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hugoc\Documents\GitHub\multinomial_logistic_regression_package\"/>
    </mc:Choice>
  </mc:AlternateContent>
  <xr:revisionPtr revIDLastSave="0" documentId="8_{E6050B51-EAD6-4EB5-8343-E976195CDFC0}" xr6:coauthVersionLast="47" xr6:coauthVersionMax="47" xr10:uidLastSave="{00000000-0000-0000-0000-000000000000}"/>
  <bookViews>
    <workbookView xWindow="-98" yWindow="-98" windowWidth="21795" windowHeight="13695" xr2:uid="{8AF0F725-905C-4266-85D2-B26DD2C85000}"/>
  </bookViews>
  <sheets>
    <sheet name="dataset" sheetId="2" r:id="rId1"/>
    <sheet name="Feuil1" sheetId="1" r:id="rId2"/>
  </sheets>
  <definedNames>
    <definedName name="DonnéesExternes_1" localSheetId="0" hidden="1">dataset!$A$1:$K$10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66B799-7004-45AF-BEF4-9E6F9E28D003}" keepAlive="1" name="Requête - dataset" description="Connexion à la requête « dataset » dans le classeur." type="5" refreshedVersion="8" background="1" saveData="1">
    <dbPr connection="Provider=Microsoft.Mashup.OleDb.1;Data Source=$Workbook$;Location=dataset;Extended Properties=&quot;&quot;" command="SELECT * FROM [dataset]"/>
  </connection>
</connections>
</file>

<file path=xl/sharedStrings.xml><?xml version="1.0" encoding="utf-8"?>
<sst xmlns="http://schemas.openxmlformats.org/spreadsheetml/2006/main" count="1100011" uniqueCount="999901">
  <si>
    <t>category</t>
  </si>
  <si>
    <t>x1</t>
  </si>
  <si>
    <t>x2</t>
  </si>
  <si>
    <t>x3</t>
  </si>
  <si>
    <t>x4</t>
  </si>
  <si>
    <t>x5</t>
  </si>
  <si>
    <t>x6</t>
  </si>
  <si>
    <t>x7</t>
  </si>
  <si>
    <t>x8</t>
  </si>
  <si>
    <t>x9</t>
  </si>
  <si>
    <t>y</t>
  </si>
  <si>
    <t>Category_A</t>
  </si>
  <si>
    <t>40.79659425863065</t>
  </si>
  <si>
    <t>89.83024222962558</t>
  </si>
  <si>
    <t>57.8439865144901</t>
  </si>
  <si>
    <t>55.15168272727169</t>
  </si>
  <si>
    <t>27.544732226990163</t>
  </si>
  <si>
    <t>13.280460273148492</t>
  </si>
  <si>
    <t>18.348274056101218</t>
  </si>
  <si>
    <t>53.01469392236322</t>
  </si>
  <si>
    <t>41.53568402910605</t>
  </si>
  <si>
    <t>898.3270119125955</t>
  </si>
  <si>
    <t>Category_B</t>
  </si>
  <si>
    <t>14.64240059722215</t>
  </si>
  <si>
    <t>67.84191961376928</t>
  </si>
  <si>
    <t>70.8870463212952</t>
  </si>
  <si>
    <t>51.41368060791865</t>
  </si>
  <si>
    <t>84.15095426677726</t>
  </si>
  <si>
    <t>46.05244320444763</t>
  </si>
  <si>
    <t>90.17969513661228</t>
  </si>
  <si>
    <t>78.70133632025681</t>
  </si>
  <si>
    <t>10.333962680539116</t>
  </si>
  <si>
    <t>548.1188038170803</t>
  </si>
  <si>
    <t>Category_C</t>
  </si>
  <si>
    <t>21.43547417083755</t>
  </si>
  <si>
    <t>78.1994877611287</t>
  </si>
  <si>
    <t>47.357281991280615</t>
  </si>
  <si>
    <t>83.29581498284824</t>
  </si>
  <si>
    <t>61.24496904597618</t>
  </si>
  <si>
    <t>92.58687661448494</t>
  </si>
  <si>
    <t>32.463655007537454</t>
  </si>
  <si>
    <t>74.94255231763236</t>
  </si>
  <si>
    <t>64.10109918843955</t>
  </si>
  <si>
    <t>339.6154849473387</t>
  </si>
  <si>
    <t>5.9938555175904185</t>
  </si>
  <si>
    <t>91.50151062803343</t>
  </si>
  <si>
    <t>91.88218871853314</t>
  </si>
  <si>
    <t>73.34575560549274</t>
  </si>
  <si>
    <t>21.40081519400701</t>
  </si>
  <si>
    <t>54.397596082882956</t>
  </si>
  <si>
    <t>32.8942614486441</t>
  </si>
  <si>
    <t>95.52219357597642</t>
  </si>
  <si>
    <t>21.60166216082871</t>
  </si>
  <si>
    <t>505.2068560894113</t>
  </si>
  <si>
    <t>59.95387764903717</t>
  </si>
  <si>
    <t>15.7885580023285</t>
  </si>
  <si>
    <t>92.4683670187369</t>
  </si>
  <si>
    <t>99.00327993393876</t>
  </si>
  <si>
    <t>28.491972592193633</t>
  </si>
  <si>
    <t>72.8963544878643</t>
  </si>
  <si>
    <t>77.53559444542043</t>
  </si>
  <si>
    <t>93.02624451857992</t>
  </si>
  <si>
    <t>28.12148143723607</t>
  </si>
  <si>
    <t>750.5880634763744</t>
  </si>
  <si>
    <t>18.294255464570597</t>
  </si>
  <si>
    <t>97.70603419374675</t>
  </si>
  <si>
    <t>15.240544020198286</t>
  </si>
  <si>
    <t>74.3070232826285</t>
  </si>
  <si>
    <t>35.735597513150424</t>
  </si>
  <si>
    <t>36.988324562087655</t>
  </si>
  <si>
    <t>51.356847882503644</t>
  </si>
  <si>
    <t>11.145548755303025</t>
  </si>
  <si>
    <t>96.0447423052974</t>
  </si>
  <si>
    <t>661.8829023865983</t>
  </si>
  <si>
    <t>1.2814270802773535</t>
  </si>
  <si>
    <t>15.95935539365746</t>
  </si>
  <si>
    <t>45.22063787956722</t>
  </si>
  <si>
    <t>15.942891395417973</t>
  </si>
  <si>
    <t>18.383344733156264</t>
  </si>
  <si>
    <t>32.32534060487524</t>
  </si>
  <si>
    <t>86.98392072226852</t>
  </si>
  <si>
    <t>71.28146691503935</t>
  </si>
  <si>
    <t>11.679778098361567</t>
  </si>
  <si>
    <t>148.0614654382225</t>
  </si>
  <si>
    <t>98.05486043402925</t>
  </si>
  <si>
    <t>52.66217667120509</t>
  </si>
  <si>
    <t>14.178026693174616</t>
  </si>
  <si>
    <t>53.19282280933112</t>
  </si>
  <si>
    <t>39.954633991932496</t>
  </si>
  <si>
    <t>41.111504200613126</t>
  </si>
  <si>
    <t>81.65339623391628</t>
  </si>
  <si>
    <t>89.07536936481483</t>
  </si>
  <si>
    <t>37.61441602464765</t>
  </si>
  <si>
    <t>449.4641307867132</t>
  </si>
  <si>
    <t>30.840266577666625</t>
  </si>
  <si>
    <t>85.00567309139296</t>
  </si>
  <si>
    <t>32.10982184158638</t>
  </si>
  <si>
    <t>44.76803619088605</t>
  </si>
  <si>
    <t>35.479046867461875</t>
  </si>
  <si>
    <t>29.21215222752653</t>
  </si>
  <si>
    <t>37.55399449309334</t>
  </si>
  <si>
    <t>42.54613078595139</t>
  </si>
  <si>
    <t>90.50347079779021</t>
  </si>
  <si>
    <t>387.14748535398394</t>
  </si>
  <si>
    <t>85.40389277855866</t>
  </si>
  <si>
    <t>1.8741634946782142</t>
  </si>
  <si>
    <t>71.8184172459878</t>
  </si>
  <si>
    <t>1.986574298236519</t>
  </si>
  <si>
    <t>2.0508842889685184</t>
  </si>
  <si>
    <t>69.05416766321287</t>
  </si>
  <si>
    <t>26.139540882315487</t>
  </si>
  <si>
    <t>49.926714525325224</t>
  </si>
  <si>
    <t>49.187126892851666</t>
  </si>
  <si>
    <t>528.3075670024846</t>
  </si>
  <si>
    <t>34.67368682217784</t>
  </si>
  <si>
    <t>55.41790790180676</t>
  </si>
  <si>
    <t>56.60564587707631</t>
  </si>
  <si>
    <t>18.496583892963827</t>
  </si>
  <si>
    <t>60.39739371929318</t>
  </si>
  <si>
    <t>36.115003207698464</t>
  </si>
  <si>
    <t>24.533154051285237</t>
  </si>
  <si>
    <t>75.58948504086584</t>
  </si>
  <si>
    <t>21.640449734171852</t>
  </si>
  <si>
    <t>498.62502879672684</t>
  </si>
  <si>
    <t>89.75792834488675</t>
  </si>
  <si>
    <t>12.185010524000973</t>
  </si>
  <si>
    <t>5.452095202170312</t>
  </si>
  <si>
    <t>31.04887299076654</t>
  </si>
  <si>
    <t>56.16508991783485</t>
  </si>
  <si>
    <t>14.523984908126295</t>
  </si>
  <si>
    <t>54.35777134122327</t>
  </si>
  <si>
    <t>40.255079773953184</t>
  </si>
  <si>
    <t>88.89168244414032</t>
  </si>
  <si>
    <t>164.4202791978605</t>
  </si>
  <si>
    <t>24.608851664233953</t>
  </si>
  <si>
    <t>21.979978386079893</t>
  </si>
  <si>
    <t>53.85018497961573</t>
  </si>
  <si>
    <t>93.75746254203841</t>
  </si>
  <si>
    <t>5.720891491975635</t>
  </si>
  <si>
    <t>37.11352902906947</t>
  </si>
  <si>
    <t>54.199951600283384</t>
  </si>
  <si>
    <t>24.01623909873888</t>
  </si>
  <si>
    <t>97.9011498352047</t>
  </si>
  <si>
    <t>589.5414607769344</t>
  </si>
  <si>
    <t>89.8722049726639</t>
  </si>
  <si>
    <t>78.8126736744307</t>
  </si>
  <si>
    <t>13.197108783992007</t>
  </si>
  <si>
    <t>18.937229264061898</t>
  </si>
  <si>
    <t>98.63299376470968</t>
  </si>
  <si>
    <t>40.13626310299151</t>
  </si>
  <si>
    <t>53.849756291368976</t>
  </si>
  <si>
    <t>92.5687839789316</t>
  </si>
  <si>
    <t>37.53634262410924</t>
  </si>
  <si>
    <t>877.157671357505</t>
  </si>
  <si>
    <t>81.4322652227711</t>
  </si>
  <si>
    <t>36.006555361673236</t>
  </si>
  <si>
    <t>88.62446991284378</t>
  </si>
  <si>
    <t>18.3783835391514</t>
  </si>
  <si>
    <t>62.52678966196254</t>
  </si>
  <si>
    <t>78.41216366994195</t>
  </si>
  <si>
    <t>16.303859669016674</t>
  </si>
  <si>
    <t>88.59924830100499</t>
  </si>
  <si>
    <t>82.58778724633157</t>
  </si>
  <si>
    <t>575.0663652939256</t>
  </si>
  <si>
    <t>23.506317079998553</t>
  </si>
  <si>
    <t>62.793287566863</t>
  </si>
  <si>
    <t>21.76372206141241</t>
  </si>
  <si>
    <t>60.64199196593836</t>
  </si>
  <si>
    <t>51.18630943750031</t>
  </si>
  <si>
    <t>42.899022303754464</t>
  </si>
  <si>
    <t>9.915556382387877</t>
  </si>
  <si>
    <t>43.623881574487314</t>
  </si>
  <si>
    <t>68.05342265754007</t>
  </si>
  <si>
    <t>106.10686960769817</t>
  </si>
  <si>
    <t>94.94023107131943</t>
  </si>
  <si>
    <t>38.686651952564716</t>
  </si>
  <si>
    <t>10.672229309100658</t>
  </si>
  <si>
    <t>80.72816828871146</t>
  </si>
  <si>
    <t>81.77039191336371</t>
  </si>
  <si>
    <t>6.985142436111346</t>
  </si>
  <si>
    <t>36.43925882084295</t>
  </si>
  <si>
    <t>24.61679159384221</t>
  </si>
  <si>
    <t>32.32071924046613</t>
  </si>
  <si>
    <t>236.92143595661037</t>
  </si>
  <si>
    <t>91.41588915186003</t>
  </si>
  <si>
    <t>18.988940043142065</t>
  </si>
  <si>
    <t>53.772979259025306</t>
  </si>
  <si>
    <t>3.6306153456680477</t>
  </si>
  <si>
    <t>62.805557621177286</t>
  </si>
  <si>
    <t>2.8510089577175677</t>
  </si>
  <si>
    <t>9.778825484681875</t>
  </si>
  <si>
    <t>61.197804764145985</t>
  </si>
  <si>
    <t>59.44792704726569</t>
  </si>
  <si>
    <t>202.31939701922238</t>
  </si>
  <si>
    <t>50.8985305656679</t>
  </si>
  <si>
    <t>87.5864940774627</t>
  </si>
  <si>
    <t>34.76549103949219</t>
  </si>
  <si>
    <t>38.278695547021925</t>
  </si>
  <si>
    <t>24.22021232265979</t>
  </si>
  <si>
    <t>51.12441446585581</t>
  </si>
  <si>
    <t>3.2924490778241307</t>
  </si>
  <si>
    <t>52.464396537980065</t>
  </si>
  <si>
    <t>60.153430229984224</t>
  </si>
  <si>
    <t>885.0660370066762</t>
  </si>
  <si>
    <t>52.22956331539899</t>
  </si>
  <si>
    <t>96.90857913391665</t>
  </si>
  <si>
    <t>66.15252305939794</t>
  </si>
  <si>
    <t>5.728869408369064</t>
  </si>
  <si>
    <t>14.499894209904596</t>
  </si>
  <si>
    <t>55.39060755074024</t>
  </si>
  <si>
    <t>89.21041204035282</t>
  </si>
  <si>
    <t>49.44569295877591</t>
  </si>
  <si>
    <t>44.03780312696472</t>
  </si>
  <si>
    <t>416.3706284579821</t>
  </si>
  <si>
    <t>96.81416466203518</t>
  </si>
  <si>
    <t>99.41474327119067</t>
  </si>
  <si>
    <t>16.930815377039835</t>
  </si>
  <si>
    <t>88.59245339175686</t>
  </si>
  <si>
    <t>77.45882773958147</t>
  </si>
  <si>
    <t>47.4172371244058</t>
  </si>
  <si>
    <t>2.0423449841327965</t>
  </si>
  <si>
    <t>51.33318504272029</t>
  </si>
  <si>
    <t>13.633274365216494</t>
  </si>
  <si>
    <t>648.2071458024438</t>
  </si>
  <si>
    <t>83.42935950844549</t>
  </si>
  <si>
    <t>16.968976859934628</t>
  </si>
  <si>
    <t>84.51797945029102</t>
  </si>
  <si>
    <t>29.733950026333332</t>
  </si>
  <si>
    <t>71.28052139445208</t>
  </si>
  <si>
    <t>1.6659140835981816</t>
  </si>
  <si>
    <t>84.50723790307529</t>
  </si>
  <si>
    <t>59.56391826667823</t>
  </si>
  <si>
    <t>57.25713293463923</t>
  </si>
  <si>
    <t>431.39495808724314</t>
  </si>
  <si>
    <t>2.0335359685122967</t>
  </si>
  <si>
    <t>34.53461153130047</t>
  </si>
  <si>
    <t>98.66340838675387</t>
  </si>
  <si>
    <t>13.858587472466752</t>
  </si>
  <si>
    <t>55.268319537630305</t>
  </si>
  <si>
    <t>70.6461972873658</t>
  </si>
  <si>
    <t>24.613283440470695</t>
  </si>
  <si>
    <t>18.885638991603628</t>
  </si>
  <si>
    <t>5.414524197112769</t>
  </si>
  <si>
    <t>341.0048179680016</t>
  </si>
  <si>
    <t>21.551442824071273</t>
  </si>
  <si>
    <t>40.547140733804554</t>
  </si>
  <si>
    <t>83.51547241560183</t>
  </si>
  <si>
    <t>59.238663310650736</t>
  </si>
  <si>
    <t>48.294003520626575</t>
  </si>
  <si>
    <t>96.08730958681554</t>
  </si>
  <si>
    <t>9.522345995064825</t>
  </si>
  <si>
    <t>32.693630716064945</t>
  </si>
  <si>
    <t>17.237064539454877</t>
  </si>
  <si>
    <t>551.1995164938271</t>
  </si>
  <si>
    <t>90.48964086500928</t>
  </si>
  <si>
    <t>10.047824754845351</t>
  </si>
  <si>
    <t>89.80785821680911</t>
  </si>
  <si>
    <t>73.23222128744237</t>
  </si>
  <si>
    <t>57.666502757463604</t>
  </si>
  <si>
    <t>69.0456234717276</t>
  </si>
  <si>
    <t>53.38428925303742</t>
  </si>
  <si>
    <t>66.51401348994114</t>
  </si>
  <si>
    <t>20.088179919170216</t>
  </si>
  <si>
    <t>532.2019419514108</t>
  </si>
  <si>
    <t>15.927958532003686</t>
  </si>
  <si>
    <t>96.6970609461423</t>
  </si>
  <si>
    <t>24.77340069040656</t>
  </si>
  <si>
    <t>59.75061089172959</t>
  </si>
  <si>
    <t>88.05880270176567</t>
  </si>
  <si>
    <t>52.074421481462196</t>
  </si>
  <si>
    <t>13.255742147564888</t>
  </si>
  <si>
    <t>13.050651794066653</t>
  </si>
  <si>
    <t>20.6936336546205</t>
  </si>
  <si>
    <t>911.8021714908537</t>
  </si>
  <si>
    <t>15.651980457827449</t>
  </si>
  <si>
    <t>73.3076819209382</t>
  </si>
  <si>
    <t>84.02845151768997</t>
  </si>
  <si>
    <t>53.24438931699842</t>
  </si>
  <si>
    <t>10.507154829800129</t>
  </si>
  <si>
    <t>25.04411263903603</t>
  </si>
  <si>
    <t>82.25673711579293</t>
  </si>
  <si>
    <t>68.26657042768784</t>
  </si>
  <si>
    <t>53.32639186037704</t>
  </si>
  <si>
    <t>636.6063012690283</t>
  </si>
  <si>
    <t>3.3163925542030483</t>
  </si>
  <si>
    <t>23.139234870206565</t>
  </si>
  <si>
    <t>40.39029350527562</t>
  </si>
  <si>
    <t>61.2326264756266</t>
  </si>
  <si>
    <t>62.149715083651245</t>
  </si>
  <si>
    <t>63.12018913938664</t>
  </si>
  <si>
    <t>12.77660318580456</t>
  </si>
  <si>
    <t>15.684016548562795</t>
  </si>
  <si>
    <t>56.650702975690365</t>
  </si>
  <si>
    <t>880.661880454747</t>
  </si>
  <si>
    <t>23.67535211960785</t>
  </si>
  <si>
    <t>66.16690214094706</t>
  </si>
  <si>
    <t>25.360603366047144</t>
  </si>
  <si>
    <t>51.86574038560502</t>
  </si>
  <si>
    <t>86.10710156406276</t>
  </si>
  <si>
    <t>16.88174387277104</t>
  </si>
  <si>
    <t>41.186070738593116</t>
  </si>
  <si>
    <t>9.749440908432007</t>
  </si>
  <si>
    <t>93.15030544041656</t>
  </si>
  <si>
    <t>101.2412583003752</t>
  </si>
  <si>
    <t>90.51712333597243</t>
  </si>
  <si>
    <t>96.66281436104327</t>
  </si>
  <si>
    <t>92.1231794883497</t>
  </si>
  <si>
    <t>64.27402169606648</t>
  </si>
  <si>
    <t>66.9629139334429</t>
  </si>
  <si>
    <t>6.753035779576749</t>
  </si>
  <si>
    <t>54.97297020838596</t>
  </si>
  <si>
    <t>85.29493312514387</t>
  </si>
  <si>
    <t>65.55867696064524</t>
  </si>
  <si>
    <t>476.953335812781</t>
  </si>
  <si>
    <t>31.004403627011925</t>
  </si>
  <si>
    <t>73.0183216878213</t>
  </si>
  <si>
    <t>66.8715629989747</t>
  </si>
  <si>
    <t>30.85295510897413</t>
  </si>
  <si>
    <t>39.71055930829607</t>
  </si>
  <si>
    <t>51.485332559095696</t>
  </si>
  <si>
    <t>34.1079482245259</t>
  </si>
  <si>
    <t>48.98610654217191</t>
  </si>
  <si>
    <t>16.661280235042796</t>
  </si>
  <si>
    <t>727.1484275446273</t>
  </si>
  <si>
    <t>13.585657284595072</t>
  </si>
  <si>
    <t>61.97063733381219</t>
  </si>
  <si>
    <t>3.9521476197987795</t>
  </si>
  <si>
    <t>56.27338814479299</t>
  </si>
  <si>
    <t>89.36088707786985</t>
  </si>
  <si>
    <t>30.043037202674896</t>
  </si>
  <si>
    <t>70.68804528634064</t>
  </si>
  <si>
    <t>20.31691665458493</t>
  </si>
  <si>
    <t>78.17000259365886</t>
  </si>
  <si>
    <t>482.85654293675907</t>
  </si>
  <si>
    <t>45.32050241786055</t>
  </si>
  <si>
    <t>77.20309327961877</t>
  </si>
  <si>
    <t>53.18042853730731</t>
  </si>
  <si>
    <t>8.938334117177874</t>
  </si>
  <si>
    <t>29.13612806191668</t>
  </si>
  <si>
    <t>67.53286560671404</t>
  </si>
  <si>
    <t>93.64781972579658</t>
  </si>
  <si>
    <t>15.02437222073786</t>
  </si>
  <si>
    <t>41.28690078202635</t>
  </si>
  <si>
    <t>72.79859436675906</t>
  </si>
  <si>
    <t>90.51934374193661</t>
  </si>
  <si>
    <t>72.35335001302883</t>
  </si>
  <si>
    <t>38.894249917939305</t>
  </si>
  <si>
    <t>98.50855597155169</t>
  </si>
  <si>
    <t>55.171482163481414</t>
  </si>
  <si>
    <t>16.761434422573075</t>
  </si>
  <si>
    <t>54.3767501199618</t>
  </si>
  <si>
    <t>79.83185524819419</t>
  </si>
  <si>
    <t>94.89182422054</t>
  </si>
  <si>
    <t>402.8578264126554</t>
  </si>
  <si>
    <t>10.74244188843295</t>
  </si>
  <si>
    <t>75.54235028638504</t>
  </si>
  <si>
    <t>42.76554568414576</t>
  </si>
  <si>
    <t>71.03255484020337</t>
  </si>
  <si>
    <t>92.81666780589148</t>
  </si>
  <si>
    <t>17.910266922554</t>
  </si>
  <si>
    <t>18.39678472513333</t>
  </si>
  <si>
    <t>99.80868142354302</t>
  </si>
  <si>
    <t>82.17827965226024</t>
  </si>
  <si>
    <t>170.2596889284905</t>
  </si>
  <si>
    <t>48.87571523874067</t>
  </si>
  <si>
    <t>34.09789551049471</t>
  </si>
  <si>
    <t>30.813437004573643</t>
  </si>
  <si>
    <t>26.517691791290417</t>
  </si>
  <si>
    <t>19.359905963763595</t>
  </si>
  <si>
    <t>7.514602178707719</t>
  </si>
  <si>
    <t>58.038888964336365</t>
  </si>
  <si>
    <t>55.87600336014293</t>
  </si>
  <si>
    <t>7.959062063833699</t>
  </si>
  <si>
    <t>616.8008640483022</t>
  </si>
  <si>
    <t>81.06401863042265</t>
  </si>
  <si>
    <t>20.798512794310227</t>
  </si>
  <si>
    <t>45.07208908093162</t>
  </si>
  <si>
    <t>55.04421179625206</t>
  </si>
  <si>
    <t>15.741401465376839</t>
  </si>
  <si>
    <t>86.70823628501967</t>
  </si>
  <si>
    <t>5.998092219699174</t>
  </si>
  <si>
    <t>53.03817593306303</t>
  </si>
  <si>
    <t>44.38956064241938</t>
  </si>
  <si>
    <t>876.2113357579801</t>
  </si>
  <si>
    <t>98.14878098550253</t>
  </si>
  <si>
    <t>61.25833396334201</t>
  </si>
  <si>
    <t>42.44131890684366</t>
  </si>
  <si>
    <t>40.21635404438712</t>
  </si>
  <si>
    <t>74.32717398134992</t>
  </si>
  <si>
    <t>3.0153251534793526</t>
  </si>
  <si>
    <t>58.51208679750562</t>
  </si>
  <si>
    <t>65.6620661332272</t>
  </si>
  <si>
    <t>48.55149639071897</t>
  </si>
  <si>
    <t>31.03087622532621</t>
  </si>
  <si>
    <t>15.805538740707561</t>
  </si>
  <si>
    <t>24.495972111122683</t>
  </si>
  <si>
    <t>83.73704218794592</t>
  </si>
  <si>
    <t>16.793071790365502</t>
  </si>
  <si>
    <t>63.697630202397704</t>
  </si>
  <si>
    <t>57.75071676331572</t>
  </si>
  <si>
    <t>69.59148410102352</t>
  </si>
  <si>
    <t>52.96545744757168</t>
  </si>
  <si>
    <t>14.81782719003968</t>
  </si>
  <si>
    <t>735.0610267065931</t>
  </si>
  <si>
    <t>20.348510042531416</t>
  </si>
  <si>
    <t>60.26639663637616</t>
  </si>
  <si>
    <t>26.882538036210462</t>
  </si>
  <si>
    <t>86.78364076814614</t>
  </si>
  <si>
    <t>32.80167555180378</t>
  </si>
  <si>
    <t>40.14312856900506</t>
  </si>
  <si>
    <t>75.59268102492206</t>
  </si>
  <si>
    <t>34.91656065778807</t>
  </si>
  <si>
    <t>44.13647089712322</t>
  </si>
  <si>
    <t>108.04931301716715</t>
  </si>
  <si>
    <t>45.34352932474576</t>
  </si>
  <si>
    <t>43.75788081204519</t>
  </si>
  <si>
    <t>57.547693070722744</t>
  </si>
  <si>
    <t>47.53613783651963</t>
  </si>
  <si>
    <t>12.960825171554461</t>
  </si>
  <si>
    <t>1.7319298146758229</t>
  </si>
  <si>
    <t>12.562314913142473</t>
  </si>
  <si>
    <t>97.08190677245148</t>
  </si>
  <si>
    <t>99.47379762423225</t>
  </si>
  <si>
    <t>727.6381010666955</t>
  </si>
  <si>
    <t>85.50052894721739</t>
  </si>
  <si>
    <t>67.7884630560875</t>
  </si>
  <si>
    <t>46.6474653261248</t>
  </si>
  <si>
    <t>22.902502077864483</t>
  </si>
  <si>
    <t>58.592285429593176</t>
  </si>
  <si>
    <t>97.75496679730713</t>
  </si>
  <si>
    <t>18.132428970653564</t>
  </si>
  <si>
    <t>92.28260532347485</t>
  </si>
  <si>
    <t>63.4855961734429</t>
  </si>
  <si>
    <t>782.0150785343722</t>
  </si>
  <si>
    <t>22.23810592130758</t>
  </si>
  <si>
    <t>45.63252460351214</t>
  </si>
  <si>
    <t>47.14459381974302</t>
  </si>
  <si>
    <t>36.66227690852247</t>
  </si>
  <si>
    <t>98.71107006957754</t>
  </si>
  <si>
    <t>57.40481573599391</t>
  </si>
  <si>
    <t>79.24825011473149</t>
  </si>
  <si>
    <t>58.58475378877483</t>
  </si>
  <si>
    <t>2.4328024128917605</t>
  </si>
  <si>
    <t>345.1772405751981</t>
  </si>
  <si>
    <t>62.60194036201574</t>
  </si>
  <si>
    <t>98.65816992148757</t>
  </si>
  <si>
    <t>64.50442676129751</t>
  </si>
  <si>
    <t>31.66562906256877</t>
  </si>
  <si>
    <t>14.467180949402973</t>
  </si>
  <si>
    <t>97.6868983968161</t>
  </si>
  <si>
    <t>17.683920150622725</t>
  </si>
  <si>
    <t>11.546640294138342</t>
  </si>
  <si>
    <t>36.1756456065923</t>
  </si>
  <si>
    <t>142.1583467014134</t>
  </si>
  <si>
    <t>39.626588044455275</t>
  </si>
  <si>
    <t>34.474837319459766</t>
  </si>
  <si>
    <t>11.465988079551607</t>
  </si>
  <si>
    <t>15.04723991965875</t>
  </si>
  <si>
    <t>30.540533969877288</t>
  </si>
  <si>
    <t>77.02101646387018</t>
  </si>
  <si>
    <t>94.92255887202919</t>
  </si>
  <si>
    <t>92.03284873417579</t>
  </si>
  <si>
    <t>36.506241854978725</t>
  </si>
  <si>
    <t>816.2781254649162</t>
  </si>
  <si>
    <t>45.07609193841927</t>
  </si>
  <si>
    <t>67.99131087539718</t>
  </si>
  <si>
    <t>98.8990379027091</t>
  </si>
  <si>
    <t>33.20250044553541</t>
  </si>
  <si>
    <t>56.413049418712035</t>
  </si>
  <si>
    <t>31.789229625137523</t>
  </si>
  <si>
    <t>69.43146543693729</t>
  </si>
  <si>
    <t>26.682922781677917</t>
  </si>
  <si>
    <t>54.77965117129497</t>
  </si>
  <si>
    <t>420.0781601422932</t>
  </si>
  <si>
    <t>16.661275417543948</t>
  </si>
  <si>
    <t>49.857334543485194</t>
  </si>
  <si>
    <t>46.853027287404984</t>
  </si>
  <si>
    <t>86.53855399484746</t>
  </si>
  <si>
    <t>92.23675550427288</t>
  </si>
  <si>
    <t>65.23514742986299</t>
  </si>
  <si>
    <t>65.2055771148298</t>
  </si>
  <si>
    <t>74.55331606720574</t>
  </si>
  <si>
    <t>17.295421715127304</t>
  </si>
  <si>
    <t>5.741865781834349</t>
  </si>
  <si>
    <t>47.0009994613938</t>
  </si>
  <si>
    <t>27.739112980896607</t>
  </si>
  <si>
    <t>21.377678245306015</t>
  </si>
  <si>
    <t>27.114608688279986</t>
  </si>
  <si>
    <t>33.295085973571986</t>
  </si>
  <si>
    <t>8.351485308725387</t>
  </si>
  <si>
    <t>36.73940050113015</t>
  </si>
  <si>
    <t>74.63443313585594</t>
  </si>
  <si>
    <t>37.49451901228167</t>
  </si>
  <si>
    <t>752.7798582541291</t>
  </si>
  <si>
    <t>88.22450274135917</t>
  </si>
  <si>
    <t>35.58399962959811</t>
  </si>
  <si>
    <t>94.04387153848074</t>
  </si>
  <si>
    <t>13.533913820283487</t>
  </si>
  <si>
    <t>30.023060671519488</t>
  </si>
  <si>
    <t>8.893709510099143</t>
  </si>
  <si>
    <t>60.05217087594792</t>
  </si>
  <si>
    <t>44.57078340090811</t>
  </si>
  <si>
    <t>77.24104440608062</t>
  </si>
  <si>
    <t>760.065779595403</t>
  </si>
  <si>
    <t>93.19244066835381</t>
  </si>
  <si>
    <t>90.6398725612089</t>
  </si>
  <si>
    <t>53.34896119707264</t>
  </si>
  <si>
    <t>89.10871699079871</t>
  </si>
  <si>
    <t>53.83373432746157</t>
  </si>
  <si>
    <t>35.79427234409377</t>
  </si>
  <si>
    <t>87.14226771425456</t>
  </si>
  <si>
    <t>44.25953969080001</t>
  </si>
  <si>
    <t>57.91902369214222</t>
  </si>
  <si>
    <t>384.18547966890037</t>
  </si>
  <si>
    <t>22.433476290898398</t>
  </si>
  <si>
    <t>22.499208527151495</t>
  </si>
  <si>
    <t>43.46567694074474</t>
  </si>
  <si>
    <t>9.311733381822705</t>
  </si>
  <si>
    <t>91.21330064767972</t>
  </si>
  <si>
    <t>20.44165133475326</t>
  </si>
  <si>
    <t>23.583766856463626</t>
  </si>
  <si>
    <t>86.56848119664937</t>
  </si>
  <si>
    <t>83.41619512811303</t>
  </si>
  <si>
    <t>117.312921453733</t>
  </si>
  <si>
    <t>73.7270117267035</t>
  </si>
  <si>
    <t>3.4633695574011654</t>
  </si>
  <si>
    <t>70.32549088005908</t>
  </si>
  <si>
    <t>1.758446112042293</t>
  </si>
  <si>
    <t>72.9608601750806</t>
  </si>
  <si>
    <t>41.7916471012868</t>
  </si>
  <si>
    <t>88.26458836556412</t>
  </si>
  <si>
    <t>4.642288213595748</t>
  </si>
  <si>
    <t>60.55182111123577</t>
  </si>
  <si>
    <t>733.8794186518062</t>
  </si>
  <si>
    <t>68.6568873883225</t>
  </si>
  <si>
    <t>39.469137084204704</t>
  </si>
  <si>
    <t>45.23825706331991</t>
  </si>
  <si>
    <t>95.89084709715098</t>
  </si>
  <si>
    <t>68.86068229563534</t>
  </si>
  <si>
    <t>5.1825187772046775</t>
  </si>
  <si>
    <t>30.727310981834307</t>
  </si>
  <si>
    <t>14.475210452219471</t>
  </si>
  <si>
    <t>9.239260796224698</t>
  </si>
  <si>
    <t>667.7948256484233</t>
  </si>
  <si>
    <t>33.2149550630711</t>
  </si>
  <si>
    <t>4.441942704608664</t>
  </si>
  <si>
    <t>70.8023265011143</t>
  </si>
  <si>
    <t>71.33199224364944</t>
  </si>
  <si>
    <t>89.82621221896261</t>
  </si>
  <si>
    <t>42.26268404419534</t>
  </si>
  <si>
    <t>35.601342026144266</t>
  </si>
  <si>
    <t>81.23894217493944</t>
  </si>
  <si>
    <t>21.364004616159946</t>
  </si>
  <si>
    <t>622.0209274413064</t>
  </si>
  <si>
    <t>84.37339480780065</t>
  </si>
  <si>
    <t>33.03478256543167</t>
  </si>
  <si>
    <t>41.36233970220201</t>
  </si>
  <si>
    <t>24.6894590461161</t>
  </si>
  <si>
    <t>60.15068752877414</t>
  </si>
  <si>
    <t>22.41789175127633</t>
  </si>
  <si>
    <t>84.4198045632802</t>
  </si>
  <si>
    <t>57.89205819182098</t>
  </si>
  <si>
    <t>16.555086886277422</t>
  </si>
  <si>
    <t>952.429593740264</t>
  </si>
  <si>
    <t>94.52854716638103</t>
  </si>
  <si>
    <t>31.604246244067326</t>
  </si>
  <si>
    <t>85.63214290048927</t>
  </si>
  <si>
    <t>47.69150205911137</t>
  </si>
  <si>
    <t>68.9262517511379</t>
  </si>
  <si>
    <t>64.2034875198733</t>
  </si>
  <si>
    <t>66.6949772099033</t>
  </si>
  <si>
    <t>92.2175701262895</t>
  </si>
  <si>
    <t>53.918186257826164</t>
  </si>
  <si>
    <t>323.10716661741026</t>
  </si>
  <si>
    <t>72.03629420953803</t>
  </si>
  <si>
    <t>52.36088176467456</t>
  </si>
  <si>
    <t>73.71902673388831</t>
  </si>
  <si>
    <t>89.93839565501548</t>
  </si>
  <si>
    <t>83.88597285980359</t>
  </si>
  <si>
    <t>23.30990550830029</t>
  </si>
  <si>
    <t>13.019493364030495</t>
  </si>
  <si>
    <t>22.528226051479578</t>
  </si>
  <si>
    <t>44.821297167334706</t>
  </si>
  <si>
    <t>771.605338791851</t>
  </si>
  <si>
    <t>36.56084898812696</t>
  </si>
  <si>
    <t>8.408861650852486</t>
  </si>
  <si>
    <t>68.16416307981126</t>
  </si>
  <si>
    <t>41.72309010499157</t>
  </si>
  <si>
    <t>27.176164452685043</t>
  </si>
  <si>
    <t>44.537813153350726</t>
  </si>
  <si>
    <t>95.0909087434411</t>
  </si>
  <si>
    <t>43.393810806795955</t>
  </si>
  <si>
    <t>88.37172522954643</t>
  </si>
  <si>
    <t>810.1497762182262</t>
  </si>
  <si>
    <t>46.72914701025002</t>
  </si>
  <si>
    <t>46.140266669448465</t>
  </si>
  <si>
    <t>20.84409788157791</t>
  </si>
  <si>
    <t>89.34742265264504</t>
  </si>
  <si>
    <t>92.33394893538207</t>
  </si>
  <si>
    <t>14.314614241477102</t>
  </si>
  <si>
    <t>99.0278675951995</t>
  </si>
  <si>
    <t>76.1036073192954</t>
  </si>
  <si>
    <t>25.67003491288051</t>
  </si>
  <si>
    <t>732.0056992899626</t>
  </si>
  <si>
    <t>29.937757196370512</t>
  </si>
  <si>
    <t>90.50599878607318</t>
  </si>
  <si>
    <t>89.31238691974431</t>
  </si>
  <si>
    <t>28.415775642031804</t>
  </si>
  <si>
    <t>57.787681109271944</t>
  </si>
  <si>
    <t>19.59368841839023</t>
  </si>
  <si>
    <t>59.48905025469139</t>
  </si>
  <si>
    <t>70.58140575420111</t>
  </si>
  <si>
    <t>21.083777392748743</t>
  </si>
  <si>
    <t>595.1818281854503</t>
  </si>
  <si>
    <t>76.24930033227429</t>
  </si>
  <si>
    <t>92.69144665054046</t>
  </si>
  <si>
    <t>64.56049737683497</t>
  </si>
  <si>
    <t>35.84986715670675</t>
  </si>
  <si>
    <t>10.773346074391156</t>
  </si>
  <si>
    <t>25.15019963402301</t>
  </si>
  <si>
    <t>96.41437103576027</t>
  </si>
  <si>
    <t>53.99503901018761</t>
  </si>
  <si>
    <t>47.927102278219536</t>
  </si>
  <si>
    <t>595.4045980430674</t>
  </si>
  <si>
    <t>92.17321709706448</t>
  </si>
  <si>
    <t>87.3199303180445</t>
  </si>
  <si>
    <t>62.28050969331525</t>
  </si>
  <si>
    <t>13.799228072632104</t>
  </si>
  <si>
    <t>82.48459736607037</t>
  </si>
  <si>
    <t>70.86482034088112</t>
  </si>
  <si>
    <t>99.91306417644955</t>
  </si>
  <si>
    <t>45.26479362184182</t>
  </si>
  <si>
    <t>99.08700827136636</t>
  </si>
  <si>
    <t>93.12764694541693</t>
  </si>
  <si>
    <t>3.3656150605529547</t>
  </si>
  <si>
    <t>52.70072673493996</t>
  </si>
  <si>
    <t>94.39201196515933</t>
  </si>
  <si>
    <t>26.400844601448625</t>
  </si>
  <si>
    <t>52.930627645459026</t>
  </si>
  <si>
    <t>34.80683760368265</t>
  </si>
  <si>
    <t>16.110359042184427</t>
  </si>
  <si>
    <t>77.13169435085729</t>
  </si>
  <si>
    <t>47.649140362627804</t>
  </si>
  <si>
    <t>125.69153707940131</t>
  </si>
  <si>
    <t>90.72288615698926</t>
  </si>
  <si>
    <t>83.66334372176789</t>
  </si>
  <si>
    <t>41.015143274795264</t>
  </si>
  <si>
    <t>67.61763869598508</t>
  </si>
  <si>
    <t>18.338678151601925</t>
  </si>
  <si>
    <t>62.630471411161125</t>
  </si>
  <si>
    <t>95.8409973939415</t>
  </si>
  <si>
    <t>65.07631562231109</t>
  </si>
  <si>
    <t>35.71075205807574</t>
  </si>
  <si>
    <t>210.3913156813942</t>
  </si>
  <si>
    <t>56.759938817005605</t>
  </si>
  <si>
    <t>36.11150823906064</t>
  </si>
  <si>
    <t>67.29301702207886</t>
  </si>
  <si>
    <t>22.04176108003594</t>
  </si>
  <si>
    <t>31.191188983153552</t>
  </si>
  <si>
    <t>48.60592345544137</t>
  </si>
  <si>
    <t>97.4506445422303</t>
  </si>
  <si>
    <t>12.286187035497278</t>
  </si>
  <si>
    <t>37.91298507968895</t>
  </si>
  <si>
    <t>936.8233264796436</t>
  </si>
  <si>
    <t>82.87670256383717</t>
  </si>
  <si>
    <t>57.43131527584046</t>
  </si>
  <si>
    <t>42.9590735102538</t>
  </si>
  <si>
    <t>80.1408539346885</t>
  </si>
  <si>
    <t>95.62265783525072</t>
  </si>
  <si>
    <t>39.896105852676556</t>
  </si>
  <si>
    <t>47.574502230621874</t>
  </si>
  <si>
    <t>25.672396178822964</t>
  </si>
  <si>
    <t>70.38896456221119</t>
  </si>
  <si>
    <t>40.01656539761461</t>
  </si>
  <si>
    <t>7.806259390665218</t>
  </si>
  <si>
    <t>44.23443003394641</t>
  </si>
  <si>
    <t>78.73840436921455</t>
  </si>
  <si>
    <t>52.51767434109934</t>
  </si>
  <si>
    <t>29.854082404635847</t>
  </si>
  <si>
    <t>81.12005568481982</t>
  </si>
  <si>
    <t>76.64598079398274</t>
  </si>
  <si>
    <t>37.160624413751066</t>
  </si>
  <si>
    <t>38.945572438882664</t>
  </si>
  <si>
    <t>503.3749164119363</t>
  </si>
  <si>
    <t>41.18367694877088</t>
  </si>
  <si>
    <t>14.713386557996273</t>
  </si>
  <si>
    <t>69.26791768986732</t>
  </si>
  <si>
    <t>45.526020814199</t>
  </si>
  <si>
    <t>45.81200577854179</t>
  </si>
  <si>
    <t>40.70658687618561</t>
  </si>
  <si>
    <t>83.44053847994655</t>
  </si>
  <si>
    <t>64.01868245541118</t>
  </si>
  <si>
    <t>56.02754108258523</t>
  </si>
  <si>
    <t>224.8084456960205</t>
  </si>
  <si>
    <t>76.6427598465234</t>
  </si>
  <si>
    <t>8.444861367577687</t>
  </si>
  <si>
    <t>43.28450118168257</t>
  </si>
  <si>
    <t>95.76290105842054</t>
  </si>
  <si>
    <t>13.965098338201642</t>
  </si>
  <si>
    <t>14.73176146671176</t>
  </si>
  <si>
    <t>40.91701651667245</t>
  </si>
  <si>
    <t>62.88318013609387</t>
  </si>
  <si>
    <t>42.06168483057991</t>
  </si>
  <si>
    <t>473.919113158714</t>
  </si>
  <si>
    <t>57.70218255999498</t>
  </si>
  <si>
    <t>41.66000657109544</t>
  </si>
  <si>
    <t>69.90212352620438</t>
  </si>
  <si>
    <t>67.26563000213355</t>
  </si>
  <si>
    <t>67.66729231085628</t>
  </si>
  <si>
    <t>86.25639587640762</t>
  </si>
  <si>
    <t>17.92197097837925</t>
  </si>
  <si>
    <t>85.27092573046684</t>
  </si>
  <si>
    <t>11.836523006903008</t>
  </si>
  <si>
    <t>149.7244172221981</t>
  </si>
  <si>
    <t>40.29099397431128</t>
  </si>
  <si>
    <t>90.9471614274662</t>
  </si>
  <si>
    <t>91.26709857932292</t>
  </si>
  <si>
    <t>56.332294791936874</t>
  </si>
  <si>
    <t>79.60463259043172</t>
  </si>
  <si>
    <t>50.34229334350675</t>
  </si>
  <si>
    <t>77.79659249540418</t>
  </si>
  <si>
    <t>72.03574365470558</t>
  </si>
  <si>
    <t>3.1364484382793307</t>
  </si>
  <si>
    <t>643.3896568892524</t>
  </si>
  <si>
    <t>79.44346717721783</t>
  </si>
  <si>
    <t>34.67303982516751</t>
  </si>
  <si>
    <t>93.29696165351197</t>
  </si>
  <si>
    <t>44.55067698168568</t>
  </si>
  <si>
    <t>95.7207050009165</t>
  </si>
  <si>
    <t>91.06830310635269</t>
  </si>
  <si>
    <t>60.276421644026414</t>
  </si>
  <si>
    <t>94.15759975509718</t>
  </si>
  <si>
    <t>79.58887621131726</t>
  </si>
  <si>
    <t>548.0715131927282</t>
  </si>
  <si>
    <t>93.48010982107371</t>
  </si>
  <si>
    <t>76.34736328735016</t>
  </si>
  <si>
    <t>20.03757621976547</t>
  </si>
  <si>
    <t>75.46103334915824</t>
  </si>
  <si>
    <t>21.380890341475606</t>
  </si>
  <si>
    <t>57.467466248199344</t>
  </si>
  <si>
    <t>17.92982541467063</t>
  </si>
  <si>
    <t>19.047239938983694</t>
  </si>
  <si>
    <t>76.61037343833596</t>
  </si>
  <si>
    <t>773.7104778587818</t>
  </si>
  <si>
    <t>80.34542588843033</t>
  </si>
  <si>
    <t>50.19288161327131</t>
  </si>
  <si>
    <t>12.980093645630404</t>
  </si>
  <si>
    <t>39.82059241109528</t>
  </si>
  <si>
    <t>47.888031555805355</t>
  </si>
  <si>
    <t>70.22064283513464</t>
  </si>
  <si>
    <t>97.64425117708743</t>
  </si>
  <si>
    <t>8.158078496344388</t>
  </si>
  <si>
    <t>22.204926861682907</t>
  </si>
  <si>
    <t>758.4684690076392</t>
  </si>
  <si>
    <t>86.48896711040288</t>
  </si>
  <si>
    <t>63.887231536442414</t>
  </si>
  <si>
    <t>43.64152396982536</t>
  </si>
  <si>
    <t>20.75608953065239</t>
  </si>
  <si>
    <t>91.28120642877184</t>
  </si>
  <si>
    <t>13.12345572677441</t>
  </si>
  <si>
    <t>20.530280059669167</t>
  </si>
  <si>
    <t>32.131712164497</t>
  </si>
  <si>
    <t>20.66987282829359</t>
  </si>
  <si>
    <t>224.11926884297282</t>
  </si>
  <si>
    <t>77.9293045157101</t>
  </si>
  <si>
    <t>88.44202622957528</t>
  </si>
  <si>
    <t>63.013920047553256</t>
  </si>
  <si>
    <t>86.7086474550888</t>
  </si>
  <si>
    <t>47.99857015023008</t>
  </si>
  <si>
    <t>48.064733057050034</t>
  </si>
  <si>
    <t>78.55257421475835</t>
  </si>
  <si>
    <t>67.34810470649973</t>
  </si>
  <si>
    <t>97.43991719395854</t>
  </si>
  <si>
    <t>291.89139712578617</t>
  </si>
  <si>
    <t>14.633280956652015</t>
  </si>
  <si>
    <t>96.97487001563422</t>
  </si>
  <si>
    <t>58.91808932693675</t>
  </si>
  <si>
    <t>1.7257443766575307</t>
  </si>
  <si>
    <t>49.94691164721735</t>
  </si>
  <si>
    <t>20.36541257146746</t>
  </si>
  <si>
    <t>99.50906819291413</t>
  </si>
  <si>
    <t>71.2240561589133</t>
  </si>
  <si>
    <t>7.4393548290245235</t>
  </si>
  <si>
    <t>987.956516943872</t>
  </si>
  <si>
    <t>58.70970882917754</t>
  </si>
  <si>
    <t>43.25286690262146</t>
  </si>
  <si>
    <t>9.778488375013694</t>
  </si>
  <si>
    <t>90.96130737895146</t>
  </si>
  <si>
    <t>81.89242784911767</t>
  </si>
  <si>
    <t>41.282272963551804</t>
  </si>
  <si>
    <t>83.30744129023515</t>
  </si>
  <si>
    <t>89.89099987968802</t>
  </si>
  <si>
    <t>8.749703935580328</t>
  </si>
  <si>
    <t>186.72427910217084</t>
  </si>
  <si>
    <t>80.40642480528913</t>
  </si>
  <si>
    <t>92.15006253798492</t>
  </si>
  <si>
    <t>40.090928663965315</t>
  </si>
  <si>
    <t>47.795597767457366</t>
  </si>
  <si>
    <t>76.20967439888045</t>
  </si>
  <si>
    <t>11.318444547709078</t>
  </si>
  <si>
    <t>82.44577152933925</t>
  </si>
  <si>
    <t>34.93702172790654</t>
  </si>
  <si>
    <t>29.16095436224714</t>
  </si>
  <si>
    <t>157.57179525960237</t>
  </si>
  <si>
    <t>86.2622875852976</t>
  </si>
  <si>
    <t>77.44782980461605</t>
  </si>
  <si>
    <t>13.410412373719737</t>
  </si>
  <si>
    <t>63.78846458112821</t>
  </si>
  <si>
    <t>68.05012094206177</t>
  </si>
  <si>
    <t>78.58356218831614</t>
  </si>
  <si>
    <t>23.091634892858565</t>
  </si>
  <si>
    <t>21.211008390178904</t>
  </si>
  <si>
    <t>40.61050591850653</t>
  </si>
  <si>
    <t>973.1857442839537</t>
  </si>
  <si>
    <t>64.82773618539795</t>
  </si>
  <si>
    <t>95.61297385580838</t>
  </si>
  <si>
    <t>16.246567183639854</t>
  </si>
  <si>
    <t>56.72523042047396</t>
  </si>
  <si>
    <t>19.794997334945947</t>
  </si>
  <si>
    <t>4.803563392022625</t>
  </si>
  <si>
    <t>66.11147322086617</t>
  </si>
  <si>
    <t>57.183955795597285</t>
  </si>
  <si>
    <t>17.175475121708587</t>
  </si>
  <si>
    <t>783.6145799609367</t>
  </si>
  <si>
    <t>11.402841203613207</t>
  </si>
  <si>
    <t>89.50758588779718</t>
  </si>
  <si>
    <t>48.751323476899415</t>
  </si>
  <si>
    <t>83.99639454344288</t>
  </si>
  <si>
    <t>36.17794348439202</t>
  </si>
  <si>
    <t>10.11889194464311</t>
  </si>
  <si>
    <t>82.85962160304189</t>
  </si>
  <si>
    <t>14.335318860365078</t>
  </si>
  <si>
    <t>32.91093962965533</t>
  </si>
  <si>
    <t>153.35293194046244</t>
  </si>
  <si>
    <t>99.08242083690129</t>
  </si>
  <si>
    <t>75.24745329492725</t>
  </si>
  <si>
    <t>84.30893086455762</t>
  </si>
  <si>
    <t>84.54088266962208</t>
  </si>
  <si>
    <t>68.9982135896571</t>
  </si>
  <si>
    <t>34.23849764885381</t>
  </si>
  <si>
    <t>48.9364685092587</t>
  </si>
  <si>
    <t>9.218319543637335</t>
  </si>
  <si>
    <t>3.0106197940185666</t>
  </si>
  <si>
    <t>675.172778966371</t>
  </si>
  <si>
    <t>37.10933782812208</t>
  </si>
  <si>
    <t>21.223161672009155</t>
  </si>
  <si>
    <t>37.50703943823464</t>
  </si>
  <si>
    <t>25.563191685825586</t>
  </si>
  <si>
    <t>31.080530366161838</t>
  </si>
  <si>
    <t>10.322662487858906</t>
  </si>
  <si>
    <t>1.388528285548091</t>
  </si>
  <si>
    <t>13.491009406046942</t>
  </si>
  <si>
    <t>69.47418427374214</t>
  </si>
  <si>
    <t>228.371468545869</t>
  </si>
  <si>
    <t>8.090889900224283</t>
  </si>
  <si>
    <t>55.81020333315246</t>
  </si>
  <si>
    <t>1.9023885058704764</t>
  </si>
  <si>
    <t>37.89777992386371</t>
  </si>
  <si>
    <t>93.26667562872171</t>
  </si>
  <si>
    <t>90.50946021662094</t>
  </si>
  <si>
    <t>67.39837821130641</t>
  </si>
  <si>
    <t>77.6422981955111</t>
  </si>
  <si>
    <t>7.74384044110775</t>
  </si>
  <si>
    <t>51.88637673808262</t>
  </si>
  <si>
    <t>16.469419724540785</t>
  </si>
  <si>
    <t>95.09406856168061</t>
  </si>
  <si>
    <t>15.094985758885741</t>
  </si>
  <si>
    <t>40.68646114086732</t>
  </si>
  <si>
    <t>15.598195365164429</t>
  </si>
  <si>
    <t>96.70817572274245</t>
  </si>
  <si>
    <t>30.208700868999586</t>
  </si>
  <si>
    <t>74.12261027959175</t>
  </si>
  <si>
    <t>41.075315633323044</t>
  </si>
  <si>
    <t>499.7143455282785</t>
  </si>
  <si>
    <t>74.40795695991255</t>
  </si>
  <si>
    <t>63.255939526250586</t>
  </si>
  <si>
    <t>76.35642841411754</t>
  </si>
  <si>
    <t>77.40259268367663</t>
  </si>
  <si>
    <t>86.25602822517976</t>
  </si>
  <si>
    <t>20.263206221628934</t>
  </si>
  <si>
    <t>87.52563242474571</t>
  </si>
  <si>
    <t>46.15122502716258</t>
  </si>
  <si>
    <t>77.97402867674828</t>
  </si>
  <si>
    <t>536.3644558917731</t>
  </si>
  <si>
    <t>8.892578112427145</t>
  </si>
  <si>
    <t>98.86442096950486</t>
  </si>
  <si>
    <t>57.12125037773512</t>
  </si>
  <si>
    <t>40.81764940242283</t>
  </si>
  <si>
    <t>8.378038509516045</t>
  </si>
  <si>
    <t>61.732806359184906</t>
  </si>
  <si>
    <t>2.2775456504896283</t>
  </si>
  <si>
    <t>79.01814265106805</t>
  </si>
  <si>
    <t>70.68650610698387</t>
  </si>
  <si>
    <t>858.7303205879871</t>
  </si>
  <si>
    <t>12.006444881204516</t>
  </si>
  <si>
    <t>80.6584046126809</t>
  </si>
  <si>
    <t>64.44411879824474</t>
  </si>
  <si>
    <t>41.85836187680252</t>
  </si>
  <si>
    <t>17.197195771848783</t>
  </si>
  <si>
    <t>15.987999020144343</t>
  </si>
  <si>
    <t>7.771159024909139</t>
  </si>
  <si>
    <t>20.29989981953986</t>
  </si>
  <si>
    <t>97.63139753695577</t>
  </si>
  <si>
    <t>646.1955668798182</t>
  </si>
  <si>
    <t>43.767740780021995</t>
  </si>
  <si>
    <t>11.706383715383708</t>
  </si>
  <si>
    <t>44.196738430066034</t>
  </si>
  <si>
    <t>84.24665819178335</t>
  </si>
  <si>
    <t>73.17016526381485</t>
  </si>
  <si>
    <t>9.843572899699211</t>
  </si>
  <si>
    <t>60.95800020545721</t>
  </si>
  <si>
    <t>78.05269220937043</t>
  </si>
  <si>
    <t>49.42819197662175</t>
  </si>
  <si>
    <t>15.813742314698175</t>
  </si>
  <si>
    <t>7.699459866853431</t>
  </si>
  <si>
    <t>13.376430220901966</t>
  </si>
  <si>
    <t>27.593435019720346</t>
  </si>
  <si>
    <t>66.11592689482495</t>
  </si>
  <si>
    <t>56.298330848803744</t>
  </si>
  <si>
    <t>2.26091838744469</t>
  </si>
  <si>
    <t>87.76660380931571</t>
  </si>
  <si>
    <t>15.950413101585582</t>
  </si>
  <si>
    <t>69.11698909290135</t>
  </si>
  <si>
    <t>863.9411361245438</t>
  </si>
  <si>
    <t>9.347176251001656</t>
  </si>
  <si>
    <t>96.23963774787262</t>
  </si>
  <si>
    <t>34.38474589586258</t>
  </si>
  <si>
    <t>44.08037296705879</t>
  </si>
  <si>
    <t>37.838167478563264</t>
  </si>
  <si>
    <t>77.44016571715474</t>
  </si>
  <si>
    <t>51.75559528172016</t>
  </si>
  <si>
    <t>84.75042983191088</t>
  </si>
  <si>
    <t>97.14129593013786</t>
  </si>
  <si>
    <t>139.75390774663538</t>
  </si>
  <si>
    <t>7.157981225289404</t>
  </si>
  <si>
    <t>17.052617352921516</t>
  </si>
  <si>
    <t>28.94944308954291</t>
  </si>
  <si>
    <t>8.273803992662579</t>
  </si>
  <si>
    <t>76.1637447567191</t>
  </si>
  <si>
    <t>58.337826477363706</t>
  </si>
  <si>
    <t>12.401750027667731</t>
  </si>
  <si>
    <t>28.011573312804103</t>
  </si>
  <si>
    <t>74.25851300545037</t>
  </si>
  <si>
    <t>103.13534160074778</t>
  </si>
  <si>
    <t>33.465936680091545</t>
  </si>
  <si>
    <t>23.295934508088976</t>
  </si>
  <si>
    <t>16.187862802296877</t>
  </si>
  <si>
    <t>12.052859846036881</t>
  </si>
  <si>
    <t>35.934423135826364</t>
  </si>
  <si>
    <t>70.7614603729453</t>
  </si>
  <si>
    <t>14.480832796078175</t>
  </si>
  <si>
    <t>82.3962354476098</t>
  </si>
  <si>
    <t>65.20987944095396</t>
  </si>
  <si>
    <t>629.950110594742</t>
  </si>
  <si>
    <t>25.86306838062592</t>
  </si>
  <si>
    <t>78.84890417009592</t>
  </si>
  <si>
    <t>41.949111476773396</t>
  </si>
  <si>
    <t>25.27487539779395</t>
  </si>
  <si>
    <t>50.86031901766546</t>
  </si>
  <si>
    <t>46.259528970578685</t>
  </si>
  <si>
    <t>34.33918994409032</t>
  </si>
  <si>
    <t>34.32580843055621</t>
  </si>
  <si>
    <t>41.57089674170129</t>
  </si>
  <si>
    <t>570.3393171557691</t>
  </si>
  <si>
    <t>71.62687123287469</t>
  </si>
  <si>
    <t>57.236908498220146</t>
  </si>
  <si>
    <t>33.72227945877239</t>
  </si>
  <si>
    <t>71.85435703210533</t>
  </si>
  <si>
    <t>89.00923476368189</t>
  </si>
  <si>
    <t>42.05728919710964</t>
  </si>
  <si>
    <t>10.199110860936344</t>
  </si>
  <si>
    <t>9.962794102262706</t>
  </si>
  <si>
    <t>37.32241294393316</t>
  </si>
  <si>
    <t>734.3882849824149</t>
  </si>
  <si>
    <t>94.26298911171034</t>
  </si>
  <si>
    <t>63.211291753686965</t>
  </si>
  <si>
    <t>56.98698922037147</t>
  </si>
  <si>
    <t>49.000256596598774</t>
  </si>
  <si>
    <t>64.99123064032756</t>
  </si>
  <si>
    <t>26.3735931168776</t>
  </si>
  <si>
    <t>67.38319631316699</t>
  </si>
  <si>
    <t>60.948077333392575</t>
  </si>
  <si>
    <t>41.28914354671724</t>
  </si>
  <si>
    <t>133.86224701069295</t>
  </si>
  <si>
    <t>91.98369270469993</t>
  </si>
  <si>
    <t>49.87178872269578</t>
  </si>
  <si>
    <t>33.12443495122716</t>
  </si>
  <si>
    <t>87.65769104007632</t>
  </si>
  <si>
    <t>30.120940884342417</t>
  </si>
  <si>
    <t>46.16556395520456</t>
  </si>
  <si>
    <t>49.0500124162063</t>
  </si>
  <si>
    <t>25.18436436774209</t>
  </si>
  <si>
    <t>37.6239896165207</t>
  </si>
  <si>
    <t>345.8372782720253</t>
  </si>
  <si>
    <t>25.703900039661676</t>
  </si>
  <si>
    <t>51.31652915128507</t>
  </si>
  <si>
    <t>52.25057572405785</t>
  </si>
  <si>
    <t>12.155205903341994</t>
  </si>
  <si>
    <t>74.27799928118475</t>
  </si>
  <si>
    <t>42.155818642815575</t>
  </si>
  <si>
    <t>38.615434244740754</t>
  </si>
  <si>
    <t>66.43103631353006</t>
  </si>
  <si>
    <t>18.213001131778583</t>
  </si>
  <si>
    <t>801.534007118782</t>
  </si>
  <si>
    <t>61.02120890212245</t>
  </si>
  <si>
    <t>63.30860048206523</t>
  </si>
  <si>
    <t>56.39855513209477</t>
  </si>
  <si>
    <t>82.6290073338896</t>
  </si>
  <si>
    <t>47.50933951954357</t>
  </si>
  <si>
    <t>5.6402886509895325</t>
  </si>
  <si>
    <t>6.936490330845118</t>
  </si>
  <si>
    <t>87.5664448228199</t>
  </si>
  <si>
    <t>36.64295945269987</t>
  </si>
  <si>
    <t>471.19583330862224</t>
  </si>
  <si>
    <t>74.24079127120785</t>
  </si>
  <si>
    <t>30.282254003454</t>
  </si>
  <si>
    <t>28.939297114266083</t>
  </si>
  <si>
    <t>46.6516431348864</t>
  </si>
  <si>
    <t>12.000449400162324</t>
  </si>
  <si>
    <t>12.67920158803463</t>
  </si>
  <si>
    <t>64.01717946492136</t>
  </si>
  <si>
    <t>91.48153402772732</t>
  </si>
  <si>
    <t>81.85121804196388</t>
  </si>
  <si>
    <t>32.814748401753604</t>
  </si>
  <si>
    <t>51.08362336619757</t>
  </si>
  <si>
    <t>90.43404344771989</t>
  </si>
  <si>
    <t>16.511273808777332</t>
  </si>
  <si>
    <t>61.66254341509193</t>
  </si>
  <si>
    <t>20.591142058139667</t>
  </si>
  <si>
    <t>93.56560933846049</t>
  </si>
  <si>
    <t>27.805600826861337</t>
  </si>
  <si>
    <t>50.422121074283496</t>
  </si>
  <si>
    <t>24.87085707858205</t>
  </si>
  <si>
    <t>314.584469206864</t>
  </si>
  <si>
    <t>46.35102689638734</t>
  </si>
  <si>
    <t>88.19932679203339</t>
  </si>
  <si>
    <t>93.7684964123182</t>
  </si>
  <si>
    <t>2.6102764196693897</t>
  </si>
  <si>
    <t>82.91450132825412</t>
  </si>
  <si>
    <t>58.078936878358945</t>
  </si>
  <si>
    <t>76.71466977591626</t>
  </si>
  <si>
    <t>74.27475491468795</t>
  </si>
  <si>
    <t>7.969926837598905</t>
  </si>
  <si>
    <t>710.7589327378664</t>
  </si>
  <si>
    <t>39.22373726568185</t>
  </si>
  <si>
    <t>22.658337221713737</t>
  </si>
  <si>
    <t>25.615491651929915</t>
  </si>
  <si>
    <t>74.35762274079025</t>
  </si>
  <si>
    <t>21.78034351579845</t>
  </si>
  <si>
    <t>95.4604644277133</t>
  </si>
  <si>
    <t>85.16247101547197</t>
  </si>
  <si>
    <t>30.20043429452926</t>
  </si>
  <si>
    <t>99.51923152501695</t>
  </si>
  <si>
    <t>499.71381380967796</t>
  </si>
  <si>
    <t>31.83437625085935</t>
  </si>
  <si>
    <t>52.62800057372078</t>
  </si>
  <si>
    <t>56.37942846305668</t>
  </si>
  <si>
    <t>18.200830147368833</t>
  </si>
  <si>
    <t>47.15056830202229</t>
  </si>
  <si>
    <t>92.86538931541145</t>
  </si>
  <si>
    <t>3.735591987846419</t>
  </si>
  <si>
    <t>40.385032773483545</t>
  </si>
  <si>
    <t>68.05878077656962</t>
  </si>
  <si>
    <t>952.8603951276746</t>
  </si>
  <si>
    <t>3.689780109329149</t>
  </si>
  <si>
    <t>15.840757999569178</t>
  </si>
  <si>
    <t>96.92190048634075</t>
  </si>
  <si>
    <t>22.649353831075132</t>
  </si>
  <si>
    <t>49.01382361841388</t>
  </si>
  <si>
    <t>55.02379751810804</t>
  </si>
  <si>
    <t>52.334318675333634</t>
  </si>
  <si>
    <t>51.123915013391525</t>
  </si>
  <si>
    <t>24.790712937247008</t>
  </si>
  <si>
    <t>667.5186955265235</t>
  </si>
  <si>
    <t>49.63928633974865</t>
  </si>
  <si>
    <t>49.407679688883945</t>
  </si>
  <si>
    <t>4.850429887883365</t>
  </si>
  <si>
    <t>33.99704276258126</t>
  </si>
  <si>
    <t>65.07652265951037</t>
  </si>
  <si>
    <t>29.521793577587232</t>
  </si>
  <si>
    <t>35.81120470003225</t>
  </si>
  <si>
    <t>35.71671736636199</t>
  </si>
  <si>
    <t>69.47284805169329</t>
  </si>
  <si>
    <t>636.6707108598202</t>
  </si>
  <si>
    <t>19.88630481972359</t>
  </si>
  <si>
    <t>8.851810685358942</t>
  </si>
  <si>
    <t>22.618203699123114</t>
  </si>
  <si>
    <t>37.61198362568393</t>
  </si>
  <si>
    <t>45.5655633979477</t>
  </si>
  <si>
    <t>33.351678723003715</t>
  </si>
  <si>
    <t>72.2139070709236</t>
  </si>
  <si>
    <t>16.537388801574707</t>
  </si>
  <si>
    <t>12.820208995603025</t>
  </si>
  <si>
    <t>745.6649286365137</t>
  </si>
  <si>
    <t>81.51871295762248</t>
  </si>
  <si>
    <t>17.29663726920262</t>
  </si>
  <si>
    <t>38.04776260838844</t>
  </si>
  <si>
    <t>78.07487321877852</t>
  </si>
  <si>
    <t>93.18268069229089</t>
  </si>
  <si>
    <t>12.853566003032029</t>
  </si>
  <si>
    <t>6.986934315180406</t>
  </si>
  <si>
    <t>10.982913059880957</t>
  </si>
  <si>
    <t>21.839820517925546</t>
  </si>
  <si>
    <t>797.796288192505</t>
  </si>
  <si>
    <t>56.82282398059033</t>
  </si>
  <si>
    <t>74.30302409012802</t>
  </si>
  <si>
    <t>61.905938969692215</t>
  </si>
  <si>
    <t>87.65949326870032</t>
  </si>
  <si>
    <t>51.09940079017542</t>
  </si>
  <si>
    <t>57.79498171759769</t>
  </si>
  <si>
    <t>65.54101695492864</t>
  </si>
  <si>
    <t>57.55989309842698</t>
  </si>
  <si>
    <t>4.839824544498697</t>
  </si>
  <si>
    <t>225.1089067121502</t>
  </si>
  <si>
    <t>67.48097293823957</t>
  </si>
  <si>
    <t>37.22793130367063</t>
  </si>
  <si>
    <t>90.3985706132371</t>
  </si>
  <si>
    <t>61.6524266905617</t>
  </si>
  <si>
    <t>22.309891425538808</t>
  </si>
  <si>
    <t>22.305773362983018</t>
  </si>
  <si>
    <t>3.6523704789578915</t>
  </si>
  <si>
    <t>59.17352424911223</t>
  </si>
  <si>
    <t>67.68641061265953</t>
  </si>
  <si>
    <t>785.8553735613823</t>
  </si>
  <si>
    <t>2.942778392229229</t>
  </si>
  <si>
    <t>91.53281517350115</t>
  </si>
  <si>
    <t>69.66187402885407</t>
  </si>
  <si>
    <t>38.238361003343016</t>
  </si>
  <si>
    <t>34.41391048068181</t>
  </si>
  <si>
    <t>29.71936240931973</t>
  </si>
  <si>
    <t>98.73439941857941</t>
  </si>
  <si>
    <t>85.47880253451876</t>
  </si>
  <si>
    <t>56.29964669444598</t>
  </si>
  <si>
    <t>330.04609133070335</t>
  </si>
  <si>
    <t>94.33264113240875</t>
  </si>
  <si>
    <t>13.068770130630583</t>
  </si>
  <si>
    <t>33.66918112477288</t>
  </si>
  <si>
    <t>46.70597331947647</t>
  </si>
  <si>
    <t>70.60199765744619</t>
  </si>
  <si>
    <t>11.908032415434718</t>
  </si>
  <si>
    <t>60.04373262333684</t>
  </si>
  <si>
    <t>32.72014867304824</t>
  </si>
  <si>
    <t>3.907642735633999</t>
  </si>
  <si>
    <t>436.96226698788814</t>
  </si>
  <si>
    <t>43.30934765096754</t>
  </si>
  <si>
    <t>69.88374326983467</t>
  </si>
  <si>
    <t>93.49344110814855</t>
  </si>
  <si>
    <t>53.18321125372313</t>
  </si>
  <si>
    <t>13.900289148557931</t>
  </si>
  <si>
    <t>96.30009403917938</t>
  </si>
  <si>
    <t>58.92149988561869</t>
  </si>
  <si>
    <t>31.03389651631005</t>
  </si>
  <si>
    <t>5.979913330171257</t>
  </si>
  <si>
    <t>632.3580615438987</t>
  </si>
  <si>
    <t>8.77904957998544</t>
  </si>
  <si>
    <t>99.10692224418744</t>
  </si>
  <si>
    <t>93.59377181436867</t>
  </si>
  <si>
    <t>39.93598838127218</t>
  </si>
  <si>
    <t>60.769427257589996</t>
  </si>
  <si>
    <t>31.643525778548792</t>
  </si>
  <si>
    <t>16.468375318450853</t>
  </si>
  <si>
    <t>47.22816624538973</t>
  </si>
  <si>
    <t>64.38863983610645</t>
  </si>
  <si>
    <t>867.3884148136713</t>
  </si>
  <si>
    <t>96.08039938029833</t>
  </si>
  <si>
    <t>32.02940252656117</t>
  </si>
  <si>
    <t>76.60680274968036</t>
  </si>
  <si>
    <t>26.243436629883945</t>
  </si>
  <si>
    <t>66.44205211242661</t>
  </si>
  <si>
    <t>31.764044939773157</t>
  </si>
  <si>
    <t>34.80032448354177</t>
  </si>
  <si>
    <t>2.605896322056651</t>
  </si>
  <si>
    <t>39.97130419756286</t>
  </si>
  <si>
    <t>471.65700406208634</t>
  </si>
  <si>
    <t>4.049171332037076</t>
  </si>
  <si>
    <t>54.04172580642626</t>
  </si>
  <si>
    <t>39.400586403673515</t>
  </si>
  <si>
    <t>85.77799021173269</t>
  </si>
  <si>
    <t>78.0995222167112</t>
  </si>
  <si>
    <t>20.286672581220046</t>
  </si>
  <si>
    <t>6.09991501364857</t>
  </si>
  <si>
    <t>1.2299786359071732</t>
  </si>
  <si>
    <t>46.270321481861174</t>
  </si>
  <si>
    <t>289.51857891329564</t>
  </si>
  <si>
    <t>58.85842808429152</t>
  </si>
  <si>
    <t>50.361421718262136</t>
  </si>
  <si>
    <t>86.96985381003469</t>
  </si>
  <si>
    <t>49.85173140047118</t>
  </si>
  <si>
    <t>49.6828951460775</t>
  </si>
  <si>
    <t>24.751082739559934</t>
  </si>
  <si>
    <t>13.654288064688444</t>
  </si>
  <si>
    <t>20.288999317912385</t>
  </si>
  <si>
    <t>95.59473125543445</t>
  </si>
  <si>
    <t>808.2897845467087</t>
  </si>
  <si>
    <t>28.719988777302206</t>
  </si>
  <si>
    <t>45.6970992339775</t>
  </si>
  <si>
    <t>4.033906522206962</t>
  </si>
  <si>
    <t>92.08597016450949</t>
  </si>
  <si>
    <t>71.52643414982595</t>
  </si>
  <si>
    <t>29.122295178705826</t>
  </si>
  <si>
    <t>13.453750524204224</t>
  </si>
  <si>
    <t>49.88985316781327</t>
  </si>
  <si>
    <t>35.652352838777006</t>
  </si>
  <si>
    <t>17.083508894778788</t>
  </si>
  <si>
    <t>81.11846187640913</t>
  </si>
  <si>
    <t>33.34335565241054</t>
  </si>
  <si>
    <t>21.950176554499194</t>
  </si>
  <si>
    <t>97.49970465968363</t>
  </si>
  <si>
    <t>26.06437980965711</t>
  </si>
  <si>
    <t>48.03176986286417</t>
  </si>
  <si>
    <t>77.04017404327169</t>
  </si>
  <si>
    <t>84.96627883589827</t>
  </si>
  <si>
    <t>10.260456591611728</t>
  </si>
  <si>
    <t>987.9131883906666</t>
  </si>
  <si>
    <t>72.16079472238198</t>
  </si>
  <si>
    <t>40.40287328558043</t>
  </si>
  <si>
    <t>14.814071292756125</t>
  </si>
  <si>
    <t>16.55796445440501</t>
  </si>
  <si>
    <t>3.6379848741926253</t>
  </si>
  <si>
    <t>15.177977157291025</t>
  </si>
  <si>
    <t>82.91066346433945</t>
  </si>
  <si>
    <t>97.53242043266073</t>
  </si>
  <si>
    <t>99.43468015594408</t>
  </si>
  <si>
    <t>929.8627410950139</t>
  </si>
  <si>
    <t>39.64016689104028</t>
  </si>
  <si>
    <t>37.00620707171038</t>
  </si>
  <si>
    <t>39.631783267483115</t>
  </si>
  <si>
    <t>45.271436653099954</t>
  </si>
  <si>
    <t>97.24060864583589</t>
  </si>
  <si>
    <t>37.12440159381367</t>
  </si>
  <si>
    <t>68.16444415436126</t>
  </si>
  <si>
    <t>95.23404241981916</t>
  </si>
  <si>
    <t>15.648392573697492</t>
  </si>
  <si>
    <t>957.0139898722991</t>
  </si>
  <si>
    <t>17.255159641383216</t>
  </si>
  <si>
    <t>33.692061685724184</t>
  </si>
  <si>
    <t>74.9451996369753</t>
  </si>
  <si>
    <t>73.45269552827813</t>
  </si>
  <si>
    <t>22.87437226413749</t>
  </si>
  <si>
    <t>86.78076723380946</t>
  </si>
  <si>
    <t>93.70757406833582</t>
  </si>
  <si>
    <t>22.667878243606538</t>
  </si>
  <si>
    <t>85.00719578983262</t>
  </si>
  <si>
    <t>795.8007368873805</t>
  </si>
  <si>
    <t>63.42815722688101</t>
  </si>
  <si>
    <t>80.65529296942987</t>
  </si>
  <si>
    <t>96.36317642056383</t>
  </si>
  <si>
    <t>53.26417801179923</t>
  </si>
  <si>
    <t>8.054998266045004</t>
  </si>
  <si>
    <t>16.138105461373925</t>
  </si>
  <si>
    <t>82.85968831041828</t>
  </si>
  <si>
    <t>69.79195620189421</t>
  </si>
  <si>
    <t>14.24382425379008</t>
  </si>
  <si>
    <t>475.24037387082353</t>
  </si>
  <si>
    <t>99.6378863141872</t>
  </si>
  <si>
    <t>93.7479403060861</t>
  </si>
  <si>
    <t>48.92583645065315</t>
  </si>
  <si>
    <t>48.01494713383727</t>
  </si>
  <si>
    <t>79.65565313026309</t>
  </si>
  <si>
    <t>89.62524663563818</t>
  </si>
  <si>
    <t>1.5998915296513587</t>
  </si>
  <si>
    <t>98.81910951156169</t>
  </si>
  <si>
    <t>29.72235227818601</t>
  </si>
  <si>
    <t>510.3448154781945</t>
  </si>
  <si>
    <t>21.81743092695251</t>
  </si>
  <si>
    <t>25.392397383227944</t>
  </si>
  <si>
    <t>6.515774560626596</t>
  </si>
  <si>
    <t>67.24495200626552</t>
  </si>
  <si>
    <t>82.29601886309683</t>
  </si>
  <si>
    <t>33.522978079272434</t>
  </si>
  <si>
    <t>12.899552579270676</t>
  </si>
  <si>
    <t>81.02799182967283</t>
  </si>
  <si>
    <t>56.098707780241966</t>
  </si>
  <si>
    <t>907.6310160765424</t>
  </si>
  <si>
    <t>51.09700262080878</t>
  </si>
  <si>
    <t>45.946453758049756</t>
  </si>
  <si>
    <t>88.2911327611655</t>
  </si>
  <si>
    <t>73.7551816017367</t>
  </si>
  <si>
    <t>61.77222048398107</t>
  </si>
  <si>
    <t>20.61917068134062</t>
  </si>
  <si>
    <t>38.08361169183627</t>
  </si>
  <si>
    <t>13.153931869892403</t>
  </si>
  <si>
    <t>4.503845882136375</t>
  </si>
  <si>
    <t>157.00357973622158</t>
  </si>
  <si>
    <t>4.654813687549904</t>
  </si>
  <si>
    <t>92.78861235221848</t>
  </si>
  <si>
    <t>70.85189116513357</t>
  </si>
  <si>
    <t>58.84159565111622</t>
  </si>
  <si>
    <t>64.19710398814641</t>
  </si>
  <si>
    <t>65.55257169133984</t>
  </si>
  <si>
    <t>98.14895436936058</t>
  </si>
  <si>
    <t>4.422106572426856</t>
  </si>
  <si>
    <t>65.81260912283324</t>
  </si>
  <si>
    <t>837.645964528434</t>
  </si>
  <si>
    <t>89.82546260231175</t>
  </si>
  <si>
    <t>17.09043324366212</t>
  </si>
  <si>
    <t>47.50405894150026</t>
  </si>
  <si>
    <t>90.34096916252747</t>
  </si>
  <si>
    <t>24.74864176590927</t>
  </si>
  <si>
    <t>68.67212834116071</t>
  </si>
  <si>
    <t>35.99982891161926</t>
  </si>
  <si>
    <t>12.389943167800084</t>
  </si>
  <si>
    <t>80.21089688735083</t>
  </si>
  <si>
    <t>58.59286599163897</t>
  </si>
  <si>
    <t>62.92789311776869</t>
  </si>
  <si>
    <t>29.477401870070025</t>
  </si>
  <si>
    <t>67.87485627713613</t>
  </si>
  <si>
    <t>85.20265434961766</t>
  </si>
  <si>
    <t>13.746516659855843</t>
  </si>
  <si>
    <t>93.61758484947495</t>
  </si>
  <si>
    <t>37.0374999998603</t>
  </si>
  <si>
    <t>28.126362255075946</t>
  </si>
  <si>
    <t>64.4654594422318</t>
  </si>
  <si>
    <t>807.6957413621712</t>
  </si>
  <si>
    <t>52.4077859246172</t>
  </si>
  <si>
    <t>49.771457970375195</t>
  </si>
  <si>
    <t>79.13626225991175</t>
  </si>
  <si>
    <t>47.808401227230206</t>
  </si>
  <si>
    <t>35.79726624675095</t>
  </si>
  <si>
    <t>96.99182562925853</t>
  </si>
  <si>
    <t>11.059244346804917</t>
  </si>
  <si>
    <t>26.234246824402362</t>
  </si>
  <si>
    <t>93.17662945273332</t>
  </si>
  <si>
    <t>477.0473313801922</t>
  </si>
  <si>
    <t>54.39834830421023</t>
  </si>
  <si>
    <t>85.10015629907139</t>
  </si>
  <si>
    <t>55.52437810692936</t>
  </si>
  <si>
    <t>80.83701432752423</t>
  </si>
  <si>
    <t>56.88340432825498</t>
  </si>
  <si>
    <t>17.413305128226057</t>
  </si>
  <si>
    <t>15.217362676747143</t>
  </si>
  <si>
    <t>95.0948964569252</t>
  </si>
  <si>
    <t>6.853730264585465</t>
  </si>
  <si>
    <t>863.8081850754097</t>
  </si>
  <si>
    <t>75.91189875593409</t>
  </si>
  <si>
    <t>94.75936773512512</t>
  </si>
  <si>
    <t>10.991746116895229</t>
  </si>
  <si>
    <t>58.55850826250389</t>
  </si>
  <si>
    <t>84.9644212636631</t>
  </si>
  <si>
    <t>7.21524754865095</t>
  </si>
  <si>
    <t>55.44995219842531</t>
  </si>
  <si>
    <t>73.56868995167315</t>
  </si>
  <si>
    <t>11.5593003584072</t>
  </si>
  <si>
    <t>189.29856679495424</t>
  </si>
  <si>
    <t>2.415681713493541</t>
  </si>
  <si>
    <t>43.289363282732666</t>
  </si>
  <si>
    <t>92.51121313893236</t>
  </si>
  <si>
    <t>50.902383781038225</t>
  </si>
  <si>
    <t>24.26334299799055</t>
  </si>
  <si>
    <t>50.185145447729155</t>
  </si>
  <si>
    <t>86.55598896113224</t>
  </si>
  <si>
    <t>15.289770906092599</t>
  </si>
  <si>
    <t>91.8170574940741</t>
  </si>
  <si>
    <t>847.0991997276433</t>
  </si>
  <si>
    <t>27.783607676858082</t>
  </si>
  <si>
    <t>13.334531211759895</t>
  </si>
  <si>
    <t>49.1200511737261</t>
  </si>
  <si>
    <t>2.1835213729646057</t>
  </si>
  <si>
    <t>23.644676707219332</t>
  </si>
  <si>
    <t>94.04703006590717</t>
  </si>
  <si>
    <t>66.04537729802541</t>
  </si>
  <si>
    <t>14.551906117238104</t>
  </si>
  <si>
    <t>34.26910255057737</t>
  </si>
  <si>
    <t>223.85429667076096</t>
  </si>
  <si>
    <t>90.06997885927558</t>
  </si>
  <si>
    <t>50.3636175065767</t>
  </si>
  <si>
    <t>54.428417172748595</t>
  </si>
  <si>
    <t>91.90812597097829</t>
  </si>
  <si>
    <t>57.227917086100206</t>
  </si>
  <si>
    <t>36.05709594953805</t>
  </si>
  <si>
    <t>64.59196887514554</t>
  </si>
  <si>
    <t>97.07089685136452</t>
  </si>
  <si>
    <t>6.550024856813252</t>
  </si>
  <si>
    <t>326.8542664460838</t>
  </si>
  <si>
    <t>51.304247594904155</t>
  </si>
  <si>
    <t>11.791837362805381</t>
  </si>
  <si>
    <t>40.64369097119197</t>
  </si>
  <si>
    <t>3.5837878508027643</t>
  </si>
  <si>
    <t>5.6320183193311095</t>
  </si>
  <si>
    <t>45.163646176690236</t>
  </si>
  <si>
    <t>92.39939302066341</t>
  </si>
  <si>
    <t>43.17966551473364</t>
  </si>
  <si>
    <t>4.68843176192604</t>
  </si>
  <si>
    <t>19.894589302130044</t>
  </si>
  <si>
    <t>37.70138882077299</t>
  </si>
  <si>
    <t>12.203842910705134</t>
  </si>
  <si>
    <t>59.90438301162794</t>
  </si>
  <si>
    <t>75.95103858294897</t>
  </si>
  <si>
    <t>90.91009674384259</t>
  </si>
  <si>
    <t>26.127355998614803</t>
  </si>
  <si>
    <t>88.17253935476765</t>
  </si>
  <si>
    <t>43.036792259896174</t>
  </si>
  <si>
    <t>10.78618510067463</t>
  </si>
  <si>
    <t>519.8282995577902</t>
  </si>
  <si>
    <t>62.79346251813695</t>
  </si>
  <si>
    <t>55.12840533349663</t>
  </si>
  <si>
    <t>2.1964535221923143</t>
  </si>
  <si>
    <t>31.045230362331495</t>
  </si>
  <si>
    <t>80.18430316424929</t>
  </si>
  <si>
    <t>1.9233013375196606</t>
  </si>
  <si>
    <t>79.63924947753549</t>
  </si>
  <si>
    <t>37.86123149632476</t>
  </si>
  <si>
    <t>39.95446519507095</t>
  </si>
  <si>
    <t>304.9980184948072</t>
  </si>
  <si>
    <t>49.06080077844672</t>
  </si>
  <si>
    <t>90.71788273495622</t>
  </si>
  <si>
    <t>12.19014113722369</t>
  </si>
  <si>
    <t>76.53455953695811</t>
  </si>
  <si>
    <t>13.665582425659522</t>
  </si>
  <si>
    <t>33.03719532559626</t>
  </si>
  <si>
    <t>39.00057193310931</t>
  </si>
  <si>
    <t>92.47885669604875</t>
  </si>
  <si>
    <t>82.20917927427217</t>
  </si>
  <si>
    <t>719.4380600859877</t>
  </si>
  <si>
    <t>24.689632545225322</t>
  </si>
  <si>
    <t>41.33213873277418</t>
  </si>
  <si>
    <t>7.958860489539802</t>
  </si>
  <si>
    <t>20.025024929549545</t>
  </si>
  <si>
    <t>30.539998835651204</t>
  </si>
  <si>
    <t>50.10360674420372</t>
  </si>
  <si>
    <t>48.12054809159599</t>
  </si>
  <si>
    <t>89.55953228636645</t>
  </si>
  <si>
    <t>7.903701418545097</t>
  </si>
  <si>
    <t>220.5336300425697</t>
  </si>
  <si>
    <t>77.62899993942119</t>
  </si>
  <si>
    <t>9.849886266514659</t>
  </si>
  <si>
    <t>73.2681966170203</t>
  </si>
  <si>
    <t>97.95171725354157</t>
  </si>
  <si>
    <t>73.92597406031564</t>
  </si>
  <si>
    <t>53.82369920075871</t>
  </si>
  <si>
    <t>57.31270363670774</t>
  </si>
  <si>
    <t>92.70189370797016</t>
  </si>
  <si>
    <t>9.843528458848596</t>
  </si>
  <si>
    <t>231.84971647080965</t>
  </si>
  <si>
    <t>33.3842570243869</t>
  </si>
  <si>
    <t>12.95787759986706</t>
  </si>
  <si>
    <t>23.576349176000804</t>
  </si>
  <si>
    <t>51.85498786647804</t>
  </si>
  <si>
    <t>50.21848588204011</t>
  </si>
  <si>
    <t>13.67652022256516</t>
  </si>
  <si>
    <t>60.67359019443393</t>
  </si>
  <si>
    <t>58.566723411902785</t>
  </si>
  <si>
    <t>85.41392603819259</t>
  </si>
  <si>
    <t>835.0261320904829</t>
  </si>
  <si>
    <t>40.257203553337604</t>
  </si>
  <si>
    <t>67.23536963225342</t>
  </si>
  <si>
    <t>49.65806582616642</t>
  </si>
  <si>
    <t>9.184864019509405</t>
  </si>
  <si>
    <t>74.30491178901866</t>
  </si>
  <si>
    <t>23.66638156794943</t>
  </si>
  <si>
    <t>34.4240130293183</t>
  </si>
  <si>
    <t>85.40968267456628</t>
  </si>
  <si>
    <t>90.42257173825055</t>
  </si>
  <si>
    <t>968.0827869118657</t>
  </si>
  <si>
    <t>18.613893216941506</t>
  </si>
  <si>
    <t>59.4984118535649</t>
  </si>
  <si>
    <t>38.62728409329429</t>
  </si>
  <si>
    <t>82.93805986572988</t>
  </si>
  <si>
    <t>18.164705636678264</t>
  </si>
  <si>
    <t>6.25259127933532</t>
  </si>
  <si>
    <t>75.30920938891359</t>
  </si>
  <si>
    <t>30.100294859148562</t>
  </si>
  <si>
    <t>58.06018523662351</t>
  </si>
  <si>
    <t>744.3987031255383</t>
  </si>
  <si>
    <t>96.63230331987143</t>
  </si>
  <si>
    <t>86.51461344584823</t>
  </si>
  <si>
    <t>91.61156929354183</t>
  </si>
  <si>
    <t>83.08521587704308</t>
  </si>
  <si>
    <t>86.64584262156859</t>
  </si>
  <si>
    <t>96.25498274946585</t>
  </si>
  <si>
    <t>76.33705752785318</t>
  </si>
  <si>
    <t>47.30081067048013</t>
  </si>
  <si>
    <t>13.164376138243824</t>
  </si>
  <si>
    <t>116.96051134425215</t>
  </si>
  <si>
    <t>40.84848667355254</t>
  </si>
  <si>
    <t>9.363102786941454</t>
  </si>
  <si>
    <t>81.10371131729335</t>
  </si>
  <si>
    <t>21.4259955228772</t>
  </si>
  <si>
    <t>47.358576907310635</t>
  </si>
  <si>
    <t>66.08160850824788</t>
  </si>
  <si>
    <t>95.65660859365016</t>
  </si>
  <si>
    <t>12.404606873635203</t>
  </si>
  <si>
    <t>82.83235914655961</t>
  </si>
  <si>
    <t>461.4603685750626</t>
  </si>
  <si>
    <t>79.22761955624446</t>
  </si>
  <si>
    <t>88.3185469803866</t>
  </si>
  <si>
    <t>71.64947424596176</t>
  </si>
  <si>
    <t>64.32890905090608</t>
  </si>
  <si>
    <t>47.590869325678796</t>
  </si>
  <si>
    <t>24.54403874045238</t>
  </si>
  <si>
    <t>36.36868781037629</t>
  </si>
  <si>
    <t>50.92692490387708</t>
  </si>
  <si>
    <t>88.63762758555822</t>
  </si>
  <si>
    <t>540.041079280898</t>
  </si>
  <si>
    <t>1.6168055376037955</t>
  </si>
  <si>
    <t>54.62190680461936</t>
  </si>
  <si>
    <t>58.009935934562236</t>
  </si>
  <si>
    <t>26.47979504032992</t>
  </si>
  <si>
    <t>11.826557607157156</t>
  </si>
  <si>
    <t>60.755513491109014</t>
  </si>
  <si>
    <t>43.71123873325996</t>
  </si>
  <si>
    <t>68.09472521883436</t>
  </si>
  <si>
    <t>66.53576304507442</t>
  </si>
  <si>
    <t>767.2985079102218</t>
  </si>
  <si>
    <t>13.233627845533192</t>
  </si>
  <si>
    <t>54.53650972247124</t>
  </si>
  <si>
    <t>15.73474008613266</t>
  </si>
  <si>
    <t>41.604744834359735</t>
  </si>
  <si>
    <t>78.39268845831975</t>
  </si>
  <si>
    <t>2.2583034075796604</t>
  </si>
  <si>
    <t>6.62501835427247</t>
  </si>
  <si>
    <t>72.6964730953332</t>
  </si>
  <si>
    <t>88.2601574191358</t>
  </si>
  <si>
    <t>22.448443974833935</t>
  </si>
  <si>
    <t>22.383515877416357</t>
  </si>
  <si>
    <t>72.0530167161487</t>
  </si>
  <si>
    <t>40.870082068722695</t>
  </si>
  <si>
    <t>32.439640052383766</t>
  </si>
  <si>
    <t>58.20493932138197</t>
  </si>
  <si>
    <t>89.98608834040351</t>
  </si>
  <si>
    <t>9.429507260210812</t>
  </si>
  <si>
    <t>96.62982611125335</t>
  </si>
  <si>
    <t>60.090964949456975</t>
  </si>
  <si>
    <t>711.8294918513857</t>
  </si>
  <si>
    <t>21.433823451399803</t>
  </si>
  <si>
    <t>89.1838178562466</t>
  </si>
  <si>
    <t>25.778990970458835</t>
  </si>
  <si>
    <t>9.384365728590637</t>
  </si>
  <si>
    <t>31.707011147169396</t>
  </si>
  <si>
    <t>84.80456584133208</t>
  </si>
  <si>
    <t>89.5191205474548</t>
  </si>
  <si>
    <t>54.99550582258962</t>
  </si>
  <si>
    <t>28.709098509978503</t>
  </si>
  <si>
    <t>682.6083028016146</t>
  </si>
  <si>
    <t>72.0956059184391</t>
  </si>
  <si>
    <t>42.27860032278113</t>
  </si>
  <si>
    <t>22.28953177644871</t>
  </si>
  <si>
    <t>67.86117414245382</t>
  </si>
  <si>
    <t>72.73720742226578</t>
  </si>
  <si>
    <t>26.233271684264764</t>
  </si>
  <si>
    <t>42.34322997415438</t>
  </si>
  <si>
    <t>12.925547180697322</t>
  </si>
  <si>
    <t>51.004168634302914</t>
  </si>
  <si>
    <t>52.06961217802018</t>
  </si>
  <si>
    <t>93.5397667994257</t>
  </si>
  <si>
    <t>79.10364546463825</t>
  </si>
  <si>
    <t>40.1385081266053</t>
  </si>
  <si>
    <t>86.06569808884524</t>
  </si>
  <si>
    <t>94.82909785001539</t>
  </si>
  <si>
    <t>23.725753829814494</t>
  </si>
  <si>
    <t>5.737150665838271</t>
  </si>
  <si>
    <t>15.058602002216503</t>
  </si>
  <si>
    <t>24.695250532589853</t>
  </si>
  <si>
    <t>682.7348990458995</t>
  </si>
  <si>
    <t>14.476853979984298</t>
  </si>
  <si>
    <t>8.601045901887119</t>
  </si>
  <si>
    <t>33.06223557819612</t>
  </si>
  <si>
    <t>63.81873656832613</t>
  </si>
  <si>
    <t>32.2838313751854</t>
  </si>
  <si>
    <t>45.736151861958206</t>
  </si>
  <si>
    <t>37.298905324423686</t>
  </si>
  <si>
    <t>12.16052497527562</t>
  </si>
  <si>
    <t>19.337175252381712</t>
  </si>
  <si>
    <t>917.151105934754</t>
  </si>
  <si>
    <t>2.8653529107104987</t>
  </si>
  <si>
    <t>26.286474989028648</t>
  </si>
  <si>
    <t>26.749830579850823</t>
  </si>
  <si>
    <t>57.32558060367592</t>
  </si>
  <si>
    <t>61.231244245311245</t>
  </si>
  <si>
    <t>99.80263965763152</t>
  </si>
  <si>
    <t>7.550247936043888</t>
  </si>
  <si>
    <t>20.869707682402804</t>
  </si>
  <si>
    <t>32.25503312773071</t>
  </si>
  <si>
    <t>765.2177883572876</t>
  </si>
  <si>
    <t>19.20542479562573</t>
  </si>
  <si>
    <t>56.42816548538394</t>
  </si>
  <si>
    <t>67.86390969809145</t>
  </si>
  <si>
    <t>16.537742668762803</t>
  </si>
  <si>
    <t>93.5213929740712</t>
  </si>
  <si>
    <t>87.19379033427685</t>
  </si>
  <si>
    <t>75.2883002453018</t>
  </si>
  <si>
    <t>15.712888257112354</t>
  </si>
  <si>
    <t>95.69909270992503</t>
  </si>
  <si>
    <t>81.39402930019423</t>
  </si>
  <si>
    <t>98.9134986512363</t>
  </si>
  <si>
    <t>72.7885508267209</t>
  </si>
  <si>
    <t>83.30815773759969</t>
  </si>
  <si>
    <t>96.6394495377317</t>
  </si>
  <si>
    <t>87.78791524865665</t>
  </si>
  <si>
    <t>38.8580541589763</t>
  </si>
  <si>
    <t>25.73284034570679</t>
  </si>
  <si>
    <t>42.61448258906603</t>
  </si>
  <si>
    <t>81.23979187570512</t>
  </si>
  <si>
    <t>397.4702221171465</t>
  </si>
  <si>
    <t>86.71485679619946</t>
  </si>
  <si>
    <t>6.659831975121051</t>
  </si>
  <si>
    <t>15.08692359388806</t>
  </si>
  <si>
    <t>56.05112511361949</t>
  </si>
  <si>
    <t>74.0891413402278</t>
  </si>
  <si>
    <t>10.365386856719851</t>
  </si>
  <si>
    <t>40.48341384483501</t>
  </si>
  <si>
    <t>14.52065449510701</t>
  </si>
  <si>
    <t>56.991792174521834</t>
  </si>
  <si>
    <t>2.3567216442897916</t>
  </si>
  <si>
    <t>18.75357726449147</t>
  </si>
  <si>
    <t>34.36704151844606</t>
  </si>
  <si>
    <t>32.23788628936745</t>
  </si>
  <si>
    <t>21.48916512634605</t>
  </si>
  <si>
    <t>60.671291302423924</t>
  </si>
  <si>
    <t>71.51333834393881</t>
  </si>
  <si>
    <t>96.8810497787781</t>
  </si>
  <si>
    <t>97.19281633733772</t>
  </si>
  <si>
    <t>51.307613528333604</t>
  </si>
  <si>
    <t>748.094717961736</t>
  </si>
  <si>
    <t>87.13836789131165</t>
  </si>
  <si>
    <t>29.642480383161455</t>
  </si>
  <si>
    <t>30.814973233500496</t>
  </si>
  <si>
    <t>75.77576183970086</t>
  </si>
  <si>
    <t>65.0274779626634</t>
  </si>
  <si>
    <t>53.982764368876815</t>
  </si>
  <si>
    <t>84.50648174015805</t>
  </si>
  <si>
    <t>4.389773663831875</t>
  </si>
  <si>
    <t>33.57054149894975</t>
  </si>
  <si>
    <t>925.0516758356243</t>
  </si>
  <si>
    <t>14.705199184129015</t>
  </si>
  <si>
    <t>89.18163534486666</t>
  </si>
  <si>
    <t>33.063345078146085</t>
  </si>
  <si>
    <t>74.74804554809816</t>
  </si>
  <si>
    <t>57.64037462603301</t>
  </si>
  <si>
    <t>61.27315194439143</t>
  </si>
  <si>
    <t>1.3358333536889404</t>
  </si>
  <si>
    <t>91.4781402265653</t>
  </si>
  <si>
    <t>38.99836335191503</t>
  </si>
  <si>
    <t>879.1803558953106</t>
  </si>
  <si>
    <t>64.11292206821963</t>
  </si>
  <si>
    <t>89.92240646854043</t>
  </si>
  <si>
    <t>69.53920889087021</t>
  </si>
  <si>
    <t>23.801197567488998</t>
  </si>
  <si>
    <t>8.065383756300434</t>
  </si>
  <si>
    <t>88.8764909801539</t>
  </si>
  <si>
    <t>4.961779112927616</t>
  </si>
  <si>
    <t>42.35344632179476</t>
  </si>
  <si>
    <t>11.979609038447961</t>
  </si>
  <si>
    <t>249.19315189518966</t>
  </si>
  <si>
    <t>11.000828439136967</t>
  </si>
  <si>
    <t>90.0475136404857</t>
  </si>
  <si>
    <t>12.404239245457575</t>
  </si>
  <si>
    <t>54.833999749971554</t>
  </si>
  <si>
    <t>50.031036748318</t>
  </si>
  <si>
    <t>3.1378492009826005</t>
  </si>
  <si>
    <t>46.549709976417944</t>
  </si>
  <si>
    <t>2.978455451782793</t>
  </si>
  <si>
    <t>74.68295715097338</t>
  </si>
  <si>
    <t>196.66799982241355</t>
  </si>
  <si>
    <t>31.526060658041388</t>
  </si>
  <si>
    <t>24.248737978050485</t>
  </si>
  <si>
    <t>83.22934670653194</t>
  </si>
  <si>
    <t>84.9378005026374</t>
  </si>
  <si>
    <t>66.96665902016684</t>
  </si>
  <si>
    <t>46.35605638823472</t>
  </si>
  <si>
    <t>95.29495660401881</t>
  </si>
  <si>
    <t>61.59651523688808</t>
  </si>
  <si>
    <t>95.67764269257896</t>
  </si>
  <si>
    <t>274.0113550578244</t>
  </si>
  <si>
    <t>97.56129400827922</t>
  </si>
  <si>
    <t>41.92264393065125</t>
  </si>
  <si>
    <t>6.916275736875832</t>
  </si>
  <si>
    <t>7.071896047564223</t>
  </si>
  <si>
    <t>36.27013920992613</t>
  </si>
  <si>
    <t>95.21432820032351</t>
  </si>
  <si>
    <t>54.48031675629318</t>
  </si>
  <si>
    <t>25.840841754805297</t>
  </si>
  <si>
    <t>63.66932486114092</t>
  </si>
  <si>
    <t>851.4515237177256</t>
  </si>
  <si>
    <t>30.771240808768198</t>
  </si>
  <si>
    <t>34.58187260106206</t>
  </si>
  <si>
    <t>92.74722657958046</t>
  </si>
  <si>
    <t>28.66703851800412</t>
  </si>
  <si>
    <t>23.529556832741946</t>
  </si>
  <si>
    <t>82.03673588880338</t>
  </si>
  <si>
    <t>83.02367279026657</t>
  </si>
  <si>
    <t>25.343944777734578</t>
  </si>
  <si>
    <t>48.67179258703254</t>
  </si>
  <si>
    <t>230.344776987331</t>
  </si>
  <si>
    <t>55.61982405371964</t>
  </si>
  <si>
    <t>7.968502333154902</t>
  </si>
  <si>
    <t>82.47476528887637</t>
  </si>
  <si>
    <t>56.65116914361715</t>
  </si>
  <si>
    <t>67.18894450226799</t>
  </si>
  <si>
    <t>31.48326573241502</t>
  </si>
  <si>
    <t>97.13235368416645</t>
  </si>
  <si>
    <t>58.56073668994941</t>
  </si>
  <si>
    <t>31.744297182187438</t>
  </si>
  <si>
    <t>157.40761841926724</t>
  </si>
  <si>
    <t>31.7992182825692</t>
  </si>
  <si>
    <t>15.655684146331623</t>
  </si>
  <si>
    <t>83.50685499352403</t>
  </si>
  <si>
    <t>75.77307097846642</t>
  </si>
  <si>
    <t>25.910778538091108</t>
  </si>
  <si>
    <t>63.74385018530302</t>
  </si>
  <si>
    <t>66.88295516208746</t>
  </si>
  <si>
    <t>40.74632667773403</t>
  </si>
  <si>
    <t>52.96411027666181</t>
  </si>
  <si>
    <t>320.3046153392643</t>
  </si>
  <si>
    <t>68.47517714044079</t>
  </si>
  <si>
    <t>67.45168113918044</t>
  </si>
  <si>
    <t>98.8733291241806</t>
  </si>
  <si>
    <t>8.220769392559305</t>
  </si>
  <si>
    <t>25.64070736290887</t>
  </si>
  <si>
    <t>47.69382607587613</t>
  </si>
  <si>
    <t>62.564208950381726</t>
  </si>
  <si>
    <t>74.43719807150774</t>
  </si>
  <si>
    <t>83.05262452922761</t>
  </si>
  <si>
    <t>462.5537211112678</t>
  </si>
  <si>
    <t>66.97016599797644</t>
  </si>
  <si>
    <t>89.22692239261232</t>
  </si>
  <si>
    <t>94.84233984048478</t>
  </si>
  <si>
    <t>4.746865026419982</t>
  </si>
  <si>
    <t>92.03883252874948</t>
  </si>
  <si>
    <t>16.967683465220034</t>
  </si>
  <si>
    <t>74.37450952641666</t>
  </si>
  <si>
    <t>6.597625825321302</t>
  </si>
  <si>
    <t>87.78009377419949</t>
  </si>
  <si>
    <t>81.35448278742842</t>
  </si>
  <si>
    <t>12.3012208819855</t>
  </si>
  <si>
    <t>46.528970090672374</t>
  </si>
  <si>
    <t>29.285083374474198</t>
  </si>
  <si>
    <t>60.38374037435278</t>
  </si>
  <si>
    <t>71.79891962953843</t>
  </si>
  <si>
    <t>38.396403179038316</t>
  </si>
  <si>
    <t>25.068198243156075</t>
  </si>
  <si>
    <t>60.62573108635843</t>
  </si>
  <si>
    <t>57.32207003002986</t>
  </si>
  <si>
    <t>102.09004470310174</t>
  </si>
  <si>
    <t>36.552747015375644</t>
  </si>
  <si>
    <t>58.564669728279114</t>
  </si>
  <si>
    <t>48.77833383297548</t>
  </si>
  <si>
    <t>56.94819353334606</t>
  </si>
  <si>
    <t>40.93744471715763</t>
  </si>
  <si>
    <t>61.546951909782365</t>
  </si>
  <si>
    <t>44.96963143744506</t>
  </si>
  <si>
    <t>59.78092400054447</t>
  </si>
  <si>
    <t>30.118146112654358</t>
  </si>
  <si>
    <t>204.20012199459597</t>
  </si>
  <si>
    <t>8.927983317524195</t>
  </si>
  <si>
    <t>45.68462564609945</t>
  </si>
  <si>
    <t>80.63335407967679</t>
  </si>
  <si>
    <t>30.01228823699057</t>
  </si>
  <si>
    <t>35.14126187353395</t>
  </si>
  <si>
    <t>8.880018201423809</t>
  </si>
  <si>
    <t>79.78057691454887</t>
  </si>
  <si>
    <t>22.873287404887378</t>
  </si>
  <si>
    <t>89.92461226065643</t>
  </si>
  <si>
    <t>701.4038975441363</t>
  </si>
  <si>
    <t>45.90590254217386</t>
  </si>
  <si>
    <t>10.516819423995912</t>
  </si>
  <si>
    <t>29.416265550768003</t>
  </si>
  <si>
    <t>56.10580508550629</t>
  </si>
  <si>
    <t>59.74164022482</t>
  </si>
  <si>
    <t>35.11375655978918</t>
  </si>
  <si>
    <t>46.075036951340735</t>
  </si>
  <si>
    <t>8.334100591950119</t>
  </si>
  <si>
    <t>68.95194243523292</t>
  </si>
  <si>
    <t>891.3435947266407</t>
  </si>
  <si>
    <t>47.00636009289883</t>
  </si>
  <si>
    <t>4.537461582338437</t>
  </si>
  <si>
    <t>95.6639895781409</t>
  </si>
  <si>
    <t>11.195322600193322</t>
  </si>
  <si>
    <t>51.56358480639756</t>
  </si>
  <si>
    <t>32.63790449406952</t>
  </si>
  <si>
    <t>50.99556442000903</t>
  </si>
  <si>
    <t>94.52730379067361</t>
  </si>
  <si>
    <t>26.228904794435948</t>
  </si>
  <si>
    <t>591.3801860304084</t>
  </si>
  <si>
    <t>12.45343164820224</t>
  </si>
  <si>
    <t>27.967397263273597</t>
  </si>
  <si>
    <t>20.76105256867595</t>
  </si>
  <si>
    <t>72.34559593745507</t>
  </si>
  <si>
    <t>30.910761983366683</t>
  </si>
  <si>
    <t>53.48325801314786</t>
  </si>
  <si>
    <t>87.45145315374248</t>
  </si>
  <si>
    <t>82.40280195209198</t>
  </si>
  <si>
    <t>78.92808587197214</t>
  </si>
  <si>
    <t>917.686507023871</t>
  </si>
  <si>
    <t>21.581894902745262</t>
  </si>
  <si>
    <t>10.171338026179</t>
  </si>
  <si>
    <t>95.15179086476564</t>
  </si>
  <si>
    <t>20.365723749622703</t>
  </si>
  <si>
    <t>59.57224205182865</t>
  </si>
  <si>
    <t>53.91927386005409</t>
  </si>
  <si>
    <t>48.11167361331172</t>
  </si>
  <si>
    <t>37.64611041871831</t>
  </si>
  <si>
    <t>96.74110533273779</t>
  </si>
  <si>
    <t>290.59036358469166</t>
  </si>
  <si>
    <t>78.6130630990956</t>
  </si>
  <si>
    <t>98.20960179320537</t>
  </si>
  <si>
    <t>13.298846430378035</t>
  </si>
  <si>
    <t>30.290997164556757</t>
  </si>
  <si>
    <t>17.351783893071115</t>
  </si>
  <si>
    <t>97.94955537212081</t>
  </si>
  <si>
    <t>44.5826636988204</t>
  </si>
  <si>
    <t>93.26152279507369</t>
  </si>
  <si>
    <t>44.37373981485143</t>
  </si>
  <si>
    <t>203.60465949820355</t>
  </si>
  <si>
    <t>37.77879226626828</t>
  </si>
  <si>
    <t>96.93146884581074</t>
  </si>
  <si>
    <t>30.66918753553182</t>
  </si>
  <si>
    <t>63.463709169765934</t>
  </si>
  <si>
    <t>76.34751740121283</t>
  </si>
  <si>
    <t>41.68496891390532</t>
  </si>
  <si>
    <t>62.43761824234389</t>
  </si>
  <si>
    <t>52.582112906035036</t>
  </si>
  <si>
    <t>97.39617656334303</t>
  </si>
  <si>
    <t>876.7554971785285</t>
  </si>
  <si>
    <t>13.853384204907343</t>
  </si>
  <si>
    <t>28.399660462979227</t>
  </si>
  <si>
    <t>1.3686936285812408</t>
  </si>
  <si>
    <t>4.252369975904003</t>
  </si>
  <si>
    <t>48.33038361230865</t>
  </si>
  <si>
    <t>58.37137934262864</t>
  </si>
  <si>
    <t>96.8661491626408</t>
  </si>
  <si>
    <t>46.510085817892104</t>
  </si>
  <si>
    <t>53.751418001251295</t>
  </si>
  <si>
    <t>455.74226976861246</t>
  </si>
  <si>
    <t>15.2528415042907</t>
  </si>
  <si>
    <t>40.98305048048496</t>
  </si>
  <si>
    <t>8.44686706061475</t>
  </si>
  <si>
    <t>41.67724837642163</t>
  </si>
  <si>
    <t>64.7215377194807</t>
  </si>
  <si>
    <t>72.61379029345699</t>
  </si>
  <si>
    <t>94.89608023874462</t>
  </si>
  <si>
    <t>1.355931313475594</t>
  </si>
  <si>
    <t>27.185983644798398</t>
  </si>
  <si>
    <t>528.8936767408159</t>
  </si>
  <si>
    <t>37.6215482049156</t>
  </si>
  <si>
    <t>70.26867433590814</t>
  </si>
  <si>
    <t>20.82117198081687</t>
  </si>
  <si>
    <t>62.76926648034714</t>
  </si>
  <si>
    <t>91.5295538189821</t>
  </si>
  <si>
    <t>86.35296803456731</t>
  </si>
  <si>
    <t>30.391848229803145</t>
  </si>
  <si>
    <t>96.52353945514187</t>
  </si>
  <si>
    <t>86.77897039894015</t>
  </si>
  <si>
    <t>880.2226927531883</t>
  </si>
  <si>
    <t>59.84960300172679</t>
  </si>
  <si>
    <t>9.069901439826936</t>
  </si>
  <si>
    <t>64.81840591179207</t>
  </si>
  <si>
    <t>52.08753966912627</t>
  </si>
  <si>
    <t>84.72092832182534</t>
  </si>
  <si>
    <t>96.64366814540699</t>
  </si>
  <si>
    <t>52.26700920378789</t>
  </si>
  <si>
    <t>25.621358996722847</t>
  </si>
  <si>
    <t>80.94917240832001</t>
  </si>
  <si>
    <t>959.1233373314608</t>
  </si>
  <si>
    <t>14.346280306810513</t>
  </si>
  <si>
    <t>94.04358179704286</t>
  </si>
  <si>
    <t>20.864941124571487</t>
  </si>
  <si>
    <t>71.00205394113436</t>
  </si>
  <si>
    <t>73.29296738933772</t>
  </si>
  <si>
    <t>94.47066392656416</t>
  </si>
  <si>
    <t>88.48637852119282</t>
  </si>
  <si>
    <t>92.82970162970014</t>
  </si>
  <si>
    <t>60.81419595167972</t>
  </si>
  <si>
    <t>603.9185728030279</t>
  </si>
  <si>
    <t>51.15230280533433</t>
  </si>
  <si>
    <t>35.55235082888976</t>
  </si>
  <si>
    <t>81.88138358318247</t>
  </si>
  <si>
    <t>73.50498147984035</t>
  </si>
  <si>
    <t>69.90362054668367</t>
  </si>
  <si>
    <t>38.93686417583376</t>
  </si>
  <si>
    <t>92.96755452058278</t>
  </si>
  <si>
    <t>34.045402706135064</t>
  </si>
  <si>
    <t>15.046816878719255</t>
  </si>
  <si>
    <t>965.6312245705631</t>
  </si>
  <si>
    <t>54.10503894370049</t>
  </si>
  <si>
    <t>66.76044210954569</t>
  </si>
  <si>
    <t>12.832808207254857</t>
  </si>
  <si>
    <t>35.44941099756397</t>
  </si>
  <si>
    <t>67.72281852597371</t>
  </si>
  <si>
    <t>73.1097931980621</t>
  </si>
  <si>
    <t>12.960799009539187</t>
  </si>
  <si>
    <t>54.34672931116074</t>
  </si>
  <si>
    <t>73.04295966774225</t>
  </si>
  <si>
    <t>665.7979096919298</t>
  </si>
  <si>
    <t>4.441807261435315</t>
  </si>
  <si>
    <t>94.42289107246324</t>
  </si>
  <si>
    <t>49.33469391288236</t>
  </si>
  <si>
    <t>65.38425708678551</t>
  </si>
  <si>
    <t>44.16643036925234</t>
  </si>
  <si>
    <t>89.06993400445208</t>
  </si>
  <si>
    <t>27.1673329861369</t>
  </si>
  <si>
    <t>90.85092889145017</t>
  </si>
  <si>
    <t>14.93075678520836</t>
  </si>
  <si>
    <t>852.8669937546365</t>
  </si>
  <si>
    <t>84.61549491621554</t>
  </si>
  <si>
    <t>41.37886874820106</t>
  </si>
  <si>
    <t>44.36099702329375</t>
  </si>
  <si>
    <t>1.891797177027911</t>
  </si>
  <si>
    <t>31.258487090934068</t>
  </si>
  <si>
    <t>11.533640769077465</t>
  </si>
  <si>
    <t>80.70167718525045</t>
  </si>
  <si>
    <t>9.239116524811834</t>
  </si>
  <si>
    <t>41.541689260397106</t>
  </si>
  <si>
    <t>432.39123127423227</t>
  </si>
  <si>
    <t>85.68576560425572</t>
  </si>
  <si>
    <t>90.29744250723161</t>
  </si>
  <si>
    <t>12.600852529751137</t>
  </si>
  <si>
    <t>15.450348722748458</t>
  </si>
  <si>
    <t>58.93688411870971</t>
  </si>
  <si>
    <t>52.99249435751699</t>
  </si>
  <si>
    <t>6.733528505079448</t>
  </si>
  <si>
    <t>44.61534178466536</t>
  </si>
  <si>
    <t>23.317882779287174</t>
  </si>
  <si>
    <t>78.66020020889118</t>
  </si>
  <si>
    <t>77.35726529802196</t>
  </si>
  <si>
    <t>83.83972763689235</t>
  </si>
  <si>
    <t>79.8554367898032</t>
  </si>
  <si>
    <t>96.3912352626212</t>
  </si>
  <si>
    <t>39.04207899607718</t>
  </si>
  <si>
    <t>77.88618393638171</t>
  </si>
  <si>
    <t>85.06439561326988</t>
  </si>
  <si>
    <t>4.731895835837349</t>
  </si>
  <si>
    <t>99.01890107733198</t>
  </si>
  <si>
    <t>844.9764043933246</t>
  </si>
  <si>
    <t>36.66955799330026</t>
  </si>
  <si>
    <t>21.629565575160086</t>
  </si>
  <si>
    <t>44.191701446892694</t>
  </si>
  <si>
    <t>99.40964642656036</t>
  </si>
  <si>
    <t>5.88675857661292</t>
  </si>
  <si>
    <t>3.860921317944303</t>
  </si>
  <si>
    <t>23.231556311715394</t>
  </si>
  <si>
    <t>46.07006540778093</t>
  </si>
  <si>
    <t>44.18501190026291</t>
  </si>
  <si>
    <t>373.6522404893767</t>
  </si>
  <si>
    <t>41.37440336472355</t>
  </si>
  <si>
    <t>91.10903097921982</t>
  </si>
  <si>
    <t>56.86075724312104</t>
  </si>
  <si>
    <t>6.990567884873599</t>
  </si>
  <si>
    <t>54.532666879706085</t>
  </si>
  <si>
    <t>79.70419284258969</t>
  </si>
  <si>
    <t>87.76091199205257</t>
  </si>
  <si>
    <t>18.10866816737689</t>
  </si>
  <si>
    <t>36.98787860921584</t>
  </si>
  <si>
    <t>830.4125805203803</t>
  </si>
  <si>
    <t>94.91313162609003</t>
  </si>
  <si>
    <t>33.7432651752606</t>
  </si>
  <si>
    <t>13.572386389132589</t>
  </si>
  <si>
    <t>72.39075162191875</t>
  </si>
  <si>
    <t>89.08722555218264</t>
  </si>
  <si>
    <t>55.27396633778699</t>
  </si>
  <si>
    <t>53.863525486784056</t>
  </si>
  <si>
    <t>50.21531534544192</t>
  </si>
  <si>
    <t>7.325143225956708</t>
  </si>
  <si>
    <t>970.5351165933535</t>
  </si>
  <si>
    <t>6.806667334632948</t>
  </si>
  <si>
    <t>42.55555833154358</t>
  </si>
  <si>
    <t>48.47377174021676</t>
  </si>
  <si>
    <t>82.81977708428167</t>
  </si>
  <si>
    <t>34.72547110845335</t>
  </si>
  <si>
    <t>61.395639687776566</t>
  </si>
  <si>
    <t>67.84655439341441</t>
  </si>
  <si>
    <t>89.77837971085683</t>
  </si>
  <si>
    <t>22.88494955538772</t>
  </si>
  <si>
    <t>511.8778167248238</t>
  </si>
  <si>
    <t>42.731351722730324</t>
  </si>
  <si>
    <t>2.5552541518118232</t>
  </si>
  <si>
    <t>86.7058860831894</t>
  </si>
  <si>
    <t>76.51120241242461</t>
  </si>
  <si>
    <t>61.60131770698354</t>
  </si>
  <si>
    <t>71.73457693052478</t>
  </si>
  <si>
    <t>71.1658629856538</t>
  </si>
  <si>
    <t>13.397020095726475</t>
  </si>
  <si>
    <t>37.49977926001884</t>
  </si>
  <si>
    <t>591.7455092726741</t>
  </si>
  <si>
    <t>68.48251822497696</t>
  </si>
  <si>
    <t>45.355409876210615</t>
  </si>
  <si>
    <t>55.834272525506094</t>
  </si>
  <si>
    <t>97.98490472650155</t>
  </si>
  <si>
    <t>91.94106295704842</t>
  </si>
  <si>
    <t>63.04313421342522</t>
  </si>
  <si>
    <t>76.85945901228115</t>
  </si>
  <si>
    <t>60.87447000783868</t>
  </si>
  <si>
    <t>86.50272171502002</t>
  </si>
  <si>
    <t>406.4005788282957</t>
  </si>
  <si>
    <t>18.65544993011281</t>
  </si>
  <si>
    <t>78.15586957335472</t>
  </si>
  <si>
    <t>63.28916325722821</t>
  </si>
  <si>
    <t>19.569840946234763</t>
  </si>
  <si>
    <t>7.423270214581862</t>
  </si>
  <si>
    <t>73.19815961131826</t>
  </si>
  <si>
    <t>57.81712384126149</t>
  </si>
  <si>
    <t>27.993968005292118</t>
  </si>
  <si>
    <t>34.82093012472615</t>
  </si>
  <si>
    <t>718.266854503192</t>
  </si>
  <si>
    <t>89.66496486216784</t>
  </si>
  <si>
    <t>52.86441944492981</t>
  </si>
  <si>
    <t>14.049395094392821</t>
  </si>
  <si>
    <t>16.546291769947857</t>
  </si>
  <si>
    <t>86.65697088255547</t>
  </si>
  <si>
    <t>72.63514114869758</t>
  </si>
  <si>
    <t>45.83758644387126</t>
  </si>
  <si>
    <t>8.766669345553964</t>
  </si>
  <si>
    <t>67.44126602937467</t>
  </si>
  <si>
    <t>127.87049478385597</t>
  </si>
  <si>
    <t>85.94635483529419</t>
  </si>
  <si>
    <t>16.571875685360283</t>
  </si>
  <si>
    <t>94.51157922088169</t>
  </si>
  <si>
    <t>9.810182492481545</t>
  </si>
  <si>
    <t>91.82679158472456</t>
  </si>
  <si>
    <t>28.834833132335916</t>
  </si>
  <si>
    <t>72.82512359530665</t>
  </si>
  <si>
    <t>55.46025650575757</t>
  </si>
  <si>
    <t>65.77437042165548</t>
  </si>
  <si>
    <t>39.93556530261412</t>
  </si>
  <si>
    <t>88.0397063898854</t>
  </si>
  <si>
    <t>32.21719865850173</t>
  </si>
  <si>
    <t>11.120538375806063</t>
  </si>
  <si>
    <t>8.564498188905418</t>
  </si>
  <si>
    <t>38.776469147531316</t>
  </si>
  <si>
    <t>56.38372908346355</t>
  </si>
  <si>
    <t>66.67730484926142</t>
  </si>
  <si>
    <t>60.3254470017273</t>
  </si>
  <si>
    <t>19.452774479519576</t>
  </si>
  <si>
    <t>522.5350810124073</t>
  </si>
  <si>
    <t>43.18647204129957</t>
  </si>
  <si>
    <t>31.813917163060978</t>
  </si>
  <si>
    <t>44.42611695313826</t>
  </si>
  <si>
    <t>51.66524908388965</t>
  </si>
  <si>
    <t>1.6902475007809699</t>
  </si>
  <si>
    <t>31.66031040553935</t>
  </si>
  <si>
    <t>77.07653917535208</t>
  </si>
  <si>
    <t>5.440887072123587</t>
  </si>
  <si>
    <t>95.26883582561277</t>
  </si>
  <si>
    <t>443.1323791719042</t>
  </si>
  <si>
    <t>1.7692182699684054</t>
  </si>
  <si>
    <t>91.31817351770587</t>
  </si>
  <si>
    <t>5.248839831678197</t>
  </si>
  <si>
    <t>89.47705018287525</t>
  </si>
  <si>
    <t>44.017131469910964</t>
  </si>
  <si>
    <t>90.43963453546166</t>
  </si>
  <si>
    <t>7.811712614959106</t>
  </si>
  <si>
    <t>43.93492606142536</t>
  </si>
  <si>
    <t>8.623552173143253</t>
  </si>
  <si>
    <t>464.8903105861973</t>
  </si>
  <si>
    <t>77.29163091001101</t>
  </si>
  <si>
    <t>40.06132686231285</t>
  </si>
  <si>
    <t>20.384508076589555</t>
  </si>
  <si>
    <t>20.190731515409425</t>
  </si>
  <si>
    <t>77.74508916842751</t>
  </si>
  <si>
    <t>12.303110263543203</t>
  </si>
  <si>
    <t>57.823244139319286</t>
  </si>
  <si>
    <t>89.66864729835652</t>
  </si>
  <si>
    <t>3.5425729725975543</t>
  </si>
  <si>
    <t>871.8780801366083</t>
  </si>
  <si>
    <t>21.22423947788775</t>
  </si>
  <si>
    <t>67.87508694082499</t>
  </si>
  <si>
    <t>20.189070054562762</t>
  </si>
  <si>
    <t>13.382184389047325</t>
  </si>
  <si>
    <t>47.27720561763272</t>
  </si>
  <si>
    <t>17.012387641705573</t>
  </si>
  <si>
    <t>10.38765557226725</t>
  </si>
  <si>
    <t>18.01234974619001</t>
  </si>
  <si>
    <t>52.011891591129825</t>
  </si>
  <si>
    <t>520.8886646069586</t>
  </si>
  <si>
    <t>68.87133565265685</t>
  </si>
  <si>
    <t>90.94581282744184</t>
  </si>
  <si>
    <t>42.55627491720952</t>
  </si>
  <si>
    <t>80.95355557161383</t>
  </si>
  <si>
    <t>99.7306948993355</t>
  </si>
  <si>
    <t>41.739968915237114</t>
  </si>
  <si>
    <t>91.08248079800978</t>
  </si>
  <si>
    <t>92.01690850639716</t>
  </si>
  <si>
    <t>17.123004676075652</t>
  </si>
  <si>
    <t>246.94847693503834</t>
  </si>
  <si>
    <t>52.19241452147253</t>
  </si>
  <si>
    <t>44.72984338272363</t>
  </si>
  <si>
    <t>86.28605993674137</t>
  </si>
  <si>
    <t>41.40436721639708</t>
  </si>
  <si>
    <t>55.52873607631773</t>
  </si>
  <si>
    <t>59.68170809582807</t>
  </si>
  <si>
    <t>32.15574228670448</t>
  </si>
  <si>
    <t>20.949361914070323</t>
  </si>
  <si>
    <t>35.76172721199691</t>
  </si>
  <si>
    <t>342.52612280100584</t>
  </si>
  <si>
    <t>6.604460380971432</t>
  </si>
  <si>
    <t>50.23883502022363</t>
  </si>
  <si>
    <t>79.52575499028899</t>
  </si>
  <si>
    <t>17.57849886943586</t>
  </si>
  <si>
    <t>44.62884292891249</t>
  </si>
  <si>
    <t>72.12904929509386</t>
  </si>
  <si>
    <t>50.228100918233395</t>
  </si>
  <si>
    <t>64.79661011788994</t>
  </si>
  <si>
    <t>36.41387511976063</t>
  </si>
  <si>
    <t>750.3710129663814</t>
  </si>
  <si>
    <t>25.733665843727067</t>
  </si>
  <si>
    <t>42.10283694299869</t>
  </si>
  <si>
    <t>56.64086815551855</t>
  </si>
  <si>
    <t>8.518949866760522</t>
  </si>
  <si>
    <t>17.452522818930447</t>
  </si>
  <si>
    <t>46.57220327039249</t>
  </si>
  <si>
    <t>96.42588331364095</t>
  </si>
  <si>
    <t>38.102648626314476</t>
  </si>
  <si>
    <t>91.94222485017963</t>
  </si>
  <si>
    <t>833.4137887060642</t>
  </si>
  <si>
    <t>48.041093613253906</t>
  </si>
  <si>
    <t>71.15963755548</t>
  </si>
  <si>
    <t>86.35758347506635</t>
  </si>
  <si>
    <t>64.72921623638831</t>
  </si>
  <si>
    <t>31.850874870549887</t>
  </si>
  <si>
    <t>83.48859383771196</t>
  </si>
  <si>
    <t>31.66040486539714</t>
  </si>
  <si>
    <t>55.91364510636777</t>
  </si>
  <si>
    <t>63.16048703319393</t>
  </si>
  <si>
    <t>646.7963663330302</t>
  </si>
  <si>
    <t>83.05408291751519</t>
  </si>
  <si>
    <t>94.42365479585715</t>
  </si>
  <si>
    <t>46.71126830391586</t>
  </si>
  <si>
    <t>13.06398600852117</t>
  </si>
  <si>
    <t>26.080508334795013</t>
  </si>
  <si>
    <t>42.573719748994336</t>
  </si>
  <si>
    <t>61.98473209072836</t>
  </si>
  <si>
    <t>30.02466383832507</t>
  </si>
  <si>
    <t>6.885097022634</t>
  </si>
  <si>
    <t>771.992937461473</t>
  </si>
  <si>
    <t>1.3783358871005476</t>
  </si>
  <si>
    <t>63.02218579221517</t>
  </si>
  <si>
    <t>26.477205116068944</t>
  </si>
  <si>
    <t>64.5770385703072</t>
  </si>
  <si>
    <t>21.068417846458033</t>
  </si>
  <si>
    <t>2.109042333671823</t>
  </si>
  <si>
    <t>36.50652546505444</t>
  </si>
  <si>
    <t>26.41480241692625</t>
  </si>
  <si>
    <t>40.631675276206806</t>
  </si>
  <si>
    <t>151.0431623889599</t>
  </si>
  <si>
    <t>59.7605656653177</t>
  </si>
  <si>
    <t>2.3712719345930964</t>
  </si>
  <si>
    <t>68.21438059560023</t>
  </si>
  <si>
    <t>5.3179406290873885</t>
  </si>
  <si>
    <t>76.06480898149312</t>
  </si>
  <si>
    <t>20.34509519650601</t>
  </si>
  <si>
    <t>50.14287221804261</t>
  </si>
  <si>
    <t>3.500201410613954</t>
  </si>
  <si>
    <t>1.64526826585643</t>
  </si>
  <si>
    <t>533.3914711247198</t>
  </si>
  <si>
    <t>48.424945605685934</t>
  </si>
  <si>
    <t>75.59205631748773</t>
  </si>
  <si>
    <t>43.00894490373321</t>
  </si>
  <si>
    <t>44.78877817420289</t>
  </si>
  <si>
    <t>20.504616759251803</t>
  </si>
  <si>
    <t>69.73667595582083</t>
  </si>
  <si>
    <t>57.14074760233052</t>
  </si>
  <si>
    <t>22.307509852340445</t>
  </si>
  <si>
    <t>6.998249674914405</t>
  </si>
  <si>
    <t>110.47105911001563</t>
  </si>
  <si>
    <t>32.11954950122163</t>
  </si>
  <si>
    <t>37.817307939054444</t>
  </si>
  <si>
    <t>76.15487341326661</t>
  </si>
  <si>
    <t>45.074815462576225</t>
  </si>
  <si>
    <t>52.85527242068201</t>
  </si>
  <si>
    <t>58.53008319833316</t>
  </si>
  <si>
    <t>10.459357957355678</t>
  </si>
  <si>
    <t>34.193044846877456</t>
  </si>
  <si>
    <t>30.535261620767415</t>
  </si>
  <si>
    <t>261.33293835422955</t>
  </si>
  <si>
    <t>59.41574523295276</t>
  </si>
  <si>
    <t>67.33442863402888</t>
  </si>
  <si>
    <t>40.9262657687068</t>
  </si>
  <si>
    <t>29.104743094183505</t>
  </si>
  <si>
    <t>49.35990519821644</t>
  </si>
  <si>
    <t>22.796411394840106</t>
  </si>
  <si>
    <t>68.67135438346304</t>
  </si>
  <si>
    <t>97.93282424472272</t>
  </si>
  <si>
    <t>98.57364183315076</t>
  </si>
  <si>
    <t>399.2420452616643</t>
  </si>
  <si>
    <t>81.22779429820366</t>
  </si>
  <si>
    <t>30.182826313190162</t>
  </si>
  <si>
    <t>9.558540394064039</t>
  </si>
  <si>
    <t>79.99112420342863</t>
  </si>
  <si>
    <t>25.563838083529845</t>
  </si>
  <si>
    <t>8.015372079098597</t>
  </si>
  <si>
    <t>82.817630300764</t>
  </si>
  <si>
    <t>67.75122777768411</t>
  </si>
  <si>
    <t>33.093849250348285</t>
  </si>
  <si>
    <t>66.28344193496741</t>
  </si>
  <si>
    <t>55.57069473946467</t>
  </si>
  <si>
    <t>38.60798848909326</t>
  </si>
  <si>
    <t>40.99946897756308</t>
  </si>
  <si>
    <t>89.20111887762323</t>
  </si>
  <si>
    <t>25.118734197923914</t>
  </si>
  <si>
    <t>89.97617125394754</t>
  </si>
  <si>
    <t>72.89955109427683</t>
  </si>
  <si>
    <t>89.2972828161437</t>
  </si>
  <si>
    <t>71.74874590919353</t>
  </si>
  <si>
    <t>225.74846231075935</t>
  </si>
  <si>
    <t>95.01580997556448</t>
  </si>
  <si>
    <t>77.68759992625564</t>
  </si>
  <si>
    <t>92.67872785427608</t>
  </si>
  <si>
    <t>9.45248779002577</t>
  </si>
  <si>
    <t>72.4593256523367</t>
  </si>
  <si>
    <t>11.0664539297577</t>
  </si>
  <si>
    <t>70.69905073568225</t>
  </si>
  <si>
    <t>62.076945080887526</t>
  </si>
  <si>
    <t>3.2410685624927282</t>
  </si>
  <si>
    <t>123.53409490524791</t>
  </si>
  <si>
    <t>24.569435372715816</t>
  </si>
  <si>
    <t>82.79237019503489</t>
  </si>
  <si>
    <t>17.059429688146338</t>
  </si>
  <si>
    <t>45.89826759020798</t>
  </si>
  <si>
    <t>72.2380728207063</t>
  </si>
  <si>
    <t>68.75093388627283</t>
  </si>
  <si>
    <t>40.339756628498435</t>
  </si>
  <si>
    <t>24.042467060731724</t>
  </si>
  <si>
    <t>95.12075994862244</t>
  </si>
  <si>
    <t>858.1625525827985</t>
  </si>
  <si>
    <t>54.382525586523116</t>
  </si>
  <si>
    <t>96.63684854935855</t>
  </si>
  <si>
    <t>1.5823770631104708</t>
  </si>
  <si>
    <t>99.22465080581605</t>
  </si>
  <si>
    <t>76.59912093658932</t>
  </si>
  <si>
    <t>41.35807898174971</t>
  </si>
  <si>
    <t>85.9036079463549</t>
  </si>
  <si>
    <t>86.72131722350605</t>
  </si>
  <si>
    <t>71.04448296735063</t>
  </si>
  <si>
    <t>202.7578094722703</t>
  </si>
  <si>
    <t>33.94604135444388</t>
  </si>
  <si>
    <t>24.60933795501478</t>
  </si>
  <si>
    <t>95.52499782131054</t>
  </si>
  <si>
    <t>56.7519546309486</t>
  </si>
  <si>
    <t>61.39331357344054</t>
  </si>
  <si>
    <t>4.861434230813757</t>
  </si>
  <si>
    <t>17.676303754094988</t>
  </si>
  <si>
    <t>38.97348055546172</t>
  </si>
  <si>
    <t>47.78296902845614</t>
  </si>
  <si>
    <t>826.4446151123848</t>
  </si>
  <si>
    <t>47.574621584732085</t>
  </si>
  <si>
    <t>26.282643971033394</t>
  </si>
  <si>
    <t>23.754673298448324</t>
  </si>
  <si>
    <t>2.994783292291686</t>
  </si>
  <si>
    <t>72.73933316092007</t>
  </si>
  <si>
    <t>83.93254018668085</t>
  </si>
  <si>
    <t>85.72660372639075</t>
  </si>
  <si>
    <t>51.02447794168256</t>
  </si>
  <si>
    <t>71.02270319336094</t>
  </si>
  <si>
    <t>250.65688807168044</t>
  </si>
  <si>
    <t>10.786289564333856</t>
  </si>
  <si>
    <t>63.22174231475219</t>
  </si>
  <si>
    <t>96.72687165206298</t>
  </si>
  <si>
    <t>35.245123230153695</t>
  </si>
  <si>
    <t>11.30900201946497</t>
  </si>
  <si>
    <t>98.72590268752538</t>
  </si>
  <si>
    <t>25.61349059198983</t>
  </si>
  <si>
    <t>33.14008956355974</t>
  </si>
  <si>
    <t>72.80519867362455</t>
  </si>
  <si>
    <t>886.0404529771768</t>
  </si>
  <si>
    <t>72.49104364984669</t>
  </si>
  <si>
    <t>52.24800477013923</t>
  </si>
  <si>
    <t>46.49722263496369</t>
  </si>
  <si>
    <t>31.934051846386865</t>
  </si>
  <si>
    <t>10.94727474777028</t>
  </si>
  <si>
    <t>86.90153185697272</t>
  </si>
  <si>
    <t>15.833295624703169</t>
  </si>
  <si>
    <t>27.639177286531776</t>
  </si>
  <si>
    <t>82.7862663087435</t>
  </si>
  <si>
    <t>152.06705610104837</t>
  </si>
  <si>
    <t>55.36439519375563</t>
  </si>
  <si>
    <t>70.28805322060362</t>
  </si>
  <si>
    <t>36.02781572169624</t>
  </si>
  <si>
    <t>47.60397430555895</t>
  </si>
  <si>
    <t>6.240075970534235</t>
  </si>
  <si>
    <t>81.35700886044651</t>
  </si>
  <si>
    <t>49.69000068027526</t>
  </si>
  <si>
    <t>66.7193330549635</t>
  </si>
  <si>
    <t>82.2760879022535</t>
  </si>
  <si>
    <t>555.3753582888748</t>
  </si>
  <si>
    <t>52.07747499202378</t>
  </si>
  <si>
    <t>29.395125075010583</t>
  </si>
  <si>
    <t>34.2916103200987</t>
  </si>
  <si>
    <t>6.470404209336266</t>
  </si>
  <si>
    <t>18.784236749168485</t>
  </si>
  <si>
    <t>87.04108119895682</t>
  </si>
  <si>
    <t>86.87500942824408</t>
  </si>
  <si>
    <t>21.597714393399656</t>
  </si>
  <si>
    <t>86.1456676016096</t>
  </si>
  <si>
    <t>277.50125892437063</t>
  </si>
  <si>
    <t>34.89498540852219</t>
  </si>
  <si>
    <t>75.1852566418238</t>
  </si>
  <si>
    <t>73.48068946087733</t>
  </si>
  <si>
    <t>18.75511907157488</t>
  </si>
  <si>
    <t>47.220188859151676</t>
  </si>
  <si>
    <t>75.50435635563917</t>
  </si>
  <si>
    <t>74.53444389579818</t>
  </si>
  <si>
    <t>55.53984269313514</t>
  </si>
  <si>
    <t>30.41357754683122</t>
  </si>
  <si>
    <t>715.9161135447212</t>
  </si>
  <si>
    <t>44.90558744641021</t>
  </si>
  <si>
    <t>43.110002130270004</t>
  </si>
  <si>
    <t>89.2096969068516</t>
  </si>
  <si>
    <t>90.63406355655752</t>
  </si>
  <si>
    <t>71.0546375173144</t>
  </si>
  <si>
    <t>96.95107913180254</t>
  </si>
  <si>
    <t>94.07511405576952</t>
  </si>
  <si>
    <t>46.66111466032453</t>
  </si>
  <si>
    <t>26.0585018848069</t>
  </si>
  <si>
    <t>344.09199151420034</t>
  </si>
  <si>
    <t>1.0583888236433268</t>
  </si>
  <si>
    <t>74.95801300834864</t>
  </si>
  <si>
    <t>40.109140330925584</t>
  </si>
  <si>
    <t>95.49491583718918</t>
  </si>
  <si>
    <t>57.69341316772625</t>
  </si>
  <si>
    <t>10.937110816361383</t>
  </si>
  <si>
    <t>96.30903709190898</t>
  </si>
  <si>
    <t>28.89338904712349</t>
  </si>
  <si>
    <t>12.612177293980494</t>
  </si>
  <si>
    <t>63.952234075637534</t>
  </si>
  <si>
    <t>78.42594920797274</t>
  </si>
  <si>
    <t>28.65783479018137</t>
  </si>
  <si>
    <t>28.399491297313944</t>
  </si>
  <si>
    <t>25.092655785847455</t>
  </si>
  <si>
    <t>57.65084832953289</t>
  </si>
  <si>
    <t>54.58229444781318</t>
  </si>
  <si>
    <t>73.5601727750618</t>
  </si>
  <si>
    <t>2.2539284732192755</t>
  </si>
  <si>
    <t>49.79925143509172</t>
  </si>
  <si>
    <t>453.53310621436685</t>
  </si>
  <si>
    <t>17.15279883192852</t>
  </si>
  <si>
    <t>9.684198466595262</t>
  </si>
  <si>
    <t>2.8182299118489027</t>
  </si>
  <si>
    <t>21.83314293436706</t>
  </si>
  <si>
    <t>55.09418101492338</t>
  </si>
  <si>
    <t>59.594428478041664</t>
  </si>
  <si>
    <t>83.79670767183416</t>
  </si>
  <si>
    <t>3.148028414696455</t>
  </si>
  <si>
    <t>21.12407427234575</t>
  </si>
  <si>
    <t>162.38475735415705</t>
  </si>
  <si>
    <t>45.88309156987816</t>
  </si>
  <si>
    <t>1.5957107935100794</t>
  </si>
  <si>
    <t>24.914013938978314</t>
  </si>
  <si>
    <t>52.41373606584966</t>
  </si>
  <si>
    <t>37.64578133053146</t>
  </si>
  <si>
    <t>1.778950332198292</t>
  </si>
  <si>
    <t>82.85613043769263</t>
  </si>
  <si>
    <t>31.208229675190523</t>
  </si>
  <si>
    <t>74.80982743529603</t>
  </si>
  <si>
    <t>471.9471288966015</t>
  </si>
  <si>
    <t>76.58363339235075</t>
  </si>
  <si>
    <t>53.73540599504486</t>
  </si>
  <si>
    <t>60.54351030336693</t>
  </si>
  <si>
    <t>93.8915633619763</t>
  </si>
  <si>
    <t>45.3224953871686</t>
  </si>
  <si>
    <t>72.312359736301</t>
  </si>
  <si>
    <t>63.79777519288473</t>
  </si>
  <si>
    <t>27.712852379772812</t>
  </si>
  <si>
    <t>86.6506584607996</t>
  </si>
  <si>
    <t>756.8673393963836</t>
  </si>
  <si>
    <t>22.738891726359725</t>
  </si>
  <si>
    <t>92.78954494162463</t>
  </si>
  <si>
    <t>25.18144231266342</t>
  </si>
  <si>
    <t>63.68119259667583</t>
  </si>
  <si>
    <t>51.91391756385565</t>
  </si>
  <si>
    <t>72.98804979282431</t>
  </si>
  <si>
    <t>98.21963228681125</t>
  </si>
  <si>
    <t>15.547355815768242</t>
  </si>
  <si>
    <t>19.584345398005098</t>
  </si>
  <si>
    <t>869.0207585862372</t>
  </si>
  <si>
    <t>42.431404194561765</t>
  </si>
  <si>
    <t>81.85726570873521</t>
  </si>
  <si>
    <t>53.564280460588634</t>
  </si>
  <si>
    <t>15.214973773574457</t>
  </si>
  <si>
    <t>29.98469452559948</t>
  </si>
  <si>
    <t>64.25988226779737</t>
  </si>
  <si>
    <t>1.1791021830867976</t>
  </si>
  <si>
    <t>24.939326115185395</t>
  </si>
  <si>
    <t>7.526475792052224</t>
  </si>
  <si>
    <t>997.8706947180908</t>
  </si>
  <si>
    <t>45.37234882451594</t>
  </si>
  <si>
    <t>40.0484968025703</t>
  </si>
  <si>
    <t>59.535574339330196</t>
  </si>
  <si>
    <t>52.412811912829056</t>
  </si>
  <si>
    <t>27.926093872170895</t>
  </si>
  <si>
    <t>62.60622759023681</t>
  </si>
  <si>
    <t>19.050902598071843</t>
  </si>
  <si>
    <t>27.108566069509834</t>
  </si>
  <si>
    <t>19.786301011918113</t>
  </si>
  <si>
    <t>521.4236570217181</t>
  </si>
  <si>
    <t>39.706779507920146</t>
  </si>
  <si>
    <t>45.580035533290356</t>
  </si>
  <si>
    <t>20.41923323064111</t>
  </si>
  <si>
    <t>17.859008596511558</t>
  </si>
  <si>
    <t>14.527966697700322</t>
  </si>
  <si>
    <t>75.20007808040828</t>
  </si>
  <si>
    <t>66.87074061273597</t>
  </si>
  <si>
    <t>8.477637140313163</t>
  </si>
  <si>
    <t>97.14592918846756</t>
  </si>
  <si>
    <t>530.6225976839196</t>
  </si>
  <si>
    <t>60.26015029964037</t>
  </si>
  <si>
    <t>63.68622121261433</t>
  </si>
  <si>
    <t>33.33381483796984</t>
  </si>
  <si>
    <t>28.226689711213112</t>
  </si>
  <si>
    <t>70.26908412296325</t>
  </si>
  <si>
    <t>3.8470897716470063</t>
  </si>
  <si>
    <t>21.325942041818053</t>
  </si>
  <si>
    <t>28.636721605900675</t>
  </si>
  <si>
    <t>73.6561894917395</t>
  </si>
  <si>
    <t>5.8596802956890315</t>
  </si>
  <si>
    <t>26.595799767179415</t>
  </si>
  <si>
    <t>51.411195723572746</t>
  </si>
  <si>
    <t>90.01188129838556</t>
  </si>
  <si>
    <t>77.07371420785785</t>
  </si>
  <si>
    <t>62.235524465329945</t>
  </si>
  <si>
    <t>77.87436177115887</t>
  </si>
  <si>
    <t>9.338495556032285</t>
  </si>
  <si>
    <t>58.41858645179309</t>
  </si>
  <si>
    <t>29.832163522485644</t>
  </si>
  <si>
    <t>608.8516267766245</t>
  </si>
  <si>
    <t>31.61078743939288</t>
  </si>
  <si>
    <t>7.6155408578924835</t>
  </si>
  <si>
    <t>1.6967693569604307</t>
  </si>
  <si>
    <t>46.74802121007815</t>
  </si>
  <si>
    <t>91.72125938581303</t>
  </si>
  <si>
    <t>60.17646395973861</t>
  </si>
  <si>
    <t>29.5989284417592</t>
  </si>
  <si>
    <t>52.358081507030874</t>
  </si>
  <si>
    <t>86.8252209003549</t>
  </si>
  <si>
    <t>267.5286365302745</t>
  </si>
  <si>
    <t>78.1975832125172</t>
  </si>
  <si>
    <t>77.93579260329716</t>
  </si>
  <si>
    <t>32.126821365905926</t>
  </si>
  <si>
    <t>89.04176687239669</t>
  </si>
  <si>
    <t>84.80402976204641</t>
  </si>
  <si>
    <t>98.36175504908897</t>
  </si>
  <si>
    <t>32.2268029532861</t>
  </si>
  <si>
    <t>79.29544904106297</t>
  </si>
  <si>
    <t>29.06025955453515</t>
  </si>
  <si>
    <t>102.64933847216889</t>
  </si>
  <si>
    <t>7.162362705916166</t>
  </si>
  <si>
    <t>81.26078473776579</t>
  </si>
  <si>
    <t>71.80603922437876</t>
  </si>
  <si>
    <t>48.671081233769655</t>
  </si>
  <si>
    <t>21.078339542960748</t>
  </si>
  <si>
    <t>46.547736830310896</t>
  </si>
  <si>
    <t>42.04706807807088</t>
  </si>
  <si>
    <t>85.60759815876372</t>
  </si>
  <si>
    <t>50.980578610207886</t>
  </si>
  <si>
    <t>971.947818018496</t>
  </si>
  <si>
    <t>73.75914889271371</t>
  </si>
  <si>
    <t>36.139501825906336</t>
  </si>
  <si>
    <t>85.87023277534172</t>
  </si>
  <si>
    <t>74.30285944230855</t>
  </si>
  <si>
    <t>50.2032508761622</t>
  </si>
  <si>
    <t>84.9742055577226</t>
  </si>
  <si>
    <t>76.3609677888453</t>
  </si>
  <si>
    <t>30.560006622923538</t>
  </si>
  <si>
    <t>50.52533861482516</t>
  </si>
  <si>
    <t>310.3674887670204</t>
  </si>
  <si>
    <t>7.792173485038802</t>
  </si>
  <si>
    <t>43.8577104061842</t>
  </si>
  <si>
    <t>9.117195932427421</t>
  </si>
  <si>
    <t>54.25872522452846</t>
  </si>
  <si>
    <t>90.0262260120362</t>
  </si>
  <si>
    <t>73.98318725288846</t>
  </si>
  <si>
    <t>62.90610594465397</t>
  </si>
  <si>
    <t>19.14219281822443</t>
  </si>
  <si>
    <t>25.722483622143045</t>
  </si>
  <si>
    <t>720.7942944378592</t>
  </si>
  <si>
    <t>41.780649373773485</t>
  </si>
  <si>
    <t>49.550311100669205</t>
  </si>
  <si>
    <t>28.726553161162883</t>
  </si>
  <si>
    <t>87.81785395252518</t>
  </si>
  <si>
    <t>67.74448081292212</t>
  </si>
  <si>
    <t>1.9424307264853269</t>
  </si>
  <si>
    <t>62.33784463722259</t>
  </si>
  <si>
    <t>7.4826095146127045</t>
  </si>
  <si>
    <t>82.10924145928584</t>
  </si>
  <si>
    <t>509.0564357233234</t>
  </si>
  <si>
    <t>39.85352202109061</t>
  </si>
  <si>
    <t>36.40354750864208</t>
  </si>
  <si>
    <t>62.11378553183749</t>
  </si>
  <si>
    <t>86.86155380820855</t>
  </si>
  <si>
    <t>42.48388305353001</t>
  </si>
  <si>
    <t>70.90184369543567</t>
  </si>
  <si>
    <t>72.20676096831448</t>
  </si>
  <si>
    <t>46.702632626052946</t>
  </si>
  <si>
    <t>67.03645780170336</t>
  </si>
  <si>
    <t>937.6461384519935</t>
  </si>
  <si>
    <t>64.24771109898575</t>
  </si>
  <si>
    <t>13.732663515489548</t>
  </si>
  <si>
    <t>48.91349500976503</t>
  </si>
  <si>
    <t>97.5906911699567</t>
  </si>
  <si>
    <t>98.42494184803218</t>
  </si>
  <si>
    <t>39.74685641913675</t>
  </si>
  <si>
    <t>47.25816985871643</t>
  </si>
  <si>
    <t>36.12251776829362</t>
  </si>
  <si>
    <t>30.496188431978226</t>
  </si>
  <si>
    <t>831.8337968862616</t>
  </si>
  <si>
    <t>28.015027459478006</t>
  </si>
  <si>
    <t>59.07229075743817</t>
  </si>
  <si>
    <t>12.37117728102021</t>
  </si>
  <si>
    <t>14.116352104814723</t>
  </si>
  <si>
    <t>67.1928543751128</t>
  </si>
  <si>
    <t>10.579194946913049</t>
  </si>
  <si>
    <t>95.72889550961554</t>
  </si>
  <si>
    <t>24.72541807917878</t>
  </si>
  <si>
    <t>82.32252863724716</t>
  </si>
  <si>
    <t>514.5277984912973</t>
  </si>
  <si>
    <t>86.0295699131675</t>
  </si>
  <si>
    <t>39.17978208349086</t>
  </si>
  <si>
    <t>46.33435330237262</t>
  </si>
  <si>
    <t>32.2797958094161</t>
  </si>
  <si>
    <t>19.11864186427556</t>
  </si>
  <si>
    <t>28.836562637472525</t>
  </si>
  <si>
    <t>50.84791621705517</t>
  </si>
  <si>
    <t>70.73771830950864</t>
  </si>
  <si>
    <t>92.89363569417037</t>
  </si>
  <si>
    <t>833.8291925834492</t>
  </si>
  <si>
    <t>10.626639473484829</t>
  </si>
  <si>
    <t>75.40078416420147</t>
  </si>
  <si>
    <t>7.819516663439572</t>
  </si>
  <si>
    <t>61.95755793969147</t>
  </si>
  <si>
    <t>83.35206776438281</t>
  </si>
  <si>
    <t>64.22701669135131</t>
  </si>
  <si>
    <t>88.26942672487348</t>
  </si>
  <si>
    <t>63.92035087291151</t>
  </si>
  <si>
    <t>83.23453842592426</t>
  </si>
  <si>
    <t>169.89911184459925</t>
  </si>
  <si>
    <t>25.120506830047816</t>
  </si>
  <si>
    <t>56.95565542415716</t>
  </si>
  <si>
    <t>54.83521740161814</t>
  </si>
  <si>
    <t>51.555664031533524</t>
  </si>
  <si>
    <t>13.31718807760626</t>
  </si>
  <si>
    <t>78.21070561837405</t>
  </si>
  <si>
    <t>96.54956293851137</t>
  </si>
  <si>
    <t>47.47249579546042</t>
  </si>
  <si>
    <t>42.42185224685818</t>
  </si>
  <si>
    <t>281.4593977725599</t>
  </si>
  <si>
    <t>54.59381516207941</t>
  </si>
  <si>
    <t>23.267736580921337</t>
  </si>
  <si>
    <t>66.38505227281712</t>
  </si>
  <si>
    <t>72.06428645947017</t>
  </si>
  <si>
    <t>66.30993128451519</t>
  </si>
  <si>
    <t>32.713286318816245</t>
  </si>
  <si>
    <t>32.61906602210365</t>
  </si>
  <si>
    <t>94.17954851035029</t>
  </si>
  <si>
    <t>77.63176071201451</t>
  </si>
  <si>
    <t>319.4905602093786</t>
  </si>
  <si>
    <t>52.689090377651155</t>
  </si>
  <si>
    <t>42.278095269110054</t>
  </si>
  <si>
    <t>30.776666349731386</t>
  </si>
  <si>
    <t>68.66864803247154</t>
  </si>
  <si>
    <t>42.889321566792205</t>
  </si>
  <si>
    <t>11.900132962036878</t>
  </si>
  <si>
    <t>76.91163487592712</t>
  </si>
  <si>
    <t>77.93946867762133</t>
  </si>
  <si>
    <t>97.71578928316012</t>
  </si>
  <si>
    <t>530.6265095139388</t>
  </si>
  <si>
    <t>91.02903159335256</t>
  </si>
  <si>
    <t>63.68202351150103</t>
  </si>
  <si>
    <t>72.49945578654297</t>
  </si>
  <si>
    <t>6.505957857938483</t>
  </si>
  <si>
    <t>67.70033267722465</t>
  </si>
  <si>
    <t>51.57809799420647</t>
  </si>
  <si>
    <t>13.31562225217931</t>
  </si>
  <si>
    <t>32.116101993015036</t>
  </si>
  <si>
    <t>78.40640143421479</t>
  </si>
  <si>
    <t>147.16511952807195</t>
  </si>
  <si>
    <t>51.640849051531404</t>
  </si>
  <si>
    <t>15.209596338449046</t>
  </si>
  <si>
    <t>31.324367724591866</t>
  </si>
  <si>
    <t>94.47026050137356</t>
  </si>
  <si>
    <t>94.80601778929122</t>
  </si>
  <si>
    <t>41.40293561248109</t>
  </si>
  <si>
    <t>35.75721273152158</t>
  </si>
  <si>
    <t>75.99447949137539</t>
  </si>
  <si>
    <t>51.978129429742694</t>
  </si>
  <si>
    <t>662.0449104849249</t>
  </si>
  <si>
    <t>20.939360233256593</t>
  </si>
  <si>
    <t>42.60360684338957</t>
  </si>
  <si>
    <t>67.23922194866464</t>
  </si>
  <si>
    <t>66.06264302949421</t>
  </si>
  <si>
    <t>21.432898952625692</t>
  </si>
  <si>
    <t>87.7712438213639</t>
  </si>
  <si>
    <t>50.60025346488692</t>
  </si>
  <si>
    <t>73.99316470790654</t>
  </si>
  <si>
    <t>45.491911424091086</t>
  </si>
  <si>
    <t>105.44565147696994</t>
  </si>
  <si>
    <t>38.72545388620347</t>
  </si>
  <si>
    <t>35.1434826713521</t>
  </si>
  <si>
    <t>71.1653978319373</t>
  </si>
  <si>
    <t>92.98114705900662</t>
  </si>
  <si>
    <t>99.42559243994765</t>
  </si>
  <si>
    <t>18.127332126023248</t>
  </si>
  <si>
    <t>62.256569812772796</t>
  </si>
  <si>
    <t>50.161004384746775</t>
  </si>
  <si>
    <t>27.253421229543164</t>
  </si>
  <si>
    <t>257.6531702426728</t>
  </si>
  <si>
    <t>3.752598542487249</t>
  </si>
  <si>
    <t>78.1738742722664</t>
  </si>
  <si>
    <t>61.26892208820209</t>
  </si>
  <si>
    <t>14.924742956180125</t>
  </si>
  <si>
    <t>37.43218652415089</t>
  </si>
  <si>
    <t>32.71296260133386</t>
  </si>
  <si>
    <t>54.62316887406632</t>
  </si>
  <si>
    <t>58.99069129349664</t>
  </si>
  <si>
    <t>60.946978182997555</t>
  </si>
  <si>
    <t>478.73147142934613</t>
  </si>
  <si>
    <t>37.90737087256275</t>
  </si>
  <si>
    <t>32.970701209967956</t>
  </si>
  <si>
    <t>56.58589030546136</t>
  </si>
  <si>
    <t>54.798227101098746</t>
  </si>
  <si>
    <t>5.9832793097011745</t>
  </si>
  <si>
    <t>72.15180420922115</t>
  </si>
  <si>
    <t>96.08466284372844</t>
  </si>
  <si>
    <t>4.9945411016233265</t>
  </si>
  <si>
    <t>88.71908612037078</t>
  </si>
  <si>
    <t>903.2079095481895</t>
  </si>
  <si>
    <t>41.29657178418711</t>
  </si>
  <si>
    <t>4.5355747593566775</t>
  </si>
  <si>
    <t>25.884860509540886</t>
  </si>
  <si>
    <t>48.75132107967511</t>
  </si>
  <si>
    <t>53.92924960935488</t>
  </si>
  <si>
    <t>69.53853985783644</t>
  </si>
  <si>
    <t>35.51879333052784</t>
  </si>
  <si>
    <t>42.48262898251414</t>
  </si>
  <si>
    <t>49.951032844604924</t>
  </si>
  <si>
    <t>813.9057501186617</t>
  </si>
  <si>
    <t>19.2006693710573</t>
  </si>
  <si>
    <t>64.13608965068124</t>
  </si>
  <si>
    <t>2.0164291684050113</t>
  </si>
  <si>
    <t>79.31301626958884</t>
  </si>
  <si>
    <t>15.521812468767166</t>
  </si>
  <si>
    <t>18.15357375680469</t>
  </si>
  <si>
    <t>18.33304979163222</t>
  </si>
  <si>
    <t>53.88662472530268</t>
  </si>
  <si>
    <t>92.14269554498605</t>
  </si>
  <si>
    <t>418.3956545579713</t>
  </si>
  <si>
    <t>13.483492056373507</t>
  </si>
  <si>
    <t>84.94980052346364</t>
  </si>
  <si>
    <t>62.38293476682156</t>
  </si>
  <si>
    <t>98.39517373894341</t>
  </si>
  <si>
    <t>50.99122263188474</t>
  </si>
  <si>
    <t>16.172459783265367</t>
  </si>
  <si>
    <t>98.05533886468038</t>
  </si>
  <si>
    <t>9.407871872885153</t>
  </si>
  <si>
    <t>64.4875583006069</t>
  </si>
  <si>
    <t>68.72066741227172</t>
  </si>
  <si>
    <t>46.048179210862145</t>
  </si>
  <si>
    <t>96.4184716262389</t>
  </si>
  <si>
    <t>92.71209848439321</t>
  </si>
  <si>
    <t>40.0322558383923</t>
  </si>
  <si>
    <t>6.632306792074814</t>
  </si>
  <si>
    <t>71.09894566773437</t>
  </si>
  <si>
    <t>37.70890008518472</t>
  </si>
  <si>
    <t>50.98985462356359</t>
  </si>
  <si>
    <t>73.0755776616279</t>
  </si>
  <si>
    <t>407.9687374669593</t>
  </si>
  <si>
    <t>11.38168235681951</t>
  </si>
  <si>
    <t>22.024289002874866</t>
  </si>
  <si>
    <t>67.68408044148237</t>
  </si>
  <si>
    <t>12.384289521723986</t>
  </si>
  <si>
    <t>65.78955909656361</t>
  </si>
  <si>
    <t>66.2169479324948</t>
  </si>
  <si>
    <t>22.612827992765233</t>
  </si>
  <si>
    <t>50.56804237677716</t>
  </si>
  <si>
    <t>29.2658355073072</t>
  </si>
  <si>
    <t>573.1043757598381</t>
  </si>
  <si>
    <t>97.11854938324541</t>
  </si>
  <si>
    <t>45.16386623727158</t>
  </si>
  <si>
    <t>87.75519661745057</t>
  </si>
  <si>
    <t>92.79560991912149</t>
  </si>
  <si>
    <t>94.37065991130657</t>
  </si>
  <si>
    <t>16.215691303368658</t>
  </si>
  <si>
    <t>2.6158387407194823</t>
  </si>
  <si>
    <t>16.344124969793484</t>
  </si>
  <si>
    <t>65.88238690560684</t>
  </si>
  <si>
    <t>907.9185972213745</t>
  </si>
  <si>
    <t>39.78692533192225</t>
  </si>
  <si>
    <t>76.89033076656051</t>
  </si>
  <si>
    <t>98.54741769749671</t>
  </si>
  <si>
    <t>89.95536078838632</t>
  </si>
  <si>
    <t>64.94248402910307</t>
  </si>
  <si>
    <t>37.487097966484725</t>
  </si>
  <si>
    <t>26.429707458708435</t>
  </si>
  <si>
    <t>99.55151464510709</t>
  </si>
  <si>
    <t>41.60255301068537</t>
  </si>
  <si>
    <t>171.0036765257828</t>
  </si>
  <si>
    <t>39.555670473724604</t>
  </si>
  <si>
    <t>38.533432024065405</t>
  </si>
  <si>
    <t>69.55907284468412</t>
  </si>
  <si>
    <t>37.10507454909384</t>
  </si>
  <si>
    <t>21.252431388944387</t>
  </si>
  <si>
    <t>37.04694660799578</t>
  </si>
  <si>
    <t>99.38150545652024</t>
  </si>
  <si>
    <t>5.116559634450823</t>
  </si>
  <si>
    <t>72.7220377177</t>
  </si>
  <si>
    <t>543.9426810438745</t>
  </si>
  <si>
    <t>39.22763293958269</t>
  </si>
  <si>
    <t>3.9187790411524475</t>
  </si>
  <si>
    <t>50.37067933753133</t>
  </si>
  <si>
    <t>78.90109831257723</t>
  </si>
  <si>
    <t>95.3123468759004</t>
  </si>
  <si>
    <t>13.888423833297566</t>
  </si>
  <si>
    <t>56.500615504803136</t>
  </si>
  <si>
    <t>65.96765608200803</t>
  </si>
  <si>
    <t>77.29806227097288</t>
  </si>
  <si>
    <t>466.9360846437048</t>
  </si>
  <si>
    <t>49.41805683495477</t>
  </si>
  <si>
    <t>7.461000681156293</t>
  </si>
  <si>
    <t>20.961528956890106</t>
  </si>
  <si>
    <t>36.94237189274281</t>
  </si>
  <si>
    <t>49.71669176756404</t>
  </si>
  <si>
    <t>33.03388701775111</t>
  </si>
  <si>
    <t>61.63096908968873</t>
  </si>
  <si>
    <t>88.99284118390642</t>
  </si>
  <si>
    <t>22.501747833099216</t>
  </si>
  <si>
    <t>423.1478823397774</t>
  </si>
  <si>
    <t>69.43579332577065</t>
  </si>
  <si>
    <t>53.24069816782139</t>
  </si>
  <si>
    <t>86.37191857676953</t>
  </si>
  <si>
    <t>4.3666491392068565</t>
  </si>
  <si>
    <t>94.59399182791822</t>
  </si>
  <si>
    <t>19.67529085581191</t>
  </si>
  <si>
    <t>88.63937797420658</t>
  </si>
  <si>
    <t>9.247924434021115</t>
  </si>
  <si>
    <t>15.533447074238211</t>
  </si>
  <si>
    <t>955.1271619955078</t>
  </si>
  <si>
    <t>9.849019139772281</t>
  </si>
  <si>
    <t>61.96821272582747</t>
  </si>
  <si>
    <t>97.15528675355017</t>
  </si>
  <si>
    <t>80.78130716807209</t>
  </si>
  <si>
    <t>7.269749250030145</t>
  </si>
  <si>
    <t>93.37322662491351</t>
  </si>
  <si>
    <t>55.40216996287927</t>
  </si>
  <si>
    <t>39.96273160818964</t>
  </si>
  <si>
    <t>87.48051952151582</t>
  </si>
  <si>
    <t>785.0997779376339</t>
  </si>
  <si>
    <t>47.969199219718575</t>
  </si>
  <si>
    <t>2.6793725839816034</t>
  </si>
  <si>
    <t>90.02385709341615</t>
  </si>
  <si>
    <t>35.030598669545725</t>
  </si>
  <si>
    <t>72.31250557512976</t>
  </si>
  <si>
    <t>31.247724959859625</t>
  </si>
  <si>
    <t>30.398055842146277</t>
  </si>
  <si>
    <t>76.68364819511771</t>
  </si>
  <si>
    <t>78.01662670727819</t>
  </si>
  <si>
    <t>73.39312879787758</t>
  </si>
  <si>
    <t>15.634677661582828</t>
  </si>
  <si>
    <t>57.50053932284936</t>
  </si>
  <si>
    <t>19.45352725405246</t>
  </si>
  <si>
    <t>22.978149556554854</t>
  </si>
  <si>
    <t>41.23388662748039</t>
  </si>
  <si>
    <t>57.195475242100656</t>
  </si>
  <si>
    <t>7.320013580843806</t>
  </si>
  <si>
    <t>42.56249216455035</t>
  </si>
  <si>
    <t>40.19454741687514</t>
  </si>
  <si>
    <t>140.91575940838084</t>
  </si>
  <si>
    <t>9.910719705745578</t>
  </si>
  <si>
    <t>42.293588161002845</t>
  </si>
  <si>
    <t>99.80096664861776</t>
  </si>
  <si>
    <t>88.7707446445711</t>
  </si>
  <si>
    <t>34.44275353779085</t>
  </si>
  <si>
    <t>69.13225358002819</t>
  </si>
  <si>
    <t>94.43915508687496</t>
  </si>
  <si>
    <t>96.48480925383046</t>
  </si>
  <si>
    <t>80.69833411765285</t>
  </si>
  <si>
    <t>756.6334483395331</t>
  </si>
  <si>
    <t>56.227174777304754</t>
  </si>
  <si>
    <t>87.56462300149724</t>
  </si>
  <si>
    <t>20.029389790957794</t>
  </si>
  <si>
    <t>28.90308439033106</t>
  </si>
  <si>
    <t>4.429665550822392</t>
  </si>
  <si>
    <t>73.130045525264</t>
  </si>
  <si>
    <t>61.167436473071575</t>
  </si>
  <si>
    <t>40.1109748990275</t>
  </si>
  <si>
    <t>58.41828317986801</t>
  </si>
  <si>
    <t>714.9684279474895</t>
  </si>
  <si>
    <t>73.53142807330005</t>
  </si>
  <si>
    <t>68.87078304635361</t>
  </si>
  <si>
    <t>66.1248966397252</t>
  </si>
  <si>
    <t>43.84280753112398</t>
  </si>
  <si>
    <t>20.18183352588676</t>
  </si>
  <si>
    <t>57.75136569654569</t>
  </si>
  <si>
    <t>94.9450583665166</t>
  </si>
  <si>
    <t>94.50337110180408</t>
  </si>
  <si>
    <t>44.01103502884507</t>
  </si>
  <si>
    <t>566.683063054923</t>
  </si>
  <si>
    <t>8.267911753617227</t>
  </si>
  <si>
    <t>42.451932640513405</t>
  </si>
  <si>
    <t>11.06671492755413</t>
  </si>
  <si>
    <t>52.291148607153445</t>
  </si>
  <si>
    <t>55.940864966018125</t>
  </si>
  <si>
    <t>18.204863846069202</t>
  </si>
  <si>
    <t>39.85853235819377</t>
  </si>
  <si>
    <t>1.99154365202412</t>
  </si>
  <si>
    <t>66.68194970185868</t>
  </si>
  <si>
    <t>286.17022174806334</t>
  </si>
  <si>
    <t>87.99578490713611</t>
  </si>
  <si>
    <t>67.3882552171126</t>
  </si>
  <si>
    <t>61.98671005433425</t>
  </si>
  <si>
    <t>18.438599393470213</t>
  </si>
  <si>
    <t>18.191418045433238</t>
  </si>
  <si>
    <t>19.42778871767223</t>
  </si>
  <si>
    <t>15.101845162687823</t>
  </si>
  <si>
    <t>80.52647982700728</t>
  </si>
  <si>
    <t>82.35495900223032</t>
  </si>
  <si>
    <t>363.36580270831473</t>
  </si>
  <si>
    <t>67.6897248213645</t>
  </si>
  <si>
    <t>35.30107698100619</t>
  </si>
  <si>
    <t>99.8875280211214</t>
  </si>
  <si>
    <t>74.7851694477722</t>
  </si>
  <si>
    <t>62.99615103728138</t>
  </si>
  <si>
    <t>37.90264808712527</t>
  </si>
  <si>
    <t>9.389406791655347</t>
  </si>
  <si>
    <t>96.5670027914457</t>
  </si>
  <si>
    <t>74.22481976426207</t>
  </si>
  <si>
    <t>648.5777073800564</t>
  </si>
  <si>
    <t>9.02085068076849</t>
  </si>
  <si>
    <t>19.628698888234794</t>
  </si>
  <si>
    <t>92.49163450091146</t>
  </si>
  <si>
    <t>67.98133392748423</t>
  </si>
  <si>
    <t>5.616102017695084</t>
  </si>
  <si>
    <t>43.20774270477705</t>
  </si>
  <si>
    <t>87.01295889960602</t>
  </si>
  <si>
    <t>60.78865931229666</t>
  </si>
  <si>
    <t>79.14031631196849</t>
  </si>
  <si>
    <t>617.8211122548673</t>
  </si>
  <si>
    <t>83.48349176067859</t>
  </si>
  <si>
    <t>1.231435548979789</t>
  </si>
  <si>
    <t>45.92004906991497</t>
  </si>
  <si>
    <t>10.027998419012874</t>
  </si>
  <si>
    <t>52.55085340072401</t>
  </si>
  <si>
    <t>8.140939564211294</t>
  </si>
  <si>
    <t>21.317493508802727</t>
  </si>
  <si>
    <t>55.12519473559223</t>
  </si>
  <si>
    <t>23.66813698154874</t>
  </si>
  <si>
    <t>840.1156841528136</t>
  </si>
  <si>
    <t>51.71168682235293</t>
  </si>
  <si>
    <t>10.667986498679966</t>
  </si>
  <si>
    <t>29.075730617856607</t>
  </si>
  <si>
    <t>20.160275149391964</t>
  </si>
  <si>
    <t>31.224947456503287</t>
  </si>
  <si>
    <t>88.24005941324867</t>
  </si>
  <si>
    <t>88.47164100850932</t>
  </si>
  <si>
    <t>41.5049174760934</t>
  </si>
  <si>
    <t>92.63087939540856</t>
  </si>
  <si>
    <t>224.34795645414852</t>
  </si>
  <si>
    <t>59.66605908470228</t>
  </si>
  <si>
    <t>73.72013238444924</t>
  </si>
  <si>
    <t>82.92268826416694</t>
  </si>
  <si>
    <t>28.515479520196095</t>
  </si>
  <si>
    <t>69.36140284547582</t>
  </si>
  <si>
    <t>50.185237164609134</t>
  </si>
  <si>
    <t>1.5825435318984091</t>
  </si>
  <si>
    <t>58.72260937653482</t>
  </si>
  <si>
    <t>91.17545112664811</t>
  </si>
  <si>
    <t>898.6992609873414</t>
  </si>
  <si>
    <t>55.855487891472876</t>
  </si>
  <si>
    <t>77.24554427270778</t>
  </si>
  <si>
    <t>43.24008375010453</t>
  </si>
  <si>
    <t>80.64747534436174</t>
  </si>
  <si>
    <t>13.113338057184592</t>
  </si>
  <si>
    <t>70.76350124063902</t>
  </si>
  <si>
    <t>19.61924746260047</t>
  </si>
  <si>
    <t>94.67158128879964</t>
  </si>
  <si>
    <t>2.3696559749078006</t>
  </si>
  <si>
    <t>925.6688590135891</t>
  </si>
  <si>
    <t>65.98646859941073</t>
  </si>
  <si>
    <t>66.02164065139368</t>
  </si>
  <si>
    <t>76.33970157406293</t>
  </si>
  <si>
    <t>7.814159328117967</t>
  </si>
  <si>
    <t>22.558765306137502</t>
  </si>
  <si>
    <t>84.06289737205952</t>
  </si>
  <si>
    <t>20.80165802175179</t>
  </si>
  <si>
    <t>73.6629373554606</t>
  </si>
  <si>
    <t>25.745498266303912</t>
  </si>
  <si>
    <t>261.20723737892695</t>
  </si>
  <si>
    <t>22.368977426551282</t>
  </si>
  <si>
    <t>72.72103908937424</t>
  </si>
  <si>
    <t>6.813140093814582</t>
  </si>
  <si>
    <t>11.691128471400589</t>
  </si>
  <si>
    <t>50.8465767679736</t>
  </si>
  <si>
    <t>35.316890040645376</t>
  </si>
  <si>
    <t>88.03133452194743</t>
  </si>
  <si>
    <t>64.49659039638937</t>
  </si>
  <si>
    <t>86.33748069778085</t>
  </si>
  <si>
    <t>994.409055672586</t>
  </si>
  <si>
    <t>44.03579010395333</t>
  </si>
  <si>
    <t>97.3554530008696</t>
  </si>
  <si>
    <t>44.782879296690226</t>
  </si>
  <si>
    <t>87.83113291556947</t>
  </si>
  <si>
    <t>55.596357417525724</t>
  </si>
  <si>
    <t>85.4942088497337</t>
  </si>
  <si>
    <t>26.95373831805773</t>
  </si>
  <si>
    <t>62.48235731688328</t>
  </si>
  <si>
    <t>33.490370757644996</t>
  </si>
  <si>
    <t>951.754864002578</t>
  </si>
  <si>
    <t>38.8662142183166</t>
  </si>
  <si>
    <t>43.21003138553351</t>
  </si>
  <si>
    <t>41.45096605294384</t>
  </si>
  <si>
    <t>94.90066101169214</t>
  </si>
  <si>
    <t>3.227124139200896</t>
  </si>
  <si>
    <t>85.7938112237025</t>
  </si>
  <si>
    <t>5.3969315672293305</t>
  </si>
  <si>
    <t>12.06248880457133</t>
  </si>
  <si>
    <t>27.15415143338032</t>
  </si>
  <si>
    <t>530.5860028374009</t>
  </si>
  <si>
    <t>74.16852037515491</t>
  </si>
  <si>
    <t>66.11781825870275</t>
  </si>
  <si>
    <t>89.66174163273536</t>
  </si>
  <si>
    <t>69.13511450588703</t>
  </si>
  <si>
    <t>5.392793819773942</t>
  </si>
  <si>
    <t>5.61738743702881</t>
  </si>
  <si>
    <t>45.64072700613178</t>
  </si>
  <si>
    <t>83.60943475714885</t>
  </si>
  <si>
    <t>79.28529322333634</t>
  </si>
  <si>
    <t>112.6712846281007</t>
  </si>
  <si>
    <t>66.9484090898186</t>
  </si>
  <si>
    <t>79.11275669187307</t>
  </si>
  <si>
    <t>44.87135231727734</t>
  </si>
  <si>
    <t>63.70302363438532</t>
  </si>
  <si>
    <t>77.30554347787984</t>
  </si>
  <si>
    <t>59.143919128226116</t>
  </si>
  <si>
    <t>70.17236999841407</t>
  </si>
  <si>
    <t>18.264421915868297</t>
  </si>
  <si>
    <t>11.783763165585697</t>
  </si>
  <si>
    <t>316.13715660199523</t>
  </si>
  <si>
    <t>51.54217952955514</t>
  </si>
  <si>
    <t>10.157251774799079</t>
  </si>
  <si>
    <t>79.71084437938407</t>
  </si>
  <si>
    <t>86.88037109700963</t>
  </si>
  <si>
    <t>75.08405196294188</t>
  </si>
  <si>
    <t>23.800374558893964</t>
  </si>
  <si>
    <t>46.09085646504536</t>
  </si>
  <si>
    <t>17.734851693501696</t>
  </si>
  <si>
    <t>71.42203579191118</t>
  </si>
  <si>
    <t>678.8667713645846</t>
  </si>
  <si>
    <t>57.179348146077245</t>
  </si>
  <si>
    <t>10.37600824306719</t>
  </si>
  <si>
    <t>98.93489159620367</t>
  </si>
  <si>
    <t>91.51698554074392</t>
  </si>
  <si>
    <t>58.67113843513653</t>
  </si>
  <si>
    <t>80.38286933349445</t>
  </si>
  <si>
    <t>98.51792639866471</t>
  </si>
  <si>
    <t>31.142219430068508</t>
  </si>
  <si>
    <t>93.39579153596424</t>
  </si>
  <si>
    <t>556.8380298651755</t>
  </si>
  <si>
    <t>72.46254754485562</t>
  </si>
  <si>
    <t>47.10583183215931</t>
  </si>
  <si>
    <t>81.64336795313284</t>
  </si>
  <si>
    <t>29.687245181761682</t>
  </si>
  <si>
    <t>62.1145298469346</t>
  </si>
  <si>
    <t>52.74150766944513</t>
  </si>
  <si>
    <t>23.47424998669885</t>
  </si>
  <si>
    <t>34.14134833589196</t>
  </si>
  <si>
    <t>54.8287029445637</t>
  </si>
  <si>
    <t>213.44748835847713</t>
  </si>
  <si>
    <t>55.86482738517225</t>
  </si>
  <si>
    <t>53.23505019210279</t>
  </si>
  <si>
    <t>51.24000633996911</t>
  </si>
  <si>
    <t>25.499149100854993</t>
  </si>
  <si>
    <t>13.478045447496697</t>
  </si>
  <si>
    <t>49.71788367209956</t>
  </si>
  <si>
    <t>2.377431394997984</t>
  </si>
  <si>
    <t>7.228797720745206</t>
  </si>
  <si>
    <t>88.42964097019285</t>
  </si>
  <si>
    <t>509.2398656150326</t>
  </si>
  <si>
    <t>93.58388517727144</t>
  </si>
  <si>
    <t>36.432902672793716</t>
  </si>
  <si>
    <t>31.219678034773096</t>
  </si>
  <si>
    <t>92.78150760172866</t>
  </si>
  <si>
    <t>78.7734714273829</t>
  </si>
  <si>
    <t>85.8222103563603</t>
  </si>
  <si>
    <t>60.73423923179507</t>
  </si>
  <si>
    <t>12.5012270915322</t>
  </si>
  <si>
    <t>9.58184789144434</t>
  </si>
  <si>
    <t>102.99232883541845</t>
  </si>
  <si>
    <t>82.24282408691943</t>
  </si>
  <si>
    <t>87.87333957618102</t>
  </si>
  <si>
    <t>75.4225226782728</t>
  </si>
  <si>
    <t>40.81934297224507</t>
  </si>
  <si>
    <t>39.54658886604011</t>
  </si>
  <si>
    <t>29.830743581987917</t>
  </si>
  <si>
    <t>48.07167528034188</t>
  </si>
  <si>
    <t>41.15303917741403</t>
  </si>
  <si>
    <t>91.97992572025396</t>
  </si>
  <si>
    <t>957.0947664408013</t>
  </si>
  <si>
    <t>93.60673581901938</t>
  </si>
  <si>
    <t>83.35195553279482</t>
  </si>
  <si>
    <t>65.61991488537751</t>
  </si>
  <si>
    <t>60.430216145701706</t>
  </si>
  <si>
    <t>31.296642396366224</t>
  </si>
  <si>
    <t>93.88575862161815</t>
  </si>
  <si>
    <t>22.034941668389365</t>
  </si>
  <si>
    <t>81.26540294429287</t>
  </si>
  <si>
    <t>3.3124047024175525</t>
  </si>
  <si>
    <t>399.1443488304503</t>
  </si>
  <si>
    <t>30.089776115491986</t>
  </si>
  <si>
    <t>69.03097781422548</t>
  </si>
  <si>
    <t>3.910987716400996</t>
  </si>
  <si>
    <t>10.096981982933357</t>
  </si>
  <si>
    <t>17.77439715852961</t>
  </si>
  <si>
    <t>67.38317192601971</t>
  </si>
  <si>
    <t>75.1605290195439</t>
  </si>
  <si>
    <t>99.85184538341127</t>
  </si>
  <si>
    <t>74.76528749172576</t>
  </si>
  <si>
    <t>526.2487837492954</t>
  </si>
  <si>
    <t>98.3818717948161</t>
  </si>
  <si>
    <t>74.06109102675691</t>
  </si>
  <si>
    <t>81.75259173917584</t>
  </si>
  <si>
    <t>24.555037827929482</t>
  </si>
  <si>
    <t>64.22945448406972</t>
  </si>
  <si>
    <t>17.330417548073456</t>
  </si>
  <si>
    <t>37.44765717256814</t>
  </si>
  <si>
    <t>28.79715621145442</t>
  </si>
  <si>
    <t>5.892626566812396</t>
  </si>
  <si>
    <t>668.624464366585</t>
  </si>
  <si>
    <t>7.7285508753266186</t>
  </si>
  <si>
    <t>53.04798549017869</t>
  </si>
  <si>
    <t>49.26335800345987</t>
  </si>
  <si>
    <t>64.52851831237786</t>
  </si>
  <si>
    <t>93.29687705915421</t>
  </si>
  <si>
    <t>42.92022114270367</t>
  </si>
  <si>
    <t>83.99350759387016</t>
  </si>
  <si>
    <t>64.07377924467437</t>
  </si>
  <si>
    <t>37.203667774796486</t>
  </si>
  <si>
    <t>919.2262177870143</t>
  </si>
  <si>
    <t>30.897236613323912</t>
  </si>
  <si>
    <t>34.132818343350664</t>
  </si>
  <si>
    <t>2.9272583010606468</t>
  </si>
  <si>
    <t>9.978182691847906</t>
  </si>
  <si>
    <t>60.05919197713956</t>
  </si>
  <si>
    <t>1.2684106363449246</t>
  </si>
  <si>
    <t>85.52622011536732</t>
  </si>
  <si>
    <t>75.09698966727592</t>
  </si>
  <si>
    <t>79.77503900369629</t>
  </si>
  <si>
    <t>957.4235306566115</t>
  </si>
  <si>
    <t>36.756781299365684</t>
  </si>
  <si>
    <t>7.277747381478548</t>
  </si>
  <si>
    <t>86.04482063930482</t>
  </si>
  <si>
    <t>64.02509583719075</t>
  </si>
  <si>
    <t>45.55403901869431</t>
  </si>
  <si>
    <t>1.2683538405690342</t>
  </si>
  <si>
    <t>92.99577992362902</t>
  </si>
  <si>
    <t>31.042674160562456</t>
  </si>
  <si>
    <t>70.31425963062793</t>
  </si>
  <si>
    <t>17.356194940861315</t>
  </si>
  <si>
    <t>95.27238316438161</t>
  </si>
  <si>
    <t>34.78574212198146</t>
  </si>
  <si>
    <t>14.963498282246292</t>
  </si>
  <si>
    <t>47.20576190226711</t>
  </si>
  <si>
    <t>81.75084222643636</t>
  </si>
  <si>
    <t>83.87943403865211</t>
  </si>
  <si>
    <t>78.82472701044753</t>
  </si>
  <si>
    <t>8.922128004953265</t>
  </si>
  <si>
    <t>48.223926960723475</t>
  </si>
  <si>
    <t>697.9119133227505</t>
  </si>
  <si>
    <t>58.859951889142394</t>
  </si>
  <si>
    <t>68.42428867844865</t>
  </si>
  <si>
    <t>40.39214432379231</t>
  </si>
  <si>
    <t>53.79332355665974</t>
  </si>
  <si>
    <t>29.2065995184239</t>
  </si>
  <si>
    <t>27.80678980401717</t>
  </si>
  <si>
    <t>92.14151979866438</t>
  </si>
  <si>
    <t>63.0914015872404</t>
  </si>
  <si>
    <t>64.26081050070934</t>
  </si>
  <si>
    <t>805.5286891767755</t>
  </si>
  <si>
    <t>53.38421800476499</t>
  </si>
  <si>
    <t>98.72133314004168</t>
  </si>
  <si>
    <t>89.17885659309104</t>
  </si>
  <si>
    <t>17.126262987963855</t>
  </si>
  <si>
    <t>20.976200292352587</t>
  </si>
  <si>
    <t>25.810818802332506</t>
  </si>
  <si>
    <t>63.12193498713896</t>
  </si>
  <si>
    <t>54.57596692815423</t>
  </si>
  <si>
    <t>58.91556742391549</t>
  </si>
  <si>
    <t>874.612312785117</t>
  </si>
  <si>
    <t>21.351263899123296</t>
  </si>
  <si>
    <t>17.129715797724202</t>
  </si>
  <si>
    <t>63.294039787724614</t>
  </si>
  <si>
    <t>32.430991881294176</t>
  </si>
  <si>
    <t>92.74137677601539</t>
  </si>
  <si>
    <t>87.7397587695159</t>
  </si>
  <si>
    <t>55.47109961230308</t>
  </si>
  <si>
    <t>23.561658478341997</t>
  </si>
  <si>
    <t>27.101623938418925</t>
  </si>
  <si>
    <t>151.45108824665658</t>
  </si>
  <si>
    <t>9.894173694774508</t>
  </si>
  <si>
    <t>86.86295362585224</t>
  </si>
  <si>
    <t>68.10761668439955</t>
  </si>
  <si>
    <t>42.539339057635516</t>
  </si>
  <si>
    <t>68.56361800595187</t>
  </si>
  <si>
    <t>13.64333851216361</t>
  </si>
  <si>
    <t>24.098857797915116</t>
  </si>
  <si>
    <t>86.21548235695809</t>
  </si>
  <si>
    <t>93.67949916026555</t>
  </si>
  <si>
    <t>831.6091371714137</t>
  </si>
  <si>
    <t>96.19341539079323</t>
  </si>
  <si>
    <t>18.866657008882612</t>
  </si>
  <si>
    <t>3.920673263259232</t>
  </si>
  <si>
    <t>60.694193622795865</t>
  </si>
  <si>
    <t>31.709799856645986</t>
  </si>
  <si>
    <t>61.47291900776327</t>
  </si>
  <si>
    <t>55.13569462415762</t>
  </si>
  <si>
    <t>43.17304795398377</t>
  </si>
  <si>
    <t>67.61852748994716</t>
  </si>
  <si>
    <t>974.1761950824875</t>
  </si>
  <si>
    <t>86.89707177504897</t>
  </si>
  <si>
    <t>92.36443014955148</t>
  </si>
  <si>
    <t>16.29900215496309</t>
  </si>
  <si>
    <t>54.15338978241198</t>
  </si>
  <si>
    <t>54.746196108171716</t>
  </si>
  <si>
    <t>23.92437398270704</t>
  </si>
  <si>
    <t>83.07161172130145</t>
  </si>
  <si>
    <t>51.054287425940856</t>
  </si>
  <si>
    <t>27.550933638820425</t>
  </si>
  <si>
    <t>23.034645124105737</t>
  </si>
  <si>
    <t>62.06496612797491</t>
  </si>
  <si>
    <t>29.05631478363648</t>
  </si>
  <si>
    <t>7.414868750143796</t>
  </si>
  <si>
    <t>15.40116510214284</t>
  </si>
  <si>
    <t>22.69553711800836</t>
  </si>
  <si>
    <t>56.75163125921972</t>
  </si>
  <si>
    <t>99.9115673864726</t>
  </si>
  <si>
    <t>33.038630571449175</t>
  </si>
  <si>
    <t>23.014378415653482</t>
  </si>
  <si>
    <t>531.0310259528924</t>
  </si>
  <si>
    <t>81.35642354586162</t>
  </si>
  <si>
    <t>82.33539513940923</t>
  </si>
  <si>
    <t>86.39516690419987</t>
  </si>
  <si>
    <t>48.37445003492758</t>
  </si>
  <si>
    <t>84.82883561681956</t>
  </si>
  <si>
    <t>83.13916783034801</t>
  </si>
  <si>
    <t>72.88054387154989</t>
  </si>
  <si>
    <t>12.029521369142458</t>
  </si>
  <si>
    <t>19.01252564159222</t>
  </si>
  <si>
    <t>391.1646754371468</t>
  </si>
  <si>
    <t>31.84636435471475</t>
  </si>
  <si>
    <t>95.20037268986925</t>
  </si>
  <si>
    <t>53.6377613786608</t>
  </si>
  <si>
    <t>12.178307723486796</t>
  </si>
  <si>
    <t>15.466017649276182</t>
  </si>
  <si>
    <t>81.63806102867238</t>
  </si>
  <si>
    <t>49.14642167836428</t>
  </si>
  <si>
    <t>57.4851390698459</t>
  </si>
  <si>
    <t>39.976878619985655</t>
  </si>
  <si>
    <t>886.4427585739177</t>
  </si>
  <si>
    <t>87.54628566466272</t>
  </si>
  <si>
    <t>21.48224682919681</t>
  </si>
  <si>
    <t>65.01778001477942</t>
  </si>
  <si>
    <t>89.73414216330275</t>
  </si>
  <si>
    <t>72.57755131530575</t>
  </si>
  <si>
    <t>43.15398859162815</t>
  </si>
  <si>
    <t>36.30915126949549</t>
  </si>
  <si>
    <t>71.08593514771201</t>
  </si>
  <si>
    <t>55.70100942021236</t>
  </si>
  <si>
    <t>959.0590907917358</t>
  </si>
  <si>
    <t>51.738799314014614</t>
  </si>
  <si>
    <t>6.7215628060512245</t>
  </si>
  <si>
    <t>47.082806792343035</t>
  </si>
  <si>
    <t>81.85798457637429</t>
  </si>
  <si>
    <t>52.854368067812175</t>
  </si>
  <si>
    <t>79.1691140984185</t>
  </si>
  <si>
    <t>30.0692410080228</t>
  </si>
  <si>
    <t>44.20157081936486</t>
  </si>
  <si>
    <t>40.88836014340632</t>
  </si>
  <si>
    <t>845.6815381541383</t>
  </si>
  <si>
    <t>53.17869580513798</t>
  </si>
  <si>
    <t>58.10391406551935</t>
  </si>
  <si>
    <t>98.62216808414087</t>
  </si>
  <si>
    <t>34.927179370308295</t>
  </si>
  <si>
    <t>27.93184071034193</t>
  </si>
  <si>
    <t>39.669210508232936</t>
  </si>
  <si>
    <t>48.32871336932294</t>
  </si>
  <si>
    <t>7.6100489783566445</t>
  </si>
  <si>
    <t>19.644723364617676</t>
  </si>
  <si>
    <t>434.8414903699886</t>
  </si>
  <si>
    <t>37.94470860925503</t>
  </si>
  <si>
    <t>37.458228424657136</t>
  </si>
  <si>
    <t>48.212484502000734</t>
  </si>
  <si>
    <t>22.919409747002646</t>
  </si>
  <si>
    <t>41.009804056957364</t>
  </si>
  <si>
    <t>24.45001863501966</t>
  </si>
  <si>
    <t>55.13661409798078</t>
  </si>
  <si>
    <t>30.900449262699112</t>
  </si>
  <si>
    <t>2.7701138397678733</t>
  </si>
  <si>
    <t>987.6116550986189</t>
  </si>
  <si>
    <t>42.7183456053026</t>
  </si>
  <si>
    <t>98.58578303665854</t>
  </si>
  <si>
    <t>17.518027318874374</t>
  </si>
  <si>
    <t>49.186868130927905</t>
  </si>
  <si>
    <t>38.90545871644281</t>
  </si>
  <si>
    <t>17.44734509103</t>
  </si>
  <si>
    <t>81.29103899933398</t>
  </si>
  <si>
    <t>47.00369786005467</t>
  </si>
  <si>
    <t>95.75446077738889</t>
  </si>
  <si>
    <t>674.2240027179942</t>
  </si>
  <si>
    <t>40.99685731693171</t>
  </si>
  <si>
    <t>67.67578217294067</t>
  </si>
  <si>
    <t>49.901339813834056</t>
  </si>
  <si>
    <t>51.70145145826973</t>
  </si>
  <si>
    <t>34.450582480523735</t>
  </si>
  <si>
    <t>10.909050683490932</t>
  </si>
  <si>
    <t>96.05813520564698</t>
  </si>
  <si>
    <t>37.07619717018679</t>
  </si>
  <si>
    <t>54.553805811097845</t>
  </si>
  <si>
    <t>998.7391451725271</t>
  </si>
  <si>
    <t>26.748226606287062</t>
  </si>
  <si>
    <t>83.32547339587472</t>
  </si>
  <si>
    <t>47.59800212830305</t>
  </si>
  <si>
    <t>51.515700227813795</t>
  </si>
  <si>
    <t>72.26926490408368</t>
  </si>
  <si>
    <t>58.42040947172791</t>
  </si>
  <si>
    <t>34.87502715620212</t>
  </si>
  <si>
    <t>39.88997578131966</t>
  </si>
  <si>
    <t>25.666726351482794</t>
  </si>
  <si>
    <t>588.4250326768961</t>
  </si>
  <si>
    <t>69.81852385518141</t>
  </si>
  <si>
    <t>44.02434992720373</t>
  </si>
  <si>
    <t>12.316912051988766</t>
  </si>
  <si>
    <t>2.972618879051879</t>
  </si>
  <si>
    <t>7.3570249723270535</t>
  </si>
  <si>
    <t>51.86896857083775</t>
  </si>
  <si>
    <t>70.57726323534735</t>
  </si>
  <si>
    <t>38.9185660474468</t>
  </si>
  <si>
    <t>61.46138089057058</t>
  </si>
  <si>
    <t>705.0136965119746</t>
  </si>
  <si>
    <t>93.90034308074974</t>
  </si>
  <si>
    <t>29.868570652091876</t>
  </si>
  <si>
    <t>68.0094510174822</t>
  </si>
  <si>
    <t>98.12652543163858</t>
  </si>
  <si>
    <t>21.54058130038902</t>
  </si>
  <si>
    <t>16.790170757099986</t>
  </si>
  <si>
    <t>90.52760372404009</t>
  </si>
  <si>
    <t>79.65779786230996</t>
  </si>
  <si>
    <t>33.112982696155086</t>
  </si>
  <si>
    <t>687.4029185110703</t>
  </si>
  <si>
    <t>19.442970938514918</t>
  </si>
  <si>
    <t>15.533485176274553</t>
  </si>
  <si>
    <t>68.08688101684675</t>
  </si>
  <si>
    <t>83.90231312438846</t>
  </si>
  <si>
    <t>49.279190747998655</t>
  </si>
  <si>
    <t>60.55557968234643</t>
  </si>
  <si>
    <t>64.66939421836287</t>
  </si>
  <si>
    <t>21.883991957409307</t>
  </si>
  <si>
    <t>45.162728178082034</t>
  </si>
  <si>
    <t>285.0637920976151</t>
  </si>
  <si>
    <t>40.76632971665822</t>
  </si>
  <si>
    <t>8.806103570153937</t>
  </si>
  <si>
    <t>7.744954435853288</t>
  </si>
  <si>
    <t>8.44444395089522</t>
  </si>
  <si>
    <t>77.76971566933207</t>
  </si>
  <si>
    <t>52.83673742809333</t>
  </si>
  <si>
    <t>10.006316562416032</t>
  </si>
  <si>
    <t>46.42137388163246</t>
  </si>
  <si>
    <t>57.259771356591955</t>
  </si>
  <si>
    <t>446.74507770407945</t>
  </si>
  <si>
    <t>49.28737053833902</t>
  </si>
  <si>
    <t>5.835228303913027</t>
  </si>
  <si>
    <t>72.92586872167885</t>
  </si>
  <si>
    <t>95.12686480302364</t>
  </si>
  <si>
    <t>89.1232363791205</t>
  </si>
  <si>
    <t>98.29856792744249</t>
  </si>
  <si>
    <t>65.56449419423006</t>
  </si>
  <si>
    <t>2.7181992966216058</t>
  </si>
  <si>
    <t>77.80114765954204</t>
  </si>
  <si>
    <t>920.192525862949</t>
  </si>
  <si>
    <t>24.346021466422826</t>
  </si>
  <si>
    <t>20.71273861033842</t>
  </si>
  <si>
    <t>62.21381324273534</t>
  </si>
  <si>
    <t>27.391396378865466</t>
  </si>
  <si>
    <t>25.745740501210093</t>
  </si>
  <si>
    <t>9.418550700414926</t>
  </si>
  <si>
    <t>41.23402170185</t>
  </si>
  <si>
    <t>27.458026744425297</t>
  </si>
  <si>
    <t>23.567919959081337</t>
  </si>
  <si>
    <t>561.981357611483</t>
  </si>
  <si>
    <t>47.33415124309249</t>
  </si>
  <si>
    <t>6.460453054634854</t>
  </si>
  <si>
    <t>75.66245419764891</t>
  </si>
  <si>
    <t>50.343987005529925</t>
  </si>
  <si>
    <t>9.304809160763398</t>
  </si>
  <si>
    <t>39.25132443080656</t>
  </si>
  <si>
    <t>63.70519556570798</t>
  </si>
  <si>
    <t>78.92015064461157</t>
  </si>
  <si>
    <t>6.449963077669963</t>
  </si>
  <si>
    <t>662.7424213176128</t>
  </si>
  <si>
    <t>10.622024355689064</t>
  </si>
  <si>
    <t>58.1223381634336</t>
  </si>
  <si>
    <t>64.19096688646823</t>
  </si>
  <si>
    <t>67.76765957474709</t>
  </si>
  <si>
    <t>51.75793335912749</t>
  </si>
  <si>
    <t>25.7480376183521</t>
  </si>
  <si>
    <t>49.66718316171318</t>
  </si>
  <si>
    <t>47.47017982322723</t>
  </si>
  <si>
    <t>50.33539811964147</t>
  </si>
  <si>
    <t>416.4535581844393</t>
  </si>
  <si>
    <t>76.48838046821766</t>
  </si>
  <si>
    <t>60.00904428050853</t>
  </si>
  <si>
    <t>2.9488388057798147</t>
  </si>
  <si>
    <t>96.54921840666793</t>
  </si>
  <si>
    <t>13.989454390713945</t>
  </si>
  <si>
    <t>29.05841973097995</t>
  </si>
  <si>
    <t>26.189975462155417</t>
  </si>
  <si>
    <t>60.36389177199453</t>
  </si>
  <si>
    <t>47.39284024992958</t>
  </si>
  <si>
    <t>495.5731775544118</t>
  </si>
  <si>
    <t>7.461342147318646</t>
  </si>
  <si>
    <t>4.935807262081653</t>
  </si>
  <si>
    <t>51.60699024051428</t>
  </si>
  <si>
    <t>27.19419586681761</t>
  </si>
  <si>
    <t>88.55714732571505</t>
  </si>
  <si>
    <t>84.36043580505066</t>
  </si>
  <si>
    <t>66.08204030827619</t>
  </si>
  <si>
    <t>14.433129323180765</t>
  </si>
  <si>
    <t>27.29274368355982</t>
  </si>
  <si>
    <t>301.9457402029075</t>
  </si>
  <si>
    <t>95.10786092258058</t>
  </si>
  <si>
    <t>43.04891200363636</t>
  </si>
  <si>
    <t>4.771433555986732</t>
  </si>
  <si>
    <t>88.68595788651146</t>
  </si>
  <si>
    <t>8.802780625410378</t>
  </si>
  <si>
    <t>73.16643456043676</t>
  </si>
  <si>
    <t>23.534149799263105</t>
  </si>
  <si>
    <t>92.68208518996835</t>
  </si>
  <si>
    <t>29.96048186859116</t>
  </si>
  <si>
    <t>290.4500196466688</t>
  </si>
  <si>
    <t>59.669844209682196</t>
  </si>
  <si>
    <t>84.64895624900237</t>
  </si>
  <si>
    <t>81.73381704720668</t>
  </si>
  <si>
    <t>36.45588292600587</t>
  </si>
  <si>
    <t>20.16020966367796</t>
  </si>
  <si>
    <t>48.95265945442952</t>
  </si>
  <si>
    <t>15.587590828537941</t>
  </si>
  <si>
    <t>10.751431663986295</t>
  </si>
  <si>
    <t>78.72930671856739</t>
  </si>
  <si>
    <t>947.242301983526</t>
  </si>
  <si>
    <t>23.593339088372886</t>
  </si>
  <si>
    <t>97.57214746437967</t>
  </si>
  <si>
    <t>9.609825596679002</t>
  </si>
  <si>
    <t>71.47639289917424</t>
  </si>
  <si>
    <t>80.39801654103212</t>
  </si>
  <si>
    <t>2.290493105072528</t>
  </si>
  <si>
    <t>86.89583556796424</t>
  </si>
  <si>
    <t>79.26928031817079</t>
  </si>
  <si>
    <t>77.22732880245894</t>
  </si>
  <si>
    <t>960.728707898641</t>
  </si>
  <si>
    <t>22.688786834012717</t>
  </si>
  <si>
    <t>79.18923100549728</t>
  </si>
  <si>
    <t>56.268444353714585</t>
  </si>
  <si>
    <t>63.91212790948339</t>
  </si>
  <si>
    <t>28.784975914750248</t>
  </si>
  <si>
    <t>4.487722197547555</t>
  </si>
  <si>
    <t>81.51126169296913</t>
  </si>
  <si>
    <t>21.083158931927755</t>
  </si>
  <si>
    <t>30.755005053943023</t>
  </si>
  <si>
    <t>126.06829157378525</t>
  </si>
  <si>
    <t>93.79727746429853</t>
  </si>
  <si>
    <t>97.86537912255153</t>
  </si>
  <si>
    <t>82.56756622134708</t>
  </si>
  <si>
    <t>93.95189810940064</t>
  </si>
  <si>
    <t>40.42167748184875</t>
  </si>
  <si>
    <t>67.5977805047296</t>
  </si>
  <si>
    <t>44.01548164943233</t>
  </si>
  <si>
    <t>32.00708252424374</t>
  </si>
  <si>
    <t>77.17717193183489</t>
  </si>
  <si>
    <t>973.6202567694709</t>
  </si>
  <si>
    <t>34.321554832626134</t>
  </si>
  <si>
    <t>52.927111885510385</t>
  </si>
  <si>
    <t>9.062622129917145</t>
  </si>
  <si>
    <t>79.20380767364986</t>
  </si>
  <si>
    <t>81.92035567364655</t>
  </si>
  <si>
    <t>45.9102250142023</t>
  </si>
  <si>
    <t>48.57465122640133</t>
  </si>
  <si>
    <t>47.24213975807652</t>
  </si>
  <si>
    <t>14.327874349430203</t>
  </si>
  <si>
    <t>399.6274770500604</t>
  </si>
  <si>
    <t>57.14112597191706</t>
  </si>
  <si>
    <t>40.91799721191637</t>
  </si>
  <si>
    <t>93.14101905445568</t>
  </si>
  <si>
    <t>71.2127662235871</t>
  </si>
  <si>
    <t>17.095310096861795</t>
  </si>
  <si>
    <t>84.14081165683456</t>
  </si>
  <si>
    <t>87.48704054788686</t>
  </si>
  <si>
    <t>74.3725946743507</t>
  </si>
  <si>
    <t>20.316948095103726</t>
  </si>
  <si>
    <t>449.98289624764584</t>
  </si>
  <si>
    <t>25.14256438240409</t>
  </si>
  <si>
    <t>82.75493733002804</t>
  </si>
  <si>
    <t>71.25077522918582</t>
  </si>
  <si>
    <t>21.740111868362874</t>
  </si>
  <si>
    <t>10.653235778212547</t>
  </si>
  <si>
    <t>27.354463796131313</t>
  </si>
  <si>
    <t>70.69018845097162</t>
  </si>
  <si>
    <t>68.18465764191933</t>
  </si>
  <si>
    <t>39.3667579498142</t>
  </si>
  <si>
    <t>523.973042327445</t>
  </si>
  <si>
    <t>39.43166461889632</t>
  </si>
  <si>
    <t>47.301666179904714</t>
  </si>
  <si>
    <t>67.15178775601089</t>
  </si>
  <si>
    <t>28.55962212383747</t>
  </si>
  <si>
    <t>74.33211237867363</t>
  </si>
  <si>
    <t>87.48075414984487</t>
  </si>
  <si>
    <t>57.274741515284404</t>
  </si>
  <si>
    <t>88.68772341916338</t>
  </si>
  <si>
    <t>55.86742115882225</t>
  </si>
  <si>
    <t>404.69599296618253</t>
  </si>
  <si>
    <t>30.665893864585087</t>
  </si>
  <si>
    <t>51.17175731784664</t>
  </si>
  <si>
    <t>28.32076610531658</t>
  </si>
  <si>
    <t>80.1902348191943</t>
  </si>
  <si>
    <t>1.6937259885016829</t>
  </si>
  <si>
    <t>6.414328407496214</t>
  </si>
  <si>
    <t>59.749196391087025</t>
  </si>
  <si>
    <t>16.270777858328074</t>
  </si>
  <si>
    <t>52.65804952685721</t>
  </si>
  <si>
    <t>592.8118672044948</t>
  </si>
  <si>
    <t>5.46510544558987</t>
  </si>
  <si>
    <t>90.75213233963586</t>
  </si>
  <si>
    <t>78.4822827114258</t>
  </si>
  <si>
    <t>81.28029360272922</t>
  </si>
  <si>
    <t>63.41711849300191</t>
  </si>
  <si>
    <t>72.04284775978886</t>
  </si>
  <si>
    <t>8.474177369382232</t>
  </si>
  <si>
    <t>29.4614578159526</t>
  </si>
  <si>
    <t>54.02126010321081</t>
  </si>
  <si>
    <t>954.7063383564819</t>
  </si>
  <si>
    <t>44.091376641532406</t>
  </si>
  <si>
    <t>24.916182389715686</t>
  </si>
  <si>
    <t>71.75869934586808</t>
  </si>
  <si>
    <t>71.3443636498414</t>
  </si>
  <si>
    <t>61.32823506486602</t>
  </si>
  <si>
    <t>46.16825908073224</t>
  </si>
  <si>
    <t>29.43319832161069</t>
  </si>
  <si>
    <t>62.574774163309485</t>
  </si>
  <si>
    <t>69.0293823000975</t>
  </si>
  <si>
    <t>865.8184809884988</t>
  </si>
  <si>
    <t>69.52972484915517</t>
  </si>
  <si>
    <t>76.02593976422213</t>
  </si>
  <si>
    <t>32.195404063211754</t>
  </si>
  <si>
    <t>6.0770513254683465</t>
  </si>
  <si>
    <t>73.80976633005776</t>
  </si>
  <si>
    <t>75.88785579474643</t>
  </si>
  <si>
    <t>93.91890686308034</t>
  </si>
  <si>
    <t>43.35717741609551</t>
  </si>
  <si>
    <t>94.96584041113965</t>
  </si>
  <si>
    <t>648.6670235446654</t>
  </si>
  <si>
    <t>23.549554685363546</t>
  </si>
  <si>
    <t>21.57784898742102</t>
  </si>
  <si>
    <t>19.305448403581977</t>
  </si>
  <si>
    <t>77.83422091859393</t>
  </si>
  <si>
    <t>2.906624930445105</t>
  </si>
  <si>
    <t>80.77502471162006</t>
  </si>
  <si>
    <t>96.32146351900883</t>
  </si>
  <si>
    <t>6.051714854314923</t>
  </si>
  <si>
    <t>72.42992985062301</t>
  </si>
  <si>
    <t>130.40241687837988</t>
  </si>
  <si>
    <t>96.61710530961864</t>
  </si>
  <si>
    <t>72.83918391517363</t>
  </si>
  <si>
    <t>72.22382457228377</t>
  </si>
  <si>
    <t>40.26171289361082</t>
  </si>
  <si>
    <t>19.426099204691127</t>
  </si>
  <si>
    <t>66.61137657077052</t>
  </si>
  <si>
    <t>83.59407007065602</t>
  </si>
  <si>
    <t>34.117054634261876</t>
  </si>
  <si>
    <t>13.227387179154903</t>
  </si>
  <si>
    <t>416.3153992702719</t>
  </si>
  <si>
    <t>97.27897536801174</t>
  </si>
  <si>
    <t>5.310769862728193</t>
  </si>
  <si>
    <t>16.96426251088269</t>
  </si>
  <si>
    <t>21.501583762466908</t>
  </si>
  <si>
    <t>91.22159402957186</t>
  </si>
  <si>
    <t>18.777996405493468</t>
  </si>
  <si>
    <t>75.2977598537691</t>
  </si>
  <si>
    <t>70.17339624091983</t>
  </si>
  <si>
    <t>63.99288435722701</t>
  </si>
  <si>
    <t>80.86724642524496</t>
  </si>
  <si>
    <t>7.316928883315995</t>
  </si>
  <si>
    <t>9.504015896003693</t>
  </si>
  <si>
    <t>76.3465876930859</t>
  </si>
  <si>
    <t>90.44782571261749</t>
  </si>
  <si>
    <t>64.32815247308463</t>
  </si>
  <si>
    <t>92.73390518105589</t>
  </si>
  <si>
    <t>22.68168975925073</t>
  </si>
  <si>
    <t>67.12992933462374</t>
  </si>
  <si>
    <t>50.581483751768246</t>
  </si>
  <si>
    <t>775.5909616302233</t>
  </si>
  <si>
    <t>85.89513597125188</t>
  </si>
  <si>
    <t>64.928066292312</t>
  </si>
  <si>
    <t>11.666250607697293</t>
  </si>
  <si>
    <t>90.121590153547</t>
  </si>
  <si>
    <t>51.358433784684166</t>
  </si>
  <si>
    <t>70.1478439043276</t>
  </si>
  <si>
    <t>77.42325680330396</t>
  </si>
  <si>
    <t>21.990227626403794</t>
  </si>
  <si>
    <t>68.08267612406053</t>
  </si>
  <si>
    <t>284.4117518113926</t>
  </si>
  <si>
    <t>46.094123997027054</t>
  </si>
  <si>
    <t>84.0229102645535</t>
  </si>
  <si>
    <t>25.01281032944098</t>
  </si>
  <si>
    <t>8.954445539042354</t>
  </si>
  <si>
    <t>4.6405473907943815</t>
  </si>
  <si>
    <t>3.2930322717875242</t>
  </si>
  <si>
    <t>25.498852259945124</t>
  </si>
  <si>
    <t>87.71327045513317</t>
  </si>
  <si>
    <t>30.751433304976672</t>
  </si>
  <si>
    <t>437.62593414098956</t>
  </si>
  <si>
    <t>14.407041737111285</t>
  </si>
  <si>
    <t>12.891744842752814</t>
  </si>
  <si>
    <t>61.95677570695989</t>
  </si>
  <si>
    <t>21.00600666482933</t>
  </si>
  <si>
    <t>76.40026380424388</t>
  </si>
  <si>
    <t>19.42501840228215</t>
  </si>
  <si>
    <t>88.49319318449125</t>
  </si>
  <si>
    <t>1.550461478997022</t>
  </si>
  <si>
    <t>65.29942895355634</t>
  </si>
  <si>
    <t>509.4137152680196</t>
  </si>
  <si>
    <t>29.581871015252545</t>
  </si>
  <si>
    <t>34.60544010507874</t>
  </si>
  <si>
    <t>2.4172584186308086</t>
  </si>
  <si>
    <t>97.62790920678526</t>
  </si>
  <si>
    <t>18.46602753503248</t>
  </si>
  <si>
    <t>61.66490781586617</t>
  </si>
  <si>
    <t>83.32694111950696</t>
  </si>
  <si>
    <t>40.30505738290958</t>
  </si>
  <si>
    <t>63.61842853901908</t>
  </si>
  <si>
    <t>771.2768569497857</t>
  </si>
  <si>
    <t>94.28619371284731</t>
  </si>
  <si>
    <t>74.86848122137599</t>
  </si>
  <si>
    <t>61.222780015086755</t>
  </si>
  <si>
    <t>36.06969917193055</t>
  </si>
  <si>
    <t>14.358460234710947</t>
  </si>
  <si>
    <t>10.607097070431337</t>
  </si>
  <si>
    <t>7.4167279589455575</t>
  </si>
  <si>
    <t>64.11866226792336</t>
  </si>
  <si>
    <t>51.20412026089616</t>
  </si>
  <si>
    <t>568.2210988812149</t>
  </si>
  <si>
    <t>99.48849002760835</t>
  </si>
  <si>
    <t>59.64322222699411</t>
  </si>
  <si>
    <t>23.261230744654313</t>
  </si>
  <si>
    <t>93.81123929051682</t>
  </si>
  <si>
    <t>71.43070731288753</t>
  </si>
  <si>
    <t>10.51744761201553</t>
  </si>
  <si>
    <t>59.91204451746307</t>
  </si>
  <si>
    <t>13.024959173751995</t>
  </si>
  <si>
    <t>28.685713494662195</t>
  </si>
  <si>
    <t>87.3671076442115</t>
  </si>
  <si>
    <t>53.48864441481419</t>
  </si>
  <si>
    <t>12.71210651122965</t>
  </si>
  <si>
    <t>9.864988825749606</t>
  </si>
  <si>
    <t>16.14527975441888</t>
  </si>
  <si>
    <t>20.446054528700188</t>
  </si>
  <si>
    <t>50.56706518516876</t>
  </si>
  <si>
    <t>87.74496505665593</t>
  </si>
  <si>
    <t>10.958454364677891</t>
  </si>
  <si>
    <t>52.639007083373144</t>
  </si>
  <si>
    <t>553.3178866547532</t>
  </si>
  <si>
    <t>47.069234791677445</t>
  </si>
  <si>
    <t>67.04016248136759</t>
  </si>
  <si>
    <t>41.68118826067075</t>
  </si>
  <si>
    <t>97.99051688215695</t>
  </si>
  <si>
    <t>42.89374197926372</t>
  </si>
  <si>
    <t>90.18147721933201</t>
  </si>
  <si>
    <t>45.680947727756575</t>
  </si>
  <si>
    <t>24.23245824337937</t>
  </si>
  <si>
    <t>65.16930277762003</t>
  </si>
  <si>
    <t>658.9246845568996</t>
  </si>
  <si>
    <t>85.35544593562372</t>
  </si>
  <si>
    <t>17.427741674007848</t>
  </si>
  <si>
    <t>59.665718771051615</t>
  </si>
  <si>
    <t>38.8248574428726</t>
  </si>
  <si>
    <t>90.64331170218065</t>
  </si>
  <si>
    <t>21.458867599489167</t>
  </si>
  <si>
    <t>31.958178088068962</t>
  </si>
  <si>
    <t>2.918737551663071</t>
  </si>
  <si>
    <t>46.97969249379821</t>
  </si>
  <si>
    <t>397.82345120352693</t>
  </si>
  <si>
    <t>86.75939812278375</t>
  </si>
  <si>
    <t>35.282610608963296</t>
  </si>
  <si>
    <t>78.89740229980089</t>
  </si>
  <si>
    <t>31.768209125846624</t>
  </si>
  <si>
    <t>4.475348209729418</t>
  </si>
  <si>
    <t>11.856451040366665</t>
  </si>
  <si>
    <t>34.0473219146952</t>
  </si>
  <si>
    <t>52.22517860773951</t>
  </si>
  <si>
    <t>4.5241729381959885</t>
  </si>
  <si>
    <t>489.2370142568834</t>
  </si>
  <si>
    <t>27.736769394483417</t>
  </si>
  <si>
    <t>48.488506440771744</t>
  </si>
  <si>
    <t>70.90747394552454</t>
  </si>
  <si>
    <t>65.2342949861195</t>
  </si>
  <si>
    <t>51.77297969884239</t>
  </si>
  <si>
    <t>60.87581538083032</t>
  </si>
  <si>
    <t>36.617752224206924</t>
  </si>
  <si>
    <t>16.111735095037147</t>
  </si>
  <si>
    <t>31.493457577656955</t>
  </si>
  <si>
    <t>775.3868000628427</t>
  </si>
  <si>
    <t>85.02245165617205</t>
  </si>
  <si>
    <t>75.60286832926795</t>
  </si>
  <si>
    <t>77.2699909817893</t>
  </si>
  <si>
    <t>74.88857590802945</t>
  </si>
  <si>
    <t>98.6694060806185</t>
  </si>
  <si>
    <t>69.1352686889004</t>
  </si>
  <si>
    <t>55.76960228267126</t>
  </si>
  <si>
    <t>75.26075828168541</t>
  </si>
  <si>
    <t>57.16685134661384</t>
  </si>
  <si>
    <t>467.9122830112465</t>
  </si>
  <si>
    <t>67.57372203073464</t>
  </si>
  <si>
    <t>35.21284319879487</t>
  </si>
  <si>
    <t>97.83701419644058</t>
  </si>
  <si>
    <t>65.09173904079944</t>
  </si>
  <si>
    <t>81.79562611063011</t>
  </si>
  <si>
    <t>92.84911144780926</t>
  </si>
  <si>
    <t>48.05292527517304</t>
  </si>
  <si>
    <t>66.12268653721549</t>
  </si>
  <si>
    <t>62.80062553961761</t>
  </si>
  <si>
    <t>347.22153670620173</t>
  </si>
  <si>
    <t>5.553949920693412</t>
  </si>
  <si>
    <t>79.81706642569043</t>
  </si>
  <si>
    <t>62.85701729101129</t>
  </si>
  <si>
    <t>61.675791398622096</t>
  </si>
  <si>
    <t>57.31774668209255</t>
  </si>
  <si>
    <t>14.996795727871358</t>
  </si>
  <si>
    <t>13.776296247961</t>
  </si>
  <si>
    <t>92.68163872999139</t>
  </si>
  <si>
    <t>59.44399142730981</t>
  </si>
  <si>
    <t>463.72423285478726</t>
  </si>
  <si>
    <t>78.32177973887883</t>
  </si>
  <si>
    <t>49.844296178780496</t>
  </si>
  <si>
    <t>98.88482162496075</t>
  </si>
  <si>
    <t>64.8444964713417</t>
  </si>
  <si>
    <t>55.329616747563705</t>
  </si>
  <si>
    <t>95.39533163583837</t>
  </si>
  <si>
    <t>89.30525132804178</t>
  </si>
  <si>
    <t>43.61492056562565</t>
  </si>
  <si>
    <t>37.10487783839926</t>
  </si>
  <si>
    <t>255.818177718902</t>
  </si>
  <si>
    <t>55.48512980551459</t>
  </si>
  <si>
    <t>55.15328739234246</t>
  </si>
  <si>
    <t>51.28589128772728</t>
  </si>
  <si>
    <t>5.578564527677372</t>
  </si>
  <si>
    <t>30.089063079562038</t>
  </si>
  <si>
    <t>12.111288246931508</t>
  </si>
  <si>
    <t>18.053179800743237</t>
  </si>
  <si>
    <t>32.542393315117806</t>
  </si>
  <si>
    <t>36.70612098858692</t>
  </si>
  <si>
    <t>449.20927406079136</t>
  </si>
  <si>
    <t>13.295827748719603</t>
  </si>
  <si>
    <t>77.5179921113886</t>
  </si>
  <si>
    <t>79.18709053774364</t>
  </si>
  <si>
    <t>12.034427035134286</t>
  </si>
  <si>
    <t>7.939327329630032</t>
  </si>
  <si>
    <t>40.767862557200715</t>
  </si>
  <si>
    <t>89.08834014623426</t>
  </si>
  <si>
    <t>70.78879241808318</t>
  </si>
  <si>
    <t>85.05124236620031</t>
  </si>
  <si>
    <t>231.2132106947247</t>
  </si>
  <si>
    <t>17.85368152614683</t>
  </si>
  <si>
    <t>70.29898746777326</t>
  </si>
  <si>
    <t>98.058030532673</t>
  </si>
  <si>
    <t>95.25618408247828</t>
  </si>
  <si>
    <t>64.41573739121668</t>
  </si>
  <si>
    <t>61.85346649563871</t>
  </si>
  <si>
    <t>54.01282911142334</t>
  </si>
  <si>
    <t>55.648241949267685</t>
  </si>
  <si>
    <t>9.405042871600017</t>
  </si>
  <si>
    <t>344.78358389553614</t>
  </si>
  <si>
    <t>60.25603834539652</t>
  </si>
  <si>
    <t>79.76787918619812</t>
  </si>
  <si>
    <t>25.893416571896523</t>
  </si>
  <si>
    <t>7.441251817159355</t>
  </si>
  <si>
    <t>14.63094198028557</t>
  </si>
  <si>
    <t>1.2800771433394402</t>
  </si>
  <si>
    <t>63.3865942209959</t>
  </si>
  <si>
    <t>20.317423437023535</t>
  </si>
  <si>
    <t>66.03986368211918</t>
  </si>
  <si>
    <t>381.27597061241977</t>
  </si>
  <si>
    <t>84.1196772432886</t>
  </si>
  <si>
    <t>88.14922219933942</t>
  </si>
  <si>
    <t>50.665418319636956</t>
  </si>
  <si>
    <t>20.250224721850827</t>
  </si>
  <si>
    <t>26.8017832019832</t>
  </si>
  <si>
    <t>38.84055965393782</t>
  </si>
  <si>
    <t>46.22581173409708</t>
  </si>
  <si>
    <t>18.22024351521395</t>
  </si>
  <si>
    <t>33.646011122036725</t>
  </si>
  <si>
    <t>743.0202040458098</t>
  </si>
  <si>
    <t>78.99207795388065</t>
  </si>
  <si>
    <t>57.43060290836729</t>
  </si>
  <si>
    <t>28.065654232166708</t>
  </si>
  <si>
    <t>72.09699948946945</t>
  </si>
  <si>
    <t>53.81645649462007</t>
  </si>
  <si>
    <t>84.71681371680461</t>
  </si>
  <si>
    <t>96.16742406249978</t>
  </si>
  <si>
    <t>73.46424143644981</t>
  </si>
  <si>
    <t>90.05506561161019</t>
  </si>
  <si>
    <t>728.2384804482572</t>
  </si>
  <si>
    <t>47.47429380589165</t>
  </si>
  <si>
    <t>74.56523188552819</t>
  </si>
  <si>
    <t>31.843119642464444</t>
  </si>
  <si>
    <t>96.27315781265497</t>
  </si>
  <si>
    <t>42.29761031153612</t>
  </si>
  <si>
    <t>75.79665261227638</t>
  </si>
  <si>
    <t>28.393230392830446</t>
  </si>
  <si>
    <t>86.90369694237597</t>
  </si>
  <si>
    <t>16.372398962732404</t>
  </si>
  <si>
    <t>351.58949964283966</t>
  </si>
  <si>
    <t>99.96242424659431</t>
  </si>
  <si>
    <t>43.03280341695063</t>
  </si>
  <si>
    <t>49.81735856924206</t>
  </si>
  <si>
    <t>58.303673937218264</t>
  </si>
  <si>
    <t>46.56217109411955</t>
  </si>
  <si>
    <t>29.989878246560693</t>
  </si>
  <si>
    <t>80.23295072861947</t>
  </si>
  <si>
    <t>39.22236469341442</t>
  </si>
  <si>
    <t>78.70493075065315</t>
  </si>
  <si>
    <t>277.34494970506057</t>
  </si>
  <si>
    <t>89.57094664685428</t>
  </si>
  <si>
    <t>47.70687181665562</t>
  </si>
  <si>
    <t>94.87231415696442</t>
  </si>
  <si>
    <t>22.72302429121919</t>
  </si>
  <si>
    <t>20.534943329403177</t>
  </si>
  <si>
    <t>58.743599749170244</t>
  </si>
  <si>
    <t>66.28452748362906</t>
  </si>
  <si>
    <t>60.09007394267246</t>
  </si>
  <si>
    <t>30.14845712389797</t>
  </si>
  <si>
    <t>517.7620096753817</t>
  </si>
  <si>
    <t>8.450385286938399</t>
  </si>
  <si>
    <t>22.351912347367033</t>
  </si>
  <si>
    <t>8.188751672860235</t>
  </si>
  <si>
    <t>44.209712023613974</t>
  </si>
  <si>
    <t>29.166176139144227</t>
  </si>
  <si>
    <t>77.08390609920025</t>
  </si>
  <si>
    <t>59.49531461670995</t>
  </si>
  <si>
    <t>64.75564342155121</t>
  </si>
  <si>
    <t>19.629658676916733</t>
  </si>
  <si>
    <t>618.2445263357367</t>
  </si>
  <si>
    <t>57.073638460366055</t>
  </si>
  <si>
    <t>64.45950427604839</t>
  </si>
  <si>
    <t>52.964291313197464</t>
  </si>
  <si>
    <t>94.16115011344664</t>
  </si>
  <si>
    <t>23.8817014999222</t>
  </si>
  <si>
    <t>25.514580056769773</t>
  </si>
  <si>
    <t>66.54236979526468</t>
  </si>
  <si>
    <t>84.38055969635025</t>
  </si>
  <si>
    <t>71.73629375803284</t>
  </si>
  <si>
    <t>715.412984704366</t>
  </si>
  <si>
    <t>91.7377105911728</t>
  </si>
  <si>
    <t>27.67961126891896</t>
  </si>
  <si>
    <t>59.17859778995626</t>
  </si>
  <si>
    <t>97.72873998782597</t>
  </si>
  <si>
    <t>56.174988587154076</t>
  </si>
  <si>
    <t>57.23637444735505</t>
  </si>
  <si>
    <t>6.1655065743252635</t>
  </si>
  <si>
    <t>2.2641938026063144</t>
  </si>
  <si>
    <t>25.801038472913206</t>
  </si>
  <si>
    <t>32.91158398846164</t>
  </si>
  <si>
    <t>88.39486720319837</t>
  </si>
  <si>
    <t>34.924091837601736</t>
  </si>
  <si>
    <t>43.54740769881755</t>
  </si>
  <si>
    <t>14.088690694887191</t>
  </si>
  <si>
    <t>30.09641405264847</t>
  </si>
  <si>
    <t>95.79202903946862</t>
  </si>
  <si>
    <t>30.509668508311734</t>
  </si>
  <si>
    <t>88.72598938876763</t>
  </si>
  <si>
    <t>67.0605723108165</t>
  </si>
  <si>
    <t>979.9900860418566</t>
  </si>
  <si>
    <t>32.64334603189491</t>
  </si>
  <si>
    <t>58.37987941596657</t>
  </si>
  <si>
    <t>41.775306006893516</t>
  </si>
  <si>
    <t>13.702586279716343</t>
  </si>
  <si>
    <t>71.90832837065682</t>
  </si>
  <si>
    <t>92.94569455482997</t>
  </si>
  <si>
    <t>18.772111358121037</t>
  </si>
  <si>
    <t>81.71267908392474</t>
  </si>
  <si>
    <t>91.57847505877726</t>
  </si>
  <si>
    <t>79.64032343192957</t>
  </si>
  <si>
    <t>36.823638271773234</t>
  </si>
  <si>
    <t>79.58963440265507</t>
  </si>
  <si>
    <t>66.39521004981361</t>
  </si>
  <si>
    <t>15.068132582353428</t>
  </si>
  <si>
    <t>38.379438668023795</t>
  </si>
  <si>
    <t>3.928929280722514</t>
  </si>
  <si>
    <t>44.91187036386691</t>
  </si>
  <si>
    <t>37.93086694390513</t>
  </si>
  <si>
    <t>28.681817544158548</t>
  </si>
  <si>
    <t>262.87862967234105</t>
  </si>
  <si>
    <t>82.13349692057818</t>
  </si>
  <si>
    <t>81.38656013598666</t>
  </si>
  <si>
    <t>21.945688512641937</t>
  </si>
  <si>
    <t>18.43221848946996</t>
  </si>
  <si>
    <t>30.68652128824033</t>
  </si>
  <si>
    <t>65.54101972095668</t>
  </si>
  <si>
    <t>42.943215917563066</t>
  </si>
  <si>
    <t>19.857928091892973</t>
  </si>
  <si>
    <t>83.5491123877</t>
  </si>
  <si>
    <t>268.9050859580748</t>
  </si>
  <si>
    <t>7.357141583459452</t>
  </si>
  <si>
    <t>11.640791762853041</t>
  </si>
  <si>
    <t>49.78467767126858</t>
  </si>
  <si>
    <t>64.95888662151992</t>
  </si>
  <si>
    <t>53.25252999109216</t>
  </si>
  <si>
    <t>35.025760056683794</t>
  </si>
  <si>
    <t>92.69050350412726</t>
  </si>
  <si>
    <t>12.313647378236055</t>
  </si>
  <si>
    <t>79.09672269574367</t>
  </si>
  <si>
    <t>182.10825664550066</t>
  </si>
  <si>
    <t>23.319346469128504</t>
  </si>
  <si>
    <t>70.87322143651545</t>
  </si>
  <si>
    <t>4.3808630427811295</t>
  </si>
  <si>
    <t>32.29955659038387</t>
  </si>
  <si>
    <t>45.34396808594465</t>
  </si>
  <si>
    <t>98.69916155817918</t>
  </si>
  <si>
    <t>11.677714457036927</t>
  </si>
  <si>
    <t>42.61139300488867</t>
  </si>
  <si>
    <t>76.4463300651405</t>
  </si>
  <si>
    <t>332.17736857687123</t>
  </si>
  <si>
    <t>86.3722547874786</t>
  </si>
  <si>
    <t>37.760553169529885</t>
  </si>
  <si>
    <t>78.35928682563826</t>
  </si>
  <si>
    <t>42.94419665890746</t>
  </si>
  <si>
    <t>90.67890322231688</t>
  </si>
  <si>
    <t>48.104887878056616</t>
  </si>
  <si>
    <t>50.60527186957188</t>
  </si>
  <si>
    <t>57.06324637774378</t>
  </si>
  <si>
    <t>84.25622037379071</t>
  </si>
  <si>
    <t>893.1551916319877</t>
  </si>
  <si>
    <t>44.94868801813573</t>
  </si>
  <si>
    <t>22.981773283798248</t>
  </si>
  <si>
    <t>20.76694547617808</t>
  </si>
  <si>
    <t>36.34818631014787</t>
  </si>
  <si>
    <t>37.90235622506589</t>
  </si>
  <si>
    <t>17.726511957589537</t>
  </si>
  <si>
    <t>18.436475798487663</t>
  </si>
  <si>
    <t>54.058855103561655</t>
  </si>
  <si>
    <t>70.8780790658202</t>
  </si>
  <si>
    <t>761.5517704980448</t>
  </si>
  <si>
    <t>79.63042623992078</t>
  </si>
  <si>
    <t>6.192625865805894</t>
  </si>
  <si>
    <t>85.31937960372306</t>
  </si>
  <si>
    <t>71.8634693196509</t>
  </si>
  <si>
    <t>89.83357639983296</t>
  </si>
  <si>
    <t>80.61442472063936</t>
  </si>
  <si>
    <t>44.517513066064566</t>
  </si>
  <si>
    <t>49.85265942593105</t>
  </si>
  <si>
    <t>80.50758658768609</t>
  </si>
  <si>
    <t>945.847747141961</t>
  </si>
  <si>
    <t>55.4425670648925</t>
  </si>
  <si>
    <t>13.125105547253042</t>
  </si>
  <si>
    <t>49.444914736784995</t>
  </si>
  <si>
    <t>83.2784438887611</t>
  </si>
  <si>
    <t>63.89942584768869</t>
  </si>
  <si>
    <t>54.07375182420947</t>
  </si>
  <si>
    <t>22.297396239591762</t>
  </si>
  <si>
    <t>54.5437519676052</t>
  </si>
  <si>
    <t>58.08823741716333</t>
  </si>
  <si>
    <t>254.62896022666246</t>
  </si>
  <si>
    <t>85.04720578622073</t>
  </si>
  <si>
    <t>62.61557217803784</t>
  </si>
  <si>
    <t>65.89377074758522</t>
  </si>
  <si>
    <t>14.911446106154472</t>
  </si>
  <si>
    <t>55.585502670612186</t>
  </si>
  <si>
    <t>18.911087648244575</t>
  </si>
  <si>
    <t>31.419310023775324</t>
  </si>
  <si>
    <t>97.35306391329505</t>
  </si>
  <si>
    <t>51.18206694978289</t>
  </si>
  <si>
    <t>644.4079489482101</t>
  </si>
  <si>
    <t>81.42016749200411</t>
  </si>
  <si>
    <t>40.1216161546763</t>
  </si>
  <si>
    <t>9.071325045311823</t>
  </si>
  <si>
    <t>51.0145970210433</t>
  </si>
  <si>
    <t>57.23250154708512</t>
  </si>
  <si>
    <t>56.2905599004589</t>
  </si>
  <si>
    <t>99.23592681880109</t>
  </si>
  <si>
    <t>23.481367622269318</t>
  </si>
  <si>
    <t>98.77019792981446</t>
  </si>
  <si>
    <t>212.6180803773459</t>
  </si>
  <si>
    <t>90.67068127309904</t>
  </si>
  <si>
    <t>23.770656169159338</t>
  </si>
  <si>
    <t>64.65602395334281</t>
  </si>
  <si>
    <t>53.909533130936325</t>
  </si>
  <si>
    <t>89.90918199624866</t>
  </si>
  <si>
    <t>18.112988657085225</t>
  </si>
  <si>
    <t>88.37144403974526</t>
  </si>
  <si>
    <t>11.230865438235924</t>
  </si>
  <si>
    <t>38.34583002119325</t>
  </si>
  <si>
    <t>388.0911995761562</t>
  </si>
  <si>
    <t>40.71753670531325</t>
  </si>
  <si>
    <t>69.68773500807583</t>
  </si>
  <si>
    <t>22.48035746975802</t>
  </si>
  <si>
    <t>89.3687555056531</t>
  </si>
  <si>
    <t>89.9602184407413</t>
  </si>
  <si>
    <t>3.136626685736701</t>
  </si>
  <si>
    <t>60.52446085261181</t>
  </si>
  <si>
    <t>12.29715781728737</t>
  </si>
  <si>
    <t>49.61785443988629</t>
  </si>
  <si>
    <t>951.5083163683303</t>
  </si>
  <si>
    <t>53.92520828102715</t>
  </si>
  <si>
    <t>99.8039777467493</t>
  </si>
  <si>
    <t>40.586841949261725</t>
  </si>
  <si>
    <t>68.06457567447796</t>
  </si>
  <si>
    <t>47.439475275343284</t>
  </si>
  <si>
    <t>36.76265189424157</t>
  </si>
  <si>
    <t>29.357924233656377</t>
  </si>
  <si>
    <t>32.45184711040929</t>
  </si>
  <si>
    <t>27.8101703512948</t>
  </si>
  <si>
    <t>848.7907840698026</t>
  </si>
  <si>
    <t>16.050721633480862</t>
  </si>
  <si>
    <t>36.60188057087362</t>
  </si>
  <si>
    <t>73.19130440265872</t>
  </si>
  <si>
    <t>92.78221489815041</t>
  </si>
  <si>
    <t>70.13671091804281</t>
  </si>
  <si>
    <t>88.33457032730803</t>
  </si>
  <si>
    <t>13.162366664968431</t>
  </si>
  <si>
    <t>49.12084772065282</t>
  </si>
  <si>
    <t>49.46141868107952</t>
  </si>
  <si>
    <t>685.7176819958258</t>
  </si>
  <si>
    <t>13.427449884824455</t>
  </si>
  <si>
    <t>65.96861160639673</t>
  </si>
  <si>
    <t>57.330391394905746</t>
  </si>
  <si>
    <t>64.62107320665382</t>
  </si>
  <si>
    <t>36.53883898840286</t>
  </si>
  <si>
    <t>27.167530157836154</t>
  </si>
  <si>
    <t>65.73255483130924</t>
  </si>
  <si>
    <t>1.055894650053233</t>
  </si>
  <si>
    <t>95.70807930454612</t>
  </si>
  <si>
    <t>933.7009843767155</t>
  </si>
  <si>
    <t>73.20950523600914</t>
  </si>
  <si>
    <t>93.1453421949409</t>
  </si>
  <si>
    <t>77.6789152896963</t>
  </si>
  <si>
    <t>73.54316479130648</t>
  </si>
  <si>
    <t>28.939113380853087</t>
  </si>
  <si>
    <t>99.5913032440003</t>
  </si>
  <si>
    <t>44.96436844673008</t>
  </si>
  <si>
    <t>78.24215906835161</t>
  </si>
  <si>
    <t>75.27737789205275</t>
  </si>
  <si>
    <t>805.2268411798868</t>
  </si>
  <si>
    <t>21.285670356126502</t>
  </si>
  <si>
    <t>55.48690909915604</t>
  </si>
  <si>
    <t>48.158453094540164</t>
  </si>
  <si>
    <t>12.075273363152519</t>
  </si>
  <si>
    <t>79.25117975333706</t>
  </si>
  <si>
    <t>96.81963353743777</t>
  </si>
  <si>
    <t>35.48592247557826</t>
  </si>
  <si>
    <t>83.49492930970155</t>
  </si>
  <si>
    <t>58.304786595050246</t>
  </si>
  <si>
    <t>732.9338355062064</t>
  </si>
  <si>
    <t>61.94040176598355</t>
  </si>
  <si>
    <t>39.71783147263341</t>
  </si>
  <si>
    <t>90.86111969943158</t>
  </si>
  <si>
    <t>81.04381394805387</t>
  </si>
  <si>
    <t>15.432551130186766</t>
  </si>
  <si>
    <t>6.803592617856339</t>
  </si>
  <si>
    <t>44.72763258870691</t>
  </si>
  <si>
    <t>30.988010946195573</t>
  </si>
  <si>
    <t>81.73628768650815</t>
  </si>
  <si>
    <t>976.9785491176881</t>
  </si>
  <si>
    <t>27.868962600128725</t>
  </si>
  <si>
    <t>37.01578223099932</t>
  </si>
  <si>
    <t>35.71899816393852</t>
  </si>
  <si>
    <t>8.607549594482407</t>
  </si>
  <si>
    <t>77.12051699287258</t>
  </si>
  <si>
    <t>35.592319012153894</t>
  </si>
  <si>
    <t>96.94361811690032</t>
  </si>
  <si>
    <t>90.02373193064705</t>
  </si>
  <si>
    <t>1.9660783070139587</t>
  </si>
  <si>
    <t>397.47345615713857</t>
  </si>
  <si>
    <t>49.897806028602645</t>
  </si>
  <si>
    <t>33.855014805914834</t>
  </si>
  <si>
    <t>5.264246192993596</t>
  </si>
  <si>
    <t>54.826670536305755</t>
  </si>
  <si>
    <t>52.012144406093284</t>
  </si>
  <si>
    <t>61.297038924647495</t>
  </si>
  <si>
    <t>64.00634585507214</t>
  </si>
  <si>
    <t>41.53587963338941</t>
  </si>
  <si>
    <t>72.6660462336149</t>
  </si>
  <si>
    <t>870.6062615786213</t>
  </si>
  <si>
    <t>73.63604444032535</t>
  </si>
  <si>
    <t>13.297138085355982</t>
  </si>
  <si>
    <t>22.094100923044607</t>
  </si>
  <si>
    <t>78.99143950850703</t>
  </si>
  <si>
    <t>3.065596745116636</t>
  </si>
  <si>
    <t>55.34794995840639</t>
  </si>
  <si>
    <t>58.6455977850128</t>
  </si>
  <si>
    <t>67.67559131700546</t>
  </si>
  <si>
    <t>61.64022580999881</t>
  </si>
  <si>
    <t>345.35199131211266</t>
  </si>
  <si>
    <t>80.64560514059849</t>
  </si>
  <si>
    <t>44.232361713424325</t>
  </si>
  <si>
    <t>12.14054148294963</t>
  </si>
  <si>
    <t>90.11646668589674</t>
  </si>
  <si>
    <t>10.382246028166264</t>
  </si>
  <si>
    <t>89.12577446340583</t>
  </si>
  <si>
    <t>96.12023251224309</t>
  </si>
  <si>
    <t>69.71000003558584</t>
  </si>
  <si>
    <t>92.01419424917549</t>
  </si>
  <si>
    <t>275.4944643061608</t>
  </si>
  <si>
    <t>66.65768914646469</t>
  </si>
  <si>
    <t>16.37436514766887</t>
  </si>
  <si>
    <t>33.56336928042583</t>
  </si>
  <si>
    <t>85.22921100794338</t>
  </si>
  <si>
    <t>80.06453283596784</t>
  </si>
  <si>
    <t>86.54217308899388</t>
  </si>
  <si>
    <t>18.82537032919936</t>
  </si>
  <si>
    <t>53.69091083807871</t>
  </si>
  <si>
    <t>99.75843682372943</t>
  </si>
  <si>
    <t>202.30994494189508</t>
  </si>
  <si>
    <t>54.024625345133245</t>
  </si>
  <si>
    <t>24.387940644519404</t>
  </si>
  <si>
    <t>42.686667185043916</t>
  </si>
  <si>
    <t>57.95631751813926</t>
  </si>
  <si>
    <t>96.52554381126538</t>
  </si>
  <si>
    <t>73.75895310402848</t>
  </si>
  <si>
    <t>33.88449349626899</t>
  </si>
  <si>
    <t>9.023243087576702</t>
  </si>
  <si>
    <t>40.57571832137182</t>
  </si>
  <si>
    <t>744.123643418774</t>
  </si>
  <si>
    <t>41.13289043796249</t>
  </si>
  <si>
    <t>25.671182837570086</t>
  </si>
  <si>
    <t>89.36619752901606</t>
  </si>
  <si>
    <t>23.06596055137925</t>
  </si>
  <si>
    <t>69.72361407987773</t>
  </si>
  <si>
    <t>43.20073746214621</t>
  </si>
  <si>
    <t>43.818446015706286</t>
  </si>
  <si>
    <t>48.154129101196304</t>
  </si>
  <si>
    <t>65.32610773202032</t>
  </si>
  <si>
    <t>527.6248738134746</t>
  </si>
  <si>
    <t>49.78301030956209</t>
  </si>
  <si>
    <t>54.19428465422243</t>
  </si>
  <si>
    <t>87.75557809881866</t>
  </si>
  <si>
    <t>98.82345275185071</t>
  </si>
  <si>
    <t>73.44471309403889</t>
  </si>
  <si>
    <t>72.76002385746688</t>
  </si>
  <si>
    <t>87.11558907409199</t>
  </si>
  <si>
    <t>86.84710414684378</t>
  </si>
  <si>
    <t>67.74616267322563</t>
  </si>
  <si>
    <t>701.1750392061658</t>
  </si>
  <si>
    <t>49.44652809179388</t>
  </si>
  <si>
    <t>34.510659895138815</t>
  </si>
  <si>
    <t>88.2016420958098</t>
  </si>
  <si>
    <t>99.9333063615486</t>
  </si>
  <si>
    <t>22.015261056134477</t>
  </si>
  <si>
    <t>84.97374118771404</t>
  </si>
  <si>
    <t>70.7884913359303</t>
  </si>
  <si>
    <t>67.34891121112742</t>
  </si>
  <si>
    <t>8.080876878695562</t>
  </si>
  <si>
    <t>974.3734726849943</t>
  </si>
  <si>
    <t>26.892640008591115</t>
  </si>
  <si>
    <t>28.08061975776218</t>
  </si>
  <si>
    <t>80.90600217878819</t>
  </si>
  <si>
    <t>99.22952371742576</t>
  </si>
  <si>
    <t>28.553075465606526</t>
  </si>
  <si>
    <t>3.1889569859486073</t>
  </si>
  <si>
    <t>29.85551652102731</t>
  </si>
  <si>
    <t>4.003740105079487</t>
  </si>
  <si>
    <t>62.33315135608427</t>
  </si>
  <si>
    <t>673.942963386653</t>
  </si>
  <si>
    <t>1.343600152991712</t>
  </si>
  <si>
    <t>85.33899039682001</t>
  </si>
  <si>
    <t>49.1606166115962</t>
  </si>
  <si>
    <t>77.78824916365556</t>
  </si>
  <si>
    <t>1.2656436862889677</t>
  </si>
  <si>
    <t>34.78907179739326</t>
  </si>
  <si>
    <t>5.805540340486914</t>
  </si>
  <si>
    <t>33.887930078664795</t>
  </si>
  <si>
    <t>80.05565916444175</t>
  </si>
  <si>
    <t>188.27814646600746</t>
  </si>
  <si>
    <t>77.06633020378649</t>
  </si>
  <si>
    <t>9.91061238385737</t>
  </si>
  <si>
    <t>24.501579011324793</t>
  </si>
  <si>
    <t>46.11852379888296</t>
  </si>
  <si>
    <t>41.967641974566504</t>
  </si>
  <si>
    <t>42.43617204320617</t>
  </si>
  <si>
    <t>56.94862270564772</t>
  </si>
  <si>
    <t>74.2865029964596</t>
  </si>
  <si>
    <t>27.03456887230277</t>
  </si>
  <si>
    <t>804.4936654267367</t>
  </si>
  <si>
    <t>44.80764195532538</t>
  </si>
  <si>
    <t>79.82717851712368</t>
  </si>
  <si>
    <t>75.43400282412767</t>
  </si>
  <si>
    <t>14.583160367095843</t>
  </si>
  <si>
    <t>66.06253464729525</t>
  </si>
  <si>
    <t>99.03373765992</t>
  </si>
  <si>
    <t>98.68620377709158</t>
  </si>
  <si>
    <t>58.02860376564786</t>
  </si>
  <si>
    <t>57.9163143215701</t>
  </si>
  <si>
    <t>535.5256851508748</t>
  </si>
  <si>
    <t>96.45473837992176</t>
  </si>
  <si>
    <t>23.58066770643927</t>
  </si>
  <si>
    <t>41.46306595043279</t>
  </si>
  <si>
    <t>29.81721581472084</t>
  </si>
  <si>
    <t>61.122652012621984</t>
  </si>
  <si>
    <t>59.504122134065256</t>
  </si>
  <si>
    <t>42.50720710097812</t>
  </si>
  <si>
    <t>33.675837548216805</t>
  </si>
  <si>
    <t>34.93543416610919</t>
  </si>
  <si>
    <t>956.2430925688241</t>
  </si>
  <si>
    <t>4.384030029643327</t>
  </si>
  <si>
    <t>49.62841734779067</t>
  </si>
  <si>
    <t>48.80709141981788</t>
  </si>
  <si>
    <t>18.362285601673648</t>
  </si>
  <si>
    <t>53.17075612908229</t>
  </si>
  <si>
    <t>56.757973461877555</t>
  </si>
  <si>
    <t>27.92255349457264</t>
  </si>
  <si>
    <t>71.22641498153098</t>
  </si>
  <si>
    <t>22.23431468801573</t>
  </si>
  <si>
    <t>958.9625299030449</t>
  </si>
  <si>
    <t>92.00141815003008</t>
  </si>
  <si>
    <t>56.741910652955994</t>
  </si>
  <si>
    <t>55.531607513083145</t>
  </si>
  <si>
    <t>62.6482147895731</t>
  </si>
  <si>
    <t>18.20510407560505</t>
  </si>
  <si>
    <t>8.494245571317151</t>
  </si>
  <si>
    <t>18.702056396286935</t>
  </si>
  <si>
    <t>18.716674462659284</t>
  </si>
  <si>
    <t>25.92909178743139</t>
  </si>
  <si>
    <t>635.2792023518123</t>
  </si>
  <si>
    <t>95.01636534789577</t>
  </si>
  <si>
    <t>56.834263442782685</t>
  </si>
  <si>
    <t>47.178142512915656</t>
  </si>
  <si>
    <t>62.54436825425364</t>
  </si>
  <si>
    <t>98.36074874503538</t>
  </si>
  <si>
    <t>93.34789225133136</t>
  </si>
  <si>
    <t>3.237744672689587</t>
  </si>
  <si>
    <t>95.60018669255078</t>
  </si>
  <si>
    <t>47.50814724620432</t>
  </si>
  <si>
    <t>969.8158925222233</t>
  </si>
  <si>
    <t>66.46519443183206</t>
  </si>
  <si>
    <t>15.821384854381904</t>
  </si>
  <si>
    <t>89.89877841155976</t>
  </si>
  <si>
    <t>86.31809798674658</t>
  </si>
  <si>
    <t>80.89064083457924</t>
  </si>
  <si>
    <t>94.59815435437486</t>
  </si>
  <si>
    <t>92.86457167752087</t>
  </si>
  <si>
    <t>89.79384358250536</t>
  </si>
  <si>
    <t>50.700844085542485</t>
  </si>
  <si>
    <t>608.070711485343</t>
  </si>
  <si>
    <t>30.108510815305635</t>
  </si>
  <si>
    <t>62.84029540675692</t>
  </si>
  <si>
    <t>61.69776739925146</t>
  </si>
  <si>
    <t>98.12670174287632</t>
  </si>
  <si>
    <t>65.66942067909986</t>
  </si>
  <si>
    <t>60.026959175709635</t>
  </si>
  <si>
    <t>14.10632532229647</t>
  </si>
  <si>
    <t>59.865508400602266</t>
  </si>
  <si>
    <t>2.092857473762706</t>
  </si>
  <si>
    <t>388.6882383879274</t>
  </si>
  <si>
    <t>86.7677020386327</t>
  </si>
  <si>
    <t>64.27411903720349</t>
  </si>
  <si>
    <t>92.98293481208384</t>
  </si>
  <si>
    <t>20.639869468519464</t>
  </si>
  <si>
    <t>17.84254588908516</t>
  </si>
  <si>
    <t>94.73744382802397</t>
  </si>
  <si>
    <t>86.68724572798237</t>
  </si>
  <si>
    <t>27.452395203523338</t>
  </si>
  <si>
    <t>54.787634250940755</t>
  </si>
  <si>
    <t>842.4288598666899</t>
  </si>
  <si>
    <t>85.89497962151654</t>
  </si>
  <si>
    <t>52.662669277749956</t>
  </si>
  <si>
    <t>27.721294458722696</t>
  </si>
  <si>
    <t>17.185284747974947</t>
  </si>
  <si>
    <t>43.15778436581604</t>
  </si>
  <si>
    <t>94.20647860551253</t>
  </si>
  <si>
    <t>63.212806292343885</t>
  </si>
  <si>
    <t>94.98904090933502</t>
  </si>
  <si>
    <t>88.31450161826797</t>
  </si>
  <si>
    <t>472.77474750275724</t>
  </si>
  <si>
    <t>72.14034764375538</t>
  </si>
  <si>
    <t>55.68938004714437</t>
  </si>
  <si>
    <t>39.29397411691025</t>
  </si>
  <si>
    <t>6.740745510207489</t>
  </si>
  <si>
    <t>72.52562854322605</t>
  </si>
  <si>
    <t>57.58865368179977</t>
  </si>
  <si>
    <t>32.405085009057075</t>
  </si>
  <si>
    <t>74.72790243290365</t>
  </si>
  <si>
    <t>61.37063896632753</t>
  </si>
  <si>
    <t>634.0076405818108</t>
  </si>
  <si>
    <t>96.97289055376314</t>
  </si>
  <si>
    <t>31.294802042655647</t>
  </si>
  <si>
    <t>70.9730932356324</t>
  </si>
  <si>
    <t>79.81306654168293</t>
  </si>
  <si>
    <t>38.30652388674207</t>
  </si>
  <si>
    <t>93.52019173419103</t>
  </si>
  <si>
    <t>55.7804337257985</t>
  </si>
  <si>
    <t>36.14163542469032</t>
  </si>
  <si>
    <t>74.77593842847273</t>
  </si>
  <si>
    <t>330.922071906738</t>
  </si>
  <si>
    <t>19.54325618967414</t>
  </si>
  <si>
    <t>31.17601058864966</t>
  </si>
  <si>
    <t>42.92765590338968</t>
  </si>
  <si>
    <t>22.062843861058354</t>
  </si>
  <si>
    <t>29.461553612723947</t>
  </si>
  <si>
    <t>18.74167433124967</t>
  </si>
  <si>
    <t>30.342006847728044</t>
  </si>
  <si>
    <t>11.851438651792705</t>
  </si>
  <si>
    <t>24.511544111417606</t>
  </si>
  <si>
    <t>105.99622119986452</t>
  </si>
  <si>
    <t>52.45559558994137</t>
  </si>
  <si>
    <t>26.506312305806205</t>
  </si>
  <si>
    <t>21.66578846424818</t>
  </si>
  <si>
    <t>3.3198521637823433</t>
  </si>
  <si>
    <t>94.23949336307123</t>
  </si>
  <si>
    <t>24.007458066102117</t>
  </si>
  <si>
    <t>1.758648884948343</t>
  </si>
  <si>
    <t>44.23981662001461</t>
  </si>
  <si>
    <t>9.398606785340235</t>
  </si>
  <si>
    <t>965.7925972116645</t>
  </si>
  <si>
    <t>15.38361903373152</t>
  </si>
  <si>
    <t>88.47992337238975</t>
  </si>
  <si>
    <t>50.146120065124705</t>
  </si>
  <si>
    <t>86.42612410569564</t>
  </si>
  <si>
    <t>87.91514560068026</t>
  </si>
  <si>
    <t>84.07523491745815</t>
  </si>
  <si>
    <t>13.530096747679636</t>
  </si>
  <si>
    <t>26.21239241375588</t>
  </si>
  <si>
    <t>72.86427881987765</t>
  </si>
  <si>
    <t>661.361790478928</t>
  </si>
  <si>
    <t>75.9545456529595</t>
  </si>
  <si>
    <t>19.418735046871006</t>
  </si>
  <si>
    <t>62.97495918255299</t>
  </si>
  <si>
    <t>31.579484415240586</t>
  </si>
  <si>
    <t>86.62183087039739</t>
  </si>
  <si>
    <t>19.66938241245225</t>
  </si>
  <si>
    <t>80.75704207178205</t>
  </si>
  <si>
    <t>78.25332490121946</t>
  </si>
  <si>
    <t>2.910690207965672</t>
  </si>
  <si>
    <t>271.266685745446</t>
  </si>
  <si>
    <t>8.104098606156185</t>
  </si>
  <si>
    <t>34.640908375615254</t>
  </si>
  <si>
    <t>89.24901954527013</t>
  </si>
  <si>
    <t>99.85528032924049</t>
  </si>
  <si>
    <t>27.2600663122721</t>
  </si>
  <si>
    <t>47.04740716540255</t>
  </si>
  <si>
    <t>57.92042385553941</t>
  </si>
  <si>
    <t>29.226479930104688</t>
  </si>
  <si>
    <t>45.30761989578605</t>
  </si>
  <si>
    <t>367.93524977890775</t>
  </si>
  <si>
    <t>15.71255013323389</t>
  </si>
  <si>
    <t>5.946350461104885</t>
  </si>
  <si>
    <t>63.70713293785229</t>
  </si>
  <si>
    <t>5.903777924133465</t>
  </si>
  <si>
    <t>8.49493823084049</t>
  </si>
  <si>
    <t>36.15835783910006</t>
  </si>
  <si>
    <t>1.4470924984198064</t>
  </si>
  <si>
    <t>90.61029332573526</t>
  </si>
  <si>
    <t>88.5202192608267</t>
  </si>
  <si>
    <t>989.1367829092778</t>
  </si>
  <si>
    <t>62.45691098831594</t>
  </si>
  <si>
    <t>3.158803822705522</t>
  </si>
  <si>
    <t>84.34336902014911</t>
  </si>
  <si>
    <t>41.32183428714052</t>
  </si>
  <si>
    <t>27.938666184199974</t>
  </si>
  <si>
    <t>38.492417752044275</t>
  </si>
  <si>
    <t>42.23355163750239</t>
  </si>
  <si>
    <t>52.04400022095069</t>
  </si>
  <si>
    <t>38.20103191048838</t>
  </si>
  <si>
    <t>350.7153275148012</t>
  </si>
  <si>
    <t>65.52450798568316</t>
  </si>
  <si>
    <t>77.88395419507287</t>
  </si>
  <si>
    <t>24.68490738561377</t>
  </si>
  <si>
    <t>14.756715764990076</t>
  </si>
  <si>
    <t>59.30566188064404</t>
  </si>
  <si>
    <t>67.82787289354019</t>
  </si>
  <si>
    <t>73.50051321508363</t>
  </si>
  <si>
    <t>98.05730334389955</t>
  </si>
  <si>
    <t>25.46389058744535</t>
  </si>
  <si>
    <t>191.349919478409</t>
  </si>
  <si>
    <t>59.7138854614459</t>
  </si>
  <si>
    <t>2.5936493179760873</t>
  </si>
  <si>
    <t>71.08669419190846</t>
  </si>
  <si>
    <t>71.6272155342158</t>
  </si>
  <si>
    <t>73.29054169799201</t>
  </si>
  <si>
    <t>52.19568378222175</t>
  </si>
  <si>
    <t>23.451946926303208</t>
  </si>
  <si>
    <t>60.878077069763094</t>
  </si>
  <si>
    <t>90.04686449980363</t>
  </si>
  <si>
    <t>241.49701290996745</t>
  </si>
  <si>
    <t>40.64577570348047</t>
  </si>
  <si>
    <t>15.064195233630016</t>
  </si>
  <si>
    <t>19.1061874772422</t>
  </si>
  <si>
    <t>33.055472524371</t>
  </si>
  <si>
    <t>53.37111360114068</t>
  </si>
  <si>
    <t>15.778845648048446</t>
  </si>
  <si>
    <t>14.08659210940823</t>
  </si>
  <si>
    <t>21.47796407272108</t>
  </si>
  <si>
    <t>47.0024531474337</t>
  </si>
  <si>
    <t>142.5948976741638</t>
  </si>
  <si>
    <t>71.45846495754085</t>
  </si>
  <si>
    <t>52.684386285953224</t>
  </si>
  <si>
    <t>47.12650738470256</t>
  </si>
  <si>
    <t>4.122772779781371</t>
  </si>
  <si>
    <t>72.99979033716954</t>
  </si>
  <si>
    <t>67.08570651616901</t>
  </si>
  <si>
    <t>8.979960511205718</t>
  </si>
  <si>
    <t>4.076842884067446</t>
  </si>
  <si>
    <t>47.07895880937576</t>
  </si>
  <si>
    <t>501.93553671543486</t>
  </si>
  <si>
    <t>46.891821222612634</t>
  </si>
  <si>
    <t>15.558992011705413</t>
  </si>
  <si>
    <t>98.33439156343229</t>
  </si>
  <si>
    <t>58.35719568096101</t>
  </si>
  <si>
    <t>59.252149218693376</t>
  </si>
  <si>
    <t>25.920271523296833</t>
  </si>
  <si>
    <t>95.16181856929325</t>
  </si>
  <si>
    <t>61.49698879942298</t>
  </si>
  <si>
    <t>86.62848731689155</t>
  </si>
  <si>
    <t>835.1691018252168</t>
  </si>
  <si>
    <t>22.004993283422664</t>
  </si>
  <si>
    <t>42.81357142236084</t>
  </si>
  <si>
    <t>77.04757314524613</t>
  </si>
  <si>
    <t>19.399690344464034</t>
  </si>
  <si>
    <t>3.603857481852174</t>
  </si>
  <si>
    <t>76.21869755117223</t>
  </si>
  <si>
    <t>52.15992445638403</t>
  </si>
  <si>
    <t>55.95464891358279</t>
  </si>
  <si>
    <t>50.14553853077814</t>
  </si>
  <si>
    <t>267.63767582643777</t>
  </si>
  <si>
    <t>11.717935824068263</t>
  </si>
  <si>
    <t>28.049839582061395</t>
  </si>
  <si>
    <t>4.211087998468429</t>
  </si>
  <si>
    <t>70.72132560564205</t>
  </si>
  <si>
    <t>68.90793400700204</t>
  </si>
  <si>
    <t>18.445324091706425</t>
  </si>
  <si>
    <t>49.375896758865565</t>
  </si>
  <si>
    <t>19.1253762205597</t>
  </si>
  <si>
    <t>44.482791600050405</t>
  </si>
  <si>
    <t>180.9102015993558</t>
  </si>
  <si>
    <t>12.295169527176768</t>
  </si>
  <si>
    <t>76.12900450476445</t>
  </si>
  <si>
    <t>64.77470732480288</t>
  </si>
  <si>
    <t>59.303520790534094</t>
  </si>
  <si>
    <t>80.9920277025085</t>
  </si>
  <si>
    <t>85.37906175293028</t>
  </si>
  <si>
    <t>24.738039349904284</t>
  </si>
  <si>
    <t>22.482218361226842</t>
  </si>
  <si>
    <t>91.07890153466724</t>
  </si>
  <si>
    <t>534.430002217181</t>
  </si>
  <si>
    <t>93.35297588817775</t>
  </si>
  <si>
    <t>42.10564568312839</t>
  </si>
  <si>
    <t>15.070313710719347</t>
  </si>
  <si>
    <t>59.78470048168674</t>
  </si>
  <si>
    <t>90.79880968527868</t>
  </si>
  <si>
    <t>45.06307196780108</t>
  </si>
  <si>
    <t>78.7356197165791</t>
  </si>
  <si>
    <t>34.33482971577905</t>
  </si>
  <si>
    <t>52.596843688050285</t>
  </si>
  <si>
    <t>722.8700463993009</t>
  </si>
  <si>
    <t>2.864882547641173</t>
  </si>
  <si>
    <t>78.96794433612376</t>
  </si>
  <si>
    <t>26.766926846001297</t>
  </si>
  <si>
    <t>62.33265708992258</t>
  </si>
  <si>
    <t>4.348006916930899</t>
  </si>
  <si>
    <t>93.77474164264277</t>
  </si>
  <si>
    <t>93.98362260707654</t>
  </si>
  <si>
    <t>7.59697583084926</t>
  </si>
  <si>
    <t>59.89445018186234</t>
  </si>
  <si>
    <t>917.323890754953</t>
  </si>
  <si>
    <t>2.2102935740258545</t>
  </si>
  <si>
    <t>9.52958953101188</t>
  </si>
  <si>
    <t>19.084636661224067</t>
  </si>
  <si>
    <t>21.766728318994865</t>
  </si>
  <si>
    <t>64.42399824922904</t>
  </si>
  <si>
    <t>22.55290651298128</t>
  </si>
  <si>
    <t>50.26988366199657</t>
  </si>
  <si>
    <t>66.44131766282953</t>
  </si>
  <si>
    <t>64.57808048697188</t>
  </si>
  <si>
    <t>599.3235490443185</t>
  </si>
  <si>
    <t>20.335521028377116</t>
  </si>
  <si>
    <t>86.2879332061857</t>
  </si>
  <si>
    <t>87.86157310032286</t>
  </si>
  <si>
    <t>80.35658197104931</t>
  </si>
  <si>
    <t>1.3349512442946434</t>
  </si>
  <si>
    <t>44.216793332016096</t>
  </si>
  <si>
    <t>24.913356269709766</t>
  </si>
  <si>
    <t>16.38483133679256</t>
  </si>
  <si>
    <t>33.18576364777982</t>
  </si>
  <si>
    <t>450.5739184517879</t>
  </si>
  <si>
    <t>56.13543844292872</t>
  </si>
  <si>
    <t>6.11954832682386</t>
  </si>
  <si>
    <t>98.80411017127335</t>
  </si>
  <si>
    <t>67.58799406699836</t>
  </si>
  <si>
    <t>10.133503211196512</t>
  </si>
  <si>
    <t>71.19555876310915</t>
  </si>
  <si>
    <t>14.454939362127334</t>
  </si>
  <si>
    <t>6.176996585680172</t>
  </si>
  <si>
    <t>9.764593417523429</t>
  </si>
  <si>
    <t>18.185348925180733</t>
  </si>
  <si>
    <t>62.17368665826507</t>
  </si>
  <si>
    <t>57.68689864152111</t>
  </si>
  <si>
    <t>50.44716526847333</t>
  </si>
  <si>
    <t>93.71322342706844</t>
  </si>
  <si>
    <t>41.87189158028923</t>
  </si>
  <si>
    <t>68.04303370974958</t>
  </si>
  <si>
    <t>46.68700431403704</t>
  </si>
  <si>
    <t>88.3616145211272</t>
  </si>
  <si>
    <t>60.46956317126751</t>
  </si>
  <si>
    <t>552.3808710169978</t>
  </si>
  <si>
    <t>43.14596577337943</t>
  </si>
  <si>
    <t>96.19158734590746</t>
  </si>
  <si>
    <t>58.769810723140836</t>
  </si>
  <si>
    <t>17.652271257713437</t>
  </si>
  <si>
    <t>65.53670962690376</t>
  </si>
  <si>
    <t>75.41468783468008</t>
  </si>
  <si>
    <t>41.727993212407455</t>
  </si>
  <si>
    <t>96.43456361675635</t>
  </si>
  <si>
    <t>13.475695914123207</t>
  </si>
  <si>
    <t>527.2401844772976</t>
  </si>
  <si>
    <t>7.145780874881893</t>
  </si>
  <si>
    <t>57.408573016291484</t>
  </si>
  <si>
    <t>57.227689349791035</t>
  </si>
  <si>
    <t>54.99748987145722</t>
  </si>
  <si>
    <t>86.10648782853968</t>
  </si>
  <si>
    <t>1.1391943453345448</t>
  </si>
  <si>
    <t>61.82235554908402</t>
  </si>
  <si>
    <t>29.951410887064412</t>
  </si>
  <si>
    <t>61.46342104370706</t>
  </si>
  <si>
    <t>821.5527577004395</t>
  </si>
  <si>
    <t>92.07149358047172</t>
  </si>
  <si>
    <t>4.138094016583636</t>
  </si>
  <si>
    <t>99.74523570132442</t>
  </si>
  <si>
    <t>32.937448020791635</t>
  </si>
  <si>
    <t>56.50503587117419</t>
  </si>
  <si>
    <t>28.367472701705992</t>
  </si>
  <si>
    <t>34.62403705669567</t>
  </si>
  <si>
    <t>84.76707841642201</t>
  </si>
  <si>
    <t>39.32981573208235</t>
  </si>
  <si>
    <t>908.5957180645783</t>
  </si>
  <si>
    <t>34.05122079257853</t>
  </si>
  <si>
    <t>61.63026983779855</t>
  </si>
  <si>
    <t>59.63906991179101</t>
  </si>
  <si>
    <t>34.99868052685633</t>
  </si>
  <si>
    <t>54.74696889030747</t>
  </si>
  <si>
    <t>9.268741791602224</t>
  </si>
  <si>
    <t>18.790421749232337</t>
  </si>
  <si>
    <t>41.84197747102007</t>
  </si>
  <si>
    <t>73.84122662595473</t>
  </si>
  <si>
    <t>988.1944617154077</t>
  </si>
  <si>
    <t>47.022008896572515</t>
  </si>
  <si>
    <t>72.96151196653955</t>
  </si>
  <si>
    <t>89.99117670254782</t>
  </si>
  <si>
    <t>88.18250314099714</t>
  </si>
  <si>
    <t>66.616663280176</t>
  </si>
  <si>
    <t>12.395523329731077</t>
  </si>
  <si>
    <t>65.65332679846324</t>
  </si>
  <si>
    <t>98.24251404637471</t>
  </si>
  <si>
    <t>83.91537225735374</t>
  </si>
  <si>
    <t>538.0332319249865</t>
  </si>
  <si>
    <t>98.7168772763107</t>
  </si>
  <si>
    <t>48.55616749753244</t>
  </si>
  <si>
    <t>40.61959469481371</t>
  </si>
  <si>
    <t>81.96288568293676</t>
  </si>
  <si>
    <t>48.33038333570585</t>
  </si>
  <si>
    <t>13.550239885924384</t>
  </si>
  <si>
    <t>92.2332019880414</t>
  </si>
  <si>
    <t>49.21841723937541</t>
  </si>
  <si>
    <t>42.25658605876379</t>
  </si>
  <si>
    <t>420.8496410336811</t>
  </si>
  <si>
    <t>60.1203965251334</t>
  </si>
  <si>
    <t>89.39712912170216</t>
  </si>
  <si>
    <t>1.1326144486665726</t>
  </si>
  <si>
    <t>48.25333981961012</t>
  </si>
  <si>
    <t>58.79160135379061</t>
  </si>
  <si>
    <t>20.58988814847544</t>
  </si>
  <si>
    <t>44.213526053586975</t>
  </si>
  <si>
    <t>53.13892066758126</t>
  </si>
  <si>
    <t>16.552451368654147</t>
  </si>
  <si>
    <t>692.4588457683567</t>
  </si>
  <si>
    <t>33.06184383947402</t>
  </si>
  <si>
    <t>37.5558318272233</t>
  </si>
  <si>
    <t>17.773915662197396</t>
  </si>
  <si>
    <t>77.4253148434218</t>
  </si>
  <si>
    <t>40.254046524176374</t>
  </si>
  <si>
    <t>13.687796857906505</t>
  </si>
  <si>
    <t>77.32669391133823</t>
  </si>
  <si>
    <t>10.38733376795426</t>
  </si>
  <si>
    <t>61.79157622624189</t>
  </si>
  <si>
    <t>317.73329885094427</t>
  </si>
  <si>
    <t>26.171695658704266</t>
  </si>
  <si>
    <t>85.30368702765554</t>
  </si>
  <si>
    <t>14.644525920972228</t>
  </si>
  <si>
    <t>77.8067755815573</t>
  </si>
  <si>
    <t>45.708048256346956</t>
  </si>
  <si>
    <t>5.86832871614024</t>
  </si>
  <si>
    <t>17.234208292793483</t>
  </si>
  <si>
    <t>99.28251233231276</t>
  </si>
  <si>
    <t>77.8451587385498</t>
  </si>
  <si>
    <t>440.38618029630743</t>
  </si>
  <si>
    <t>5.630447906907648</t>
  </si>
  <si>
    <t>78.82021209201775</t>
  </si>
  <si>
    <t>46.52531607542187</t>
  </si>
  <si>
    <t>32.12485034042038</t>
  </si>
  <si>
    <t>83.5879309636075</t>
  </si>
  <si>
    <t>77.58513322402723</t>
  </si>
  <si>
    <t>29.351902060443535</t>
  </si>
  <si>
    <t>84.50338646257296</t>
  </si>
  <si>
    <t>35.577273363946006</t>
  </si>
  <si>
    <t>610.2760716001503</t>
  </si>
  <si>
    <t>29.425673434510827</t>
  </si>
  <si>
    <t>5.926471201935783</t>
  </si>
  <si>
    <t>20.152953611453995</t>
  </si>
  <si>
    <t>89.23430888610892</t>
  </si>
  <si>
    <t>67.9131253354717</t>
  </si>
  <si>
    <t>81.66988715482876</t>
  </si>
  <si>
    <t>51.42100617964752</t>
  </si>
  <si>
    <t>27.37498336774297</t>
  </si>
  <si>
    <t>38.23381014959887</t>
  </si>
  <si>
    <t>287.0802732517477</t>
  </si>
  <si>
    <t>61.25450250739232</t>
  </si>
  <si>
    <t>43.60868308017962</t>
  </si>
  <si>
    <t>96.11298531130888</t>
  </si>
  <si>
    <t>6.4466489150654525</t>
  </si>
  <si>
    <t>35.78925177268684</t>
  </si>
  <si>
    <t>92.80617506289855</t>
  </si>
  <si>
    <t>28.61624038987793</t>
  </si>
  <si>
    <t>33.456333422567695</t>
  </si>
  <si>
    <t>86.06781949405558</t>
  </si>
  <si>
    <t>749.0250052425545</t>
  </si>
  <si>
    <t>2.986803554929793</t>
  </si>
  <si>
    <t>10.991759831784293</t>
  </si>
  <si>
    <t>42.94351298897527</t>
  </si>
  <si>
    <t>5.191218488616869</t>
  </si>
  <si>
    <t>23.957343100802973</t>
  </si>
  <si>
    <t>2.498813718324527</t>
  </si>
  <si>
    <t>86.01036604889669</t>
  </si>
  <si>
    <t>98.14245072286576</t>
  </si>
  <si>
    <t>68.60046394285746</t>
  </si>
  <si>
    <t>27.58113618614152</t>
  </si>
  <si>
    <t>63.862114780116826</t>
  </si>
  <si>
    <t>55.38081860053353</t>
  </si>
  <si>
    <t>75.31233009090647</t>
  </si>
  <si>
    <t>59.68425809708424</t>
  </si>
  <si>
    <t>11.535040540620685</t>
  </si>
  <si>
    <t>50.72569007077254</t>
  </si>
  <si>
    <t>91.35726083628833</t>
  </si>
  <si>
    <t>98.95741280401126</t>
  </si>
  <si>
    <t>18.47436950681731</t>
  </si>
  <si>
    <t>623.7653182323556</t>
  </si>
  <si>
    <t>19.910504914354533</t>
  </si>
  <si>
    <t>98.44277779618278</t>
  </si>
  <si>
    <t>28.773027756949887</t>
  </si>
  <si>
    <t>44.82804286433384</t>
  </si>
  <si>
    <t>94.58799952780828</t>
  </si>
  <si>
    <t>34.28115819161758</t>
  </si>
  <si>
    <t>47.85461330390535</t>
  </si>
  <si>
    <t>10.124169111251831</t>
  </si>
  <si>
    <t>92.87354050041176</t>
  </si>
  <si>
    <t>328.1536408669781</t>
  </si>
  <si>
    <t>3.9356229302939028</t>
  </si>
  <si>
    <t>28.25305320858024</t>
  </si>
  <si>
    <t>41.984281707787886</t>
  </si>
  <si>
    <t>47.31257846020162</t>
  </si>
  <si>
    <t>47.493841003393754</t>
  </si>
  <si>
    <t>70.89187101181597</t>
  </si>
  <si>
    <t>62.0875744195655</t>
  </si>
  <si>
    <t>91.70150466705672</t>
  </si>
  <si>
    <t>88.02284147893079</t>
  </si>
  <si>
    <t>835.1487127661239</t>
  </si>
  <si>
    <t>2.1305298767983913</t>
  </si>
  <si>
    <t>44.28489386453293</t>
  </si>
  <si>
    <t>72.09349463228136</t>
  </si>
  <si>
    <t>37.43931414047256</t>
  </si>
  <si>
    <t>56.348512129625306</t>
  </si>
  <si>
    <t>27.166966994525865</t>
  </si>
  <si>
    <t>80.69762382470071</t>
  </si>
  <si>
    <t>42.37251084740274</t>
  </si>
  <si>
    <t>43.91899254126474</t>
  </si>
  <si>
    <t>383.29712605220266</t>
  </si>
  <si>
    <t>65.62282889592461</t>
  </si>
  <si>
    <t>75.46876066341065</t>
  </si>
  <si>
    <t>72.58213314856403</t>
  </si>
  <si>
    <t>65.093475345755</t>
  </si>
  <si>
    <t>60.906236479990184</t>
  </si>
  <si>
    <t>22.9372604934033</t>
  </si>
  <si>
    <t>51.32525892020203</t>
  </si>
  <si>
    <t>99.81685540522449</t>
  </si>
  <si>
    <t>83.3125583960209</t>
  </si>
  <si>
    <t>752.5095209807623</t>
  </si>
  <si>
    <t>67.43306436436251</t>
  </si>
  <si>
    <t>97.52350215893239</t>
  </si>
  <si>
    <t>9.227340736659244</t>
  </si>
  <si>
    <t>39.23061146773398</t>
  </si>
  <si>
    <t>17.78952966001816</t>
  </si>
  <si>
    <t>83.58048972580582</t>
  </si>
  <si>
    <t>10.071283438708633</t>
  </si>
  <si>
    <t>72.71161880460568</t>
  </si>
  <si>
    <t>84.0629688508343</t>
  </si>
  <si>
    <t>223.57188152335584</t>
  </si>
  <si>
    <t>96.50909242150374</t>
  </si>
  <si>
    <t>35.85344632784836</t>
  </si>
  <si>
    <t>14.012260776013136</t>
  </si>
  <si>
    <t>79.48229886870831</t>
  </si>
  <si>
    <t>2.5897170633543283</t>
  </si>
  <si>
    <t>14.594133615260944</t>
  </si>
  <si>
    <t>65.46350148529746</t>
  </si>
  <si>
    <t>28.83907762542367</t>
  </si>
  <si>
    <t>80.34223504457623</t>
  </si>
  <si>
    <t>814.678514252184</t>
  </si>
  <si>
    <t>42.5066936109215</t>
  </si>
  <si>
    <t>38.074429746484384</t>
  </si>
  <si>
    <t>13.952205535722896</t>
  </si>
  <si>
    <t>13.735737840412185</t>
  </si>
  <si>
    <t>98.03152377810329</t>
  </si>
  <si>
    <t>38.39071894530207</t>
  </si>
  <si>
    <t>75.82576450426131</t>
  </si>
  <si>
    <t>34.722354601603</t>
  </si>
  <si>
    <t>22.678812513826415</t>
  </si>
  <si>
    <t>955.5168256685138</t>
  </si>
  <si>
    <t>23.356460272800177</t>
  </si>
  <si>
    <t>70.6970277549699</t>
  </si>
  <si>
    <t>73.56983248260804</t>
  </si>
  <si>
    <t>11.161540108500049</t>
  </si>
  <si>
    <t>57.780666392995045</t>
  </si>
  <si>
    <t>77.92257622163743</t>
  </si>
  <si>
    <t>32.84343291725963</t>
  </si>
  <si>
    <t>73.2990437997505</t>
  </si>
  <si>
    <t>43.4478526560124</t>
  </si>
  <si>
    <t>986.808057799004</t>
  </si>
  <si>
    <t>77.74461391870864</t>
  </si>
  <si>
    <t>73.27320478740148</t>
  </si>
  <si>
    <t>64.02910968963988</t>
  </si>
  <si>
    <t>2.1769819755572826</t>
  </si>
  <si>
    <t>3.0909199393354356</t>
  </si>
  <si>
    <t>86.06434202054515</t>
  </si>
  <si>
    <t>8.902240816503763</t>
  </si>
  <si>
    <t>74.45173410209827</t>
  </si>
  <si>
    <t>58.164544593542814</t>
  </si>
  <si>
    <t>327.5303587417584</t>
  </si>
  <si>
    <t>9.609245468396693</t>
  </si>
  <si>
    <t>38.39272373938002</t>
  </si>
  <si>
    <t>69.93456898909062</t>
  </si>
  <si>
    <t>28.665355436038226</t>
  </si>
  <si>
    <t>55.31371867866255</t>
  </si>
  <si>
    <t>3.317159297177568</t>
  </si>
  <si>
    <t>14.202839324716479</t>
  </si>
  <si>
    <t>3.9438797545153648</t>
  </si>
  <si>
    <t>38.96312134247273</t>
  </si>
  <si>
    <t>604.5158709613606</t>
  </si>
  <si>
    <t>87.34192508156411</t>
  </si>
  <si>
    <t>94.50729249976575</t>
  </si>
  <si>
    <t>56.202783135231584</t>
  </si>
  <si>
    <t>77.5558045215439</t>
  </si>
  <si>
    <t>56.5469690868631</t>
  </si>
  <si>
    <t>91.552452289965</t>
  </si>
  <si>
    <t>52.06817205599509</t>
  </si>
  <si>
    <t>86.5394361964427</t>
  </si>
  <si>
    <t>80.29329780791886</t>
  </si>
  <si>
    <t>624.439696747344</t>
  </si>
  <si>
    <t>36.29951212275773</t>
  </si>
  <si>
    <t>10.339159424882382</t>
  </si>
  <si>
    <t>62.601878748741</t>
  </si>
  <si>
    <t>55.46800986677408</t>
  </si>
  <si>
    <t>71.59138721902855</t>
  </si>
  <si>
    <t>26.731438152957708</t>
  </si>
  <si>
    <t>93.00192511593923</t>
  </si>
  <si>
    <t>57.25547131244093</t>
  </si>
  <si>
    <t>73.62851095548831</t>
  </si>
  <si>
    <t>388.48488300456665</t>
  </si>
  <si>
    <t>27.427787880413234</t>
  </si>
  <si>
    <t>75.77645452227443</t>
  </si>
  <si>
    <t>62.07581822411157</t>
  </si>
  <si>
    <t>99.07747665396892</t>
  </si>
  <si>
    <t>71.270919888746</t>
  </si>
  <si>
    <t>63.14967864030041</t>
  </si>
  <si>
    <t>74.95341829000972</t>
  </si>
  <si>
    <t>6.922699813963845</t>
  </si>
  <si>
    <t>1.398526785429567</t>
  </si>
  <si>
    <t>554.3295308356173</t>
  </si>
  <si>
    <t>87.14573698188178</t>
  </si>
  <si>
    <t>71.5970186907798</t>
  </si>
  <si>
    <t>64.63837763946503</t>
  </si>
  <si>
    <t>91.63335199491121</t>
  </si>
  <si>
    <t>18.309517992427573</t>
  </si>
  <si>
    <t>90.58242633077316</t>
  </si>
  <si>
    <t>8.441684653516859</t>
  </si>
  <si>
    <t>83.8528188788332</t>
  </si>
  <si>
    <t>60.500758942682296</t>
  </si>
  <si>
    <t>357.11411335412413</t>
  </si>
  <si>
    <t>9.232073433697224</t>
  </si>
  <si>
    <t>31.315276090055704</t>
  </si>
  <si>
    <t>86.0409915575292</t>
  </si>
  <si>
    <t>23.51767157902941</t>
  </si>
  <si>
    <t>14.97100276988931</t>
  </si>
  <si>
    <t>1.906556956237182</t>
  </si>
  <si>
    <t>51.24892890104093</t>
  </si>
  <si>
    <t>46.71314281807281</t>
  </si>
  <si>
    <t>29.362449639942497</t>
  </si>
  <si>
    <t>782.6636319467798</t>
  </si>
  <si>
    <t>43.81506747379899</t>
  </si>
  <si>
    <t>76.28275207616389</t>
  </si>
  <si>
    <t>90.34380148304626</t>
  </si>
  <si>
    <t>51.37060119630769</t>
  </si>
  <si>
    <t>39.714789072284475</t>
  </si>
  <si>
    <t>75.13705415441655</t>
  </si>
  <si>
    <t>29.818434457527474</t>
  </si>
  <si>
    <t>63.23388983402401</t>
  </si>
  <si>
    <t>25.527562225004658</t>
  </si>
  <si>
    <t>539.5811873502098</t>
  </si>
  <si>
    <t>33.84269756777212</t>
  </si>
  <si>
    <t>63.53244607313536</t>
  </si>
  <si>
    <t>26.54390536993742</t>
  </si>
  <si>
    <t>20.73997285333462</t>
  </si>
  <si>
    <t>36.02606173721142</t>
  </si>
  <si>
    <t>74.27282464201562</t>
  </si>
  <si>
    <t>18.46689839591272</t>
  </si>
  <si>
    <t>28.887126114219427</t>
  </si>
  <si>
    <t>23.354087389539927</t>
  </si>
  <si>
    <t>727.179142551031</t>
  </si>
  <si>
    <t>46.372555054025725</t>
  </si>
  <si>
    <t>85.49211865453981</t>
  </si>
  <si>
    <t>66.22268870845437</t>
  </si>
  <si>
    <t>51.958053736481816</t>
  </si>
  <si>
    <t>24.896191359963268</t>
  </si>
  <si>
    <t>42.388979617040604</t>
  </si>
  <si>
    <t>39.76781735662371</t>
  </si>
  <si>
    <t>3.832458751043305</t>
  </si>
  <si>
    <t>90.65890398668125</t>
  </si>
  <si>
    <t>979.4709133021533</t>
  </si>
  <si>
    <t>41.223185694776475</t>
  </si>
  <si>
    <t>65.56582550657913</t>
  </si>
  <si>
    <t>87.38334270962514</t>
  </si>
  <si>
    <t>21.44249149179086</t>
  </si>
  <si>
    <t>21.314882470527664</t>
  </si>
  <si>
    <t>42.01171565800905</t>
  </si>
  <si>
    <t>21.043160852510482</t>
  </si>
  <si>
    <t>7.778893876587972</t>
  </si>
  <si>
    <t>84.98191724391654</t>
  </si>
  <si>
    <t>216.5604421158787</t>
  </si>
  <si>
    <t>1.8831329168751836</t>
  </si>
  <si>
    <t>13.286786571145058</t>
  </si>
  <si>
    <t>93.94623607303947</t>
  </si>
  <si>
    <t>98.20942707243375</t>
  </si>
  <si>
    <t>14.75170017243363</t>
  </si>
  <si>
    <t>76.16394644626416</t>
  </si>
  <si>
    <t>63.423997627804056</t>
  </si>
  <si>
    <t>8.920714933425188</t>
  </si>
  <si>
    <t>68.27955167391337</t>
  </si>
  <si>
    <t>72.4034051001072</t>
  </si>
  <si>
    <t>21.8144925753586</t>
  </si>
  <si>
    <t>82.07092606998049</t>
  </si>
  <si>
    <t>49.20627495250665</t>
  </si>
  <si>
    <t>84.13767120079137</t>
  </si>
  <si>
    <t>53.37363619566895</t>
  </si>
  <si>
    <t>75.45931297191419</t>
  </si>
  <si>
    <t>83.94731298927218</t>
  </si>
  <si>
    <t>52.4547784361057</t>
  </si>
  <si>
    <t>8.177178311860189</t>
  </si>
  <si>
    <t>582.9295704495162</t>
  </si>
  <si>
    <t>95.52266765013337</t>
  </si>
  <si>
    <t>29.1941010823939</t>
  </si>
  <si>
    <t>30.50652489438653</t>
  </si>
  <si>
    <t>29.321508114458993</t>
  </si>
  <si>
    <t>47.27601880719885</t>
  </si>
  <si>
    <t>39.74711220758036</t>
  </si>
  <si>
    <t>49.01146707776934</t>
  </si>
  <si>
    <t>67.95565817994066</t>
  </si>
  <si>
    <t>15.557916764402762</t>
  </si>
  <si>
    <t>487.1363329270389</t>
  </si>
  <si>
    <t>32.85118507966399</t>
  </si>
  <si>
    <t>52.54182921117172</t>
  </si>
  <si>
    <t>97.36917201592587</t>
  </si>
  <si>
    <t>8.984610019950196</t>
  </si>
  <si>
    <t>2.8989086342044175</t>
  </si>
  <si>
    <t>34.802560079609975</t>
  </si>
  <si>
    <t>93.36614128272049</t>
  </si>
  <si>
    <t>69.45915346988477</t>
  </si>
  <si>
    <t>50.47429218958132</t>
  </si>
  <si>
    <t>639.0251373306382</t>
  </si>
  <si>
    <t>3.3081081388518214</t>
  </si>
  <si>
    <t>46.26927769812755</t>
  </si>
  <si>
    <t>21.457012885482982</t>
  </si>
  <si>
    <t>4.619865845190361</t>
  </si>
  <si>
    <t>91.55701849516481</t>
  </si>
  <si>
    <t>28.097043694695458</t>
  </si>
  <si>
    <t>31.0058323496487</t>
  </si>
  <si>
    <t>80.29678431712091</t>
  </si>
  <si>
    <t>21.46040078578517</t>
  </si>
  <si>
    <t>831.3497278084978</t>
  </si>
  <si>
    <t>71.35927994013764</t>
  </si>
  <si>
    <t>3.481360610574484</t>
  </si>
  <si>
    <t>75.44059864850715</t>
  </si>
  <si>
    <t>93.33643169817515</t>
  </si>
  <si>
    <t>58.14539395226166</t>
  </si>
  <si>
    <t>67.31750863301568</t>
  </si>
  <si>
    <t>59.63364787446335</t>
  </si>
  <si>
    <t>39.01040520891547</t>
  </si>
  <si>
    <t>47.250952600035816</t>
  </si>
  <si>
    <t>97.19052993855439</t>
  </si>
  <si>
    <t>96.25266094552353</t>
  </si>
  <si>
    <t>25.48582581221126</t>
  </si>
  <si>
    <t>62.841524445218965</t>
  </si>
  <si>
    <t>22.38348058750853</t>
  </si>
  <si>
    <t>54.905889187706634</t>
  </si>
  <si>
    <t>16.350379351060838</t>
  </si>
  <si>
    <t>92.10773106035776</t>
  </si>
  <si>
    <t>29.34864467056468</t>
  </si>
  <si>
    <t>79.14474216429517</t>
  </si>
  <si>
    <t>98.45496212039143</t>
  </si>
  <si>
    <t>13.528587510576472</t>
  </si>
  <si>
    <t>10.687884451588616</t>
  </si>
  <si>
    <t>79.47497276682407</t>
  </si>
  <si>
    <t>11.61236881930381</t>
  </si>
  <si>
    <t>24.257462698966265</t>
  </si>
  <si>
    <t>11.478742511477321</t>
  </si>
  <si>
    <t>39.086296466877684</t>
  </si>
  <si>
    <t>78.69636809593067</t>
  </si>
  <si>
    <t>55.422600952442735</t>
  </si>
  <si>
    <t>8.501554167596623</t>
  </si>
  <si>
    <t>86.31059096357785</t>
  </si>
  <si>
    <t>63.822155240690336</t>
  </si>
  <si>
    <t>8.010021520545706</t>
  </si>
  <si>
    <t>89.99337163800374</t>
  </si>
  <si>
    <t>43.356453246902674</t>
  </si>
  <si>
    <t>61.7222917645704</t>
  </si>
  <si>
    <t>36.98353181919083</t>
  </si>
  <si>
    <t>86.41334749944508</t>
  </si>
  <si>
    <t>43.62502366746776</t>
  </si>
  <si>
    <t>23.95835337578319</t>
  </si>
  <si>
    <t>36.02626566262916</t>
  </si>
  <si>
    <t>49.06064841640182</t>
  </si>
  <si>
    <t>1.6521925330162048</t>
  </si>
  <si>
    <t>18.578070987015963</t>
  </si>
  <si>
    <t>21.70467858808115</t>
  </si>
  <si>
    <t>71.82116582500748</t>
  </si>
  <si>
    <t>13.25012653437443</t>
  </si>
  <si>
    <t>25.552982322406024</t>
  </si>
  <si>
    <t>4.432893713004887</t>
  </si>
  <si>
    <t>469.0913487719372</t>
  </si>
  <si>
    <t>30.19353496772237</t>
  </si>
  <si>
    <t>73.9359972239472</t>
  </si>
  <si>
    <t>15.250251626130193</t>
  </si>
  <si>
    <t>98.37719162926078</t>
  </si>
  <si>
    <t>77.33340908982791</t>
  </si>
  <si>
    <t>18.89760685735382</t>
  </si>
  <si>
    <t>26.01948102004826</t>
  </si>
  <si>
    <t>83.71045215288177</t>
  </si>
  <si>
    <t>9.129733553854749</t>
  </si>
  <si>
    <t>301.49351330054924</t>
  </si>
  <si>
    <t>71.1134281756822</t>
  </si>
  <si>
    <t>75.57674801186658</t>
  </si>
  <si>
    <t>81.89269417151809</t>
  </si>
  <si>
    <t>65.17293056170456</t>
  </si>
  <si>
    <t>67.71561571978964</t>
  </si>
  <si>
    <t>8.492615113034844</t>
  </si>
  <si>
    <t>35.88418081798591</t>
  </si>
  <si>
    <t>49.32174740335904</t>
  </si>
  <si>
    <t>99.4933868192602</t>
  </si>
  <si>
    <t>892.979797994718</t>
  </si>
  <si>
    <t>95.25244279904291</t>
  </si>
  <si>
    <t>94.9969905661419</t>
  </si>
  <si>
    <t>4.841239552246407</t>
  </si>
  <si>
    <t>43.448455304373056</t>
  </si>
  <si>
    <t>80.69117706618272</t>
  </si>
  <si>
    <t>63.40581657155417</t>
  </si>
  <si>
    <t>29.004667554050684</t>
  </si>
  <si>
    <t>6.3690892811864614</t>
  </si>
  <si>
    <t>27.811260973103344</t>
  </si>
  <si>
    <t>676.1322868126445</t>
  </si>
  <si>
    <t>64.7624950343743</t>
  </si>
  <si>
    <t>9.360901051666588</t>
  </si>
  <si>
    <t>42.23951088357717</t>
  </si>
  <si>
    <t>98.3874641272705</t>
  </si>
  <si>
    <t>89.73038981575519</t>
  </si>
  <si>
    <t>36.69791187834926</t>
  </si>
  <si>
    <t>98.67582116811536</t>
  </si>
  <si>
    <t>41.91099189920351</t>
  </si>
  <si>
    <t>80.9878760788124</t>
  </si>
  <si>
    <t>967.0816747599747</t>
  </si>
  <si>
    <t>70.92811174178496</t>
  </si>
  <si>
    <t>70.3135380661115</t>
  </si>
  <si>
    <t>48.52349222381599</t>
  </si>
  <si>
    <t>32.98548205709085</t>
  </si>
  <si>
    <t>23.473823419073597</t>
  </si>
  <si>
    <t>68.97323513473384</t>
  </si>
  <si>
    <t>61.22205102839507</t>
  </si>
  <si>
    <t>31.921804750105366</t>
  </si>
  <si>
    <t>83.96268009603955</t>
  </si>
  <si>
    <t>283.9587582666427</t>
  </si>
  <si>
    <t>92.33096381486394</t>
  </si>
  <si>
    <t>96.50730831036344</t>
  </si>
  <si>
    <t>68.04040566040203</t>
  </si>
  <si>
    <t>22.903415696928278</t>
  </si>
  <si>
    <t>65.9615706820041</t>
  </si>
  <si>
    <t>19.344043945427984</t>
  </si>
  <si>
    <t>78.21256346721202</t>
  </si>
  <si>
    <t>86.65670276223682</t>
  </si>
  <si>
    <t>66.92671828973107</t>
  </si>
  <si>
    <t>152.27476176130585</t>
  </si>
  <si>
    <t>72.41270637023263</t>
  </si>
  <si>
    <t>50.65024932962842</t>
  </si>
  <si>
    <t>79.4231669746805</t>
  </si>
  <si>
    <t>54.592007954604924</t>
  </si>
  <si>
    <t>64.72801960655488</t>
  </si>
  <si>
    <t>12.701619092840701</t>
  </si>
  <si>
    <t>49.543442292371765</t>
  </si>
  <si>
    <t>29.737885323585942</t>
  </si>
  <si>
    <t>80.38902614312246</t>
  </si>
  <si>
    <t>130.95347249810584</t>
  </si>
  <si>
    <t>9.462748394114897</t>
  </si>
  <si>
    <t>70.50811094371602</t>
  </si>
  <si>
    <t>16.868489942280576</t>
  </si>
  <si>
    <t>62.79720880347304</t>
  </si>
  <si>
    <t>7.659540250431746</t>
  </si>
  <si>
    <t>46.62356363981962</t>
  </si>
  <si>
    <t>64.72410768223926</t>
  </si>
  <si>
    <t>13.03592965588905</t>
  </si>
  <si>
    <t>76.90135403373279</t>
  </si>
  <si>
    <t>496.0134024096187</t>
  </si>
  <si>
    <t>26.541592763038352</t>
  </si>
  <si>
    <t>70.22130525275134</t>
  </si>
  <si>
    <t>19.58680338272825</t>
  </si>
  <si>
    <t>96.27879802044481</t>
  </si>
  <si>
    <t>5.992303591454402</t>
  </si>
  <si>
    <t>17.153968608239666</t>
  </si>
  <si>
    <t>53.81118702678941</t>
  </si>
  <si>
    <t>4.327130343299359</t>
  </si>
  <si>
    <t>11.78963931556791</t>
  </si>
  <si>
    <t>858.8259759733919</t>
  </si>
  <si>
    <t>36.30580225493759</t>
  </si>
  <si>
    <t>90.97581365169026</t>
  </si>
  <si>
    <t>14.95363773801364</t>
  </si>
  <si>
    <t>54.351285374257714</t>
  </si>
  <si>
    <t>21.0471756500192</t>
  </si>
  <si>
    <t>62.081124572316185</t>
  </si>
  <si>
    <t>18.879796218359843</t>
  </si>
  <si>
    <t>30.397381876362488</t>
  </si>
  <si>
    <t>6.501344146206975</t>
  </si>
  <si>
    <t>861.1755471974611</t>
  </si>
  <si>
    <t>5.228035658830777</t>
  </si>
  <si>
    <t>34.79071661597118</t>
  </si>
  <si>
    <t>94.76902693556622</t>
  </si>
  <si>
    <t>76.02194684138522</t>
  </si>
  <si>
    <t>77.35376963787712</t>
  </si>
  <si>
    <t>6.290299433283508</t>
  </si>
  <si>
    <t>99.88761233887635</t>
  </si>
  <si>
    <t>12.717252406757325</t>
  </si>
  <si>
    <t>80.97727361670695</t>
  </si>
  <si>
    <t>222.0748285013251</t>
  </si>
  <si>
    <t>59.222117714583874</t>
  </si>
  <si>
    <t>1.2398270096164197</t>
  </si>
  <si>
    <t>18.49712744052522</t>
  </si>
  <si>
    <t>60.82953392295167</t>
  </si>
  <si>
    <t>18.98500230256468</t>
  </si>
  <si>
    <t>89.92364836903289</t>
  </si>
  <si>
    <t>64.8636534283869</t>
  </si>
  <si>
    <t>76.60853428323753</t>
  </si>
  <si>
    <t>31.880914165638387</t>
  </si>
  <si>
    <t>879.9252852811478</t>
  </si>
  <si>
    <t>70.60074155800976</t>
  </si>
  <si>
    <t>20.11175901745446</t>
  </si>
  <si>
    <t>86.47872234182432</t>
  </si>
  <si>
    <t>95.24311974016018</t>
  </si>
  <si>
    <t>63.99527067877352</t>
  </si>
  <si>
    <t>86.55036230687983</t>
  </si>
  <si>
    <t>34.145412092097104</t>
  </si>
  <si>
    <t>42.48626925982535</t>
  </si>
  <si>
    <t>38.62886006082408</t>
  </si>
  <si>
    <t>73.08359879301861</t>
  </si>
  <si>
    <t>35.138616213807836</t>
  </si>
  <si>
    <t>15.73317326954566</t>
  </si>
  <si>
    <t>3.719055657973513</t>
  </si>
  <si>
    <t>7.538810225669295</t>
  </si>
  <si>
    <t>79.84766922984272</t>
  </si>
  <si>
    <t>46.37109251669608</t>
  </si>
  <si>
    <t>57.7057959837839</t>
  </si>
  <si>
    <t>28.534176279325038</t>
  </si>
  <si>
    <t>52.62597049353644</t>
  </si>
  <si>
    <t>134.71552557498217</t>
  </si>
  <si>
    <t>17.3449639743194</t>
  </si>
  <si>
    <t>40.16693252231926</t>
  </si>
  <si>
    <t>55.57641700608656</t>
  </si>
  <si>
    <t>42.47979059978388</t>
  </si>
  <si>
    <t>82.61494132061489</t>
  </si>
  <si>
    <t>75.5052200939972</t>
  </si>
  <si>
    <t>10.64724211813882</t>
  </si>
  <si>
    <t>87.19411628763191</t>
  </si>
  <si>
    <t>74.08888343116269</t>
  </si>
  <si>
    <t>559.2708287735004</t>
  </si>
  <si>
    <t>12.637532781576738</t>
  </si>
  <si>
    <t>6.166306071681902</t>
  </si>
  <si>
    <t>13.089380589313805</t>
  </si>
  <si>
    <t>51.752073413459584</t>
  </si>
  <si>
    <t>25.479321151506156</t>
  </si>
  <si>
    <t>62.236909738276154</t>
  </si>
  <si>
    <t>4.279669819865376</t>
  </si>
  <si>
    <t>56.376996064092964</t>
  </si>
  <si>
    <t>69.21367097017355</t>
  </si>
  <si>
    <t>240.84114825050347</t>
  </si>
  <si>
    <t>73.60223292838782</t>
  </si>
  <si>
    <t>78.01377636147663</t>
  </si>
  <si>
    <t>86.00632476666942</t>
  </si>
  <si>
    <t>80.60847363434732</t>
  </si>
  <si>
    <t>14.190928139491007</t>
  </si>
  <si>
    <t>93.62192463222891</t>
  </si>
  <si>
    <t>6.987744208192453</t>
  </si>
  <si>
    <t>3.1171747779008</t>
  </si>
  <si>
    <t>27.791954005137086</t>
  </si>
  <si>
    <t>715.9608104708605</t>
  </si>
  <si>
    <t>97.54995492985472</t>
  </si>
  <si>
    <t>13.280213105492294</t>
  </si>
  <si>
    <t>58.402374231256545</t>
  </si>
  <si>
    <t>81.21546763251536</t>
  </si>
  <si>
    <t>18.45617660274729</t>
  </si>
  <si>
    <t>8.873218866530806</t>
  </si>
  <si>
    <t>78.98443521093577</t>
  </si>
  <si>
    <t>29.323661836097017</t>
  </si>
  <si>
    <t>42.59304557205178</t>
  </si>
  <si>
    <t>940.0626608631574</t>
  </si>
  <si>
    <t>21.842577740782872</t>
  </si>
  <si>
    <t>80.66376074939035</t>
  </si>
  <si>
    <t>14.302157388068736</t>
  </si>
  <si>
    <t>51.17240890185349</t>
  </si>
  <si>
    <t>18.550034826388583</t>
  </si>
  <si>
    <t>90.75777697307058</t>
  </si>
  <si>
    <t>22.63559805089608</t>
  </si>
  <si>
    <t>41.07843753392808</t>
  </si>
  <si>
    <t>15.790749318897724</t>
  </si>
  <si>
    <t>561.150824787328</t>
  </si>
  <si>
    <t>61.68927023024298</t>
  </si>
  <si>
    <t>9.597453153226525</t>
  </si>
  <si>
    <t>95.64504519035108</t>
  </si>
  <si>
    <t>15.531163533683866</t>
  </si>
  <si>
    <t>13.39147250377573</t>
  </si>
  <si>
    <t>97.68484775582328</t>
  </si>
  <si>
    <t>97.9587827033829</t>
  </si>
  <si>
    <t>33.33270171913318</t>
  </si>
  <si>
    <t>77.3405937324278</t>
  </si>
  <si>
    <t>379.34298904938623</t>
  </si>
  <si>
    <t>72.70358305517584</t>
  </si>
  <si>
    <t>15.640268011717126</t>
  </si>
  <si>
    <t>16.338488588342443</t>
  </si>
  <si>
    <t>18.31676173582673</t>
  </si>
  <si>
    <t>97.46174039458856</t>
  </si>
  <si>
    <t>59.07944923802279</t>
  </si>
  <si>
    <t>47.02388788247481</t>
  </si>
  <si>
    <t>12.31291138427332</t>
  </si>
  <si>
    <t>64.97455985844135</t>
  </si>
  <si>
    <t>437.6213817365933</t>
  </si>
  <si>
    <t>95.93811985338107</t>
  </si>
  <si>
    <t>35.74824314797297</t>
  </si>
  <si>
    <t>13.739903640002012</t>
  </si>
  <si>
    <t>68.1338983764872</t>
  </si>
  <si>
    <t>59.390589291229844</t>
  </si>
  <si>
    <t>14.475666570244357</t>
  </si>
  <si>
    <t>85.01335022528656</t>
  </si>
  <si>
    <t>68.55696852062829</t>
  </si>
  <si>
    <t>91.91538863861933</t>
  </si>
  <si>
    <t>559.0650776326656</t>
  </si>
  <si>
    <t>93.19179692142643</t>
  </si>
  <si>
    <t>57.990936641115695</t>
  </si>
  <si>
    <t>96.78343764017336</t>
  </si>
  <si>
    <t>6.207337700529024</t>
  </si>
  <si>
    <t>52.69257612619549</t>
  </si>
  <si>
    <t>30.45769719243981</t>
  </si>
  <si>
    <t>76.81517209112644</t>
  </si>
  <si>
    <t>82.96491006878205</t>
  </si>
  <si>
    <t>68.39929201384075</t>
  </si>
  <si>
    <t>934.8895205899607</t>
  </si>
  <si>
    <t>29.316498468862846</t>
  </si>
  <si>
    <t>20.791265362873673</t>
  </si>
  <si>
    <t>60.71033102227375</t>
  </si>
  <si>
    <t>46.64583509834483</t>
  </si>
  <si>
    <t>45.42053347104229</t>
  </si>
  <si>
    <t>51.16308987676166</t>
  </si>
  <si>
    <t>87.39947084290907</t>
  </si>
  <si>
    <t>77.41433903668076</t>
  </si>
  <si>
    <t>66.3788138423115</t>
  </si>
  <si>
    <t>726.9083075183444</t>
  </si>
  <si>
    <t>33.492370042717084</t>
  </si>
  <si>
    <t>87.44267571694218</t>
  </si>
  <si>
    <t>31.466927703702822</t>
  </si>
  <si>
    <t>13.682853389531374</t>
  </si>
  <si>
    <t>32.554809185210615</t>
  </si>
  <si>
    <t>89.80457316664979</t>
  </si>
  <si>
    <t>41.046326806535944</t>
  </si>
  <si>
    <t>15.868590073427185</t>
  </si>
  <si>
    <t>11.504028756171465</t>
  </si>
  <si>
    <t>328.06479338696226</t>
  </si>
  <si>
    <t>78.72043938585557</t>
  </si>
  <si>
    <t>56.342516533331946</t>
  </si>
  <si>
    <t>26.448814373696223</t>
  </si>
  <si>
    <t>88.36842902307399</t>
  </si>
  <si>
    <t>54.141262662597</t>
  </si>
  <si>
    <t>50.46410122024827</t>
  </si>
  <si>
    <t>62.375346537679434</t>
  </si>
  <si>
    <t>13.432653659489006</t>
  </si>
  <si>
    <t>89.70434116153046</t>
  </si>
  <si>
    <t>388.40546503989026</t>
  </si>
  <si>
    <t>72.54891690891236</t>
  </si>
  <si>
    <t>27.322274651844054</t>
  </si>
  <si>
    <t>29.434774588793516</t>
  </si>
  <si>
    <t>10.565885096555576</t>
  </si>
  <si>
    <t>63.690104162786156</t>
  </si>
  <si>
    <t>77.46838538069278</t>
  </si>
  <si>
    <t>27.46248558163643</t>
  </si>
  <si>
    <t>7.948795720236376</t>
  </si>
  <si>
    <t>84.9999818042852</t>
  </si>
  <si>
    <t>560.0147707816213</t>
  </si>
  <si>
    <t>69.63325988361612</t>
  </si>
  <si>
    <t>47.035243718419224</t>
  </si>
  <si>
    <t>74.5159585303627</t>
  </si>
  <si>
    <t>58.11667896225117</t>
  </si>
  <si>
    <t>66.64884412637912</t>
  </si>
  <si>
    <t>78.14695374295115</t>
  </si>
  <si>
    <t>78.34159708512016</t>
  </si>
  <si>
    <t>1.341542366426438</t>
  </si>
  <si>
    <t>10.77055658120662</t>
  </si>
  <si>
    <t>667.0586428707466</t>
  </si>
  <si>
    <t>44.783690134761855</t>
  </si>
  <si>
    <t>80.27257673116401</t>
  </si>
  <si>
    <t>94.71017185179517</t>
  </si>
  <si>
    <t>70.41146530141123</t>
  </si>
  <si>
    <t>56.50545808230527</t>
  </si>
  <si>
    <t>96.87635617493652</t>
  </si>
  <si>
    <t>68.96673068148084</t>
  </si>
  <si>
    <t>15.298451070906594</t>
  </si>
  <si>
    <t>47.90259646833874</t>
  </si>
  <si>
    <t>561.1157104258891</t>
  </si>
  <si>
    <t>75.78967996267602</t>
  </si>
  <si>
    <t>42.98617270193063</t>
  </si>
  <si>
    <t>81.65981798293069</t>
  </si>
  <si>
    <t>30.18581721931696</t>
  </si>
  <si>
    <t>20.15715216542594</t>
  </si>
  <si>
    <t>52.51155881443992</t>
  </si>
  <si>
    <t>89.20792196970433</t>
  </si>
  <si>
    <t>69.92245703632943</t>
  </si>
  <si>
    <t>77.73760632495396</t>
  </si>
  <si>
    <t>429.60071158315986</t>
  </si>
  <si>
    <t>79.93456372432411</t>
  </si>
  <si>
    <t>97.18563692714088</t>
  </si>
  <si>
    <t>51.16215553553775</t>
  </si>
  <si>
    <t>43.93334831902757</t>
  </si>
  <si>
    <t>83.74991786410101</t>
  </si>
  <si>
    <t>35.78454841859639</t>
  </si>
  <si>
    <t>73.06558158202097</t>
  </si>
  <si>
    <t>84.637259085197</t>
  </si>
  <si>
    <t>21.39524286915548</t>
  </si>
  <si>
    <t>202.47091356059536</t>
  </si>
  <si>
    <t>80.67558780126274</t>
  </si>
  <si>
    <t>40.68391946074553</t>
  </si>
  <si>
    <t>38.429273849586025</t>
  </si>
  <si>
    <t>48.58229705807753</t>
  </si>
  <si>
    <t>21.43595799524337</t>
  </si>
  <si>
    <t>7.160571195650846</t>
  </si>
  <si>
    <t>95.95654648682103</t>
  </si>
  <si>
    <t>86.37578103528358</t>
  </si>
  <si>
    <t>4.651670834282413</t>
  </si>
  <si>
    <t>369.8037205711007</t>
  </si>
  <si>
    <t>56.99904004391283</t>
  </si>
  <si>
    <t>73.94068843056448</t>
  </si>
  <si>
    <t>32.790362796746194</t>
  </si>
  <si>
    <t>64.36455923388712</t>
  </si>
  <si>
    <t>77.6328301737085</t>
  </si>
  <si>
    <t>84.36605577473529</t>
  </si>
  <si>
    <t>32.029722509905696</t>
  </si>
  <si>
    <t>72.58434790722094</t>
  </si>
  <si>
    <t>65.8973383475095</t>
  </si>
  <si>
    <t>248.88647098094225</t>
  </si>
  <si>
    <t>63.21535278996453</t>
  </si>
  <si>
    <t>78.4940299403388</t>
  </si>
  <si>
    <t>21.486231131246313</t>
  </si>
  <si>
    <t>5.657168498495594</t>
  </si>
  <si>
    <t>10.326456648530439</t>
  </si>
  <si>
    <t>17.892138997092843</t>
  </si>
  <si>
    <t>37.28632646612823</t>
  </si>
  <si>
    <t>71.17555323475972</t>
  </si>
  <si>
    <t>29.673391691641882</t>
  </si>
  <si>
    <t>613.6665094313212</t>
  </si>
  <si>
    <t>33.338500812184066</t>
  </si>
  <si>
    <t>56.95587375597097</t>
  </si>
  <si>
    <t>40.5015413092915</t>
  </si>
  <si>
    <t>87.42494879639708</t>
  </si>
  <si>
    <t>34.21756769088097</t>
  </si>
  <si>
    <t>5.669428871711716</t>
  </si>
  <si>
    <t>91.27732126577757</t>
  </si>
  <si>
    <t>41.49498171894811</t>
  </si>
  <si>
    <t>21.025035716127604</t>
  </si>
  <si>
    <t>983.8970138295554</t>
  </si>
  <si>
    <t>17.88212620606646</t>
  </si>
  <si>
    <t>88.43586132931523</t>
  </si>
  <si>
    <t>40.0149741100613</t>
  </si>
  <si>
    <t>11.109401839785278</t>
  </si>
  <si>
    <t>71.8710532153491</t>
  </si>
  <si>
    <t>38.54908133484423</t>
  </si>
  <si>
    <t>33.43830366805196</t>
  </si>
  <si>
    <t>53.86782988742925</t>
  </si>
  <si>
    <t>22.962785607669502</t>
  </si>
  <si>
    <t>617.7250070252921</t>
  </si>
  <si>
    <t>20.06766965985298</t>
  </si>
  <si>
    <t>16.94219221174717</t>
  </si>
  <si>
    <t>70.33789997338317</t>
  </si>
  <si>
    <t>31.152836045017466</t>
  </si>
  <si>
    <t>18.93934463011101</t>
  </si>
  <si>
    <t>87.23987906915136</t>
  </si>
  <si>
    <t>42.189480397384614</t>
  </si>
  <si>
    <t>65.50179396267049</t>
  </si>
  <si>
    <t>25.525137294316664</t>
  </si>
  <si>
    <t>993.4835310645867</t>
  </si>
  <si>
    <t>57.48466278286651</t>
  </si>
  <si>
    <t>81.99139241408557</t>
  </si>
  <si>
    <t>84.2264314503409</t>
  </si>
  <si>
    <t>95.20227177557535</t>
  </si>
  <si>
    <t>89.52405073889531</t>
  </si>
  <si>
    <t>31.578901497879997</t>
  </si>
  <si>
    <t>32.03168069641106</t>
  </si>
  <si>
    <t>37.7774718105793</t>
  </si>
  <si>
    <t>21.601213902933523</t>
  </si>
  <si>
    <t>799.5994987837039</t>
  </si>
  <si>
    <t>43.744144855067134</t>
  </si>
  <si>
    <t>53.19164432003163</t>
  </si>
  <si>
    <t>72.9429177348502</t>
  </si>
  <si>
    <t>24.01306671812199</t>
  </si>
  <si>
    <t>27.723117248155177</t>
  </si>
  <si>
    <t>91.75042074359953</t>
  </si>
  <si>
    <t>57.10009844601154</t>
  </si>
  <si>
    <t>99.30896604829468</t>
  </si>
  <si>
    <t>12.691031774738804</t>
  </si>
  <si>
    <t>819.5420414831024</t>
  </si>
  <si>
    <t>61.11972442548722</t>
  </si>
  <si>
    <t>36.13080388936214</t>
  </si>
  <si>
    <t>67.32226076140068</t>
  </si>
  <si>
    <t>25.552313704276457</t>
  </si>
  <si>
    <t>3.807782945688814</t>
  </si>
  <si>
    <t>57.32504212716594</t>
  </si>
  <si>
    <t>24.26099247345701</t>
  </si>
  <si>
    <t>98.92543184943497</t>
  </si>
  <si>
    <t>36.50930977193639</t>
  </si>
  <si>
    <t>536.3284153258428</t>
  </si>
  <si>
    <t>66.25641117733903</t>
  </si>
  <si>
    <t>39.46558359102346</t>
  </si>
  <si>
    <t>30.3843836421147</t>
  </si>
  <si>
    <t>73.09618062898517</t>
  </si>
  <si>
    <t>26.706598022487015</t>
  </si>
  <si>
    <t>36.41095868893899</t>
  </si>
  <si>
    <t>4.162077070213854</t>
  </si>
  <si>
    <t>42.22491591353901</t>
  </si>
  <si>
    <t>91.4897799952887</t>
  </si>
  <si>
    <t>215.60553714772686</t>
  </si>
  <si>
    <t>35.58536249771714</t>
  </si>
  <si>
    <t>3.161085427040234</t>
  </si>
  <si>
    <t>46.12046764814295</t>
  </si>
  <si>
    <t>57.715223805978894</t>
  </si>
  <si>
    <t>80.58472013799474</t>
  </si>
  <si>
    <t>44.8100268477574</t>
  </si>
  <si>
    <t>46.8959219744429</t>
  </si>
  <si>
    <t>37.11439597140998</t>
  </si>
  <si>
    <t>11.272186439717188</t>
  </si>
  <si>
    <t>240.5166184778791</t>
  </si>
  <si>
    <t>1.5963423007633537</t>
  </si>
  <si>
    <t>25.718513034982607</t>
  </si>
  <si>
    <t>10.127284096786752</t>
  </si>
  <si>
    <t>58.91657628654502</t>
  </si>
  <si>
    <t>11.462507494259626</t>
  </si>
  <si>
    <t>64.72025347570889</t>
  </si>
  <si>
    <t>64.90122814453207</t>
  </si>
  <si>
    <t>80.67886632820591</t>
  </si>
  <si>
    <t>5.914907037978992</t>
  </si>
  <si>
    <t>704.5099159325473</t>
  </si>
  <si>
    <t>27.926754353567958</t>
  </si>
  <si>
    <t>78.37748526176438</t>
  </si>
  <si>
    <t>95.65512259118259</t>
  </si>
  <si>
    <t>2.602804778609425</t>
  </si>
  <si>
    <t>16.21958723082207</t>
  </si>
  <si>
    <t>74.56249381741509</t>
  </si>
  <si>
    <t>47.04816000908613</t>
  </si>
  <si>
    <t>70.42039613751695</t>
  </si>
  <si>
    <t>95.79952172539197</t>
  </si>
  <si>
    <t>838.5778244030662</t>
  </si>
  <si>
    <t>36.172370629385114</t>
  </si>
  <si>
    <t>61.49270668835379</t>
  </si>
  <si>
    <t>93.53816563799046</t>
  </si>
  <si>
    <t>31.360545619623736</t>
  </si>
  <si>
    <t>26.278763072332367</t>
  </si>
  <si>
    <t>18.803659060504287</t>
  </si>
  <si>
    <t>84.78058666014113</t>
  </si>
  <si>
    <t>49.364959676517174</t>
  </si>
  <si>
    <t>21.32775526540354</t>
  </si>
  <si>
    <t>139.9799193199724</t>
  </si>
  <si>
    <t>24.198921421077102</t>
  </si>
  <si>
    <t>70.44208656880073</t>
  </si>
  <si>
    <t>11.175508757587522</t>
  </si>
  <si>
    <t>80.68622283334844</t>
  </si>
  <si>
    <t>29.053197354776785</t>
  </si>
  <si>
    <t>83.98786577256396</t>
  </si>
  <si>
    <t>26.682829750934616</t>
  </si>
  <si>
    <t>84.04061295930296</t>
  </si>
  <si>
    <t>40.13818816631101</t>
  </si>
  <si>
    <t>122.81054591038264</t>
  </si>
  <si>
    <t>54.166580624412745</t>
  </si>
  <si>
    <t>44.75543746328913</t>
  </si>
  <si>
    <t>92.80302623962052</t>
  </si>
  <si>
    <t>21.554101414978504</t>
  </si>
  <si>
    <t>57.530352011090145</t>
  </si>
  <si>
    <t>75.84779421193525</t>
  </si>
  <si>
    <t>54.840190074639395</t>
  </si>
  <si>
    <t>58.94295483571477</t>
  </si>
  <si>
    <t>50.87520402879454</t>
  </si>
  <si>
    <t>526.8474835420493</t>
  </si>
  <si>
    <t>15.026080565759912</t>
  </si>
  <si>
    <t>26.234250005334616</t>
  </si>
  <si>
    <t>5.538906024303287</t>
  </si>
  <si>
    <t>62.83046745555475</t>
  </si>
  <si>
    <t>16.76681121229194</t>
  </si>
  <si>
    <t>95.7193582910113</t>
  </si>
  <si>
    <t>39.65375555702485</t>
  </si>
  <si>
    <t>19.6439828989096</t>
  </si>
  <si>
    <t>90.4617885069456</t>
  </si>
  <si>
    <t>331.5002170307562</t>
  </si>
  <si>
    <t>19.593363502295688</t>
  </si>
  <si>
    <t>59.61380757018924</t>
  </si>
  <si>
    <t>72.7875071351882</t>
  </si>
  <si>
    <t>88.52127069723792</t>
  </si>
  <si>
    <t>20.585983738536015</t>
  </si>
  <si>
    <t>12.06388262915425</t>
  </si>
  <si>
    <t>23.446881729643792</t>
  </si>
  <si>
    <t>61.59922163398005</t>
  </si>
  <si>
    <t>71.54834305122495</t>
  </si>
  <si>
    <t>606.248803984141</t>
  </si>
  <si>
    <t>68.50324937468395</t>
  </si>
  <si>
    <t>97.47016546246596</t>
  </si>
  <si>
    <t>4.42722824215889</t>
  </si>
  <si>
    <t>34.88773523410782</t>
  </si>
  <si>
    <t>38.396993472473696</t>
  </si>
  <si>
    <t>99.32723969733343</t>
  </si>
  <si>
    <t>3.046756014227867</t>
  </si>
  <si>
    <t>48.866666523739696</t>
  </si>
  <si>
    <t>54.926412677858025</t>
  </si>
  <si>
    <t>945.403055478353</t>
  </si>
  <si>
    <t>90.30982387112454</t>
  </si>
  <si>
    <t>28.307542716385797</t>
  </si>
  <si>
    <t>73.53016957663931</t>
  </si>
  <si>
    <t>34.86986240558326</t>
  </si>
  <si>
    <t>5.127727610990405</t>
  </si>
  <si>
    <t>28.20911526796408</t>
  </si>
  <si>
    <t>57.11871747975238</t>
  </si>
  <si>
    <t>24.732918095076457</t>
  </si>
  <si>
    <t>79.00212866254151</t>
  </si>
  <si>
    <t>19.41310578165576</t>
  </si>
  <si>
    <t>16.193053668830544</t>
  </si>
  <si>
    <t>97.617567719426</t>
  </si>
  <si>
    <t>69.58566225739196</t>
  </si>
  <si>
    <t>56.6199989579618</t>
  </si>
  <si>
    <t>3.832455846713856</t>
  </si>
  <si>
    <t>43.56216127751395</t>
  </si>
  <si>
    <t>86.57753177871928</t>
  </si>
  <si>
    <t>17.636818058323115</t>
  </si>
  <si>
    <t>25.290441842982545</t>
  </si>
  <si>
    <t>587.0383475497365</t>
  </si>
  <si>
    <t>13.787001537159085</t>
  </si>
  <si>
    <t>18.229815286118537</t>
  </si>
  <si>
    <t>37.08499897108413</t>
  </si>
  <si>
    <t>8.469863103237003</t>
  </si>
  <si>
    <t>44.87143797194585</t>
  </si>
  <si>
    <t>13.978487227810547</t>
  </si>
  <si>
    <t>96.38498111185618</t>
  </si>
  <si>
    <t>5.998852485558018</t>
  </si>
  <si>
    <t>11.442586053162813</t>
  </si>
  <si>
    <t>220.01906297216192</t>
  </si>
  <si>
    <t>55.110113543923944</t>
  </si>
  <si>
    <t>26.007613100111485</t>
  </si>
  <si>
    <t>32.74273651908152</t>
  </si>
  <si>
    <t>55.24901314591989</t>
  </si>
  <si>
    <t>22.3219423412811</t>
  </si>
  <si>
    <t>23.220577139640227</t>
  </si>
  <si>
    <t>24.970091907540336</t>
  </si>
  <si>
    <t>1.9804318719543517</t>
  </si>
  <si>
    <t>50.80370967206545</t>
  </si>
  <si>
    <t>516.4203871181235</t>
  </si>
  <si>
    <t>88.99976137117483</t>
  </si>
  <si>
    <t>82.35421254346147</t>
  </si>
  <si>
    <t>49.35046165576205</t>
  </si>
  <si>
    <t>60.280915217939764</t>
  </si>
  <si>
    <t>10.255798047175631</t>
  </si>
  <si>
    <t>55.80962154525332</t>
  </si>
  <si>
    <t>62.88114844239317</t>
  </si>
  <si>
    <t>22.85772331082262</t>
  </si>
  <si>
    <t>24.967146825278178</t>
  </si>
  <si>
    <t>574.6611857186072</t>
  </si>
  <si>
    <t>12.646062313113362</t>
  </si>
  <si>
    <t>23.079494334757328</t>
  </si>
  <si>
    <t>32.85043138312176</t>
  </si>
  <si>
    <t>97.24125347612426</t>
  </si>
  <si>
    <t>80.7620341531001</t>
  </si>
  <si>
    <t>3.4716145107522607</t>
  </si>
  <si>
    <t>70.74373495066538</t>
  </si>
  <si>
    <t>32.17123310407624</t>
  </si>
  <si>
    <t>40.92831313656643</t>
  </si>
  <si>
    <t>542.7249091463163</t>
  </si>
  <si>
    <t>38.65638227039017</t>
  </si>
  <si>
    <t>74.92154643218964</t>
  </si>
  <si>
    <t>5.294890441466123</t>
  </si>
  <si>
    <t>77.84986829315312</t>
  </si>
  <si>
    <t>7.790203773416579</t>
  </si>
  <si>
    <t>54.979149538092315</t>
  </si>
  <si>
    <t>80.22046245774254</t>
  </si>
  <si>
    <t>70.4148032979574</t>
  </si>
  <si>
    <t>6.693706944352016</t>
  </si>
  <si>
    <t>596.0270546786487</t>
  </si>
  <si>
    <t>64.49511820101179</t>
  </si>
  <si>
    <t>71.04235427826643</t>
  </si>
  <si>
    <t>96.9337333929725</t>
  </si>
  <si>
    <t>36.1018245362211</t>
  </si>
  <si>
    <t>49.63924408867024</t>
  </si>
  <si>
    <t>74.0883305943571</t>
  </si>
  <si>
    <t>96.11551419855095</t>
  </si>
  <si>
    <t>54.18132991576567</t>
  </si>
  <si>
    <t>39.76861823699437</t>
  </si>
  <si>
    <t>246.93386327964254</t>
  </si>
  <si>
    <t>31.682086814194918</t>
  </si>
  <si>
    <t>97.18687444808893</t>
  </si>
  <si>
    <t>83.15397094399668</t>
  </si>
  <si>
    <t>62.27882264670916</t>
  </si>
  <si>
    <t>87.87000395380892</t>
  </si>
  <si>
    <t>10.664678444387391</t>
  </si>
  <si>
    <t>35.67806041869335</t>
  </si>
  <si>
    <t>80.46152507513762</t>
  </si>
  <si>
    <t>56.58918047277257</t>
  </si>
  <si>
    <t>469.22369622974657</t>
  </si>
  <si>
    <t>39.66056837630458</t>
  </si>
  <si>
    <t>57.92434244137257</t>
  </si>
  <si>
    <t>23.0637697649654</t>
  </si>
  <si>
    <t>86.72032521059737</t>
  </si>
  <si>
    <t>96.7384194273036</t>
  </si>
  <si>
    <t>68.6297122000251</t>
  </si>
  <si>
    <t>51.37307515484281</t>
  </si>
  <si>
    <t>73.5612768351566</t>
  </si>
  <si>
    <t>37.50322153582238</t>
  </si>
  <si>
    <t>718.1706478609703</t>
  </si>
  <si>
    <t>45.0840918677859</t>
  </si>
  <si>
    <t>69.12801994360052</t>
  </si>
  <si>
    <t>46.49351062532514</t>
  </si>
  <si>
    <t>37.553021335275844</t>
  </si>
  <si>
    <t>5.318901109276339</t>
  </si>
  <si>
    <t>56.67138802492991</t>
  </si>
  <si>
    <t>38.38967138133012</t>
  </si>
  <si>
    <t>29.8773930829484</t>
  </si>
  <si>
    <t>29.940546228550375</t>
  </si>
  <si>
    <t>541.5485840856563</t>
  </si>
  <si>
    <t>90.74296765890904</t>
  </si>
  <si>
    <t>92.41267730831169</t>
  </si>
  <si>
    <t>6.01760714687407</t>
  </si>
  <si>
    <t>90.52879332355224</t>
  </si>
  <si>
    <t>79.8425980170723</t>
  </si>
  <si>
    <t>49.38594530080445</t>
  </si>
  <si>
    <t>9.605623930925503</t>
  </si>
  <si>
    <t>32.19688446447253</t>
  </si>
  <si>
    <t>22.624144481960684</t>
  </si>
  <si>
    <t>196.41978074028157</t>
  </si>
  <si>
    <t>6.723305841675028</t>
  </si>
  <si>
    <t>64.86251783557236</t>
  </si>
  <si>
    <t>63.81208081333898</t>
  </si>
  <si>
    <t>58.686422722414136</t>
  </si>
  <si>
    <t>75.62751755770296</t>
  </si>
  <si>
    <t>1.0157923374790698</t>
  </si>
  <si>
    <t>77.45078288530931</t>
  </si>
  <si>
    <t>64.38218507915735</t>
  </si>
  <si>
    <t>92.34891542908736</t>
  </si>
  <si>
    <t>958.0464048052672</t>
  </si>
  <si>
    <t>9.809122043428943</t>
  </si>
  <si>
    <t>10.013074038084596</t>
  </si>
  <si>
    <t>61.70390874217264</t>
  </si>
  <si>
    <t>86.16328574810177</t>
  </si>
  <si>
    <t>13.286238021682948</t>
  </si>
  <si>
    <t>39.5677076515276</t>
  </si>
  <si>
    <t>23.072862851666287</t>
  </si>
  <si>
    <t>1.1189911381807178</t>
  </si>
  <si>
    <t>68.61566289816983</t>
  </si>
  <si>
    <t>383.0930572913494</t>
  </si>
  <si>
    <t>95.29345342912711</t>
  </si>
  <si>
    <t>72.90110912872478</t>
  </si>
  <si>
    <t>46.72659850725904</t>
  </si>
  <si>
    <t>97.26619505067356</t>
  </si>
  <si>
    <t>7.150130062131211</t>
  </si>
  <si>
    <t>28.06682170345448</t>
  </si>
  <si>
    <t>66.46184239769354</t>
  </si>
  <si>
    <t>63.881149547873065</t>
  </si>
  <si>
    <t>15.014370609074831</t>
  </si>
  <si>
    <t>605.2635098791216</t>
  </si>
  <si>
    <t>55.943007508292794</t>
  </si>
  <si>
    <t>17.857874824665487</t>
  </si>
  <si>
    <t>22.512415066361427</t>
  </si>
  <si>
    <t>18.54870923049748</t>
  </si>
  <si>
    <t>80.08049173443578</t>
  </si>
  <si>
    <t>24.177385080605745</t>
  </si>
  <si>
    <t>90.36818657885306</t>
  </si>
  <si>
    <t>24.58994959667325</t>
  </si>
  <si>
    <t>52.04838681872934</t>
  </si>
  <si>
    <t>801.9321796849836</t>
  </si>
  <si>
    <t>98.58309212932363</t>
  </si>
  <si>
    <t>79.76829496631399</t>
  </si>
  <si>
    <t>64.57955936691724</t>
  </si>
  <si>
    <t>36.614908516872674</t>
  </si>
  <si>
    <t>84.70149411656894</t>
  </si>
  <si>
    <t>15.54122500680387</t>
  </si>
  <si>
    <t>11.103432843461633</t>
  </si>
  <si>
    <t>59.55971835274249</t>
  </si>
  <si>
    <t>86.90150315943174</t>
  </si>
  <si>
    <t>126.42508940841071</t>
  </si>
  <si>
    <t>97.65756005933508</t>
  </si>
  <si>
    <t>35.34496829099953</t>
  </si>
  <si>
    <t>95.54216877021827</t>
  </si>
  <si>
    <t>94.05002528242767</t>
  </si>
  <si>
    <t>65.78004428278655</t>
  </si>
  <si>
    <t>43.547518524341285</t>
  </si>
  <si>
    <t>5.126127763418481</t>
  </si>
  <si>
    <t>43.90387841081247</t>
  </si>
  <si>
    <t>20.80033286381513</t>
  </si>
  <si>
    <t>27.8899118762929</t>
  </si>
  <si>
    <t>64.13346353755333</t>
  </si>
  <si>
    <t>84.89852147526108</t>
  </si>
  <si>
    <t>78.47762059420347</t>
  </si>
  <si>
    <t>65.95141410361975</t>
  </si>
  <si>
    <t>37.85843377420679</t>
  </si>
  <si>
    <t>14.466658008750528</t>
  </si>
  <si>
    <t>37.6644875863567</t>
  </si>
  <si>
    <t>26.77491612615995</t>
  </si>
  <si>
    <t>15.460594159783795</t>
  </si>
  <si>
    <t>944.5300672731828</t>
  </si>
  <si>
    <t>28.657504895236343</t>
  </si>
  <si>
    <t>59.663926154375076</t>
  </si>
  <si>
    <t>77.00924468645826</t>
  </si>
  <si>
    <t>18.69503607880324</t>
  </si>
  <si>
    <t>11.253846705658361</t>
  </si>
  <si>
    <t>6.879439089214429</t>
  </si>
  <si>
    <t>6.355971047421917</t>
  </si>
  <si>
    <t>64.93610460031778</t>
  </si>
  <si>
    <t>71.92203304846771</t>
  </si>
  <si>
    <t>437.55914856353775</t>
  </si>
  <si>
    <t>6.556011233013123</t>
  </si>
  <si>
    <t>69.45238493010402</t>
  </si>
  <si>
    <t>36.699200386414304</t>
  </si>
  <si>
    <t>53.58052767137997</t>
  </si>
  <si>
    <t>50.787276653340086</t>
  </si>
  <si>
    <t>91.93300157575868</t>
  </si>
  <si>
    <t>73.56137542100623</t>
  </si>
  <si>
    <t>92.05135145643726</t>
  </si>
  <si>
    <t>65.24897005571984</t>
  </si>
  <si>
    <t>629.5681445137598</t>
  </si>
  <si>
    <t>77.61369237140752</t>
  </si>
  <si>
    <t>56.65054358332418</t>
  </si>
  <si>
    <t>37.047470608958974</t>
  </si>
  <si>
    <t>90.29948450438678</t>
  </si>
  <si>
    <t>10.000319882761687</t>
  </si>
  <si>
    <t>83.40792364394292</t>
  </si>
  <si>
    <t>29.324875315651298</t>
  </si>
  <si>
    <t>3.212682430166751</t>
  </si>
  <si>
    <t>92.20644716685638</t>
  </si>
  <si>
    <t>383.3936706590466</t>
  </si>
  <si>
    <t>57.12734352261759</t>
  </si>
  <si>
    <t>9.29341093543917</t>
  </si>
  <si>
    <t>9.011524625355378</t>
  </si>
  <si>
    <t>66.16806062264368</t>
  </si>
  <si>
    <t>40.27828462864272</t>
  </si>
  <si>
    <t>50.61626660055481</t>
  </si>
  <si>
    <t>92.42367976112291</t>
  </si>
  <si>
    <t>85.39563961932436</t>
  </si>
  <si>
    <t>61.33497071196325</t>
  </si>
  <si>
    <t>300.8823767353315</t>
  </si>
  <si>
    <t>53.79232963058166</t>
  </si>
  <si>
    <t>96.34046087623574</t>
  </si>
  <si>
    <t>81.76491773640737</t>
  </si>
  <si>
    <t>26.5983844359871</t>
  </si>
  <si>
    <t>78.07047730870545</t>
  </si>
  <si>
    <t>83.52536792703904</t>
  </si>
  <si>
    <t>63.9149813670665</t>
  </si>
  <si>
    <t>87.66527475137264</t>
  </si>
  <si>
    <t>88.58326579909772</t>
  </si>
  <si>
    <t>247.54561041411944</t>
  </si>
  <si>
    <t>14.111898315604776</t>
  </si>
  <si>
    <t>13.127385100116953</t>
  </si>
  <si>
    <t>28.12352246628143</t>
  </si>
  <si>
    <t>79.97906681057066</t>
  </si>
  <si>
    <t>81.05938581004739</t>
  </si>
  <si>
    <t>77.37142745382152</t>
  </si>
  <si>
    <t>57.738127117510885</t>
  </si>
  <si>
    <t>68.80026154778898</t>
  </si>
  <si>
    <t>79.70351493521594</t>
  </si>
  <si>
    <t>385.6443303609267</t>
  </si>
  <si>
    <t>13.884684324730188</t>
  </si>
  <si>
    <t>41.419275554362684</t>
  </si>
  <si>
    <t>92.09212517621927</t>
  </si>
  <si>
    <t>34.969061829382554</t>
  </si>
  <si>
    <t>8.003549291519448</t>
  </si>
  <si>
    <t>4.948976436862722</t>
  </si>
  <si>
    <t>54.154547987505794</t>
  </si>
  <si>
    <t>39.875825012335554</t>
  </si>
  <si>
    <t>91.76985317398794</t>
  </si>
  <si>
    <t>322.4966122445185</t>
  </si>
  <si>
    <t>88.43211377621628</t>
  </si>
  <si>
    <t>77.37967494269833</t>
  </si>
  <si>
    <t>7.154635990969837</t>
  </si>
  <si>
    <t>71.1517381251324</t>
  </si>
  <si>
    <t>98.70983093511313</t>
  </si>
  <si>
    <t>54.990626111160964</t>
  </si>
  <si>
    <t>48.989411069778726</t>
  </si>
  <si>
    <t>63.53815787495114</t>
  </si>
  <si>
    <t>95.25076119229198</t>
  </si>
  <si>
    <t>518.4638659004122</t>
  </si>
  <si>
    <t>49.581045982660726</t>
  </si>
  <si>
    <t>29.263262709369883</t>
  </si>
  <si>
    <t>12.47672197315842</t>
  </si>
  <si>
    <t>30.828774653142318</t>
  </si>
  <si>
    <t>91.4914439455606</t>
  </si>
  <si>
    <t>84.8873877513688</t>
  </si>
  <si>
    <t>46.819457941222936</t>
  </si>
  <si>
    <t>62.10536071751267</t>
  </si>
  <si>
    <t>26.557783616008237</t>
  </si>
  <si>
    <t>104.3864024321083</t>
  </si>
  <si>
    <t>42.218444145517424</t>
  </si>
  <si>
    <t>78.0323622028809</t>
  </si>
  <si>
    <t>83.49086836562492</t>
  </si>
  <si>
    <t>54.55407902551815</t>
  </si>
  <si>
    <t>79.98733504465781</t>
  </si>
  <si>
    <t>92.31753479479812</t>
  </si>
  <si>
    <t>64.3413530883845</t>
  </si>
  <si>
    <t>80.10395410633646</t>
  </si>
  <si>
    <t>92.366343872156</t>
  </si>
  <si>
    <t>47.420549667207524</t>
  </si>
  <si>
    <t>85.25381549587473</t>
  </si>
  <si>
    <t>34.271052185446024</t>
  </si>
  <si>
    <t>47.93003449845128</t>
  </si>
  <si>
    <t>86.51418565656058</t>
  </si>
  <si>
    <t>88.43033173959702</t>
  </si>
  <si>
    <t>48.69329474400729</t>
  </si>
  <si>
    <t>47.84055542736314</t>
  </si>
  <si>
    <t>29.01895275199786</t>
  </si>
  <si>
    <t>74.29146271524951</t>
  </si>
  <si>
    <t>760.8142968025059</t>
  </si>
  <si>
    <t>87.03752971114591</t>
  </si>
  <si>
    <t>30.652521709445864</t>
  </si>
  <si>
    <t>52.96155239222571</t>
  </si>
  <si>
    <t>69.21059459378012</t>
  </si>
  <si>
    <t>17.699327019043267</t>
  </si>
  <si>
    <t>41.75946768419817</t>
  </si>
  <si>
    <t>89.9566597843077</t>
  </si>
  <si>
    <t>39.281179992482066</t>
  </si>
  <si>
    <t>83.44471882423386</t>
  </si>
  <si>
    <t>301.25085632991977</t>
  </si>
  <si>
    <t>61.59279119502753</t>
  </si>
  <si>
    <t>90.46002239803784</t>
  </si>
  <si>
    <t>93.6612626221031</t>
  </si>
  <si>
    <t>84.44668304896913</t>
  </si>
  <si>
    <t>23.561922311317176</t>
  </si>
  <si>
    <t>83.09856230812147</t>
  </si>
  <si>
    <t>14.325200360966846</t>
  </si>
  <si>
    <t>89.16017456306145</t>
  </si>
  <si>
    <t>13.087430032435805</t>
  </si>
  <si>
    <t>370.0939572851639</t>
  </si>
  <si>
    <t>11.913079863414168</t>
  </si>
  <si>
    <t>31.687625024700537</t>
  </si>
  <si>
    <t>84.0671471436508</t>
  </si>
  <si>
    <t>98.2781155933626</t>
  </si>
  <si>
    <t>58.26615283591673</t>
  </si>
  <si>
    <t>73.40925641776994</t>
  </si>
  <si>
    <t>66.17976511642337</t>
  </si>
  <si>
    <t>45.07609963719733</t>
  </si>
  <si>
    <t>12.540673210052773</t>
  </si>
  <si>
    <t>394.7986743466463</t>
  </si>
  <si>
    <t>34.786820573266596</t>
  </si>
  <si>
    <t>23.185162506997585</t>
  </si>
  <si>
    <t>18.33719583717175</t>
  </si>
  <si>
    <t>92.09182192734443</t>
  </si>
  <si>
    <t>16.404153771465644</t>
  </si>
  <si>
    <t>84.16939881024882</t>
  </si>
  <si>
    <t>29.12757421238348</t>
  </si>
  <si>
    <t>16.540758077288046</t>
  </si>
  <si>
    <t>54.69923028885387</t>
  </si>
  <si>
    <t>669.3616073080339</t>
  </si>
  <si>
    <t>25.234591933432966</t>
  </si>
  <si>
    <t>30.756004304625094</t>
  </si>
  <si>
    <t>2.7978290028404444</t>
  </si>
  <si>
    <t>62.88443333120085</t>
  </si>
  <si>
    <t>90.55353970872238</t>
  </si>
  <si>
    <t>86.04170433990657</t>
  </si>
  <si>
    <t>10.550901914481074</t>
  </si>
  <si>
    <t>59.164234636118636</t>
  </si>
  <si>
    <t>57.27088843821548</t>
  </si>
  <si>
    <t>783.9056775195058</t>
  </si>
  <si>
    <t>59.08166644000448</t>
  </si>
  <si>
    <t>11.18032715539448</t>
  </si>
  <si>
    <t>61.34002917795442</t>
  </si>
  <si>
    <t>42.60121236206032</t>
  </si>
  <si>
    <t>36.446402387926355</t>
  </si>
  <si>
    <t>38.853934575105086</t>
  </si>
  <si>
    <t>88.43900950718671</t>
  </si>
  <si>
    <t>58.68626517406665</t>
  </si>
  <si>
    <t>2.7624526566360146</t>
  </si>
  <si>
    <t>577.9660059229936</t>
  </si>
  <si>
    <t>38.38789022061974</t>
  </si>
  <si>
    <t>9.708231677534059</t>
  </si>
  <si>
    <t>52.036508433986455</t>
  </si>
  <si>
    <t>25.43898607767187</t>
  </si>
  <si>
    <t>54.03205803129822</t>
  </si>
  <si>
    <t>23.867558130063117</t>
  </si>
  <si>
    <t>91.99386627110653</t>
  </si>
  <si>
    <t>69.90894602658227</t>
  </si>
  <si>
    <t>16.59809288289398</t>
  </si>
  <si>
    <t>319.1320597587619</t>
  </si>
  <si>
    <t>63.24764575250447</t>
  </si>
  <si>
    <t>44.90482844831422</t>
  </si>
  <si>
    <t>83.570725715952</t>
  </si>
  <si>
    <t>45.34882705216296</t>
  </si>
  <si>
    <t>19.65352014056407</t>
  </si>
  <si>
    <t>11.767396831186488</t>
  </si>
  <si>
    <t>84.74624656024389</t>
  </si>
  <si>
    <t>37.70311498362571</t>
  </si>
  <si>
    <t>1.9971305215731263</t>
  </si>
  <si>
    <t>599.1965024906676</t>
  </si>
  <si>
    <t>27.77424688474275</t>
  </si>
  <si>
    <t>2.550597197841853</t>
  </si>
  <si>
    <t>55.58540825685486</t>
  </si>
  <si>
    <t>60.83695589075796</t>
  </si>
  <si>
    <t>13.943269743816927</t>
  </si>
  <si>
    <t>75.37837820756249</t>
  </si>
  <si>
    <t>40.70155830634758</t>
  </si>
  <si>
    <t>34.94302748935297</t>
  </si>
  <si>
    <t>11.147203093627468</t>
  </si>
  <si>
    <t>447.9001877508126</t>
  </si>
  <si>
    <t>14.73514028522186</t>
  </si>
  <si>
    <t>93.10806690133177</t>
  </si>
  <si>
    <t>12.495867520337924</t>
  </si>
  <si>
    <t>63.27590135135688</t>
  </si>
  <si>
    <t>64.00023002875969</t>
  </si>
  <si>
    <t>45.308450418757275</t>
  </si>
  <si>
    <t>20.851129240123555</t>
  </si>
  <si>
    <t>65.2329974884633</t>
  </si>
  <si>
    <t>60.79296942939982</t>
  </si>
  <si>
    <t>840.4067170491908</t>
  </si>
  <si>
    <t>38.569289543898776</t>
  </si>
  <si>
    <t>6.259321763180196</t>
  </si>
  <si>
    <t>59.26401879824698</t>
  </si>
  <si>
    <t>51.87450595153496</t>
  </si>
  <si>
    <t>85.78568880539387</t>
  </si>
  <si>
    <t>26.24078223411925</t>
  </si>
  <si>
    <t>15.293019859585911</t>
  </si>
  <si>
    <t>4.779965323396027</t>
  </si>
  <si>
    <t>95.86419782298617</t>
  </si>
  <si>
    <t>310.78659839276224</t>
  </si>
  <si>
    <t>70.82090141670778</t>
  </si>
  <si>
    <t>30.502753830049187</t>
  </si>
  <si>
    <t>32.44653433118947</t>
  </si>
  <si>
    <t>73.53725448087789</t>
  </si>
  <si>
    <t>98.05232267244719</t>
  </si>
  <si>
    <t>24.528653170447797</t>
  </si>
  <si>
    <t>96.97029797872528</t>
  </si>
  <si>
    <t>87.08400154090486</t>
  </si>
  <si>
    <t>2.671065418049693</t>
  </si>
  <si>
    <t>574.9972072187811</t>
  </si>
  <si>
    <t>75.34303915663622</t>
  </si>
  <si>
    <t>52.184167216997594</t>
  </si>
  <si>
    <t>80.57953236019239</t>
  </si>
  <si>
    <t>74.11633420805447</t>
  </si>
  <si>
    <t>18.693728554295376</t>
  </si>
  <si>
    <t>47.370448376983404</t>
  </si>
  <si>
    <t>59.655637935735285</t>
  </si>
  <si>
    <t>77.57147194980644</t>
  </si>
  <si>
    <t>18.148892692290246</t>
  </si>
  <si>
    <t>403.97034663683735</t>
  </si>
  <si>
    <t>40.28326813527383</t>
  </si>
  <si>
    <t>82.9430871217046</t>
  </si>
  <si>
    <t>32.357842771336436</t>
  </si>
  <si>
    <t>55.20392241701484</t>
  </si>
  <si>
    <t>96.35801674099639</t>
  </si>
  <si>
    <t>33.591981696896255</t>
  </si>
  <si>
    <t>37.0272328495048</t>
  </si>
  <si>
    <t>51.51077891071327</t>
  </si>
  <si>
    <t>64.31889642123133</t>
  </si>
  <si>
    <t>41.38734827749431</t>
  </si>
  <si>
    <t>82.36394944624044</t>
  </si>
  <si>
    <t>47.69594798819162</t>
  </si>
  <si>
    <t>89.14068116480485</t>
  </si>
  <si>
    <t>88.29285290790722</t>
  </si>
  <si>
    <t>23.622485601808876</t>
  </si>
  <si>
    <t>8.893025771016255</t>
  </si>
  <si>
    <t>16.779227543389425</t>
  </si>
  <si>
    <t>50.66738754720427</t>
  </si>
  <si>
    <t>16.25621414440684</t>
  </si>
  <si>
    <t>314.4864324850496</t>
  </si>
  <si>
    <t>40.35513579053804</t>
  </si>
  <si>
    <t>13.133679058635607</t>
  </si>
  <si>
    <t>66.79326992970891</t>
  </si>
  <si>
    <t>15.495984820183367</t>
  </si>
  <si>
    <t>17.364556465530768</t>
  </si>
  <si>
    <t>51.514622629387304</t>
  </si>
  <si>
    <t>50.59901967807673</t>
  </si>
  <si>
    <t>27.357531643938273</t>
  </si>
  <si>
    <t>20.033624925650656</t>
  </si>
  <si>
    <t>479.77588817686774</t>
  </si>
  <si>
    <t>71.1512895214837</t>
  </si>
  <si>
    <t>43.95701938774437</t>
  </si>
  <si>
    <t>32.2181997532025</t>
  </si>
  <si>
    <t>83.11026428942569</t>
  </si>
  <si>
    <t>88.47903347201645</t>
  </si>
  <si>
    <t>46.682234483072534</t>
  </si>
  <si>
    <t>55.68462653574534</t>
  </si>
  <si>
    <t>90.29826392536052</t>
  </si>
  <si>
    <t>16.605393652571365</t>
  </si>
  <si>
    <t>645.4095283891074</t>
  </si>
  <si>
    <t>66.69081214792095</t>
  </si>
  <si>
    <t>97.62795083550736</t>
  </si>
  <si>
    <t>80.08604813157581</t>
  </si>
  <si>
    <t>39.74629145790823</t>
  </si>
  <si>
    <t>93.27902089594863</t>
  </si>
  <si>
    <t>6.230241426965222</t>
  </si>
  <si>
    <t>28.15431110141799</t>
  </si>
  <si>
    <t>74.7505999749992</t>
  </si>
  <si>
    <t>9.42675854288973</t>
  </si>
  <si>
    <t>771.3130138146225</t>
  </si>
  <si>
    <t>82.31489979359321</t>
  </si>
  <si>
    <t>96.89430606039241</t>
  </si>
  <si>
    <t>94.38192633539438</t>
  </si>
  <si>
    <t>11.332141342340037</t>
  </si>
  <si>
    <t>28.029992408817634</t>
  </si>
  <si>
    <t>65.134053299902</t>
  </si>
  <si>
    <t>14.497088028350845</t>
  </si>
  <si>
    <t>80.03751178458333</t>
  </si>
  <si>
    <t>77.30774906254373</t>
  </si>
  <si>
    <t>232.32813830627128</t>
  </si>
  <si>
    <t>86.7792858874891</t>
  </si>
  <si>
    <t>88.68605465139262</t>
  </si>
  <si>
    <t>91.29027623473667</t>
  </si>
  <si>
    <t>30.47709237365052</t>
  </si>
  <si>
    <t>90.10445357253775</t>
  </si>
  <si>
    <t>56.613497409038246</t>
  </si>
  <si>
    <t>32.299477274529636</t>
  </si>
  <si>
    <t>76.17858659476042</t>
  </si>
  <si>
    <t>75.93285107263364</t>
  </si>
  <si>
    <t>712.4683491913602</t>
  </si>
  <si>
    <t>69.3885463627521</t>
  </si>
  <si>
    <t>51.06059507629834</t>
  </si>
  <si>
    <t>45.77075540297665</t>
  </si>
  <si>
    <t>20.56868977053091</t>
  </si>
  <si>
    <t>42.94116287934594</t>
  </si>
  <si>
    <t>83.80281722848304</t>
  </si>
  <si>
    <t>72.97525304066949</t>
  </si>
  <si>
    <t>57.815627604490146</t>
  </si>
  <si>
    <t>19.968903787899762</t>
  </si>
  <si>
    <t>92.35922959982418</t>
  </si>
  <si>
    <t>10.488979559158906</t>
  </si>
  <si>
    <t>27.07505082222633</t>
  </si>
  <si>
    <t>1.1541556066367775</t>
  </si>
  <si>
    <t>31.115410556085408</t>
  </si>
  <si>
    <t>24.113231301307678</t>
  </si>
  <si>
    <t>2.6329856251832098</t>
  </si>
  <si>
    <t>89.30589200928807</t>
  </si>
  <si>
    <t>72.40911283879541</t>
  </si>
  <si>
    <t>61.33541754074395</t>
  </si>
  <si>
    <t>3.7557093349751085</t>
  </si>
  <si>
    <t>75.96547270845622</t>
  </si>
  <si>
    <t>86.12208310957067</t>
  </si>
  <si>
    <t>72.63651194609702</t>
  </si>
  <si>
    <t>37.29247700609267</t>
  </si>
  <si>
    <t>12.113104881951585</t>
  </si>
  <si>
    <t>71.04656977416016</t>
  </si>
  <si>
    <t>73.0873280945234</t>
  </si>
  <si>
    <t>3.0317314569838345</t>
  </si>
  <si>
    <t>54.643960645888</t>
  </si>
  <si>
    <t>157.46922427602112</t>
  </si>
  <si>
    <t>86.13350777351297</t>
  </si>
  <si>
    <t>33.22544296551496</t>
  </si>
  <si>
    <t>25.753392902202904</t>
  </si>
  <si>
    <t>20.110117933014408</t>
  </si>
  <si>
    <t>74.97615942009725</t>
  </si>
  <si>
    <t>54.905955341877416</t>
  </si>
  <si>
    <t>34.78865440376103</t>
  </si>
  <si>
    <t>8.276533532189205</t>
  </si>
  <si>
    <t>38.201902172062546</t>
  </si>
  <si>
    <t>376.13593203178607</t>
  </si>
  <si>
    <t>98.60275697521865</t>
  </si>
  <si>
    <t>35.106253017205745</t>
  </si>
  <si>
    <t>44.61844197195023</t>
  </si>
  <si>
    <t>3.2274579065851867</t>
  </si>
  <si>
    <t>63.45250532706268</t>
  </si>
  <si>
    <t>91.7012200888712</t>
  </si>
  <si>
    <t>32.07090444932692</t>
  </si>
  <si>
    <t>59.026501030195504</t>
  </si>
  <si>
    <t>80.32339890068397</t>
  </si>
  <si>
    <t>280.44094126694836</t>
  </si>
  <si>
    <t>34.71319639799185</t>
  </si>
  <si>
    <t>47.702393386745825</t>
  </si>
  <si>
    <t>83.71633353526704</t>
  </si>
  <si>
    <t>69.37085625343025</t>
  </si>
  <si>
    <t>8.222104024142027</t>
  </si>
  <si>
    <t>90.34472293918952</t>
  </si>
  <si>
    <t>97.36820777854882</t>
  </si>
  <si>
    <t>20.15524180815555</t>
  </si>
  <si>
    <t>42.34080442111008</t>
  </si>
  <si>
    <t>993.922611073358</t>
  </si>
  <si>
    <t>96.34390232223086</t>
  </si>
  <si>
    <t>60.690784769831225</t>
  </si>
  <si>
    <t>18.86725626885891</t>
  </si>
  <si>
    <t>74.23986089462414</t>
  </si>
  <si>
    <t>12.109221562976018</t>
  </si>
  <si>
    <t>91.31386623578146</t>
  </si>
  <si>
    <t>32.665179651230574</t>
  </si>
  <si>
    <t>49.31822717166506</t>
  </si>
  <si>
    <t>82.91961576021276</t>
  </si>
  <si>
    <t>571.3721875152551</t>
  </si>
  <si>
    <t>70.502124060411</t>
  </si>
  <si>
    <t>89.99892462370917</t>
  </si>
  <si>
    <t>1.1335460469126701</t>
  </si>
  <si>
    <t>55.44969262974337</t>
  </si>
  <si>
    <t>94.20511322491802</t>
  </si>
  <si>
    <t>15.779408603906631</t>
  </si>
  <si>
    <t>95.09145097713917</t>
  </si>
  <si>
    <t>28.871577970916405</t>
  </si>
  <si>
    <t>33.57722931681201</t>
  </si>
  <si>
    <t>289.8261367212981</t>
  </si>
  <si>
    <t>90.18913287040778</t>
  </si>
  <si>
    <t>11.509370371233672</t>
  </si>
  <si>
    <t>22.86464928369969</t>
  </si>
  <si>
    <t>50.5395524953492</t>
  </si>
  <si>
    <t>94.6480636424385</t>
  </si>
  <si>
    <t>2.7005779000464827</t>
  </si>
  <si>
    <t>46.92360952333547</t>
  </si>
  <si>
    <t>25.51181716355495</t>
  </si>
  <si>
    <t>4.282126191072166</t>
  </si>
  <si>
    <t>429.71379738347605</t>
  </si>
  <si>
    <t>60.80357564869337</t>
  </si>
  <si>
    <t>64.01832768926397</t>
  </si>
  <si>
    <t>29.461637884378433</t>
  </si>
  <si>
    <t>25.951690905028954</t>
  </si>
  <si>
    <t>24.263374484609812</t>
  </si>
  <si>
    <t>51.320536526618525</t>
  </si>
  <si>
    <t>85.94175944849849</t>
  </si>
  <si>
    <t>40.485676133073866</t>
  </si>
  <si>
    <t>76.20344159263186</t>
  </si>
  <si>
    <t>245.30306581733748</t>
  </si>
  <si>
    <t>37.13582199346274</t>
  </si>
  <si>
    <t>5.109951409045607</t>
  </si>
  <si>
    <t>75.32965151173994</t>
  </si>
  <si>
    <t>84.45942895230837</t>
  </si>
  <si>
    <t>92.31311057903804</t>
  </si>
  <si>
    <t>39.06702700164169</t>
  </si>
  <si>
    <t>19.97974101663567</t>
  </si>
  <si>
    <t>39.90612737974152</t>
  </si>
  <si>
    <t>6.428335734875873</t>
  </si>
  <si>
    <t>602.4832158857025</t>
  </si>
  <si>
    <t>62.516056136228144</t>
  </si>
  <si>
    <t>82.844081066316</t>
  </si>
  <si>
    <t>72.62838563229889</t>
  </si>
  <si>
    <t>33.624328781384975</t>
  </si>
  <si>
    <t>45.51949628419243</t>
  </si>
  <si>
    <t>34.86482459260151</t>
  </si>
  <si>
    <t>87.28544481727295</t>
  </si>
  <si>
    <t>32.80439511057921</t>
  </si>
  <si>
    <t>15.793876544106752</t>
  </si>
  <si>
    <t>824.0484201218933</t>
  </si>
  <si>
    <t>51.06205855868757</t>
  </si>
  <si>
    <t>92.89674613880925</t>
  </si>
  <si>
    <t>94.92544469214045</t>
  </si>
  <si>
    <t>58.18908350355923</t>
  </si>
  <si>
    <t>61.237333725206554</t>
  </si>
  <si>
    <t>9.083078221185133</t>
  </si>
  <si>
    <t>94.36311358748935</t>
  </si>
  <si>
    <t>93.8883493526373</t>
  </si>
  <si>
    <t>90.2291122560855</t>
  </si>
  <si>
    <t>649.6340650015045</t>
  </si>
  <si>
    <t>89.38016016199253</t>
  </si>
  <si>
    <t>28.582319896435365</t>
  </si>
  <si>
    <t>47.545037623960525</t>
  </si>
  <si>
    <t>43.09133681165986</t>
  </si>
  <si>
    <t>65.94767014635727</t>
  </si>
  <si>
    <t>26.841927166329697</t>
  </si>
  <si>
    <t>36.00616419920698</t>
  </si>
  <si>
    <t>54.497642326168716</t>
  </si>
  <si>
    <t>10.271952042821795</t>
  </si>
  <si>
    <t>683.8516283601057</t>
  </si>
  <si>
    <t>12.927040236536413</t>
  </si>
  <si>
    <t>33.51610532938503</t>
  </si>
  <si>
    <t>71.6062920303084</t>
  </si>
  <si>
    <t>3.7688008283730596</t>
  </si>
  <si>
    <t>77.34303945442662</t>
  </si>
  <si>
    <t>37.49609915190376</t>
  </si>
  <si>
    <t>78.70998562080786</t>
  </si>
  <si>
    <t>5.749218615703285</t>
  </si>
  <si>
    <t>64.91894589108415</t>
  </si>
  <si>
    <t>659.6697695506737</t>
  </si>
  <si>
    <t>45.125303795561194</t>
  </si>
  <si>
    <t>56.87618570961058</t>
  </si>
  <si>
    <t>85.74069032352418</t>
  </si>
  <si>
    <t>58.35004681232385</t>
  </si>
  <si>
    <t>25.18129119533114</t>
  </si>
  <si>
    <t>95.2843155558221</t>
  </si>
  <si>
    <t>56.11971433414146</t>
  </si>
  <si>
    <t>94.0963891679421</t>
  </si>
  <si>
    <t>48.01448232587427</t>
  </si>
  <si>
    <t>679.2659447991755</t>
  </si>
  <si>
    <t>29.76875267527066</t>
  </si>
  <si>
    <t>99.16992288944311</t>
  </si>
  <si>
    <t>48.88504217006266</t>
  </si>
  <si>
    <t>44.446142442990094</t>
  </si>
  <si>
    <t>49.001871726475656</t>
  </si>
  <si>
    <t>37.30671474360861</t>
  </si>
  <si>
    <t>32.49512673635036</t>
  </si>
  <si>
    <t>58.54300589696504</t>
  </si>
  <si>
    <t>39.34897819813341</t>
  </si>
  <si>
    <t>8.286457944428548</t>
  </si>
  <si>
    <t>55.77037640172057</t>
  </si>
  <si>
    <t>48.66295116278343</t>
  </si>
  <si>
    <t>98.31712643126957</t>
  </si>
  <si>
    <t>92.26412887847982</t>
  </si>
  <si>
    <t>85.31142118782736</t>
  </si>
  <si>
    <t>92.79319400107488</t>
  </si>
  <si>
    <t>37.01409642910585</t>
  </si>
  <si>
    <t>65.04775663628243</t>
  </si>
  <si>
    <t>62.432086762506515</t>
  </si>
  <si>
    <t>612.1475710484665</t>
  </si>
  <si>
    <t>24.996962256496772</t>
  </si>
  <si>
    <t>28.803586973110214</t>
  </si>
  <si>
    <t>52.40510237030685</t>
  </si>
  <si>
    <t>45.857804380124435</t>
  </si>
  <si>
    <t>82.47657069843262</t>
  </si>
  <si>
    <t>70.82979544159025</t>
  </si>
  <si>
    <t>94.72047332394868</t>
  </si>
  <si>
    <t>40.54632689920254</t>
  </si>
  <si>
    <t>42.92828114097938</t>
  </si>
  <si>
    <t>952.7519652377814</t>
  </si>
  <si>
    <t>8.400507162790745</t>
  </si>
  <si>
    <t>13.99193395045586</t>
  </si>
  <si>
    <t>64.03344470099546</t>
  </si>
  <si>
    <t>13.252195269800723</t>
  </si>
  <si>
    <t>93.67942046676762</t>
  </si>
  <si>
    <t>40.301807599607855</t>
  </si>
  <si>
    <t>63.163266107672825</t>
  </si>
  <si>
    <t>43.033944472670555</t>
  </si>
  <si>
    <t>31.799051698530093</t>
  </si>
  <si>
    <t>64.021512869047</t>
  </si>
  <si>
    <t>91.50081778410822</t>
  </si>
  <si>
    <t>80.67063144780695</t>
  </si>
  <si>
    <t>15.2985621499829</t>
  </si>
  <si>
    <t>10.148401130456477</t>
  </si>
  <si>
    <t>96.58805201132782</t>
  </si>
  <si>
    <t>46.67048674705438</t>
  </si>
  <si>
    <t>97.12481097923592</t>
  </si>
  <si>
    <t>40.360452787950635</t>
  </si>
  <si>
    <t>79.57218929426745</t>
  </si>
  <si>
    <t>507.7684862744063</t>
  </si>
  <si>
    <t>73.24958542035893</t>
  </si>
  <si>
    <t>34.33432938740589</t>
  </si>
  <si>
    <t>8.855869255261496</t>
  </si>
  <si>
    <t>38.02104678819887</t>
  </si>
  <si>
    <t>49.050017026253045</t>
  </si>
  <si>
    <t>87.31732801580802</t>
  </si>
  <si>
    <t>27.154530379222706</t>
  </si>
  <si>
    <t>47.63132679625414</t>
  </si>
  <si>
    <t>97.35808639787138</t>
  </si>
  <si>
    <t>682.3275176996831</t>
  </si>
  <si>
    <t>67.63096788548864</t>
  </si>
  <si>
    <t>83.93645215709694</t>
  </si>
  <si>
    <t>66.9341342644766</t>
  </si>
  <si>
    <t>97.74688794394024</t>
  </si>
  <si>
    <t>33.921701160492375</t>
  </si>
  <si>
    <t>62.898098500911146</t>
  </si>
  <si>
    <t>10.225945021025836</t>
  </si>
  <si>
    <t>14.786652693990618</t>
  </si>
  <si>
    <t>52.744194796541706</t>
  </si>
  <si>
    <t>331.820242081536</t>
  </si>
  <si>
    <t>68.85543712275103</t>
  </si>
  <si>
    <t>16.1104621689301</t>
  </si>
  <si>
    <t>57.20806435775012</t>
  </si>
  <si>
    <t>47.74152452382259</t>
  </si>
  <si>
    <t>26.842466219095513</t>
  </si>
  <si>
    <t>53.10587686672807</t>
  </si>
  <si>
    <t>82.66291466564871</t>
  </si>
  <si>
    <t>43.8458430855535</t>
  </si>
  <si>
    <t>77.75194446928799</t>
  </si>
  <si>
    <t>148.06538703734986</t>
  </si>
  <si>
    <t>80.83093837811612</t>
  </si>
  <si>
    <t>63.90857211127877</t>
  </si>
  <si>
    <t>61.736606190213934</t>
  </si>
  <si>
    <t>2.3167287427932024</t>
  </si>
  <si>
    <t>95.75693040248007</t>
  </si>
  <si>
    <t>68.97501168539748</t>
  </si>
  <si>
    <t>23.99846829054877</t>
  </si>
  <si>
    <t>5.436005309224129</t>
  </si>
  <si>
    <t>69.84630448091775</t>
  </si>
  <si>
    <t>600.6599197755568</t>
  </si>
  <si>
    <t>72.19018748146482</t>
  </si>
  <si>
    <t>58.74414228252135</t>
  </si>
  <si>
    <t>13.454841998871416</t>
  </si>
  <si>
    <t>29.248758050147444</t>
  </si>
  <si>
    <t>62.24356044526212</t>
  </si>
  <si>
    <t>30.006867490475997</t>
  </si>
  <si>
    <t>3.862097502220422</t>
  </si>
  <si>
    <t>69.85986302024685</t>
  </si>
  <si>
    <t>36.24767823237926</t>
  </si>
  <si>
    <t>999.8184278670233</t>
  </si>
  <si>
    <t>17.68852720083669</t>
  </si>
  <si>
    <t>78.60854387027211</t>
  </si>
  <si>
    <t>34.396275714971125</t>
  </si>
  <si>
    <t>22.21572571177967</t>
  </si>
  <si>
    <t>1.0007004274521023</t>
  </si>
  <si>
    <t>38.00986219244078</t>
  </si>
  <si>
    <t>97.84043872356415</t>
  </si>
  <si>
    <t>90.02475736639462</t>
  </si>
  <si>
    <t>72.63492491445504</t>
  </si>
  <si>
    <t>531.8908319096081</t>
  </si>
  <si>
    <t>93.73583674360998</t>
  </si>
  <si>
    <t>3.7276509748771787</t>
  </si>
  <si>
    <t>93.990229772171</t>
  </si>
  <si>
    <t>76.75874991342425</t>
  </si>
  <si>
    <t>55.69904514844529</t>
  </si>
  <si>
    <t>63.6458735303022</t>
  </si>
  <si>
    <t>70.64845471200533</t>
  </si>
  <si>
    <t>97.26282602851279</t>
  </si>
  <si>
    <t>94.70509257144295</t>
  </si>
  <si>
    <t>69.07359784306027</t>
  </si>
  <si>
    <t>23.227459801128134</t>
  </si>
  <si>
    <t>97.16156865679659</t>
  </si>
  <si>
    <t>89.02013800828718</t>
  </si>
  <si>
    <t>85.22460983553901</t>
  </si>
  <si>
    <t>15.687202989822254</t>
  </si>
  <si>
    <t>17.257778217084706</t>
  </si>
  <si>
    <t>7.7123034570831805</t>
  </si>
  <si>
    <t>40.61000757245347</t>
  </si>
  <si>
    <t>84.50702113867737</t>
  </si>
  <si>
    <t>700.4918484904338</t>
  </si>
  <si>
    <t>79.11870724800974</t>
  </si>
  <si>
    <t>12.636762811569497</t>
  </si>
  <si>
    <t>1.0167658410500735</t>
  </si>
  <si>
    <t>81.75760528026149</t>
  </si>
  <si>
    <t>57.97501397761516</t>
  </si>
  <si>
    <t>1.153184154536575</t>
  </si>
  <si>
    <t>22.6668196846731</t>
  </si>
  <si>
    <t>49.491152721922845</t>
  </si>
  <si>
    <t>75.29940771497786</t>
  </si>
  <si>
    <t>191.35590422013775</t>
  </si>
  <si>
    <t>41.00251499679871</t>
  </si>
  <si>
    <t>37.37296196818352</t>
  </si>
  <si>
    <t>18.48332505277358</t>
  </si>
  <si>
    <t>90.38574583199807</t>
  </si>
  <si>
    <t>23.423296246444806</t>
  </si>
  <si>
    <t>51.21591778541915</t>
  </si>
  <si>
    <t>50.11250000842847</t>
  </si>
  <si>
    <t>15.747312905266881</t>
  </si>
  <si>
    <t>49.604073765454814</t>
  </si>
  <si>
    <t>295.9461380324792</t>
  </si>
  <si>
    <t>78.30062559433281</t>
  </si>
  <si>
    <t>28.229722107760608</t>
  </si>
  <si>
    <t>50.2122578471899</t>
  </si>
  <si>
    <t>68.63500524824485</t>
  </si>
  <si>
    <t>89.6224428282585</t>
  </si>
  <si>
    <t>21.193801736459136</t>
  </si>
  <si>
    <t>37.611803349805996</t>
  </si>
  <si>
    <t>21.041239177575335</t>
  </si>
  <si>
    <t>13.929385320283473</t>
  </si>
  <si>
    <t>881.2848169396166</t>
  </si>
  <si>
    <t>61.53357608965598</t>
  </si>
  <si>
    <t>64.38356166216545</t>
  </si>
  <si>
    <t>59.14098476432264</t>
  </si>
  <si>
    <t>8.979579859646037</t>
  </si>
  <si>
    <t>58.513083051657304</t>
  </si>
  <si>
    <t>11.831820759223774</t>
  </si>
  <si>
    <t>75.36162363807671</t>
  </si>
  <si>
    <t>90.6469539848622</t>
  </si>
  <si>
    <t>10.154432569863275</t>
  </si>
  <si>
    <t>494.8210283324588</t>
  </si>
  <si>
    <t>36.43764677969739</t>
  </si>
  <si>
    <t>11.094488085014746</t>
  </si>
  <si>
    <t>50.911289607640356</t>
  </si>
  <si>
    <t>20.95320918248035</t>
  </si>
  <si>
    <t>13.151745486073196</t>
  </si>
  <si>
    <t>42.31337014818564</t>
  </si>
  <si>
    <t>66.81285631260835</t>
  </si>
  <si>
    <t>55.305824319366366</t>
  </si>
  <si>
    <t>67.9901037577074</t>
  </si>
  <si>
    <t>663.5970584857278</t>
  </si>
  <si>
    <t>14.801880485145375</t>
  </si>
  <si>
    <t>77.35262281959876</t>
  </si>
  <si>
    <t>19.1028442713432</t>
  </si>
  <si>
    <t>48.93393130088225</t>
  </si>
  <si>
    <t>87.08035202044994</t>
  </si>
  <si>
    <t>86.62843971815892</t>
  </si>
  <si>
    <t>1.9346644112374634</t>
  </si>
  <si>
    <t>20.780421587871388</t>
  </si>
  <si>
    <t>25.135280900401995</t>
  </si>
  <si>
    <t>578.4696141474415</t>
  </si>
  <si>
    <t>4.034011124167591</t>
  </si>
  <si>
    <t>27.371021470520645</t>
  </si>
  <si>
    <t>12.614304507849738</t>
  </si>
  <si>
    <t>94.81227841717191</t>
  </si>
  <si>
    <t>12.777562697883695</t>
  </si>
  <si>
    <t>32.70588244544342</t>
  </si>
  <si>
    <t>29.511484406655654</t>
  </si>
  <si>
    <t>22.38086906517856</t>
  </si>
  <si>
    <t>64.70941186742857</t>
  </si>
  <si>
    <t>149.8506920163054</t>
  </si>
  <si>
    <t>74.17243946809322</t>
  </si>
  <si>
    <t>51.7251568257343</t>
  </si>
  <si>
    <t>65.13483299710788</t>
  </si>
  <si>
    <t>52.9065531285014</t>
  </si>
  <si>
    <t>2.366122212726623</t>
  </si>
  <si>
    <t>60.001319248229265</t>
  </si>
  <si>
    <t>11.92389208264649</t>
  </si>
  <si>
    <t>75.38575935340486</t>
  </si>
  <si>
    <t>64.71681723906659</t>
  </si>
  <si>
    <t>784.0374165014364</t>
  </si>
  <si>
    <t>72.43586828233674</t>
  </si>
  <si>
    <t>15.70296384068206</t>
  </si>
  <si>
    <t>99.23134330287576</t>
  </si>
  <si>
    <t>72.02216898021288</t>
  </si>
  <si>
    <t>53.176010452909395</t>
  </si>
  <si>
    <t>27.807792028179392</t>
  </si>
  <si>
    <t>12.576932725962251</t>
  </si>
  <si>
    <t>96.12461394676939</t>
  </si>
  <si>
    <t>86.72904910170473</t>
  </si>
  <si>
    <t>667.1096020278055</t>
  </si>
  <si>
    <t>37.72216798411682</t>
  </si>
  <si>
    <t>36.00992330047302</t>
  </si>
  <si>
    <t>77.42617286532186</t>
  </si>
  <si>
    <t>68.6601454236079</t>
  </si>
  <si>
    <t>95.98599535017274</t>
  </si>
  <si>
    <t>5.8958568496163934</t>
  </si>
  <si>
    <t>8.930166474310681</t>
  </si>
  <si>
    <t>89.6576753410045</t>
  </si>
  <si>
    <t>14.967082224786282</t>
  </si>
  <si>
    <t>803.1450072508305</t>
  </si>
  <si>
    <t>81.62253863248043</t>
  </si>
  <si>
    <t>63.916173870908096</t>
  </si>
  <si>
    <t>51.45820268755779</t>
  </si>
  <si>
    <t>56.18174811429344</t>
  </si>
  <si>
    <t>11.989684779662639</t>
  </si>
  <si>
    <t>60.97829441493377</t>
  </si>
  <si>
    <t>54.17382051842287</t>
  </si>
  <si>
    <t>7.896520118229091</t>
  </si>
  <si>
    <t>57.088864407502115</t>
  </si>
  <si>
    <t>637.0867492640391</t>
  </si>
  <si>
    <t>67.26076264563017</t>
  </si>
  <si>
    <t>80.45098959701136</t>
  </si>
  <si>
    <t>25.287885825615376</t>
  </si>
  <si>
    <t>79.70265306392685</t>
  </si>
  <si>
    <t>85.90625826222822</t>
  </si>
  <si>
    <t>34.367649883264676</t>
  </si>
  <si>
    <t>11.66366427927278</t>
  </si>
  <si>
    <t>1.8591195060871542</t>
  </si>
  <si>
    <t>57.17270778864622</t>
  </si>
  <si>
    <t>97.6339783668518</t>
  </si>
  <si>
    <t>6.94730955734849</t>
  </si>
  <si>
    <t>75.3753103367053</t>
  </si>
  <si>
    <t>54.47323579364456</t>
  </si>
  <si>
    <t>99.0648253718391</t>
  </si>
  <si>
    <t>37.053544368594885</t>
  </si>
  <si>
    <t>3.791383349802345</t>
  </si>
  <si>
    <t>72.12903115455993</t>
  </si>
  <si>
    <t>13.000637281686068</t>
  </si>
  <si>
    <t>39.94666780810803</t>
  </si>
  <si>
    <t>403.0777816041373</t>
  </si>
  <si>
    <t>81.59644159581512</t>
  </si>
  <si>
    <t>26.735878803534433</t>
  </si>
  <si>
    <t>28.40966569352895</t>
  </si>
  <si>
    <t>94.45706813805737</t>
  </si>
  <si>
    <t>61.442232992267236</t>
  </si>
  <si>
    <t>58.1283994759433</t>
  </si>
  <si>
    <t>70.90860502049327</t>
  </si>
  <si>
    <t>38.50024233828299</t>
  </si>
  <si>
    <t>6.386528834467754</t>
  </si>
  <si>
    <t>43.102958345552906</t>
  </si>
  <si>
    <t>29.309651719639078</t>
  </si>
  <si>
    <t>91.97839497728273</t>
  </si>
  <si>
    <t>1.0959638163913041</t>
  </si>
  <si>
    <t>16.664610509760678</t>
  </si>
  <si>
    <t>20.119747675256804</t>
  </si>
  <si>
    <t>12.66729586571455</t>
  </si>
  <si>
    <t>85.45223564188927</t>
  </si>
  <si>
    <t>44.94505880493671</t>
  </si>
  <si>
    <t>12.030720972456038</t>
  </si>
  <si>
    <t>831.443988304818</t>
  </si>
  <si>
    <t>89.17128977761604</t>
  </si>
  <si>
    <t>87.13813250232488</t>
  </si>
  <si>
    <t>49.90018651844002</t>
  </si>
  <si>
    <t>49.885201008291915</t>
  </si>
  <si>
    <t>50.55910296598449</t>
  </si>
  <si>
    <t>59.55811329581775</t>
  </si>
  <si>
    <t>72.65371740120463</t>
  </si>
  <si>
    <t>88.81828943965957</t>
  </si>
  <si>
    <t>61.44516329932958</t>
  </si>
  <si>
    <t>755.1754770998377</t>
  </si>
  <si>
    <t>39.08454755344428</t>
  </si>
  <si>
    <t>50.488727283198386</t>
  </si>
  <si>
    <t>68.34642349067144</t>
  </si>
  <si>
    <t>80.37791378679685</t>
  </si>
  <si>
    <t>20.834107426228</t>
  </si>
  <si>
    <t>3.6707677002996206</t>
  </si>
  <si>
    <t>44.039157166844234</t>
  </si>
  <si>
    <t>74.35011555626988</t>
  </si>
  <si>
    <t>87.39598285849206</t>
  </si>
  <si>
    <t>36.42074230196886</t>
  </si>
  <si>
    <t>1.6916197964455932</t>
  </si>
  <si>
    <t>60.33253568620421</t>
  </si>
  <si>
    <t>85.30374488374218</t>
  </si>
  <si>
    <t>72.31438031978905</t>
  </si>
  <si>
    <t>38.57517574378289</t>
  </si>
  <si>
    <t>15.168510518502444</t>
  </si>
  <si>
    <t>62.40879565384239</t>
  </si>
  <si>
    <t>56.09726467425935</t>
  </si>
  <si>
    <t>43.91904203011654</t>
  </si>
  <si>
    <t>717.9247682476416</t>
  </si>
  <si>
    <t>9.641975832171738</t>
  </si>
  <si>
    <t>42.91520670265891</t>
  </si>
  <si>
    <t>42.10498072998598</t>
  </si>
  <si>
    <t>9.734462566906586</t>
  </si>
  <si>
    <t>79.63918592804112</t>
  </si>
  <si>
    <t>15.961275293724611</t>
  </si>
  <si>
    <t>96.20159534248523</t>
  </si>
  <si>
    <t>56.420889471657574</t>
  </si>
  <si>
    <t>23.949569616932422</t>
  </si>
  <si>
    <t>409.86182827246375</t>
  </si>
  <si>
    <t>60.11823049467057</t>
  </si>
  <si>
    <t>85.96131586609408</t>
  </si>
  <si>
    <t>28.26397572318092</t>
  </si>
  <si>
    <t>58.202545531559736</t>
  </si>
  <si>
    <t>78.76510200276971</t>
  </si>
  <si>
    <t>96.08689442905597</t>
  </si>
  <si>
    <t>95.26430467981845</t>
  </si>
  <si>
    <t>5.484380973037332</t>
  </si>
  <si>
    <t>56.322874368866906</t>
  </si>
  <si>
    <t>153.89623460988514</t>
  </si>
  <si>
    <t>5.268298585433513</t>
  </si>
  <si>
    <t>68.71642390615307</t>
  </si>
  <si>
    <t>49.046953696291894</t>
  </si>
  <si>
    <t>10.922461816575378</t>
  </si>
  <si>
    <t>33.07596040191129</t>
  </si>
  <si>
    <t>86.5078937264625</t>
  </si>
  <si>
    <t>2.509203057968989</t>
  </si>
  <si>
    <t>25.25665693101473</t>
  </si>
  <si>
    <t>27.327530957991257</t>
  </si>
  <si>
    <t>150.467428839067</t>
  </si>
  <si>
    <t>69.59148009028286</t>
  </si>
  <si>
    <t>46.9173777543474</t>
  </si>
  <si>
    <t>70.87258739373647</t>
  </si>
  <si>
    <t>81.50608009262942</t>
  </si>
  <si>
    <t>39.51884943107143</t>
  </si>
  <si>
    <t>69.27169894240797</t>
  </si>
  <si>
    <t>80.8217402745504</t>
  </si>
  <si>
    <t>10.840081111062318</t>
  </si>
  <si>
    <t>60.989541246322915</t>
  </si>
  <si>
    <t>289.1234024395235</t>
  </si>
  <si>
    <t>48.341336875921115</t>
  </si>
  <si>
    <t>25.682106573833153</t>
  </si>
  <si>
    <t>81.91604415047914</t>
  </si>
  <si>
    <t>43.956791582284495</t>
  </si>
  <si>
    <t>61.761568072019145</t>
  </si>
  <si>
    <t>96.1034376048483</t>
  </si>
  <si>
    <t>57.347690526163206</t>
  </si>
  <si>
    <t>57.04515530960634</t>
  </si>
  <si>
    <t>78.34552800282836</t>
  </si>
  <si>
    <t>75.92232903279364</t>
  </si>
  <si>
    <t>8.479423833079636</t>
  </si>
  <si>
    <t>57.511843249667436</t>
  </si>
  <si>
    <t>13.136585508706048</t>
  </si>
  <si>
    <t>79.2391946921125</t>
  </si>
  <si>
    <t>72.70531857642345</t>
  </si>
  <si>
    <t>96.96979974792339</t>
  </si>
  <si>
    <t>11.467267667176202</t>
  </si>
  <si>
    <t>74.92013029498048</t>
  </si>
  <si>
    <t>18.13477124320343</t>
  </si>
  <si>
    <t>83.02601138316095</t>
  </si>
  <si>
    <t>28.03142604115419</t>
  </si>
  <si>
    <t>91.35397477191873</t>
  </si>
  <si>
    <t>30.142911583418027</t>
  </si>
  <si>
    <t>38.90141980838962</t>
  </si>
  <si>
    <t>49.92624738928862</t>
  </si>
  <si>
    <t>14.908953476930037</t>
  </si>
  <si>
    <t>98.895754650468</t>
  </si>
  <si>
    <t>81.8306601147633</t>
  </si>
  <si>
    <t>45.393081933492795</t>
  </si>
  <si>
    <t>412.11000522528775</t>
  </si>
  <si>
    <t>47.70783158228733</t>
  </si>
  <si>
    <t>63.67538276221603</t>
  </si>
  <si>
    <t>77.45954706822522</t>
  </si>
  <si>
    <t>57.39281168137677</t>
  </si>
  <si>
    <t>65.51130063971505</t>
  </si>
  <si>
    <t>81.49702914175577</t>
  </si>
  <si>
    <t>31.058437270345166</t>
  </si>
  <si>
    <t>7.406522698467597</t>
  </si>
  <si>
    <t>51.20866360026412</t>
  </si>
  <si>
    <t>398.62819521036</t>
  </si>
  <si>
    <t>83.26122960541397</t>
  </si>
  <si>
    <t>31.266578207025304</t>
  </si>
  <si>
    <t>3.764317765366286</t>
  </si>
  <si>
    <t>93.92278464999981</t>
  </si>
  <si>
    <t>37.3148607192561</t>
  </si>
  <si>
    <t>10.755255674710497</t>
  </si>
  <si>
    <t>44.040895915124565</t>
  </si>
  <si>
    <t>53.86529058148153</t>
  </si>
  <si>
    <t>94.81385765783489</t>
  </si>
  <si>
    <t>803.6417173219379</t>
  </si>
  <si>
    <t>3.2726829953026026</t>
  </si>
  <si>
    <t>16.41441525146365</t>
  </si>
  <si>
    <t>1.6518273942638189</t>
  </si>
  <si>
    <t>41.559642903041095</t>
  </si>
  <si>
    <t>36.99252961622551</t>
  </si>
  <si>
    <t>76.32133330381475</t>
  </si>
  <si>
    <t>24.675462759798393</t>
  </si>
  <si>
    <t>82.86288719880395</t>
  </si>
  <si>
    <t>74.98280653124675</t>
  </si>
  <si>
    <t>642.5984738001134</t>
  </si>
  <si>
    <t>62.424812016543</t>
  </si>
  <si>
    <t>6.040084443986416</t>
  </si>
  <si>
    <t>60.500378106720746</t>
  </si>
  <si>
    <t>85.60206601046957</t>
  </si>
  <si>
    <t>97.85138744628057</t>
  </si>
  <si>
    <t>47.821367928758264</t>
  </si>
  <si>
    <t>34.23718950198963</t>
  </si>
  <si>
    <t>47.641480977414176</t>
  </si>
  <si>
    <t>21.499173814430833</t>
  </si>
  <si>
    <t>313.9144179415889</t>
  </si>
  <si>
    <t>7.395817317068577</t>
  </si>
  <si>
    <t>9.6124605149962</t>
  </si>
  <si>
    <t>47.89118342171423</t>
  </si>
  <si>
    <t>99.45178628759459</t>
  </si>
  <si>
    <t>70.36804813472554</t>
  </si>
  <si>
    <t>46.09329573297873</t>
  </si>
  <si>
    <t>64.33905175304972</t>
  </si>
  <si>
    <t>81.07658937503584</t>
  </si>
  <si>
    <t>83.34471976477653</t>
  </si>
  <si>
    <t>172.4501502229832</t>
  </si>
  <si>
    <t>87.20990279340185</t>
  </si>
  <si>
    <t>80.80656568333507</t>
  </si>
  <si>
    <t>97.62653287732974</t>
  </si>
  <si>
    <t>70.4550896435976</t>
  </si>
  <si>
    <t>29.236511138267815</t>
  </si>
  <si>
    <t>45.13944691186771</t>
  </si>
  <si>
    <t>67.5006318371743</t>
  </si>
  <si>
    <t>73.31980378529988</t>
  </si>
  <si>
    <t>34.40191274182871</t>
  </si>
  <si>
    <t>195.86767517402768</t>
  </si>
  <si>
    <t>72.17315822234377</t>
  </si>
  <si>
    <t>37.39956325176172</t>
  </si>
  <si>
    <t>95.76798123773187</t>
  </si>
  <si>
    <t>16.761621590470895</t>
  </si>
  <si>
    <t>32.71194313559681</t>
  </si>
  <si>
    <t>29.53615993540734</t>
  </si>
  <si>
    <t>85.10748320771381</t>
  </si>
  <si>
    <t>46.28976956335828</t>
  </si>
  <si>
    <t>79.63831237028353</t>
  </si>
  <si>
    <t>682.8769358308055</t>
  </si>
  <si>
    <t>22.183989596785977</t>
  </si>
  <si>
    <t>17.108501376817003</t>
  </si>
  <si>
    <t>86.23067435109988</t>
  </si>
  <si>
    <t>5.10187274008058</t>
  </si>
  <si>
    <t>37.88037307886407</t>
  </si>
  <si>
    <t>27.820846274495125</t>
  </si>
  <si>
    <t>8.74890462262556</t>
  </si>
  <si>
    <t>47.567577686859295</t>
  </si>
  <si>
    <t>59.83625910617411</t>
  </si>
  <si>
    <t>381.06707870331593</t>
  </si>
  <si>
    <t>23.898645980283618</t>
  </si>
  <si>
    <t>78.10991351562552</t>
  </si>
  <si>
    <t>40.89657407114282</t>
  </si>
  <si>
    <t>62.4566278392449</t>
  </si>
  <si>
    <t>47.17238004668616</t>
  </si>
  <si>
    <t>7.074901774991304</t>
  </si>
  <si>
    <t>43.662930929334834</t>
  </si>
  <si>
    <t>64.32781102997251</t>
  </si>
  <si>
    <t>17.17223250702955</t>
  </si>
  <si>
    <t>309.4735951356124</t>
  </si>
  <si>
    <t>36.635154228657484</t>
  </si>
  <si>
    <t>56.566948891151696</t>
  </si>
  <si>
    <t>40.109822733094916</t>
  </si>
  <si>
    <t>75.72354282601736</t>
  </si>
  <si>
    <t>10.824761349475011</t>
  </si>
  <si>
    <t>56.19829479372129</t>
  </si>
  <si>
    <t>31.685676980298012</t>
  </si>
  <si>
    <t>23.8783642409835</t>
  </si>
  <si>
    <t>99.68298275955021</t>
  </si>
  <si>
    <t>894.7809840545524</t>
  </si>
  <si>
    <t>29.38771580788307</t>
  </si>
  <si>
    <t>84.21248244005255</t>
  </si>
  <si>
    <t>48.30806125886738</t>
  </si>
  <si>
    <t>81.96479000104591</t>
  </si>
  <si>
    <t>80.60103368735872</t>
  </si>
  <si>
    <t>34.1883095682133</t>
  </si>
  <si>
    <t>21.360125538427383</t>
  </si>
  <si>
    <t>62.370077738305554</t>
  </si>
  <si>
    <t>11.737026004586369</t>
  </si>
  <si>
    <t>630.5484873091336</t>
  </si>
  <si>
    <t>31.895394829567522</t>
  </si>
  <si>
    <t>78.47026265994646</t>
  </si>
  <si>
    <t>49.68253846676089</t>
  </si>
  <si>
    <t>4.296676167054102</t>
  </si>
  <si>
    <t>94.3479359766934</t>
  </si>
  <si>
    <t>74.22846467467025</t>
  </si>
  <si>
    <t>59.144901460036635</t>
  </si>
  <si>
    <t>40.27451580017805</t>
  </si>
  <si>
    <t>29.107847361359745</t>
  </si>
  <si>
    <t>119.58597916201688</t>
  </si>
  <si>
    <t>10.957350189331919</t>
  </si>
  <si>
    <t>82.05037766252644</t>
  </si>
  <si>
    <t>26.394344412488863</t>
  </si>
  <si>
    <t>43.883796563139185</t>
  </si>
  <si>
    <t>98.6430104051251</t>
  </si>
  <si>
    <t>32.33034511026926</t>
  </si>
  <si>
    <t>17.54034024477005</t>
  </si>
  <si>
    <t>31.51593238534406</t>
  </si>
  <si>
    <t>57.0142827485688</t>
  </si>
  <si>
    <t>887.4670674731024</t>
  </si>
  <si>
    <t>52.74752163677476</t>
  </si>
  <si>
    <t>72.36267438577488</t>
  </si>
  <si>
    <t>84.75218568346463</t>
  </si>
  <si>
    <t>26.676614347612485</t>
  </si>
  <si>
    <t>99.86729097622447</t>
  </si>
  <si>
    <t>93.51432024035603</t>
  </si>
  <si>
    <t>96.47858476871625</t>
  </si>
  <si>
    <t>3.104421521537006</t>
  </si>
  <si>
    <t>76.01905256183818</t>
  </si>
  <si>
    <t>569.3568751651328</t>
  </si>
  <si>
    <t>3.514679469866678</t>
  </si>
  <si>
    <t>30.056865176185966</t>
  </si>
  <si>
    <t>5.593975130235776</t>
  </si>
  <si>
    <t>54.918973768129945</t>
  </si>
  <si>
    <t>28.590088124852628</t>
  </si>
  <si>
    <t>26.11646517808549</t>
  </si>
  <si>
    <t>17.748985820217058</t>
  </si>
  <si>
    <t>47.87383523955941</t>
  </si>
  <si>
    <t>26.536945882020518</t>
  </si>
  <si>
    <t>820.9767831792124</t>
  </si>
  <si>
    <t>43.57843156158924</t>
  </si>
  <si>
    <t>19.551882486091927</t>
  </si>
  <si>
    <t>36.197604780551046</t>
  </si>
  <si>
    <t>23.239464316749945</t>
  </si>
  <si>
    <t>81.09174116957001</t>
  </si>
  <si>
    <t>9.004452283494174</t>
  </si>
  <si>
    <t>12.532638405682519</t>
  </si>
  <si>
    <t>33.721449811710045</t>
  </si>
  <si>
    <t>6.169674771139398</t>
  </si>
  <si>
    <t>607.8969692925457</t>
  </si>
  <si>
    <t>67.89568347716704</t>
  </si>
  <si>
    <t>17.41445266106166</t>
  </si>
  <si>
    <t>33.699012068798766</t>
  </si>
  <si>
    <t>71.99607634614222</t>
  </si>
  <si>
    <t>21.47745447815396</t>
  </si>
  <si>
    <t>89.31664641853422</t>
  </si>
  <si>
    <t>20.140835273778066</t>
  </si>
  <si>
    <t>75.23433105042204</t>
  </si>
  <si>
    <t>93.53690043371171</t>
  </si>
  <si>
    <t>339.07347598695196</t>
  </si>
  <si>
    <t>95.85808798973449</t>
  </si>
  <si>
    <t>11.035145627101883</t>
  </si>
  <si>
    <t>68.15083589567803</t>
  </si>
  <si>
    <t>28.476118825841695</t>
  </si>
  <si>
    <t>72.61110392701812</t>
  </si>
  <si>
    <t>42.434417044511065</t>
  </si>
  <si>
    <t>78.20388141227886</t>
  </si>
  <si>
    <t>40.42130100238137</t>
  </si>
  <si>
    <t>22.375084816478193</t>
  </si>
  <si>
    <t>97.87261186051182</t>
  </si>
  <si>
    <t>65.93647593865171</t>
  </si>
  <si>
    <t>88.8834068570286</t>
  </si>
  <si>
    <t>51.405698311980814</t>
  </si>
  <si>
    <t>25.498486360535026</t>
  </si>
  <si>
    <t>34.70466972468421</t>
  </si>
  <si>
    <t>90.8956153653562</t>
  </si>
  <si>
    <t>88.37000102596357</t>
  </si>
  <si>
    <t>33.3947950610891</t>
  </si>
  <si>
    <t>45.80709875258617</t>
  </si>
  <si>
    <t>244.3964609480463</t>
  </si>
  <si>
    <t>47.96870520710945</t>
  </si>
  <si>
    <t>90.72560371039435</t>
  </si>
  <si>
    <t>41.57792535726912</t>
  </si>
  <si>
    <t>22.053829490905628</t>
  </si>
  <si>
    <t>78.97618915117346</t>
  </si>
  <si>
    <t>42.34259959636256</t>
  </si>
  <si>
    <t>59.154188537504524</t>
  </si>
  <si>
    <t>36.477037370204926</t>
  </si>
  <si>
    <t>79.81419319100678</t>
  </si>
  <si>
    <t>164.65430795261636</t>
  </si>
  <si>
    <t>27.15772020886652</t>
  </si>
  <si>
    <t>5.748448737896979</t>
  </si>
  <si>
    <t>7.721757510444149</t>
  </si>
  <si>
    <t>30.429920393042266</t>
  </si>
  <si>
    <t>17.459325104253367</t>
  </si>
  <si>
    <t>43.88924990268424</t>
  </si>
  <si>
    <t>70.17122052935883</t>
  </si>
  <si>
    <t>28.306527169188485</t>
  </si>
  <si>
    <t>5.977264005457982</t>
  </si>
  <si>
    <t>995.0770624030847</t>
  </si>
  <si>
    <t>21.18410205980763</t>
  </si>
  <si>
    <t>79.60229974542744</t>
  </si>
  <si>
    <t>57.81889013457112</t>
  </si>
  <si>
    <t>69.53217176976614</t>
  </si>
  <si>
    <t>12.044776082970202</t>
  </si>
  <si>
    <t>93.38869443815202</t>
  </si>
  <si>
    <t>2.2931099981069565</t>
  </si>
  <si>
    <t>25.09371229331009</t>
  </si>
  <si>
    <t>80.49248856934719</t>
  </si>
  <si>
    <t>341.7506954225246</t>
  </si>
  <si>
    <t>72.62049447698519</t>
  </si>
  <si>
    <t>99.57905914424919</t>
  </si>
  <si>
    <t>69.43939485563897</t>
  </si>
  <si>
    <t>74.68586703552864</t>
  </si>
  <si>
    <t>49.35635744454339</t>
  </si>
  <si>
    <t>78.0611568314489</t>
  </si>
  <si>
    <t>78.80880891089328</t>
  </si>
  <si>
    <t>6.7929808895569295</t>
  </si>
  <si>
    <t>86.9341614912264</t>
  </si>
  <si>
    <t>723.4623055586126</t>
  </si>
  <si>
    <t>84.65834133606404</t>
  </si>
  <si>
    <t>63.02084131818265</t>
  </si>
  <si>
    <t>11.058531841030344</t>
  </si>
  <si>
    <t>45.78945393697359</t>
  </si>
  <si>
    <t>11.59862029994838</t>
  </si>
  <si>
    <t>55.83505480433814</t>
  </si>
  <si>
    <t>77.4239517909009</t>
  </si>
  <si>
    <t>34.55569355166517</t>
  </si>
  <si>
    <t>37.02604795224033</t>
  </si>
  <si>
    <t>413.88641659426503</t>
  </si>
  <si>
    <t>59.883020216366276</t>
  </si>
  <si>
    <t>97.72690827795304</t>
  </si>
  <si>
    <t>30.796194069785997</t>
  </si>
  <si>
    <t>70.73525340971537</t>
  </si>
  <si>
    <t>32.49849119456485</t>
  </si>
  <si>
    <t>35.41572098340839</t>
  </si>
  <si>
    <t>49.821928231976926</t>
  </si>
  <si>
    <t>82.16126148030162</t>
  </si>
  <si>
    <t>62.4324283208698</t>
  </si>
  <si>
    <t>155.14831980201416</t>
  </si>
  <si>
    <t>88.47401698050089</t>
  </si>
  <si>
    <t>30.115836686687544</t>
  </si>
  <si>
    <t>76.34233561647125</t>
  </si>
  <si>
    <t>48.17492947075516</t>
  </si>
  <si>
    <t>22.43719724402763</t>
  </si>
  <si>
    <t>56.938259896822274</t>
  </si>
  <si>
    <t>16.075481871841475</t>
  </si>
  <si>
    <t>91.54126621899195</t>
  </si>
  <si>
    <t>42.28201779653318</t>
  </si>
  <si>
    <t>294.0722656212747</t>
  </si>
  <si>
    <t>76.52858514687978</t>
  </si>
  <si>
    <t>81.69507502112538</t>
  </si>
  <si>
    <t>52.440495358780026</t>
  </si>
  <si>
    <t>85.55181571724825</t>
  </si>
  <si>
    <t>86.16754856612533</t>
  </si>
  <si>
    <t>55.35734797664918</t>
  </si>
  <si>
    <t>1.0521623101085424</t>
  </si>
  <si>
    <t>54.58912307955325</t>
  </si>
  <si>
    <t>22.89539287867956</t>
  </si>
  <si>
    <t>645.3417812522966</t>
  </si>
  <si>
    <t>68.0307539512869</t>
  </si>
  <si>
    <t>64.7324082327541</t>
  </si>
  <si>
    <t>58.75229063234292</t>
  </si>
  <si>
    <t>65.03592721023597</t>
  </si>
  <si>
    <t>54.55551392561756</t>
  </si>
  <si>
    <t>36.48044970375486</t>
  </si>
  <si>
    <t>25.506221004761755</t>
  </si>
  <si>
    <t>69.04723627353087</t>
  </si>
  <si>
    <t>28.840036031091586</t>
  </si>
  <si>
    <t>512.2200369567145</t>
  </si>
  <si>
    <t>79.45571189932525</t>
  </si>
  <si>
    <t>5.6648083832114935</t>
  </si>
  <si>
    <t>83.30175198544748</t>
  </si>
  <si>
    <t>36.5052869990468</t>
  </si>
  <si>
    <t>67.37338901497424</t>
  </si>
  <si>
    <t>59.797582127852365</t>
  </si>
  <si>
    <t>66.23319184710272</t>
  </si>
  <si>
    <t>12.022465992253274</t>
  </si>
  <si>
    <t>62.670886838110164</t>
  </si>
  <si>
    <t>412.78846769267693</t>
  </si>
  <si>
    <t>43.97408455912955</t>
  </si>
  <si>
    <t>90.36327994475141</t>
  </si>
  <si>
    <t>92.76329086371697</t>
  </si>
  <si>
    <t>40.169364667730406</t>
  </si>
  <si>
    <t>76.70109597733244</t>
  </si>
  <si>
    <t>46.49553051730618</t>
  </si>
  <si>
    <t>65.62651598826051</t>
  </si>
  <si>
    <t>96.23495400953107</t>
  </si>
  <si>
    <t>65.16267023421824</t>
  </si>
  <si>
    <t>117.78732446418144</t>
  </si>
  <si>
    <t>30.731189229758456</t>
  </si>
  <si>
    <t>4.486182534135878</t>
  </si>
  <si>
    <t>25.83285754569806</t>
  </si>
  <si>
    <t>21.127282035071403</t>
  </si>
  <si>
    <t>51.542280443478376</t>
  </si>
  <si>
    <t>17.759093509055674</t>
  </si>
  <si>
    <t>63.566742561990395</t>
  </si>
  <si>
    <t>79.98760699131526</t>
  </si>
  <si>
    <t>24.777678444981575</t>
  </si>
  <si>
    <t>88.87653045053594</t>
  </si>
  <si>
    <t>53.12431500223465</t>
  </si>
  <si>
    <t>18.423940482083708</t>
  </si>
  <si>
    <t>70.15163875650615</t>
  </si>
  <si>
    <t>70.22654616134241</t>
  </si>
  <si>
    <t>90.05450058123097</t>
  </si>
  <si>
    <t>72.19821156747639</t>
  </si>
  <si>
    <t>73.98442742461339</t>
  </si>
  <si>
    <t>91.0348521231208</t>
  </si>
  <si>
    <t>52.70173972356133</t>
  </si>
  <si>
    <t>941.771092264913</t>
  </si>
  <si>
    <t>54.16947248368524</t>
  </si>
  <si>
    <t>80.30260669090785</t>
  </si>
  <si>
    <t>21.933001594850793</t>
  </si>
  <si>
    <t>61.77008886751719</t>
  </si>
  <si>
    <t>53.42297464469448</t>
  </si>
  <si>
    <t>44.947936004260555</t>
  </si>
  <si>
    <t>10.68455632054247</t>
  </si>
  <si>
    <t>67.09425847558305</t>
  </si>
  <si>
    <t>91.70675864513032</t>
  </si>
  <si>
    <t>720.5585837683175</t>
  </si>
  <si>
    <t>63.08962204004638</t>
  </si>
  <si>
    <t>74.82666268059984</t>
  </si>
  <si>
    <t>49.737646504538134</t>
  </si>
  <si>
    <t>16.812154202954844</t>
  </si>
  <si>
    <t>7.457535793073475</t>
  </si>
  <si>
    <t>81.25155284255743</t>
  </si>
  <si>
    <t>13.674375190865248</t>
  </si>
  <si>
    <t>5.135726503096521</t>
  </si>
  <si>
    <t>68.05022805649787</t>
  </si>
  <si>
    <t>307.9583638967015</t>
  </si>
  <si>
    <t>20.289809602778405</t>
  </si>
  <si>
    <t>34.95560803031549</t>
  </si>
  <si>
    <t>19.827805308857933</t>
  </si>
  <si>
    <t>96.90929984557442</t>
  </si>
  <si>
    <t>14.333079345757142</t>
  </si>
  <si>
    <t>82.75093368883245</t>
  </si>
  <si>
    <t>6.449349780101329</t>
  </si>
  <si>
    <t>58.155100129079074</t>
  </si>
  <si>
    <t>93.70423934492283</t>
  </si>
  <si>
    <t>670.0651887110434</t>
  </si>
  <si>
    <t>30.735583941219375</t>
  </si>
  <si>
    <t>25.067760173464194</t>
  </si>
  <si>
    <t>70.10180159262381</t>
  </si>
  <si>
    <t>56.91617111139931</t>
  </si>
  <si>
    <t>94.26469305413775</t>
  </si>
  <si>
    <t>83.29383072652854</t>
  </si>
  <si>
    <t>30.725178996566683</t>
  </si>
  <si>
    <t>29.41815903526731</t>
  </si>
  <si>
    <t>76.79674543463625</t>
  </si>
  <si>
    <t>931.7543188517448</t>
  </si>
  <si>
    <t>13.045819404767826</t>
  </si>
  <si>
    <t>79.2929205687251</t>
  </si>
  <si>
    <t>89.46851219190285</t>
  </si>
  <si>
    <t>14.578042039647698</t>
  </si>
  <si>
    <t>21.978997414233163</t>
  </si>
  <si>
    <t>68.80182640510611</t>
  </si>
  <si>
    <t>61.320908893831074</t>
  </si>
  <si>
    <t>82.5007606970612</t>
  </si>
  <si>
    <t>86.3698811896611</t>
  </si>
  <si>
    <t>371.6422209024895</t>
  </si>
  <si>
    <t>58.40600222279318</t>
  </si>
  <si>
    <t>9.561611192300916</t>
  </si>
  <si>
    <t>53.00152022973634</t>
  </si>
  <si>
    <t>13.880535674514249</t>
  </si>
  <si>
    <t>75.10071995574981</t>
  </si>
  <si>
    <t>67.46610012068413</t>
  </si>
  <si>
    <t>39.32232726435177</t>
  </si>
  <si>
    <t>19.041571748210117</t>
  </si>
  <si>
    <t>18.453435169300064</t>
  </si>
  <si>
    <t>525.833630379755</t>
  </si>
  <si>
    <t>45.39985955506563</t>
  </si>
  <si>
    <t>54.17481831694022</t>
  </si>
  <si>
    <t>4.121004204498604</t>
  </si>
  <si>
    <t>26.399545720778406</t>
  </si>
  <si>
    <t>84.25583854666911</t>
  </si>
  <si>
    <t>98.95333708473481</t>
  </si>
  <si>
    <t>25.553878999548033</t>
  </si>
  <si>
    <t>38.43962077680044</t>
  </si>
  <si>
    <t>57.23470680904575</t>
  </si>
  <si>
    <t>863.2861118409783</t>
  </si>
  <si>
    <t>72.44538941187784</t>
  </si>
  <si>
    <t>49.65493274619803</t>
  </si>
  <si>
    <t>71.39832825772464</t>
  </si>
  <si>
    <t>68.4831949567888</t>
  </si>
  <si>
    <t>84.22295231721364</t>
  </si>
  <si>
    <t>68.83384788199328</t>
  </si>
  <si>
    <t>16.513019817881286</t>
  </si>
  <si>
    <t>23.472456033108756</t>
  </si>
  <si>
    <t>21.840845654020086</t>
  </si>
  <si>
    <t>867.3504869490862</t>
  </si>
  <si>
    <t>43.73173917317763</t>
  </si>
  <si>
    <t>93.36675513349473</t>
  </si>
  <si>
    <t>10.545109482947737</t>
  </si>
  <si>
    <t>23.09386219084263</t>
  </si>
  <si>
    <t>89.18829133035615</t>
  </si>
  <si>
    <t>42.19979452411644</t>
  </si>
  <si>
    <t>38.066825105575845</t>
  </si>
  <si>
    <t>10.80608312273398</t>
  </si>
  <si>
    <t>62.92110196570866</t>
  </si>
  <si>
    <t>557.8264614820946</t>
  </si>
  <si>
    <t>67.78435573494062</t>
  </si>
  <si>
    <t>54.13374960026704</t>
  </si>
  <si>
    <t>92.69680652138777</t>
  </si>
  <si>
    <t>14.524269394110888</t>
  </si>
  <si>
    <t>27.687561663333327</t>
  </si>
  <si>
    <t>40.31223863712512</t>
  </si>
  <si>
    <t>13.22723251208663</t>
  </si>
  <si>
    <t>18.256546526914462</t>
  </si>
  <si>
    <t>63.301964089274406</t>
  </si>
  <si>
    <t>304.10667692660354</t>
  </si>
  <si>
    <t>90.11549696256407</t>
  </si>
  <si>
    <t>31.721751909935847</t>
  </si>
  <si>
    <t>28.321333648171276</t>
  </si>
  <si>
    <t>75.44881822355092</t>
  </si>
  <si>
    <t>96.53955805371515</t>
  </si>
  <si>
    <t>99.04421318438835</t>
  </si>
  <si>
    <t>90.32302381796762</t>
  </si>
  <si>
    <t>29.744115363806486</t>
  </si>
  <si>
    <t>52.01392314652912</t>
  </si>
  <si>
    <t>450.5028849404771</t>
  </si>
  <si>
    <t>32.28744719619863</t>
  </si>
  <si>
    <t>86.63855851721019</t>
  </si>
  <si>
    <t>94.00823587714694</t>
  </si>
  <si>
    <t>75.2887394905556</t>
  </si>
  <si>
    <t>93.33043633238412</t>
  </si>
  <si>
    <t>23.13229430653155</t>
  </si>
  <si>
    <t>14.048309174831957</t>
  </si>
  <si>
    <t>41.154910925542936</t>
  </si>
  <si>
    <t>60.38402891717851</t>
  </si>
  <si>
    <t>640.3441341682337</t>
  </si>
  <si>
    <t>30.33073908672668</t>
  </si>
  <si>
    <t>96.88462680624798</t>
  </si>
  <si>
    <t>89.62306052842177</t>
  </si>
  <si>
    <t>43.87848067213781</t>
  </si>
  <si>
    <t>76.8881524503231</t>
  </si>
  <si>
    <t>62.18797565950081</t>
  </si>
  <si>
    <t>78.55350991594605</t>
  </si>
  <si>
    <t>99.17264309362508</t>
  </si>
  <si>
    <t>76.44841378321871</t>
  </si>
  <si>
    <t>335.4444749066606</t>
  </si>
  <si>
    <t>28.826093958923593</t>
  </si>
  <si>
    <t>22.79213622189127</t>
  </si>
  <si>
    <t>18.096502346219495</t>
  </si>
  <si>
    <t>11.211006025318056</t>
  </si>
  <si>
    <t>48.0515598715283</t>
  </si>
  <si>
    <t>92.69550598110072</t>
  </si>
  <si>
    <t>17.32087166258134</t>
  </si>
  <si>
    <t>70.72158628073521</t>
  </si>
  <si>
    <t>60.30353727051988</t>
  </si>
  <si>
    <t>134.85579740768299</t>
  </si>
  <si>
    <t>83.82034658547491</t>
  </si>
  <si>
    <t>55.924680958967656</t>
  </si>
  <si>
    <t>75.17463087593205</t>
  </si>
  <si>
    <t>55.92975099617615</t>
  </si>
  <si>
    <t>81.69601157517172</t>
  </si>
  <si>
    <t>77.30760751105845</t>
  </si>
  <si>
    <t>64.60505520738661</t>
  </si>
  <si>
    <t>25.145768088288605</t>
  </si>
  <si>
    <t>10.163294900674373</t>
  </si>
  <si>
    <t>131.58830822189339</t>
  </si>
  <si>
    <t>93.06693823100068</t>
  </si>
  <si>
    <t>87.82364359498024</t>
  </si>
  <si>
    <t>68.80031396402046</t>
  </si>
  <si>
    <t>17.226028663804755</t>
  </si>
  <si>
    <t>87.21338545321487</t>
  </si>
  <si>
    <t>71.18564501893707</t>
  </si>
  <si>
    <t>7.711761476937681</t>
  </si>
  <si>
    <t>60.23706023511477</t>
  </si>
  <si>
    <t>89.13780115335248</t>
  </si>
  <si>
    <t>867.1818912154995</t>
  </si>
  <si>
    <t>42.59607967431657</t>
  </si>
  <si>
    <t>94.24868164723739</t>
  </si>
  <si>
    <t>85.5455739905592</t>
  </si>
  <si>
    <t>79.11306330608204</t>
  </si>
  <si>
    <t>72.91573929646984</t>
  </si>
  <si>
    <t>94.92027528537437</t>
  </si>
  <si>
    <t>88.10686767147854</t>
  </si>
  <si>
    <t>51.15965799661353</t>
  </si>
  <si>
    <t>19.071321371011436</t>
  </si>
  <si>
    <t>459.0596360664349</t>
  </si>
  <si>
    <t>81.3120251307264</t>
  </si>
  <si>
    <t>37.604812905425206</t>
  </si>
  <si>
    <t>76.58052430767566</t>
  </si>
  <si>
    <t>27.165363228414208</t>
  </si>
  <si>
    <t>81.61105874017812</t>
  </si>
  <si>
    <t>96.10701838950627</t>
  </si>
  <si>
    <t>72.84503305028193</t>
  </si>
  <si>
    <t>38.33433125074953</t>
  </si>
  <si>
    <t>43.20212598517537</t>
  </si>
  <si>
    <t>108.88205947470851</t>
  </si>
  <si>
    <t>62.78398066619411</t>
  </si>
  <si>
    <t>22.103089085081592</t>
  </si>
  <si>
    <t>52.90711345663294</t>
  </si>
  <si>
    <t>8.245793256442994</t>
  </si>
  <si>
    <t>17.187456748448312</t>
  </si>
  <si>
    <t>92.50252721155994</t>
  </si>
  <si>
    <t>9.798490745481104</t>
  </si>
  <si>
    <t>30.793841655133292</t>
  </si>
  <si>
    <t>43.69636017619632</t>
  </si>
  <si>
    <t>258.9687332387548</t>
  </si>
  <si>
    <t>75.02566293184645</t>
  </si>
  <si>
    <t>99.64651678269729</t>
  </si>
  <si>
    <t>17.91222100611776</t>
  </si>
  <si>
    <t>1.5290103321895003</t>
  </si>
  <si>
    <t>48.343542852438986</t>
  </si>
  <si>
    <t>19.72104600770399</t>
  </si>
  <si>
    <t>31.095100926002488</t>
  </si>
  <si>
    <t>91.1019261595793</t>
  </si>
  <si>
    <t>18.742750846315175</t>
  </si>
  <si>
    <t>564.3803098164499</t>
  </si>
  <si>
    <t>58.85466988198459</t>
  </si>
  <si>
    <t>50.52528002113104</t>
  </si>
  <si>
    <t>18.94510760344565</t>
  </si>
  <si>
    <t>46.192137002246454</t>
  </si>
  <si>
    <t>43.673829425591975</t>
  </si>
  <si>
    <t>34.72613571584225</t>
  </si>
  <si>
    <t>1.9139881441369653</t>
  </si>
  <si>
    <t>25.946983909001574</t>
  </si>
  <si>
    <t>26.77715430385433</t>
  </si>
  <si>
    <t>392.4463680048939</t>
  </si>
  <si>
    <t>17.042493090964854</t>
  </si>
  <si>
    <t>33.20015132706612</t>
  </si>
  <si>
    <t>4.132489651907235</t>
  </si>
  <si>
    <t>20.080666257534176</t>
  </si>
  <si>
    <t>9.53132035001181</t>
  </si>
  <si>
    <t>83.50226050568745</t>
  </si>
  <si>
    <t>92.11095382878557</t>
  </si>
  <si>
    <t>66.91528302268125</t>
  </si>
  <si>
    <t>23.544545869575813</t>
  </si>
  <si>
    <t>488.8477971716784</t>
  </si>
  <si>
    <t>56.31192029849626</t>
  </si>
  <si>
    <t>67.54537510685623</t>
  </si>
  <si>
    <t>19.61093614762649</t>
  </si>
  <si>
    <t>12.444793434813619</t>
  </si>
  <si>
    <t>49.11505936901085</t>
  </si>
  <si>
    <t>17.15030288347043</t>
  </si>
  <si>
    <t>78.12647951114923</t>
  </si>
  <si>
    <t>95.68812049902044</t>
  </si>
  <si>
    <t>72.40310670854524</t>
  </si>
  <si>
    <t>559.1947860356886</t>
  </si>
  <si>
    <t>22.392481496324763</t>
  </si>
  <si>
    <t>66.75279551721178</t>
  </si>
  <si>
    <t>5.406436146702617</t>
  </si>
  <si>
    <t>15.464130203938112</t>
  </si>
  <si>
    <t>19.781919416040182</t>
  </si>
  <si>
    <t>98.30439193779603</t>
  </si>
  <si>
    <t>30.57773992838338</t>
  </si>
  <si>
    <t>43.20929085067473</t>
  </si>
  <si>
    <t>13.175601279363036</t>
  </si>
  <si>
    <t>534.9825818177778</t>
  </si>
  <si>
    <t>25.390579664846882</t>
  </si>
  <si>
    <t>83.00988580007106</t>
  </si>
  <si>
    <t>27.542147926986217</t>
  </si>
  <si>
    <t>34.06108440249227</t>
  </si>
  <si>
    <t>7.224222433753312</t>
  </si>
  <si>
    <t>16.376923447009176</t>
  </si>
  <si>
    <t>89.91959952632897</t>
  </si>
  <si>
    <t>68.97377266618423</t>
  </si>
  <si>
    <t>82.61198231601156</t>
  </si>
  <si>
    <t>848.8468915468547</t>
  </si>
  <si>
    <t>86.80780898430385</t>
  </si>
  <si>
    <t>14.045523300534114</t>
  </si>
  <si>
    <t>68.37853836710565</t>
  </si>
  <si>
    <t>31.582757571479306</t>
  </si>
  <si>
    <t>37.20789410430007</t>
  </si>
  <si>
    <t>65.97186669125222</t>
  </si>
  <si>
    <t>55.57915631891228</t>
  </si>
  <si>
    <t>2.0648923309054226</t>
  </si>
  <si>
    <t>62.71999593731016</t>
  </si>
  <si>
    <t>7.190598701592535</t>
  </si>
  <si>
    <t>5.773964447667822</t>
  </si>
  <si>
    <t>98.81211611675099</t>
  </si>
  <si>
    <t>11.748739534057677</t>
  </si>
  <si>
    <t>15.329225046094507</t>
  </si>
  <si>
    <t>7.967613608343527</t>
  </si>
  <si>
    <t>24.88923703529872</t>
  </si>
  <si>
    <t>33.408080040244386</t>
  </si>
  <si>
    <t>11.243836357956752</t>
  </si>
  <si>
    <t>4.8329433121252805</t>
  </si>
  <si>
    <t>174.08441222971305</t>
  </si>
  <si>
    <t>2.4847481430042535</t>
  </si>
  <si>
    <t>82.39679948682897</t>
  </si>
  <si>
    <t>7.344997706124559</t>
  </si>
  <si>
    <t>89.228720840998</t>
  </si>
  <si>
    <t>57.23259351751767</t>
  </si>
  <si>
    <t>31.238248340319842</t>
  </si>
  <si>
    <t>96.2897307923995</t>
  </si>
  <si>
    <t>36.43047705059871</t>
  </si>
  <si>
    <t>37.072142080869526</t>
  </si>
  <si>
    <t>973.4252977019642</t>
  </si>
  <si>
    <t>55.80253601865843</t>
  </si>
  <si>
    <t>79.90912993508391</t>
  </si>
  <si>
    <t>80.81568656861782</t>
  </si>
  <si>
    <t>91.90495538827963</t>
  </si>
  <si>
    <t>93.35748034180142</t>
  </si>
  <si>
    <t>41.5457875689026</t>
  </si>
  <si>
    <t>73.83863776200451</t>
  </si>
  <si>
    <t>75.27653632801957</t>
  </si>
  <si>
    <t>20.982574373483658</t>
  </si>
  <si>
    <t>550.264375129249</t>
  </si>
  <si>
    <t>65.74585467786528</t>
  </si>
  <si>
    <t>29.157689895946532</t>
  </si>
  <si>
    <t>83.94570129388012</t>
  </si>
  <si>
    <t>29.047063756734133</t>
  </si>
  <si>
    <t>64.9314311654307</t>
  </si>
  <si>
    <t>86.22157151415013</t>
  </si>
  <si>
    <t>81.302986926632</t>
  </si>
  <si>
    <t>51.55198537558317</t>
  </si>
  <si>
    <t>1.1326744023244828</t>
  </si>
  <si>
    <t>954.2245166387875</t>
  </si>
  <si>
    <t>60.06083366088569</t>
  </si>
  <si>
    <t>62.20988857164048</t>
  </si>
  <si>
    <t>81.59241621824913</t>
  </si>
  <si>
    <t>80.12724332488142</t>
  </si>
  <si>
    <t>17.282222989946604</t>
  </si>
  <si>
    <t>40.41662399470806</t>
  </si>
  <si>
    <t>99.85990427527577</t>
  </si>
  <si>
    <t>33.40861939266324</t>
  </si>
  <si>
    <t>67.32761493884027</t>
  </si>
  <si>
    <t>912.1397244150285</t>
  </si>
  <si>
    <t>29.737640345701948</t>
  </si>
  <si>
    <t>33.9747208240442</t>
  </si>
  <si>
    <t>14.440210401080549</t>
  </si>
  <si>
    <t>73.00670669809915</t>
  </si>
  <si>
    <t>68.1631350624375</t>
  </si>
  <si>
    <t>50.22473917994648</t>
  </si>
  <si>
    <t>85.9686044882983</t>
  </si>
  <si>
    <t>74.86231791158207</t>
  </si>
  <si>
    <t>11.295672760810703</t>
  </si>
  <si>
    <t>225.63041543168947</t>
  </si>
  <si>
    <t>38.44310097023845</t>
  </si>
  <si>
    <t>39.62801206484437</t>
  </si>
  <si>
    <t>1.992064933059737</t>
  </si>
  <si>
    <t>81.43688513501547</t>
  </si>
  <si>
    <t>66.18600368523039</t>
  </si>
  <si>
    <t>68.98630823614076</t>
  </si>
  <si>
    <t>60.227616923162714</t>
  </si>
  <si>
    <t>44.50943905324675</t>
  </si>
  <si>
    <t>3.7596148492302746</t>
  </si>
  <si>
    <t>287.6763567843009</t>
  </si>
  <si>
    <t>2.039604933699593</t>
  </si>
  <si>
    <t>98.92884669546038</t>
  </si>
  <si>
    <t>32.4427698131185</t>
  </si>
  <si>
    <t>85.22558253235184</t>
  </si>
  <si>
    <t>14.56824661232531</t>
  </si>
  <si>
    <t>18.320655680960044</t>
  </si>
  <si>
    <t>23.883084698347375</t>
  </si>
  <si>
    <t>76.9996705413796</t>
  </si>
  <si>
    <t>7.539927124744281</t>
  </si>
  <si>
    <t>830.8981005433016</t>
  </si>
  <si>
    <t>44.31980226794258</t>
  </si>
  <si>
    <t>36.35184057895094</t>
  </si>
  <si>
    <t>61.7938995976001</t>
  </si>
  <si>
    <t>58.67933588195592</t>
  </si>
  <si>
    <t>93.07792832888663</t>
  </si>
  <si>
    <t>27.560221177292988</t>
  </si>
  <si>
    <t>11.358991245739162</t>
  </si>
  <si>
    <t>98.47738786041737</t>
  </si>
  <si>
    <t>49.98489617346786</t>
  </si>
  <si>
    <t>516.8554945888463</t>
  </si>
  <si>
    <t>95.60695246630348</t>
  </si>
  <si>
    <t>62.934756071306765</t>
  </si>
  <si>
    <t>59.73164668073878</t>
  </si>
  <si>
    <t>63.805211981991306</t>
  </si>
  <si>
    <t>81.91235124948435</t>
  </si>
  <si>
    <t>51.380484998226166</t>
  </si>
  <si>
    <t>46.64743556827307</t>
  </si>
  <si>
    <t>56.6797949061729</t>
  </si>
  <si>
    <t>71.46078745299019</t>
  </si>
  <si>
    <t>599.5514455903322</t>
  </si>
  <si>
    <t>36.531048770062625</t>
  </si>
  <si>
    <t>82.85617160541005</t>
  </si>
  <si>
    <t>57.52294062334113</t>
  </si>
  <si>
    <t>88.85185302328318</t>
  </si>
  <si>
    <t>44.211051979800686</t>
  </si>
  <si>
    <t>3.5201929474715143</t>
  </si>
  <si>
    <t>1.6240896189119667</t>
  </si>
  <si>
    <t>19.263758782763034</t>
  </si>
  <si>
    <t>79.72574126138352</t>
  </si>
  <si>
    <t>315.1032335048076</t>
  </si>
  <si>
    <t>94.80508745880798</t>
  </si>
  <si>
    <t>76.14436690928414</t>
  </si>
  <si>
    <t>40.50643051741645</t>
  </si>
  <si>
    <t>52.953598955180496</t>
  </si>
  <si>
    <t>95.14451346802525</t>
  </si>
  <si>
    <t>38.697726898361</t>
  </si>
  <si>
    <t>94.71111184032634</t>
  </si>
  <si>
    <t>67.01049452554435</t>
  </si>
  <si>
    <t>41.78490502317436</t>
  </si>
  <si>
    <t>203.48171317880042</t>
  </si>
  <si>
    <t>84.74806305696256</t>
  </si>
  <si>
    <t>3.7005675956606865</t>
  </si>
  <si>
    <t>59.22231977293268</t>
  </si>
  <si>
    <t>33.58565721986815</t>
  </si>
  <si>
    <t>85.17065696022473</t>
  </si>
  <si>
    <t>10.59712507831864</t>
  </si>
  <si>
    <t>75.74005343182944</t>
  </si>
  <si>
    <t>84.39815887250006</t>
  </si>
  <si>
    <t>59.98415784211829</t>
  </si>
  <si>
    <t>632.5657981396653</t>
  </si>
  <si>
    <t>1.3129227813333273</t>
  </si>
  <si>
    <t>14.289293029578403</t>
  </si>
  <si>
    <t>58.07708172639832</t>
  </si>
  <si>
    <t>42.45208633947186</t>
  </si>
  <si>
    <t>16.917122316546738</t>
  </si>
  <si>
    <t>84.62647252087481</t>
  </si>
  <si>
    <t>53.630736842984334</t>
  </si>
  <si>
    <t>42.23446982051246</t>
  </si>
  <si>
    <t>19.36212955066003</t>
  </si>
  <si>
    <t>915.7465345009696</t>
  </si>
  <si>
    <t>25.04008345818147</t>
  </si>
  <si>
    <t>17.85299089504406</t>
  </si>
  <si>
    <t>86.00536454003304</t>
  </si>
  <si>
    <t>49.22225169185549</t>
  </si>
  <si>
    <t>29.3555853033904</t>
  </si>
  <si>
    <t>34.45738156186417</t>
  </si>
  <si>
    <t>35.22967003076337</t>
  </si>
  <si>
    <t>79.31187194073573</t>
  </si>
  <si>
    <t>5.711951666278765</t>
  </si>
  <si>
    <t>368.5926281849388</t>
  </si>
  <si>
    <t>48.161801440641284</t>
  </si>
  <si>
    <t>91.20920432149433</t>
  </si>
  <si>
    <t>75.4647718204651</t>
  </si>
  <si>
    <t>52.59396614297293</t>
  </si>
  <si>
    <t>56.25293818488717</t>
  </si>
  <si>
    <t>33.287104576593265</t>
  </si>
  <si>
    <t>48.86903020995669</t>
  </si>
  <si>
    <t>61.008327232906595</t>
  </si>
  <si>
    <t>29.0887687751092</t>
  </si>
  <si>
    <t>115.44214352383278</t>
  </si>
  <si>
    <t>45.18454570835456</t>
  </si>
  <si>
    <t>24.067629179917276</t>
  </si>
  <si>
    <t>76.28060861187987</t>
  </si>
  <si>
    <t>36.00644767098129</t>
  </si>
  <si>
    <t>50.63215586426668</t>
  </si>
  <si>
    <t>65.89359830878675</t>
  </si>
  <si>
    <t>33.16988826030865</t>
  </si>
  <si>
    <t>45.28300561150536</t>
  </si>
  <si>
    <t>86.19056450109929</t>
  </si>
  <si>
    <t>947.9019363557454</t>
  </si>
  <si>
    <t>35.4913626073394</t>
  </si>
  <si>
    <t>70.64111805311404</t>
  </si>
  <si>
    <t>15.894432197557762</t>
  </si>
  <si>
    <t>58.56715588038787</t>
  </si>
  <si>
    <t>38.70348528469913</t>
  </si>
  <si>
    <t>63.25167979695834</t>
  </si>
  <si>
    <t>82.71875074505806</t>
  </si>
  <si>
    <t>10.024896157206967</t>
  </si>
  <si>
    <t>15.914605600759387</t>
  </si>
  <si>
    <t>897.0043681738898</t>
  </si>
  <si>
    <t>98.78474670718424</t>
  </si>
  <si>
    <t>48.891217396827415</t>
  </si>
  <si>
    <t>53.244519458618015</t>
  </si>
  <si>
    <t>7.144498590379953</t>
  </si>
  <si>
    <t>94.95882820733823</t>
  </si>
  <si>
    <t>75.09838819410652</t>
  </si>
  <si>
    <t>74.98794295312837</t>
  </si>
  <si>
    <t>93.51911667129025</t>
  </si>
  <si>
    <t>84.32047566631809</t>
  </si>
  <si>
    <t>487.88175355945714</t>
  </si>
  <si>
    <t>57.31625360320322</t>
  </si>
  <si>
    <t>94.66324489517137</t>
  </si>
  <si>
    <t>25.65494576888159</t>
  </si>
  <si>
    <t>97.19062156323344</t>
  </si>
  <si>
    <t>26.151446765987203</t>
  </si>
  <si>
    <t>48.89348519407213</t>
  </si>
  <si>
    <t>96.55132860946469</t>
  </si>
  <si>
    <t>71.63057941617444</t>
  </si>
  <si>
    <t>29.791752014076337</t>
  </si>
  <si>
    <t>845.6738254432566</t>
  </si>
  <si>
    <t>24.344929669052362</t>
  </si>
  <si>
    <t>31.443617209792137</t>
  </si>
  <si>
    <t>97.90279732760973</t>
  </si>
  <si>
    <t>31.804748586844653</t>
  </si>
  <si>
    <t>38.28538933489472</t>
  </si>
  <si>
    <t>57.19778102613054</t>
  </si>
  <si>
    <t>24.082329996628687</t>
  </si>
  <si>
    <t>69.29040418402292</t>
  </si>
  <si>
    <t>94.93189421668649</t>
  </si>
  <si>
    <t>19.79689566208981</t>
  </si>
  <si>
    <t>30.17256312747486</t>
  </si>
  <si>
    <t>63.61452329927124</t>
  </si>
  <si>
    <t>89.52658928418532</t>
  </si>
  <si>
    <t>71.87084414972924</t>
  </si>
  <si>
    <t>69.69225986115634</t>
  </si>
  <si>
    <t>85.59814083226956</t>
  </si>
  <si>
    <t>38.66997148958035</t>
  </si>
  <si>
    <t>18.721480136737227</t>
  </si>
  <si>
    <t>37.98485605418682</t>
  </si>
  <si>
    <t>3.67011031601578</t>
  </si>
  <si>
    <t>13.88811901700683</t>
  </si>
  <si>
    <t>26.20193267869763</t>
  </si>
  <si>
    <t>12.204325628699735</t>
  </si>
  <si>
    <t>39.461023355834186</t>
  </si>
  <si>
    <t>69.95736975013278</t>
  </si>
  <si>
    <t>7.523153054760769</t>
  </si>
  <si>
    <t>93.18052397412248</t>
  </si>
  <si>
    <t>62.697246762691066</t>
  </si>
  <si>
    <t>54.36151354666799</t>
  </si>
  <si>
    <t>584.5689670529682</t>
  </si>
  <si>
    <t>33.67381567391567</t>
  </si>
  <si>
    <t>13.649733753409237</t>
  </si>
  <si>
    <t>89.90479562897235</t>
  </si>
  <si>
    <t>58.331430959515274</t>
  </si>
  <si>
    <t>70.07298963028006</t>
  </si>
  <si>
    <t>46.48888810840435</t>
  </si>
  <si>
    <t>34.23346652043983</t>
  </si>
  <si>
    <t>28.724259616807103</t>
  </si>
  <si>
    <t>36.52164842374623</t>
  </si>
  <si>
    <t>425.19626847072504</t>
  </si>
  <si>
    <t>94.42050186963752</t>
  </si>
  <si>
    <t>22.803974222624674</t>
  </si>
  <si>
    <t>86.24728446477093</t>
  </si>
  <si>
    <t>8.168770301155746</t>
  </si>
  <si>
    <t>61.95552112883888</t>
  </si>
  <si>
    <t>10.657093257876113</t>
  </si>
  <si>
    <t>33.46866836328991</t>
  </si>
  <si>
    <t>69.19044281169772</t>
  </si>
  <si>
    <t>16.72389356722124</t>
  </si>
  <si>
    <t>157.48724804795347</t>
  </si>
  <si>
    <t>3.928709104890004</t>
  </si>
  <si>
    <t>18.891129257623106</t>
  </si>
  <si>
    <t>81.88538683252409</t>
  </si>
  <si>
    <t>38.17645001178607</t>
  </si>
  <si>
    <t>10.396008608164266</t>
  </si>
  <si>
    <t>54.201216182205826</t>
  </si>
  <si>
    <t>56.40544480085373</t>
  </si>
  <si>
    <t>46.984509762143716</t>
  </si>
  <si>
    <t>93.0440829100553</t>
  </si>
  <si>
    <t>951.9074853835627</t>
  </si>
  <si>
    <t>82.59211919200607</t>
  </si>
  <si>
    <t>3.5083186887204647</t>
  </si>
  <si>
    <t>14.153729510959238</t>
  </si>
  <si>
    <t>74.6511505022645</t>
  </si>
  <si>
    <t>95.81000112229958</t>
  </si>
  <si>
    <t>49.88216328714043</t>
  </si>
  <si>
    <t>7.491360143991187</t>
  </si>
  <si>
    <t>22.708936679875478</t>
  </si>
  <si>
    <t>50.437892228597775</t>
  </si>
  <si>
    <t>894.9610950080678</t>
  </si>
  <si>
    <t>28.722088353941217</t>
  </si>
  <si>
    <t>56.667609146563336</t>
  </si>
  <si>
    <t>18.92195638664998</t>
  </si>
  <si>
    <t>75.32670769724064</t>
  </si>
  <si>
    <t>4.986706258030608</t>
  </si>
  <si>
    <t>13.608241650043055</t>
  </si>
  <si>
    <t>50.294824429787695</t>
  </si>
  <si>
    <t>36.0516863593366</t>
  </si>
  <si>
    <t>7.185769111849368</t>
  </si>
  <si>
    <t>440.75796254724264</t>
  </si>
  <si>
    <t>62.41409506392665</t>
  </si>
  <si>
    <t>82.52867231727578</t>
  </si>
  <si>
    <t>97.98488997435197</t>
  </si>
  <si>
    <t>80.32839400158264</t>
  </si>
  <si>
    <t>75.39469187217765</t>
  </si>
  <si>
    <t>11.241646516602486</t>
  </si>
  <si>
    <t>44.65700526651926</t>
  </si>
  <si>
    <t>92.55165493534878</t>
  </si>
  <si>
    <t>23.208772723097354</t>
  </si>
  <si>
    <t>316.9517225166783</t>
  </si>
  <si>
    <t>76.78985295374878</t>
  </si>
  <si>
    <t>91.75934123015031</t>
  </si>
  <si>
    <t>42.235406605061144</t>
  </si>
  <si>
    <t>72.08734720409848</t>
  </si>
  <si>
    <t>82.02434613462538</t>
  </si>
  <si>
    <t>51.66399561217986</t>
  </si>
  <si>
    <t>20.450090832076967</t>
  </si>
  <si>
    <t>93.48717762203887</t>
  </si>
  <si>
    <t>6.147154692793265</t>
  </si>
  <si>
    <t>314.85234466497786</t>
  </si>
  <si>
    <t>31.02948345686309</t>
  </si>
  <si>
    <t>51.27060568658635</t>
  </si>
  <si>
    <t>76.60622365865856</t>
  </si>
  <si>
    <t>51.95278984680772</t>
  </si>
  <si>
    <t>42.85380491381511</t>
  </si>
  <si>
    <t>1.9290563124231994</t>
  </si>
  <si>
    <t>84.87970923446119</t>
  </si>
  <si>
    <t>21.04453430068679</t>
  </si>
  <si>
    <t>26.41696690302342</t>
  </si>
  <si>
    <t>122.62166508892551</t>
  </si>
  <si>
    <t>97.0136988258455</t>
  </si>
  <si>
    <t>27.35784438950941</t>
  </si>
  <si>
    <t>66.38844028837048</t>
  </si>
  <si>
    <t>8.114845362724736</t>
  </si>
  <si>
    <t>21.142468912061304</t>
  </si>
  <si>
    <t>85.34352068975568</t>
  </si>
  <si>
    <t>26.582235811045393</t>
  </si>
  <si>
    <t>66.08961203345098</t>
  </si>
  <si>
    <t>34.95826104306616</t>
  </si>
  <si>
    <t>838.2397865124512</t>
  </si>
  <si>
    <t>88.3186778135132</t>
  </si>
  <si>
    <t>55.49083098117262</t>
  </si>
  <si>
    <t>95.75119239254855</t>
  </si>
  <si>
    <t>55.33323913789354</t>
  </si>
  <si>
    <t>15.301969112828374</t>
  </si>
  <si>
    <t>99.50566275138408</t>
  </si>
  <si>
    <t>40.566508715739474</t>
  </si>
  <si>
    <t>77.40347364055924</t>
  </si>
  <si>
    <t>77.92657098849304</t>
  </si>
  <si>
    <t>289.5849525600206</t>
  </si>
  <si>
    <t>78.34393924241886</t>
  </si>
  <si>
    <t>43.986988932825625</t>
  </si>
  <si>
    <t>57.89574452349916</t>
  </si>
  <si>
    <t>16.714752190280706</t>
  </si>
  <si>
    <t>93.1775186615996</t>
  </si>
  <si>
    <t>91.89772146428004</t>
  </si>
  <si>
    <t>71.73663639975712</t>
  </si>
  <si>
    <t>25.79757669661194</t>
  </si>
  <si>
    <t>27.413668436696753</t>
  </si>
  <si>
    <t>289.3113054197747</t>
  </si>
  <si>
    <t>64.71457682549953</t>
  </si>
  <si>
    <t>54.49811838264577</t>
  </si>
  <si>
    <t>89.7862610698212</t>
  </si>
  <si>
    <t>47.16939458041452</t>
  </si>
  <si>
    <t>2.5899734050035477</t>
  </si>
  <si>
    <t>19.421779268188402</t>
  </si>
  <si>
    <t>20.312198064289987</t>
  </si>
  <si>
    <t>64.68041958310641</t>
  </si>
  <si>
    <t>15.458871385315433</t>
  </si>
  <si>
    <t>903.6212544697337</t>
  </si>
  <si>
    <t>38.60111938114278</t>
  </si>
  <si>
    <t>7.342136319261044</t>
  </si>
  <si>
    <t>88.40092687914148</t>
  </si>
  <si>
    <t>18.407692464534193</t>
  </si>
  <si>
    <t>75.86903488705866</t>
  </si>
  <si>
    <t>71.8872693774756</t>
  </si>
  <si>
    <t>81.25851350603625</t>
  </si>
  <si>
    <t>46.241657317616045</t>
  </si>
  <si>
    <t>72.24157956801355</t>
  </si>
  <si>
    <t>979.9882948060986</t>
  </si>
  <si>
    <t>54.42146024340764</t>
  </si>
  <si>
    <t>96.9020637779031</t>
  </si>
  <si>
    <t>76.27629139530472</t>
  </si>
  <si>
    <t>86.95317283994518</t>
  </si>
  <si>
    <t>75.39379549468867</t>
  </si>
  <si>
    <t>40.076414023991674</t>
  </si>
  <si>
    <t>51.50274170911871</t>
  </si>
  <si>
    <t>96.7011997308582</t>
  </si>
  <si>
    <t>51.5630632257089</t>
  </si>
  <si>
    <t>640.6302850691136</t>
  </si>
  <si>
    <t>33.63441028515808</t>
  </si>
  <si>
    <t>21.03961028670892</t>
  </si>
  <si>
    <t>36.16886939108372</t>
  </si>
  <si>
    <t>9.734207285568118</t>
  </si>
  <si>
    <t>90.38077726191841</t>
  </si>
  <si>
    <t>86.37394001311623</t>
  </si>
  <si>
    <t>50.37957055028528</t>
  </si>
  <si>
    <t>13.78788189473562</t>
  </si>
  <si>
    <t>62.118737113894895</t>
  </si>
  <si>
    <t>556.0022191640455</t>
  </si>
  <si>
    <t>21.739349919836968</t>
  </si>
  <si>
    <t>85.85407672822475</t>
  </si>
  <si>
    <t>65.62467130110599</t>
  </si>
  <si>
    <t>77.10690543800592</t>
  </si>
  <si>
    <t>15.249014197383076</t>
  </si>
  <si>
    <t>93.73401967063546</t>
  </si>
  <si>
    <t>30.154020620509982</t>
  </si>
  <si>
    <t>75.20355949550867</t>
  </si>
  <si>
    <t>62.966597710270435</t>
  </si>
  <si>
    <t>866.5276731159538</t>
  </si>
  <si>
    <t>62.22830946557224</t>
  </si>
  <si>
    <t>76.17987701599486</t>
  </si>
  <si>
    <t>82.4752857631538</t>
  </si>
  <si>
    <t>22.378141830675304</t>
  </si>
  <si>
    <t>33.679296443238854</t>
  </si>
  <si>
    <t>61.054903618525714</t>
  </si>
  <si>
    <t>43.61881985841319</t>
  </si>
  <si>
    <t>49.25015579769388</t>
  </si>
  <si>
    <t>47.89129818882793</t>
  </si>
  <si>
    <t>173.90223766840063</t>
  </si>
  <si>
    <t>29.39389126515016</t>
  </si>
  <si>
    <t>15.927799623692408</t>
  </si>
  <si>
    <t>62.15618196502328</t>
  </si>
  <si>
    <t>25.36684294906445</t>
  </si>
  <si>
    <t>55.8892337102443</t>
  </si>
  <si>
    <t>74.76563193136826</t>
  </si>
  <si>
    <t>78.08101184177212</t>
  </si>
  <si>
    <t>14.057589198928326</t>
  </si>
  <si>
    <t>60.092207034351304</t>
  </si>
  <si>
    <t>623.5603718799539</t>
  </si>
  <si>
    <t>2.630033766152337</t>
  </si>
  <si>
    <t>4.626857649534941</t>
  </si>
  <si>
    <t>85.07796102156863</t>
  </si>
  <si>
    <t>33.701275693951175</t>
  </si>
  <si>
    <t>71.27739758067764</t>
  </si>
  <si>
    <t>31.22623817739077</t>
  </si>
  <si>
    <t>20.498878011712804</t>
  </si>
  <si>
    <t>69.32421581121162</t>
  </si>
  <si>
    <t>94.87145680352114</t>
  </si>
  <si>
    <t>219.59332663472742</t>
  </si>
  <si>
    <t>59.39219139772467</t>
  </si>
  <si>
    <t>63.14395097992383</t>
  </si>
  <si>
    <t>41.600086082471535</t>
  </si>
  <si>
    <t>31.637328838463873</t>
  </si>
  <si>
    <t>24.062407771823928</t>
  </si>
  <si>
    <t>40.46851555677131</t>
  </si>
  <si>
    <t>88.31710629467852</t>
  </si>
  <si>
    <t>86.11675320402719</t>
  </si>
  <si>
    <t>62.13971388689242</t>
  </si>
  <si>
    <t>758.9607704197988</t>
  </si>
  <si>
    <t>28.06945173512213</t>
  </si>
  <si>
    <t>90.27119089569896</t>
  </si>
  <si>
    <t>40.29014692432247</t>
  </si>
  <si>
    <t>97.5875457120128</t>
  </si>
  <si>
    <t>7.600884574232623</t>
  </si>
  <si>
    <t>66.35866839904338</t>
  </si>
  <si>
    <t>46.736373973079026</t>
  </si>
  <si>
    <t>96.27219502744265</t>
  </si>
  <si>
    <t>73.34489407995716</t>
  </si>
  <si>
    <t>583.2349490486085</t>
  </si>
  <si>
    <t>82.24793192651123</t>
  </si>
  <si>
    <t>64.24279916333035</t>
  </si>
  <si>
    <t>22.050646806834266</t>
  </si>
  <si>
    <t>28.572605467634276</t>
  </si>
  <si>
    <t>81.42879837541841</t>
  </si>
  <si>
    <t>71.1035785342101</t>
  </si>
  <si>
    <t>76.09277389384806</t>
  </si>
  <si>
    <t>93.00231803022325</t>
  </si>
  <si>
    <t>81.71588129154406</t>
  </si>
  <si>
    <t>162.50118349166587</t>
  </si>
  <si>
    <t>41.94449389260262</t>
  </si>
  <si>
    <t>21.321079618064687</t>
  </si>
  <si>
    <t>77.48466617567465</t>
  </si>
  <si>
    <t>83.86993725015782</t>
  </si>
  <si>
    <t>34.318042484112084</t>
  </si>
  <si>
    <t>89.46374724758789</t>
  </si>
  <si>
    <t>96.51062733656727</t>
  </si>
  <si>
    <t>37.78277460904792</t>
  </si>
  <si>
    <t>18.341003482230008</t>
  </si>
  <si>
    <t>681.3903890193906</t>
  </si>
  <si>
    <t>72.86291136476211</t>
  </si>
  <si>
    <t>61.10675311391242</t>
  </si>
  <si>
    <t>49.75211336137727</t>
  </si>
  <si>
    <t>81.7032465825323</t>
  </si>
  <si>
    <t>1.6958075629081577</t>
  </si>
  <si>
    <t>49.466271492885426</t>
  </si>
  <si>
    <t>85.60014447383583</t>
  </si>
  <si>
    <t>17.570235014893115</t>
  </si>
  <si>
    <t>45.787780720507726</t>
  </si>
  <si>
    <t>535.6239451665897</t>
  </si>
  <si>
    <t>4.899362860247493</t>
  </si>
  <si>
    <t>56.74178602034226</t>
  </si>
  <si>
    <t>49.984019711380824</t>
  </si>
  <si>
    <t>42.82054981146939</t>
  </si>
  <si>
    <t>81.80679749860428</t>
  </si>
  <si>
    <t>93.99504411313683</t>
  </si>
  <si>
    <t>10.16436609113589</t>
  </si>
  <si>
    <t>53.4618717757985</t>
  </si>
  <si>
    <t>52.483918057521805</t>
  </si>
  <si>
    <t>57.189428239595145</t>
  </si>
  <si>
    <t>10.602866937639192</t>
  </si>
  <si>
    <t>6.709856952307746</t>
  </si>
  <si>
    <t>48.21233031898737</t>
  </si>
  <si>
    <t>85.91224977863021</t>
  </si>
  <si>
    <t>43.889266591053456</t>
  </si>
  <si>
    <t>92.30540170497261</t>
  </si>
  <si>
    <t>68.91449931287207</t>
  </si>
  <si>
    <t>19.186075830133632</t>
  </si>
  <si>
    <t>51.186391819035634</t>
  </si>
  <si>
    <t>690.383655995829</t>
  </si>
  <si>
    <t>82.63866392965429</t>
  </si>
  <si>
    <t>3.3573195810895413</t>
  </si>
  <si>
    <t>3.1527445155661553</t>
  </si>
  <si>
    <t>71.54617819632404</t>
  </si>
  <si>
    <t>82.20467251562513</t>
  </si>
  <si>
    <t>6.275830847676843</t>
  </si>
  <si>
    <t>9.698374406434596</t>
  </si>
  <si>
    <t>58.75432882620953</t>
  </si>
  <si>
    <t>6.0935570215806365</t>
  </si>
  <si>
    <t>887.7305461347569</t>
  </si>
  <si>
    <t>19.802172273397446</t>
  </si>
  <si>
    <t>9.800620909780264</t>
  </si>
  <si>
    <t>93.8992668883875</t>
  </si>
  <si>
    <t>89.01218595425598</t>
  </si>
  <si>
    <t>78.84551401087083</t>
  </si>
  <si>
    <t>37.61281546251848</t>
  </si>
  <si>
    <t>77.63767415727489</t>
  </si>
  <si>
    <t>41.84245756128803</t>
  </si>
  <si>
    <t>51.64814355154522</t>
  </si>
  <si>
    <t>886.9858342278749</t>
  </si>
  <si>
    <t>89.60022904141806</t>
  </si>
  <si>
    <t>28.605944104027003</t>
  </si>
  <si>
    <t>9.372180660488084</t>
  </si>
  <si>
    <t>86.27388242911547</t>
  </si>
  <si>
    <t>27.604168591555208</t>
  </si>
  <si>
    <t>42.27667689602822</t>
  </si>
  <si>
    <t>98.13288169493899</t>
  </si>
  <si>
    <t>64.40089502301998</t>
  </si>
  <si>
    <t>28.89534071041271</t>
  </si>
  <si>
    <t>368.3910903208889</t>
  </si>
  <si>
    <t>15.821775970747694</t>
  </si>
  <si>
    <t>22.5298020420596</t>
  </si>
  <si>
    <t>84.35760604310781</t>
  </si>
  <si>
    <t>53.55419798870571</t>
  </si>
  <si>
    <t>58.56822107778862</t>
  </si>
  <si>
    <t>82.77773751481436</t>
  </si>
  <si>
    <t>83.98113127797842</t>
  </si>
  <si>
    <t>19.224695505574346</t>
  </si>
  <si>
    <t>26.402413815259933</t>
  </si>
  <si>
    <t>998.0900184065104</t>
  </si>
  <si>
    <t>29.77723207254894</t>
  </si>
  <si>
    <t>16.709216999355704</t>
  </si>
  <si>
    <t>65.69569863704965</t>
  </si>
  <si>
    <t>83.13184509379789</t>
  </si>
  <si>
    <t>34.02647283999249</t>
  </si>
  <si>
    <t>97.9430839959532</t>
  </si>
  <si>
    <t>63.81217797007412</t>
  </si>
  <si>
    <t>85.14678344130516</t>
  </si>
  <si>
    <t>54.408609207952395</t>
  </si>
  <si>
    <t>984.0188053008169</t>
  </si>
  <si>
    <t>45.84669349901378</t>
  </si>
  <si>
    <t>2.601319536799565</t>
  </si>
  <si>
    <t>4.37357829301618</t>
  </si>
  <si>
    <t>23.24214697210118</t>
  </si>
  <si>
    <t>13.556107922224328</t>
  </si>
  <si>
    <t>56.60618605930358</t>
  </si>
  <si>
    <t>76.96712345001288</t>
  </si>
  <si>
    <t>12.01411136589013</t>
  </si>
  <si>
    <t>85.40352226910181</t>
  </si>
  <si>
    <t>717.5512919868343</t>
  </si>
  <si>
    <t>87.12229842087254</t>
  </si>
  <si>
    <t>82.2154810698703</t>
  </si>
  <si>
    <t>34.180756605928764</t>
  </si>
  <si>
    <t>45.0119619469624</t>
  </si>
  <si>
    <t>49.10144548607059</t>
  </si>
  <si>
    <t>72.34654604503885</t>
  </si>
  <si>
    <t>7.240569959161803</t>
  </si>
  <si>
    <t>57.7945331830997</t>
  </si>
  <si>
    <t>45.9121184987016</t>
  </si>
  <si>
    <t>796.8208585607354</t>
  </si>
  <si>
    <t>73.63434102805331</t>
  </si>
  <si>
    <t>35.163810395868495</t>
  </si>
  <si>
    <t>35.99472524411976</t>
  </si>
  <si>
    <t>31.29028507275507</t>
  </si>
  <si>
    <t>99.87274855701253</t>
  </si>
  <si>
    <t>34.38089786679484</t>
  </si>
  <si>
    <t>43.92587912129238</t>
  </si>
  <si>
    <t>93.39407745143399</t>
  </si>
  <si>
    <t>45.63671916979365</t>
  </si>
  <si>
    <t>537.3560952651314</t>
  </si>
  <si>
    <t>21.183295393828303</t>
  </si>
  <si>
    <t>23.409244823968038</t>
  </si>
  <si>
    <t>66.8985183571931</t>
  </si>
  <si>
    <t>86.53475757525302</t>
  </si>
  <si>
    <t>63.922736526001245</t>
  </si>
  <si>
    <t>78.83295237109996</t>
  </si>
  <si>
    <t>59.78837024024688</t>
  </si>
  <si>
    <t>37.84723479510285</t>
  </si>
  <si>
    <t>9.556538573466241</t>
  </si>
  <si>
    <t>462.55378298228607</t>
  </si>
  <si>
    <t>94.71631416282617</t>
  </si>
  <si>
    <t>70.67744646617211</t>
  </si>
  <si>
    <t>3.5312964525073767</t>
  </si>
  <si>
    <t>87.72772050835192</t>
  </si>
  <si>
    <t>20.5049727470614</t>
  </si>
  <si>
    <t>57.826093724463135</t>
  </si>
  <si>
    <t>80.04214008711278</t>
  </si>
  <si>
    <t>60.14415193465538</t>
  </si>
  <si>
    <t>35.95470524393022</t>
  </si>
  <si>
    <t>461.80063382233493</t>
  </si>
  <si>
    <t>96.26523039932363</t>
  </si>
  <si>
    <t>31.87665558885783</t>
  </si>
  <si>
    <t>32.33714887080714</t>
  </si>
  <si>
    <t>18.660156165482476</t>
  </si>
  <si>
    <t>19.712788192322478</t>
  </si>
  <si>
    <t>70.99038688093424</t>
  </si>
  <si>
    <t>10.626905496232212</t>
  </si>
  <si>
    <t>93.68420645594597</t>
  </si>
  <si>
    <t>70.88855512044393</t>
  </si>
  <si>
    <t>605.3318375800736</t>
  </si>
  <si>
    <t>59.43732419330627</t>
  </si>
  <si>
    <t>7.880963238887489</t>
  </si>
  <si>
    <t>90.25376178417355</t>
  </si>
  <si>
    <t>14.167813849169761</t>
  </si>
  <si>
    <t>61.39625397650525</t>
  </si>
  <si>
    <t>72.51927967905067</t>
  </si>
  <si>
    <t>34.801750417100266</t>
  </si>
  <si>
    <t>94.35109948297031</t>
  </si>
  <si>
    <t>60.52989155682735</t>
  </si>
  <si>
    <t>169.51748814759776</t>
  </si>
  <si>
    <t>8.821518552256748</t>
  </si>
  <si>
    <t>23.946786324260756</t>
  </si>
  <si>
    <t>46.68324392195791</t>
  </si>
  <si>
    <t>80.21543296589516</t>
  </si>
  <si>
    <t>40.55283531709574</t>
  </si>
  <si>
    <t>39.19466008734889</t>
  </si>
  <si>
    <t>91.43636942282319</t>
  </si>
  <si>
    <t>60.02273280010559</t>
  </si>
  <si>
    <t>85.68799110432155</t>
  </si>
  <si>
    <t>41.28067519888282</t>
  </si>
  <si>
    <t>42.23259565210901</t>
  </si>
  <si>
    <t>6.827552459901199</t>
  </si>
  <si>
    <t>70.97338212421164</t>
  </si>
  <si>
    <t>40.444513025693595</t>
  </si>
  <si>
    <t>19.221885935636237</t>
  </si>
  <si>
    <t>78.31709528598003</t>
  </si>
  <si>
    <t>66.50639584870078</t>
  </si>
  <si>
    <t>39.01387920184061</t>
  </si>
  <si>
    <t>42.646251804195344</t>
  </si>
  <si>
    <t>190.7006215204019</t>
  </si>
  <si>
    <t>70.7133817805443</t>
  </si>
  <si>
    <t>42.65350066474639</t>
  </si>
  <si>
    <t>79.76492204866372</t>
  </si>
  <si>
    <t>16.974961968371645</t>
  </si>
  <si>
    <t>17.286148767452687</t>
  </si>
  <si>
    <t>98.96406766003929</t>
  </si>
  <si>
    <t>14.796749779721722</t>
  </si>
  <si>
    <t>89.13284145761281</t>
  </si>
  <si>
    <t>85.69628503941931</t>
  </si>
  <si>
    <t>373.80333463312127</t>
  </si>
  <si>
    <t>85.42924868105911</t>
  </si>
  <si>
    <t>92.4263658740092</t>
  </si>
  <si>
    <t>25.8807486705482</t>
  </si>
  <si>
    <t>10.95953127159737</t>
  </si>
  <si>
    <t>29.564720166148618</t>
  </si>
  <si>
    <t>53.08805299689993</t>
  </si>
  <si>
    <t>11.019308295566589</t>
  </si>
  <si>
    <t>55.85026390175335</t>
  </si>
  <si>
    <t>11.27558074798435</t>
  </si>
  <si>
    <t>605.2499610565137</t>
  </si>
  <si>
    <t>97.62833976210095</t>
  </si>
  <si>
    <t>44.583513975841925</t>
  </si>
  <si>
    <t>95.37326585454866</t>
  </si>
  <si>
    <t>13.14901539334096</t>
  </si>
  <si>
    <t>94.53049396607094</t>
  </si>
  <si>
    <t>63.911171693587676</t>
  </si>
  <si>
    <t>97.6617968075443</t>
  </si>
  <si>
    <t>58.104949781671166</t>
  </si>
  <si>
    <t>97.14053153828718</t>
  </si>
  <si>
    <t>871.5992914217059</t>
  </si>
  <si>
    <t>19.47501975297928</t>
  </si>
  <si>
    <t>44.21457919571549</t>
  </si>
  <si>
    <t>8.334417878417298</t>
  </si>
  <si>
    <t>96.26758057810366</t>
  </si>
  <si>
    <t>83.47587619395927</t>
  </si>
  <si>
    <t>41.810910204658285</t>
  </si>
  <si>
    <t>45.36140920664184</t>
  </si>
  <si>
    <t>99.3805253605824</t>
  </si>
  <si>
    <t>36.092453602002934</t>
  </si>
  <si>
    <t>134.0112652189564</t>
  </si>
  <si>
    <t>71.51564493472688</t>
  </si>
  <si>
    <t>61.93823820189573</t>
  </si>
  <si>
    <t>67.42704882961698</t>
  </si>
  <si>
    <t>47.267322783824056</t>
  </si>
  <si>
    <t>90.9606370551046</t>
  </si>
  <si>
    <t>45.41779777710326</t>
  </si>
  <si>
    <t>70.48700485890731</t>
  </si>
  <si>
    <t>50.113331130705774</t>
  </si>
  <si>
    <t>99.39207013929263</t>
  </si>
  <si>
    <t>112.57873302791268</t>
  </si>
  <si>
    <t>11.130447025876492</t>
  </si>
  <si>
    <t>67.082692905562</t>
  </si>
  <si>
    <t>10.396467284765095</t>
  </si>
  <si>
    <t>37.96756996936165</t>
  </si>
  <si>
    <t>68.41925501450896</t>
  </si>
  <si>
    <t>54.0043140554335</t>
  </si>
  <si>
    <t>66.30520190671086</t>
  </si>
  <si>
    <t>64.70244940603152</t>
  </si>
  <si>
    <t>92.47848996683024</t>
  </si>
  <si>
    <t>101.58462407649495</t>
  </si>
  <si>
    <t>18.050307764671743</t>
  </si>
  <si>
    <t>95.1071697382722</t>
  </si>
  <si>
    <t>9.344950704835355</t>
  </si>
  <si>
    <t>67.94530067266896</t>
  </si>
  <si>
    <t>30.662973791826516</t>
  </si>
  <si>
    <t>9.77027055178769</t>
  </si>
  <si>
    <t>20.754206418758258</t>
  </si>
  <si>
    <t>67.02154888748191</t>
  </si>
  <si>
    <t>1.1958428071811795</t>
  </si>
  <si>
    <t>968.3210522031877</t>
  </si>
  <si>
    <t>56.57917107013054</t>
  </si>
  <si>
    <t>5.235617526108399</t>
  </si>
  <si>
    <t>37.178952138638124</t>
  </si>
  <si>
    <t>59.34558458579704</t>
  </si>
  <si>
    <t>40.79690709640272</t>
  </si>
  <si>
    <t>92.31624879920855</t>
  </si>
  <si>
    <t>14.248458203626797</t>
  </si>
  <si>
    <t>93.07939418544993</t>
  </si>
  <si>
    <t>33.58209222462028</t>
  </si>
  <si>
    <t>770.1958190721925</t>
  </si>
  <si>
    <t>80.36916202795692</t>
  </si>
  <si>
    <t>25.14157827035524</t>
  </si>
  <si>
    <t>43.52960067871027</t>
  </si>
  <si>
    <t>38.95542735885829</t>
  </si>
  <si>
    <t>63.11090095550753</t>
  </si>
  <si>
    <t>39.73409285931848</t>
  </si>
  <si>
    <t>72.6690981076099</t>
  </si>
  <si>
    <t>60.36033555888571</t>
  </si>
  <si>
    <t>98.3284670310095</t>
  </si>
  <si>
    <t>244.3243837703485</t>
  </si>
  <si>
    <t>6.838698239065707</t>
  </si>
  <si>
    <t>46.698357314802706</t>
  </si>
  <si>
    <t>90.91417472204193</t>
  </si>
  <si>
    <t>39.87040493427776</t>
  </si>
  <si>
    <t>13.959853488020599</t>
  </si>
  <si>
    <t>80.57792615075596</t>
  </si>
  <si>
    <t>7.948733392404392</t>
  </si>
  <si>
    <t>93.68738121073693</t>
  </si>
  <si>
    <t>17.036809041630477</t>
  </si>
  <si>
    <t>737.383906633826</t>
  </si>
  <si>
    <t>82.65303065627813</t>
  </si>
  <si>
    <t>59.8405058120843</t>
  </si>
  <si>
    <t>28.986955754458904</t>
  </si>
  <si>
    <t>30.659468127880245</t>
  </si>
  <si>
    <t>20.32789863878861</t>
  </si>
  <si>
    <t>94.89123791479506</t>
  </si>
  <si>
    <t>94.26126283360645</t>
  </si>
  <si>
    <t>79.77039657137357</t>
  </si>
  <si>
    <t>63.390401451149955</t>
  </si>
  <si>
    <t>839.5885067919735</t>
  </si>
  <si>
    <t>28.987057498190552</t>
  </si>
  <si>
    <t>30.039944207062945</t>
  </si>
  <si>
    <t>28.677142311353236</t>
  </si>
  <si>
    <t>46.39264100464061</t>
  </si>
  <si>
    <t>37.50977040687576</t>
  </si>
  <si>
    <t>35.91941233957186</t>
  </si>
  <si>
    <t>76.1823596644681</t>
  </si>
  <si>
    <t>9.545639062998816</t>
  </si>
  <si>
    <t>86.57372498651966</t>
  </si>
  <si>
    <t>777.7231257718522</t>
  </si>
  <si>
    <t>92.89729816885665</t>
  </si>
  <si>
    <t>97.5968518059235</t>
  </si>
  <si>
    <t>34.42240725783631</t>
  </si>
  <si>
    <t>78.40481991157867</t>
  </si>
  <si>
    <t>23.91128762741573</t>
  </si>
  <si>
    <t>2.4457207780797035</t>
  </si>
  <si>
    <t>72.57602866296656</t>
  </si>
  <si>
    <t>49.384183179587126</t>
  </si>
  <si>
    <t>83.9830506478902</t>
  </si>
  <si>
    <t>716.2905474107247</t>
  </si>
  <si>
    <t>20.806725131580606</t>
  </si>
  <si>
    <t>51.410001629265025</t>
  </si>
  <si>
    <t>36.48311571683735</t>
  </si>
  <si>
    <t>60.9371055373922</t>
  </si>
  <si>
    <t>37.784112605964765</t>
  </si>
  <si>
    <t>25.77693968405947</t>
  </si>
  <si>
    <t>91.18824923876673</t>
  </si>
  <si>
    <t>48.45694453944452</t>
  </si>
  <si>
    <t>68.12995514995418</t>
  </si>
  <si>
    <t>480.258426528424</t>
  </si>
  <si>
    <t>6.309401968726888</t>
  </si>
  <si>
    <t>76.80851944792084</t>
  </si>
  <si>
    <t>90.92254954040982</t>
  </si>
  <si>
    <t>31.623827348463237</t>
  </si>
  <si>
    <t>77.09914873470552</t>
  </si>
  <si>
    <t>67.79411462764256</t>
  </si>
  <si>
    <t>70.91891522868536</t>
  </si>
  <si>
    <t>88.75407088920474</t>
  </si>
  <si>
    <t>45.182964231818914</t>
  </si>
  <si>
    <t>114.12506399000995</t>
  </si>
  <si>
    <t>11.775189861655235</t>
  </si>
  <si>
    <t>98.58287273719907</t>
  </si>
  <si>
    <t>13.67498835013248</t>
  </si>
  <si>
    <t>88.52174564730376</t>
  </si>
  <si>
    <t>76.45443962141871</t>
  </si>
  <si>
    <t>98.69743274454959</t>
  </si>
  <si>
    <t>1.6155846358742565</t>
  </si>
  <si>
    <t>25.132138784741983</t>
  </si>
  <si>
    <t>44.419297034386545</t>
  </si>
  <si>
    <t>613.0107499060687</t>
  </si>
  <si>
    <t>57.59283543215133</t>
  </si>
  <si>
    <t>33.868673959514126</t>
  </si>
  <si>
    <t>70.83665422303602</t>
  </si>
  <si>
    <t>95.68143461737782</t>
  </si>
  <si>
    <t>55.32832909235731</t>
  </si>
  <si>
    <t>24.363160513807088</t>
  </si>
  <si>
    <t>23.24108802131377</t>
  </si>
  <si>
    <t>27.09836108563468</t>
  </si>
  <si>
    <t>6.8492588880471885</t>
  </si>
  <si>
    <t>245.8722131275572</t>
  </si>
  <si>
    <t>72.29391353321262</t>
  </si>
  <si>
    <t>83.3654857664369</t>
  </si>
  <si>
    <t>73.23166478564963</t>
  </si>
  <si>
    <t>51.14990825485438</t>
  </si>
  <si>
    <t>22.803750289604068</t>
  </si>
  <si>
    <t>93.51473728823476</t>
  </si>
  <si>
    <t>30.821444747969508</t>
  </si>
  <si>
    <t>25.091106118634343</t>
  </si>
  <si>
    <t>96.36431590886787</t>
  </si>
  <si>
    <t>751.7656785245053</t>
  </si>
  <si>
    <t>87.53441218961962</t>
  </si>
  <si>
    <t>55.539813718991354</t>
  </si>
  <si>
    <t>79.21446405025199</t>
  </si>
  <si>
    <t>92.28016245970502</t>
  </si>
  <si>
    <t>68.11842443188652</t>
  </si>
  <si>
    <t>49.12115790764801</t>
  </si>
  <si>
    <t>25.4283805268351</t>
  </si>
  <si>
    <t>58.25700320699252</t>
  </si>
  <si>
    <t>88.00486252713017</t>
  </si>
  <si>
    <t>307.4448253738228</t>
  </si>
  <si>
    <t>99.61936176335439</t>
  </si>
  <si>
    <t>21.68243511253968</t>
  </si>
  <si>
    <t>30.39333363296464</t>
  </si>
  <si>
    <t>75.89526280295104</t>
  </si>
  <si>
    <t>9.708130371756852</t>
  </si>
  <si>
    <t>42.003299625823274</t>
  </si>
  <si>
    <t>64.49902959517203</t>
  </si>
  <si>
    <t>44.258649283321574</t>
  </si>
  <si>
    <t>93.22278779931366</t>
  </si>
  <si>
    <t>282.90329591417685</t>
  </si>
  <si>
    <t>41.102044315543026</t>
  </si>
  <si>
    <t>43.71689689718187</t>
  </si>
  <si>
    <t>62.512815319467336</t>
  </si>
  <si>
    <t>73.65704938070849</t>
  </si>
  <si>
    <t>62.50566677353345</t>
  </si>
  <si>
    <t>79.94751595030539</t>
  </si>
  <si>
    <t>21.933418988483027</t>
  </si>
  <si>
    <t>2.2754879330750555</t>
  </si>
  <si>
    <t>87.61199976038188</t>
  </si>
  <si>
    <t>853.8787028302904</t>
  </si>
  <si>
    <t>82.45524817192927</t>
  </si>
  <si>
    <t>70.27839579503052</t>
  </si>
  <si>
    <t>67.09752321848646</t>
  </si>
  <si>
    <t>2.2223630221560597</t>
  </si>
  <si>
    <t>94.3863308201544</t>
  </si>
  <si>
    <t>8.21323588467203</t>
  </si>
  <si>
    <t>62.059418582124636</t>
  </si>
  <si>
    <t>54.80644324165769</t>
  </si>
  <si>
    <t>89.71154470532201</t>
  </si>
  <si>
    <t>232.57844890793785</t>
  </si>
  <si>
    <t>88.94491034350358</t>
  </si>
  <si>
    <t>27.35336072719656</t>
  </si>
  <si>
    <t>6.700713108992204</t>
  </si>
  <si>
    <t>9.580711998976767</t>
  </si>
  <si>
    <t>57.02635464002378</t>
  </si>
  <si>
    <t>66.3502084100619</t>
  </si>
  <si>
    <t>29.26120858779177</t>
  </si>
  <si>
    <t>13.303174365311861</t>
  </si>
  <si>
    <t>27.35807274817489</t>
  </si>
  <si>
    <t>512.074854984181</t>
  </si>
  <si>
    <t>37.360274428036064</t>
  </si>
  <si>
    <t>7.859715164639056</t>
  </si>
  <si>
    <t>24.05893488531001</t>
  </si>
  <si>
    <t>53.49132748506963</t>
  </si>
  <si>
    <t>47.295779472915456</t>
  </si>
  <si>
    <t>21.552452562609687</t>
  </si>
  <si>
    <t>36.82841345039196</t>
  </si>
  <si>
    <t>28.804948896169662</t>
  </si>
  <si>
    <t>99.24484045943245</t>
  </si>
  <si>
    <t>623.0823352264706</t>
  </si>
  <si>
    <t>68.02255618176423</t>
  </si>
  <si>
    <t>5.118134172866121</t>
  </si>
  <si>
    <t>5.977182338479906</t>
  </si>
  <si>
    <t>70.78638306935318</t>
  </si>
  <si>
    <t>39.70122622256167</t>
  </si>
  <si>
    <t>56.74991569947451</t>
  </si>
  <si>
    <t>81.06679394771345</t>
  </si>
  <si>
    <t>49.71652903291397</t>
  </si>
  <si>
    <t>58.89614308415912</t>
  </si>
  <si>
    <t>132.05853028665297</t>
  </si>
  <si>
    <t>71.48123178863898</t>
  </si>
  <si>
    <t>96.1577952192165</t>
  </si>
  <si>
    <t>31.058268381282687</t>
  </si>
  <si>
    <t>51.28792496374808</t>
  </si>
  <si>
    <t>44.646541820373386</t>
  </si>
  <si>
    <t>10.62441480322741</t>
  </si>
  <si>
    <t>71.59758563432842</t>
  </si>
  <si>
    <t>16.375786079326645</t>
  </si>
  <si>
    <t>32.76475815917365</t>
  </si>
  <si>
    <t>767.852069771383</t>
  </si>
  <si>
    <t>85.40829996019602</t>
  </si>
  <si>
    <t>52.55667526740581</t>
  </si>
  <si>
    <t>14.02241818420589</t>
  </si>
  <si>
    <t>27.826064985711128</t>
  </si>
  <si>
    <t>8.586968663148582</t>
  </si>
  <si>
    <t>82.72532988106832</t>
  </si>
  <si>
    <t>28.919361935229972</t>
  </si>
  <si>
    <t>3.8469570484012365</t>
  </si>
  <si>
    <t>73.59143195766956</t>
  </si>
  <si>
    <t>737.2396757537499</t>
  </si>
  <si>
    <t>4.276255457894877</t>
  </si>
  <si>
    <t>50.17214278783649</t>
  </si>
  <si>
    <t>42.186583190457895</t>
  </si>
  <si>
    <t>31.894276985432953</t>
  </si>
  <si>
    <t>73.17802089871839</t>
  </si>
  <si>
    <t>77.21843300270848</t>
  </si>
  <si>
    <t>14.307673262897879</t>
  </si>
  <si>
    <t>23.403699974995106</t>
  </si>
  <si>
    <t>85.047736402601</t>
  </si>
  <si>
    <t>35.642613765085116</t>
  </si>
  <si>
    <t>2.5425456820521504</t>
  </si>
  <si>
    <t>30.89820271776989</t>
  </si>
  <si>
    <t>89.11232435237616</t>
  </si>
  <si>
    <t>35.113606894621626</t>
  </si>
  <si>
    <t>68.51345177693292</t>
  </si>
  <si>
    <t>52.44251425960101</t>
  </si>
  <si>
    <t>8.662875410867855</t>
  </si>
  <si>
    <t>73.89067085250281</t>
  </si>
  <si>
    <t>44.861276576062664</t>
  </si>
  <si>
    <t>835.940691804979</t>
  </si>
  <si>
    <t>55.99358808831312</t>
  </si>
  <si>
    <t>89.62843293859623</t>
  </si>
  <si>
    <t>94.98566448804922</t>
  </si>
  <si>
    <t>44.66045074630529</t>
  </si>
  <si>
    <t>95.30915476428345</t>
  </si>
  <si>
    <t>51.23367626173422</t>
  </si>
  <si>
    <t>22.170879591954872</t>
  </si>
  <si>
    <t>77.79922812827863</t>
  </si>
  <si>
    <t>20.613451295997947</t>
  </si>
  <si>
    <t>86.22719600377604</t>
  </si>
  <si>
    <t>71.9436916243285</t>
  </si>
  <si>
    <t>18.008988169254735</t>
  </si>
  <si>
    <t>5.927697359118611</t>
  </si>
  <si>
    <t>17.50805080891587</t>
  </si>
  <si>
    <t>54.190497662173584</t>
  </si>
  <si>
    <t>15.230390369193628</t>
  </si>
  <si>
    <t>37.50202541309409</t>
  </si>
  <si>
    <t>12.898676578188315</t>
  </si>
  <si>
    <t>36.97235448425636</t>
  </si>
  <si>
    <t>299.1329362457618</t>
  </si>
  <si>
    <t>7.4794617055449635</t>
  </si>
  <si>
    <t>96.45559794618748</t>
  </si>
  <si>
    <t>20.282945312326774</t>
  </si>
  <si>
    <t>77.94393924740143</t>
  </si>
  <si>
    <t>22.900930766481906</t>
  </si>
  <si>
    <t>48.831552396994084</t>
  </si>
  <si>
    <t>69.33687995537184</t>
  </si>
  <si>
    <t>23.08235602127388</t>
  </si>
  <si>
    <t>14.235185325844213</t>
  </si>
  <si>
    <t>144.1837214655243</t>
  </si>
  <si>
    <t>41.39529114076868</t>
  </si>
  <si>
    <t>2.6796403585467488</t>
  </si>
  <si>
    <t>83.81961351889186</t>
  </si>
  <si>
    <t>44.98320548958145</t>
  </si>
  <si>
    <t>55.826395730488</t>
  </si>
  <si>
    <t>6.564737267792225</t>
  </si>
  <si>
    <t>61.76291710999794</t>
  </si>
  <si>
    <t>96.37813685205765</t>
  </si>
  <si>
    <t>22.127557346131653</t>
  </si>
  <si>
    <t>850.2451005000621</t>
  </si>
  <si>
    <t>86.02332353033125</t>
  </si>
  <si>
    <t>65.08245251653716</t>
  </si>
  <si>
    <t>11.998821385204792</t>
  </si>
  <si>
    <t>63.841699672164395</t>
  </si>
  <si>
    <t>48.409196810098365</t>
  </si>
  <si>
    <t>26.879742480814457</t>
  </si>
  <si>
    <t>91.62748469621874</t>
  </si>
  <si>
    <t>32.35070877010003</t>
  </si>
  <si>
    <t>61.3178087065462</t>
  </si>
  <si>
    <t>556.2535515679047</t>
  </si>
  <si>
    <t>67.53546654898673</t>
  </si>
  <si>
    <t>56.326504688477144</t>
  </si>
  <si>
    <t>12.545672183390707</t>
  </si>
  <si>
    <t>77.45903648249805</t>
  </si>
  <si>
    <t>91.818962180987</t>
  </si>
  <si>
    <t>73.2080448884517</t>
  </si>
  <si>
    <t>94.73513331869617</t>
  </si>
  <si>
    <t>85.54979842994362</t>
  </si>
  <si>
    <t>5.683868690626696</t>
  </si>
  <si>
    <t>713.3607344259508</t>
  </si>
  <si>
    <t>73.93165045697242</t>
  </si>
  <si>
    <t>10.988373982952908</t>
  </si>
  <si>
    <t>90.61906513827853</t>
  </si>
  <si>
    <t>84.45783910853788</t>
  </si>
  <si>
    <t>2.7240642902906984</t>
  </si>
  <si>
    <t>2.1562811830081046</t>
  </si>
  <si>
    <t>82.55643701530062</t>
  </si>
  <si>
    <t>32.28966236975975</t>
  </si>
  <si>
    <t>54.676045211264864</t>
  </si>
  <si>
    <t>219.5999680000823</t>
  </si>
  <si>
    <t>4.913220822112635</t>
  </si>
  <si>
    <t>20.23919364064932</t>
  </si>
  <si>
    <t>18.28751456202008</t>
  </si>
  <si>
    <t>64.63199390028603</t>
  </si>
  <si>
    <t>15.906545441132039</t>
  </si>
  <si>
    <t>39.47373795695603</t>
  </si>
  <si>
    <t>64.46757448557764</t>
  </si>
  <si>
    <t>77.62751935375854</t>
  </si>
  <si>
    <t>65.3415784726385</t>
  </si>
  <si>
    <t>357.8337649400346</t>
  </si>
  <si>
    <t>2.2031211480498314</t>
  </si>
  <si>
    <t>46.75201125163585</t>
  </si>
  <si>
    <t>79.78735956107266</t>
  </si>
  <si>
    <t>99.7618176706601</t>
  </si>
  <si>
    <t>9.929537616902962</t>
  </si>
  <si>
    <t>64.58600723184645</t>
  </si>
  <si>
    <t>45.45701523730531</t>
  </si>
  <si>
    <t>14.933092419290915</t>
  </si>
  <si>
    <t>33.59969914564863</t>
  </si>
  <si>
    <t>306.45856110332534</t>
  </si>
  <si>
    <t>95.24924026872031</t>
  </si>
  <si>
    <t>22.11080768634565</t>
  </si>
  <si>
    <t>42.795657011214644</t>
  </si>
  <si>
    <t>59.47229264257476</t>
  </si>
  <si>
    <t>52.46633750596084</t>
  </si>
  <si>
    <t>8.957892540143803</t>
  </si>
  <si>
    <t>94.30792360613123</t>
  </si>
  <si>
    <t>30.453392446041107</t>
  </si>
  <si>
    <t>83.33476526779123</t>
  </si>
  <si>
    <t>144.799262735527</t>
  </si>
  <si>
    <t>93.80675590480678</t>
  </si>
  <si>
    <t>64.20497686462477</t>
  </si>
  <si>
    <t>90.95237958547659</t>
  </si>
  <si>
    <t>62.13636254426092</t>
  </si>
  <si>
    <t>89.99245954025537</t>
  </si>
  <si>
    <t>56.511758494889364</t>
  </si>
  <si>
    <t>76.45240460848436</t>
  </si>
  <si>
    <t>1.5147347000893205</t>
  </si>
  <si>
    <t>67.79976751306094</t>
  </si>
  <si>
    <t>410.619577286765</t>
  </si>
  <si>
    <t>39.73257956537418</t>
  </si>
  <si>
    <t>86.30699846940115</t>
  </si>
  <si>
    <t>8.511353362584487</t>
  </si>
  <si>
    <t>23.02598918718286</t>
  </si>
  <si>
    <t>23.722319206688553</t>
  </si>
  <si>
    <t>25.018586072605103</t>
  </si>
  <si>
    <t>14.439245679648593</t>
  </si>
  <si>
    <t>15.752711915411055</t>
  </si>
  <si>
    <t>52.82590142101981</t>
  </si>
  <si>
    <t>104.38405900914222</t>
  </si>
  <si>
    <t>67.26803112193011</t>
  </si>
  <si>
    <t>54.62656924454495</t>
  </si>
  <si>
    <t>80.21962391328998</t>
  </si>
  <si>
    <t>41.89111418440007</t>
  </si>
  <si>
    <t>97.413994301809</t>
  </si>
  <si>
    <t>64.00516759627499</t>
  </si>
  <si>
    <t>64.26974435639568</t>
  </si>
  <si>
    <t>5.738892641151324</t>
  </si>
  <si>
    <t>14.845898871077225</t>
  </si>
  <si>
    <t>22.366466271225363</t>
  </si>
  <si>
    <t>48.57454123068601</t>
  </si>
  <si>
    <t>12.577689465135336</t>
  </si>
  <si>
    <t>32.243997782235965</t>
  </si>
  <si>
    <t>15.338577540125698</t>
  </si>
  <si>
    <t>30.01558665628545</t>
  </si>
  <si>
    <t>95.66365756257437</t>
  </si>
  <si>
    <t>51.68998044030741</t>
  </si>
  <si>
    <t>69.91953638731502</t>
  </si>
  <si>
    <t>99.0235431639012</t>
  </si>
  <si>
    <t>495.20763776358217</t>
  </si>
  <si>
    <t>17.576314306585118</t>
  </si>
  <si>
    <t>46.437369499122724</t>
  </si>
  <si>
    <t>32.003095709718764</t>
  </si>
  <si>
    <t>69.93857369059697</t>
  </si>
  <si>
    <t>46.246300395345315</t>
  </si>
  <si>
    <t>16.94102066056803</t>
  </si>
  <si>
    <t>34.09845904260874</t>
  </si>
  <si>
    <t>44.600447760894895</t>
  </si>
  <si>
    <t>45.97608511010185</t>
  </si>
  <si>
    <t>557.7217766495887</t>
  </si>
  <si>
    <t>17.409588001435623</t>
  </si>
  <si>
    <t>4.646528765093535</t>
  </si>
  <si>
    <t>13.520865520928055</t>
  </si>
  <si>
    <t>60.62925689620897</t>
  </si>
  <si>
    <t>89.9796344593633</t>
  </si>
  <si>
    <t>59.963927504839376</t>
  </si>
  <si>
    <t>11.293324333848432</t>
  </si>
  <si>
    <t>44.63500006124377</t>
  </si>
  <si>
    <t>43.79941329942085</t>
  </si>
  <si>
    <t>27.326356682693586</t>
  </si>
  <si>
    <t>61.53135690535419</t>
  </si>
  <si>
    <t>69.52432118286379</t>
  </si>
  <si>
    <t>48.98782346188091</t>
  </si>
  <si>
    <t>10.654750754823908</t>
  </si>
  <si>
    <t>93.77052566269413</t>
  </si>
  <si>
    <t>92.25263135274872</t>
  </si>
  <si>
    <t>15.890205522300676</t>
  </si>
  <si>
    <t>30.204078836133704</t>
  </si>
  <si>
    <t>54.94272251613438</t>
  </si>
  <si>
    <t>349.61003945441917</t>
  </si>
  <si>
    <t>25.6124008691404</t>
  </si>
  <si>
    <t>60.864596739877015</t>
  </si>
  <si>
    <t>47.52827364997938</t>
  </si>
  <si>
    <t>54.6150487146806</t>
  </si>
  <si>
    <t>41.29857182991691</t>
  </si>
  <si>
    <t>15.955531682586297</t>
  </si>
  <si>
    <t>86.2794429291971</t>
  </si>
  <si>
    <t>94.62487192638218</t>
  </si>
  <si>
    <t>12.559477060567588</t>
  </si>
  <si>
    <t>310.3848682430107</t>
  </si>
  <si>
    <t>34.414455365156755</t>
  </si>
  <si>
    <t>38.94282982987352</t>
  </si>
  <si>
    <t>94.73041021055542</t>
  </si>
  <si>
    <t>12.812085240380839</t>
  </si>
  <si>
    <t>64.43785381386988</t>
  </si>
  <si>
    <t>72.58294221176766</t>
  </si>
  <si>
    <t>35.845654542092234</t>
  </si>
  <si>
    <t>22.376827483298257</t>
  </si>
  <si>
    <t>11.628749813651666</t>
  </si>
  <si>
    <t>802.4799024106469</t>
  </si>
  <si>
    <t>82.9517919041682</t>
  </si>
  <si>
    <t>42.61335167544894</t>
  </si>
  <si>
    <t>48.689613229827955</t>
  </si>
  <si>
    <t>44.28662876342423</t>
  </si>
  <si>
    <t>11.125009475741535</t>
  </si>
  <si>
    <t>65.1142921501305</t>
  </si>
  <si>
    <t>65.33023224864155</t>
  </si>
  <si>
    <t>53.414827078580856</t>
  </si>
  <si>
    <t>22.9538835613057</t>
  </si>
  <si>
    <t>490.00722074485384</t>
  </si>
  <si>
    <t>33.48705484322272</t>
  </si>
  <si>
    <t>31.298790263244882</t>
  </si>
  <si>
    <t>11.590459318598732</t>
  </si>
  <si>
    <t>80.54995916387998</t>
  </si>
  <si>
    <t>83.06333076348528</t>
  </si>
  <si>
    <t>90.86894184234552</t>
  </si>
  <si>
    <t>94.71778022684157</t>
  </si>
  <si>
    <t>49.6733187190257</t>
  </si>
  <si>
    <t>45.37970244837925</t>
  </si>
  <si>
    <t>258.47768366802484</t>
  </si>
  <si>
    <t>65.44403129862621</t>
  </si>
  <si>
    <t>70.98770164395683</t>
  </si>
  <si>
    <t>75.54589105583727</t>
  </si>
  <si>
    <t>30.832726085558534</t>
  </si>
  <si>
    <t>71.4499925444834</t>
  </si>
  <si>
    <t>33.4366544468794</t>
  </si>
  <si>
    <t>76.21858697920106</t>
  </si>
  <si>
    <t>4.8835608647204936</t>
  </si>
  <si>
    <t>80.39279859047383</t>
  </si>
  <si>
    <t>110.19184520631097</t>
  </si>
  <si>
    <t>61.36376172164455</t>
  </si>
  <si>
    <t>13.729043775936589</t>
  </si>
  <si>
    <t>79.42193053709343</t>
  </si>
  <si>
    <t>51.447539349785075</t>
  </si>
  <si>
    <t>39.61633433238603</t>
  </si>
  <si>
    <t>71.13678550766781</t>
  </si>
  <si>
    <t>52.552458342397586</t>
  </si>
  <si>
    <t>60.664708201773465</t>
  </si>
  <si>
    <t>26.339162637013942</t>
  </si>
  <si>
    <t>931.2154250738677</t>
  </si>
  <si>
    <t>92.3991288880352</t>
  </si>
  <si>
    <t>9.436963088810444</t>
  </si>
  <si>
    <t>76.44814699981362</t>
  </si>
  <si>
    <t>95.76524439128116</t>
  </si>
  <si>
    <t>28.395933885592967</t>
  </si>
  <si>
    <t>17.262849383754656</t>
  </si>
  <si>
    <t>18.223746021278203</t>
  </si>
  <si>
    <t>77.21098150755279</t>
  </si>
  <si>
    <t>72.91674921941012</t>
  </si>
  <si>
    <t>142.77730855485424</t>
  </si>
  <si>
    <t>21.980361158261076</t>
  </si>
  <si>
    <t>48.95607697428204</t>
  </si>
  <si>
    <t>91.69110778998584</t>
  </si>
  <si>
    <t>19.619004467036575</t>
  </si>
  <si>
    <t>43.01463616779074</t>
  </si>
  <si>
    <t>12.858264124719426</t>
  </si>
  <si>
    <t>5.386988111305982</t>
  </si>
  <si>
    <t>78.69746215222403</t>
  </si>
  <si>
    <t>39.65307271690108</t>
  </si>
  <si>
    <t>50.09352768165991</t>
  </si>
  <si>
    <t>17.30963681731373</t>
  </si>
  <si>
    <t>38.49063647608273</t>
  </si>
  <si>
    <t>51.010884412098676</t>
  </si>
  <si>
    <t>5.520577584858984</t>
  </si>
  <si>
    <t>20.962607546476647</t>
  </si>
  <si>
    <t>38.9043167156633</t>
  </si>
  <si>
    <t>6.104754318017513</t>
  </si>
  <si>
    <t>26.367763090413064</t>
  </si>
  <si>
    <t>24.164998576510698</t>
  </si>
  <si>
    <t>877.521218017675</t>
  </si>
  <si>
    <t>81.36780584347434</t>
  </si>
  <si>
    <t>27.36626452463679</t>
  </si>
  <si>
    <t>99.50546574103646</t>
  </si>
  <si>
    <t>7.005348962498829</t>
  </si>
  <si>
    <t>78.84170244727284</t>
  </si>
  <si>
    <t>17.94264007685706</t>
  </si>
  <si>
    <t>80.78694357257336</t>
  </si>
  <si>
    <t>40.26454012002796</t>
  </si>
  <si>
    <t>57.191079147625715</t>
  </si>
  <si>
    <t>742.9380230517127</t>
  </si>
  <si>
    <t>43.97965547791682</t>
  </si>
  <si>
    <t>17.426114281406626</t>
  </si>
  <si>
    <t>71.02991969138384</t>
  </si>
  <si>
    <t>66.0562802660279</t>
  </si>
  <si>
    <t>72.68626267160289</t>
  </si>
  <si>
    <t>23.72029604157433</t>
  </si>
  <si>
    <t>17.192447400651872</t>
  </si>
  <si>
    <t>94.64904811792076</t>
  </si>
  <si>
    <t>15.69433641480282</t>
  </si>
  <si>
    <t>478.5444058012217</t>
  </si>
  <si>
    <t>22.13952530408278</t>
  </si>
  <si>
    <t>59.180804434930906</t>
  </si>
  <si>
    <t>47.18171216431074</t>
  </si>
  <si>
    <t>22.76818610704504</t>
  </si>
  <si>
    <t>19.22270124545321</t>
  </si>
  <si>
    <t>83.42669416381977</t>
  </si>
  <si>
    <t>71.05280359461904</t>
  </si>
  <si>
    <t>74.3135547277052</t>
  </si>
  <si>
    <t>17.155328180175275</t>
  </si>
  <si>
    <t>444.6827515210025</t>
  </si>
  <si>
    <t>45.80664775171317</t>
  </si>
  <si>
    <t>88.58792420523241</t>
  </si>
  <si>
    <t>34.961253931513056</t>
  </si>
  <si>
    <t>52.188973075477406</t>
  </si>
  <si>
    <t>95.03810651274398</t>
  </si>
  <si>
    <t>44.68949032970704</t>
  </si>
  <si>
    <t>10.78964443365112</t>
  </si>
  <si>
    <t>99.2284062190447</t>
  </si>
  <si>
    <t>73.4060869414825</t>
  </si>
  <si>
    <t>4.490386972203851</t>
  </si>
  <si>
    <t>4.485249575925991</t>
  </si>
  <si>
    <t>23.260088259819895</t>
  </si>
  <si>
    <t>21.892569064628333</t>
  </si>
  <si>
    <t>29.332773777889088</t>
  </si>
  <si>
    <t>94.20986005174927</t>
  </si>
  <si>
    <t>31.677434908226132</t>
  </si>
  <si>
    <t>22.797881216043606</t>
  </si>
  <si>
    <t>18.68514116667211</t>
  </si>
  <si>
    <t>45.719571413937956</t>
  </si>
  <si>
    <t>612.5312239287887</t>
  </si>
  <si>
    <t>53.01546250935644</t>
  </si>
  <si>
    <t>95.43892988516018</t>
  </si>
  <si>
    <t>87.15199922327884</t>
  </si>
  <si>
    <t>33.5715254212264</t>
  </si>
  <si>
    <t>75.65638260473497</t>
  </si>
  <si>
    <t>78.90524149988778</t>
  </si>
  <si>
    <t>66.8368017252069</t>
  </si>
  <si>
    <t>39.10157962469384</t>
  </si>
  <si>
    <t>97.57628375967033</t>
  </si>
  <si>
    <t>594.270012659952</t>
  </si>
  <si>
    <t>57.201196771115065</t>
  </si>
  <si>
    <t>69.41117622936144</t>
  </si>
  <si>
    <t>19.777337098727003</t>
  </si>
  <si>
    <t>23.81374185043387</t>
  </si>
  <si>
    <t>88.63881135336123</t>
  </si>
  <si>
    <t>6.765550419921055</t>
  </si>
  <si>
    <t>37.46836160705425</t>
  </si>
  <si>
    <t>16.04197434638627</t>
  </si>
  <si>
    <t>92.3880337041337</t>
  </si>
  <si>
    <t>85.98329835641198</t>
  </si>
  <si>
    <t>27.776322489138693</t>
  </si>
  <si>
    <t>93.17902446421795</t>
  </si>
  <si>
    <t>84.87707864958793</t>
  </si>
  <si>
    <t>25.93357415893115</t>
  </si>
  <si>
    <t>83.42490970692597</t>
  </si>
  <si>
    <t>25.95366695546545</t>
  </si>
  <si>
    <t>36.3062065099366</t>
  </si>
  <si>
    <t>64.28327110945247</t>
  </si>
  <si>
    <t>36.59241153486073</t>
  </si>
  <si>
    <t>763.3639756466728</t>
  </si>
  <si>
    <t>35.87926729186438</t>
  </si>
  <si>
    <t>84.36533439462073</t>
  </si>
  <si>
    <t>17.94992000912316</t>
  </si>
  <si>
    <t>2.6942698808852583</t>
  </si>
  <si>
    <t>45.318069603992626</t>
  </si>
  <si>
    <t>2.8061118277255446</t>
  </si>
  <si>
    <t>29.429183086147532</t>
  </si>
  <si>
    <t>8.188474816503003</t>
  </si>
  <si>
    <t>11.63513790932484</t>
  </si>
  <si>
    <t>928.2846349456813</t>
  </si>
  <si>
    <t>74.08574813837186</t>
  </si>
  <si>
    <t>17.88134033139795</t>
  </si>
  <si>
    <t>94.84615421621129</t>
  </si>
  <si>
    <t>28.824683745624498</t>
  </si>
  <si>
    <t>66.04747874173336</t>
  </si>
  <si>
    <t>1.5146433520130813</t>
  </si>
  <si>
    <t>64.00409511500038</t>
  </si>
  <si>
    <t>2.6162733759265393</t>
  </si>
  <si>
    <t>10.90186265250668</t>
  </si>
  <si>
    <t>47.57214180286974</t>
  </si>
  <si>
    <t>97.70801851921715</t>
  </si>
  <si>
    <t>84.7046633393038</t>
  </si>
  <si>
    <t>26.247168577974662</t>
  </si>
  <si>
    <t>37.49447756796144</t>
  </si>
  <si>
    <t>73.18221887643449</t>
  </si>
  <si>
    <t>18.99034709855914</t>
  </si>
  <si>
    <t>46.54084635479376</t>
  </si>
  <si>
    <t>23.682667802786455</t>
  </si>
  <si>
    <t>86.43300105072558</t>
  </si>
  <si>
    <t>981.5065686570015</t>
  </si>
  <si>
    <t>46.196240335702896</t>
  </si>
  <si>
    <t>71.52015303028747</t>
  </si>
  <si>
    <t>34.48674566950649</t>
  </si>
  <si>
    <t>10.130091914907098</t>
  </si>
  <si>
    <t>97.16358110355213</t>
  </si>
  <si>
    <t>60.86086845677346</t>
  </si>
  <si>
    <t>77.2312488865573</t>
  </si>
  <si>
    <t>43.967407159972936</t>
  </si>
  <si>
    <t>68.70536078512669</t>
  </si>
  <si>
    <t>473.85407462343574</t>
  </si>
  <si>
    <t>91.14768541441299</t>
  </si>
  <si>
    <t>46.305091491667554</t>
  </si>
  <si>
    <t>44.9129200023599</t>
  </si>
  <si>
    <t>61.052843457786366</t>
  </si>
  <si>
    <t>77.28516854648478</t>
  </si>
  <si>
    <t>66.40660525555722</t>
  </si>
  <si>
    <t>40.1996667124331</t>
  </si>
  <si>
    <t>47.62901038606651</t>
  </si>
  <si>
    <t>74.64790171012282</t>
  </si>
  <si>
    <t>319.17506476840936</t>
  </si>
  <si>
    <t>92.4763591340743</t>
  </si>
  <si>
    <t>64.99695818545297</t>
  </si>
  <si>
    <t>88.94022051990032</t>
  </si>
  <si>
    <t>51.48419639002532</t>
  </si>
  <si>
    <t>52.90695519372821</t>
  </si>
  <si>
    <t>56.78018685686402</t>
  </si>
  <si>
    <t>53.93735750601627</t>
  </si>
  <si>
    <t>19.068040976999328</t>
  </si>
  <si>
    <t>19.234803286613896</t>
  </si>
  <si>
    <t>545.1828546694014</t>
  </si>
  <si>
    <t>58.09599190764129</t>
  </si>
  <si>
    <t>53.57991174608469</t>
  </si>
  <si>
    <t>75.10241384827532</t>
  </si>
  <si>
    <t>3.0656527341343462</t>
  </si>
  <si>
    <t>97.49398863967508</t>
  </si>
  <si>
    <t>14.097676782403141</t>
  </si>
  <si>
    <t>7.055979538476095</t>
  </si>
  <si>
    <t>97.35773815494031</t>
  </si>
  <si>
    <t>40.435364848934114</t>
  </si>
  <si>
    <t>168.25977850775234</t>
  </si>
  <si>
    <t>50.00836635939777</t>
  </si>
  <si>
    <t>72.03265139670111</t>
  </si>
  <si>
    <t>83.87996437842958</t>
  </si>
  <si>
    <t>69.49881393252872</t>
  </si>
  <si>
    <t>43.11319195991382</t>
  </si>
  <si>
    <t>71.13273696461692</t>
  </si>
  <si>
    <t>40.00729944254272</t>
  </si>
  <si>
    <t>41.468104431871325</t>
  </si>
  <si>
    <t>7.155240321997553</t>
  </si>
  <si>
    <t>992.4429514831863</t>
  </si>
  <si>
    <t>12.19689709157683</t>
  </si>
  <si>
    <t>26.576035159872845</t>
  </si>
  <si>
    <t>49.25189837231301</t>
  </si>
  <si>
    <t>81.82429707469419</t>
  </si>
  <si>
    <t>35.74555383110419</t>
  </si>
  <si>
    <t>82.5455815999303</t>
  </si>
  <si>
    <t>30.43395487545058</t>
  </si>
  <si>
    <t>43.63735402119346</t>
  </si>
  <si>
    <t>69.03658121079206</t>
  </si>
  <si>
    <t>569.7784633531701</t>
  </si>
  <si>
    <t>93.2994127923157</t>
  </si>
  <si>
    <t>76.82524983771145</t>
  </si>
  <si>
    <t>41.403333528665826</t>
  </si>
  <si>
    <t>22.778557213954628</t>
  </si>
  <si>
    <t>53.76904937857762</t>
  </si>
  <si>
    <t>51.3613001734484</t>
  </si>
  <si>
    <t>11.62565349880606</t>
  </si>
  <si>
    <t>36.115488092415035</t>
  </si>
  <si>
    <t>94.07342829997651</t>
  </si>
  <si>
    <t>562.0003878341522</t>
  </si>
  <si>
    <t>22.005216801539063</t>
  </si>
  <si>
    <t>44.047113600419834</t>
  </si>
  <si>
    <t>15.67896585050039</t>
  </si>
  <si>
    <t>60.24660406913608</t>
  </si>
  <si>
    <t>28.09352212608792</t>
  </si>
  <si>
    <t>92.61107975174673</t>
  </si>
  <si>
    <t>72.80161198810674</t>
  </si>
  <si>
    <t>1.7745647716801614</t>
  </si>
  <si>
    <t>8.834859474329278</t>
  </si>
  <si>
    <t>67.4445771954488</t>
  </si>
  <si>
    <t>54.95824947627261</t>
  </si>
  <si>
    <t>51.0003301941324</t>
  </si>
  <si>
    <t>95.65536729246378</t>
  </si>
  <si>
    <t>17.01972185727209</t>
  </si>
  <si>
    <t>49.70900020422414</t>
  </si>
  <si>
    <t>26.994315857300535</t>
  </si>
  <si>
    <t>44.43015874247067</t>
  </si>
  <si>
    <t>13.696165567962453</t>
  </si>
  <si>
    <t>2.398982257116586</t>
  </si>
  <si>
    <t>74.56174742779694</t>
  </si>
  <si>
    <t>5.7623306720051914</t>
  </si>
  <si>
    <t>37.217773641925305</t>
  </si>
  <si>
    <t>29.195583581225947</t>
  </si>
  <si>
    <t>27.464308832073584</t>
  </si>
  <si>
    <t>78.3808832350187</t>
  </si>
  <si>
    <t>77.45453057670966</t>
  </si>
  <si>
    <t>45.402916454011574</t>
  </si>
  <si>
    <t>18.063951682066545</t>
  </si>
  <si>
    <t>14.330236675683409</t>
  </si>
  <si>
    <t>865.3810803359374</t>
  </si>
  <si>
    <t>90.16702675120905</t>
  </si>
  <si>
    <t>98.99105851561762</t>
  </si>
  <si>
    <t>78.10066073690541</t>
  </si>
  <si>
    <t>85.32347337133251</t>
  </si>
  <si>
    <t>87.74279589136131</t>
  </si>
  <si>
    <t>66.83971096435562</t>
  </si>
  <si>
    <t>14.742389468476176</t>
  </si>
  <si>
    <t>16.004030250245705</t>
  </si>
  <si>
    <t>82.14941658754833</t>
  </si>
  <si>
    <t>646.6115899325814</t>
  </si>
  <si>
    <t>91.17380955815315</t>
  </si>
  <si>
    <t>64.47193971578963</t>
  </si>
  <si>
    <t>50.19697750150226</t>
  </si>
  <si>
    <t>51.696389673044905</t>
  </si>
  <si>
    <t>39.52844810159877</t>
  </si>
  <si>
    <t>48.7349666391965</t>
  </si>
  <si>
    <t>3.543574643554166</t>
  </si>
  <si>
    <t>26.338658344000578</t>
  </si>
  <si>
    <t>90.16846854332834</t>
  </si>
  <si>
    <t>339.81951951631345</t>
  </si>
  <si>
    <t>78.4298955462873</t>
  </si>
  <si>
    <t>23.68014414794743</t>
  </si>
  <si>
    <t>33.3525183738675</t>
  </si>
  <si>
    <t>58.45759915676899</t>
  </si>
  <si>
    <t>84.56065165647306</t>
  </si>
  <si>
    <t>96.43054266483523</t>
  </si>
  <si>
    <t>75.94401065888815</t>
  </si>
  <si>
    <t>78.62531713349745</t>
  </si>
  <si>
    <t>69.39127401215956</t>
  </si>
  <si>
    <t>262.0155619964935</t>
  </si>
  <si>
    <t>96.17129590245895</t>
  </si>
  <si>
    <t>7.255538688739762</t>
  </si>
  <si>
    <t>19.66033625602722</t>
  </si>
  <si>
    <t>94.19172640983015</t>
  </si>
  <si>
    <t>76.56867966847494</t>
  </si>
  <si>
    <t>31.26508780196309</t>
  </si>
  <si>
    <t>94.56794679258019</t>
  </si>
  <si>
    <t>50.389979597879574</t>
  </si>
  <si>
    <t>83.24906507506967</t>
  </si>
  <si>
    <t>522.1596439520363</t>
  </si>
  <si>
    <t>1.4745030065532774</t>
  </si>
  <si>
    <t>49.52379261353053</t>
  </si>
  <si>
    <t>75.1645286269486</t>
  </si>
  <si>
    <t>78.79574657394551</t>
  </si>
  <si>
    <t>82.42066233349033</t>
  </si>
  <si>
    <t>74.6878822944127</t>
  </si>
  <si>
    <t>62.966173954773694</t>
  </si>
  <si>
    <t>83.26682007079944</t>
  </si>
  <si>
    <t>86.88989990227856</t>
  </si>
  <si>
    <t>948.9696033480577</t>
  </si>
  <si>
    <t>69.00071705249138</t>
  </si>
  <si>
    <t>72.15943033294752</t>
  </si>
  <si>
    <t>64.71334186312743</t>
  </si>
  <si>
    <t>40.510372061282396</t>
  </si>
  <si>
    <t>59.8189567939844</t>
  </si>
  <si>
    <t>69.39998096134514</t>
  </si>
  <si>
    <t>3.839351254981011</t>
  </si>
  <si>
    <t>43.46907982369885</t>
  </si>
  <si>
    <t>59.00108872377314</t>
  </si>
  <si>
    <t>908.3858839017339</t>
  </si>
  <si>
    <t>78.15908881509677</t>
  </si>
  <si>
    <t>27.446083473274484</t>
  </si>
  <si>
    <t>12.179580833995715</t>
  </si>
  <si>
    <t>56.20714313304052</t>
  </si>
  <si>
    <t>67.15772681008093</t>
  </si>
  <si>
    <t>31.15608767233789</t>
  </si>
  <si>
    <t>32.14814958581701</t>
  </si>
  <si>
    <t>96.81806842656806</t>
  </si>
  <si>
    <t>17.0783729464747</t>
  </si>
  <si>
    <t>547.5511209426913</t>
  </si>
  <si>
    <t>32.62720420677215</t>
  </si>
  <si>
    <t>54.55277724051848</t>
  </si>
  <si>
    <t>39.03019637009129</t>
  </si>
  <si>
    <t>99.44814587198198</t>
  </si>
  <si>
    <t>96.17818771488965</t>
  </si>
  <si>
    <t>64.74901267606765</t>
  </si>
  <si>
    <t>78.45768843474798</t>
  </si>
  <si>
    <t>50.40835941629484</t>
  </si>
  <si>
    <t>83.60028510517441</t>
  </si>
  <si>
    <t>802.8445862415247</t>
  </si>
  <si>
    <t>9.782771454192698</t>
  </si>
  <si>
    <t>20.418684819480404</t>
  </si>
  <si>
    <t>35.681475080316886</t>
  </si>
  <si>
    <t>12.466977302450687</t>
  </si>
  <si>
    <t>45.44023144012317</t>
  </si>
  <si>
    <t>22.462555958656594</t>
  </si>
  <si>
    <t>76.94289023219608</t>
  </si>
  <si>
    <t>92.13825524016283</t>
  </si>
  <si>
    <t>46.02382006961852</t>
  </si>
  <si>
    <t>305.9548986835871</t>
  </si>
  <si>
    <t>50.14861658983864</t>
  </si>
  <si>
    <t>30.176988288294524</t>
  </si>
  <si>
    <t>11.085464448668063</t>
  </si>
  <si>
    <t>60.20648631290533</t>
  </si>
  <si>
    <t>73.34126622672193</t>
  </si>
  <si>
    <t>71.08051691367291</t>
  </si>
  <si>
    <t>37.08096462697722</t>
  </si>
  <si>
    <t>81.57551421946846</t>
  </si>
  <si>
    <t>33.47693846444599</t>
  </si>
  <si>
    <t>620.7617891856935</t>
  </si>
  <si>
    <t>5.288353487383574</t>
  </si>
  <si>
    <t>72.18116402952</t>
  </si>
  <si>
    <t>7.0847619734704494</t>
  </si>
  <si>
    <t>91.40028322162107</t>
  </si>
  <si>
    <t>62.97150800935924</t>
  </si>
  <si>
    <t>18.352115377550945</t>
  </si>
  <si>
    <t>86.41300654038787</t>
  </si>
  <si>
    <t>7.0476449427660555</t>
  </si>
  <si>
    <t>9.089322414249182</t>
  </si>
  <si>
    <t>85.23739927029237</t>
  </si>
  <si>
    <t>62.84660510858521</t>
  </si>
  <si>
    <t>4.789860927034169</t>
  </si>
  <si>
    <t>15.37457559723407</t>
  </si>
  <si>
    <t>53.40743254055269</t>
  </si>
  <si>
    <t>21.208569905953482</t>
  </si>
  <si>
    <t>15.40401010029018</t>
  </si>
  <si>
    <t>69.32011840166524</t>
  </si>
  <si>
    <t>26.11977740447037</t>
  </si>
  <si>
    <t>82.60355415940285</t>
  </si>
  <si>
    <t>306.4914506666828</t>
  </si>
  <si>
    <t>46.21329879947007</t>
  </si>
  <si>
    <t>67.752916875761</t>
  </si>
  <si>
    <t>98.35119751188904</t>
  </si>
  <si>
    <t>55.86164343333803</t>
  </si>
  <si>
    <t>7.220030633499846</t>
  </si>
  <si>
    <t>2.1254381723701954</t>
  </si>
  <si>
    <t>46.79248135373928</t>
  </si>
  <si>
    <t>80.59702103352174</t>
  </si>
  <si>
    <t>18.085543850203976</t>
  </si>
  <si>
    <t>995.9633728805929</t>
  </si>
  <si>
    <t>18.125640699872747</t>
  </si>
  <si>
    <t>24.376619153423235</t>
  </si>
  <si>
    <t>62.85003749583848</t>
  </si>
  <si>
    <t>17.88880413537845</t>
  </si>
  <si>
    <t>43.34605106827803</t>
  </si>
  <si>
    <t>55.034126189537346</t>
  </si>
  <si>
    <t>31.633095155935735</t>
  </si>
  <si>
    <t>27.945217221975327</t>
  </si>
  <si>
    <t>46.29714517714456</t>
  </si>
  <si>
    <t>354.5984758976847</t>
  </si>
  <si>
    <t>29.89669564832002</t>
  </si>
  <si>
    <t>5.170112173305824</t>
  </si>
  <si>
    <t>30.271751879015937</t>
  </si>
  <si>
    <t>16.702566200168803</t>
  </si>
  <si>
    <t>33.598076639696956</t>
  </si>
  <si>
    <t>44.44076387840323</t>
  </si>
  <si>
    <t>62.049195365514606</t>
  </si>
  <si>
    <t>43.985147011699155</t>
  </si>
  <si>
    <t>58.690152388531715</t>
  </si>
  <si>
    <t>311.44282102026045</t>
  </si>
  <si>
    <t>4.9941014184150845</t>
  </si>
  <si>
    <t>40.39163226285018</t>
  </si>
  <si>
    <t>10.498319767415524</t>
  </si>
  <si>
    <t>16.306003940058872</t>
  </si>
  <si>
    <t>35.77858723630197</t>
  </si>
  <si>
    <t>29.107109776930884</t>
  </si>
  <si>
    <t>5.285235689720139</t>
  </si>
  <si>
    <t>33.80068406811915</t>
  </si>
  <si>
    <t>14.635552464984357</t>
  </si>
  <si>
    <t>109.07585322717205</t>
  </si>
  <si>
    <t>10.046229171566665</t>
  </si>
  <si>
    <t>91.31439664470963</t>
  </si>
  <si>
    <t>41.009169668424875</t>
  </si>
  <si>
    <t>18.287877211347222</t>
  </si>
  <si>
    <t>45.781691102311015</t>
  </si>
  <si>
    <t>65.66735648456961</t>
  </si>
  <si>
    <t>19.400513514410704</t>
  </si>
  <si>
    <t>86.95412592100911</t>
  </si>
  <si>
    <t>77.31496906420216</t>
  </si>
  <si>
    <t>90.31864247354679</t>
  </si>
  <si>
    <t>6.8627113732509315</t>
  </si>
  <si>
    <t>9.770552709698677</t>
  </si>
  <si>
    <t>78.52441208460368</t>
  </si>
  <si>
    <t>90.84113996429369</t>
  </si>
  <si>
    <t>87.55816093762405</t>
  </si>
  <si>
    <t>63.76402995036915</t>
  </si>
  <si>
    <t>7.01156164589338</t>
  </si>
  <si>
    <t>21.831019869539887</t>
  </si>
  <si>
    <t>72.12707755505107</t>
  </si>
  <si>
    <t>313.71777393552475</t>
  </si>
  <si>
    <t>60.63204634329304</t>
  </si>
  <si>
    <t>39.32525111734867</t>
  </si>
  <si>
    <t>75.22950712055899</t>
  </si>
  <si>
    <t>24.168884868966416</t>
  </si>
  <si>
    <t>59.41281575569883</t>
  </si>
  <si>
    <t>48.64395108562894</t>
  </si>
  <si>
    <t>80.05807245476171</t>
  </si>
  <si>
    <t>66.51789595605806</t>
  </si>
  <si>
    <t>85.75594328553416</t>
  </si>
  <si>
    <t>952.9030693832319</t>
  </si>
  <si>
    <t>33.244615642819554</t>
  </si>
  <si>
    <t>65.9194940708112</t>
  </si>
  <si>
    <t>68.35066388081759</t>
  </si>
  <si>
    <t>13.56722368998453</t>
  </si>
  <si>
    <t>51.82064502360299</t>
  </si>
  <si>
    <t>49.20082271937281</t>
  </si>
  <si>
    <t>77.12150566349737</t>
  </si>
  <si>
    <t>73.80157780367881</t>
  </si>
  <si>
    <t>65.515289620962</t>
  </si>
  <si>
    <t>343.78087705303915</t>
  </si>
  <si>
    <t>64.14583256957121</t>
  </si>
  <si>
    <t>31.344569571781904</t>
  </si>
  <si>
    <t>78.8251285685692</t>
  </si>
  <si>
    <t>27.663869250100106</t>
  </si>
  <si>
    <t>12.456795991165563</t>
  </si>
  <si>
    <t>34.53805456776172</t>
  </si>
  <si>
    <t>21.40441870619543</t>
  </si>
  <si>
    <t>20.372157991863787</t>
  </si>
  <si>
    <t>85.87293532304466</t>
  </si>
  <si>
    <t>641.0121683452744</t>
  </si>
  <si>
    <t>95.3763821539469</t>
  </si>
  <si>
    <t>11.765079522039741</t>
  </si>
  <si>
    <t>47.317695796489716</t>
  </si>
  <si>
    <t>72.73680826136842</t>
  </si>
  <si>
    <t>95.1550444283057</t>
  </si>
  <si>
    <t>18.054237760370597</t>
  </si>
  <si>
    <t>82.64224676578306</t>
  </si>
  <si>
    <t>89.1113730922807</t>
  </si>
  <si>
    <t>17.59204546874389</t>
  </si>
  <si>
    <t>543.9791712213773</t>
  </si>
  <si>
    <t>75.33636406250298</t>
  </si>
  <si>
    <t>73.05473557114601</t>
  </si>
  <si>
    <t>14.169500204268843</t>
  </si>
  <si>
    <t>10.463409842690453</t>
  </si>
  <si>
    <t>27.749181415187195</t>
  </si>
  <si>
    <t>25.506840894697234</t>
  </si>
  <si>
    <t>35.33907040464692</t>
  </si>
  <si>
    <t>94.5718641798012</t>
  </si>
  <si>
    <t>36.000068495748565</t>
  </si>
  <si>
    <t>766.6781176736113</t>
  </si>
  <si>
    <t>51.84883384592831</t>
  </si>
  <si>
    <t>17.314304627943784</t>
  </si>
  <si>
    <t>64.23404198768549</t>
  </si>
  <si>
    <t>26.315483178012073</t>
  </si>
  <si>
    <t>86.71488639269955</t>
  </si>
  <si>
    <t>42.06029098294675</t>
  </si>
  <si>
    <t>42.61587666720152</t>
  </si>
  <si>
    <t>12.356829017633572</t>
  </si>
  <si>
    <t>11.183213459560648</t>
  </si>
  <si>
    <t>649.0304436716251</t>
  </si>
  <si>
    <t>31.707628801232204</t>
  </si>
  <si>
    <t>15.359819321660325</t>
  </si>
  <si>
    <t>51.6955742018763</t>
  </si>
  <si>
    <t>41.35299386968836</t>
  </si>
  <si>
    <t>26.61229490628466</t>
  </si>
  <si>
    <t>73.30374542507343</t>
  </si>
  <si>
    <t>70.62497694254853</t>
  </si>
  <si>
    <t>98.42386544821784</t>
  </si>
  <si>
    <t>81.91537401103415</t>
  </si>
  <si>
    <t>355.5046095238067</t>
  </si>
  <si>
    <t>78.52923101256602</t>
  </si>
  <si>
    <t>14.410570912295952</t>
  </si>
  <si>
    <t>75.91311513981782</t>
  </si>
  <si>
    <t>54.932373721851036</t>
  </si>
  <si>
    <t>87.92345684650354</t>
  </si>
  <si>
    <t>69.33901687338948</t>
  </si>
  <si>
    <t>14.863431616453454</t>
  </si>
  <si>
    <t>4.3973193652927876</t>
  </si>
  <si>
    <t>59.8112536824774</t>
  </si>
  <si>
    <t>435.99589727353305</t>
  </si>
  <si>
    <t>42.95215403754264</t>
  </si>
  <si>
    <t>58.45839547319338</t>
  </si>
  <si>
    <t>69.08914438751526</t>
  </si>
  <si>
    <t>98.1387456743978</t>
  </si>
  <si>
    <t>56.14280548202805</t>
  </si>
  <si>
    <t>86.72577850404195</t>
  </si>
  <si>
    <t>71.45453881123103</t>
  </si>
  <si>
    <t>53.047361727803946</t>
  </si>
  <si>
    <t>80.79222159204073</t>
  </si>
  <si>
    <t>632.755744259106</t>
  </si>
  <si>
    <t>12.276645275996998</t>
  </si>
  <si>
    <t>75.73802480380982</t>
  </si>
  <si>
    <t>86.07361893285997</t>
  </si>
  <si>
    <t>8.695260712644085</t>
  </si>
  <si>
    <t>32.42561589833349</t>
  </si>
  <si>
    <t>40.36687677283771</t>
  </si>
  <si>
    <t>85.65407907031476</t>
  </si>
  <si>
    <t>77.47593767452054</t>
  </si>
  <si>
    <t>58.80578476190567</t>
  </si>
  <si>
    <t>317.37235751887783</t>
  </si>
  <si>
    <t>5.167002973379567</t>
  </si>
  <si>
    <t>87.46204994549043</t>
  </si>
  <si>
    <t>67.09585507307202</t>
  </si>
  <si>
    <t>93.74323914176784</t>
  </si>
  <si>
    <t>89.46045521320775</t>
  </si>
  <si>
    <t>58.80174218886532</t>
  </si>
  <si>
    <t>66.3510195708368</t>
  </si>
  <si>
    <t>60.77286337898113</t>
  </si>
  <si>
    <t>12.560324064455926</t>
  </si>
  <si>
    <t>511.1016643389594</t>
  </si>
  <si>
    <t>74.28300408623181</t>
  </si>
  <si>
    <t>51.45519078266807</t>
  </si>
  <si>
    <t>43.98061130195856</t>
  </si>
  <si>
    <t>65.03920057392679</t>
  </si>
  <si>
    <t>44.177555518457666</t>
  </si>
  <si>
    <t>93.34538724413142</t>
  </si>
  <si>
    <t>32.50521930423565</t>
  </si>
  <si>
    <t>42.90413574455306</t>
  </si>
  <si>
    <t>15.83946575736627</t>
  </si>
  <si>
    <t>746.6680718325078</t>
  </si>
  <si>
    <t>94.21225939667784</t>
  </si>
  <si>
    <t>35.66590981069021</t>
  </si>
  <si>
    <t>19.008641976863146</t>
  </si>
  <si>
    <t>8.950626000063494</t>
  </si>
  <si>
    <t>80.44022453855723</t>
  </si>
  <si>
    <t>28.59201664570719</t>
  </si>
  <si>
    <t>67.14335074811243</t>
  </si>
  <si>
    <t>89.93750868202187</t>
  </si>
  <si>
    <t>3.36408680700697</t>
  </si>
  <si>
    <t>230.91629609744996</t>
  </si>
  <si>
    <t>79.41480501834303</t>
  </si>
  <si>
    <t>99.85625496227294</t>
  </si>
  <si>
    <t>14.473846131935716</t>
  </si>
  <si>
    <t>47.44558480894193</t>
  </si>
  <si>
    <t>83.87418476282619</t>
  </si>
  <si>
    <t>46.964988427003846</t>
  </si>
  <si>
    <t>37.52638218016364</t>
  </si>
  <si>
    <t>4.930417011026293</t>
  </si>
  <si>
    <t>38.70230817841366</t>
  </si>
  <si>
    <t>1.1208641037810594</t>
  </si>
  <si>
    <t>96.50471838610247</t>
  </si>
  <si>
    <t>14.518805958563462</t>
  </si>
  <si>
    <t>9.443381011486053</t>
  </si>
  <si>
    <t>7.548010034952313</t>
  </si>
  <si>
    <t>29.815778540447354</t>
  </si>
  <si>
    <t>78.36596387904137</t>
  </si>
  <si>
    <t>44.766538409749046</t>
  </si>
  <si>
    <t>46.98503208043985</t>
  </si>
  <si>
    <t>38.32280493527651</t>
  </si>
  <si>
    <t>783.4837885824963</t>
  </si>
  <si>
    <t>60.749447430251166</t>
  </si>
  <si>
    <t>87.33231089822948</t>
  </si>
  <si>
    <t>50.27454566396773</t>
  </si>
  <si>
    <t>38.07154980418272</t>
  </si>
  <si>
    <t>57.67781618097797</t>
  </si>
  <si>
    <t>24.01065153768286</t>
  </si>
  <si>
    <t>93.16730929818004</t>
  </si>
  <si>
    <t>87.91161172324792</t>
  </si>
  <si>
    <t>79.70318898186088</t>
  </si>
  <si>
    <t>938.4738789394032</t>
  </si>
  <si>
    <t>66.86275163223036</t>
  </si>
  <si>
    <t>11.496361003722996</t>
  </si>
  <si>
    <t>7.64677440864034</t>
  </si>
  <si>
    <t>2.8921990108210593</t>
  </si>
  <si>
    <t>94.55915146879852</t>
  </si>
  <si>
    <t>95.93451564968564</t>
  </si>
  <si>
    <t>54.592512916075066</t>
  </si>
  <si>
    <t>45.058125502895564</t>
  </si>
  <si>
    <t>58.66776706185192</t>
  </si>
  <si>
    <t>884.5391855153721</t>
  </si>
  <si>
    <t>9.465802872786298</t>
  </si>
  <si>
    <t>3.694485791493207</t>
  </si>
  <si>
    <t>71.46360234753229</t>
  </si>
  <si>
    <t>33.037126128794625</t>
  </si>
  <si>
    <t>52.626921638380736</t>
  </si>
  <si>
    <t>91.00812470866367</t>
  </si>
  <si>
    <t>4.947486308403313</t>
  </si>
  <si>
    <t>30.602631368674338</t>
  </si>
  <si>
    <t>65.34111841302365</t>
  </si>
  <si>
    <t>601.2316966040526</t>
  </si>
  <si>
    <t>40.18124420498498</t>
  </si>
  <si>
    <t>86.29642488923855</t>
  </si>
  <si>
    <t>20.14265287690796</t>
  </si>
  <si>
    <t>61.75583218270913</t>
  </si>
  <si>
    <t>77.24878105567768</t>
  </si>
  <si>
    <t>59.523981869686395</t>
  </si>
  <si>
    <t>45.159740545088425</t>
  </si>
  <si>
    <t>57.534573384793475</t>
  </si>
  <si>
    <t>59.74109704606235</t>
  </si>
  <si>
    <t>181.62538219010457</t>
  </si>
  <si>
    <t>22.720705944811925</t>
  </si>
  <si>
    <t>38.358220213325694</t>
  </si>
  <si>
    <t>86.82380838203244</t>
  </si>
  <si>
    <t>89.07129811728373</t>
  </si>
  <si>
    <t>33.17125324904919</t>
  </si>
  <si>
    <t>55.6877321859356</t>
  </si>
  <si>
    <t>65.43066764902323</t>
  </si>
  <si>
    <t>54.02996248845011</t>
  </si>
  <si>
    <t>81.9579822528176</t>
  </si>
  <si>
    <t>934.3488479040097</t>
  </si>
  <si>
    <t>81.95528678153642</t>
  </si>
  <si>
    <t>1.2975841877050698</t>
  </si>
  <si>
    <t>20.08927630353719</t>
  </si>
  <si>
    <t>41.8534250468947</t>
  </si>
  <si>
    <t>31.645844562910497</t>
  </si>
  <si>
    <t>90.38208492472768</t>
  </si>
  <si>
    <t>36.80976415169425</t>
  </si>
  <si>
    <t>57.76576241152361</t>
  </si>
  <si>
    <t>82.95541212777607</t>
  </si>
  <si>
    <t>201.94955230806954</t>
  </si>
  <si>
    <t>70.69382577785291</t>
  </si>
  <si>
    <t>55.79836127557792</t>
  </si>
  <si>
    <t>13.491622334811836</t>
  </si>
  <si>
    <t>49.70623758761212</t>
  </si>
  <si>
    <t>83.4215261861682</t>
  </si>
  <si>
    <t>33.51155270077288</t>
  </si>
  <si>
    <t>62.531287039164454</t>
  </si>
  <si>
    <t>66.00585504458286</t>
  </si>
  <si>
    <t>1.0915403151884675</t>
  </si>
  <si>
    <t>121.26624413160607</t>
  </si>
  <si>
    <t>17.320710126543418</t>
  </si>
  <si>
    <t>59.73204611823894</t>
  </si>
  <si>
    <t>64.59398136800155</t>
  </si>
  <si>
    <t>45.96972262323834</t>
  </si>
  <si>
    <t>48.25494621344842</t>
  </si>
  <si>
    <t>33.372456203680485</t>
  </si>
  <si>
    <t>70.06549752061255</t>
  </si>
  <si>
    <t>79.34803333180025</t>
  </si>
  <si>
    <t>91.14714142889716</t>
  </si>
  <si>
    <t>545.6444513094611</t>
  </si>
  <si>
    <t>76.83326295181178</t>
  </si>
  <si>
    <t>20.933630452258512</t>
  </si>
  <si>
    <t>30.45700589288026</t>
  </si>
  <si>
    <t>98.76766028348356</t>
  </si>
  <si>
    <t>66.57999003562145</t>
  </si>
  <si>
    <t>30.79197235032916</t>
  </si>
  <si>
    <t>99.42567369202152</t>
  </si>
  <si>
    <t>10.376860133605078</t>
  </si>
  <si>
    <t>63.7196398563683</t>
  </si>
  <si>
    <t>768.69141921564</t>
  </si>
  <si>
    <t>71.94469668366946</t>
  </si>
  <si>
    <t>94.58569964463823</t>
  </si>
  <si>
    <t>38.68592241266742</t>
  </si>
  <si>
    <t>76.94455625698902</t>
  </si>
  <si>
    <t>7.247513680718839</t>
  </si>
  <si>
    <t>54.698906225617975</t>
  </si>
  <si>
    <t>25.91103093815036</t>
  </si>
  <si>
    <t>6.485650555929169</t>
  </si>
  <si>
    <t>35.90327542414889</t>
  </si>
  <si>
    <t>333.4777145588305</t>
  </si>
  <si>
    <t>82.47115131188184</t>
  </si>
  <si>
    <t>30.17325889877975</t>
  </si>
  <si>
    <t>57.23593787592836</t>
  </si>
  <si>
    <t>78.58078150032088</t>
  </si>
  <si>
    <t>88.47864090348594</t>
  </si>
  <si>
    <t>42.24326980044134</t>
  </si>
  <si>
    <t>28.441311659058556</t>
  </si>
  <si>
    <t>94.65509993373416</t>
  </si>
  <si>
    <t>45.82420712010935</t>
  </si>
  <si>
    <t>500.43959783692844</t>
  </si>
  <si>
    <t>69.52845277590677</t>
  </si>
  <si>
    <t>52.41849898174405</t>
  </si>
  <si>
    <t>65.07812900724821</t>
  </si>
  <si>
    <t>41.511864424683154</t>
  </si>
  <si>
    <t>95.71166195627302</t>
  </si>
  <si>
    <t>88.26928270701319</t>
  </si>
  <si>
    <t>66.73935753060505</t>
  </si>
  <si>
    <t>22.52358546317555</t>
  </si>
  <si>
    <t>47.441418456146494</t>
  </si>
  <si>
    <t>213.19085900462233</t>
  </si>
  <si>
    <t>11.484139838954434</t>
  </si>
  <si>
    <t>60.42379061644897</t>
  </si>
  <si>
    <t>28.5524013384711</t>
  </si>
  <si>
    <t>62.047725359909236</t>
  </si>
  <si>
    <t>50.37962054624222</t>
  </si>
  <si>
    <t>74.82645094115287</t>
  </si>
  <si>
    <t>15.303924994310364</t>
  </si>
  <si>
    <t>58.02173804608174</t>
  </si>
  <si>
    <t>99.48137472011149</t>
  </si>
  <si>
    <t>235.96048646909185</t>
  </si>
  <si>
    <t>90.84041830757633</t>
  </si>
  <si>
    <t>14.62065385421738</t>
  </si>
  <si>
    <t>50.775375748518854</t>
  </si>
  <si>
    <t>96.8628894907888</t>
  </si>
  <si>
    <t>23.439740675035864</t>
  </si>
  <si>
    <t>4.086319872410968</t>
  </si>
  <si>
    <t>49.99508661264554</t>
  </si>
  <si>
    <t>15.665583069203421</t>
  </si>
  <si>
    <t>86.62824969203211</t>
  </si>
  <si>
    <t>775.5036474349909</t>
  </si>
  <si>
    <t>59.50402211910114</t>
  </si>
  <si>
    <t>5.176725170109421</t>
  </si>
  <si>
    <t>21.212225534720346</t>
  </si>
  <si>
    <t>47.60472548962571</t>
  </si>
  <si>
    <t>72.13125635497272</t>
  </si>
  <si>
    <t>24.12009118916467</t>
  </si>
  <si>
    <t>76.15353500144556</t>
  </si>
  <si>
    <t>69.18769713700749</t>
  </si>
  <si>
    <t>75.43137064878829</t>
  </si>
  <si>
    <t>91.23764410847798</t>
  </si>
  <si>
    <t>17.928609422640875</t>
  </si>
  <si>
    <t>91.76618369203061</t>
  </si>
  <si>
    <t>6.353529958520085</t>
  </si>
  <si>
    <t>28.779308853438124</t>
  </si>
  <si>
    <t>51.46947210817598</t>
  </si>
  <si>
    <t>75.5721558521036</t>
  </si>
  <si>
    <t>84.46188845834695</t>
  </si>
  <si>
    <t>34.940767598338425</t>
  </si>
  <si>
    <t>50.70661088521592</t>
  </si>
  <si>
    <t>336.8368737990968</t>
  </si>
  <si>
    <t>68.04640210955404</t>
  </si>
  <si>
    <t>97.6068237288855</t>
  </si>
  <si>
    <t>9.506835193140432</t>
  </si>
  <si>
    <t>28.163707598345354</t>
  </si>
  <si>
    <t>30.978402294917032</t>
  </si>
  <si>
    <t>56.106115410802886</t>
  </si>
  <si>
    <t>24.60088543430902</t>
  </si>
  <si>
    <t>8.937934887129813</t>
  </si>
  <si>
    <t>87.88595185731538</t>
  </si>
  <si>
    <t>623.6027339892462</t>
  </si>
  <si>
    <t>50.467804678250104</t>
  </si>
  <si>
    <t>81.9989493410103</t>
  </si>
  <si>
    <t>6.738450144883245</t>
  </si>
  <si>
    <t>67.20465180743486</t>
  </si>
  <si>
    <t>43.05482263676822</t>
  </si>
  <si>
    <t>37.55337001616135</t>
  </si>
  <si>
    <t>13.059701016172767</t>
  </si>
  <si>
    <t>58.794676785124466</t>
  </si>
  <si>
    <t>56.864880952984095</t>
  </si>
  <si>
    <t>657.229591476731</t>
  </si>
  <si>
    <t>25.023887165356427</t>
  </si>
  <si>
    <t>60.86167256417684</t>
  </si>
  <si>
    <t>6.780579564161599</t>
  </si>
  <si>
    <t>2.4272029348649085</t>
  </si>
  <si>
    <t>53.387177193770185</t>
  </si>
  <si>
    <t>32.77660014759749</t>
  </si>
  <si>
    <t>60.11637907684781</t>
  </si>
  <si>
    <t>2.0275476099923253</t>
  </si>
  <si>
    <t>54.40158444177359</t>
  </si>
  <si>
    <t>954.0484063676558</t>
  </si>
  <si>
    <t>72.08315233816393</t>
  </si>
  <si>
    <t>91.70679958234541</t>
  </si>
  <si>
    <t>11.586487578926608</t>
  </si>
  <si>
    <t>56.05048775160685</t>
  </si>
  <si>
    <t>91.63179400656372</t>
  </si>
  <si>
    <t>42.62494013435207</t>
  </si>
  <si>
    <t>62.37985066859983</t>
  </si>
  <si>
    <t>22.186344500863925</t>
  </si>
  <si>
    <t>90.40156366303563</t>
  </si>
  <si>
    <t>564.8966313721612</t>
  </si>
  <si>
    <t>38.51375779672526</t>
  </si>
  <si>
    <t>5.578173249959946</t>
  </si>
  <si>
    <t>66.8154849151615</t>
  </si>
  <si>
    <t>79.1826567791868</t>
  </si>
  <si>
    <t>46.9728965011891</t>
  </si>
  <si>
    <t>76.33929674280807</t>
  </si>
  <si>
    <t>96.95769358077087</t>
  </si>
  <si>
    <t>15.906309176236391</t>
  </si>
  <si>
    <t>75.30502849142067</t>
  </si>
  <si>
    <t>159.61243774415925</t>
  </si>
  <si>
    <t>59.24603459099308</t>
  </si>
  <si>
    <t>69.19052719860338</t>
  </si>
  <si>
    <t>89.35595250688493</t>
  </si>
  <si>
    <t>46.27014632313512</t>
  </si>
  <si>
    <t>8.56748125795275</t>
  </si>
  <si>
    <t>81.93797310558148</t>
  </si>
  <si>
    <t>30.2624856850598</t>
  </si>
  <si>
    <t>75.06529803923331</t>
  </si>
  <si>
    <t>65.24848800618201</t>
  </si>
  <si>
    <t>314.84587286342867</t>
  </si>
  <si>
    <t>20.843535432824865</t>
  </si>
  <si>
    <t>68.63293379289098</t>
  </si>
  <si>
    <t>92.97391225909814</t>
  </si>
  <si>
    <t>36.33850161614828</t>
  </si>
  <si>
    <t>35.694769602268934</t>
  </si>
  <si>
    <t>27.857534202048555</t>
  </si>
  <si>
    <t>38.073172171832994</t>
  </si>
  <si>
    <t>89.31284368317574</t>
  </si>
  <si>
    <t>98.61523694801144</t>
  </si>
  <si>
    <t>917.4049817956984</t>
  </si>
  <si>
    <t>4.536665749968961</t>
  </si>
  <si>
    <t>50.39816660294309</t>
  </si>
  <si>
    <t>11.887383900815621</t>
  </si>
  <si>
    <t>57.9550517606549</t>
  </si>
  <si>
    <t>48.67097826837562</t>
  </si>
  <si>
    <t>19.98413962358609</t>
  </si>
  <si>
    <t>58.68664349755272</t>
  </si>
  <si>
    <t>20.12003564182669</t>
  </si>
  <si>
    <t>64.0641153419856</t>
  </si>
  <si>
    <t>508.45563115295954</t>
  </si>
  <si>
    <t>62.447884055785835</t>
  </si>
  <si>
    <t>70.82423438830301</t>
  </si>
  <si>
    <t>88.08712876518257</t>
  </si>
  <si>
    <t>87.2496126757469</t>
  </si>
  <si>
    <t>36.001493599498644</t>
  </si>
  <si>
    <t>20.27357354830019</t>
  </si>
  <si>
    <t>87.31845586374402</t>
  </si>
  <si>
    <t>7.8063750106375664</t>
  </si>
  <si>
    <t>2.7523295471910387</t>
  </si>
  <si>
    <t>374.33832914126106</t>
  </si>
  <si>
    <t>38.34315582527779</t>
  </si>
  <si>
    <t>69.04049968137406</t>
  </si>
  <si>
    <t>2.7382795307785273</t>
  </si>
  <si>
    <t>1.0820541989523917</t>
  </si>
  <si>
    <t>3.335910754511133</t>
  </si>
  <si>
    <t>82.86744713434018</t>
  </si>
  <si>
    <t>91.03001924976707</t>
  </si>
  <si>
    <t>68.93371154437773</t>
  </si>
  <si>
    <t>69.8720851992257</t>
  </si>
  <si>
    <t>160.37704816134647</t>
  </si>
  <si>
    <t>93.88949919049628</t>
  </si>
  <si>
    <t>58.13543065008707</t>
  </si>
  <si>
    <t>78.59671716415323</t>
  </si>
  <si>
    <t>60.452773542376235</t>
  </si>
  <si>
    <t>61.81365694408305</t>
  </si>
  <si>
    <t>79.95522026042454</t>
  </si>
  <si>
    <t>40.35676984465681</t>
  </si>
  <si>
    <t>82.04027974698693</t>
  </si>
  <si>
    <t>74.13631108496338</t>
  </si>
  <si>
    <t>140.24153719912283</t>
  </si>
  <si>
    <t>14.209718805272132</t>
  </si>
  <si>
    <t>30.394392168847844</t>
  </si>
  <si>
    <t>77.33235933608375</t>
  </si>
  <si>
    <t>79.36062104138546</t>
  </si>
  <si>
    <t>48.99554639658891</t>
  </si>
  <si>
    <t>18.85092727583833</t>
  </si>
  <si>
    <t>1.740434060106054</t>
  </si>
  <si>
    <t>1.4940583177376539</t>
  </si>
  <si>
    <t>77.98408588557504</t>
  </si>
  <si>
    <t>684.0966292188969</t>
  </si>
  <si>
    <t>94.53078914736398</t>
  </si>
  <si>
    <t>55.43120164005086</t>
  </si>
  <si>
    <t>67.9702343409881</t>
  </si>
  <si>
    <t>78.63394806301221</t>
  </si>
  <si>
    <t>41.55184085993096</t>
  </si>
  <si>
    <t>76.0904161776416</t>
  </si>
  <si>
    <t>76.19006869988516</t>
  </si>
  <si>
    <t>48.846480950014666</t>
  </si>
  <si>
    <t>1.1942468550987542</t>
  </si>
  <si>
    <t>155.0589461857453</t>
  </si>
  <si>
    <t>81.69542888831347</t>
  </si>
  <si>
    <t>94.81334621924907</t>
  </si>
  <si>
    <t>38.06906999088824</t>
  </si>
  <si>
    <t>15.542813029605895</t>
  </si>
  <si>
    <t>12.937690205173567</t>
  </si>
  <si>
    <t>54.03979355143383</t>
  </si>
  <si>
    <t>99.64828923041932</t>
  </si>
  <si>
    <t>16.74042051564902</t>
  </si>
  <si>
    <t>91.88181154755875</t>
  </si>
  <si>
    <t>236.405746369157</t>
  </si>
  <si>
    <t>23.04750939249061</t>
  </si>
  <si>
    <t>42.23035274911672</t>
  </si>
  <si>
    <t>30.06809255317785</t>
  </si>
  <si>
    <t>22.814908377593383</t>
  </si>
  <si>
    <t>71.31516520422883</t>
  </si>
  <si>
    <t>25.184784435201436</t>
  </si>
  <si>
    <t>7.024961253860965</t>
  </si>
  <si>
    <t>8.157177508808672</t>
  </si>
  <si>
    <t>34.833058051299304</t>
  </si>
  <si>
    <t>346.3608547861222</t>
  </si>
  <si>
    <t>35.87265090667643</t>
  </si>
  <si>
    <t>61.90427183848806</t>
  </si>
  <si>
    <t>80.48031032411382</t>
  </si>
  <si>
    <t>22.447066847002134</t>
  </si>
  <si>
    <t>52.21833453234285</t>
  </si>
  <si>
    <t>45.517429531086236</t>
  </si>
  <si>
    <t>67.72689341544174</t>
  </si>
  <si>
    <t>61.53260032716207</t>
  </si>
  <si>
    <t>94.77422178979032</t>
  </si>
  <si>
    <t>958.5465087110642</t>
  </si>
  <si>
    <t>23.680158715695143</t>
  </si>
  <si>
    <t>82.3624950456433</t>
  </si>
  <si>
    <t>7.733474681852385</t>
  </si>
  <si>
    <t>7.4546189934480935</t>
  </si>
  <si>
    <t>94.94413792458363</t>
  </si>
  <si>
    <t>3.07741349353455</t>
  </si>
  <si>
    <t>77.98934675566852</t>
  </si>
  <si>
    <t>88.42414692393504</t>
  </si>
  <si>
    <t>12.143937174230814</t>
  </si>
  <si>
    <t>379.7792620677501</t>
  </si>
  <si>
    <t>12.368405582616106</t>
  </si>
  <si>
    <t>68.18770043412223</t>
  </si>
  <si>
    <t>39.19572788942605</t>
  </si>
  <si>
    <t>89.20432587969117</t>
  </si>
  <si>
    <t>98.89693023543805</t>
  </si>
  <si>
    <t>26.97777600074187</t>
  </si>
  <si>
    <t>40.118178949924186</t>
  </si>
  <si>
    <t>48.530722989933565</t>
  </si>
  <si>
    <t>95.58017724566162</t>
  </si>
  <si>
    <t>959.3967430351768</t>
  </si>
  <si>
    <t>19.066490825731307</t>
  </si>
  <si>
    <t>62.287616218673065</t>
  </si>
  <si>
    <t>90.67490960797295</t>
  </si>
  <si>
    <t>10.768098158529028</t>
  </si>
  <si>
    <t>2.455968819791451</t>
  </si>
  <si>
    <t>71.06261446559802</t>
  </si>
  <si>
    <t>36.390317873097956</t>
  </si>
  <si>
    <t>98.81556533067487</t>
  </si>
  <si>
    <t>23.134433690924197</t>
  </si>
  <si>
    <t>72.91692199138924</t>
  </si>
  <si>
    <t>44.22509462013841</t>
  </si>
  <si>
    <t>9.814257635502145</t>
  </si>
  <si>
    <t>32.478088326286525</t>
  </si>
  <si>
    <t>14.691181530244648</t>
  </si>
  <si>
    <t>7.190133235650137</t>
  </si>
  <si>
    <t>95.14378024009056</t>
  </si>
  <si>
    <t>50.36249092640355</t>
  </si>
  <si>
    <t>34.605198515579104</t>
  </si>
  <si>
    <t>86.29166450886987</t>
  </si>
  <si>
    <t>467.06765708560124</t>
  </si>
  <si>
    <t>15.02896433440037</t>
  </si>
  <si>
    <t>51.08717598346993</t>
  </si>
  <si>
    <t>52.80651562125422</t>
  </si>
  <si>
    <t>46.25345959048718</t>
  </si>
  <si>
    <t>92.95559154148214</t>
  </si>
  <si>
    <t>24.038040862651542</t>
  </si>
  <si>
    <t>82.2942048558034</t>
  </si>
  <si>
    <t>10.301940005039796</t>
  </si>
  <si>
    <t>99.97728436347097</t>
  </si>
  <si>
    <t>292.0858002845198</t>
  </si>
  <si>
    <t>51.55437185848132</t>
  </si>
  <si>
    <t>26.954097117995843</t>
  </si>
  <si>
    <t>25.718844197690487</t>
  </si>
  <si>
    <t>95.60901774419472</t>
  </si>
  <si>
    <t>6.179019243689254</t>
  </si>
  <si>
    <t>80.38659512717277</t>
  </si>
  <si>
    <t>88.47033940791152</t>
  </si>
  <si>
    <t>69.51475259289145</t>
  </si>
  <si>
    <t>62.62486100732349</t>
  </si>
  <si>
    <t>808.4931999403052</t>
  </si>
  <si>
    <t>4.398657223908231</t>
  </si>
  <si>
    <t>13.171525652287528</t>
  </si>
  <si>
    <t>15.941099101444706</t>
  </si>
  <si>
    <t>4.762803686782718</t>
  </si>
  <si>
    <t>44.33645592350513</t>
  </si>
  <si>
    <t>49.15969282737933</t>
  </si>
  <si>
    <t>68.87603527260944</t>
  </si>
  <si>
    <t>65.8968060715124</t>
  </si>
  <si>
    <t>51.222582921851426</t>
  </si>
  <si>
    <t>733.7982034038287</t>
  </si>
  <si>
    <t>99.19385428749956</t>
  </si>
  <si>
    <t>33.36041609849781</t>
  </si>
  <si>
    <t>44.51088794483803</t>
  </si>
  <si>
    <t>3.8752757818438113</t>
  </si>
  <si>
    <t>60.50001303711906</t>
  </si>
  <si>
    <t>68.95146771566942</t>
  </si>
  <si>
    <t>40.90541397407651</t>
  </si>
  <si>
    <t>85.19846962578595</t>
  </si>
  <si>
    <t>53.1176451635547</t>
  </si>
  <si>
    <t>252.16097415378317</t>
  </si>
  <si>
    <t>83.27941667777486</t>
  </si>
  <si>
    <t>94.20238128816709</t>
  </si>
  <si>
    <t>20.8167109307833</t>
  </si>
  <si>
    <t>1.9339463273063302</t>
  </si>
  <si>
    <t>67.33407061779872</t>
  </si>
  <si>
    <t>66.99951341724955</t>
  </si>
  <si>
    <t>73.20289242360741</t>
  </si>
  <si>
    <t>11.548477144213393</t>
  </si>
  <si>
    <t>57.34865900478326</t>
  </si>
  <si>
    <t>350.76727335178293</t>
  </si>
  <si>
    <t>77.18033506930806</t>
  </si>
  <si>
    <t>58.341615359531716</t>
  </si>
  <si>
    <t>58.64117347705178</t>
  </si>
  <si>
    <t>45.447387085529044</t>
  </si>
  <si>
    <t>35.79498478071764</t>
  </si>
  <si>
    <t>22.539216310717165</t>
  </si>
  <si>
    <t>99.29086320148781</t>
  </si>
  <si>
    <t>38.45636845426634</t>
  </si>
  <si>
    <t>87.834420155501</t>
  </si>
  <si>
    <t>878.8038153909147</t>
  </si>
  <si>
    <t>70.59607923333533</t>
  </si>
  <si>
    <t>44.01910219574347</t>
  </si>
  <si>
    <t>58.56941957469098</t>
  </si>
  <si>
    <t>58.690422790823504</t>
  </si>
  <si>
    <t>4.074640480335802</t>
  </si>
  <si>
    <t>90.05217117071152</t>
  </si>
  <si>
    <t>61.1145163634792</t>
  </si>
  <si>
    <t>92.91245173825882</t>
  </si>
  <si>
    <t>53.5026688685175</t>
  </si>
  <si>
    <t>234.3374124171678</t>
  </si>
  <si>
    <t>61.55402920744382</t>
  </si>
  <si>
    <t>97.54531630082056</t>
  </si>
  <si>
    <t>48.884387843078</t>
  </si>
  <si>
    <t>36.416524928528816</t>
  </si>
  <si>
    <t>82.54132761014625</t>
  </si>
  <si>
    <t>46.529778531519696</t>
  </si>
  <si>
    <t>7.507260633166879</t>
  </si>
  <si>
    <t>29.36982979462482</t>
  </si>
  <si>
    <t>46.959528379840776</t>
  </si>
  <si>
    <t>505.3428674279712</t>
  </si>
  <si>
    <t>47.5226941104047</t>
  </si>
  <si>
    <t>41.84980415483005</t>
  </si>
  <si>
    <t>47.387396107427776</t>
  </si>
  <si>
    <t>51.80443679075688</t>
  </si>
  <si>
    <t>4.4186601475812495</t>
  </si>
  <si>
    <t>35.42270852345973</t>
  </si>
  <si>
    <t>67.1984015982598</t>
  </si>
  <si>
    <t>17.102694953791797</t>
  </si>
  <si>
    <t>95.94911940186284</t>
  </si>
  <si>
    <t>825.4453416462056</t>
  </si>
  <si>
    <t>37.98321764357388</t>
  </si>
  <si>
    <t>41.033395832870156</t>
  </si>
  <si>
    <t>34.209280993556604</t>
  </si>
  <si>
    <t>15.69442386738956</t>
  </si>
  <si>
    <t>45.76831272360869</t>
  </si>
  <si>
    <t>33.731780672911555</t>
  </si>
  <si>
    <t>14.019354093587026</t>
  </si>
  <si>
    <t>10.8690966530703</t>
  </si>
  <si>
    <t>97.0884622358717</t>
  </si>
  <si>
    <t>947.5331769459881</t>
  </si>
  <si>
    <t>34.02986366767436</t>
  </si>
  <si>
    <t>19.811140266479924</t>
  </si>
  <si>
    <t>97.00899856048636</t>
  </si>
  <si>
    <t>58.90083465958014</t>
  </si>
  <si>
    <t>68.7935666074045</t>
  </si>
  <si>
    <t>60.46401332039386</t>
  </si>
  <si>
    <t>54.521641929866746</t>
  </si>
  <si>
    <t>37.70944529236294</t>
  </si>
  <si>
    <t>30.262338855070993</t>
  </si>
  <si>
    <t>424.91592437424697</t>
  </si>
  <si>
    <t>68.64411506941542</t>
  </si>
  <si>
    <t>34.91135331033729</t>
  </si>
  <si>
    <t>87.78902613162063</t>
  </si>
  <si>
    <t>24.937206046888605</t>
  </si>
  <si>
    <t>89.55535461590625</t>
  </si>
  <si>
    <t>49.75677478709258</t>
  </si>
  <si>
    <t>20.106916854856536</t>
  </si>
  <si>
    <t>78.35759869567119</t>
  </si>
  <si>
    <t>5.660965955350548</t>
  </si>
  <si>
    <t>589.7614520210773</t>
  </si>
  <si>
    <t>52.11440072883852</t>
  </si>
  <si>
    <t>91.93484335858375</t>
  </si>
  <si>
    <t>71.01904417620972</t>
  </si>
  <si>
    <t>4.150412107584998</t>
  </si>
  <si>
    <t>60.775762937031686</t>
  </si>
  <si>
    <t>40.156170091591775</t>
  </si>
  <si>
    <t>18.72019494790584</t>
  </si>
  <si>
    <t>79.5049310864415</t>
  </si>
  <si>
    <t>74.45506121893413</t>
  </si>
  <si>
    <t>710.9608190334402</t>
  </si>
  <si>
    <t>52.83619109145366</t>
  </si>
  <si>
    <t>26.4625358551275</t>
  </si>
  <si>
    <t>2.77263230830431</t>
  </si>
  <si>
    <t>65.96476028114557</t>
  </si>
  <si>
    <t>56.653192608384416</t>
  </si>
  <si>
    <t>89.20645440742373</t>
  </si>
  <si>
    <t>74.35862035490572</t>
  </si>
  <si>
    <t>43.65539172803983</t>
  </si>
  <si>
    <t>38.58835128042847</t>
  </si>
  <si>
    <t>755.6067769443616</t>
  </si>
  <si>
    <t>37.815249691484496</t>
  </si>
  <si>
    <t>26.621230237185955</t>
  </si>
  <si>
    <t>88.35878141690046</t>
  </si>
  <si>
    <t>48.52275228826329</t>
  </si>
  <si>
    <t>44.084884635405615</t>
  </si>
  <si>
    <t>93.33703563734889</t>
  </si>
  <si>
    <t>45.479713424807414</t>
  </si>
  <si>
    <t>33.616077673621476</t>
  </si>
  <si>
    <t>31.35844279290177</t>
  </si>
  <si>
    <t>27.55562183423899</t>
  </si>
  <si>
    <t>98.0149977747351</t>
  </si>
  <si>
    <t>69.05047660623677</t>
  </si>
  <si>
    <t>31.339009740157053</t>
  </si>
  <si>
    <t>36.98534197709523</t>
  </si>
  <si>
    <t>78.79010546719655</t>
  </si>
  <si>
    <t>79.89490738767199</t>
  </si>
  <si>
    <t>23.11986965429969</t>
  </si>
  <si>
    <t>40.87387025938369</t>
  </si>
  <si>
    <t>17.02425500843674</t>
  </si>
  <si>
    <t>860.9680578531697</t>
  </si>
  <si>
    <t>39.12376694986597</t>
  </si>
  <si>
    <t>35.05208515236154</t>
  </si>
  <si>
    <t>29.1328435188625</t>
  </si>
  <si>
    <t>20.239717503311113</t>
  </si>
  <si>
    <t>29.292840746231377</t>
  </si>
  <si>
    <t>30.354236564133316</t>
  </si>
  <si>
    <t>97.97296998393722</t>
  </si>
  <si>
    <t>45.13313368335366</t>
  </si>
  <si>
    <t>62.66741987550631</t>
  </si>
  <si>
    <t>106.65194606804289</t>
  </si>
  <si>
    <t>8.491168826119974</t>
  </si>
  <si>
    <t>12.26820985856466</t>
  </si>
  <si>
    <t>74.14455792843364</t>
  </si>
  <si>
    <t>12.853703497676179</t>
  </si>
  <si>
    <t>91.74410138372332</t>
  </si>
  <si>
    <t>39.86752563738264</t>
  </si>
  <si>
    <t>32.96645558741875</t>
  </si>
  <si>
    <t>5.712221330963075</t>
  </si>
  <si>
    <t>3.1566851143725216</t>
  </si>
  <si>
    <t>430.3973993321415</t>
  </si>
  <si>
    <t>18.996864828746766</t>
  </si>
  <si>
    <t>74.2243565467652</t>
  </si>
  <si>
    <t>62.46126718283631</t>
  </si>
  <si>
    <t>84.6787683609873</t>
  </si>
  <si>
    <t>23.194696636870503</t>
  </si>
  <si>
    <t>71.97816170449369</t>
  </si>
  <si>
    <t>69.22360903234221</t>
  </si>
  <si>
    <t>97.41203922708519</t>
  </si>
  <si>
    <t>20.428249329561368</t>
  </si>
  <si>
    <t>905.3776568444446</t>
  </si>
  <si>
    <t>50.724682037951425</t>
  </si>
  <si>
    <t>6.3778167681302875</t>
  </si>
  <si>
    <t>41.80371585790999</t>
  </si>
  <si>
    <t>92.0349842691794</t>
  </si>
  <si>
    <t>34.66939124977216</t>
  </si>
  <si>
    <t>92.13194111268967</t>
  </si>
  <si>
    <t>4.690441327402368</t>
  </si>
  <si>
    <t>45.66813338827342</t>
  </si>
  <si>
    <t>33.1712461495772</t>
  </si>
  <si>
    <t>261.97821562644094</t>
  </si>
  <si>
    <t>10.859407026320696</t>
  </si>
  <si>
    <t>30.342336350819096</t>
  </si>
  <si>
    <t>1.6054958943277597</t>
  </si>
  <si>
    <t>46.07711433060467</t>
  </si>
  <si>
    <t>71.50821503764018</t>
  </si>
  <si>
    <t>32.85096663259901</t>
  </si>
  <si>
    <t>14.262996977195144</t>
  </si>
  <si>
    <t>46.48399719456211</t>
  </si>
  <si>
    <t>60.25526053830981</t>
  </si>
  <si>
    <t>360.7391142172273</t>
  </si>
  <si>
    <t>39.75194517313503</t>
  </si>
  <si>
    <t>45.17694023763761</t>
  </si>
  <si>
    <t>28.635724014835432</t>
  </si>
  <si>
    <t>59.87753267027438</t>
  </si>
  <si>
    <t>48.86587938130833</t>
  </si>
  <si>
    <t>50.529415394412354</t>
  </si>
  <si>
    <t>15.890861093997955</t>
  </si>
  <si>
    <t>91.95407271641307</t>
  </si>
  <si>
    <t>8.607723623747006</t>
  </si>
  <si>
    <t>646.8634140482172</t>
  </si>
  <si>
    <t>36.34869523625821</t>
  </si>
  <si>
    <t>26.044295265106484</t>
  </si>
  <si>
    <t>25.564090598840266</t>
  </si>
  <si>
    <t>20.131261497503147</t>
  </si>
  <si>
    <t>7.372209313791245</t>
  </si>
  <si>
    <t>75.84297447721474</t>
  </si>
  <si>
    <t>96.62986439769156</t>
  </si>
  <si>
    <t>96.84958690125495</t>
  </si>
  <si>
    <t>21.64105288963765</t>
  </si>
  <si>
    <t>818.6226281500421</t>
  </si>
  <si>
    <t>61.783789050532505</t>
  </si>
  <si>
    <t>35.711012272164226</t>
  </si>
  <si>
    <t>78.58675976283848</t>
  </si>
  <si>
    <t>38.662624596385285</t>
  </si>
  <si>
    <t>20.904107712907717</t>
  </si>
  <si>
    <t>37.36755477520637</t>
  </si>
  <si>
    <t>3.4610764971002936</t>
  </si>
  <si>
    <t>87.5425947920885</t>
  </si>
  <si>
    <t>91.06854020105675</t>
  </si>
  <si>
    <t>475.33410730049945</t>
  </si>
  <si>
    <t>32.23811367992312</t>
  </si>
  <si>
    <t>19.322898905724287</t>
  </si>
  <si>
    <t>84.84268286032602</t>
  </si>
  <si>
    <t>73.70292432466522</t>
  </si>
  <si>
    <t>44.0646760344971</t>
  </si>
  <si>
    <t>19.067796321818605</t>
  </si>
  <si>
    <t>94.10776044754311</t>
  </si>
  <si>
    <t>32.71643426618539</t>
  </si>
  <si>
    <t>97.83245877875015</t>
  </si>
  <si>
    <t>380.93345823767595</t>
  </si>
  <si>
    <t>14.011641116579995</t>
  </si>
  <si>
    <t>23.63374778465368</t>
  </si>
  <si>
    <t>35.52853574231267</t>
  </si>
  <si>
    <t>98.3480832639616</t>
  </si>
  <si>
    <t>37.29051326448098</t>
  </si>
  <si>
    <t>25.623464750824496</t>
  </si>
  <si>
    <t>87.63526039663702</t>
  </si>
  <si>
    <t>26.23306877305731</t>
  </si>
  <si>
    <t>89.33444603951648</t>
  </si>
  <si>
    <t>210.4590986382682</t>
  </si>
  <si>
    <t>13.483580546220765</t>
  </si>
  <si>
    <t>65.47204097453505</t>
  </si>
  <si>
    <t>37.66775391972624</t>
  </si>
  <si>
    <t>49.32998910662718</t>
  </si>
  <si>
    <t>33.082361774519086</t>
  </si>
  <si>
    <t>11.265914770774543</t>
  </si>
  <si>
    <t>72.77402639039792</t>
  </si>
  <si>
    <t>29.4933290744666</t>
  </si>
  <si>
    <t>45.70271724439226</t>
  </si>
  <si>
    <t>737.2317148610018</t>
  </si>
  <si>
    <t>67.36322997021489</t>
  </si>
  <si>
    <t>27.078775647794828</t>
  </si>
  <si>
    <t>98.21743493108079</t>
  </si>
  <si>
    <t>50.38753336877562</t>
  </si>
  <si>
    <t>22.14344554953277</t>
  </si>
  <si>
    <t>66.08641309896484</t>
  </si>
  <si>
    <t>4.915101513732225</t>
  </si>
  <si>
    <t>19.158821625635028</t>
  </si>
  <si>
    <t>2.6470179620664567</t>
  </si>
  <si>
    <t>396.07536071166396</t>
  </si>
  <si>
    <t>30.438227674225345</t>
  </si>
  <si>
    <t>60.8006812769454</t>
  </si>
  <si>
    <t>31.71831055614166</t>
  </si>
  <si>
    <t>11.303748963400722</t>
  </si>
  <si>
    <t>46.36801992054097</t>
  </si>
  <si>
    <t>76.55967613193206</t>
  </si>
  <si>
    <t>42.686272403690964</t>
  </si>
  <si>
    <t>54.30608402728103</t>
  </si>
  <si>
    <t>27.41273674624972</t>
  </si>
  <si>
    <t>56.682228239718825</t>
  </si>
  <si>
    <t>26.57270629121922</t>
  </si>
  <si>
    <t>41.333488416159526</t>
  </si>
  <si>
    <t>68.43864461756311</t>
  </si>
  <si>
    <t>28.499061645474285</t>
  </si>
  <si>
    <t>48.03483741101809</t>
  </si>
  <si>
    <t>77.72092623077333</t>
  </si>
  <si>
    <t>12.140242913272232</t>
  </si>
  <si>
    <t>46.44728464935906</t>
  </si>
  <si>
    <t>68.08042798866518</t>
  </si>
  <si>
    <t>627.6217287988402</t>
  </si>
  <si>
    <t>85.68441705033183</t>
  </si>
  <si>
    <t>54.79924446926452</t>
  </si>
  <si>
    <t>38.9631017036736</t>
  </si>
  <si>
    <t>37.99254381423816</t>
  </si>
  <si>
    <t>77.03736885287799</t>
  </si>
  <si>
    <t>71.9610294799786</t>
  </si>
  <si>
    <t>69.62555711786263</t>
  </si>
  <si>
    <t>79.04211851302534</t>
  </si>
  <si>
    <t>76.79049040796235</t>
  </si>
  <si>
    <t>837.169482326135</t>
  </si>
  <si>
    <t>60.29080648813397</t>
  </si>
  <si>
    <t>99.34815434995107</t>
  </si>
  <si>
    <t>91.03983860323206</t>
  </si>
  <si>
    <t>94.29750821972266</t>
  </si>
  <si>
    <t>20.18914844840765</t>
  </si>
  <si>
    <t>14.447043896419927</t>
  </si>
  <si>
    <t>92.94513353519142</t>
  </si>
  <si>
    <t>38.700288355583325</t>
  </si>
  <si>
    <t>63.702230729395524</t>
  </si>
  <si>
    <t>824.5876488406211</t>
  </si>
  <si>
    <t>53.450184961548075</t>
  </si>
  <si>
    <t>79.45322902034968</t>
  </si>
  <si>
    <t>38.19497493142262</t>
  </si>
  <si>
    <t>23.22166063892655</t>
  </si>
  <si>
    <t>16.692183383740485</t>
  </si>
  <si>
    <t>3.1231598171871156</t>
  </si>
  <si>
    <t>1.2512873553205281</t>
  </si>
  <si>
    <t>16.574515766929835</t>
  </si>
  <si>
    <t>84.00475518591702</t>
  </si>
  <si>
    <t>143.06360529456288</t>
  </si>
  <si>
    <t>29.82622711919248</t>
  </si>
  <si>
    <t>79.56705683702603</t>
  </si>
  <si>
    <t>44.234503264538944</t>
  </si>
  <si>
    <t>96.52737379237078</t>
  </si>
  <si>
    <t>85.1361924582161</t>
  </si>
  <si>
    <t>54.55642129806802</t>
  </si>
  <si>
    <t>16.700616196496412</t>
  </si>
  <si>
    <t>16.693421319592744</t>
  </si>
  <si>
    <t>16.714703623438254</t>
  </si>
  <si>
    <t>119.2066421341151</t>
  </si>
  <si>
    <t>50.7260750096757</t>
  </si>
  <si>
    <t>7.868843840900809</t>
  </si>
  <si>
    <t>39.49817288736813</t>
  </si>
  <si>
    <t>65.98698229691945</t>
  </si>
  <si>
    <t>16.101026233052835</t>
  </si>
  <si>
    <t>25.335518004139885</t>
  </si>
  <si>
    <t>69.34290952770971</t>
  </si>
  <si>
    <t>28.06714625074528</t>
  </si>
  <si>
    <t>93.94561314047314</t>
  </si>
  <si>
    <t>452.509434400592</t>
  </si>
  <si>
    <t>26.759251694427803</t>
  </si>
  <si>
    <t>17.611109833000228</t>
  </si>
  <si>
    <t>58.04011638928205</t>
  </si>
  <si>
    <t>40.10577234602533</t>
  </si>
  <si>
    <t>23.68914187583141</t>
  </si>
  <si>
    <t>53.67494855122641</t>
  </si>
  <si>
    <t>61.60345047595911</t>
  </si>
  <si>
    <t>5.517201924230903</t>
  </si>
  <si>
    <t>14.201428650412709</t>
  </si>
  <si>
    <t>892.6954801972024</t>
  </si>
  <si>
    <t>47.109876041766256</t>
  </si>
  <si>
    <t>61.59036292205565</t>
  </si>
  <si>
    <t>61.155680139316246</t>
  </si>
  <si>
    <t>57.92831535660662</t>
  </si>
  <si>
    <t>46.99893962335773</t>
  </si>
  <si>
    <t>78.17440795432776</t>
  </si>
  <si>
    <t>58.46673799818382</t>
  </si>
  <si>
    <t>22.548986290581524</t>
  </si>
  <si>
    <t>42.73624498769641</t>
  </si>
  <si>
    <t>859.8632156827953</t>
  </si>
  <si>
    <t>87.05816697725095</t>
  </si>
  <si>
    <t>57.285790391266346</t>
  </si>
  <si>
    <t>70.85948559478857</t>
  </si>
  <si>
    <t>98.23882056912407</t>
  </si>
  <si>
    <t>67.55606506764889</t>
  </si>
  <si>
    <t>44.420489630429074</t>
  </si>
  <si>
    <t>97.56743820942938</t>
  </si>
  <si>
    <t>58.351899152155966</t>
  </si>
  <si>
    <t>80.27502685575746</t>
  </si>
  <si>
    <t>689.8249732612167</t>
  </si>
  <si>
    <t>46.37670812988654</t>
  </si>
  <si>
    <t>85.231677521253</t>
  </si>
  <si>
    <t>89.7536033373326</t>
  </si>
  <si>
    <t>73.48778443806805</t>
  </si>
  <si>
    <t>41.712103579891846</t>
  </si>
  <si>
    <t>1.9947932509239763</t>
  </si>
  <si>
    <t>28.228754297597334</t>
  </si>
  <si>
    <t>48.123618359677494</t>
  </si>
  <si>
    <t>12.759467572905123</t>
  </si>
  <si>
    <t>428.51022279122844</t>
  </si>
  <si>
    <t>32.945892496965826</t>
  </si>
  <si>
    <t>25.252516832435504</t>
  </si>
  <si>
    <t>51.72603499353863</t>
  </si>
  <si>
    <t>51.92949025565758</t>
  </si>
  <si>
    <t>87.64609029539861</t>
  </si>
  <si>
    <t>15.670988994417712</t>
  </si>
  <si>
    <t>17.004176987102255</t>
  </si>
  <si>
    <t>63.51409534411505</t>
  </si>
  <si>
    <t>92.75891927164048</t>
  </si>
  <si>
    <t>389.54457421787083</t>
  </si>
  <si>
    <t>87.88638197467662</t>
  </si>
  <si>
    <t>98.34615637967363</t>
  </si>
  <si>
    <t>13.06894086371176</t>
  </si>
  <si>
    <t>99.50567893264815</t>
  </si>
  <si>
    <t>35.16737174917944</t>
  </si>
  <si>
    <t>91.13035025564022</t>
  </si>
  <si>
    <t>19.37356650037691</t>
  </si>
  <si>
    <t>28.66321805701591</t>
  </si>
  <si>
    <t>50.57146741100587</t>
  </si>
  <si>
    <t>83.54966349154711</t>
  </si>
  <si>
    <t>11.682941258884966</t>
  </si>
  <si>
    <t>29.333620021119714</t>
  </si>
  <si>
    <t>22.160465242806822</t>
  </si>
  <si>
    <t>52.171958706807345</t>
  </si>
  <si>
    <t>85.9723476388026</t>
  </si>
  <si>
    <t>13.76922833174467</t>
  </si>
  <si>
    <t>59.010882606729865</t>
  </si>
  <si>
    <t>15.225855166558176</t>
  </si>
  <si>
    <t>70.56664558313787</t>
  </si>
  <si>
    <t>324.86588450334966</t>
  </si>
  <si>
    <t>17.106539133470505</t>
  </si>
  <si>
    <t>74.87608014582656</t>
  </si>
  <si>
    <t>82.2804617532529</t>
  </si>
  <si>
    <t>88.17295216140337</t>
  </si>
  <si>
    <t>21.64018910517916</t>
  </si>
  <si>
    <t>97.71664626779966</t>
  </si>
  <si>
    <t>8.114281761460006</t>
  </si>
  <si>
    <t>30.980159944389015</t>
  </si>
  <si>
    <t>3.1285551853943616</t>
  </si>
  <si>
    <t>776.8250756175257</t>
  </si>
  <si>
    <t>60.95686348318122</t>
  </si>
  <si>
    <t>44.13653006707318</t>
  </si>
  <si>
    <t>4.827757101738825</t>
  </si>
  <si>
    <t>49.932463945122436</t>
  </si>
  <si>
    <t>87.93281097710133</t>
  </si>
  <si>
    <t>34.339397626696154</t>
  </si>
  <si>
    <t>62.114246582612395</t>
  </si>
  <si>
    <t>1.2441361586097628</t>
  </si>
  <si>
    <t>89.01503653055988</t>
  </si>
  <si>
    <t>59.93106494168751</t>
  </si>
  <si>
    <t>43.58394789742306</t>
  </si>
  <si>
    <t>31.30971759534441</t>
  </si>
  <si>
    <t>38.49858454242349</t>
  </si>
  <si>
    <t>63.262855218723416</t>
  </si>
  <si>
    <t>62.69398176623508</t>
  </si>
  <si>
    <t>44.41683792020194</t>
  </si>
  <si>
    <t>60.61752278287895</t>
  </si>
  <si>
    <t>29.06314387638122</t>
  </si>
  <si>
    <t>81.4466429904569</t>
  </si>
  <si>
    <t>343.75590837560594</t>
  </si>
  <si>
    <t>46.15881025977433</t>
  </si>
  <si>
    <t>74.81696051452309</t>
  </si>
  <si>
    <t>13.442831006133929</t>
  </si>
  <si>
    <t>26.607402448076755</t>
  </si>
  <si>
    <t>34.54911107337102</t>
  </si>
  <si>
    <t>50.42433585599065</t>
  </si>
  <si>
    <t>11.14887979067862</t>
  </si>
  <si>
    <t>16.588905981741846</t>
  </si>
  <si>
    <t>81.1026300538797</t>
  </si>
  <si>
    <t>651.2684437723365</t>
  </si>
  <si>
    <t>82.6578025156632</t>
  </si>
  <si>
    <t>16.322018758393824</t>
  </si>
  <si>
    <t>7.870874635642394</t>
  </si>
  <si>
    <t>86.0371972816065</t>
  </si>
  <si>
    <t>95.36355751100928</t>
  </si>
  <si>
    <t>69.90733841108158</t>
  </si>
  <si>
    <t>71.59195291786455</t>
  </si>
  <si>
    <t>40.92148450482637</t>
  </si>
  <si>
    <t>5.573272447567433</t>
  </si>
  <si>
    <t>337.5056381006725</t>
  </si>
  <si>
    <t>5.783321044640616</t>
  </si>
  <si>
    <t>90.86922794184648</t>
  </si>
  <si>
    <t>66.57167821354233</t>
  </si>
  <si>
    <t>39.3428114769049</t>
  </si>
  <si>
    <t>54.784047219669446</t>
  </si>
  <si>
    <t>73.21227006544359</t>
  </si>
  <si>
    <t>16.913636383600533</t>
  </si>
  <si>
    <t>17.209131689975038</t>
  </si>
  <si>
    <t>41.05248488392681</t>
  </si>
  <si>
    <t>969.005512670381</t>
  </si>
  <si>
    <t>76.02092564688064</t>
  </si>
  <si>
    <t>58.803999728756025</t>
  </si>
  <si>
    <t>25.38696896098554</t>
  </si>
  <si>
    <t>59.30015488015488</t>
  </si>
  <si>
    <t>33.5548154078424</t>
  </si>
  <si>
    <t>84.48414581012912</t>
  </si>
  <si>
    <t>26.338874647393823</t>
  </si>
  <si>
    <t>64.29591082036495</t>
  </si>
  <si>
    <t>10.226465864107013</t>
  </si>
  <si>
    <t>947.5035525907297</t>
  </si>
  <si>
    <t>32.95529745332897</t>
  </si>
  <si>
    <t>9.982185065280646</t>
  </si>
  <si>
    <t>38.865345431957394</t>
  </si>
  <si>
    <t>94.54493044270203</t>
  </si>
  <si>
    <t>59.88707954692654</t>
  </si>
  <si>
    <t>64.37115627992898</t>
  </si>
  <si>
    <t>80.6067991501186</t>
  </si>
  <si>
    <t>24.216349818045273</t>
  </si>
  <si>
    <t>67.14763207547367</t>
  </si>
  <si>
    <t>628.452830324648</t>
  </si>
  <si>
    <t>49.20192235382274</t>
  </si>
  <si>
    <t>46.80158737162128</t>
  </si>
  <si>
    <t>6.394050471484661</t>
  </si>
  <si>
    <t>28.758485318394378</t>
  </si>
  <si>
    <t>38.928400706266984</t>
  </si>
  <si>
    <t>96.95632398198359</t>
  </si>
  <si>
    <t>80.93120023328811</t>
  </si>
  <si>
    <t>10.76370759611018</t>
  </si>
  <si>
    <t>73.27830628817901</t>
  </si>
  <si>
    <t>447.7995119742118</t>
  </si>
  <si>
    <t>19.83571538841352</t>
  </si>
  <si>
    <t>40.51890002540313</t>
  </si>
  <si>
    <t>37.19592275796458</t>
  </si>
  <si>
    <t>99.26971636386588</t>
  </si>
  <si>
    <t>58.2995081837289</t>
  </si>
  <si>
    <t>33.15421730536036</t>
  </si>
  <si>
    <t>70.80810069991276</t>
  </si>
  <si>
    <t>5.492195924278349</t>
  </si>
  <si>
    <t>27.462409815518185</t>
  </si>
  <si>
    <t>279.8294774366077</t>
  </si>
  <si>
    <t>28.712690473999828</t>
  </si>
  <si>
    <t>65.13551634433679</t>
  </si>
  <si>
    <t>44.304064236814156</t>
  </si>
  <si>
    <t>18.027539965463802</t>
  </si>
  <si>
    <t>9.643042435636744</t>
  </si>
  <si>
    <t>33.61997113469988</t>
  </si>
  <si>
    <t>20.08699589781463</t>
  </si>
  <si>
    <t>80.73189901513979</t>
  </si>
  <si>
    <t>29.1747382406611</t>
  </si>
  <si>
    <t>330.57717773038894</t>
  </si>
  <si>
    <t>91.15570641169325</t>
  </si>
  <si>
    <t>3.0634640452917665</t>
  </si>
  <si>
    <t>14.893567906925455</t>
  </si>
  <si>
    <t>57.64763231482357</t>
  </si>
  <si>
    <t>60.272323105018586</t>
  </si>
  <si>
    <t>57.45143711566925</t>
  </si>
  <si>
    <t>16.301239064894617</t>
  </si>
  <si>
    <t>11.65081932907924</t>
  </si>
  <si>
    <t>98.35733860125765</t>
  </si>
  <si>
    <t>858.3865900984965</t>
  </si>
  <si>
    <t>40.496269398136064</t>
  </si>
  <si>
    <t>63.72165553015657</t>
  </si>
  <si>
    <t>99.24400772363879</t>
  </si>
  <si>
    <t>10.523669769056141</t>
  </si>
  <si>
    <t>17.73607951030135</t>
  </si>
  <si>
    <t>43.483164622914046</t>
  </si>
  <si>
    <t>5.848225754452869</t>
  </si>
  <si>
    <t>23.18859722232446</t>
  </si>
  <si>
    <t>30.53505658893846</t>
  </si>
  <si>
    <t>339.07827773620375</t>
  </si>
  <si>
    <t>9.899653680389747</t>
  </si>
  <si>
    <t>14.418370281578973</t>
  </si>
  <si>
    <t>91.31996825500391</t>
  </si>
  <si>
    <t>59.99877475597896</t>
  </si>
  <si>
    <t>55.734993278747424</t>
  </si>
  <si>
    <t>75.14881482161582</t>
  </si>
  <si>
    <t>31.989274443825707</t>
  </si>
  <si>
    <t>68.85315415845253</t>
  </si>
  <si>
    <t>41.72482747025788</t>
  </si>
  <si>
    <t>749.3162511985283</t>
  </si>
  <si>
    <t>44.109208717243746</t>
  </si>
  <si>
    <t>33.39268591860309</t>
  </si>
  <si>
    <t>79.195183244301</t>
  </si>
  <si>
    <t>56.90461314795539</t>
  </si>
  <si>
    <t>65.04734274628572</t>
  </si>
  <si>
    <t>35.451782221207395</t>
  </si>
  <si>
    <t>26.79344074614346</t>
  </si>
  <si>
    <t>89.42607963900082</t>
  </si>
  <si>
    <t>51.7195503404364</t>
  </si>
  <si>
    <t>124.86553270206787</t>
  </si>
  <si>
    <t>41.71417920733802</t>
  </si>
  <si>
    <t>9.7584236075636</t>
  </si>
  <si>
    <t>83.4936820846051</t>
  </si>
  <si>
    <t>86.48049117065966</t>
  </si>
  <si>
    <t>37.906553234672174</t>
  </si>
  <si>
    <t>88.91404276131652</t>
  </si>
  <si>
    <t>47.214026148663834</t>
  </si>
  <si>
    <t>42.65181034500711</t>
  </si>
  <si>
    <t>46.36168050696142</t>
  </si>
  <si>
    <t>636.8347311618272</t>
  </si>
  <si>
    <t>17.626916023669764</t>
  </si>
  <si>
    <t>98.82610233011656</t>
  </si>
  <si>
    <t>46.93903444008902</t>
  </si>
  <si>
    <t>92.01074556540698</t>
  </si>
  <si>
    <t>26.469161737011746</t>
  </si>
  <si>
    <t>48.15196774993092</t>
  </si>
  <si>
    <t>27.491354869911447</t>
  </si>
  <si>
    <t>40.63293008483015</t>
  </si>
  <si>
    <t>99.59877864224836</t>
  </si>
  <si>
    <t>95.60296659474261</t>
  </si>
  <si>
    <t>90.39225835283287</t>
  </si>
  <si>
    <t>28.550891041057184</t>
  </si>
  <si>
    <t>92.68953684647568</t>
  </si>
  <si>
    <t>60.7469055657275</t>
  </si>
  <si>
    <t>57.172156288754195</t>
  </si>
  <si>
    <t>82.46462846454233</t>
  </si>
  <si>
    <t>44.31449656514451</t>
  </si>
  <si>
    <t>39.920588105218485</t>
  </si>
  <si>
    <t>58.62586019258015</t>
  </si>
  <si>
    <t>531.0035138183739</t>
  </si>
  <si>
    <t>75.09724156023003</t>
  </si>
  <si>
    <t>85.86875705327839</t>
  </si>
  <si>
    <t>55.55266122776084</t>
  </si>
  <si>
    <t>6.83124566054903</t>
  </si>
  <si>
    <t>73.1013895208016</t>
  </si>
  <si>
    <t>18.17975771590136</t>
  </si>
  <si>
    <t>15.148599980166182</t>
  </si>
  <si>
    <t>86.06059727957472</t>
  </si>
  <si>
    <t>23.76715665962547</t>
  </si>
  <si>
    <t>736.5313344690949</t>
  </si>
  <si>
    <t>57.76263862079941</t>
  </si>
  <si>
    <t>80.45716692134738</t>
  </si>
  <si>
    <t>8.0059836267028</t>
  </si>
  <si>
    <t>85.132833462907</t>
  </si>
  <si>
    <t>29.76503333565779</t>
  </si>
  <si>
    <t>52.25837426353246</t>
  </si>
  <si>
    <t>25.388080950360745</t>
  </si>
  <si>
    <t>57.04443909274414</t>
  </si>
  <si>
    <t>34.97648587170988</t>
  </si>
  <si>
    <t>969.014522346668</t>
  </si>
  <si>
    <t>88.11313947872259</t>
  </si>
  <si>
    <t>55.59441688749939</t>
  </si>
  <si>
    <t>48.56332533271052</t>
  </si>
  <si>
    <t>84.41413955343887</t>
  </si>
  <si>
    <t>70.28506540320814</t>
  </si>
  <si>
    <t>80.24871222488582</t>
  </si>
  <si>
    <t>39.370096545666456</t>
  </si>
  <si>
    <t>39.75800964352675</t>
  </si>
  <si>
    <t>78.17167636333033</t>
  </si>
  <si>
    <t>689.0823984630406</t>
  </si>
  <si>
    <t>70.5476048453711</t>
  </si>
  <si>
    <t>16.939790769247338</t>
  </si>
  <si>
    <t>83.92860090173781</t>
  </si>
  <si>
    <t>79.06329672201537</t>
  </si>
  <si>
    <t>16.974747324595228</t>
  </si>
  <si>
    <t>83.62985894689336</t>
  </si>
  <si>
    <t>81.9081386809703</t>
  </si>
  <si>
    <t>28.57321214978583</t>
  </si>
  <si>
    <t>22.715121357236058</t>
  </si>
  <si>
    <t>517.1639123109635</t>
  </si>
  <si>
    <t>98.50308082648553</t>
  </si>
  <si>
    <t>65.29378597973846</t>
  </si>
  <si>
    <t>35.72492092149332</t>
  </si>
  <si>
    <t>61.20340680074878</t>
  </si>
  <si>
    <t>82.46674336958677</t>
  </si>
  <si>
    <t>54.76829955354333</t>
  </si>
  <si>
    <t>78.66142795234919</t>
  </si>
  <si>
    <t>70.41108663217165</t>
  </si>
  <si>
    <t>85.17565632541664</t>
  </si>
  <si>
    <t>751.009006903274</t>
  </si>
  <si>
    <t>27.311182694975287</t>
  </si>
  <si>
    <t>70.85091367387213</t>
  </si>
  <si>
    <t>35.85724408435635</t>
  </si>
  <si>
    <t>17.285261610057205</t>
  </si>
  <si>
    <t>52.829182990593836</t>
  </si>
  <si>
    <t>18.50431081536226</t>
  </si>
  <si>
    <t>23.979898169403896</t>
  </si>
  <si>
    <t>10.797787251416594</t>
  </si>
  <si>
    <t>11.071800984675065</t>
  </si>
  <si>
    <t>503.6303288140334</t>
  </si>
  <si>
    <t>91.89680604729801</t>
  </si>
  <si>
    <t>63.798279324546456</t>
  </si>
  <si>
    <t>36.238330187043175</t>
  </si>
  <si>
    <t>90.5720034991391</t>
  </si>
  <si>
    <t>75.9612542160321</t>
  </si>
  <si>
    <t>67.96666468959302</t>
  </si>
  <si>
    <t>23.583943536505103</t>
  </si>
  <si>
    <t>68.36951728933491</t>
  </si>
  <si>
    <t>81.74028823897243</t>
  </si>
  <si>
    <t>323.880368034821</t>
  </si>
  <si>
    <t>10.965947119751945</t>
  </si>
  <si>
    <t>80.00054580206051</t>
  </si>
  <si>
    <t>39.21683634840883</t>
  </si>
  <si>
    <t>66.86659014155157</t>
  </si>
  <si>
    <t>69.03015563543886</t>
  </si>
  <si>
    <t>47.36843641428277</t>
  </si>
  <si>
    <t>54.8408411515411</t>
  </si>
  <si>
    <t>96.57189707062207</t>
  </si>
  <si>
    <t>46.64133915025741</t>
  </si>
  <si>
    <t>520.1504412486684</t>
  </si>
  <si>
    <t>55.50689780083485</t>
  </si>
  <si>
    <t>90.64808895532042</t>
  </si>
  <si>
    <t>27.93488767463714</t>
  </si>
  <si>
    <t>81.84222328756005</t>
  </si>
  <si>
    <t>18.008097554324195</t>
  </si>
  <si>
    <t>29.44818763504736</t>
  </si>
  <si>
    <t>20.311543391551822</t>
  </si>
  <si>
    <t>35.0392261876259</t>
  </si>
  <si>
    <t>41.868866191012785</t>
  </si>
  <si>
    <t>428.1366041805595</t>
  </si>
  <si>
    <t>6.746705586090684</t>
  </si>
  <si>
    <t>75.76728271902539</t>
  </si>
  <si>
    <t>19.278374313609675</t>
  </si>
  <si>
    <t>50.68942112731747</t>
  </si>
  <si>
    <t>54.38010819326155</t>
  </si>
  <si>
    <t>69.881128128618</t>
  </si>
  <si>
    <t>63.09542083344422</t>
  </si>
  <si>
    <t>64.67297020857222</t>
  </si>
  <si>
    <t>94.1034155015368</t>
  </si>
  <si>
    <t>346.99983237916604</t>
  </si>
  <si>
    <t>31.95947201293893</t>
  </si>
  <si>
    <t>7.053098190110177</t>
  </si>
  <si>
    <t>68.8864222150296</t>
  </si>
  <si>
    <t>81.64532611658797</t>
  </si>
  <si>
    <t>30.196894908091053</t>
  </si>
  <si>
    <t>43.077413502382115</t>
  </si>
  <si>
    <t>87.76589833386242</t>
  </si>
  <si>
    <t>99.71847348101437</t>
  </si>
  <si>
    <t>11.2449312210083</t>
  </si>
  <si>
    <t>878.6158749624155</t>
  </si>
  <si>
    <t>16.889626153744757</t>
  </si>
  <si>
    <t>93.78404805925675</t>
  </si>
  <si>
    <t>5.665990445297211</t>
  </si>
  <si>
    <t>4.420830765040591</t>
  </si>
  <si>
    <t>81.72227369761094</t>
  </si>
  <si>
    <t>35.58359973109327</t>
  </si>
  <si>
    <t>66.64346104394644</t>
  </si>
  <si>
    <t>41.27415471733548</t>
  </si>
  <si>
    <t>18.624265199759975</t>
  </si>
  <si>
    <t>933.5138908368535</t>
  </si>
  <si>
    <t>91.61052299733274</t>
  </si>
  <si>
    <t>88.55325487884693</t>
  </si>
  <si>
    <t>45.874752156669274</t>
  </si>
  <si>
    <t>60.623963894089684</t>
  </si>
  <si>
    <t>18.0935551202856</t>
  </si>
  <si>
    <t>77.63750605192035</t>
  </si>
  <si>
    <t>87.29735600249842</t>
  </si>
  <si>
    <t>1.0653178852517158</t>
  </si>
  <si>
    <t>23.651566790882498</t>
  </si>
  <si>
    <t>75.3706014379859</t>
  </si>
  <si>
    <t>76.47092019277625</t>
  </si>
  <si>
    <t>61.52426656126045</t>
  </si>
  <si>
    <t>38.12915194639936</t>
  </si>
  <si>
    <t>23.753972940146923</t>
  </si>
  <si>
    <t>19.13227679207921</t>
  </si>
  <si>
    <t>21.140144019387662</t>
  </si>
  <si>
    <t>52.799568488262594</t>
  </si>
  <si>
    <t>19.714987645624205</t>
  </si>
  <si>
    <t>46.74711245461367</t>
  </si>
  <si>
    <t>88.17479657195508</t>
  </si>
  <si>
    <t>73.67404925078154</t>
  </si>
  <si>
    <t>45.375116696581244</t>
  </si>
  <si>
    <t>4.3770626585464925</t>
  </si>
  <si>
    <t>23.3223511823453</t>
  </si>
  <si>
    <t>48.469187578884885</t>
  </si>
  <si>
    <t>59.95804503909312</t>
  </si>
  <si>
    <t>28.948731736280024</t>
  </si>
  <si>
    <t>40.41176728741266</t>
  </si>
  <si>
    <t>19.17117477604188</t>
  </si>
  <si>
    <t>274.59972355351783</t>
  </si>
  <si>
    <t>88.29707642528228</t>
  </si>
  <si>
    <t>59.534951522015035</t>
  </si>
  <si>
    <t>63.858871035976335</t>
  </si>
  <si>
    <t>18.10143995983526</t>
  </si>
  <si>
    <t>10.432803119998425</t>
  </si>
  <si>
    <t>3.729819471715018</t>
  </si>
  <si>
    <t>31.078433993505314</t>
  </si>
  <si>
    <t>35.677072670077905</t>
  </si>
  <si>
    <t>78.33433121349663</t>
  </si>
  <si>
    <t>413.292824416887</t>
  </si>
  <si>
    <t>75.9522629652638</t>
  </si>
  <si>
    <t>77.51554966252297</t>
  </si>
  <si>
    <t>3.9615448543336242</t>
  </si>
  <si>
    <t>87.7137473875191</t>
  </si>
  <si>
    <t>39.49799166643061</t>
  </si>
  <si>
    <t>37.61281573912129</t>
  </si>
  <si>
    <t>39.763148232130334</t>
  </si>
  <si>
    <t>77.58482382073998</t>
  </si>
  <si>
    <t>78.27030718396418</t>
  </si>
  <si>
    <t>159.60412841988727</t>
  </si>
  <si>
    <t>32.526690712198615</t>
  </si>
  <si>
    <t>69.00708905910142</t>
  </si>
  <si>
    <t>63.36134824506007</t>
  </si>
  <si>
    <t>62.91582498350181</t>
  </si>
  <si>
    <t>24.275490932166576</t>
  </si>
  <si>
    <t>85.06104823527858</t>
  </si>
  <si>
    <t>57.42845702380873</t>
  </si>
  <si>
    <t>90.07645682781003</t>
  </si>
  <si>
    <t>6.087416669819504</t>
  </si>
  <si>
    <t>361.6512844543904</t>
  </si>
  <si>
    <t>92.3058916607406</t>
  </si>
  <si>
    <t>28.233596621546894</t>
  </si>
  <si>
    <t>2.0803600519429892</t>
  </si>
  <si>
    <t>49.598893594229594</t>
  </si>
  <si>
    <t>45.46578670409508</t>
  </si>
  <si>
    <t>64.70577613101341</t>
  </si>
  <si>
    <t>68.97796937613748</t>
  </si>
  <si>
    <t>68.49845432676375</t>
  </si>
  <si>
    <t>56.258194122230634</t>
  </si>
  <si>
    <t>984.7879823108669</t>
  </si>
  <si>
    <t>46.797637368319556</t>
  </si>
  <si>
    <t>44.87879562960006</t>
  </si>
  <si>
    <t>17.81234372104518</t>
  </si>
  <si>
    <t>42.38335312413983</t>
  </si>
  <si>
    <t>90.92711104336195</t>
  </si>
  <si>
    <t>96.41092318180017</t>
  </si>
  <si>
    <t>44.60777591424994</t>
  </si>
  <si>
    <t>4.891445174114779</t>
  </si>
  <si>
    <t>53.82256017345935</t>
  </si>
  <si>
    <t>139.6425078152679</t>
  </si>
  <si>
    <t>98.1738121563103</t>
  </si>
  <si>
    <t>16.651264908490703</t>
  </si>
  <si>
    <t>16.948693345766515</t>
  </si>
  <si>
    <t>14.885781860677525</t>
  </si>
  <si>
    <t>91.20244562416337</t>
  </si>
  <si>
    <t>92.69166484405287</t>
  </si>
  <si>
    <t>5.7987241328228265</t>
  </si>
  <si>
    <t>67.694917347515</t>
  </si>
  <si>
    <t>58.02906145108864</t>
  </si>
  <si>
    <t>923.6886107837781</t>
  </si>
  <si>
    <t>12.702798919053748</t>
  </si>
  <si>
    <t>71.30419921688735</t>
  </si>
  <si>
    <t>52.471259652869776</t>
  </si>
  <si>
    <t>24.28653969289735</t>
  </si>
  <si>
    <t>32.123250354547054</t>
  </si>
  <si>
    <t>73.49933712300844</t>
  </si>
  <si>
    <t>74.93968415400013</t>
  </si>
  <si>
    <t>70.98811327503063</t>
  </si>
  <si>
    <t>48.15776181803085</t>
  </si>
  <si>
    <t>814.510018303059</t>
  </si>
  <si>
    <t>3.3980197706259787</t>
  </si>
  <si>
    <t>96.26456851186231</t>
  </si>
  <si>
    <t>56.84070962504484</t>
  </si>
  <si>
    <t>10.998668839689344</t>
  </si>
  <si>
    <t>90.26618429273367</t>
  </si>
  <si>
    <t>40.055898163467646</t>
  </si>
  <si>
    <t>90.595245372504</t>
  </si>
  <si>
    <t>97.46277027903125</t>
  </si>
  <si>
    <t>22.00098431762308</t>
  </si>
  <si>
    <t>705.0807184088044</t>
  </si>
  <si>
    <t>7.934936260106042</t>
  </si>
  <si>
    <t>24.22426900244318</t>
  </si>
  <si>
    <t>71.25498431711458</t>
  </si>
  <si>
    <t>66.77448096964508</t>
  </si>
  <si>
    <t>48.326155323535204</t>
  </si>
  <si>
    <t>57.874657086329535</t>
  </si>
  <si>
    <t>35.88194655883126</t>
  </si>
  <si>
    <t>4.2740281138103455</t>
  </si>
  <si>
    <t>98.09571261680685</t>
  </si>
  <si>
    <t>533.6605200388003</t>
  </si>
  <si>
    <t>34.110025603789836</t>
  </si>
  <si>
    <t>71.0477055744268</t>
  </si>
  <si>
    <t>33.77791115175933</t>
  </si>
  <si>
    <t>79.9946831825655</t>
  </si>
  <si>
    <t>10.718526418088004</t>
  </si>
  <si>
    <t>77.5450567046646</t>
  </si>
  <si>
    <t>51.40482452372089</t>
  </si>
  <si>
    <t>7.74479020293802</t>
  </si>
  <si>
    <t>13.468071680516005</t>
  </si>
  <si>
    <t>603.0043161634821</t>
  </si>
  <si>
    <t>98.34352496499196</t>
  </si>
  <si>
    <t>20.85639843135141</t>
  </si>
  <si>
    <t>61.25316536333412</t>
  </si>
  <si>
    <t>26.28934787795879</t>
  </si>
  <si>
    <t>42.34212572965771</t>
  </si>
  <si>
    <t>75.4308588874992</t>
  </si>
  <si>
    <t>69.63788295374252</t>
  </si>
  <si>
    <t>13.220910639734939</t>
  </si>
  <si>
    <t>45.83945030882023</t>
  </si>
  <si>
    <t>116.51631581177935</t>
  </si>
  <si>
    <t>78.28669002233073</t>
  </si>
  <si>
    <t>2.3227851456031203</t>
  </si>
  <si>
    <t>81.57458020094782</t>
  </si>
  <si>
    <t>44.21736205043271</t>
  </si>
  <si>
    <t>83.34451634646393</t>
  </si>
  <si>
    <t>21.85821956023574</t>
  </si>
  <si>
    <t>69.09078420419246</t>
  </si>
  <si>
    <t>98.09464027383365</t>
  </si>
  <si>
    <t>72.73932433268055</t>
  </si>
  <si>
    <t>273.5464941400569</t>
  </si>
  <si>
    <t>39.10710160783492</t>
  </si>
  <si>
    <t>39.409481143113226</t>
  </si>
  <si>
    <t>60.34358670585789</t>
  </si>
  <si>
    <t>22.710173117462546</t>
  </si>
  <si>
    <t>59.31189982709475</t>
  </si>
  <si>
    <t>72.08601042884402</t>
  </si>
  <si>
    <t>17.302550414809957</t>
  </si>
  <si>
    <t>58.28116158070043</t>
  </si>
  <si>
    <t>66.99943709792569</t>
  </si>
  <si>
    <t>409.65892622224055</t>
  </si>
  <si>
    <t>33.9198649788741</t>
  </si>
  <si>
    <t>72.54681295272894</t>
  </si>
  <si>
    <t>78.98655793000944</t>
  </si>
  <si>
    <t>51.416947102639824</t>
  </si>
  <si>
    <t>78.43416472617537</t>
  </si>
  <si>
    <t>26.12168181478046</t>
  </si>
  <si>
    <t>84.17810338526033</t>
  </si>
  <si>
    <t>88.39842297835276</t>
  </si>
  <si>
    <t>59.5639679399319</t>
  </si>
  <si>
    <t>209.09984679496847</t>
  </si>
  <si>
    <t>31.475092257838696</t>
  </si>
  <si>
    <t>24.50732962973416</t>
  </si>
  <si>
    <t>64.3883598910179</t>
  </si>
  <si>
    <t>49.84521692036651</t>
  </si>
  <si>
    <t>34.55089198052883</t>
  </si>
  <si>
    <t>48.06124578719027</t>
  </si>
  <si>
    <t>3.7175431477371603</t>
  </si>
  <si>
    <t>87.41431475547142</t>
  </si>
  <si>
    <t>13.938868993194774</t>
  </si>
  <si>
    <t>246.82732929452322</t>
  </si>
  <si>
    <t>78.9612502255477</t>
  </si>
  <si>
    <t>7.764183217426762</t>
  </si>
  <si>
    <t>39.153681750642136</t>
  </si>
  <si>
    <t>91.72686448809691</t>
  </si>
  <si>
    <t>45.96265860251151</t>
  </si>
  <si>
    <t>5.1954212377313524</t>
  </si>
  <si>
    <t>23.612818679539487</t>
  </si>
  <si>
    <t>95.35711679165252</t>
  </si>
  <si>
    <t>44.834518804447725</t>
  </si>
  <si>
    <t>663.9560613476206</t>
  </si>
  <si>
    <t>14.507905157282948</t>
  </si>
  <si>
    <t>40.2597810535226</t>
  </si>
  <si>
    <t>51.21191391372122</t>
  </si>
  <si>
    <t>7.736001702025533</t>
  </si>
  <si>
    <t>56.73191927559674</t>
  </si>
  <si>
    <t>44.392216582549736</t>
  </si>
  <si>
    <t>98.56243633083068</t>
  </si>
  <si>
    <t>91.26426517544314</t>
  </si>
  <si>
    <t>26.118454897310585</t>
  </si>
  <si>
    <t>905.0414508942049</t>
  </si>
  <si>
    <t>47.77910237479955</t>
  </si>
  <si>
    <t>84.83411495015025</t>
  </si>
  <si>
    <t>2.4412223175168037</t>
  </si>
  <si>
    <t>38.59503582515754</t>
  </si>
  <si>
    <t>89.95064920536242</t>
  </si>
  <si>
    <t>70.03839973499998</t>
  </si>
  <si>
    <t>53.131270341109484</t>
  </si>
  <si>
    <t>84.6941644649487</t>
  </si>
  <si>
    <t>94.94110532058403</t>
  </si>
  <si>
    <t>622.025378665654</t>
  </si>
  <si>
    <t>53.28898743935861</t>
  </si>
  <si>
    <t>73.32581404154189</t>
  </si>
  <si>
    <t>77.91612538322806</t>
  </si>
  <si>
    <t>47.336709265829995</t>
  </si>
  <si>
    <t>81.1969042189885</t>
  </si>
  <si>
    <t>19.852803563931957</t>
  </si>
  <si>
    <t>43.027365705464035</t>
  </si>
  <si>
    <t>18.479010072071105</t>
  </si>
  <si>
    <t>71.86080874642357</t>
  </si>
  <si>
    <t>363.0413473669905</t>
  </si>
  <si>
    <t>49.089054187526926</t>
  </si>
  <si>
    <t>10.833212533267215</t>
  </si>
  <si>
    <t>95.06069753970951</t>
  </si>
  <si>
    <t>31.33883631019853</t>
  </si>
  <si>
    <t>39.889368891716</t>
  </si>
  <si>
    <t>2.9562413883395493</t>
  </si>
  <si>
    <t>80.39154442725703</t>
  </si>
  <si>
    <t>56.337418052135035</t>
  </si>
  <si>
    <t>89.37712115002796</t>
  </si>
  <si>
    <t>245.72241850779392</t>
  </si>
  <si>
    <t>14.101058459142223</t>
  </si>
  <si>
    <t>30.541222849162295</t>
  </si>
  <si>
    <t>16.86961066769436</t>
  </si>
  <si>
    <t>40.864704449195415</t>
  </si>
  <si>
    <t>13.416299380362034</t>
  </si>
  <si>
    <t>6.653202566551045</t>
  </si>
  <si>
    <t>94.48828661395237</t>
  </si>
  <si>
    <t>24.250724839046597</t>
  </si>
  <si>
    <t>12.889274042099714</t>
  </si>
  <si>
    <t>95.62204496515915</t>
  </si>
  <si>
    <t>58.0397910582833</t>
  </si>
  <si>
    <t>31.145222990773618</t>
  </si>
  <si>
    <t>69.01299277716316</t>
  </si>
  <si>
    <t>49.43869181908667</t>
  </si>
  <si>
    <t>76.12331690569408</t>
  </si>
  <si>
    <t>71.36997045413591</t>
  </si>
  <si>
    <t>94.65180925931782</t>
  </si>
  <si>
    <t>93.89963629143313</t>
  </si>
  <si>
    <t>42.99002347397618</t>
  </si>
  <si>
    <t>842.2190436138771</t>
  </si>
  <si>
    <t>17.49273821595125</t>
  </si>
  <si>
    <t>57.6765478879679</t>
  </si>
  <si>
    <t>54.464766446268186</t>
  </si>
  <si>
    <t>33.724053704412654</t>
  </si>
  <si>
    <t>23.289084462681785</t>
  </si>
  <si>
    <t>29.054078196408227</t>
  </si>
  <si>
    <t>96.65127135720104</t>
  </si>
  <si>
    <t>14.539699335815385</t>
  </si>
  <si>
    <t>48.07974814064801</t>
  </si>
  <si>
    <t>742.1826451395173</t>
  </si>
  <si>
    <t>37.50502378749661</t>
  </si>
  <si>
    <t>36.01447694329545</t>
  </si>
  <si>
    <t>80.68986638379283</t>
  </si>
  <si>
    <t>41.70219843345694</t>
  </si>
  <si>
    <t>93.29147184849717</t>
  </si>
  <si>
    <t>76.20632536127232</t>
  </si>
  <si>
    <t>96.82648445875384</t>
  </si>
  <si>
    <t>25.669167924439535</t>
  </si>
  <si>
    <t>56.61059487750754</t>
  </si>
  <si>
    <t>701.3223524724599</t>
  </si>
  <si>
    <t>92.73314380878583</t>
  </si>
  <si>
    <t>53.08181350608356</t>
  </si>
  <si>
    <t>59.99796039122157</t>
  </si>
  <si>
    <t>4.389361756155267</t>
  </si>
  <si>
    <t>75.4882019450888</t>
  </si>
  <si>
    <t>65.35906387283467</t>
  </si>
  <si>
    <t>6.35777793219313</t>
  </si>
  <si>
    <t>17.592117201071233</t>
  </si>
  <si>
    <t>30.13224294409156</t>
  </si>
  <si>
    <t>982.992482802365</t>
  </si>
  <si>
    <t>46.06545012863353</t>
  </si>
  <si>
    <t>91.14057347225025</t>
  </si>
  <si>
    <t>61.624502922873944</t>
  </si>
  <si>
    <t>9.011101561365649</t>
  </si>
  <si>
    <t>96.56075710011646</t>
  </si>
  <si>
    <t>93.76016831677407</t>
  </si>
  <si>
    <t>47.41089250147343</t>
  </si>
  <si>
    <t>87.66683997749351</t>
  </si>
  <si>
    <t>65.28695458197035</t>
  </si>
  <si>
    <t>799.31963709509</t>
  </si>
  <si>
    <t>3.5862300461158156</t>
  </si>
  <si>
    <t>57.155532367993146</t>
  </si>
  <si>
    <t>20.831702042138204</t>
  </si>
  <si>
    <t>22.40783929079771</t>
  </si>
  <si>
    <t>83.98012988362461</t>
  </si>
  <si>
    <t>92.80320089124143</t>
  </si>
  <si>
    <t>86.14060524012893</t>
  </si>
  <si>
    <t>43.445669383974746</t>
  </si>
  <si>
    <t>53.540680271340534</t>
  </si>
  <si>
    <t>652.1552820142824</t>
  </si>
  <si>
    <t>9.51701542106457</t>
  </si>
  <si>
    <t>7.029981802217662</t>
  </si>
  <si>
    <t>50.23377224383876</t>
  </si>
  <si>
    <t>99.09915111144073</t>
  </si>
  <si>
    <t>15.288473270135</t>
  </si>
  <si>
    <t>25.633725262712687</t>
  </si>
  <si>
    <t>83.55829239683226</t>
  </si>
  <si>
    <t>99.77024836279452</t>
  </si>
  <si>
    <t>8.173800254007801</t>
  </si>
  <si>
    <t>140.19509904575534</t>
  </si>
  <si>
    <t>11.5049408308696</t>
  </si>
  <si>
    <t>14.665389540372416</t>
  </si>
  <si>
    <t>66.4305129579734</t>
  </si>
  <si>
    <t>27.10254159127362</t>
  </si>
  <si>
    <t>58.96935832523741</t>
  </si>
  <si>
    <t>6.928358047036454</t>
  </si>
  <si>
    <t>55.926571493037045</t>
  </si>
  <si>
    <t>76.84232197026722</t>
  </si>
  <si>
    <t>87.74812139431015</t>
  </si>
  <si>
    <t>479.7034237238113</t>
  </si>
  <si>
    <t>78.11254278663546</t>
  </si>
  <si>
    <t>37.41984750353731</t>
  </si>
  <si>
    <t>70.7166222515516</t>
  </si>
  <si>
    <t>92.74848479963839</t>
  </si>
  <si>
    <t>64.66980889206752</t>
  </si>
  <si>
    <t>78.85023550549522</t>
  </si>
  <si>
    <t>22.60259608621709</t>
  </si>
  <si>
    <t>42.96524776890874</t>
  </si>
  <si>
    <t>36.468907829374075</t>
  </si>
  <si>
    <t>279.69224588992074</t>
  </si>
  <si>
    <t>32.681560069322586</t>
  </si>
  <si>
    <t>88.51293059252203</t>
  </si>
  <si>
    <t>25.428045192034915</t>
  </si>
  <si>
    <t>39.79806325095706</t>
  </si>
  <si>
    <t>18.79963465104811</t>
  </si>
  <si>
    <t>79.11208051326685</t>
  </si>
  <si>
    <t>77.21674971329048</t>
  </si>
  <si>
    <t>17.56028717942536</t>
  </si>
  <si>
    <t>10.504639772698283</t>
  </si>
  <si>
    <t>164.88937479141168</t>
  </si>
  <si>
    <t>54.21673728758469</t>
  </si>
  <si>
    <t>21.013740525348112</t>
  </si>
  <si>
    <t>44.31168469018303</t>
  </si>
  <si>
    <t>27.688986329128966</t>
  </si>
  <si>
    <t>62.04672205238603</t>
  </si>
  <si>
    <t>31.118375438498333</t>
  </si>
  <si>
    <t>60.91897606756538</t>
  </si>
  <si>
    <t>29.000914952950552</t>
  </si>
  <si>
    <t>62.74963890668005</t>
  </si>
  <si>
    <t>212.79929384449497</t>
  </si>
  <si>
    <t>62.18930888501927</t>
  </si>
  <si>
    <t>66.93372609093785</t>
  </si>
  <si>
    <t>19.053968601860106</t>
  </si>
  <si>
    <t>54.61729816393927</t>
  </si>
  <si>
    <t>79.0096532960888</t>
  </si>
  <si>
    <t>22.0799483791925</t>
  </si>
  <si>
    <t>3.936313999351114</t>
  </si>
  <si>
    <t>29.071937886299565</t>
  </si>
  <si>
    <t>68.85932816355489</t>
  </si>
  <si>
    <t>128.70511504937895</t>
  </si>
  <si>
    <t>5.9244509872514755</t>
  </si>
  <si>
    <t>25.79862536699511</t>
  </si>
  <si>
    <t>48.029617455089465</t>
  </si>
  <si>
    <t>50.43023973540403</t>
  </si>
  <si>
    <t>15.7579034504015</t>
  </si>
  <si>
    <t>66.98138431622647</t>
  </si>
  <si>
    <t>67.70192915946245</t>
  </si>
  <si>
    <t>85.82462987024337</t>
  </si>
  <si>
    <t>41.74571443954483</t>
  </si>
  <si>
    <t>100.49712416646071</t>
  </si>
  <si>
    <t>52.67914085951634</t>
  </si>
  <si>
    <t>24.911076463293284</t>
  </si>
  <si>
    <t>13.109507016139105</t>
  </si>
  <si>
    <t>15.771194076864049</t>
  </si>
  <si>
    <t>46.098274767864496</t>
  </si>
  <si>
    <t>32.37045915541239</t>
  </si>
  <si>
    <t>6.430087852291763</t>
  </si>
  <si>
    <t>92.73141423449852</t>
  </si>
  <si>
    <t>33.952803555410355</t>
  </si>
  <si>
    <t>661.7216330189258</t>
  </si>
  <si>
    <t>22.370079550426453</t>
  </si>
  <si>
    <t>96.6006559021771</t>
  </si>
  <si>
    <t>25.608204159187153</t>
  </si>
  <si>
    <t>22.979701943695545</t>
  </si>
  <si>
    <t>63.15600629826076</t>
  </si>
  <si>
    <t>56.64795280620456</t>
  </si>
  <si>
    <t>26.343745392281562</t>
  </si>
  <si>
    <t>53.335092493798584</t>
  </si>
  <si>
    <t>71.8543752648402</t>
  </si>
  <si>
    <t>888.7751659401692</t>
  </si>
  <si>
    <t>91.40915608638898</t>
  </si>
  <si>
    <t>61.788991027278826</t>
  </si>
  <si>
    <t>68.11098418524489</t>
  </si>
  <si>
    <t>64.60144196799956</t>
  </si>
  <si>
    <t>62.978197164135054</t>
  </si>
  <si>
    <t>97.92365912604146</t>
  </si>
  <si>
    <t>39.819964568829164</t>
  </si>
  <si>
    <t>45.00594521360472</t>
  </si>
  <si>
    <t>68.26233169715852</t>
  </si>
  <si>
    <t>692.5398200449999</t>
  </si>
  <si>
    <t>93.95888341357931</t>
  </si>
  <si>
    <t>84.77537161391228</t>
  </si>
  <si>
    <t>80.16289124893956</t>
  </si>
  <si>
    <t>71.5883240965195</t>
  </si>
  <si>
    <t>97.67131505580619</t>
  </si>
  <si>
    <t>35.033230568282306</t>
  </si>
  <si>
    <t>52.5574601739645</t>
  </si>
  <si>
    <t>27.773381371516734</t>
  </si>
  <si>
    <t>67.44452542462386</t>
  </si>
  <si>
    <t>218.7502940041013</t>
  </si>
  <si>
    <t>13.06562206801027</t>
  </si>
  <si>
    <t>37.710297759156674</t>
  </si>
  <si>
    <t>4.670044936239719</t>
  </si>
  <si>
    <t>91.67111938796006</t>
  </si>
  <si>
    <t>68.6224010346923</t>
  </si>
  <si>
    <t>81.91683350573294</t>
  </si>
  <si>
    <t>19.745795550756156</t>
  </si>
  <si>
    <t>98.17880437592976</t>
  </si>
  <si>
    <t>58.095449074637145</t>
  </si>
  <si>
    <t>369.6296792575158</t>
  </si>
  <si>
    <t>47.49856853717938</t>
  </si>
  <si>
    <t>9.314315031049773</t>
  </si>
  <si>
    <t>83.77314265724272</t>
  </si>
  <si>
    <t>43.15415923250839</t>
  </si>
  <si>
    <t>73.08624355797656</t>
  </si>
  <si>
    <t>22.336552247870713</t>
  </si>
  <si>
    <t>59.600922397337854</t>
  </si>
  <si>
    <t>54.61242124158889</t>
  </si>
  <si>
    <t>54.777059126412496</t>
  </si>
  <si>
    <t>631.2182382906321</t>
  </si>
  <si>
    <t>10.53013549791649</t>
  </si>
  <si>
    <t>15.611379015492275</t>
  </si>
  <si>
    <t>79.89949811832048</t>
  </si>
  <si>
    <t>8.42349479207769</t>
  </si>
  <si>
    <t>8.862365733133629</t>
  </si>
  <si>
    <t>15.700653423555195</t>
  </si>
  <si>
    <t>46.412947638193145</t>
  </si>
  <si>
    <t>22.431451581418514</t>
  </si>
  <si>
    <t>58.23466100730002</t>
  </si>
  <si>
    <t>124.04423028952442</t>
  </si>
  <si>
    <t>97.17303836089559</t>
  </si>
  <si>
    <t>88.88384792325087</t>
  </si>
  <si>
    <t>30.96764922258444</t>
  </si>
  <si>
    <t>41.246516403742135</t>
  </si>
  <si>
    <t>73.44148961105384</t>
  </si>
  <si>
    <t>73.21055853948928</t>
  </si>
  <si>
    <t>71.03028416167945</t>
  </si>
  <si>
    <t>22.42751905019395</t>
  </si>
  <si>
    <t>33.73024177015759</t>
  </si>
  <si>
    <t>376.4928831483703</t>
  </si>
  <si>
    <t>44.53277799114585</t>
  </si>
  <si>
    <t>47.89329715119675</t>
  </si>
  <si>
    <t>99.06003304384649</t>
  </si>
  <si>
    <t>38.317367223789915</t>
  </si>
  <si>
    <t>56.958252609241754</t>
  </si>
  <si>
    <t>15.936824781354517</t>
  </si>
  <si>
    <t>24.1431848264765</t>
  </si>
  <si>
    <t>18.524888842366636</t>
  </si>
  <si>
    <t>58.7260957704857</t>
  </si>
  <si>
    <t>676.3284416655079</t>
  </si>
  <si>
    <t>66.88969767815433</t>
  </si>
  <si>
    <t>13.352907687891275</t>
  </si>
  <si>
    <t>91.0182669267524</t>
  </si>
  <si>
    <t>66.7476060797926</t>
  </si>
  <si>
    <t>73.37285647983663</t>
  </si>
  <si>
    <t>15.908369198674336</t>
  </si>
  <si>
    <t>24.128971891012043</t>
  </si>
  <si>
    <t>38.68284253263846</t>
  </si>
  <si>
    <t>99.48270704667084</t>
  </si>
  <si>
    <t>226.2166028576903</t>
  </si>
  <si>
    <t>85.0618643979542</t>
  </si>
  <si>
    <t>19.32812356390059</t>
  </si>
  <si>
    <t>6.833953002700582</t>
  </si>
  <si>
    <t>39.910161677747965</t>
  </si>
  <si>
    <t>14.906438212376088</t>
  </si>
  <si>
    <t>91.11959245800972</t>
  </si>
  <si>
    <t>75.2413252980914</t>
  </si>
  <si>
    <t>35.552375953644514</t>
  </si>
  <si>
    <t>5.734861524077132</t>
  </si>
  <si>
    <t>661.6609677877277</t>
  </si>
  <si>
    <t>55.05324151786044</t>
  </si>
  <si>
    <t>99.29869585530832</t>
  </si>
  <si>
    <t>10.401731543242931</t>
  </si>
  <si>
    <t>27.053088997490704</t>
  </si>
  <si>
    <t>10.195887700654566</t>
  </si>
  <si>
    <t>38.05881395074539</t>
  </si>
  <si>
    <t>8.328567613847554</t>
  </si>
  <si>
    <t>62.1384720786009</t>
  </si>
  <si>
    <t>28.307172206928954</t>
  </si>
  <si>
    <t>779.5864963917993</t>
  </si>
  <si>
    <t>91.97014430747367</t>
  </si>
  <si>
    <t>19.24124748655595</t>
  </si>
  <si>
    <t>82.39603396551684</t>
  </si>
  <si>
    <t>34.64803200424649</t>
  </si>
  <si>
    <t>83.55085558467545</t>
  </si>
  <si>
    <t>26.628017609007657</t>
  </si>
  <si>
    <t>9.223934488371015</t>
  </si>
  <si>
    <t>47.58549917442724</t>
  </si>
  <si>
    <t>92.81533877551556</t>
  </si>
  <si>
    <t>517.2996163878124</t>
  </si>
  <si>
    <t>1.2998653079848737</t>
  </si>
  <si>
    <t>36.08873635996133</t>
  </si>
  <si>
    <t>95.0488828427624</t>
  </si>
  <si>
    <t>17.913910611299798</t>
  </si>
  <si>
    <t>27.288677599281073</t>
  </si>
  <si>
    <t>31.318505957955495</t>
  </si>
  <si>
    <t>90.22306087822653</t>
  </si>
  <si>
    <t>67.90705496422015</t>
  </si>
  <si>
    <t>65.70059748017229</t>
  </si>
  <si>
    <t>108.65868928213604</t>
  </si>
  <si>
    <t>7.586982148466632</t>
  </si>
  <si>
    <t>45.90990175772458</t>
  </si>
  <si>
    <t>39.71718323091045</t>
  </si>
  <si>
    <t>53.37026747316122</t>
  </si>
  <si>
    <t>31.799474393716082</t>
  </si>
  <si>
    <t>7.210492262383923</t>
  </si>
  <si>
    <t>62.11031714011915</t>
  </si>
  <si>
    <t>8.522935275221244</t>
  </si>
  <si>
    <t>78.22506750444882</t>
  </si>
  <si>
    <t>865.6965892675798</t>
  </si>
  <si>
    <t>89.43944886676036</t>
  </si>
  <si>
    <t>30.860622976673767</t>
  </si>
  <si>
    <t>74.69591956515796</t>
  </si>
  <si>
    <t>65.89238524413668</t>
  </si>
  <si>
    <t>3.3766612166073173</t>
  </si>
  <si>
    <t>61.17929238383658</t>
  </si>
  <si>
    <t>18.899459381587803</t>
  </si>
  <si>
    <t>26.88690932863392</t>
  </si>
  <si>
    <t>19.38005299749784</t>
  </si>
  <si>
    <t>295.97437680256553</t>
  </si>
  <si>
    <t>55.5375175930094</t>
  </si>
  <si>
    <t>82.81757417344488</t>
  </si>
  <si>
    <t>49.42981844721362</t>
  </si>
  <si>
    <t>71.3505414351821</t>
  </si>
  <si>
    <t>78.92294290382415</t>
  </si>
  <si>
    <t>4.370447610272095</t>
  </si>
  <si>
    <t>84.36054840544239</t>
  </si>
  <si>
    <t>81.28788178577088</t>
  </si>
  <si>
    <t>76.23376030265354</t>
  </si>
  <si>
    <t>189.16894910507835</t>
  </si>
  <si>
    <t>30.351922896923497</t>
  </si>
  <si>
    <t>1.8230526901315898</t>
  </si>
  <si>
    <t>48.51659335801378</t>
  </si>
  <si>
    <t>60.52006577234715</t>
  </si>
  <si>
    <t>30.45037547009997</t>
  </si>
  <si>
    <t>87.88307214551605</t>
  </si>
  <si>
    <t>31.073264540638775</t>
  </si>
  <si>
    <t>95.51536033418961</t>
  </si>
  <si>
    <t>84.30530261946842</t>
  </si>
  <si>
    <t>122.32758492860012</t>
  </si>
  <si>
    <t>33.567544784164056</t>
  </si>
  <si>
    <t>12.74044324690476</t>
  </si>
  <si>
    <t>9.450829141307622</t>
  </si>
  <si>
    <t>74.46978937322274</t>
  </si>
  <si>
    <t>11.551147237187251</t>
  </si>
  <si>
    <t>88.7985111635644</t>
  </si>
  <si>
    <t>22.0151437765453</t>
  </si>
  <si>
    <t>32.282314577605575</t>
  </si>
  <si>
    <t>70.90505415503867</t>
  </si>
  <si>
    <t>675.7058291893918</t>
  </si>
  <si>
    <t>9.373631949303672</t>
  </si>
  <si>
    <t>38.40794092742726</t>
  </si>
  <si>
    <t>35.67946330201812</t>
  </si>
  <si>
    <t>89.09742085495964</t>
  </si>
  <si>
    <t>64.73382556857541</t>
  </si>
  <si>
    <t>34.04569419939071</t>
  </si>
  <si>
    <t>9.381048776907846</t>
  </si>
  <si>
    <t>58.898215115768835</t>
  </si>
  <si>
    <t>20.78531353897415</t>
  </si>
  <si>
    <t>882.80575705925</t>
  </si>
  <si>
    <t>19.747184742242098</t>
  </si>
  <si>
    <t>38.84938690229319</t>
  </si>
  <si>
    <t>9.162954403553158</t>
  </si>
  <si>
    <t>55.85980609920807</t>
  </si>
  <si>
    <t>74.97423237445764</t>
  </si>
  <si>
    <t>73.7445314717479</t>
  </si>
  <si>
    <t>51.28646459314041</t>
  </si>
  <si>
    <t>72.5974512505345</t>
  </si>
  <si>
    <t>40.43388864281587</t>
  </si>
  <si>
    <t>185.47335410793312</t>
  </si>
  <si>
    <t>53.10672230320051</t>
  </si>
  <si>
    <t>82.03792110877112</t>
  </si>
  <si>
    <t>13.372175401309505</t>
  </si>
  <si>
    <t>2.6175313654821366</t>
  </si>
  <si>
    <t>73.0318353944458</t>
  </si>
  <si>
    <t>20.158173406030983</t>
  </si>
  <si>
    <t>30.512706390814856</t>
  </si>
  <si>
    <t>35.29329835693352</t>
  </si>
  <si>
    <t>35.18653317796998</t>
  </si>
  <si>
    <t>413.786906597903</t>
  </si>
  <si>
    <t>80.72588352649473</t>
  </si>
  <si>
    <t>41.28833116427995</t>
  </si>
  <si>
    <t>47.79513916000724</t>
  </si>
  <si>
    <t>98.18182877404615</t>
  </si>
  <si>
    <t>23.87099160067737</t>
  </si>
  <si>
    <t>21.77965166303329</t>
  </si>
  <si>
    <t>31.225606370484456</t>
  </si>
  <si>
    <t>91.42671365686692</t>
  </si>
  <si>
    <t>92.86895820614882</t>
  </si>
  <si>
    <t>639.6284513988066</t>
  </si>
  <si>
    <t>35.66036274889484</t>
  </si>
  <si>
    <t>52.71343769412488</t>
  </si>
  <si>
    <t>62.26661480497569</t>
  </si>
  <si>
    <t>83.9972642979119</t>
  </si>
  <si>
    <t>50.11931061488576</t>
  </si>
  <si>
    <t>52.32187327789143</t>
  </si>
  <si>
    <t>77.41788155795075</t>
  </si>
  <si>
    <t>17.703103638486937</t>
  </si>
  <si>
    <t>68.43777933483943</t>
  </si>
  <si>
    <t>215.50499976682477</t>
  </si>
  <si>
    <t>76.33960142079741</t>
  </si>
  <si>
    <t>78.84860700648278</t>
  </si>
  <si>
    <t>62.07903698179871</t>
  </si>
  <si>
    <t>30.212876395788044</t>
  </si>
  <si>
    <t>57.69528735917993</t>
  </si>
  <si>
    <t>10.086399943334982</t>
  </si>
  <si>
    <t>11.495014847023413</t>
  </si>
  <si>
    <t>73.54905917402357</t>
  </si>
  <si>
    <t>24.14088823948987</t>
  </si>
  <si>
    <t>573.2900630133227</t>
  </si>
  <si>
    <t>21.89027773309499</t>
  </si>
  <si>
    <t>19.948824936756864</t>
  </si>
  <si>
    <t>71.98593813879415</t>
  </si>
  <si>
    <t>94.42771205189638</t>
  </si>
  <si>
    <t>60.29514207574539</t>
  </si>
  <si>
    <t>2.66076364624314</t>
  </si>
  <si>
    <t>69.21319761057384</t>
  </si>
  <si>
    <t>8.212390010245144</t>
  </si>
  <si>
    <t>27.428726739482954</t>
  </si>
  <si>
    <t>33.671877157641575</t>
  </si>
  <si>
    <t>11.058957371395081</t>
  </si>
  <si>
    <t>4.265004777116701</t>
  </si>
  <si>
    <t>69.42797639220953</t>
  </si>
  <si>
    <t>92.73160430672579</t>
  </si>
  <si>
    <t>38.4292091706302</t>
  </si>
  <si>
    <t>62.335712651954964</t>
  </si>
  <si>
    <t>33.89967684657313</t>
  </si>
  <si>
    <t>70.77762801432982</t>
  </si>
  <si>
    <t>53.39552534301765</t>
  </si>
  <si>
    <t>485.56379656493664</t>
  </si>
  <si>
    <t>94.90278207114898</t>
  </si>
  <si>
    <t>1.2474173824302852</t>
  </si>
  <si>
    <t>39.492649336811155</t>
  </si>
  <si>
    <t>57.64056343049742</t>
  </si>
  <si>
    <t>26.4825200389605</t>
  </si>
  <si>
    <t>31.959891434991732</t>
  </si>
  <si>
    <t>19.198615387780592</t>
  </si>
  <si>
    <t>22.302805783692747</t>
  </si>
  <si>
    <t>16.04064432485029</t>
  </si>
  <si>
    <t>887.3124143502209</t>
  </si>
  <si>
    <t>8.296231570420787</t>
  </si>
  <si>
    <t>3.134676151908934</t>
  </si>
  <si>
    <t>56.94373603304848</t>
  </si>
  <si>
    <t>68.70892453566194</t>
  </si>
  <si>
    <t>16.632499920669943</t>
  </si>
  <si>
    <t>61.372460949001834</t>
  </si>
  <si>
    <t>14.906328769866377</t>
  </si>
  <si>
    <t>96.08254217612557</t>
  </si>
  <si>
    <t>87.82411750778556</t>
  </si>
  <si>
    <t>867.3674379799049</t>
  </si>
  <si>
    <t>1.0583531418815255</t>
  </si>
  <si>
    <t>26.643599405651912</t>
  </si>
  <si>
    <t>10.912091009318829</t>
  </si>
  <si>
    <t>34.99835443519987</t>
  </si>
  <si>
    <t>89.47273907461204</t>
  </si>
  <si>
    <t>76.25780280283652</t>
  </si>
  <si>
    <t>35.56143428059295</t>
  </si>
  <si>
    <t>38.45591210573912</t>
  </si>
  <si>
    <t>40.700487438589334</t>
  </si>
  <si>
    <t>268.6329030210618</t>
  </si>
  <si>
    <t>56.78516331012361</t>
  </si>
  <si>
    <t>38.896183740347624</t>
  </si>
  <si>
    <t>95.35941503825597</t>
  </si>
  <si>
    <t>59.88934868108481</t>
  </si>
  <si>
    <t>60.00615783804096</t>
  </si>
  <si>
    <t>95.00482303556055</t>
  </si>
  <si>
    <t>96.39018972706981</t>
  </si>
  <si>
    <t>10.963875295594335</t>
  </si>
  <si>
    <t>41.74496302497573</t>
  </si>
  <si>
    <t>312.495345662348</t>
  </si>
  <si>
    <t>48.539816906442866</t>
  </si>
  <si>
    <t>62.62487098807469</t>
  </si>
  <si>
    <t>51.84813706041314</t>
  </si>
  <si>
    <t>68.11529582366347</t>
  </si>
  <si>
    <t>46.563077221857384</t>
  </si>
  <si>
    <t>50.419081463012844</t>
  </si>
  <si>
    <t>58.13868513563648</t>
  </si>
  <si>
    <t>55.54201001441106</t>
  </si>
  <si>
    <t>51.360636580269784</t>
  </si>
  <si>
    <t>510.18189489864744</t>
  </si>
  <si>
    <t>37.609337182249874</t>
  </si>
  <si>
    <t>39.823308904189616</t>
  </si>
  <si>
    <t>59.15149179846048</t>
  </si>
  <si>
    <t>93.61940579488873</t>
  </si>
  <si>
    <t>57.53498501586728</t>
  </si>
  <si>
    <t>41.35804779478349</t>
  </si>
  <si>
    <t>49.95845312974416</t>
  </si>
  <si>
    <t>53.938657285645604</t>
  </si>
  <si>
    <t>26.907775345258415</t>
  </si>
  <si>
    <t>412.36171094863676</t>
  </si>
  <si>
    <t>19.483366703614593</t>
  </si>
  <si>
    <t>26.91346836113371</t>
  </si>
  <si>
    <t>14.361997293075547</t>
  </si>
  <si>
    <t>4.9751230084802955</t>
  </si>
  <si>
    <t>19.792795668821782</t>
  </si>
  <si>
    <t>8.975439991569147</t>
  </si>
  <si>
    <t>62.97763317101635</t>
  </si>
  <si>
    <t>83.72571703186259</t>
  </si>
  <si>
    <t>39.906363321933895</t>
  </si>
  <si>
    <t>951.1737755858339</t>
  </si>
  <si>
    <t>41.035371399251744</t>
  </si>
  <si>
    <t>11.16096765594557</t>
  </si>
  <si>
    <t>25.328457556199282</t>
  </si>
  <si>
    <t>26.397044424666092</t>
  </si>
  <si>
    <t>63.13546971557662</t>
  </si>
  <si>
    <t>84.62603608774953</t>
  </si>
  <si>
    <t>6.342461167136207</t>
  </si>
  <si>
    <t>12.80255724187009</t>
  </si>
  <si>
    <t>40.2759786141105</t>
  </si>
  <si>
    <t>225.86062004580162</t>
  </si>
  <si>
    <t>30.384691178333014</t>
  </si>
  <si>
    <t>15.99646620079875</t>
  </si>
  <si>
    <t>39.41699429764412</t>
  </si>
  <si>
    <t>39.87411095085554</t>
  </si>
  <si>
    <t>32.76929253200069</t>
  </si>
  <si>
    <t>64.68320077820681</t>
  </si>
  <si>
    <t>65.09796440182254</t>
  </si>
  <si>
    <t>59.79087600810453</t>
  </si>
  <si>
    <t>4.685910780914128</t>
  </si>
  <si>
    <t>227.47459231270477</t>
  </si>
  <si>
    <t>32.31244141748175</t>
  </si>
  <si>
    <t>78.97702502179891</t>
  </si>
  <si>
    <t>68.0084079944063</t>
  </si>
  <si>
    <t>68.03533435543068</t>
  </si>
  <si>
    <t>17.412569710519165</t>
  </si>
  <si>
    <t>43.66711461590603</t>
  </si>
  <si>
    <t>60.40698190196417</t>
  </si>
  <si>
    <t>15.172113846288994</t>
  </si>
  <si>
    <t>81.36478430358693</t>
  </si>
  <si>
    <t>465.60016654781066</t>
  </si>
  <si>
    <t>62.24240272422321</t>
  </si>
  <si>
    <t>56.30817069392651</t>
  </si>
  <si>
    <t>66.43762291781604</t>
  </si>
  <si>
    <t>71.517109984532</t>
  </si>
  <si>
    <t>92.70138259208761</t>
  </si>
  <si>
    <t>11.630420932546258</t>
  </si>
  <si>
    <t>19.219060968142003</t>
  </si>
  <si>
    <t>76.82985057216138</t>
  </si>
  <si>
    <t>20.481933715753257</t>
  </si>
  <si>
    <t>128.92008636752144</t>
  </si>
  <si>
    <t>16.975174353225157</t>
  </si>
  <si>
    <t>27.488075490109622</t>
  </si>
  <si>
    <t>43.32870691991411</t>
  </si>
  <si>
    <t>41.99137744563632</t>
  </si>
  <si>
    <t>30.44650086411275</t>
  </si>
  <si>
    <t>41.075439205626026</t>
  </si>
  <si>
    <t>73.23464301414788</t>
  </si>
  <si>
    <t>8.09031878458336</t>
  </si>
  <si>
    <t>67.78146189334802</t>
  </si>
  <si>
    <t>651.5765070153866</t>
  </si>
  <si>
    <t>2.933734310325235</t>
  </si>
  <si>
    <t>23.643710233969614</t>
  </si>
  <si>
    <t>57.62793939374387</t>
  </si>
  <si>
    <t>87.73274903208949</t>
  </si>
  <si>
    <t>69.22840818320401</t>
  </si>
  <si>
    <t>57.049450628459454</t>
  </si>
  <si>
    <t>48.25263482821174</t>
  </si>
  <si>
    <t>27.307450147578493</t>
  </si>
  <si>
    <t>38.95802707946859</t>
  </si>
  <si>
    <t>6.763850796269253</t>
  </si>
  <si>
    <t>67.7564001348801</t>
  </si>
  <si>
    <t>4.940895969979465</t>
  </si>
  <si>
    <t>4.663179516326636</t>
  </si>
  <si>
    <t>57.20365198981017</t>
  </si>
  <si>
    <t>24.010564914904535</t>
  </si>
  <si>
    <t>30.41914325626567</t>
  </si>
  <si>
    <t>21.28196735912934</t>
  </si>
  <si>
    <t>54.680226270109415</t>
  </si>
  <si>
    <t>31.586335820611566</t>
  </si>
  <si>
    <t>7.526636716211215</t>
  </si>
  <si>
    <t>15.68517350894399</t>
  </si>
  <si>
    <t>32.38943104213104</t>
  </si>
  <si>
    <t>40.34610742889345</t>
  </si>
  <si>
    <t>77.37959594954737</t>
  </si>
  <si>
    <t>35.81626517139375</t>
  </si>
  <si>
    <t>76.8367221003864</t>
  </si>
  <si>
    <t>12.597983444109559</t>
  </si>
  <si>
    <t>36.90299935056828</t>
  </si>
  <si>
    <t>35.39075117232278</t>
  </si>
  <si>
    <t>896.9551583849825</t>
  </si>
  <si>
    <t>57.539117669221014</t>
  </si>
  <si>
    <t>99.69880328746513</t>
  </si>
  <si>
    <t>84.83487443230115</t>
  </si>
  <si>
    <t>81.5538823818788</t>
  </si>
  <si>
    <t>54.05071173259057</t>
  </si>
  <si>
    <t>50.310564051382244</t>
  </si>
  <si>
    <t>25.227984030731022</t>
  </si>
  <si>
    <t>58.88601868390106</t>
  </si>
  <si>
    <t>41.95694295503199</t>
  </si>
  <si>
    <t>129.0341674538795</t>
  </si>
  <si>
    <t>77.8022534023039</t>
  </si>
  <si>
    <t>28.314624831546098</t>
  </si>
  <si>
    <t>40.1048388115596</t>
  </si>
  <si>
    <t>95.09844713797793</t>
  </si>
  <si>
    <t>17.56684688408859</t>
  </si>
  <si>
    <t>4.529710411094129</t>
  </si>
  <si>
    <t>58.263839076505974</t>
  </si>
  <si>
    <t>78.00151075585745</t>
  </si>
  <si>
    <t>42.9545057376381</t>
  </si>
  <si>
    <t>604.2736561591737</t>
  </si>
  <si>
    <t>42.69345469516702</t>
  </si>
  <si>
    <t>2.8935092783067375</t>
  </si>
  <si>
    <t>27.763480443274602</t>
  </si>
  <si>
    <t>52.765469286357984</t>
  </si>
  <si>
    <t>14.73505661287345</t>
  </si>
  <si>
    <t>89.31724284333177</t>
  </si>
  <si>
    <t>62.13666701479815</t>
  </si>
  <si>
    <t>39.0361137338914</t>
  </si>
  <si>
    <t>8.584810147061944</t>
  </si>
  <si>
    <t>281.23379696696065</t>
  </si>
  <si>
    <t>30.29535029339604</t>
  </si>
  <si>
    <t>95.75372517528012</t>
  </si>
  <si>
    <t>19.263608979294077</t>
  </si>
  <si>
    <t>56.08036451949738</t>
  </si>
  <si>
    <t>29.733650672947988</t>
  </si>
  <si>
    <t>87.0948577860836</t>
  </si>
  <si>
    <t>53.37019580998458</t>
  </si>
  <si>
    <t>85.3542837658897</t>
  </si>
  <si>
    <t>56.74859088729136</t>
  </si>
  <si>
    <t>17.06027330365032</t>
  </si>
  <si>
    <t>63.43304046499543</t>
  </si>
  <si>
    <t>17.535415954189375</t>
  </si>
  <si>
    <t>60.78809024812654</t>
  </si>
  <si>
    <t>23.365215327823535</t>
  </si>
  <si>
    <t>85.62625504098833</t>
  </si>
  <si>
    <t>99.4771756590344</t>
  </si>
  <si>
    <t>85.41499584564008</t>
  </si>
  <si>
    <t>42.96743890107609</t>
  </si>
  <si>
    <t>43.48128333198838</t>
  </si>
  <si>
    <t>826.9682911783457</t>
  </si>
  <si>
    <t>34.050352305872366</t>
  </si>
  <si>
    <t>6.25017151189968</t>
  </si>
  <si>
    <t>83.66460157302208</t>
  </si>
  <si>
    <t>63.031495343660936</t>
  </si>
  <si>
    <t>39.52998414612375</t>
  </si>
  <si>
    <t>25.435923462267965</t>
  </si>
  <si>
    <t>44.13320638472214</t>
  </si>
  <si>
    <t>2.2397487070411444</t>
  </si>
  <si>
    <t>77.90197714976966</t>
  </si>
  <si>
    <t>256.73603287921287</t>
  </si>
  <si>
    <t>48.87151408009231</t>
  </si>
  <si>
    <t>15.466208897065371</t>
  </si>
  <si>
    <t>21.42998325941153</t>
  </si>
  <si>
    <t>91.80871566059068</t>
  </si>
  <si>
    <t>40.22557501378469</t>
  </si>
  <si>
    <t>89.31866075540893</t>
  </si>
  <si>
    <t>9.907075924798846</t>
  </si>
  <si>
    <t>77.54077616101131</t>
  </si>
  <si>
    <t>65.41913976613432</t>
  </si>
  <si>
    <t>786.2386559133884</t>
  </si>
  <si>
    <t>97.05605572788045</t>
  </si>
  <si>
    <t>31.086522481869906</t>
  </si>
  <si>
    <t>81.29877168429084</t>
  </si>
  <si>
    <t>65.04350462881848</t>
  </si>
  <si>
    <t>48.036587961018085</t>
  </si>
  <si>
    <t>23.487219569506124</t>
  </si>
  <si>
    <t>71.01345601584762</t>
  </si>
  <si>
    <t>86.50664396584034</t>
  </si>
  <si>
    <t>26.02985369437374</t>
  </si>
  <si>
    <t>851.1940049098339</t>
  </si>
  <si>
    <t>26.49008770729415</t>
  </si>
  <si>
    <t>9.320462367031723</t>
  </si>
  <si>
    <t>26.60883861593902</t>
  </si>
  <si>
    <t>51.19205304863863</t>
  </si>
  <si>
    <t>81.20446059270762</t>
  </si>
  <si>
    <t>13.670868950663134</t>
  </si>
  <si>
    <t>58.933676379034296</t>
  </si>
  <si>
    <t>17.809400805504993</t>
  </si>
  <si>
    <t>89.55276575195603</t>
  </si>
  <si>
    <t>286.1117008361034</t>
  </si>
  <si>
    <t>35.525414348812774</t>
  </si>
  <si>
    <t>1.1842977057676762</t>
  </si>
  <si>
    <t>53.58706480986439</t>
  </si>
  <si>
    <t>3.889683607034385</t>
  </si>
  <si>
    <t>90.53774981456809</t>
  </si>
  <si>
    <t>36.30752989300527</t>
  </si>
  <si>
    <t>73.59917155769654</t>
  </si>
  <si>
    <t>92.4697774394881</t>
  </si>
  <si>
    <t>25.557475366164</t>
  </si>
  <si>
    <t>781.139985551592</t>
  </si>
  <si>
    <t>56.2192308139056</t>
  </si>
  <si>
    <t>36.02579601411708</t>
  </si>
  <si>
    <t>13.259008573135361</t>
  </si>
  <si>
    <t>53.86589647992514</t>
  </si>
  <si>
    <t>84.17690373584628</t>
  </si>
  <si>
    <t>59.87071351218037</t>
  </si>
  <si>
    <t>58.235864483052865</t>
  </si>
  <si>
    <t>12.009722624439746</t>
  </si>
  <si>
    <t>45.17059019790031</t>
  </si>
  <si>
    <t>796.7993390762713</t>
  </si>
  <si>
    <t>41.97739056381397</t>
  </si>
  <si>
    <t>45.89493968966417</t>
  </si>
  <si>
    <t>72.74856014642864</t>
  </si>
  <si>
    <t>34.39201833680272</t>
  </si>
  <si>
    <t>73.70903194509447</t>
  </si>
  <si>
    <t>58.787279250565916</t>
  </si>
  <si>
    <t>33.19160174182616</t>
  </si>
  <si>
    <t>81.57841728115454</t>
  </si>
  <si>
    <t>42.742745822062716</t>
  </si>
  <si>
    <t>636.2254490989726</t>
  </si>
  <si>
    <t>33.277786335209385</t>
  </si>
  <si>
    <t>65.6802636012435</t>
  </si>
  <si>
    <t>30.953777937684208</t>
  </si>
  <si>
    <t>14.412673047510907</t>
  </si>
  <si>
    <t>42.69195788213983</t>
  </si>
  <si>
    <t>66.65891375928186</t>
  </si>
  <si>
    <t>85.16643224423751</t>
  </si>
  <si>
    <t>92.01367216138169</t>
  </si>
  <si>
    <t>88.77040933282115</t>
  </si>
  <si>
    <t>947.4889380049426</t>
  </si>
  <si>
    <t>55.57527710287832</t>
  </si>
  <si>
    <t>84.15037824143656</t>
  </si>
  <si>
    <t>20.986932803876698</t>
  </si>
  <si>
    <t>93.94495653151534</t>
  </si>
  <si>
    <t>51.124908570665866</t>
  </si>
  <si>
    <t>65.49084966559894</t>
  </si>
  <si>
    <t>73.1907652115915</t>
  </si>
  <si>
    <t>26.237490199739113</t>
  </si>
  <si>
    <t>54.815361169632524</t>
  </si>
  <si>
    <t>641.6768224108964</t>
  </si>
  <si>
    <t>59.909298865823075</t>
  </si>
  <si>
    <t>82.43656715610996</t>
  </si>
  <si>
    <t>76.9383317027241</t>
  </si>
  <si>
    <t>41.85210106451996</t>
  </si>
  <si>
    <t>25.527994808740914</t>
  </si>
  <si>
    <t>6.0434957863762975</t>
  </si>
  <si>
    <t>81.57842557923868</t>
  </si>
  <si>
    <t>44.93453008052893</t>
  </si>
  <si>
    <t>66.65943962731399</t>
  </si>
  <si>
    <t>924.7866169044282</t>
  </si>
  <si>
    <t>5.165823400719091</t>
  </si>
  <si>
    <t>43.63790773390792</t>
  </si>
  <si>
    <t>75.82359379460104</t>
  </si>
  <si>
    <t>17.77610753197223</t>
  </si>
  <si>
    <t>44.39135217573494</t>
  </si>
  <si>
    <t>25.706365746213123</t>
  </si>
  <si>
    <t>29.36404508491978</t>
  </si>
  <si>
    <t>59.140324144624174</t>
  </si>
  <si>
    <t>96.69503985554911</t>
  </si>
  <si>
    <t>897.9367823291104</t>
  </si>
  <si>
    <t>57.790197872091085</t>
  </si>
  <si>
    <t>28.638659508200362</t>
  </si>
  <si>
    <t>83.0282459105365</t>
  </si>
  <si>
    <t>87.64850854151882</t>
  </si>
  <si>
    <t>32.034685663180426</t>
  </si>
  <si>
    <t>57.291302900761366</t>
  </si>
  <si>
    <t>82.67992608388886</t>
  </si>
  <si>
    <t>60.656587143428624</t>
  </si>
  <si>
    <t>34.097206654259935</t>
  </si>
  <si>
    <t>658.7975200761575</t>
  </si>
  <si>
    <t>91.57371440180577</t>
  </si>
  <si>
    <t>87.43205276317894</t>
  </si>
  <si>
    <t>99.55729179433547</t>
  </si>
  <si>
    <t>45.63042652513832</t>
  </si>
  <si>
    <t>10.383421866688877</t>
  </si>
  <si>
    <t>45.04107335489243</t>
  </si>
  <si>
    <t>3.335953236091882</t>
  </si>
  <si>
    <t>90.42951154126786</t>
  </si>
  <si>
    <t>54.0632001417689</t>
  </si>
  <si>
    <t>523.32171914028</t>
  </si>
  <si>
    <t>99.95168700977229</t>
  </si>
  <si>
    <t>49.94978663371876</t>
  </si>
  <si>
    <t>40.905894179595634</t>
  </si>
  <si>
    <t>14.98690367396921</t>
  </si>
  <si>
    <t>85.84275090368465</t>
  </si>
  <si>
    <t>87.78450162429363</t>
  </si>
  <si>
    <t>34.19787373254076</t>
  </si>
  <si>
    <t>5.9357562970835716</t>
  </si>
  <si>
    <t>56.256289781071246</t>
  </si>
  <si>
    <t>523.1460526657756</t>
  </si>
  <si>
    <t>73.66839115601033</t>
  </si>
  <si>
    <t>60.09856004756875</t>
  </si>
  <si>
    <t>65.94583504809998</t>
  </si>
  <si>
    <t>61.98051862325519</t>
  </si>
  <si>
    <t>79.71302158921026</t>
  </si>
  <si>
    <t>56.79128167196177</t>
  </si>
  <si>
    <t>88.64447274431586</t>
  </si>
  <si>
    <t>85.74214377906173</t>
  </si>
  <si>
    <t>15.125910113798454</t>
  </si>
  <si>
    <t>393.2514513719361</t>
  </si>
  <si>
    <t>40.536968366010115</t>
  </si>
  <si>
    <t>32.640726580284536</t>
  </si>
  <si>
    <t>76.58645607787184</t>
  </si>
  <si>
    <t>86.1238733290229</t>
  </si>
  <si>
    <t>10.677005663281307</t>
  </si>
  <si>
    <t>2.2728601372800767</t>
  </si>
  <si>
    <t>77.87574075139128</t>
  </si>
  <si>
    <t>70.96229459298775</t>
  </si>
  <si>
    <t>9.710621917620301</t>
  </si>
  <si>
    <t>473.3269549468532</t>
  </si>
  <si>
    <t>66.22359089460224</t>
  </si>
  <si>
    <t>62.99773866822943</t>
  </si>
  <si>
    <t>59.802955529186875</t>
  </si>
  <si>
    <t>80.15192957199179</t>
  </si>
  <si>
    <t>21.25890437862836</t>
  </si>
  <si>
    <t>82.10541027993895</t>
  </si>
  <si>
    <t>25.885987896472216</t>
  </si>
  <si>
    <t>11.916056639747694</t>
  </si>
  <si>
    <t>35.1737967482768</t>
  </si>
  <si>
    <t>699.2477507072035</t>
  </si>
  <si>
    <t>79.08286641654558</t>
  </si>
  <si>
    <t>48.84434772003442</t>
  </si>
  <si>
    <t>22.484781408915296</t>
  </si>
  <si>
    <t>90.01199078699574</t>
  </si>
  <si>
    <t>75.79174703848548</t>
  </si>
  <si>
    <t>89.19478561845608</t>
  </si>
  <si>
    <t>80.33631742722355</t>
  </si>
  <si>
    <t>27.011091033695266</t>
  </si>
  <si>
    <t>28.834625956835225</t>
  </si>
  <si>
    <t>591.7868486493826</t>
  </si>
  <si>
    <t>5.6675749875139445</t>
  </si>
  <si>
    <t>49.38222169689834</t>
  </si>
  <si>
    <t>53.68939224258065</t>
  </si>
  <si>
    <t>40.02285855775699</t>
  </si>
  <si>
    <t>89.14277922012843</t>
  </si>
  <si>
    <t>83.42261915910058</t>
  </si>
  <si>
    <t>9.951591227669269</t>
  </si>
  <si>
    <t>9.886694862041622</t>
  </si>
  <si>
    <t>56.49761798325926</t>
  </si>
  <si>
    <t>135.77418009983376</t>
  </si>
  <si>
    <t>39.029115152778104</t>
  </si>
  <si>
    <t>99.3709925445728</t>
  </si>
  <si>
    <t>52.61857088445686</t>
  </si>
  <si>
    <t>47.42813379969448</t>
  </si>
  <si>
    <t>10.66497249621898</t>
  </si>
  <si>
    <t>20.22215656749904</t>
  </si>
  <si>
    <t>15.920473614009097</t>
  </si>
  <si>
    <t>60.942213376984</t>
  </si>
  <si>
    <t>40.335592857329175</t>
  </si>
  <si>
    <t>711.0056838952005</t>
  </si>
  <si>
    <t>38.57076187757775</t>
  </si>
  <si>
    <t>43.54568312643096</t>
  </si>
  <si>
    <t>46.51069551962428</t>
  </si>
  <si>
    <t>73.36728014424443</t>
  </si>
  <si>
    <t>39.950490643270314</t>
  </si>
  <si>
    <t>69.19053061003797</t>
  </si>
  <si>
    <t>39.37794708646834</t>
  </si>
  <si>
    <t>79.38867589575239</t>
  </si>
  <si>
    <t>1.776320070028305</t>
  </si>
  <si>
    <t>431.06200594780967</t>
  </si>
  <si>
    <t>85.93639197107404</t>
  </si>
  <si>
    <t>96.93620868842117</t>
  </si>
  <si>
    <t>39.479747037636116</t>
  </si>
  <si>
    <t>88.93493056041189</t>
  </si>
  <si>
    <t>57.60039998870343</t>
  </si>
  <si>
    <t>48.331603177124634</t>
  </si>
  <si>
    <t>89.14669142104685</t>
  </si>
  <si>
    <t>7.280155831249431</t>
  </si>
  <si>
    <t>33.77623134292662</t>
  </si>
  <si>
    <t>257.5767483704258</t>
  </si>
  <si>
    <t>24.2052277806215</t>
  </si>
  <si>
    <t>25.67853443301283</t>
  </si>
  <si>
    <t>17.03909659292549</t>
  </si>
  <si>
    <t>7.709026336204261</t>
  </si>
  <si>
    <t>16.83396168332547</t>
  </si>
  <si>
    <t>15.836450279690325</t>
  </si>
  <si>
    <t>68.93029835796915</t>
  </si>
  <si>
    <t>6.258946689777076</t>
  </si>
  <si>
    <t>13.318306152243167</t>
  </si>
  <si>
    <t>648.5970992923249</t>
  </si>
  <si>
    <t>87.33216796373017</t>
  </si>
  <si>
    <t>80.87705555697903</t>
  </si>
  <si>
    <t>29.568528110859916</t>
  </si>
  <si>
    <t>50.03897773823701</t>
  </si>
  <si>
    <t>31.86998077132739</t>
  </si>
  <si>
    <t>81.46183689776808</t>
  </si>
  <si>
    <t>94.50530388695188</t>
  </si>
  <si>
    <t>26.303007100708783</t>
  </si>
  <si>
    <t>17.30134753836319</t>
  </si>
  <si>
    <t>962.0621560383588</t>
  </si>
  <si>
    <t>81.79830659925938</t>
  </si>
  <si>
    <t>8.730071313912049</t>
  </si>
  <si>
    <t>46.52222010632977</t>
  </si>
  <si>
    <t>51.36360047152266</t>
  </si>
  <si>
    <t>99.02824499667622</t>
  </si>
  <si>
    <t>36.25211235973984</t>
  </si>
  <si>
    <t>21.565279648872092</t>
  </si>
  <si>
    <t>81.92448779684491</t>
  </si>
  <si>
    <t>7.244150766870007</t>
  </si>
  <si>
    <t>445.4867130687926</t>
  </si>
  <si>
    <t>85.6226746942848</t>
  </si>
  <si>
    <t>52.10758521268144</t>
  </si>
  <si>
    <t>19.420194311067462</t>
  </si>
  <si>
    <t>58.83605953818187</t>
  </si>
  <si>
    <t>44.13353107031435</t>
  </si>
  <si>
    <t>58.34709589835256</t>
  </si>
  <si>
    <t>70.1710822279565</t>
  </si>
  <si>
    <t>31.514128612354398</t>
  </si>
  <si>
    <t>74.46563650481403</t>
  </si>
  <si>
    <t>167.28143023862503</t>
  </si>
  <si>
    <t>39.94196023582481</t>
  </si>
  <si>
    <t>95.85701338783838</t>
  </si>
  <si>
    <t>86.2807206036523</t>
  </si>
  <si>
    <t>30.92127763829194</t>
  </si>
  <si>
    <t>51.80549454293214</t>
  </si>
  <si>
    <t>13.991989847272635</t>
  </si>
  <si>
    <t>67.27803194988519</t>
  </si>
  <si>
    <t>14.034304820932448</t>
  </si>
  <si>
    <t>25.216791252139956</t>
  </si>
  <si>
    <t>23.310938297072425</t>
  </si>
  <si>
    <t>22.444364783354104</t>
  </si>
  <si>
    <t>64.10707380902022</t>
  </si>
  <si>
    <t>16.007414831314236</t>
  </si>
  <si>
    <t>76.66024997201748</t>
  </si>
  <si>
    <t>88.48771453578956</t>
  </si>
  <si>
    <t>59.591499991947785</t>
  </si>
  <si>
    <t>16.691518638050184</t>
  </si>
  <si>
    <t>26.586490446235985</t>
  </si>
  <si>
    <t>58.32517768465914</t>
  </si>
  <si>
    <t>434.1803729541134</t>
  </si>
  <si>
    <t>55.076783390017226</t>
  </si>
  <si>
    <t>78.10016285185702</t>
  </si>
  <si>
    <t>23.782363129314035</t>
  </si>
  <si>
    <t>60.681828601518646</t>
  </si>
  <si>
    <t>49.509207209339365</t>
  </si>
  <si>
    <t>72.60711554507725</t>
  </si>
  <si>
    <t>82.73499099467881</t>
  </si>
  <si>
    <t>14.725087709492072</t>
  </si>
  <si>
    <t>16.199065192835405</t>
  </si>
  <si>
    <t>237.29372224700637</t>
  </si>
  <si>
    <t>34.59610754949972</t>
  </si>
  <si>
    <t>46.24725704919547</t>
  </si>
  <si>
    <t>61.69049514271319</t>
  </si>
  <si>
    <t>84.05714112939313</t>
  </si>
  <si>
    <t>52.59456498804502</t>
  </si>
  <si>
    <t>12.33199663204141</t>
  </si>
  <si>
    <t>63.6843443242833</t>
  </si>
  <si>
    <t>85.7633799132891</t>
  </si>
  <si>
    <t>83.79752252064645</t>
  </si>
  <si>
    <t>155.6146367820911</t>
  </si>
  <si>
    <t>63.9420076739043</t>
  </si>
  <si>
    <t>20.60689829895273</t>
  </si>
  <si>
    <t>87.82996569783427</t>
  </si>
  <si>
    <t>17.727562863845378</t>
  </si>
  <si>
    <t>54.088684318820015</t>
  </si>
  <si>
    <t>49.69136334094219</t>
  </si>
  <si>
    <t>78.8252748453524</t>
  </si>
  <si>
    <t>6.465521132573485</t>
  </si>
  <si>
    <t>33.207630943506956</t>
  </si>
  <si>
    <t>815.6297841817141</t>
  </si>
  <si>
    <t>11.212971265194938</t>
  </si>
  <si>
    <t>44.49673152854666</t>
  </si>
  <si>
    <t>88.93637306708843</t>
  </si>
  <si>
    <t>17.269678614800796</t>
  </si>
  <si>
    <t>85.0701636346057</t>
  </si>
  <si>
    <t>10.171975065488368</t>
  </si>
  <si>
    <t>65.28934751893394</t>
  </si>
  <si>
    <t>31.189864217070863</t>
  </si>
  <si>
    <t>3.2574667062144727</t>
  </si>
  <si>
    <t>212.6683747698553</t>
  </si>
  <si>
    <t>21.153794944053516</t>
  </si>
  <si>
    <t>62.48753679660149</t>
  </si>
  <si>
    <t>52.28439521137625</t>
  </si>
  <si>
    <t>6.914323658682406</t>
  </si>
  <si>
    <t>4.888966444181278</t>
  </si>
  <si>
    <t>85.6984901400283</t>
  </si>
  <si>
    <t>16.94065388524905</t>
  </si>
  <si>
    <t>23.52693127281964</t>
  </si>
  <si>
    <t>91.91807546606287</t>
  </si>
  <si>
    <t>864.8530821374152</t>
  </si>
  <si>
    <t>96.32867907197215</t>
  </si>
  <si>
    <t>94.07954866718501</t>
  </si>
  <si>
    <t>46.39888575091027</t>
  </si>
  <si>
    <t>58.61159590119496</t>
  </si>
  <si>
    <t>58.15620737010613</t>
  </si>
  <si>
    <t>55.75518890237436</t>
  </si>
  <si>
    <t>29.82843351061456</t>
  </si>
  <si>
    <t>6.273741205688566</t>
  </si>
  <si>
    <t>42.5674447377678</t>
  </si>
  <si>
    <t>423.61439377162606</t>
  </si>
  <si>
    <t>90.18467818223871</t>
  </si>
  <si>
    <t>23.990579094504938</t>
  </si>
  <si>
    <t>35.44659296819009</t>
  </si>
  <si>
    <t>40.197023519081995</t>
  </si>
  <si>
    <t>12.812590247951448</t>
  </si>
  <si>
    <t>39.06774635333568</t>
  </si>
  <si>
    <t>85.67446331400424</t>
  </si>
  <si>
    <t>32.122425455832854</t>
  </si>
  <si>
    <t>33.354166673030704</t>
  </si>
  <si>
    <t>363.6008739664685</t>
  </si>
  <si>
    <t>13.975447201635689</t>
  </si>
  <si>
    <t>79.37423215829767</t>
  </si>
  <si>
    <t>92.02145495754667</t>
  </si>
  <si>
    <t>10.395816484466195</t>
  </si>
  <si>
    <t>27.657591288443655</t>
  </si>
  <si>
    <t>64.70123525802046</t>
  </si>
  <si>
    <t>63.903612323338166</t>
  </si>
  <si>
    <t>21.334796420298517</t>
  </si>
  <si>
    <t>46.64246748224832</t>
  </si>
  <si>
    <t>283.1707175739575</t>
  </si>
  <si>
    <t>36.688146439380944</t>
  </si>
  <si>
    <t>95.46922612120397</t>
  </si>
  <si>
    <t>74.31263382476754</t>
  </si>
  <si>
    <t>71.27519653690979</t>
  </si>
  <si>
    <t>19.416392566869035</t>
  </si>
  <si>
    <t>78.99128474923782</t>
  </si>
  <si>
    <t>44.513677345821634</t>
  </si>
  <si>
    <t>76.6913146567531</t>
  </si>
  <si>
    <t>52.71913405228406</t>
  </si>
  <si>
    <t>32.691480399575084</t>
  </si>
  <si>
    <t>22.891018935479224</t>
  </si>
  <si>
    <t>78.73547339369543</t>
  </si>
  <si>
    <t>95.2272827543784</t>
  </si>
  <si>
    <t>22.19986290973611</t>
  </si>
  <si>
    <t>40.09037753287703</t>
  </si>
  <si>
    <t>79.38930643489584</t>
  </si>
  <si>
    <t>69.65710482024588</t>
  </si>
  <si>
    <t>85.72053702012636</t>
  </si>
  <si>
    <t>63.00888525415212</t>
  </si>
  <si>
    <t>407.26872039283626</t>
  </si>
  <si>
    <t>51.27765389485285</t>
  </si>
  <si>
    <t>80.4299438346643</t>
  </si>
  <si>
    <t>84.27312380168587</t>
  </si>
  <si>
    <t>70.18736834754236</t>
  </si>
  <si>
    <t>54.919082334730774</t>
  </si>
  <si>
    <t>75.24643793213181</t>
  </si>
  <si>
    <t>94.29728230438195</t>
  </si>
  <si>
    <t>71.14065234572627</t>
  </si>
  <si>
    <t>44.246470069978386</t>
  </si>
  <si>
    <t>622.8247140755411</t>
  </si>
  <si>
    <t>1.761324210325256</t>
  </si>
  <si>
    <t>27.89137616334483</t>
  </si>
  <si>
    <t>61.053140851901844</t>
  </si>
  <si>
    <t>17.06551393563859</t>
  </si>
  <si>
    <t>7.163249863311648</t>
  </si>
  <si>
    <t>46.86655540042557</t>
  </si>
  <si>
    <t>42.66199598973617</t>
  </si>
  <si>
    <t>74.73509387532249</t>
  </si>
  <si>
    <t>20.706424897769466</t>
  </si>
  <si>
    <t>136.0870830055792</t>
  </si>
  <si>
    <t>53.86112766317092</t>
  </si>
  <si>
    <t>38.48486100952141</t>
  </si>
  <si>
    <t>37.72287841537036</t>
  </si>
  <si>
    <t>65.0589698604308</t>
  </si>
  <si>
    <t>57.085864073829725</t>
  </si>
  <si>
    <t>77.46803294261917</t>
  </si>
  <si>
    <t>52.29447392607108</t>
  </si>
  <si>
    <t>34.673878208268434</t>
  </si>
  <si>
    <t>35.408566928468645</t>
  </si>
  <si>
    <t>646.7512514286209</t>
  </si>
  <si>
    <t>26.006057140184566</t>
  </si>
  <si>
    <t>18.048073459416628</t>
  </si>
  <si>
    <t>16.82825866364874</t>
  </si>
  <si>
    <t>69.00324328895658</t>
  </si>
  <si>
    <t>90.85573442722671</t>
  </si>
  <si>
    <t>82.89629477844574</t>
  </si>
  <si>
    <t>91.12079134676605</t>
  </si>
  <si>
    <t>29.977633201749995</t>
  </si>
  <si>
    <t>89.21679250639863</t>
  </si>
  <si>
    <t>862.4389789761044</t>
  </si>
  <si>
    <t>33.5466039464809</t>
  </si>
  <si>
    <t>1.8706468588206917</t>
  </si>
  <si>
    <t>20.1143687418662</t>
  </si>
  <si>
    <t>55.83212777040899</t>
  </si>
  <si>
    <t>83.84978844155557</t>
  </si>
  <si>
    <t>28.37294600275345</t>
  </si>
  <si>
    <t>97.38659317512065</t>
  </si>
  <si>
    <t>76.52041289396584</t>
  </si>
  <si>
    <t>98.49065133370459</t>
  </si>
  <si>
    <t>679.6503396665212</t>
  </si>
  <si>
    <t>51.830562409712</t>
  </si>
  <si>
    <t>40.48412107210606</t>
  </si>
  <si>
    <t>37.699971023947</t>
  </si>
  <si>
    <t>34.28647269960493</t>
  </si>
  <si>
    <t>28.767521378817037</t>
  </si>
  <si>
    <t>21.229190645040944</t>
  </si>
  <si>
    <t>28.68869428173639</t>
  </si>
  <si>
    <t>50.13261126819998</t>
  </si>
  <si>
    <t>11.002727570943534</t>
  </si>
  <si>
    <t>103.25865007494576</t>
  </si>
  <si>
    <t>49.480574070708826</t>
  </si>
  <si>
    <t>23.439004289219156</t>
  </si>
  <si>
    <t>51.5818383556325</t>
  </si>
  <si>
    <t>95.53626461420208</t>
  </si>
  <si>
    <t>13.904067888623103</t>
  </si>
  <si>
    <t>51.27943378780037</t>
  </si>
  <si>
    <t>89.9044045356568</t>
  </si>
  <si>
    <t>4.947850663447753</t>
  </si>
  <si>
    <t>91.66939984052442</t>
  </si>
  <si>
    <t>326.00703356415033</t>
  </si>
  <si>
    <t>65.88678717217408</t>
  </si>
  <si>
    <t>52.36347828130238</t>
  </si>
  <si>
    <t>38.88644872768782</t>
  </si>
  <si>
    <t>11.477361733326688</t>
  </si>
  <si>
    <t>86.08230787981302</t>
  </si>
  <si>
    <t>91.26236680429429</t>
  </si>
  <si>
    <t>18.003771509509534</t>
  </si>
  <si>
    <t>79.51193155767396</t>
  </si>
  <si>
    <t>56.7752064850647</t>
  </si>
  <si>
    <t>305.40709385089576</t>
  </si>
  <si>
    <t>51.66129020624794</t>
  </si>
  <si>
    <t>48.87579453154467</t>
  </si>
  <si>
    <t>86.76475163176656</t>
  </si>
  <si>
    <t>41.38617539568804</t>
  </si>
  <si>
    <t>40.8120313459076</t>
  </si>
  <si>
    <t>62.53046359261498</t>
  </si>
  <si>
    <t>42.55225076130591</t>
  </si>
  <si>
    <t>25.35067337146029</t>
  </si>
  <si>
    <t>23.85039736935869</t>
  </si>
  <si>
    <t>998.6612886369694</t>
  </si>
  <si>
    <t>25.984665808733553</t>
  </si>
  <si>
    <t>51.85210921498947</t>
  </si>
  <si>
    <t>88.21407036692835</t>
  </si>
  <si>
    <t>59.586478060577065</t>
  </si>
  <si>
    <t>97.36149292276241</t>
  </si>
  <si>
    <t>7.674981970805675</t>
  </si>
  <si>
    <t>38.963778919540346</t>
  </si>
  <si>
    <t>16.18002791260369</t>
  </si>
  <si>
    <t>88.80506983096711</t>
  </si>
  <si>
    <t>108.66797668021172</t>
  </si>
  <si>
    <t>57.06862911442295</t>
  </si>
  <si>
    <t>49.60461332532577</t>
  </si>
  <si>
    <t>79.57900847541168</t>
  </si>
  <si>
    <t>76.12581283110194</t>
  </si>
  <si>
    <t>34.473704469623044</t>
  </si>
  <si>
    <t>72.25407574512064</t>
  </si>
  <si>
    <t>60.97573498613201</t>
  </si>
  <si>
    <t>95.55019499990158</t>
  </si>
  <si>
    <t>96.23114979895763</t>
  </si>
  <si>
    <t>88.70932262809947</t>
  </si>
  <si>
    <t>11.88592150178738</t>
  </si>
  <si>
    <t>85.32631698646583</t>
  </si>
  <si>
    <t>22.672010643407702</t>
  </si>
  <si>
    <t>22.1337915584445</t>
  </si>
  <si>
    <t>60.86227666470222</t>
  </si>
  <si>
    <t>5.962722050957382</t>
  </si>
  <si>
    <t>32.55758964270353</t>
  </si>
  <si>
    <t>93.06585268024355</t>
  </si>
  <si>
    <t>7.671485503902659</t>
  </si>
  <si>
    <t>888.3853880616371</t>
  </si>
  <si>
    <t>73.89472001791</t>
  </si>
  <si>
    <t>92.64050487335771</t>
  </si>
  <si>
    <t>72.83082059887238</t>
  </si>
  <si>
    <t>94.92366263247095</t>
  </si>
  <si>
    <t>7.480799471959472</t>
  </si>
  <si>
    <t>75.51331466762349</t>
  </si>
  <si>
    <t>82.55845686118118</t>
  </si>
  <si>
    <t>84.92362972605042</t>
  </si>
  <si>
    <t>90.11739537981339</t>
  </si>
  <si>
    <t>616.4095224146731</t>
  </si>
  <si>
    <t>15.54619565140456</t>
  </si>
  <si>
    <t>38.408128971233964</t>
  </si>
  <si>
    <t>90.01016315701418</t>
  </si>
  <si>
    <t>60.053510209778324</t>
  </si>
  <si>
    <t>67.19125902233645</t>
  </si>
  <si>
    <t>77.62628810247406</t>
  </si>
  <si>
    <t>20.796709643676877</t>
  </si>
  <si>
    <t>9.753548137377948</t>
  </si>
  <si>
    <t>87.18874857970513</t>
  </si>
  <si>
    <t>765.2926029786468</t>
  </si>
  <si>
    <t>46.77791254571639</t>
  </si>
  <si>
    <t>22.304729187395424</t>
  </si>
  <si>
    <t>11.724004282150418</t>
  </si>
  <si>
    <t>74.55400596070103</t>
  </si>
  <si>
    <t>49.62486708164215</t>
  </si>
  <si>
    <t>82.9877996193245</t>
  </si>
  <si>
    <t>9.039184652268887</t>
  </si>
  <si>
    <t>87.7534798590932</t>
  </si>
  <si>
    <t>99.91737454710528</t>
  </si>
  <si>
    <t>947.7054437708575</t>
  </si>
  <si>
    <t>3.6890203966759145</t>
  </si>
  <si>
    <t>68.4110139105469</t>
  </si>
  <si>
    <t>72.14389000367373</t>
  </si>
  <si>
    <t>45.39221240952611</t>
  </si>
  <si>
    <t>87.1915104126092</t>
  </si>
  <si>
    <t>90.67424751305953</t>
  </si>
  <si>
    <t>55.25279610417783</t>
  </si>
  <si>
    <t>36.812935817753896</t>
  </si>
  <si>
    <t>76.02264526346698</t>
  </si>
  <si>
    <t>906.0911827343516</t>
  </si>
  <si>
    <t>83.86760173132643</t>
  </si>
  <si>
    <t>59.16034465562552</t>
  </si>
  <si>
    <t>10.95721239503473</t>
  </si>
  <si>
    <t>79.25898684444837</t>
  </si>
  <si>
    <t>71.47894753352739</t>
  </si>
  <si>
    <t>18.087284626904875</t>
  </si>
  <si>
    <t>5.797507656738162</t>
  </si>
  <si>
    <t>65.46583550586365</t>
  </si>
  <si>
    <t>86.57102797087282</t>
  </si>
  <si>
    <t>738.3766750369687</t>
  </si>
  <si>
    <t>78.55047069652937</t>
  </si>
  <si>
    <t>99.49677241453901</t>
  </si>
  <si>
    <t>72.43618457764387</t>
  </si>
  <si>
    <t>88.3950525962282</t>
  </si>
  <si>
    <t>86.58934322558343</t>
  </si>
  <si>
    <t>74.11264882143587</t>
  </si>
  <si>
    <t>60.53493944276124</t>
  </si>
  <si>
    <t>84.66193403769284</t>
  </si>
  <si>
    <t>55.488143070368096</t>
  </si>
  <si>
    <t>625.9475509140175</t>
  </si>
  <si>
    <t>36.511266321875155</t>
  </si>
  <si>
    <t>62.14895580895245</t>
  </si>
  <si>
    <t>74.02351912274025</t>
  </si>
  <si>
    <t>94.52022965089418</t>
  </si>
  <si>
    <t>69.52058273460716</t>
  </si>
  <si>
    <t>88.16987919644453</t>
  </si>
  <si>
    <t>64.56087302649394</t>
  </si>
  <si>
    <t>66.94827362359501</t>
  </si>
  <si>
    <t>21.797028980683535</t>
  </si>
  <si>
    <t>284.3622510426212</t>
  </si>
  <si>
    <t>57.73590922402218</t>
  </si>
  <si>
    <t>31.118917603045702</t>
  </si>
  <si>
    <t>81.26533658266999</t>
  </si>
  <si>
    <t>76.05988840200007</t>
  </si>
  <si>
    <t>1.14767786860466</t>
  </si>
  <si>
    <t>29.697656580479816</t>
  </si>
  <si>
    <t>20.587736524408683</t>
  </si>
  <si>
    <t>2.432408000342548</t>
  </si>
  <si>
    <t>57.367637967923656</t>
  </si>
  <si>
    <t>590.612740943674</t>
  </si>
  <si>
    <t>35.20553772686981</t>
  </si>
  <si>
    <t>73.28796175448224</t>
  </si>
  <si>
    <t>94.50434508942999</t>
  </si>
  <si>
    <t>96.90527064166963</t>
  </si>
  <si>
    <t>54.06097662402317</t>
  </si>
  <si>
    <t>56.45794352912344</t>
  </si>
  <si>
    <t>19.803845098009333</t>
  </si>
  <si>
    <t>96.63478576089256</t>
  </si>
  <si>
    <t>13.689052242785692</t>
  </si>
  <si>
    <t>277.90508431522176</t>
  </si>
  <si>
    <t>2.701420547440648</t>
  </si>
  <si>
    <t>94.38375555584207</t>
  </si>
  <si>
    <t>83.57314253295772</t>
  </si>
  <si>
    <t>94.2738172125537</t>
  </si>
  <si>
    <t>94.20442026574165</t>
  </si>
  <si>
    <t>57.89468315243721</t>
  </si>
  <si>
    <t>22.12614858499728</t>
  </si>
  <si>
    <t>18.09931343747303</t>
  </si>
  <si>
    <t>16.623284875182435</t>
  </si>
  <si>
    <t>918.4341226818506</t>
  </si>
  <si>
    <t>47.97752332757227</t>
  </si>
  <si>
    <t>11.725571213988587</t>
  </si>
  <si>
    <t>30.02511919569224</t>
  </si>
  <si>
    <t>75.42508738557808</t>
  </si>
  <si>
    <t>56.819247944280505</t>
  </si>
  <si>
    <t>25.49430119874887</t>
  </si>
  <si>
    <t>92.44427786488086</t>
  </si>
  <si>
    <t>69.5992350417655</t>
  </si>
  <si>
    <t>66.65155580197461</t>
  </si>
  <si>
    <t>576.4240936215501</t>
  </si>
  <si>
    <t>79.02327621472068</t>
  </si>
  <si>
    <t>30.404720356222242</t>
  </si>
  <si>
    <t>92.29710965999402</t>
  </si>
  <si>
    <t>28.047691069776192</t>
  </si>
  <si>
    <t>32.42131762905046</t>
  </si>
  <si>
    <t>27.53696819371544</t>
  </si>
  <si>
    <t>79.46926013519987</t>
  </si>
  <si>
    <t>34.08083211397752</t>
  </si>
  <si>
    <t>4.365839707199484</t>
  </si>
  <si>
    <t>61.32124043162912</t>
  </si>
  <si>
    <t>85.31429064227268</t>
  </si>
  <si>
    <t>14.13583879545331</t>
  </si>
  <si>
    <t>90.03995397058316</t>
  </si>
  <si>
    <t>73.1823419185821</t>
  </si>
  <si>
    <t>8.41446912731044</t>
  </si>
  <si>
    <t>77.54506875993684</t>
  </si>
  <si>
    <t>21.971972002647817</t>
  </si>
  <si>
    <t>86.5874856072478</t>
  </si>
  <si>
    <t>29.23247294477187</t>
  </si>
  <si>
    <t>704.0361514030956</t>
  </si>
  <si>
    <t>98.1614858363755</t>
  </si>
  <si>
    <t>14.213339259382337</t>
  </si>
  <si>
    <t>96.46311524976045</t>
  </si>
  <si>
    <t>14.39728955202736</t>
  </si>
  <si>
    <t>27.343557900749147</t>
  </si>
  <si>
    <t>56.416238602949306</t>
  </si>
  <si>
    <t>48.28667260124348</t>
  </si>
  <si>
    <t>71.29038516571745</t>
  </si>
  <si>
    <t>26.2301462800242</t>
  </si>
  <si>
    <t>38.74377155699767</t>
  </si>
  <si>
    <t>7.008120430400595</t>
  </si>
  <si>
    <t>13.847099696984515</t>
  </si>
  <si>
    <t>66.97379786195233</t>
  </si>
  <si>
    <t>37.11604145844467</t>
  </si>
  <si>
    <t>16.865685005439445</t>
  </si>
  <si>
    <t>72.44151102565229</t>
  </si>
  <si>
    <t>84.88954274076968</t>
  </si>
  <si>
    <t>64.60950699122623</t>
  </si>
  <si>
    <t>4.879005354829133</t>
  </si>
  <si>
    <t>114.98661978007294</t>
  </si>
  <si>
    <t>46.87311833212152</t>
  </si>
  <si>
    <t>35.939465443603694</t>
  </si>
  <si>
    <t>42.70893525518477</t>
  </si>
  <si>
    <t>91.1855176477693</t>
  </si>
  <si>
    <t>80.63021604390815</t>
  </si>
  <si>
    <t>40.034999715164304</t>
  </si>
  <si>
    <t>45.414542553946376</t>
  </si>
  <si>
    <t>73.28780764061958</t>
  </si>
  <si>
    <t>47.200572257395834</t>
  </si>
  <si>
    <t>706.2224968792871</t>
  </si>
  <si>
    <t>59.74332971475087</t>
  </si>
  <si>
    <t>7.1766245539765805</t>
  </si>
  <si>
    <t>19.099389778915793</t>
  </si>
  <si>
    <t>30.553949459455907</t>
  </si>
  <si>
    <t>14.113584578502923</t>
  </si>
  <si>
    <t>65.76274992292747</t>
  </si>
  <si>
    <t>85.28960835980251</t>
  </si>
  <si>
    <t>24.97272827802226</t>
  </si>
  <si>
    <t>8.042329580988735</t>
  </si>
  <si>
    <t>675.0975328760687</t>
  </si>
  <si>
    <t>48.239245823351666</t>
  </si>
  <si>
    <t>83.88578566885553</t>
  </si>
  <si>
    <t>30.554834657581523</t>
  </si>
  <si>
    <t>6.356662577483803</t>
  </si>
  <si>
    <t>21.771631772164255</t>
  </si>
  <si>
    <t>97.30030538584106</t>
  </si>
  <si>
    <t>34.53174014063552</t>
  </si>
  <si>
    <t>36.148617179133</t>
  </si>
  <si>
    <t>17.67019143141806</t>
  </si>
  <si>
    <t>93.10293575376272</t>
  </si>
  <si>
    <t>45.13387564732693</t>
  </si>
  <si>
    <t>70.83363344380632</t>
  </si>
  <si>
    <t>75.54181872494519</t>
  </si>
  <si>
    <t>75.83621315215714</t>
  </si>
  <si>
    <t>20.987983479630202</t>
  </si>
  <si>
    <t>42.404386600712314</t>
  </si>
  <si>
    <t>47.95726565271616</t>
  </si>
  <si>
    <t>80.15829249680974</t>
  </si>
  <si>
    <t>15.032641492085531</t>
  </si>
  <si>
    <t>206.26512537850067</t>
  </si>
  <si>
    <t>58.03838321915828</t>
  </si>
  <si>
    <t>87.2907559829764</t>
  </si>
  <si>
    <t>49.078500730218366</t>
  </si>
  <si>
    <t>24.840065239463</t>
  </si>
  <si>
    <t>82.58388555631973</t>
  </si>
  <si>
    <t>3.3066894200164825</t>
  </si>
  <si>
    <t>50.36825525970198</t>
  </si>
  <si>
    <t>54.32727175601758</t>
  </si>
  <si>
    <t>32.85258024116047</t>
  </si>
  <si>
    <t>110.65852387598716</t>
  </si>
  <si>
    <t>62.28189764008857</t>
  </si>
  <si>
    <t>16.487881993642077</t>
  </si>
  <si>
    <t>66.57484192727134</t>
  </si>
  <si>
    <t>9.455419802805409</t>
  </si>
  <si>
    <t>96.20302819111384</t>
  </si>
  <si>
    <t>1.2215043557807803</t>
  </si>
  <si>
    <t>93.49374325061217</t>
  </si>
  <si>
    <t>44.32587326155044</t>
  </si>
  <si>
    <t>1.2574391630478203</t>
  </si>
  <si>
    <t>115.72040261351503</t>
  </si>
  <si>
    <t>87.2850880457554</t>
  </si>
  <si>
    <t>65.06738875084557</t>
  </si>
  <si>
    <t>27.734974588034675</t>
  </si>
  <si>
    <t>90.57075606659055</t>
  </si>
  <si>
    <t>26.697046120883897</t>
  </si>
  <si>
    <t>65.22958273463883</t>
  </si>
  <si>
    <t>97.584285763558</t>
  </si>
  <si>
    <t>22.810453412821516</t>
  </si>
  <si>
    <t>85.07217661151662</t>
  </si>
  <si>
    <t>144.18509216443636</t>
  </si>
  <si>
    <t>74.40036289906129</t>
  </si>
  <si>
    <t>46.46509646391496</t>
  </si>
  <si>
    <t>3.430632877862081</t>
  </si>
  <si>
    <t>48.66826963541098</t>
  </si>
  <si>
    <t>24.288164872676134</t>
  </si>
  <si>
    <t>30.12139896163717</t>
  </si>
  <si>
    <t>58.15903021697886</t>
  </si>
  <si>
    <t>92.9742419004906</t>
  </si>
  <si>
    <t>4.9492111573927104</t>
  </si>
  <si>
    <t>487.36692900327034</t>
  </si>
  <si>
    <t>33.2761454351712</t>
  </si>
  <si>
    <t>65.82762517454103</t>
  </si>
  <si>
    <t>46.2557987512555</t>
  </si>
  <si>
    <t>88.06797588802874</t>
  </si>
  <si>
    <t>86.16624867124483</t>
  </si>
  <si>
    <t>31.073067645542324</t>
  </si>
  <si>
    <t>15.591841314686462</t>
  </si>
  <si>
    <t>25.876777230529115</t>
  </si>
  <si>
    <t>94.46600849390961</t>
  </si>
  <si>
    <t>263.56933027366176</t>
  </si>
  <si>
    <t>90.94134419388138</t>
  </si>
  <si>
    <t>22.536615944700316</t>
  </si>
  <si>
    <t>35.451698364457116</t>
  </si>
  <si>
    <t>73.69287022762</t>
  </si>
  <si>
    <t>63.8277536353562</t>
  </si>
  <si>
    <t>65.72463995730504</t>
  </si>
  <si>
    <t>44.393759910948575</t>
  </si>
  <si>
    <t>69.66792559111491</t>
  </si>
  <si>
    <t>62.44715467724018</t>
  </si>
  <si>
    <t>85.85577497724444</t>
  </si>
  <si>
    <t>63.34020567173138</t>
  </si>
  <si>
    <t>9.636494209989905</t>
  </si>
  <si>
    <t>57.26355904014781</t>
  </si>
  <si>
    <t>65.47533224825747</t>
  </si>
  <si>
    <t>61.64660572283901</t>
  </si>
  <si>
    <t>99.54362591006793</t>
  </si>
  <si>
    <t>2.259242612402886</t>
  </si>
  <si>
    <t>63.85170312784612</t>
  </si>
  <si>
    <t>53.218257589731365</t>
  </si>
  <si>
    <t>776.0489537019748</t>
  </si>
  <si>
    <t>54.875500589376315</t>
  </si>
  <si>
    <t>29.06248293397948</t>
  </si>
  <si>
    <t>7.347935919417068</t>
  </si>
  <si>
    <t>42.7560109088663</t>
  </si>
  <si>
    <t>74.13224652200006</t>
  </si>
  <si>
    <t>29.506180824479088</t>
  </si>
  <si>
    <t>72.49420591141097</t>
  </si>
  <si>
    <t>28.030185154872015</t>
  </si>
  <si>
    <t>73.06845739833079</t>
  </si>
  <si>
    <t>989.5457487117965</t>
  </si>
  <si>
    <t>3.4408628712408245</t>
  </si>
  <si>
    <t>12.26442116079852</t>
  </si>
  <si>
    <t>95.85186818381771</t>
  </si>
  <si>
    <t>58.65875967592001</t>
  </si>
  <si>
    <t>65.2974940247368</t>
  </si>
  <si>
    <t>57.17509943479672</t>
  </si>
  <si>
    <t>46.00052068592049</t>
  </si>
  <si>
    <t>26.007729411590844</t>
  </si>
  <si>
    <t>53.09503438253887</t>
  </si>
  <si>
    <t>221.73417830467224</t>
  </si>
  <si>
    <t>5.132265994558111</t>
  </si>
  <si>
    <t>35.29332993575372</t>
  </si>
  <si>
    <t>14.88103148411028</t>
  </si>
  <si>
    <t>57.99000640283339</t>
  </si>
  <si>
    <t>1.448732914403081</t>
  </si>
  <si>
    <t>82.76393226883374</t>
  </si>
  <si>
    <t>52.668320457451046</t>
  </si>
  <si>
    <t>38.2454639559146</t>
  </si>
  <si>
    <t>68.82577449153177</t>
  </si>
  <si>
    <t>862.1912388128694</t>
  </si>
  <si>
    <t>52.7273003582377</t>
  </si>
  <si>
    <t>52.71615501702763</t>
  </si>
  <si>
    <t>44.31401887210086</t>
  </si>
  <si>
    <t>6.80998490867205</t>
  </si>
  <si>
    <t>8.891549795400351</t>
  </si>
  <si>
    <t>20.178877563914284</t>
  </si>
  <si>
    <t>94.81720173964277</t>
  </si>
  <si>
    <t>32.89177709445357</t>
  </si>
  <si>
    <t>96.44557116366923</t>
  </si>
  <si>
    <t>211.80531221115962</t>
  </si>
  <si>
    <t>38.401328368578106</t>
  </si>
  <si>
    <t>43.03305141441524</t>
  </si>
  <si>
    <t>59.437916399911046</t>
  </si>
  <si>
    <t>62.13868261943571</t>
  </si>
  <si>
    <t>65.70741368783638</t>
  </si>
  <si>
    <t>47.22387111093849</t>
  </si>
  <si>
    <t>23.78636435023509</t>
  </si>
  <si>
    <t>26.749155069701374</t>
  </si>
  <si>
    <t>46.35163765843026</t>
  </si>
  <si>
    <t>315.71412212075666</t>
  </si>
  <si>
    <t>70.30761740612797</t>
  </si>
  <si>
    <t>52.1788087291643</t>
  </si>
  <si>
    <t>94.82823763834313</t>
  </si>
  <si>
    <t>44.8243849996943</t>
  </si>
  <si>
    <t>61.517075372394174</t>
  </si>
  <si>
    <t>87.90723065752536</t>
  </si>
  <si>
    <t>47.030590682988986</t>
  </si>
  <si>
    <t>87.53035869076848</t>
  </si>
  <si>
    <t>32.19289603643119</t>
  </si>
  <si>
    <t>380.08409196860157</t>
  </si>
  <si>
    <t>29.636527314549312</t>
  </si>
  <si>
    <t>48.29091308359057</t>
  </si>
  <si>
    <t>32.4864843278192</t>
  </si>
  <si>
    <t>79.21875966875814</t>
  </si>
  <si>
    <t>80.07699489872903</t>
  </si>
  <si>
    <t>7.764252391178161</t>
  </si>
  <si>
    <t>72.54642527084798</t>
  </si>
  <si>
    <t>54.72932520415634</t>
  </si>
  <si>
    <t>91.89511367608793</t>
  </si>
  <si>
    <t>364.9286799810361</t>
  </si>
  <si>
    <t>1.567799818702042</t>
  </si>
  <si>
    <t>70.20169067941606</t>
  </si>
  <si>
    <t>35.47824460407719</t>
  </si>
  <si>
    <t>73.60575511935167</t>
  </si>
  <si>
    <t>70.9022192528937</t>
  </si>
  <si>
    <t>76.96501635899767</t>
  </si>
  <si>
    <t>16.682768400525674</t>
  </si>
  <si>
    <t>41.62364312168211</t>
  </si>
  <si>
    <t>38.640242335386574</t>
  </si>
  <si>
    <t>293.940219610231</t>
  </si>
  <si>
    <t>13.368567440425977</t>
  </si>
  <si>
    <t>72.96725661493838</t>
  </si>
  <si>
    <t>79.2651820096653</t>
  </si>
  <si>
    <t>35.07959251757711</t>
  </si>
  <si>
    <t>56.613548442255706</t>
  </si>
  <si>
    <t>87.37240226194263</t>
  </si>
  <si>
    <t>99.94980839267373</t>
  </si>
  <si>
    <t>88.50860519311391</t>
  </si>
  <si>
    <t>96.2215103295166</t>
  </si>
  <si>
    <t>354.6493999324739</t>
  </si>
  <si>
    <t>90.02371203829534</t>
  </si>
  <si>
    <t>13.364043324952945</t>
  </si>
  <si>
    <t>99.15944247832522</t>
  </si>
  <si>
    <t>46.68760279030539</t>
  </si>
  <si>
    <t>29.065254701534286</t>
  </si>
  <si>
    <t>64.70319160050713</t>
  </si>
  <si>
    <t>2.2081122843082994</t>
  </si>
  <si>
    <t>16.66748853889294</t>
  </si>
  <si>
    <t>70.89791805623099</t>
  </si>
  <si>
    <t>689.8023798726499</t>
  </si>
  <si>
    <t>82.11824202234857</t>
  </si>
  <si>
    <t>50.601177502656356</t>
  </si>
  <si>
    <t>75.16237903130241</t>
  </si>
  <si>
    <t>28.045713152270764</t>
  </si>
  <si>
    <t>8.599412562325597</t>
  </si>
  <si>
    <t>20.166865580016747</t>
  </si>
  <si>
    <t>59.22147857770324</t>
  </si>
  <si>
    <t>6.691953651374206</t>
  </si>
  <si>
    <t>57.2558315184433</t>
  </si>
  <si>
    <t>643.2571761528961</t>
  </si>
  <si>
    <t>69.4615054235328</t>
  </si>
  <si>
    <t>43.619182507740334</t>
  </si>
  <si>
    <t>67.93482761457562</t>
  </si>
  <si>
    <t>71.40898569463752</t>
  </si>
  <si>
    <t>5.805676659569144</t>
  </si>
  <si>
    <t>80.6263162670657</t>
  </si>
  <si>
    <t>42.698146616341546</t>
  </si>
  <si>
    <t>8.993099328828976</t>
  </si>
  <si>
    <t>14.775546353776008</t>
  </si>
  <si>
    <t>565.281715194229</t>
  </si>
  <si>
    <t>79.26617199415341</t>
  </si>
  <si>
    <t>25.125481370138004</t>
  </si>
  <si>
    <t>96.85377660393715</t>
  </si>
  <si>
    <t>3.59119780943729</t>
  </si>
  <si>
    <t>79.21630514157005</t>
  </si>
  <si>
    <t>9.755461468128487</t>
  </si>
  <si>
    <t>47.71811991580762</t>
  </si>
  <si>
    <t>88.35644186427817</t>
  </si>
  <si>
    <t>15.456211226992309</t>
  </si>
  <si>
    <t>300.862698727753</t>
  </si>
  <si>
    <t>26.03404637053609</t>
  </si>
  <si>
    <t>33.177800737088546</t>
  </si>
  <si>
    <t>25.84680448146537</t>
  </si>
  <si>
    <t>67.08005035761744</t>
  </si>
  <si>
    <t>44.33072462119162</t>
  </si>
  <si>
    <t>74.44626939878799</t>
  </si>
  <si>
    <t>95.58880805992521</t>
  </si>
  <si>
    <t>49.56738378643058</t>
  </si>
  <si>
    <t>99.53243794897571</t>
  </si>
  <si>
    <t>769.8940071279649</t>
  </si>
  <si>
    <t>36.911559976870194</t>
  </si>
  <si>
    <t>18.494352330686525</t>
  </si>
  <si>
    <t>58.064173941267654</t>
  </si>
  <si>
    <t>27.764593539061025</t>
  </si>
  <si>
    <t>31.853879145812243</t>
  </si>
  <si>
    <t>69.24050881830044</t>
  </si>
  <si>
    <t>15.83570158504881</t>
  </si>
  <si>
    <t>36.082031392725185</t>
  </si>
  <si>
    <t>82.37495881412178</t>
  </si>
  <si>
    <t>981.9195528193377</t>
  </si>
  <si>
    <t>44.46135921613313</t>
  </si>
  <si>
    <t>22.704964894102886</t>
  </si>
  <si>
    <t>49.095523074269295</t>
  </si>
  <si>
    <t>33.74726379150525</t>
  </si>
  <si>
    <t>82.06228273943998</t>
  </si>
  <si>
    <t>53.3902720103506</t>
  </si>
  <si>
    <t>31.36973927449435</t>
  </si>
  <si>
    <t>46.878843364771456</t>
  </si>
  <si>
    <t>90.33896807953715</t>
  </si>
  <si>
    <t>498.0093530851882</t>
  </si>
  <si>
    <t>67.02477559749968</t>
  </si>
  <si>
    <t>11.730281713651493</t>
  </si>
  <si>
    <t>30.624389728996903</t>
  </si>
  <si>
    <t>2.92156378692016</t>
  </si>
  <si>
    <t>56.071401574416086</t>
  </si>
  <si>
    <t>51.78379890229553</t>
  </si>
  <si>
    <t>96.84004090051167</t>
  </si>
  <si>
    <t>10.687098507769406</t>
  </si>
  <si>
    <t>73.60434958525002</t>
  </si>
  <si>
    <t>316.8832659565378</t>
  </si>
  <si>
    <t>45.962101847166196</t>
  </si>
  <si>
    <t>61.46054354473017</t>
  </si>
  <si>
    <t>17.541380478767678</t>
  </si>
  <si>
    <t>29.026186745148152</t>
  </si>
  <si>
    <t>65.21243857010268</t>
  </si>
  <si>
    <t>78.59529254445806</t>
  </si>
  <si>
    <t>6.406484873965383</t>
  </si>
  <si>
    <t>9.38660323782824</t>
  </si>
  <si>
    <t>17.064859793055803</t>
  </si>
  <si>
    <t>98.315322953742</t>
  </si>
  <si>
    <t>85.72803505370393</t>
  </si>
  <si>
    <t>56.76130244578235</t>
  </si>
  <si>
    <t>47.696098206564784</t>
  </si>
  <si>
    <t>91.35966195608489</t>
  </si>
  <si>
    <t>12.2722675986588</t>
  </si>
  <si>
    <t>50.04905661428347</t>
  </si>
  <si>
    <t>71.32771750865504</t>
  </si>
  <si>
    <t>57.38610198884271</t>
  </si>
  <si>
    <t>79.92627681954764</t>
  </si>
  <si>
    <t>497.95311163179576</t>
  </si>
  <si>
    <t>24.161981692770496</t>
  </si>
  <si>
    <t>98.28067861800082</t>
  </si>
  <si>
    <t>31.153670855332166</t>
  </si>
  <si>
    <t>24.3622788884677</t>
  </si>
  <si>
    <t>96.72363311727531</t>
  </si>
  <si>
    <t>88.59778839140199</t>
  </si>
  <si>
    <t>70.00064379791729</t>
  </si>
  <si>
    <t>33.57286897324957</t>
  </si>
  <si>
    <t>68.31822030805051</t>
  </si>
  <si>
    <t>955.6095749768429</t>
  </si>
  <si>
    <t>44.94861259777099</t>
  </si>
  <si>
    <t>84.44709550985135</t>
  </si>
  <si>
    <t>5.538998086936772</t>
  </si>
  <si>
    <t>62.07752156723291</t>
  </si>
  <si>
    <t>32.86576075665653</t>
  </si>
  <si>
    <t>33.06859661289491</t>
  </si>
  <si>
    <t>58.44878580770455</t>
  </si>
  <si>
    <t>14.770828201435506</t>
  </si>
  <si>
    <t>73.372427607188</t>
  </si>
  <si>
    <t>503.69973949040286</t>
  </si>
  <si>
    <t>4.273778433678672</t>
  </si>
  <si>
    <t>3.175721564795822</t>
  </si>
  <si>
    <t>86.20728297391906</t>
  </si>
  <si>
    <t>29.53748539299704</t>
  </si>
  <si>
    <t>82.73055797372945</t>
  </si>
  <si>
    <t>34.61981630534865</t>
  </si>
  <si>
    <t>1.381978515535593</t>
  </si>
  <si>
    <t>93.99590796674602</t>
  </si>
  <si>
    <t>98.62410204485059</t>
  </si>
  <si>
    <t>799.4954803439323</t>
  </si>
  <si>
    <t>53.37648836243898</t>
  </si>
  <si>
    <t>78.8265275794547</t>
  </si>
  <si>
    <t>86.0466518420726</t>
  </si>
  <si>
    <t>56.742894045077264</t>
  </si>
  <si>
    <t>67.35200178646483</t>
  </si>
  <si>
    <t>83.46593386749737</t>
  </si>
  <si>
    <t>99.7273062383756</t>
  </si>
  <si>
    <t>22.890683324076235</t>
  </si>
  <si>
    <t>17.824130803812295</t>
  </si>
  <si>
    <t>507.56426353380084</t>
  </si>
  <si>
    <t>73.15775029268116</t>
  </si>
  <si>
    <t>43.017397216986865</t>
  </si>
  <si>
    <t>57.36354085803032</t>
  </si>
  <si>
    <t>47.378336005611345</t>
  </si>
  <si>
    <t>53.67540270998143</t>
  </si>
  <si>
    <t>50.16967339324765</t>
  </si>
  <si>
    <t>32.63094260892831</t>
  </si>
  <si>
    <t>90.81964446883649</t>
  </si>
  <si>
    <t>31.19359300727956</t>
  </si>
  <si>
    <t>588.34162635752</t>
  </si>
  <si>
    <t>67.25939952395856</t>
  </si>
  <si>
    <t>50.508555993204936</t>
  </si>
  <si>
    <t>86.86195278470404</t>
  </si>
  <si>
    <t>82.67303724493831</t>
  </si>
  <si>
    <t>25.903297561686486</t>
  </si>
  <si>
    <t>49.60099838022143</t>
  </si>
  <si>
    <t>14.245737123535946</t>
  </si>
  <si>
    <t>63.68551804218441</t>
  </si>
  <si>
    <t>85.15837302966975</t>
  </si>
  <si>
    <t>726.0811166595668</t>
  </si>
  <si>
    <t>72.14570283540525</t>
  </si>
  <si>
    <t>21.16473334026523</t>
  </si>
  <si>
    <t>77.21494808397256</t>
  </si>
  <si>
    <t>65.43063000799157</t>
  </si>
  <si>
    <t>8.03787214984186</t>
  </si>
  <si>
    <t>19.280121336923912</t>
  </si>
  <si>
    <t>21.312414228450507</t>
  </si>
  <si>
    <t>28.647678626701236</t>
  </si>
  <si>
    <t>5.5810046484693885</t>
  </si>
  <si>
    <t>303.36479526991025</t>
  </si>
  <si>
    <t>93.01017131400295</t>
  </si>
  <si>
    <t>29.203413054114208</t>
  </si>
  <si>
    <t>84.50038654380478</t>
  </si>
  <si>
    <t>68.40535309584811</t>
  </si>
  <si>
    <t>67.89737040852197</t>
  </si>
  <si>
    <t>85.99191327649169</t>
  </si>
  <si>
    <t>49.81759239081293</t>
  </si>
  <si>
    <t>5.194165806751698</t>
  </si>
  <si>
    <t>61.87836784753017</t>
  </si>
  <si>
    <t>629.5780687646475</t>
  </si>
  <si>
    <t>73.8949911117088</t>
  </si>
  <si>
    <t>60.72354429215193</t>
  </si>
  <si>
    <t>12.808771308278665</t>
  </si>
  <si>
    <t>51.78598355734721</t>
  </si>
  <si>
    <t>96.77730037714355</t>
  </si>
  <si>
    <t>70.70478653279133</t>
  </si>
  <si>
    <t>28.933925280347466</t>
  </si>
  <si>
    <t>38.08345087035559</t>
  </si>
  <si>
    <t>54.71462775277905</t>
  </si>
  <si>
    <t>97.92466143611819</t>
  </si>
  <si>
    <t>65.02444217773154</t>
  </si>
  <si>
    <t>30.903681735275313</t>
  </si>
  <si>
    <t>18.960162033792585</t>
  </si>
  <si>
    <t>72.81041662418284</t>
  </si>
  <si>
    <t>54.05412282142788</t>
  </si>
  <si>
    <t>34.06749204476364</t>
  </si>
  <si>
    <t>35.242856262717396</t>
  </si>
  <si>
    <t>12.672419033711776</t>
  </si>
  <si>
    <t>11.651515376986936</t>
  </si>
  <si>
    <t>282.18831000779755</t>
  </si>
  <si>
    <t>68.13990312372334</t>
  </si>
  <si>
    <t>60.79633238934912</t>
  </si>
  <si>
    <t>35.55996754812077</t>
  </si>
  <si>
    <t>42.24759496934712</t>
  </si>
  <si>
    <t>62.90956433257088</t>
  </si>
  <si>
    <t>12.894608995644376</t>
  </si>
  <si>
    <t>49.48898272681981</t>
  </si>
  <si>
    <t>22.157862410414964</t>
  </si>
  <si>
    <t>92.61159347230569</t>
  </si>
  <si>
    <t>536.6533498186618</t>
  </si>
  <si>
    <t>91.80489681311883</t>
  </si>
  <si>
    <t>46.01833199337125</t>
  </si>
  <si>
    <t>82.26600033626892</t>
  </si>
  <si>
    <t>24.47649058373645</t>
  </si>
  <si>
    <t>70.52362349745817</t>
  </si>
  <si>
    <t>43.40235458337702</t>
  </si>
  <si>
    <t>19.019210232421756</t>
  </si>
  <si>
    <t>29.62198349297978</t>
  </si>
  <si>
    <t>24.03730816487223</t>
  </si>
  <si>
    <t>516.922459499212</t>
  </si>
  <si>
    <t>64.59069555718452</t>
  </si>
  <si>
    <t>42.55128982011229</t>
  </si>
  <si>
    <t>22.32578486134298</t>
  </si>
  <si>
    <t>98.01884561940096</t>
  </si>
  <si>
    <t>10.563364438246936</t>
  </si>
  <si>
    <t>43.93699601851404</t>
  </si>
  <si>
    <t>96.84483682434075</t>
  </si>
  <si>
    <t>33.14610811788589</t>
  </si>
  <si>
    <t>79.07798430789262</t>
  </si>
  <si>
    <t>709.3240903269034</t>
  </si>
  <si>
    <t>9.834093076176941</t>
  </si>
  <si>
    <t>62.90215868433006</t>
  </si>
  <si>
    <t>54.601147579727694</t>
  </si>
  <si>
    <t>75.95077993627638</t>
  </si>
  <si>
    <t>16.904720276594162</t>
  </si>
  <si>
    <t>37.523503229022026</t>
  </si>
  <si>
    <t>13.487612954108045</t>
  </si>
  <si>
    <t>53.312205801485106</t>
  </si>
  <si>
    <t>54.72308887122199</t>
  </si>
  <si>
    <t>566.390506177675</t>
  </si>
  <si>
    <t>85.05591739155352</t>
  </si>
  <si>
    <t>14.72277210606262</t>
  </si>
  <si>
    <t>22.95231729792431</t>
  </si>
  <si>
    <t>38.02869391068816</t>
  </si>
  <si>
    <t>27.422207003924996</t>
  </si>
  <si>
    <t>52.797235435806215</t>
  </si>
  <si>
    <t>37.6216631794814</t>
  </si>
  <si>
    <t>20.779036038322374</t>
  </si>
  <si>
    <t>55.48907061177306</t>
  </si>
  <si>
    <t>223.05850907531567</t>
  </si>
  <si>
    <t>52.22208376810886</t>
  </si>
  <si>
    <t>21.362942392239347</t>
  </si>
  <si>
    <t>22.464368168031797</t>
  </si>
  <si>
    <t>49.580629534088075</t>
  </si>
  <si>
    <t>65.42334751714952</t>
  </si>
  <si>
    <t>56.60966890351847</t>
  </si>
  <si>
    <t>94.86346415802836</t>
  </si>
  <si>
    <t>38.525827314006165</t>
  </si>
  <si>
    <t>92.44821154861711</t>
  </si>
  <si>
    <t>908.0440318721812</t>
  </si>
  <si>
    <t>35.41274690395221</t>
  </si>
  <si>
    <t>75.42741133319214</t>
  </si>
  <si>
    <t>21.125855963211507</t>
  </si>
  <si>
    <t>17.507991846418008</t>
  </si>
  <si>
    <t>57.00278206495568</t>
  </si>
  <si>
    <t>1.8148624119348824</t>
  </si>
  <si>
    <t>25.021983538754284</t>
  </si>
  <si>
    <t>28.493009322555736</t>
  </si>
  <si>
    <t>47.20348165789619</t>
  </si>
  <si>
    <t>435.83855555253103</t>
  </si>
  <si>
    <t>32.833109685685486</t>
  </si>
  <si>
    <t>10.14427490811795</t>
  </si>
  <si>
    <t>78.94443623255938</t>
  </si>
  <si>
    <t>36.51811984786764</t>
  </si>
  <si>
    <t>29.850604746723548</t>
  </si>
  <si>
    <t>30.67053076485172</t>
  </si>
  <si>
    <t>92.31814793101512</t>
  </si>
  <si>
    <t>90.16961404774338</t>
  </si>
  <si>
    <t>45.04616886260919</t>
  </si>
  <si>
    <t>187.7921991609037</t>
  </si>
  <si>
    <t>54.75700729014352</t>
  </si>
  <si>
    <t>49.43618033477105</t>
  </si>
  <si>
    <t>74.24408157682046</t>
  </si>
  <si>
    <t>24.17041374486871</t>
  </si>
  <si>
    <t>32.94168615201488</t>
  </si>
  <si>
    <t>1.6428388403728604</t>
  </si>
  <si>
    <t>42.32956906873733</t>
  </si>
  <si>
    <t>78.5248106692452</t>
  </si>
  <si>
    <t>87.16433444060385</t>
  </si>
  <si>
    <t>689.1303585038986</t>
  </si>
  <si>
    <t>13.43112669675611</t>
  </si>
  <si>
    <t>61.67373730009422</t>
  </si>
  <si>
    <t>74.07579809008166</t>
  </si>
  <si>
    <t>40.69461315567605</t>
  </si>
  <si>
    <t>13.55603683530353</t>
  </si>
  <si>
    <t>18.14428319875151</t>
  </si>
  <si>
    <t>21.661761911120266</t>
  </si>
  <si>
    <t>53.79304561694153</t>
  </si>
  <si>
    <t>2.612306776456535</t>
  </si>
  <si>
    <t>734.9714416589122</t>
  </si>
  <si>
    <t>71.00239234161563</t>
  </si>
  <si>
    <t>79.13424513395876</t>
  </si>
  <si>
    <t>92.67998074973002</t>
  </si>
  <si>
    <t>68.65619903919287</t>
  </si>
  <si>
    <t>77.40458178054541</t>
  </si>
  <si>
    <t>48.12430380447768</t>
  </si>
  <si>
    <t>30.123748034005985</t>
  </si>
  <si>
    <t>46.530843106564134</t>
  </si>
  <si>
    <t>3.1084162883926183</t>
  </si>
  <si>
    <t>77.71985190967098</t>
  </si>
  <si>
    <t>30.700625703204423</t>
  </si>
  <si>
    <t>22.774866041727364</t>
  </si>
  <si>
    <t>95.15799146983773</t>
  </si>
  <si>
    <t>95.34807042777538</t>
  </si>
  <si>
    <t>80.4746100474149</t>
  </si>
  <si>
    <t>34.492386407451704</t>
  </si>
  <si>
    <t>9.529147681081668</t>
  </si>
  <si>
    <t>23.126197473611683</t>
  </si>
  <si>
    <t>2.3993345107883215</t>
  </si>
  <si>
    <t>167.66600792785175</t>
  </si>
  <si>
    <t>9.271427812287584</t>
  </si>
  <si>
    <t>76.4922211212106</t>
  </si>
  <si>
    <t>70.57434154907241</t>
  </si>
  <si>
    <t>28.05364713491872</t>
  </si>
  <si>
    <t>96.28246233914979</t>
  </si>
  <si>
    <t>75.92316218349151</t>
  </si>
  <si>
    <t>27.907260932261124</t>
  </si>
  <si>
    <t>33.286997554358095</t>
  </si>
  <si>
    <t>7.536671163979918</t>
  </si>
  <si>
    <t>901.2539413822815</t>
  </si>
  <si>
    <t>89.31369658792391</t>
  </si>
  <si>
    <t>19.498421687167138</t>
  </si>
  <si>
    <t>82.09075549454428</t>
  </si>
  <si>
    <t>92.71672351378947</t>
  </si>
  <si>
    <t>50.87798667605966</t>
  </si>
  <si>
    <t>96.47545000608079</t>
  </si>
  <si>
    <t>21.37732352525927</t>
  </si>
  <si>
    <t>36.51741951261647</t>
  </si>
  <si>
    <t>64.22565154125914</t>
  </si>
  <si>
    <t>331.55210262490436</t>
  </si>
  <si>
    <t>42.04641679371707</t>
  </si>
  <si>
    <t>68.8381911222823</t>
  </si>
  <si>
    <t>22.92103276005946</t>
  </si>
  <si>
    <t>19.413195453351364</t>
  </si>
  <si>
    <t>34.2322738552466</t>
  </si>
  <si>
    <t>93.16051063174382</t>
  </si>
  <si>
    <t>42.08793983049691</t>
  </si>
  <si>
    <t>36.29411274380982</t>
  </si>
  <si>
    <t>47.76714870799333</t>
  </si>
  <si>
    <t>428.8448749880772</t>
  </si>
  <si>
    <t>67.14614540454932</t>
  </si>
  <si>
    <t>12.729668645653874</t>
  </si>
  <si>
    <t>11.528943246696144</t>
  </si>
  <si>
    <t>59.58641467243433</t>
  </si>
  <si>
    <t>59.82898408360779</t>
  </si>
  <si>
    <t>41.65108825126663</t>
  </si>
  <si>
    <t>23.43509125849232</t>
  </si>
  <si>
    <t>49.58427347638644</t>
  </si>
  <si>
    <t>67.91808588407002</t>
  </si>
  <si>
    <t>915.6531013550702</t>
  </si>
  <si>
    <t>11.945048463065177</t>
  </si>
  <si>
    <t>39.48124419641681</t>
  </si>
  <si>
    <t>42.60391112952493</t>
  </si>
  <si>
    <t>44.079662904608995</t>
  </si>
  <si>
    <t>2.785682359477505</t>
  </si>
  <si>
    <t>35.35822514886968</t>
  </si>
  <si>
    <t>88.28704166738316</t>
  </si>
  <si>
    <t>78.37978883297183</t>
  </si>
  <si>
    <t>69.23127680784091</t>
  </si>
  <si>
    <t>415.9279459742829</t>
  </si>
  <si>
    <t>57.928402232937515</t>
  </si>
  <si>
    <t>79.75935894390568</t>
  </si>
  <si>
    <t>17.14500603196211</t>
  </si>
  <si>
    <t>23.436598144471645</t>
  </si>
  <si>
    <t>33.98007663805038</t>
  </si>
  <si>
    <t>68.01045614597388</t>
  </si>
  <si>
    <t>97.5738330357708</t>
  </si>
  <si>
    <t>33.217167678056285</t>
  </si>
  <si>
    <t>20.17297912435606</t>
  </si>
  <si>
    <t>190.5065851684194</t>
  </si>
  <si>
    <t>92.12594540114515</t>
  </si>
  <si>
    <t>40.21507339645177</t>
  </si>
  <si>
    <t>75.3297499823384</t>
  </si>
  <si>
    <t>38.424101423239335</t>
  </si>
  <si>
    <t>84.78437222307548</t>
  </si>
  <si>
    <t>89.50189872668125</t>
  </si>
  <si>
    <t>92.0292212497443</t>
  </si>
  <si>
    <t>29.077253823401406</t>
  </si>
  <si>
    <t>8.211601553950459</t>
  </si>
  <si>
    <t>765.6688590159174</t>
  </si>
  <si>
    <t>73.04639228549786</t>
  </si>
  <si>
    <t>81.51446855673566</t>
  </si>
  <si>
    <t>3.112493206281215</t>
  </si>
  <si>
    <t>26.101679743966088</t>
  </si>
  <si>
    <t>88.24601603159681</t>
  </si>
  <si>
    <t>38.895865278318524</t>
  </si>
  <si>
    <t>21.275413278723136</t>
  </si>
  <si>
    <t>10.914554249495268</t>
  </si>
  <si>
    <t>94.20099622267298</t>
  </si>
  <si>
    <t>448.4269831860438</t>
  </si>
  <si>
    <t>69.83686271333136</t>
  </si>
  <si>
    <t>39.00342087284662</t>
  </si>
  <si>
    <t>74.39582052780315</t>
  </si>
  <si>
    <t>59.02780341450125</t>
  </si>
  <si>
    <t>48.13857842236757</t>
  </si>
  <si>
    <t>32.82676319568418</t>
  </si>
  <si>
    <t>7.776982896961272</t>
  </si>
  <si>
    <t>49.35750050563365</t>
  </si>
  <si>
    <t>37.829660766758025</t>
  </si>
  <si>
    <t>753.0940344003029</t>
  </si>
  <si>
    <t>33.05479687592015</t>
  </si>
  <si>
    <t>18.688798524206504</t>
  </si>
  <si>
    <t>44.10330331651494</t>
  </si>
  <si>
    <t>27.493339172331616</t>
  </si>
  <si>
    <t>89.18156596366316</t>
  </si>
  <si>
    <t>12.038658504839987</t>
  </si>
  <si>
    <t>57.10614606668241</t>
  </si>
  <si>
    <t>98.90631580655463</t>
  </si>
  <si>
    <t>78.11227934551425</t>
  </si>
  <si>
    <t>775.324905319605</t>
  </si>
  <si>
    <t>53.61622529174201</t>
  </si>
  <si>
    <t>89.17458181199618</t>
  </si>
  <si>
    <t>46.802917001303285</t>
  </si>
  <si>
    <t>92.39479749556631</t>
  </si>
  <si>
    <t>81.00799609767273</t>
  </si>
  <si>
    <t>36.25317278574221</t>
  </si>
  <si>
    <t>33.009071389678866</t>
  </si>
  <si>
    <t>50.23256392753683</t>
  </si>
  <si>
    <t>54.89167143474333</t>
  </si>
  <si>
    <t>322.29615572770126</t>
  </si>
  <si>
    <t>82.88308964530006</t>
  </si>
  <si>
    <t>8.703709038207307</t>
  </si>
  <si>
    <t>33.12506493716501</t>
  </si>
  <si>
    <t>29.12632588087581</t>
  </si>
  <si>
    <t>41.49495366681367</t>
  </si>
  <si>
    <t>72.59311185963452</t>
  </si>
  <si>
    <t>40.72514473460615</t>
  </si>
  <si>
    <t>54.84163027629256</t>
  </si>
  <si>
    <t>30.677685857051983</t>
  </si>
  <si>
    <t>752.8206217186525</t>
  </si>
  <si>
    <t>22.993022927315906</t>
  </si>
  <si>
    <t>12.814108566846699</t>
  </si>
  <si>
    <t>12.971838942030445</t>
  </si>
  <si>
    <t>75.52251042006537</t>
  </si>
  <si>
    <t>63.72321095992811</t>
  </si>
  <si>
    <t>84.95840662787668</t>
  </si>
  <si>
    <t>17.773954225238413</t>
  </si>
  <si>
    <t>65.52383496495895</t>
  </si>
  <si>
    <t>66.26499181124382</t>
  </si>
  <si>
    <t>214.17177631659433</t>
  </si>
  <si>
    <t>29.69942303514108</t>
  </si>
  <si>
    <t>31.104148419341072</t>
  </si>
  <si>
    <t>82.8371442137286</t>
  </si>
  <si>
    <t>42.06614180072211</t>
  </si>
  <si>
    <t>21.949821235146374</t>
  </si>
  <si>
    <t>71.83467937028036</t>
  </si>
  <si>
    <t>65.28346738126129</t>
  </si>
  <si>
    <t>65.61489104083739</t>
  </si>
  <si>
    <t>36.48854480753653</t>
  </si>
  <si>
    <t>154.9392685634084</t>
  </si>
  <si>
    <t>36.961973327444866</t>
  </si>
  <si>
    <t>3.937779602361843</t>
  </si>
  <si>
    <t>51.56276772171259</t>
  </si>
  <si>
    <t>49.615059898700565</t>
  </si>
  <si>
    <t>25.62536100135185</t>
  </si>
  <si>
    <t>23.488421708345413</t>
  </si>
  <si>
    <t>16.57607225701213</t>
  </si>
  <si>
    <t>92.60559789906256</t>
  </si>
  <si>
    <t>66.14609437226318</t>
  </si>
  <si>
    <t>643.5503273175564</t>
  </si>
  <si>
    <t>23.578520669369027</t>
  </si>
  <si>
    <t>69.7690697631333</t>
  </si>
  <si>
    <t>55.163257309934124</t>
  </si>
  <si>
    <t>76.71198025159538</t>
  </si>
  <si>
    <t>91.22363651078194</t>
  </si>
  <si>
    <t>10.82960558659397</t>
  </si>
  <si>
    <t>26.81660249689594</t>
  </si>
  <si>
    <t>76.16727411630563</t>
  </si>
  <si>
    <t>20.67620087810792</t>
  </si>
  <si>
    <t>777.8048404073343</t>
  </si>
  <si>
    <t>16.13179748831317</t>
  </si>
  <si>
    <t>17.555491578299552</t>
  </si>
  <si>
    <t>11.537371495505795</t>
  </si>
  <si>
    <t>21.01212385110557</t>
  </si>
  <si>
    <t>90.08879398135468</t>
  </si>
  <si>
    <t>70.95106119988486</t>
  </si>
  <si>
    <t>57.26709430059418</t>
  </si>
  <si>
    <t>26.420874424744397</t>
  </si>
  <si>
    <t>57.30260399240069</t>
  </si>
  <si>
    <t>604.5604736853857</t>
  </si>
  <si>
    <t>42.813920840853825</t>
  </si>
  <si>
    <t>80.55946909100749</t>
  </si>
  <si>
    <t>1.0602422468364239</t>
  </si>
  <si>
    <t>72.71124599012546</t>
  </si>
  <si>
    <t>77.2038171722088</t>
  </si>
  <si>
    <t>65.19587886729278</t>
  </si>
  <si>
    <t>21.365290242945775</t>
  </si>
  <si>
    <t>34.671526508172974</t>
  </si>
  <si>
    <t>46.06050808937289</t>
  </si>
  <si>
    <t>211.3280722051859</t>
  </si>
  <si>
    <t>97.09491989715025</t>
  </si>
  <si>
    <t>97.63934511924163</t>
  </si>
  <si>
    <t>18.846895444206893</t>
  </si>
  <si>
    <t>28.370040866546333</t>
  </si>
  <si>
    <t>52.66058864840306</t>
  </si>
  <si>
    <t>58.74194988259114</t>
  </si>
  <si>
    <t>63.81028492352925</t>
  </si>
  <si>
    <t>87.44132478884421</t>
  </si>
  <si>
    <t>63.6315059508197</t>
  </si>
  <si>
    <t>880.2004273275379</t>
  </si>
  <si>
    <t>78.08484770031646</t>
  </si>
  <si>
    <t>33.3612405823078</t>
  </si>
  <si>
    <t>20.582786809420213</t>
  </si>
  <si>
    <t>21.322516108630225</t>
  </si>
  <si>
    <t>99.75268051191233</t>
  </si>
  <si>
    <t>17.562441039364785</t>
  </si>
  <si>
    <t>36.67803554655984</t>
  </si>
  <si>
    <t>80.02154200640507</t>
  </si>
  <si>
    <t>86.067491811933</t>
  </si>
  <si>
    <t>39.785365962656215</t>
  </si>
  <si>
    <t>36.64919435651973</t>
  </si>
  <si>
    <t>86.09311488969252</t>
  </si>
  <si>
    <t>18.34794996981509</t>
  </si>
  <si>
    <t>38.2072861304041</t>
  </si>
  <si>
    <t>77.01213140552863</t>
  </si>
  <si>
    <t>91.57382787810639</t>
  </si>
  <si>
    <t>77.36693618493155</t>
  </si>
  <si>
    <t>58.2941966492217</t>
  </si>
  <si>
    <t>54.20895513682626</t>
  </si>
  <si>
    <t>130.83146005892195</t>
  </si>
  <si>
    <t>53.44833550299518</t>
  </si>
  <si>
    <t>10.851144900545478</t>
  </si>
  <si>
    <t>27.895702968817204</t>
  </si>
  <si>
    <t>10.229063556296751</t>
  </si>
  <si>
    <t>99.12273677904159</t>
  </si>
  <si>
    <t>23.51650392333977</t>
  </si>
  <si>
    <t>79.10660894098692</t>
  </si>
  <si>
    <t>54.07297300291248</t>
  </si>
  <si>
    <t>32.40548580652103</t>
  </si>
  <si>
    <t>556.6519590578973</t>
  </si>
  <si>
    <t>23.428067229920998</t>
  </si>
  <si>
    <t>58.33599704946391</t>
  </si>
  <si>
    <t>46.20295297866687</t>
  </si>
  <si>
    <t>80.1804463530425</t>
  </si>
  <si>
    <t>28.63305173208937</t>
  </si>
  <si>
    <t>36.37975837662816</t>
  </si>
  <si>
    <t>4.029054286656901</t>
  </si>
  <si>
    <t>93.73414063826203</t>
  </si>
  <si>
    <t>71.51925370236859</t>
  </si>
  <si>
    <t>74.83173836302012</t>
  </si>
  <si>
    <t>71.86413480294868</t>
  </si>
  <si>
    <t>61.89545807451941</t>
  </si>
  <si>
    <t>64.52024558349513</t>
  </si>
  <si>
    <t>6.960285916924477</t>
  </si>
  <si>
    <t>10.676350644789636</t>
  </si>
  <si>
    <t>90.15769295091741</t>
  </si>
  <si>
    <t>84.46218539145775</t>
  </si>
  <si>
    <t>74.88879428594373</t>
  </si>
  <si>
    <t>5.096301775192842</t>
  </si>
  <si>
    <t>382.1756775609683</t>
  </si>
  <si>
    <t>34.584567334735766</t>
  </si>
  <si>
    <t>97.98177849245258</t>
  </si>
  <si>
    <t>23.94539270712994</t>
  </si>
  <si>
    <t>93.69078367878683</t>
  </si>
  <si>
    <t>37.833235166501254</t>
  </si>
  <si>
    <t>30.635553072439507</t>
  </si>
  <si>
    <t>35.40991983888671</t>
  </si>
  <si>
    <t>32.599191557383165</t>
  </si>
  <si>
    <t>20.085439499933273</t>
  </si>
  <si>
    <t>84.69080859818496</t>
  </si>
  <si>
    <t>49.21923277969472</t>
  </si>
  <si>
    <t>47.779544432181865</t>
  </si>
  <si>
    <t>90.16926389164291</t>
  </si>
  <si>
    <t>95.79423702135682</t>
  </si>
  <si>
    <t>45.134704464580864</t>
  </si>
  <si>
    <t>23.707869130419567</t>
  </si>
  <si>
    <t>46.74412625073455</t>
  </si>
  <si>
    <t>65.48888145224191</t>
  </si>
  <si>
    <t>59.43105884012766</t>
  </si>
  <si>
    <t>885.3232234322932</t>
  </si>
  <si>
    <t>30.487204004079103</t>
  </si>
  <si>
    <t>22.298034661915153</t>
  </si>
  <si>
    <t>67.79065831424668</t>
  </si>
  <si>
    <t>23.421471082838252</t>
  </si>
  <si>
    <t>10.290409102570266</t>
  </si>
  <si>
    <t>33.71843756106682</t>
  </si>
  <si>
    <t>8.154916811035946</t>
  </si>
  <si>
    <t>29.14199372404255</t>
  </si>
  <si>
    <t>35.83274484379217</t>
  </si>
  <si>
    <t>222.3396871658042</t>
  </si>
  <si>
    <t>64.10868561966345</t>
  </si>
  <si>
    <t>79.31491597765125</t>
  </si>
  <si>
    <t>35.40584292099811</t>
  </si>
  <si>
    <t>41.5925469964277</t>
  </si>
  <si>
    <t>89.92680214811116</t>
  </si>
  <si>
    <t>46.98911540629342</t>
  </si>
  <si>
    <t>17.956940580159426</t>
  </si>
  <si>
    <t>33.26838179375045</t>
  </si>
  <si>
    <t>25.239756107795984</t>
  </si>
  <si>
    <t>403.0670948976185</t>
  </si>
  <si>
    <t>70.8879263792187</t>
  </si>
  <si>
    <t>10.256445412989706</t>
  </si>
  <si>
    <t>58.357863215729594</t>
  </si>
  <si>
    <t>42.46281177457422</t>
  </si>
  <si>
    <t>89.3822528696619</t>
  </si>
  <si>
    <t>82.92376069934107</t>
  </si>
  <si>
    <t>89.99160407693125</t>
  </si>
  <si>
    <t>44.96415322669782</t>
  </si>
  <si>
    <t>59.8805725350976</t>
  </si>
  <si>
    <t>738.8373370990157</t>
  </si>
  <si>
    <t>85.58759260736406</t>
  </si>
  <si>
    <t>75.84359413664788</t>
  </si>
  <si>
    <t>58.65421377797611</t>
  </si>
  <si>
    <t>26.12391999247484</t>
  </si>
  <si>
    <t>29.20010670553893</t>
  </si>
  <si>
    <t>90.15563788427971</t>
  </si>
  <si>
    <t>64.78224936127663</t>
  </si>
  <si>
    <t>8.207348762778565</t>
  </si>
  <si>
    <t>56.787909952923656</t>
  </si>
  <si>
    <t>540.5354296471924</t>
  </si>
  <si>
    <t>85.94816275732592</t>
  </si>
  <si>
    <t>22.897451933007687</t>
  </si>
  <si>
    <t>6.334182721795514</t>
  </si>
  <si>
    <t>36.67110888217576</t>
  </si>
  <si>
    <t>57.50523142842576</t>
  </si>
  <si>
    <t>31.961433541728184</t>
  </si>
  <si>
    <t>80.21657939231955</t>
  </si>
  <si>
    <t>66.9544702640269</t>
  </si>
  <si>
    <t>66.72458749404177</t>
  </si>
  <si>
    <t>556.0554496387485</t>
  </si>
  <si>
    <t>45.281645140610635</t>
  </si>
  <si>
    <t>76.46456941543147</t>
  </si>
  <si>
    <t>3.5648839161731303</t>
  </si>
  <si>
    <t>28.79403954325244</t>
  </si>
  <si>
    <t>2.2919532221276313</t>
  </si>
  <si>
    <t>37.187852271832526</t>
  </si>
  <si>
    <t>69.81996712251566</t>
  </si>
  <si>
    <t>23.105219156248495</t>
  </si>
  <si>
    <t>99.0468921517022</t>
  </si>
  <si>
    <t>427.5626953605097</t>
  </si>
  <si>
    <t>50.41853747749701</t>
  </si>
  <si>
    <t>90.02963166101836</t>
  </si>
  <si>
    <t>21.500889351125807</t>
  </si>
  <si>
    <t>75.84523628139868</t>
  </si>
  <si>
    <t>6.980154296383262</t>
  </si>
  <si>
    <t>84.33267836784944</t>
  </si>
  <si>
    <t>15.619372375542298</t>
  </si>
  <si>
    <t>29.562721180729568</t>
  </si>
  <si>
    <t>86.24647620832548</t>
  </si>
  <si>
    <t>199.0561292511411</t>
  </si>
  <si>
    <t>78.85714068706147</t>
  </si>
  <si>
    <t>45.49957751692273</t>
  </si>
  <si>
    <t>59.174159213900566</t>
  </si>
  <si>
    <t>28.099520280957222</t>
  </si>
  <si>
    <t>40.87903314293362</t>
  </si>
  <si>
    <t>79.28253766009584</t>
  </si>
  <si>
    <t>94.95041547133587</t>
  </si>
  <si>
    <t>11.760686977300793</t>
  </si>
  <si>
    <t>98.50473615597002</t>
  </si>
  <si>
    <t>657.5780043927953</t>
  </si>
  <si>
    <t>99.04608076042496</t>
  </si>
  <si>
    <t>24.87465965258889</t>
  </si>
  <si>
    <t>43.57872697338462</t>
  </si>
  <si>
    <t>79.00868486356921</t>
  </si>
  <si>
    <t>97.37918669707142</t>
  </si>
  <si>
    <t>63.75214306009002</t>
  </si>
  <si>
    <t>78.04662522650324</t>
  </si>
  <si>
    <t>56.516758574638516</t>
  </si>
  <si>
    <t>59.897200028644875</t>
  </si>
  <si>
    <t>31.642898755613714</t>
  </si>
  <si>
    <t>18.52102629165165</t>
  </si>
  <si>
    <t>13.49986975453794</t>
  </si>
  <si>
    <t>35.82039775559679</t>
  </si>
  <si>
    <t>49.002990492619574</t>
  </si>
  <si>
    <t>78.52405422972515</t>
  </si>
  <si>
    <t>95.69723808811978</t>
  </si>
  <si>
    <t>88.15821513277479</t>
  </si>
  <si>
    <t>18.314815973397344</t>
  </si>
  <si>
    <t>95.4431228148751</t>
  </si>
  <si>
    <t>81.82113052159548</t>
  </si>
  <si>
    <t>47.43484890903346</t>
  </si>
  <si>
    <t>67.04575227829628</t>
  </si>
  <si>
    <t>20.81497188284993</t>
  </si>
  <si>
    <t>13.890005355933681</t>
  </si>
  <si>
    <t>3.085701550822705</t>
  </si>
  <si>
    <t>73.34766158321872</t>
  </si>
  <si>
    <t>19.77543112100102</t>
  </si>
  <si>
    <t>21.00422087102197</t>
  </si>
  <si>
    <t>58.656284265220165</t>
  </si>
  <si>
    <t>809.2335383105092</t>
  </si>
  <si>
    <t>85.20310465898365</t>
  </si>
  <si>
    <t>4.9050700520165265</t>
  </si>
  <si>
    <t>91.42704239930026</t>
  </si>
  <si>
    <t>70.66864584083669</t>
  </si>
  <si>
    <t>83.4364460031502</t>
  </si>
  <si>
    <t>21.885627694195136</t>
  </si>
  <si>
    <t>48.50521451793611</t>
  </si>
  <si>
    <t>39.67588306684047</t>
  </si>
  <si>
    <t>96.09488562238403</t>
  </si>
  <si>
    <t>603.8843395221047</t>
  </si>
  <si>
    <t>5.860005576396361</t>
  </si>
  <si>
    <t>78.33706863620318</t>
  </si>
  <si>
    <t>10.083195615094155</t>
  </si>
  <si>
    <t>42.39356933347881</t>
  </si>
  <si>
    <t>32.50156185450032</t>
  </si>
  <si>
    <t>56.39509358629584</t>
  </si>
  <si>
    <t>72.63196392753161</t>
  </si>
  <si>
    <t>68.38862503413111</t>
  </si>
  <si>
    <t>24.201245391741395</t>
  </si>
  <si>
    <t>971.0715078513604</t>
  </si>
  <si>
    <t>64.65337942307815</t>
  </si>
  <si>
    <t>86.29758373973891</t>
  </si>
  <si>
    <t>28.24395286105573</t>
  </si>
  <si>
    <t>29.154894271399826</t>
  </si>
  <si>
    <t>46.44406296429224</t>
  </si>
  <si>
    <t>55.95263847219758</t>
  </si>
  <si>
    <t>32.78482714481652</t>
  </si>
  <si>
    <t>86.28234029747546</t>
  </si>
  <si>
    <t>93.90298283961602</t>
  </si>
  <si>
    <t>283.45065648504533</t>
  </si>
  <si>
    <t>53.36590450187214</t>
  </si>
  <si>
    <t>20.572701825061813</t>
  </si>
  <si>
    <t>89.27906734589487</t>
  </si>
  <si>
    <t>1.8238231441937387</t>
  </si>
  <si>
    <t>7.299003477208316</t>
  </si>
  <si>
    <t>5.187494884710759</t>
  </si>
  <si>
    <t>62.61457767570391</t>
  </si>
  <si>
    <t>76.74520495068282</t>
  </si>
  <si>
    <t>11.302596843568608</t>
  </si>
  <si>
    <t>201.55778641602956</t>
  </si>
  <si>
    <t>34.394520693225786</t>
  </si>
  <si>
    <t>17.111095357919112</t>
  </si>
  <si>
    <t>1.2153983027674258</t>
  </si>
  <si>
    <t>82.21269660163671</t>
  </si>
  <si>
    <t>16.843043106608093</t>
  </si>
  <si>
    <t>27.43709549563937</t>
  </si>
  <si>
    <t>90.53259052685462</t>
  </si>
  <si>
    <t>60.88383444189094</t>
  </si>
  <si>
    <t>3.2606112882494926</t>
  </si>
  <si>
    <t>721.6916379600298</t>
  </si>
  <si>
    <t>67.1606662911363</t>
  </si>
  <si>
    <t>96.54869223898277</t>
  </si>
  <si>
    <t>61.72870201151818</t>
  </si>
  <si>
    <t>40.574270812794566</t>
  </si>
  <si>
    <t>88.7563946293667</t>
  </si>
  <si>
    <t>93.29327094228938</t>
  </si>
  <si>
    <t>63.691475628642365</t>
  </si>
  <si>
    <t>36.13865731144324</t>
  </si>
  <si>
    <t>57.95333981979638</t>
  </si>
  <si>
    <t>492.55084204417653</t>
  </si>
  <si>
    <t>59.751766284694895</t>
  </si>
  <si>
    <t>34.84947931440547</t>
  </si>
  <si>
    <t>51.982379846740514</t>
  </si>
  <si>
    <t>49.503766547422856</t>
  </si>
  <si>
    <t>57.45903864479624</t>
  </si>
  <si>
    <t>84.94086046726443</t>
  </si>
  <si>
    <t>1.15722476830706</t>
  </si>
  <si>
    <t>65.0370662836358</t>
  </si>
  <si>
    <t>19.75983932055533</t>
  </si>
  <si>
    <t>167.8400504044257</t>
  </si>
  <si>
    <t>8.508978589205071</t>
  </si>
  <si>
    <t>52.27824195148423</t>
  </si>
  <si>
    <t>63.08538457727991</t>
  </si>
  <si>
    <t>47.09199021290988</t>
  </si>
  <si>
    <t>55.1430366076529</t>
  </si>
  <si>
    <t>29.29544095089659</t>
  </si>
  <si>
    <t>41.58621740224771</t>
  </si>
  <si>
    <t>88.37465447629802</t>
  </si>
  <si>
    <t>93.54738441761583</t>
  </si>
  <si>
    <t>944.9024033395108</t>
  </si>
  <si>
    <t>28.34261343954131</t>
  </si>
  <si>
    <t>64.96264650649391</t>
  </si>
  <si>
    <t>20.881588510470465</t>
  </si>
  <si>
    <t>77.47550748800859</t>
  </si>
  <si>
    <t>10.211238072952256</t>
  </si>
  <si>
    <t>90.57446279772557</t>
  </si>
  <si>
    <t>88.50680059031583</t>
  </si>
  <si>
    <t>78.1354354720097</t>
  </si>
  <si>
    <t>69.74358897446655</t>
  </si>
  <si>
    <t>190.4406381060835</t>
  </si>
  <si>
    <t>99.6218016766943</t>
  </si>
  <si>
    <t>7.824857033789158</t>
  </si>
  <si>
    <t>47.41845085751265</t>
  </si>
  <si>
    <t>2.417400961276144</t>
  </si>
  <si>
    <t>84.90344438282773</t>
  </si>
  <si>
    <t>57.282782681519166</t>
  </si>
  <si>
    <t>5.35544999781996</t>
  </si>
  <si>
    <t>18.087100985692814</t>
  </si>
  <si>
    <t>24.405452229781076</t>
  </si>
  <si>
    <t>685.0353653826751</t>
  </si>
  <si>
    <t>37.126173165626824</t>
  </si>
  <si>
    <t>40.10606971709058</t>
  </si>
  <si>
    <t>24.48403075314127</t>
  </si>
  <si>
    <t>45.10098487697542</t>
  </si>
  <si>
    <t>73.40109246294014</t>
  </si>
  <si>
    <t>79.14733121264726</t>
  </si>
  <si>
    <t>88.33629621355794</t>
  </si>
  <si>
    <t>97.2571058825124</t>
  </si>
  <si>
    <t>46.88387689040974</t>
  </si>
  <si>
    <t>913.2956192467827</t>
  </si>
  <si>
    <t>17.999515030300245</t>
  </si>
  <si>
    <t>76.21614715806209</t>
  </si>
  <si>
    <t>56.722582063870504</t>
  </si>
  <si>
    <t>45.512809180887416</t>
  </si>
  <si>
    <t>75.6636479231529</t>
  </si>
  <si>
    <t>99.86781338672154</t>
  </si>
  <si>
    <t>52.77649204642512</t>
  </si>
  <si>
    <t>35.68910899502225</t>
  </si>
  <si>
    <t>41.80080956919119</t>
  </si>
  <si>
    <t>301.13367913407274</t>
  </si>
  <si>
    <t>23.465889044571668</t>
  </si>
  <si>
    <t>47.89974430156872</t>
  </si>
  <si>
    <t>38.62583637726493</t>
  </si>
  <si>
    <t>12.95843742089346</t>
  </si>
  <si>
    <t>35.75297114276327</t>
  </si>
  <si>
    <t>5.436945182504132</t>
  </si>
  <si>
    <t>32.72593423561193</t>
  </si>
  <si>
    <t>45.56832283362746</t>
  </si>
  <si>
    <t>9.38487211917527</t>
  </si>
  <si>
    <t>40.802563183708116</t>
  </si>
  <si>
    <t>96.56362477969378</t>
  </si>
  <si>
    <t>84.60501275327988</t>
  </si>
  <si>
    <t>40.63368580979295</t>
  </si>
  <si>
    <t>97.13919190480374</t>
  </si>
  <si>
    <t>77.00203964440152</t>
  </si>
  <si>
    <t>7.031987149501219</t>
  </si>
  <si>
    <t>89.62349140644073</t>
  </si>
  <si>
    <t>23.803889811737463</t>
  </si>
  <si>
    <t>42.08664263249375</t>
  </si>
  <si>
    <t>878.3940752702765</t>
  </si>
  <si>
    <t>73.58612809889019</t>
  </si>
  <si>
    <t>32.02402569074184</t>
  </si>
  <si>
    <t>99.58669402706437</t>
  </si>
  <si>
    <t>64.78962792549282</t>
  </si>
  <si>
    <t>54.72363334079273</t>
  </si>
  <si>
    <t>14.01561942556873</t>
  </si>
  <si>
    <t>56.74079972389154</t>
  </si>
  <si>
    <t>31.185951347695664</t>
  </si>
  <si>
    <t>56.301278927596286</t>
  </si>
  <si>
    <t>85.6206918566022</t>
  </si>
  <si>
    <t>90.01178785273805</t>
  </si>
  <si>
    <t>70.85501013835892</t>
  </si>
  <si>
    <t>49.11484772176482</t>
  </si>
  <si>
    <t>5.890993503853679</t>
  </si>
  <si>
    <t>51.13803341984749</t>
  </si>
  <si>
    <t>39.759854330681264</t>
  </si>
  <si>
    <t>96.99868063046597</t>
  </si>
  <si>
    <t>14.64072924782522</t>
  </si>
  <si>
    <t>28.474656795617193</t>
  </si>
  <si>
    <t>661.0151362349279</t>
  </si>
  <si>
    <t>69.70409348234534</t>
  </si>
  <si>
    <t>58.57681955257431</t>
  </si>
  <si>
    <t>14.533062044065446</t>
  </si>
  <si>
    <t>22.091195072280243</t>
  </si>
  <si>
    <t>13.181140043074265</t>
  </si>
  <si>
    <t>38.66296905907802</t>
  </si>
  <si>
    <t>51.124988946830854</t>
  </si>
  <si>
    <t>53.4458839953877</t>
  </si>
  <si>
    <t>33.12441575038247</t>
  </si>
  <si>
    <t>22.349075165344402</t>
  </si>
  <si>
    <t>33.24247363070026</t>
  </si>
  <si>
    <t>60.23954027891159</t>
  </si>
  <si>
    <t>94.67451574490406</t>
  </si>
  <si>
    <t>41.486989327007905</t>
  </si>
  <si>
    <t>77.60656510083936</t>
  </si>
  <si>
    <t>84.98079329147004</t>
  </si>
  <si>
    <t>22.285850930726156</t>
  </si>
  <si>
    <t>1.0534319400321692</t>
  </si>
  <si>
    <t>99.5854018770624</t>
  </si>
  <si>
    <t>403.22423867788166</t>
  </si>
  <si>
    <t>24.827563714701682</t>
  </si>
  <si>
    <t>25.363387373276055</t>
  </si>
  <si>
    <t>63.82183604105376</t>
  </si>
  <si>
    <t>50.32017839606851</t>
  </si>
  <si>
    <t>5.423206966603175</t>
  </si>
  <si>
    <t>18.677978951949626</t>
  </si>
  <si>
    <t>60.85897983587347</t>
  </si>
  <si>
    <t>46.58282002364285</t>
  </si>
  <si>
    <t>29.152867049444467</t>
  </si>
  <si>
    <t>42.01376884500496</t>
  </si>
  <si>
    <t>53.68304819590412</t>
  </si>
  <si>
    <t>96.62109217024408</t>
  </si>
  <si>
    <t>94.41603065445088</t>
  </si>
  <si>
    <t>8.401354212779552</t>
  </si>
  <si>
    <t>10.13854376715608</t>
  </si>
  <si>
    <t>23.896091853035614</t>
  </si>
  <si>
    <t>59.32811352284625</t>
  </si>
  <si>
    <t>35.299564586021006</t>
  </si>
  <si>
    <t>94.24023931473494</t>
  </si>
  <si>
    <t>80.57990183238871</t>
  </si>
  <si>
    <t>36.34856650070287</t>
  </si>
  <si>
    <t>68.7121748952195</t>
  </si>
  <si>
    <t>90.24965467047878</t>
  </si>
  <si>
    <t>19.704717890592292</t>
  </si>
  <si>
    <t>2.700156149920076</t>
  </si>
  <si>
    <t>3.859379257308319</t>
  </si>
  <si>
    <t>83.40487840841524</t>
  </si>
  <si>
    <t>33.30131476907991</t>
  </si>
  <si>
    <t>15.369590154383332</t>
  </si>
  <si>
    <t>446.34924274589866</t>
  </si>
  <si>
    <t>14.143539555836469</t>
  </si>
  <si>
    <t>72.00160074955784</t>
  </si>
  <si>
    <t>90.3317149085924</t>
  </si>
  <si>
    <t>48.85238316981122</t>
  </si>
  <si>
    <t>7.524048118386418</t>
  </si>
  <si>
    <t>62.24059019214474</t>
  </si>
  <si>
    <t>26.061172991991043</t>
  </si>
  <si>
    <t>67.82568353624083</t>
  </si>
  <si>
    <t>37.078716007526964</t>
  </si>
  <si>
    <t>200.1319415862672</t>
  </si>
  <si>
    <t>5.735334837576374</t>
  </si>
  <si>
    <t>7.141418664250523</t>
  </si>
  <si>
    <t>63.50430920603685</t>
  </si>
  <si>
    <t>11.297971145715564</t>
  </si>
  <si>
    <t>93.27204688638449</t>
  </si>
  <si>
    <t>6.279818284558132</t>
  </si>
  <si>
    <t>70.19289736100473</t>
  </si>
  <si>
    <t>2.3816805672831833</t>
  </si>
  <si>
    <t>6.486139820190147</t>
  </si>
  <si>
    <t>419.9870073853526</t>
  </si>
  <si>
    <t>89.22974526253529</t>
  </si>
  <si>
    <t>4.20313045848161</t>
  </si>
  <si>
    <t>73.34829477313906</t>
  </si>
  <si>
    <t>40.86292766802944</t>
  </si>
  <si>
    <t>39.018924137344584</t>
  </si>
  <si>
    <t>72.9661958431825</t>
  </si>
  <si>
    <t>46.80239318474196</t>
  </si>
  <si>
    <t>39.41447144956328</t>
  </si>
  <si>
    <t>78.07758586248383</t>
  </si>
  <si>
    <t>60.42262855358422</t>
  </si>
  <si>
    <t>59.74900728696957</t>
  </si>
  <si>
    <t>95.38166681188159</t>
  </si>
  <si>
    <t>24.915369938127697</t>
  </si>
  <si>
    <t>2.889550976920873</t>
  </si>
  <si>
    <t>46.261526711285114</t>
  </si>
  <si>
    <t>20.726320476504043</t>
  </si>
  <si>
    <t>45.71846703113988</t>
  </si>
  <si>
    <t>90.70117846108042</t>
  </si>
  <si>
    <t>65.95283994497731</t>
  </si>
  <si>
    <t>689.3380160164088</t>
  </si>
  <si>
    <t>54.65620333957486</t>
  </si>
  <si>
    <t>86.11882800166495</t>
  </si>
  <si>
    <t>11.124764981912449</t>
  </si>
  <si>
    <t>31.881086811888963</t>
  </si>
  <si>
    <t>57.43118478846736</t>
  </si>
  <si>
    <t>12.36210436327383</t>
  </si>
  <si>
    <t>4.215437508421019</t>
  </si>
  <si>
    <t>25.387709034839645</t>
  </si>
  <si>
    <t>27.32293879822828</t>
  </si>
  <si>
    <t>167.91040682350285</t>
  </si>
  <si>
    <t>68.76238289126195</t>
  </si>
  <si>
    <t>63.371501435060054</t>
  </si>
  <si>
    <t>46.646421381039545</t>
  </si>
  <si>
    <t>21.406857582274824</t>
  </si>
  <si>
    <t>61.27326311566867</t>
  </si>
  <si>
    <t>94.44488643528894</t>
  </si>
  <si>
    <t>90.36349090049043</t>
  </si>
  <si>
    <t>77.91675887280144</t>
  </si>
  <si>
    <t>40.01880067936145</t>
  </si>
  <si>
    <t>417.0461518194061</t>
  </si>
  <si>
    <t>18.473072055261582</t>
  </si>
  <si>
    <t>66.69046314433217</t>
  </si>
  <si>
    <t>68.84723988338374</t>
  </si>
  <si>
    <t>89.40892226668075</t>
  </si>
  <si>
    <t>71.15447720745578</t>
  </si>
  <si>
    <t>20.500041380058974</t>
  </si>
  <si>
    <t>13.441828251816332</t>
  </si>
  <si>
    <t>77.44070516177453</t>
  </si>
  <si>
    <t>13.681269746273756</t>
  </si>
  <si>
    <t>495.89059448591433</t>
  </si>
  <si>
    <t>54.32057826779783</t>
  </si>
  <si>
    <t>37.15004099113867</t>
  </si>
  <si>
    <t>73.85277908039279</t>
  </si>
  <si>
    <t>32.39171202410944</t>
  </si>
  <si>
    <t>16.484711249591783</t>
  </si>
  <si>
    <t>53.9519387842156</t>
  </si>
  <si>
    <t>67.7513541621156</t>
  </si>
  <si>
    <t>22.700028064195067</t>
  </si>
  <si>
    <t>28.157001201994717</t>
  </si>
  <si>
    <t>545.8804220233578</t>
  </si>
  <si>
    <t>17.979623531457037</t>
  </si>
  <si>
    <t>52.64297200017609</t>
  </si>
  <si>
    <t>77.1793818268925</t>
  </si>
  <si>
    <t>7.145576281007379</t>
  </si>
  <si>
    <t>34.26825045258738</t>
  </si>
  <si>
    <t>39.25057552871294</t>
  </si>
  <si>
    <t>60.208892941707745</t>
  </si>
  <si>
    <t>95.0846157760825</t>
  </si>
  <si>
    <t>79.40190352592617</t>
  </si>
  <si>
    <t>776.0932794020046</t>
  </si>
  <si>
    <t>62.5860291083809</t>
  </si>
  <si>
    <t>76.99987538880669</t>
  </si>
  <si>
    <t>87.2732564760372</t>
  </si>
  <si>
    <t>66.72773788473569</t>
  </si>
  <si>
    <t>94.85338871646672</t>
  </si>
  <si>
    <t>61.91463515441865</t>
  </si>
  <si>
    <t>39.08946804073639</t>
  </si>
  <si>
    <t>76.5688767018728</t>
  </si>
  <si>
    <t>93.49411809351295</t>
  </si>
  <si>
    <t>467.41565272118896</t>
  </si>
  <si>
    <t>48.58337260503322</t>
  </si>
  <si>
    <t>48.360874438425526</t>
  </si>
  <si>
    <t>56.34120273916051</t>
  </si>
  <si>
    <t>39.946349299978465</t>
  </si>
  <si>
    <t>70.56315409508534</t>
  </si>
  <si>
    <t>66.3802891264204</t>
  </si>
  <si>
    <t>21.840635182335973</t>
  </si>
  <si>
    <t>60.57876208610833</t>
  </si>
  <si>
    <t>28.56838363292627</t>
  </si>
  <si>
    <t>612.4531371213961</t>
  </si>
  <si>
    <t>24.107494950992987</t>
  </si>
  <si>
    <t>3.09702834347263</t>
  </si>
  <si>
    <t>76.96158922719769</t>
  </si>
  <si>
    <t>72.33583683730103</t>
  </si>
  <si>
    <t>86.24390889634378</t>
  </si>
  <si>
    <t>41.9088688113261</t>
  </si>
  <si>
    <t>46.16972309327684</t>
  </si>
  <si>
    <t>39.884849939495325</t>
  </si>
  <si>
    <t>86.91397377382964</t>
  </si>
  <si>
    <t>701.579166741576</t>
  </si>
  <si>
    <t>2.078195081790909</t>
  </si>
  <si>
    <t>9.584886350203305</t>
  </si>
  <si>
    <t>36.13918301812373</t>
  </si>
  <si>
    <t>77.27032186789438</t>
  </si>
  <si>
    <t>94.84366156393662</t>
  </si>
  <si>
    <t>75.97384086530656</t>
  </si>
  <si>
    <t>17.8668507009279</t>
  </si>
  <si>
    <t>71.8231412069872</t>
  </si>
  <si>
    <t>96.22156998352148</t>
  </si>
  <si>
    <t>609.4108033163939</t>
  </si>
  <si>
    <t>9.471288344357163</t>
  </si>
  <si>
    <t>19.873653353191912</t>
  </si>
  <si>
    <t>74.46267388132401</t>
  </si>
  <si>
    <t>75.97660290566273</t>
  </si>
  <si>
    <t>24.293463291600347</t>
  </si>
  <si>
    <t>93.98315039998852</t>
  </si>
  <si>
    <t>30.47852390841581</t>
  </si>
  <si>
    <t>79.89406437147409</t>
  </si>
  <si>
    <t>45.08972497610375</t>
  </si>
  <si>
    <t>302.0122415458318</t>
  </si>
  <si>
    <t>10.379824578063563</t>
  </si>
  <si>
    <t>39.91902244114317</t>
  </si>
  <si>
    <t>39.20329777058214</t>
  </si>
  <si>
    <t>15.437657448463142</t>
  </si>
  <si>
    <t>92.04020251939073</t>
  </si>
  <si>
    <t>68.97763351118192</t>
  </si>
  <si>
    <t>71.65511498390697</t>
  </si>
  <si>
    <t>40.49398032552563</t>
  </si>
  <si>
    <t>60.93682093615644</t>
  </si>
  <si>
    <t>113.41547505068593</t>
  </si>
  <si>
    <t>77.3315668690484</t>
  </si>
  <si>
    <t>37.35044868965633</t>
  </si>
  <si>
    <t>74.40556072676554</t>
  </si>
  <si>
    <t>68.24187761126086</t>
  </si>
  <si>
    <t>42.01933286129497</t>
  </si>
  <si>
    <t>70.89390058489516</t>
  </si>
  <si>
    <t>65.72336442652158</t>
  </si>
  <si>
    <t>71.87766554369591</t>
  </si>
  <si>
    <t>94.4282001175452</t>
  </si>
  <si>
    <t>763.2426116901916</t>
  </si>
  <si>
    <t>50.518979124492034</t>
  </si>
  <si>
    <t>14.616428654175252</t>
  </si>
  <si>
    <t>64.26054037502035</t>
  </si>
  <si>
    <t>48.08977019786835</t>
  </si>
  <si>
    <t>95.72185776615515</t>
  </si>
  <si>
    <t>81.89941515866667</t>
  </si>
  <si>
    <t>71.45514812110923</t>
  </si>
  <si>
    <t>49.70124592119828</t>
  </si>
  <si>
    <t>84.13085904996842</t>
  </si>
  <si>
    <t>241.25478973425925</t>
  </si>
  <si>
    <t>35.23087569628842</t>
  </si>
  <si>
    <t>8.49258715310134</t>
  </si>
  <si>
    <t>4.187790343537927</t>
  </si>
  <si>
    <t>34.1901652503293</t>
  </si>
  <si>
    <t>2.65904831700027</t>
  </si>
  <si>
    <t>43.77077631140128</t>
  </si>
  <si>
    <t>80.30200127651915</t>
  </si>
  <si>
    <t>5.703089220216498</t>
  </si>
  <si>
    <t>24.894141687080264</t>
  </si>
  <si>
    <t>783.6713891855907</t>
  </si>
  <si>
    <t>43.41612912644632</t>
  </si>
  <si>
    <t>32.520023939199746</t>
  </si>
  <si>
    <t>84.78902578866109</t>
  </si>
  <si>
    <t>34.9397712519858</t>
  </si>
  <si>
    <t>67.52640188322403</t>
  </si>
  <si>
    <t>79.1789796676021</t>
  </si>
  <si>
    <t>84.70167642086744</t>
  </si>
  <si>
    <t>58.47206942504272</t>
  </si>
  <si>
    <t>48.032112343236804</t>
  </si>
  <si>
    <t>973.3955214603338</t>
  </si>
  <si>
    <t>65.91642550844699</t>
  </si>
  <si>
    <t>83.97676401934586</t>
  </si>
  <si>
    <t>86.68273186986335</t>
  </si>
  <si>
    <t>38.79802920669317</t>
  </si>
  <si>
    <t>1.096131575992331</t>
  </si>
  <si>
    <t>35.63249139743857</t>
  </si>
  <si>
    <t>95.12826388305984</t>
  </si>
  <si>
    <t>85.40271965996362</t>
  </si>
  <si>
    <t>66.12060719868168</t>
  </si>
  <si>
    <t>532.8977148132399</t>
  </si>
  <si>
    <t>83.36778740142472</t>
  </si>
  <si>
    <t>30.76388541003689</t>
  </si>
  <si>
    <t>48.94241839693859</t>
  </si>
  <si>
    <t>63.142120745265856</t>
  </si>
  <si>
    <t>59.25192634598352</t>
  </si>
  <si>
    <t>26.021035896614194</t>
  </si>
  <si>
    <t>66.97804194013588</t>
  </si>
  <si>
    <t>60.98179583763704</t>
  </si>
  <si>
    <t>84.12100728787482</t>
  </si>
  <si>
    <t>368.0723473492544</t>
  </si>
  <si>
    <t>86.19356702454388</t>
  </si>
  <si>
    <t>40.006313376594335</t>
  </si>
  <si>
    <t>72.47588583920151</t>
  </si>
  <si>
    <t>44.62286418233998</t>
  </si>
  <si>
    <t>35.0156022796873</t>
  </si>
  <si>
    <t>95.82374424790032</t>
  </si>
  <si>
    <t>91.51224544458091</t>
  </si>
  <si>
    <t>38.49162440910004</t>
  </si>
  <si>
    <t>34.167148877400905</t>
  </si>
  <si>
    <t>349.33172896062024</t>
  </si>
  <si>
    <t>93.80734917172231</t>
  </si>
  <si>
    <t>76.40118908672594</t>
  </si>
  <si>
    <t>46.27927516074851</t>
  </si>
  <si>
    <t>99.07037192652933</t>
  </si>
  <si>
    <t>27.37091850512661</t>
  </si>
  <si>
    <t>44.36981030320749</t>
  </si>
  <si>
    <t>68.9716284412425</t>
  </si>
  <si>
    <t>82.93991971993819</t>
  </si>
  <si>
    <t>66.11454872135073</t>
  </si>
  <si>
    <t>693.8333741708193</t>
  </si>
  <si>
    <t>12.935838095843792</t>
  </si>
  <si>
    <t>17.203608093317598</t>
  </si>
  <si>
    <t>27.445907692192122</t>
  </si>
  <si>
    <t>92.85501399030909</t>
  </si>
  <si>
    <t>88.92826162069105</t>
  </si>
  <si>
    <t>67.90840831259266</t>
  </si>
  <si>
    <t>52.442117150174454</t>
  </si>
  <si>
    <t>95.6594499037601</t>
  </si>
  <si>
    <t>9.472150907153264</t>
  </si>
  <si>
    <t>30.21431252802722</t>
  </si>
  <si>
    <t>56.07138940389268</t>
  </si>
  <si>
    <t>63.99513242347166</t>
  </si>
  <si>
    <t>30.67102846549824</t>
  </si>
  <si>
    <t>99.1527157286182</t>
  </si>
  <si>
    <t>91.95740988315083</t>
  </si>
  <si>
    <t>20.296942244051024</t>
  </si>
  <si>
    <t>13.93534770119004</t>
  </si>
  <si>
    <t>34.3557047911454</t>
  </si>
  <si>
    <t>29.50721939885989</t>
  </si>
  <si>
    <t>460.3152074345853</t>
  </si>
  <si>
    <t>24.042306907707825</t>
  </si>
  <si>
    <t>9.023799358867109</t>
  </si>
  <si>
    <t>35.17392059718259</t>
  </si>
  <si>
    <t>18.548351352568716</t>
  </si>
  <si>
    <t>57.140432252082974</t>
  </si>
  <si>
    <t>74.68167777080089</t>
  </si>
  <si>
    <t>22.55047973827459</t>
  </si>
  <si>
    <t>2.1017844604793936</t>
  </si>
  <si>
    <t>56.22308183950372</t>
  </si>
  <si>
    <t>503.84671153570525</t>
  </si>
  <si>
    <t>49.68060759478249</t>
  </si>
  <si>
    <t>50.886458789464086</t>
  </si>
  <si>
    <t>1.232479609316215</t>
  </si>
  <si>
    <t>72.33665071800351</t>
  </si>
  <si>
    <t>81.4166433417704</t>
  </si>
  <si>
    <t>59.52560988464393</t>
  </si>
  <si>
    <t>21.911692921537906</t>
  </si>
  <si>
    <t>22.438780195778236</t>
  </si>
  <si>
    <t>87.21394843212329</t>
  </si>
  <si>
    <t>10.27327357348986</t>
  </si>
  <si>
    <t>50.10272880690172</t>
  </si>
  <si>
    <t>2.525671804556623</t>
  </si>
  <si>
    <t>33.798247773665935</t>
  </si>
  <si>
    <t>82.155713703949</t>
  </si>
  <si>
    <t>23.359405055409297</t>
  </si>
  <si>
    <t>75.8473223275505</t>
  </si>
  <si>
    <t>63.07279013702646</t>
  </si>
  <si>
    <t>41.044358477927744</t>
  </si>
  <si>
    <t>51.39546527597122</t>
  </si>
  <si>
    <t>317.70115360058844</t>
  </si>
  <si>
    <t>20.11046806606464</t>
  </si>
  <si>
    <t>90.7340376295615</t>
  </si>
  <si>
    <t>53.23950100783259</t>
  </si>
  <si>
    <t>74.57872770517133</t>
  </si>
  <si>
    <t>62.977116799680516</t>
  </si>
  <si>
    <t>21.231772570870817</t>
  </si>
  <si>
    <t>93.2205801170785</t>
  </si>
  <si>
    <t>11.86821076250635</t>
  </si>
  <si>
    <t>25.668494350509718</t>
  </si>
  <si>
    <t>859.5217567435466</t>
  </si>
  <si>
    <t>63.80562474252656</t>
  </si>
  <si>
    <t>41.00396091490984</t>
  </si>
  <si>
    <t>11.468492487445474</t>
  </si>
  <si>
    <t>76.02154330094345</t>
  </si>
  <si>
    <t>4.501509349094704</t>
  </si>
  <si>
    <t>96.01014065439813</t>
  </si>
  <si>
    <t>41.04233761783689</t>
  </si>
  <si>
    <t>26.920449124416336</t>
  </si>
  <si>
    <t>80.36873947107233</t>
  </si>
  <si>
    <t>829.1340496547054</t>
  </si>
  <si>
    <t>72.82078694738448</t>
  </si>
  <si>
    <t>14.231702158926055</t>
  </si>
  <si>
    <t>3.26714005949907</t>
  </si>
  <si>
    <t>82.13147294870578</t>
  </si>
  <si>
    <t>24.89677404682152</t>
  </si>
  <si>
    <t>85.1845042037312</t>
  </si>
  <si>
    <t>50.602393333334476</t>
  </si>
  <si>
    <t>86.72600398142822</t>
  </si>
  <si>
    <t>68.02922784141265</t>
  </si>
  <si>
    <t>864.6618676621001</t>
  </si>
  <si>
    <t>67.0695948638022</t>
  </si>
  <si>
    <t>22.231219825334847</t>
  </si>
  <si>
    <t>58.359536316944286</t>
  </si>
  <si>
    <t>29.185720824170858</t>
  </si>
  <si>
    <t>12.546220825053751</t>
  </si>
  <si>
    <t>30.85725377011113</t>
  </si>
  <si>
    <t>75.04450382408686</t>
  </si>
  <si>
    <t>30.99270040099509</t>
  </si>
  <si>
    <t>53.136463397415355</t>
  </si>
  <si>
    <t>319.7814614553936</t>
  </si>
  <si>
    <t>49.7145131516736</t>
  </si>
  <si>
    <t>48.91165887424722</t>
  </si>
  <si>
    <t>47.714188375743106</t>
  </si>
  <si>
    <t>10.236857508774847</t>
  </si>
  <si>
    <t>32.90642369701527</t>
  </si>
  <si>
    <t>47.08426836156286</t>
  </si>
  <si>
    <t>22.876956103136763</t>
  </si>
  <si>
    <t>54.47463473537937</t>
  </si>
  <si>
    <t>99.0020517713856</t>
  </si>
  <si>
    <t>407.47213927539997</t>
  </si>
  <si>
    <t>47.71512267086655</t>
  </si>
  <si>
    <t>42.10126369539648</t>
  </si>
  <si>
    <t>5.518422226654366</t>
  </si>
  <si>
    <t>30.70340616069734</t>
  </si>
  <si>
    <t>78.38825958641246</t>
  </si>
  <si>
    <t>15.135191198205575</t>
  </si>
  <si>
    <t>94.56331710703671</t>
  </si>
  <si>
    <t>75.41966599365696</t>
  </si>
  <si>
    <t>65.11161507293582</t>
  </si>
  <si>
    <t>400.04012022400275</t>
  </si>
  <si>
    <t>70.8832007816527</t>
  </si>
  <si>
    <t>59.32588313613087</t>
  </si>
  <si>
    <t>32.44135602703318</t>
  </si>
  <si>
    <t>13.442701371619478</t>
  </si>
  <si>
    <t>52.153111406601965</t>
  </si>
  <si>
    <t>75.15963967237622</t>
  </si>
  <si>
    <t>79.71524464595132</t>
  </si>
  <si>
    <t>79.10832844232209</t>
  </si>
  <si>
    <t>17.796974931610748</t>
  </si>
  <si>
    <t>631.6122752677184</t>
  </si>
  <si>
    <t>43.059916300466284</t>
  </si>
  <si>
    <t>4.900384584907442</t>
  </si>
  <si>
    <t>87.96508976374753</t>
  </si>
  <si>
    <t>25.339272126555443</t>
  </si>
  <si>
    <t>63.59593519894406</t>
  </si>
  <si>
    <t>5.301161465002224</t>
  </si>
  <si>
    <t>63.87506089778617</t>
  </si>
  <si>
    <t>29.680583871668205</t>
  </si>
  <si>
    <t>58.63868937641382</t>
  </si>
  <si>
    <t>860.0040641254745</t>
  </si>
  <si>
    <t>95.04218573565595</t>
  </si>
  <si>
    <t>39.81346802180633</t>
  </si>
  <si>
    <t>69.4857506044209</t>
  </si>
  <si>
    <t>26.25817741570063</t>
  </si>
  <si>
    <t>99.83618235774338</t>
  </si>
  <si>
    <t>14.49992110952735</t>
  </si>
  <si>
    <t>22.3976113027893</t>
  </si>
  <si>
    <t>97.61146452464163</t>
  </si>
  <si>
    <t>51.55338871991262</t>
  </si>
  <si>
    <t>321.7761812233366</t>
  </si>
  <si>
    <t>73.50492007401772</t>
  </si>
  <si>
    <t>41.017148022772744</t>
  </si>
  <si>
    <t>30.114677536534145</t>
  </si>
  <si>
    <t>52.63698318065144</t>
  </si>
  <si>
    <t>15.073059777263552</t>
  </si>
  <si>
    <t>71.45185790769756</t>
  </si>
  <si>
    <t>16.212129558203742</t>
  </si>
  <si>
    <t>13.279383435379714</t>
  </si>
  <si>
    <t>49.508165407925844</t>
  </si>
  <si>
    <t>747.2262482016813</t>
  </si>
  <si>
    <t>92.45412688399665</t>
  </si>
  <si>
    <t>76.43351053935476</t>
  </si>
  <si>
    <t>94.23642523866147</t>
  </si>
  <si>
    <t>46.207637754268944</t>
  </si>
  <si>
    <t>15.04770479677245</t>
  </si>
  <si>
    <t>65.89990346971899</t>
  </si>
  <si>
    <t>16.315047215204686</t>
  </si>
  <si>
    <t>12.13981450162828</t>
  </si>
  <si>
    <t>90.11558291688561</t>
  </si>
  <si>
    <t>978.0695419490803</t>
  </si>
  <si>
    <t>55.775556549895555</t>
  </si>
  <si>
    <t>53.1178492042236</t>
  </si>
  <si>
    <t>42.76121627399698</t>
  </si>
  <si>
    <t>97.19788095774129</t>
  </si>
  <si>
    <t>89.5416645288933</t>
  </si>
  <si>
    <t>53.124319911934435</t>
  </si>
  <si>
    <t>44.58274651831016</t>
  </si>
  <si>
    <t>51.00440310128033</t>
  </si>
  <si>
    <t>93.87235822994262</t>
  </si>
  <si>
    <t>999.5613614618778</t>
  </si>
  <si>
    <t>57.001037162262946</t>
  </si>
  <si>
    <t>53.06009038956836</t>
  </si>
  <si>
    <t>49.44727973686531</t>
  </si>
  <si>
    <t>74.30163480644114</t>
  </si>
  <si>
    <t>5.294999008066952</t>
  </si>
  <si>
    <t>45.94835726940073</t>
  </si>
  <si>
    <t>42.71266616601497</t>
  </si>
  <si>
    <t>49.89118980476633</t>
  </si>
  <si>
    <t>2.3504545078612864</t>
  </si>
  <si>
    <t>511.94732997682877</t>
  </si>
  <si>
    <t>96.0724038304761</t>
  </si>
  <si>
    <t>85.55887595773675</t>
  </si>
  <si>
    <t>49.34424892626703</t>
  </si>
  <si>
    <t>73.07033520867117</t>
  </si>
  <si>
    <t>24.042516687884927</t>
  </si>
  <si>
    <t>52.5529677295126</t>
  </si>
  <si>
    <t>4.748394432477653</t>
  </si>
  <si>
    <t>62.0305227630306</t>
  </si>
  <si>
    <t>78.94363011978567</t>
  </si>
  <si>
    <t>776.9768084748648</t>
  </si>
  <si>
    <t>39.48465235787444</t>
  </si>
  <si>
    <t>72.76692595030181</t>
  </si>
  <si>
    <t>12.483255446655676</t>
  </si>
  <si>
    <t>84.48181695281528</t>
  </si>
  <si>
    <t>43.94414477190003</t>
  </si>
  <si>
    <t>40.57268562517129</t>
  </si>
  <si>
    <t>5.3452842915430665</t>
  </si>
  <si>
    <t>25.225605269661173</t>
  </si>
  <si>
    <t>48.444574769819155</t>
  </si>
  <si>
    <t>804.775790524669</t>
  </si>
  <si>
    <t>43.62756650010124</t>
  </si>
  <si>
    <t>72.757034126902</t>
  </si>
  <si>
    <t>9.839435451896861</t>
  </si>
  <si>
    <t>71.1170997552108</t>
  </si>
  <si>
    <t>91.74706315435469</t>
  </si>
  <si>
    <t>3.810308075742796</t>
  </si>
  <si>
    <t>40.59103849786334</t>
  </si>
  <si>
    <t>32.25038779107854</t>
  </si>
  <si>
    <t>80.29148011258803</t>
  </si>
  <si>
    <t>853.3487761633005</t>
  </si>
  <si>
    <t>20.23808626132086</t>
  </si>
  <si>
    <t>24.169624919770285</t>
  </si>
  <si>
    <t>90.84960251185112</t>
  </si>
  <si>
    <t>31.244167340686545</t>
  </si>
  <si>
    <t>59.23979735909961</t>
  </si>
  <si>
    <t>94.0053985316772</t>
  </si>
  <si>
    <t>21.34267824026756</t>
  </si>
  <si>
    <t>37.05327090062201</t>
  </si>
  <si>
    <t>93.4066121224314</t>
  </si>
  <si>
    <t>270.10576889431104</t>
  </si>
  <si>
    <t>75.46720779221505</t>
  </si>
  <si>
    <t>84.27913172985427</t>
  </si>
  <si>
    <t>9.749436759389937</t>
  </si>
  <si>
    <t>70.4977474664338</t>
  </si>
  <si>
    <t>24.1031435970217</t>
  </si>
  <si>
    <t>46.105446801986545</t>
  </si>
  <si>
    <t>5.9148002923466265</t>
  </si>
  <si>
    <t>72.77172311884351</t>
  </si>
  <si>
    <t>75.07077830145136</t>
  </si>
  <si>
    <t>819.0823123708833</t>
  </si>
  <si>
    <t>13.81835312815383</t>
  </si>
  <si>
    <t>66.06876053847373</t>
  </si>
  <si>
    <t>93.25117782712914</t>
  </si>
  <si>
    <t>46.806318293791264</t>
  </si>
  <si>
    <t>34.865376092493534</t>
  </si>
  <si>
    <t>62.92294792062603</t>
  </si>
  <si>
    <t>50.0961259752512</t>
  </si>
  <si>
    <t>66.69822851452045</t>
  </si>
  <si>
    <t>98.15919918403961</t>
  </si>
  <si>
    <t>929.3745969035663</t>
  </si>
  <si>
    <t>6.688410023692995</t>
  </si>
  <si>
    <t>50.7664645051118</t>
  </si>
  <si>
    <t>96.27431440423243</t>
  </si>
  <si>
    <t>27.466362884500995</t>
  </si>
  <si>
    <t>20.89209907129407</t>
  </si>
  <si>
    <t>36.650013907579705</t>
  </si>
  <si>
    <t>16.336521642748266</t>
  </si>
  <si>
    <t>93.23375719808973</t>
  </si>
  <si>
    <t>87.5168344040867</t>
  </si>
  <si>
    <t>235.04406969365664</t>
  </si>
  <si>
    <t>28.075494054239243</t>
  </si>
  <si>
    <t>20.087313783587888</t>
  </si>
  <si>
    <t>12.081778277410194</t>
  </si>
  <si>
    <t>1.5761142685078084</t>
  </si>
  <si>
    <t>99.62573072733358</t>
  </si>
  <si>
    <t>40.93849267298356</t>
  </si>
  <si>
    <t>55.15369169344194</t>
  </si>
  <si>
    <t>27.68234101589769</t>
  </si>
  <si>
    <t>77.3009006998036</t>
  </si>
  <si>
    <t>29.76483888598159</t>
  </si>
  <si>
    <t>22.94052069541067</t>
  </si>
  <si>
    <t>30.713890628656372</t>
  </si>
  <si>
    <t>53.617805869318545</t>
  </si>
  <si>
    <t>96.35623537283391</t>
  </si>
  <si>
    <t>59.69011119683273</t>
  </si>
  <si>
    <t>6.740172412246466</t>
  </si>
  <si>
    <t>34.79730215994641</t>
  </si>
  <si>
    <t>3.528907872037962</t>
  </si>
  <si>
    <t>35.17267039860599</t>
  </si>
  <si>
    <t>893.1070911020506</t>
  </si>
  <si>
    <t>39.25395563803613</t>
  </si>
  <si>
    <t>89.26649383525364</t>
  </si>
  <si>
    <t>65.1997299620416</t>
  </si>
  <si>
    <t>12.787597225280479</t>
  </si>
  <si>
    <t>36.909912369214</t>
  </si>
  <si>
    <t>79.56392184388824</t>
  </si>
  <si>
    <t>7.325032999739051</t>
  </si>
  <si>
    <t>22.063009730540216</t>
  </si>
  <si>
    <t>69.60482884943485</t>
  </si>
  <si>
    <t>955.5507833210286</t>
  </si>
  <si>
    <t>52.432766523212194</t>
  </si>
  <si>
    <t>2.3877680187579244</t>
  </si>
  <si>
    <t>4.399945432320237</t>
  </si>
  <si>
    <t>91.33769314712845</t>
  </si>
  <si>
    <t>66.01715523726307</t>
  </si>
  <si>
    <t>36.566861687693745</t>
  </si>
  <si>
    <t>19.29445888195187</t>
  </si>
  <si>
    <t>40.52166515449062</t>
  </si>
  <si>
    <t>20.873383410973474</t>
  </si>
  <si>
    <t>968.2502845511772</t>
  </si>
  <si>
    <t>27.33653848222457</t>
  </si>
  <si>
    <t>83.44070879812352</t>
  </si>
  <si>
    <t>82.9620960962493</t>
  </si>
  <si>
    <t>33.25448494614102</t>
  </si>
  <si>
    <t>66.84294707886875</t>
  </si>
  <si>
    <t>11.983173249987885</t>
  </si>
  <si>
    <t>62.883349002106115</t>
  </si>
  <si>
    <t>50.85909995995462</t>
  </si>
  <si>
    <t>8.052421641768888</t>
  </si>
  <si>
    <t>78.85835889191367</t>
  </si>
  <si>
    <t>28.77217086451128</t>
  </si>
  <si>
    <t>8.341910656541586</t>
  </si>
  <si>
    <t>60.84570562117733</t>
  </si>
  <si>
    <t>79.75482422532514</t>
  </si>
  <si>
    <t>57.201789922779426</t>
  </si>
  <si>
    <t>89.67241158592515</t>
  </si>
  <si>
    <t>70.24198884982616</t>
  </si>
  <si>
    <t>69.913341014646</t>
  </si>
  <si>
    <t>59.582294904161245</t>
  </si>
  <si>
    <t>636.4667451397981</t>
  </si>
  <si>
    <t>4.8989388511981815</t>
  </si>
  <si>
    <t>5.482231838395819</t>
  </si>
  <si>
    <t>80.17972690914758</t>
  </si>
  <si>
    <t>31.183418449712917</t>
  </si>
  <si>
    <t>78.49668887699954</t>
  </si>
  <si>
    <t>77.73797503649257</t>
  </si>
  <si>
    <t>92.84607741469517</t>
  </si>
  <si>
    <t>71.93801667983644</t>
  </si>
  <si>
    <t>93.89575089793652</t>
  </si>
  <si>
    <t>556.0325694570784</t>
  </si>
  <si>
    <t>87.33255290263332</t>
  </si>
  <si>
    <t>7.9690071563236415</t>
  </si>
  <si>
    <t>85.20613587996922</t>
  </si>
  <si>
    <t>92.99449337483384</t>
  </si>
  <si>
    <t>57.47266672668047</t>
  </si>
  <si>
    <t>1.933363179443404</t>
  </si>
  <si>
    <t>35.57729408610612</t>
  </si>
  <si>
    <t>37.002539064968005</t>
  </si>
  <si>
    <t>51.145736208651215</t>
  </si>
  <si>
    <t>955.4168516395148</t>
  </si>
  <si>
    <t>18.93876042193733</t>
  </si>
  <si>
    <t>14.885915528982878</t>
  </si>
  <si>
    <t>23.20037932624109</t>
  </si>
  <si>
    <t>18.933970283716917</t>
  </si>
  <si>
    <t>82.88925154902972</t>
  </si>
  <si>
    <t>77.0968364966102</t>
  </si>
  <si>
    <t>66.80473430920392</t>
  </si>
  <si>
    <t>42.48125304491259</t>
  </si>
  <si>
    <t>2.4083269832190126</t>
  </si>
  <si>
    <t>659.4682063334621</t>
  </si>
  <si>
    <t>74.60142215853557</t>
  </si>
  <si>
    <t>21.487380807753652</t>
  </si>
  <si>
    <t>78.8087664062623</t>
  </si>
  <si>
    <t>98.67721923394129</t>
  </si>
  <si>
    <t>43.276503142435104</t>
  </si>
  <si>
    <t>65.6042646295391</t>
  </si>
  <si>
    <t>42.36503554135561</t>
  </si>
  <si>
    <t>85.86930101574399</t>
  </si>
  <si>
    <t>62.71140140411444</t>
  </si>
  <si>
    <t>689.7308051062282</t>
  </si>
  <si>
    <t>73.95857123984024</t>
  </si>
  <si>
    <t>48.16633733478375</t>
  </si>
  <si>
    <t>16.43452005716972</t>
  </si>
  <si>
    <t>35.05005154549144</t>
  </si>
  <si>
    <t>51.626565812854096</t>
  </si>
  <si>
    <t>14.943533506710082</t>
  </si>
  <si>
    <t>89.03339622612111</t>
  </si>
  <si>
    <t>72.56129820365459</t>
  </si>
  <si>
    <t>61.52193777309731</t>
  </si>
  <si>
    <t>800.5496724797413</t>
  </si>
  <si>
    <t>69.59460003161803</t>
  </si>
  <si>
    <t>28.838104006601498</t>
  </si>
  <si>
    <t>82.12909275852144</t>
  </si>
  <si>
    <t>39.917188841151074</t>
  </si>
  <si>
    <t>87.14467542641796</t>
  </si>
  <si>
    <t>11.640087393810973</t>
  </si>
  <si>
    <t>30.66919682477601</t>
  </si>
  <si>
    <t>67.7420700811781</t>
  </si>
  <si>
    <t>39.834343880880624</t>
  </si>
  <si>
    <t>224.75583114032634</t>
  </si>
  <si>
    <t>60.7241143474821</t>
  </si>
  <si>
    <t>98.14356462541036</t>
  </si>
  <si>
    <t>91.97916314937174</t>
  </si>
  <si>
    <t>6.265919339377433</t>
  </si>
  <si>
    <t>58.36708358582109</t>
  </si>
  <si>
    <t>94.90660681948066</t>
  </si>
  <si>
    <t>43.725450792815536</t>
  </si>
  <si>
    <t>88.95510940346867</t>
  </si>
  <si>
    <t>9.341750825289637</t>
  </si>
  <si>
    <t>594.5979057969525</t>
  </si>
  <si>
    <t>68.69351586932316</t>
  </si>
  <si>
    <t>16.139053194783628</t>
  </si>
  <si>
    <t>17.514342808164656</t>
  </si>
  <si>
    <t>18.033782199257985</t>
  </si>
  <si>
    <t>95.60063137765974</t>
  </si>
  <si>
    <t>88.5992625229992</t>
  </si>
  <si>
    <t>36.11308450624347</t>
  </si>
  <si>
    <t>35.91866336832754</t>
  </si>
  <si>
    <t>77.97142607485875</t>
  </si>
  <si>
    <t>631.1493290951476</t>
  </si>
  <si>
    <t>6.838420783402398</t>
  </si>
  <si>
    <t>11.549634865252301</t>
  </si>
  <si>
    <t>13.63092425558716</t>
  </si>
  <si>
    <t>8.490939015289769</t>
  </si>
  <si>
    <t>36.31319075380452</t>
  </si>
  <si>
    <t>5.295975485118106</t>
  </si>
  <si>
    <t>27.93600676348433</t>
  </si>
  <si>
    <t>91.95551335602067</t>
  </si>
  <si>
    <t>96.8865248085931</t>
  </si>
  <si>
    <t>654.5140955124516</t>
  </si>
  <si>
    <t>43.27774423616938</t>
  </si>
  <si>
    <t>19.995612716069445</t>
  </si>
  <si>
    <t>88.75321044703014</t>
  </si>
  <si>
    <t>77.62437806790695</t>
  </si>
  <si>
    <t>85.60565991071053</t>
  </si>
  <si>
    <t>96.36225978191942</t>
  </si>
  <si>
    <t>95.12325900886208</t>
  </si>
  <si>
    <t>67.1226866976358</t>
  </si>
  <si>
    <t>99.89504112955183</t>
  </si>
  <si>
    <t>110.06831064703874</t>
  </si>
  <si>
    <t>72.08963676076382</t>
  </si>
  <si>
    <t>33.54349151952192</t>
  </si>
  <si>
    <t>29.379125815583393</t>
  </si>
  <si>
    <t>64.22743410803378</t>
  </si>
  <si>
    <t>11.707252686144784</t>
  </si>
  <si>
    <t>3.3922617761418223</t>
  </si>
  <si>
    <t>7.416441721143201</t>
  </si>
  <si>
    <t>22.6549007545691</t>
  </si>
  <si>
    <t>68.60984633304179</t>
  </si>
  <si>
    <t>374.6459478898905</t>
  </si>
  <si>
    <t>1.6034623796585947</t>
  </si>
  <si>
    <t>73.02291458519176</t>
  </si>
  <si>
    <t>56.78123156260699</t>
  </si>
  <si>
    <t>42.3607123317197</t>
  </si>
  <si>
    <t>30.93077975139022</t>
  </si>
  <si>
    <t>27.07821075571701</t>
  </si>
  <si>
    <t>92.83795850002207</t>
  </si>
  <si>
    <t>14.88910056417808</t>
  </si>
  <si>
    <t>51.40402719308622</t>
  </si>
  <si>
    <t>379.0967768211849</t>
  </si>
  <si>
    <t>96.32962722028606</t>
  </si>
  <si>
    <t>2.7581133348867297</t>
  </si>
  <si>
    <t>71.90271623805165</t>
  </si>
  <si>
    <t>74.81940250238404</t>
  </si>
  <si>
    <t>44.835713636362925</t>
  </si>
  <si>
    <t>71.98577798577026</t>
  </si>
  <si>
    <t>61.99567332211882</t>
  </si>
  <si>
    <t>48.5568652972579</t>
  </si>
  <si>
    <t>34.512387602357194</t>
  </si>
  <si>
    <t>274.9669389789924</t>
  </si>
  <si>
    <t>44.11908154725097</t>
  </si>
  <si>
    <t>36.14962578820996</t>
  </si>
  <si>
    <t>47.72785186278634</t>
  </si>
  <si>
    <t>49.98995491606183</t>
  </si>
  <si>
    <t>3.1449403748847544</t>
  </si>
  <si>
    <t>9.523645567242056</t>
  </si>
  <si>
    <t>84.89780007209629</t>
  </si>
  <si>
    <t>66.4626510690432</t>
  </si>
  <si>
    <t>22.395418073050678</t>
  </si>
  <si>
    <t>332.03273716336116</t>
  </si>
  <si>
    <t>55.0084639955312</t>
  </si>
  <si>
    <t>27.099872927414253</t>
  </si>
  <si>
    <t>35.45417299144901</t>
  </si>
  <si>
    <t>89.38391336239874</t>
  </si>
  <si>
    <t>60.36948774638586</t>
  </si>
  <si>
    <t>65.03845572867431</t>
  </si>
  <si>
    <t>88.78198960889131</t>
  </si>
  <si>
    <t>4.698685335693881</t>
  </si>
  <si>
    <t>99.79830081993714</t>
  </si>
  <si>
    <t>435.4547210133169</t>
  </si>
  <si>
    <t>52.83831298071891</t>
  </si>
  <si>
    <t>29.3018786967732</t>
  </si>
  <si>
    <t>80.00891859200783</t>
  </si>
  <si>
    <t>21.350581750506535</t>
  </si>
  <si>
    <t>84.67483868799172</t>
  </si>
  <si>
    <t>78.84540848690085</t>
  </si>
  <si>
    <t>23.97322851512581</t>
  </si>
  <si>
    <t>99.87330823973753</t>
  </si>
  <si>
    <t>25.8504046513699</t>
  </si>
  <si>
    <t>733.1166385468096</t>
  </si>
  <si>
    <t>87.00634283712134</t>
  </si>
  <si>
    <t>88.47238433244638</t>
  </si>
  <si>
    <t>14.389118451625109</t>
  </si>
  <si>
    <t>10.190229075727984</t>
  </si>
  <si>
    <t>90.06649592285976</t>
  </si>
  <si>
    <t>56.14303681417368</t>
  </si>
  <si>
    <t>21.65583744784817</t>
  </si>
  <si>
    <t>40.99756938475184</t>
  </si>
  <si>
    <t>20.81713399477303</t>
  </si>
  <si>
    <t>778.12968697818</t>
  </si>
  <si>
    <t>18.660489425761625</t>
  </si>
  <si>
    <t>38.155680783092976</t>
  </si>
  <si>
    <t>14.007429838879034</t>
  </si>
  <si>
    <t>46.33381261304021</t>
  </si>
  <si>
    <t>58.0513913880568</t>
  </si>
  <si>
    <t>95.13916733511724</t>
  </si>
  <si>
    <t>80.54253777232952</t>
  </si>
  <si>
    <t>40.166367676341906</t>
  </si>
  <si>
    <t>56.496127071091905</t>
  </si>
  <si>
    <t>703.6267101706471</t>
  </si>
  <si>
    <t>58.127087203087285</t>
  </si>
  <si>
    <t>99.4554431149736</t>
  </si>
  <si>
    <t>18.046175272669643</t>
  </si>
  <si>
    <t>65.77864543325268</t>
  </si>
  <si>
    <t>24.832048322074115</t>
  </si>
  <si>
    <t>27.590369407786056</t>
  </si>
  <si>
    <t>21.378637549933046</t>
  </si>
  <si>
    <t>27.84172128071077</t>
  </si>
  <si>
    <t>33.24912913213484</t>
  </si>
  <si>
    <t>213.51726630679332</t>
  </si>
  <si>
    <t>17.475931668188423</t>
  </si>
  <si>
    <t>31.16860134457238</t>
  </si>
  <si>
    <t>24.289031077409163</t>
  </si>
  <si>
    <t>79.14562584110536</t>
  </si>
  <si>
    <t>43.34539215429686</t>
  </si>
  <si>
    <t>15.593053503427655</t>
  </si>
  <si>
    <t>44.0591530140955</t>
  </si>
  <si>
    <t>99.34296191600151</t>
  </si>
  <si>
    <t>98.57965828990564</t>
  </si>
  <si>
    <t>821.8453983129002</t>
  </si>
  <si>
    <t>61.38309874711558</t>
  </si>
  <si>
    <t>48.34551090444438</t>
  </si>
  <si>
    <t>84.70741945574991</t>
  </si>
  <si>
    <t>93.20445832260884</t>
  </si>
  <si>
    <t>54.46515113161877</t>
  </si>
  <si>
    <t>98.57868137490004</t>
  </si>
  <si>
    <t>11.977000627899542</t>
  </si>
  <si>
    <t>34.99249223060906</t>
  </si>
  <si>
    <t>95.17843638174236</t>
  </si>
  <si>
    <t>66.59605781501159</t>
  </si>
  <si>
    <t>25.27341133914888</t>
  </si>
  <si>
    <t>17.76055060653016</t>
  </si>
  <si>
    <t>97.91164154093713</t>
  </si>
  <si>
    <t>30.051104000769556</t>
  </si>
  <si>
    <t>57.80902786157094</t>
  </si>
  <si>
    <t>12.082484467420727</t>
  </si>
  <si>
    <t>65.96764179086313</t>
  </si>
  <si>
    <t>1.4720254291314632</t>
  </si>
  <si>
    <t>11.3780892402865</t>
  </si>
  <si>
    <t>839.5980819135439</t>
  </si>
  <si>
    <t>71.60883712186478</t>
  </si>
  <si>
    <t>74.53202866925858</t>
  </si>
  <si>
    <t>16.20026345923543</t>
  </si>
  <si>
    <t>85.4573789096903</t>
  </si>
  <si>
    <t>93.82006123731844</t>
  </si>
  <si>
    <t>97.29022549558431</t>
  </si>
  <si>
    <t>42.3495276668109</t>
  </si>
  <si>
    <t>84.81634663138539</t>
  </si>
  <si>
    <t>67.51716475561261</t>
  </si>
  <si>
    <t>725.908923568204</t>
  </si>
  <si>
    <t>96.52526826877147</t>
  </si>
  <si>
    <t>21.105858663795516</t>
  </si>
  <si>
    <t>39.98749292991124</t>
  </si>
  <si>
    <t>81.33376290719025</t>
  </si>
  <si>
    <t>43.76840324373916</t>
  </si>
  <si>
    <t>71.21868487820029</t>
  </si>
  <si>
    <t>47.053764442913234</t>
  </si>
  <si>
    <t>16.14645061409101</t>
  </si>
  <si>
    <t>52.20893669850193</t>
  </si>
  <si>
    <t>259.72956836083904</t>
  </si>
  <si>
    <t>56.411549931857735</t>
  </si>
  <si>
    <t>24.62917069881223</t>
  </si>
  <si>
    <t>21.846301436889917</t>
  </si>
  <si>
    <t>62.11669338797219</t>
  </si>
  <si>
    <t>39.467758749378845</t>
  </si>
  <si>
    <t>33.709899846697226</t>
  </si>
  <si>
    <t>6.21686853421852</t>
  </si>
  <si>
    <t>18.999990693992004</t>
  </si>
  <si>
    <t>44.808922925964</t>
  </si>
  <si>
    <t>284.6624378259294</t>
  </si>
  <si>
    <t>93.64715790748596</t>
  </si>
  <si>
    <t>82.49152154102921</t>
  </si>
  <si>
    <t>84.92260039481334</t>
  </si>
  <si>
    <t>79.31924826907925</t>
  </si>
  <si>
    <t>82.50518009532243</t>
  </si>
  <si>
    <t>2.6532193277962506</t>
  </si>
  <si>
    <t>80.02010265761055</t>
  </si>
  <si>
    <t>19.410772597184405</t>
  </si>
  <si>
    <t>42.46858749468811</t>
  </si>
  <si>
    <t>965.9349663788453</t>
  </si>
  <si>
    <t>53.35240310407244</t>
  </si>
  <si>
    <t>85.26979435584508</t>
  </si>
  <si>
    <t>45.18981771171093</t>
  </si>
  <si>
    <t>33.924178023356944</t>
  </si>
  <si>
    <t>54.77468967763707</t>
  </si>
  <si>
    <t>24.364422905957326</t>
  </si>
  <si>
    <t>99.98739675455727</t>
  </si>
  <si>
    <t>99.60580112645403</t>
  </si>
  <si>
    <t>83.7832186059095</t>
  </si>
  <si>
    <t>464.8357201120816</t>
  </si>
  <si>
    <t>28.188086816342548</t>
  </si>
  <si>
    <t>99.55279155890457</t>
  </si>
  <si>
    <t>68.54578337166458</t>
  </si>
  <si>
    <t>81.44138859747909</t>
  </si>
  <si>
    <t>83.11175967333838</t>
  </si>
  <si>
    <t>23.716687734937295</t>
  </si>
  <si>
    <t>54.69876907672733</t>
  </si>
  <si>
    <t>10.504079628968611</t>
  </si>
  <si>
    <t>18.775981722865254</t>
  </si>
  <si>
    <t>365.23808973282576</t>
  </si>
  <si>
    <t>2.2651985161937773</t>
  </si>
  <si>
    <t>31.052929278695956</t>
  </si>
  <si>
    <t>85.81168734841049</t>
  </si>
  <si>
    <t>51.41746031609364</t>
  </si>
  <si>
    <t>9.597645576577634</t>
  </si>
  <si>
    <t>76.86988036870025</t>
  </si>
  <si>
    <t>22.030745511641726</t>
  </si>
  <si>
    <t>22.645750088384375</t>
  </si>
  <si>
    <t>70.90820002788678</t>
  </si>
  <si>
    <t>129.06027399981394</t>
  </si>
  <si>
    <t>20.77158899186179</t>
  </si>
  <si>
    <t>12.823925661388785</t>
  </si>
  <si>
    <t>99.18786927126348</t>
  </si>
  <si>
    <t>57.14590207254514</t>
  </si>
  <si>
    <t>53.405794913647696</t>
  </si>
  <si>
    <t>38.10449495003559</t>
  </si>
  <si>
    <t>15.473955711815506</t>
  </si>
  <si>
    <t>89.02689767372794</t>
  </si>
  <si>
    <t>50.690358488122</t>
  </si>
  <si>
    <t>790.6026111897081</t>
  </si>
  <si>
    <t>59.774422659073025</t>
  </si>
  <si>
    <t>94.26971138967201</t>
  </si>
  <si>
    <t>27.59187119966373</t>
  </si>
  <si>
    <t>34.932484151097015</t>
  </si>
  <si>
    <t>77.28259309777059</t>
  </si>
  <si>
    <t>69.01614710944705</t>
  </si>
  <si>
    <t>89.9450057935901</t>
  </si>
  <si>
    <t>69.59625365538523</t>
  </si>
  <si>
    <t>74.56620050244965</t>
  </si>
  <si>
    <t>962.0016757224221</t>
  </si>
  <si>
    <t>46.80614576279186</t>
  </si>
  <si>
    <t>8.855033615138382</t>
  </si>
  <si>
    <t>86.96576914726757</t>
  </si>
  <si>
    <t>8.772263291524723</t>
  </si>
  <si>
    <t>25.974038129672408</t>
  </si>
  <si>
    <t>58.5818202085793</t>
  </si>
  <si>
    <t>28.210254525765777</t>
  </si>
  <si>
    <t>59.992702218005434</t>
  </si>
  <si>
    <t>29.007584952982143</t>
  </si>
  <si>
    <t>758.0752347256057</t>
  </si>
  <si>
    <t>85.90251686354168</t>
  </si>
  <si>
    <t>35.261841979576275</t>
  </si>
  <si>
    <t>20.133104893844575</t>
  </si>
  <si>
    <t>64.8320814310573</t>
  </si>
  <si>
    <t>38.03939346037805</t>
  </si>
  <si>
    <t>89.70302964933217</t>
  </si>
  <si>
    <t>23.33556910837069</t>
  </si>
  <si>
    <t>96.37668542494066</t>
  </si>
  <si>
    <t>67.29274011962116</t>
  </si>
  <si>
    <t>925.4863553263713</t>
  </si>
  <si>
    <t>83.00269613252021</t>
  </si>
  <si>
    <t>76.10154699720442</t>
  </si>
  <si>
    <t>77.69269017851911</t>
  </si>
  <si>
    <t>75.71589519642293</t>
  </si>
  <si>
    <t>63.414168985094875</t>
  </si>
  <si>
    <t>93.95602306397632</t>
  </si>
  <si>
    <t>82.76340206735767</t>
  </si>
  <si>
    <t>98.06680997484364</t>
  </si>
  <si>
    <t>56.643769442336634</t>
  </si>
  <si>
    <t>20.38734962977469</t>
  </si>
  <si>
    <t>98.07828703196719</t>
  </si>
  <si>
    <t>79.01061031874269</t>
  </si>
  <si>
    <t>29.14726519724354</t>
  </si>
  <si>
    <t>9.670236225472763</t>
  </si>
  <si>
    <t>92.88651128183119</t>
  </si>
  <si>
    <t>18.12273155292496</t>
  </si>
  <si>
    <t>23.02933748718351</t>
  </si>
  <si>
    <t>19.29160136752762</t>
  </si>
  <si>
    <t>57.42719294899143</t>
  </si>
  <si>
    <t>173.65015932335518</t>
  </si>
  <si>
    <t>22.229222061578184</t>
  </si>
  <si>
    <t>63.2148148897104</t>
  </si>
  <si>
    <t>21.629975016461685</t>
  </si>
  <si>
    <t>70.13713266816922</t>
  </si>
  <si>
    <t>93.9641010183841</t>
  </si>
  <si>
    <t>23.203623416135088</t>
  </si>
  <si>
    <t>94.14288909593597</t>
  </si>
  <si>
    <t>61.943056714953855</t>
  </si>
  <si>
    <t>7.622849049745128</t>
  </si>
  <si>
    <t>374.8841799197253</t>
  </si>
  <si>
    <t>97.34352517337538</t>
  </si>
  <si>
    <t>91.32119166920893</t>
  </si>
  <si>
    <t>3.0418464296963066</t>
  </si>
  <si>
    <t>35.30309000401758</t>
  </si>
  <si>
    <t>26.884228909155354</t>
  </si>
  <si>
    <t>5.573434121906757</t>
  </si>
  <si>
    <t>88.3400504742749</t>
  </si>
  <si>
    <t>18.095770547399297</t>
  </si>
  <si>
    <t>39.81582516175695</t>
  </si>
  <si>
    <t>93.13478955905885</t>
  </si>
  <si>
    <t>92.83241952885874</t>
  </si>
  <si>
    <t>50.25608906522393</t>
  </si>
  <si>
    <t>11.217121644178405</t>
  </si>
  <si>
    <t>23.799642276018858</t>
  </si>
  <si>
    <t>94.09058770071715</t>
  </si>
  <si>
    <t>96.5160479217302</t>
  </si>
  <si>
    <t>96.77100731758401</t>
  </si>
  <si>
    <t>90.53519142302684</t>
  </si>
  <si>
    <t>38.51795137184672</t>
  </si>
  <si>
    <t>300.9189106412232</t>
  </si>
  <si>
    <t>17.64438644121401</t>
  </si>
  <si>
    <t>95.85483129136264</t>
  </si>
  <si>
    <t>89.50620796787553</t>
  </si>
  <si>
    <t>62.92495057103224</t>
  </si>
  <si>
    <t>68.75242083379999</t>
  </si>
  <si>
    <t>31.10826164134778</t>
  </si>
  <si>
    <t>96.01928532752208</t>
  </si>
  <si>
    <t>60.15663294470869</t>
  </si>
  <si>
    <t>54.587426075246185</t>
  </si>
  <si>
    <t>380.52782974857837</t>
  </si>
  <si>
    <t>77.00091002159752</t>
  </si>
  <si>
    <t>44.69090317073278</t>
  </si>
  <si>
    <t>66.20883040083572</t>
  </si>
  <si>
    <t>6.781417163554579</t>
  </si>
  <si>
    <t>24.429375145351514</t>
  </si>
  <si>
    <t>75.45016094576567</t>
  </si>
  <si>
    <t>98.72639153688215</t>
  </si>
  <si>
    <t>65.04033600538969</t>
  </si>
  <si>
    <t>47.29052904457785</t>
  </si>
  <si>
    <t>614.8346584462561</t>
  </si>
  <si>
    <t>75.40462283487432</t>
  </si>
  <si>
    <t>5.489968995098025</t>
  </si>
  <si>
    <t>46.569369497708976</t>
  </si>
  <si>
    <t>69.28488519741222</t>
  </si>
  <si>
    <t>29.538941591512412</t>
  </si>
  <si>
    <t>11.559136563446373</t>
  </si>
  <si>
    <t>55.57333652675152</t>
  </si>
  <si>
    <t>52.94799131737091</t>
  </si>
  <si>
    <t>55.61992711131461</t>
  </si>
  <si>
    <t>505.8495945564937</t>
  </si>
  <si>
    <t>21.27957787970081</t>
  </si>
  <si>
    <t>22.613505116431043</t>
  </si>
  <si>
    <t>14.185431396355852</t>
  </si>
  <si>
    <t>94.45828629680909</t>
  </si>
  <si>
    <t>64.43938672356308</t>
  </si>
  <si>
    <t>38.3772807973437</t>
  </si>
  <si>
    <t>61.067385273985565</t>
  </si>
  <si>
    <t>76.65824971883558</t>
  </si>
  <si>
    <t>78.56300126458518</t>
  </si>
  <si>
    <t>498.25538016553037</t>
  </si>
  <si>
    <t>24.71057172329165</t>
  </si>
  <si>
    <t>71.9208334221039</t>
  </si>
  <si>
    <t>73.86996535770595</t>
  </si>
  <si>
    <t>23.741530884988606</t>
  </si>
  <si>
    <t>41.67474876297638</t>
  </si>
  <si>
    <t>32.30483447154984</t>
  </si>
  <si>
    <t>31.89380646101199</t>
  </si>
  <si>
    <t>47.47529298742302</t>
  </si>
  <si>
    <t>33.319210670888424</t>
  </si>
  <si>
    <t>573.8308989829384</t>
  </si>
  <si>
    <t>73.18895530723967</t>
  </si>
  <si>
    <t>48.377036086749285</t>
  </si>
  <si>
    <t>48.94662711606361</t>
  </si>
  <si>
    <t>36.79670356656425</t>
  </si>
  <si>
    <t>89.7745543171186</t>
  </si>
  <si>
    <t>19.018431964330375</t>
  </si>
  <si>
    <t>75.44670938071795</t>
  </si>
  <si>
    <t>87.08871439169161</t>
  </si>
  <si>
    <t>62.97111013927497</t>
  </si>
  <si>
    <t>912.7924189988989</t>
  </si>
  <si>
    <t>41.970217331079766</t>
  </si>
  <si>
    <t>69.89084161235951</t>
  </si>
  <si>
    <t>53.518489281181246</t>
  </si>
  <si>
    <t>16.94253794220276</t>
  </si>
  <si>
    <t>89.23174221953377</t>
  </si>
  <si>
    <t>19.056261293357238</t>
  </si>
  <si>
    <t>32.71850747335702</t>
  </si>
  <si>
    <t>55.28404853306711</t>
  </si>
  <si>
    <t>1.2523204206954688</t>
  </si>
  <si>
    <t>325.427079992136</t>
  </si>
  <si>
    <t>93.12278507486917</t>
  </si>
  <si>
    <t>30.734240896301344</t>
  </si>
  <si>
    <t>57.082813882501796</t>
  </si>
  <si>
    <t>78.3271406700369</t>
  </si>
  <si>
    <t>11.867467138916254</t>
  </si>
  <si>
    <t>91.51554356422275</t>
  </si>
  <si>
    <t>82.31900439481251</t>
  </si>
  <si>
    <t>78.87336692214012</t>
  </si>
  <si>
    <t>51.49278543726541</t>
  </si>
  <si>
    <t>460.6648903347086</t>
  </si>
  <si>
    <t>38.522781456122175</t>
  </si>
  <si>
    <t>32.058315956033766</t>
  </si>
  <si>
    <t>4.417691830312833</t>
  </si>
  <si>
    <t>69.59660226712003</t>
  </si>
  <si>
    <t>21.587131961947307</t>
  </si>
  <si>
    <t>65.6222249798011</t>
  </si>
  <si>
    <t>16.904987428802997</t>
  </si>
  <si>
    <t>53.028454105136916</t>
  </si>
  <si>
    <t>45.07479925826192</t>
  </si>
  <si>
    <t>775.8234936180525</t>
  </si>
  <si>
    <t>32.18100691027939</t>
  </si>
  <si>
    <t>18.324227499077097</t>
  </si>
  <si>
    <t>74.65254575596191</t>
  </si>
  <si>
    <t>98.57343578711152</t>
  </si>
  <si>
    <t>30.973315776791424</t>
  </si>
  <si>
    <t>91.58247058629058</t>
  </si>
  <si>
    <t>84.00776213500649</t>
  </si>
  <si>
    <t>18.020323283039033</t>
  </si>
  <si>
    <t>92.7457062092144</t>
  </si>
  <si>
    <t>779.8390141141135</t>
  </si>
  <si>
    <t>81.00946299149655</t>
  </si>
  <si>
    <t>61.068808833369985</t>
  </si>
  <si>
    <t>35.27932572015561</t>
  </si>
  <si>
    <t>14.188709277892485</t>
  </si>
  <si>
    <t>67.03434206685051</t>
  </si>
  <si>
    <t>56.26217049499974</t>
  </si>
  <si>
    <t>94.86456109560095</t>
  </si>
  <si>
    <t>66.40671273879707</t>
  </si>
  <si>
    <t>33.86116135818884</t>
  </si>
  <si>
    <t>691.605387405958</t>
  </si>
  <si>
    <t>80.35590708325617</t>
  </si>
  <si>
    <t>22.899898000760004</t>
  </si>
  <si>
    <t>26.21290876204148</t>
  </si>
  <si>
    <t>86.06317828339525</t>
  </si>
  <si>
    <t>96.2186018510256</t>
  </si>
  <si>
    <t>21.710921651683748</t>
  </si>
  <si>
    <t>2.4664004335645586</t>
  </si>
  <si>
    <t>6.223919324111193</t>
  </si>
  <si>
    <t>55.25337828393094</t>
  </si>
  <si>
    <t>150.5583780729212</t>
  </si>
  <si>
    <t>92.31263876380399</t>
  </si>
  <si>
    <t>20.89092461578548</t>
  </si>
  <si>
    <t>17.611096924869344</t>
  </si>
  <si>
    <t>60.986417478648946</t>
  </si>
  <si>
    <t>77.88618829287589</t>
  </si>
  <si>
    <t>14.044327938463539</t>
  </si>
  <si>
    <t>66.34127801191062</t>
  </si>
  <si>
    <t>75.98104662192054</t>
  </si>
  <si>
    <t>98.6621739314869</t>
  </si>
  <si>
    <t>932.1337628746405</t>
  </si>
  <si>
    <t>29.8583940891549</t>
  </si>
  <si>
    <t>84.89481119439006</t>
  </si>
  <si>
    <t>38.544572248123586</t>
  </si>
  <si>
    <t>73.27252978435718</t>
  </si>
  <si>
    <t>24.25433946144767</t>
  </si>
  <si>
    <t>1.664495341712609</t>
  </si>
  <si>
    <t>63.18060781271197</t>
  </si>
  <si>
    <t>55.938413112657145</t>
  </si>
  <si>
    <t>59.92960363230668</t>
  </si>
  <si>
    <t>232.26873608119786</t>
  </si>
  <si>
    <t>64.36266049393453</t>
  </si>
  <si>
    <t>60.911078619537875</t>
  </si>
  <si>
    <t>61.7201475626789</t>
  </si>
  <si>
    <t>68.17047245893627</t>
  </si>
  <si>
    <t>2.4157150441315025</t>
  </si>
  <si>
    <t>94.74278903892264</t>
  </si>
  <si>
    <t>2.133691055001691</t>
  </si>
  <si>
    <t>43.279895652784035</t>
  </si>
  <si>
    <t>36.61578912800178</t>
  </si>
  <si>
    <t>509.48454037168995</t>
  </si>
  <si>
    <t>1.898989310953766</t>
  </si>
  <si>
    <t>63.09419953986071</t>
  </si>
  <si>
    <t>4.234374773688614</t>
  </si>
  <si>
    <t>34.240442535374314</t>
  </si>
  <si>
    <t>46.50999629078433</t>
  </si>
  <si>
    <t>20.983370874309912</t>
  </si>
  <si>
    <t>86.02349596912973</t>
  </si>
  <si>
    <t>34.80849088169634</t>
  </si>
  <si>
    <t>29.03017851547338</t>
  </si>
  <si>
    <t>660.3874987156596</t>
  </si>
  <si>
    <t>60.95745423762128</t>
  </si>
  <si>
    <t>51.390939109027386</t>
  </si>
  <si>
    <t>92.6400567998644</t>
  </si>
  <si>
    <t>45.36283841333352</t>
  </si>
  <si>
    <t>81.49943097610958</t>
  </si>
  <si>
    <t>53.68157881265506</t>
  </si>
  <si>
    <t>65.9583327465225</t>
  </si>
  <si>
    <t>72.4641092212405</t>
  </si>
  <si>
    <t>52.755225324537605</t>
  </si>
  <si>
    <t>514.6976576962043</t>
  </si>
  <si>
    <t>29.144552622688934</t>
  </si>
  <si>
    <t>74.83225019555539</t>
  </si>
  <si>
    <t>25.462544038891792</t>
  </si>
  <si>
    <t>9.847788856597617</t>
  </si>
  <si>
    <t>48.858529122779146</t>
  </si>
  <si>
    <t>96.79805586789735</t>
  </si>
  <si>
    <t>60.218298013322055</t>
  </si>
  <si>
    <t>66.02153040212579</t>
  </si>
  <si>
    <t>68.06517221452668</t>
  </si>
  <si>
    <t>742.4743430330418</t>
  </si>
  <si>
    <t>89.4400208813604</t>
  </si>
  <si>
    <t>68.84372257906944</t>
  </si>
  <si>
    <t>59.87357598240487</t>
  </si>
  <si>
    <t>35.22801926522516</t>
  </si>
  <si>
    <t>4.695039710728452</t>
  </si>
  <si>
    <t>75.33283382700756</t>
  </si>
  <si>
    <t>55.24391498742625</t>
  </si>
  <si>
    <t>51.4830539051909</t>
  </si>
  <si>
    <t>48.517048922833055</t>
  </si>
  <si>
    <t>864.9754320760258</t>
  </si>
  <si>
    <t>97.66478812857531</t>
  </si>
  <si>
    <t>28.121474222512916</t>
  </si>
  <si>
    <t>87.4092710877303</t>
  </si>
  <si>
    <t>62.26339927432127</t>
  </si>
  <si>
    <t>3.5982570126652718</t>
  </si>
  <si>
    <t>93.2967022692319</t>
  </si>
  <si>
    <t>81.5742074556183</t>
  </si>
  <si>
    <t>70.36769055644982</t>
  </si>
  <si>
    <t>25.801759945228696</t>
  </si>
  <si>
    <t>304.19504990708083</t>
  </si>
  <si>
    <t>27.491303191287443</t>
  </si>
  <si>
    <t>6.47694962285459</t>
  </si>
  <si>
    <t>78.19358768500388</t>
  </si>
  <si>
    <t>24.935772091848776</t>
  </si>
  <si>
    <t>59.145539006451145</t>
  </si>
  <si>
    <t>79.54595098271966</t>
  </si>
  <si>
    <t>41.75438188062981</t>
  </si>
  <si>
    <t>71.99432116304524</t>
  </si>
  <si>
    <t>97.44063859712332</t>
  </si>
  <si>
    <t>694.2351568876766</t>
  </si>
  <si>
    <t>39.55037867021747</t>
  </si>
  <si>
    <t>9.500736723653972</t>
  </si>
  <si>
    <t>94.52052808227018</t>
  </si>
  <si>
    <t>2.4502199762500823</t>
  </si>
  <si>
    <t>10.202057994669303</t>
  </si>
  <si>
    <t>75.97856028540991</t>
  </si>
  <si>
    <t>62.77102124853991</t>
  </si>
  <si>
    <t>91.06556261796504</t>
  </si>
  <si>
    <t>50.95826679072343</t>
  </si>
  <si>
    <t>356.9969724435359</t>
  </si>
  <si>
    <t>65.06001952197403</t>
  </si>
  <si>
    <t>61.18262088368647</t>
  </si>
  <si>
    <t>73.70808647060767</t>
  </si>
  <si>
    <t>34.77057633595541</t>
  </si>
  <si>
    <t>2.494530731346458</t>
  </si>
  <si>
    <t>67.93178277090192</t>
  </si>
  <si>
    <t>84.40517001599073</t>
  </si>
  <si>
    <t>66.7950274408795</t>
  </si>
  <si>
    <t>95.69858761015348</t>
  </si>
  <si>
    <t>386.44199269474484</t>
  </si>
  <si>
    <t>98.26630557561293</t>
  </si>
  <si>
    <t>73.54818153637461</t>
  </si>
  <si>
    <t>23.600437753601</t>
  </si>
  <si>
    <t>79.58624629490077</t>
  </si>
  <si>
    <t>68.07250336441211</t>
  </si>
  <si>
    <t>24.405287213157862</t>
  </si>
  <si>
    <t>15.668852145550773</t>
  </si>
  <si>
    <t>61.9605646582786</t>
  </si>
  <si>
    <t>92.89334567612968</t>
  </si>
  <si>
    <t>700.7013144509401</t>
  </si>
  <si>
    <t>81.74141947529279</t>
  </si>
  <si>
    <t>55.41586359962821</t>
  </si>
  <si>
    <t>30.11334647773765</t>
  </si>
  <si>
    <t>96.02171685057692</t>
  </si>
  <si>
    <t>27.63317267759703</t>
  </si>
  <si>
    <t>50.68874379619956</t>
  </si>
  <si>
    <t>90.55154178361408</t>
  </si>
  <si>
    <t>44.84264050819911</t>
  </si>
  <si>
    <t>77.94483449542895</t>
  </si>
  <si>
    <t>10.132713784696534</t>
  </si>
  <si>
    <t>89.68471222789958</t>
  </si>
  <si>
    <t>30.31852976977825</t>
  </si>
  <si>
    <t>29.37527831667103</t>
  </si>
  <si>
    <t>44.73611283884384</t>
  </si>
  <si>
    <t>51.855924143921584</t>
  </si>
  <si>
    <t>34.14598200912587</t>
  </si>
  <si>
    <t>97.84274644381367</t>
  </si>
  <si>
    <t>1.2146532270126045</t>
  </si>
  <si>
    <t>14.748712493339553</t>
  </si>
  <si>
    <t>274.0393912352156</t>
  </si>
  <si>
    <t>58.46054138080217</t>
  </si>
  <si>
    <t>85.65040117502213</t>
  </si>
  <si>
    <t>15.087741116527468</t>
  </si>
  <si>
    <t>21.102904891595244</t>
  </si>
  <si>
    <t>67.02893035602756</t>
  </si>
  <si>
    <t>98.86166042741388</t>
  </si>
  <si>
    <t>80.29804707807489</t>
  </si>
  <si>
    <t>90.70546513609588</t>
  </si>
  <si>
    <t>39.02772047533654</t>
  </si>
  <si>
    <t>901.3791894896422</t>
  </si>
  <si>
    <t>12.096301976125687</t>
  </si>
  <si>
    <t>55.71920340764336</t>
  </si>
  <si>
    <t>51.73393615265377</t>
  </si>
  <si>
    <t>77.23413069592789</t>
  </si>
  <si>
    <t>30.895775666460395</t>
  </si>
  <si>
    <t>97.62902400828898</t>
  </si>
  <si>
    <t>53.1856982356403</t>
  </si>
  <si>
    <t>62.649942197138444</t>
  </si>
  <si>
    <t>68.95974270347506</t>
  </si>
  <si>
    <t>941.9469659840688</t>
  </si>
  <si>
    <t>80.44508677790873</t>
  </si>
  <si>
    <t>23.62766976072453</t>
  </si>
  <si>
    <t>53.321591672254726</t>
  </si>
  <si>
    <t>72.33945694565773</t>
  </si>
  <si>
    <t>76.25168916629627</t>
  </si>
  <si>
    <t>92.53937732055783</t>
  </si>
  <si>
    <t>61.3223187844269</t>
  </si>
  <si>
    <t>77.92343373643234</t>
  </si>
  <si>
    <t>37.593578843865544</t>
  </si>
  <si>
    <t>973.5696386008058</t>
  </si>
  <si>
    <t>25.315870007965714</t>
  </si>
  <si>
    <t>6.814112444873899</t>
  </si>
  <si>
    <t>59.92935510468669</t>
  </si>
  <si>
    <t>27.453407247085124</t>
  </si>
  <si>
    <t>96.81254157982767</t>
  </si>
  <si>
    <t>34.113030570559204</t>
  </si>
  <si>
    <t>20.383272445760667</t>
  </si>
  <si>
    <t>54.78985057701357</t>
  </si>
  <si>
    <t>11.054848667234182</t>
  </si>
  <si>
    <t>129.59752563713118</t>
  </si>
  <si>
    <t>51.44632845185697</t>
  </si>
  <si>
    <t>2.959387814393267</t>
  </si>
  <si>
    <t>58.40553506370634</t>
  </si>
  <si>
    <t>36.6093097073026</t>
  </si>
  <si>
    <t>86.60444781323895</t>
  </si>
  <si>
    <t>38.35465420386754</t>
  </si>
  <si>
    <t>17.824748365674168</t>
  </si>
  <si>
    <t>21.010715504875407</t>
  </si>
  <si>
    <t>82.8771890620701</t>
  </si>
  <si>
    <t>576.4226696577389</t>
  </si>
  <si>
    <t>58.754760049981996</t>
  </si>
  <si>
    <t>9.600101947784424</t>
  </si>
  <si>
    <t>35.222550274571404</t>
  </si>
  <si>
    <t>59.64208100992255</t>
  </si>
  <si>
    <t>30.81080125644803</t>
  </si>
  <si>
    <t>84.34204699704424</t>
  </si>
  <si>
    <t>92.69833014183678</t>
  </si>
  <si>
    <t>18.304768583970144</t>
  </si>
  <si>
    <t>52.92088117683306</t>
  </si>
  <si>
    <t>761.6810504558962</t>
  </si>
  <si>
    <t>81.82651240960695</t>
  </si>
  <si>
    <t>80.10622213408351</t>
  </si>
  <si>
    <t>2.518571433611214</t>
  </si>
  <si>
    <t>38.142132939072326</t>
  </si>
  <si>
    <t>1.466371621703729</t>
  </si>
  <si>
    <t>80.51829035556875</t>
  </si>
  <si>
    <t>16.378278616350144</t>
  </si>
  <si>
    <t>39.289346067933366</t>
  </si>
  <si>
    <t>28.77141364128329</t>
  </si>
  <si>
    <t>135.99227962596342</t>
  </si>
  <si>
    <t>49.95943905739114</t>
  </si>
  <si>
    <t>71.4521273188293</t>
  </si>
  <si>
    <t>80.7079529571347</t>
  </si>
  <si>
    <t>40.47734460304491</t>
  </si>
  <si>
    <t>81.00150397629477</t>
  </si>
  <si>
    <t>27.893274096539244</t>
  </si>
  <si>
    <t>95.03199714049697</t>
  </si>
  <si>
    <t>23.666292617097497</t>
  </si>
  <si>
    <t>59.49826209619641</t>
  </si>
  <si>
    <t>795.178530527046</t>
  </si>
  <si>
    <t>64.89574400987476</t>
  </si>
  <si>
    <t>12.450859657023102</t>
  </si>
  <si>
    <t>48.12179547804408</t>
  </si>
  <si>
    <t>95.0490964492783</t>
  </si>
  <si>
    <t>98.0152514425572</t>
  </si>
  <si>
    <t>60.90273365122266</t>
  </si>
  <si>
    <t>69.89319962821901</t>
  </si>
  <si>
    <t>38.22762902197428</t>
  </si>
  <si>
    <t>67.01044114120305</t>
  </si>
  <si>
    <t>355.2930627432652</t>
  </si>
  <si>
    <t>53.23638344067149</t>
  </si>
  <si>
    <t>32.36889572720975</t>
  </si>
  <si>
    <t>14.6711194596719</t>
  </si>
  <si>
    <t>13.990059159696102</t>
  </si>
  <si>
    <t>8.660642834380269</t>
  </si>
  <si>
    <t>44.81920296140015</t>
  </si>
  <si>
    <t>9.628783399704844</t>
  </si>
  <si>
    <t>35.06302543869242</t>
  </si>
  <si>
    <t>94.31798715377226</t>
  </si>
  <si>
    <t>225.90470407670364</t>
  </si>
  <si>
    <t>93.83719519060105</t>
  </si>
  <si>
    <t>77.28804897284135</t>
  </si>
  <si>
    <t>9.582240436924621</t>
  </si>
  <si>
    <t>75.09371365280822</t>
  </si>
  <si>
    <t>74.4933457209263</t>
  </si>
  <si>
    <t>39.56217587203719</t>
  </si>
  <si>
    <t>90.88110418291762</t>
  </si>
  <si>
    <t>49.33488748874515</t>
  </si>
  <si>
    <t>42.66765187168494</t>
  </si>
  <si>
    <t>764.5101983635686</t>
  </si>
  <si>
    <t>75.0940707239788</t>
  </si>
  <si>
    <t>60.82818006747402</t>
  </si>
  <si>
    <t>11.162805589381605</t>
  </si>
  <si>
    <t>74.33708546659909</t>
  </si>
  <si>
    <t>10.912401288514957</t>
  </si>
  <si>
    <t>5.6140596978366375</t>
  </si>
  <si>
    <t>91.9347140698228</t>
  </si>
  <si>
    <t>79.39265143871307</t>
  </si>
  <si>
    <t>63.344880720134825</t>
  </si>
  <si>
    <t>44.34513835981488</t>
  </si>
  <si>
    <t>4.20600048918277</t>
  </si>
  <si>
    <t>38.73080322309397</t>
  </si>
  <si>
    <t>85.13500320445746</t>
  </si>
  <si>
    <t>59.304249708075076</t>
  </si>
  <si>
    <t>82.75723191164434</t>
  </si>
  <si>
    <t>37.35433576582</t>
  </si>
  <si>
    <t>93.97738035023212</t>
  </si>
  <si>
    <t>44.11913827387616</t>
  </si>
  <si>
    <t>26.385955302976072</t>
  </si>
  <si>
    <t>890.1766312627587</t>
  </si>
  <si>
    <t>82.17117948876694</t>
  </si>
  <si>
    <t>99.84043560991995</t>
  </si>
  <si>
    <t>17.80403537955135</t>
  </si>
  <si>
    <t>31.242193249519914</t>
  </si>
  <si>
    <t>22.62163885240443</t>
  </si>
  <si>
    <t>68.21575793926604</t>
  </si>
  <si>
    <t>36.53314320649952</t>
  </si>
  <si>
    <t>21.316442118491977</t>
  </si>
  <si>
    <t>97.12780972244218</t>
  </si>
  <si>
    <t>470.94792707054876</t>
  </si>
  <si>
    <t>58.48655642778613</t>
  </si>
  <si>
    <t>76.65788234421052</t>
  </si>
  <si>
    <t>2.3573707074392587</t>
  </si>
  <si>
    <t>22.84016887517646</t>
  </si>
  <si>
    <t>67.54275293531828</t>
  </si>
  <si>
    <t>92.38189067854546</t>
  </si>
  <si>
    <t>20.2599164461717</t>
  </si>
  <si>
    <t>10.787560738623142</t>
  </si>
  <si>
    <t>87.8258155263029</t>
  </si>
  <si>
    <t>403.706066675717</t>
  </si>
  <si>
    <t>62.09152649738826</t>
  </si>
  <si>
    <t>93.60026128496975</t>
  </si>
  <si>
    <t>1.1305520059540868</t>
  </si>
  <si>
    <t>4.27959057316184</t>
  </si>
  <si>
    <t>44.733162593329325</t>
  </si>
  <si>
    <t>66.0105158709921</t>
  </si>
  <si>
    <t>87.4980277644936</t>
  </si>
  <si>
    <t>73.58738996088505</t>
  </si>
  <si>
    <t>95.41792236315086</t>
  </si>
  <si>
    <t>173.58628005557694</t>
  </si>
  <si>
    <t>74.6805707141757</t>
  </si>
  <si>
    <t>29.47359332605265</t>
  </si>
  <si>
    <t>97.83935953467153</t>
  </si>
  <si>
    <t>15.326629174873233</t>
  </si>
  <si>
    <t>3.927310186205432</t>
  </si>
  <si>
    <t>44.28638134221546</t>
  </si>
  <si>
    <t>35.00127568352036</t>
  </si>
  <si>
    <t>56.86214468278922</t>
  </si>
  <si>
    <t>97.6717135021463</t>
  </si>
  <si>
    <t>570.8732763710432</t>
  </si>
  <si>
    <t>74.07240776950493</t>
  </si>
  <si>
    <t>92.02781241945922</t>
  </si>
  <si>
    <t>31.55143891926855</t>
  </si>
  <si>
    <t>86.28162825270556</t>
  </si>
  <si>
    <t>27.859499856829643</t>
  </si>
  <si>
    <t>66.6561152995564</t>
  </si>
  <si>
    <t>47.190624836832285</t>
  </si>
  <si>
    <t>16.64356481656432</t>
  </si>
  <si>
    <t>5.928800589405</t>
  </si>
  <si>
    <t>519.3869682347868</t>
  </si>
  <si>
    <t>84.31436041626148</t>
  </si>
  <si>
    <t>89.21016535675153</t>
  </si>
  <si>
    <t>69.99556622328237</t>
  </si>
  <si>
    <t>12.774643178330734</t>
  </si>
  <si>
    <t>21.352674273774028</t>
  </si>
  <si>
    <t>83.99642478534952</t>
  </si>
  <si>
    <t>23.875910497503355</t>
  </si>
  <si>
    <t>79.886610963149</t>
  </si>
  <si>
    <t>18.405725634191185</t>
  </si>
  <si>
    <t>825.7357021023054</t>
  </si>
  <si>
    <t>50.174385944381356</t>
  </si>
  <si>
    <t>49.46260680537671</t>
  </si>
  <si>
    <t>61.8283621633891</t>
  </si>
  <si>
    <t>92.95530359796248</t>
  </si>
  <si>
    <t>82.371361479396</t>
  </si>
  <si>
    <t>28.753774081123993</t>
  </si>
  <si>
    <t>16.160217688884586</t>
  </si>
  <si>
    <t>13.133423431543633</t>
  </si>
  <si>
    <t>88.3385703957174</t>
  </si>
  <si>
    <t>368.7648280216381</t>
  </si>
  <si>
    <t>45.48378879833035</t>
  </si>
  <si>
    <t>84.82700367644429</t>
  </si>
  <si>
    <t>4.664625226985663</t>
  </si>
  <si>
    <t>70.82165559730493</t>
  </si>
  <si>
    <t>24.221357066417113</t>
  </si>
  <si>
    <t>29.923548732651398</t>
  </si>
  <si>
    <t>34.371126619167626</t>
  </si>
  <si>
    <t>71.52515361714177</t>
  </si>
  <si>
    <t>3.7454659934155643</t>
  </si>
  <si>
    <t>179.2373723166529</t>
  </si>
  <si>
    <t>34.86533296550624</t>
  </si>
  <si>
    <t>90.67095584748313</t>
  </si>
  <si>
    <t>20.005379491951317</t>
  </si>
  <si>
    <t>75.63987464969978</t>
  </si>
  <si>
    <t>43.52867627213709</t>
  </si>
  <si>
    <t>98.4834393535275</t>
  </si>
  <si>
    <t>2.734129174845293</t>
  </si>
  <si>
    <t>53.18683737819083</t>
  </si>
  <si>
    <t>13.814772988902405</t>
  </si>
  <si>
    <t>669.592132907128</t>
  </si>
  <si>
    <t>20.60890788747929</t>
  </si>
  <si>
    <t>9.4726772592403</t>
  </si>
  <si>
    <t>18.61136428359896</t>
  </si>
  <si>
    <t>3.4316407493315637</t>
  </si>
  <si>
    <t>14.896615977631882</t>
  </si>
  <si>
    <t>1.2505936124362051</t>
  </si>
  <si>
    <t>96.65797998942435</t>
  </si>
  <si>
    <t>58.79421863867901</t>
  </si>
  <si>
    <t>62.00649167271331</t>
  </si>
  <si>
    <t>31.700698846951127</t>
  </si>
  <si>
    <t>29.59106437047012</t>
  </si>
  <si>
    <t>32.68395763938315</t>
  </si>
  <si>
    <t>8.197643992025405</t>
  </si>
  <si>
    <t>21.403174731181934</t>
  </si>
  <si>
    <t>7.325515325879678</t>
  </si>
  <si>
    <t>32.51155304745771</t>
  </si>
  <si>
    <t>35.72695468971506</t>
  </si>
  <si>
    <t>85.98770594038069</t>
  </si>
  <si>
    <t>64.51098614325747</t>
  </si>
  <si>
    <t>172.22529768454842</t>
  </si>
  <si>
    <t>30.065095054684207</t>
  </si>
  <si>
    <t>21.412081548944116</t>
  </si>
  <si>
    <t>61.06203480763361</t>
  </si>
  <si>
    <t>14.845073534408584</t>
  </si>
  <si>
    <t>86.2074966034852</t>
  </si>
  <si>
    <t>29.822227142984048</t>
  </si>
  <si>
    <t>72.26423400617205</t>
  </si>
  <si>
    <t>6.02412577602081</t>
  </si>
  <si>
    <t>34.416789224371314</t>
  </si>
  <si>
    <t>818.1369320505764</t>
  </si>
  <si>
    <t>88.29675390641205</t>
  </si>
  <si>
    <t>9.623702897690237</t>
  </si>
  <si>
    <t>58.95065043284558</t>
  </si>
  <si>
    <t>89.7342048829887</t>
  </si>
  <si>
    <t>58.069399383151904</t>
  </si>
  <si>
    <t>63.684995401185006</t>
  </si>
  <si>
    <t>27.57219367614016</t>
  </si>
  <si>
    <t>9.718719257274643</t>
  </si>
  <si>
    <t>28.265969061292708</t>
  </si>
  <si>
    <t>819.8806215592194</t>
  </si>
  <si>
    <t>44.80288966558874</t>
  </si>
  <si>
    <t>9.289554700488225</t>
  </si>
  <si>
    <t>47.85914000100456</t>
  </si>
  <si>
    <t>12.980395903345197</t>
  </si>
  <si>
    <t>30.057864657370374</t>
  </si>
  <si>
    <t>97.97934692329727</t>
  </si>
  <si>
    <t>84.70620908797719</t>
  </si>
  <si>
    <t>34.238095929380506</t>
  </si>
  <si>
    <t>14.61554689053446</t>
  </si>
  <si>
    <t>755.7454043105245</t>
  </si>
  <si>
    <t>73.59495845902711</t>
  </si>
  <si>
    <t>69.99584268778563</t>
  </si>
  <si>
    <t>46.297105092788115</t>
  </si>
  <si>
    <t>73.49706904916093</t>
  </si>
  <si>
    <t>37.183532427530736</t>
  </si>
  <si>
    <t>87.60749807278626</t>
  </si>
  <si>
    <t>74.99514497560449</t>
  </si>
  <si>
    <t>41.10149212414399</t>
  </si>
  <si>
    <t>91.18857325590216</t>
  </si>
  <si>
    <t>985.6825765268877</t>
  </si>
  <si>
    <t>91.7087452756241</t>
  </si>
  <si>
    <t>53.290932786883786</t>
  </si>
  <si>
    <t>78.57883912627585</t>
  </si>
  <si>
    <t>2.3439160785637796</t>
  </si>
  <si>
    <t>63.273693991824985</t>
  </si>
  <si>
    <t>26.501196859637275</t>
  </si>
  <si>
    <t>86.33910493250005</t>
  </si>
  <si>
    <t>13.103929528035223</t>
  </si>
  <si>
    <t>51.62949316948652</t>
  </si>
  <si>
    <t>335.60787952225655</t>
  </si>
  <si>
    <t>95.08509434503503</t>
  </si>
  <si>
    <t>65.06581481173635</t>
  </si>
  <si>
    <t>67.67602145741694</t>
  </si>
  <si>
    <t>80.23340617818758</t>
  </si>
  <si>
    <t>72.82555942912586</t>
  </si>
  <si>
    <t>25.832349749049172</t>
  </si>
  <si>
    <t>34.14216078747995</t>
  </si>
  <si>
    <t>19.507329081185162</t>
  </si>
  <si>
    <t>55.440570453647524</t>
  </si>
  <si>
    <t>966.0754863934126</t>
  </si>
  <si>
    <t>25.742330956738442</t>
  </si>
  <si>
    <t>70.91214738041162</t>
  </si>
  <si>
    <t>56.645480322884396</t>
  </si>
  <si>
    <t>61.90781311504543</t>
  </si>
  <si>
    <t>67.75369636551477</t>
  </si>
  <si>
    <t>81.39118256070651</t>
  </si>
  <si>
    <t>29.68241417547688</t>
  </si>
  <si>
    <t>90.08804362709634</t>
  </si>
  <si>
    <t>97.58738731080666</t>
  </si>
  <si>
    <t>451.0869143239688</t>
  </si>
  <si>
    <t>61.13881532056257</t>
  </si>
  <si>
    <t>73.36182581353933</t>
  </si>
  <si>
    <t>86.05746521381661</t>
  </si>
  <si>
    <t>85.12393978377804</t>
  </si>
  <si>
    <t>29.603812463581562</t>
  </si>
  <si>
    <t>48.0003081378527</t>
  </si>
  <si>
    <t>40.81470028636977</t>
  </si>
  <si>
    <t>96.04439256410114</t>
  </si>
  <si>
    <t>53.28530610958114</t>
  </si>
  <si>
    <t>712.7677739842329</t>
  </si>
  <si>
    <t>19.16791630280204</t>
  </si>
  <si>
    <t>10.229507918702438</t>
  </si>
  <si>
    <t>74.70247608888894</t>
  </si>
  <si>
    <t>76.81287838541903</t>
  </si>
  <si>
    <t>81.12695284490474</t>
  </si>
  <si>
    <t>36.087739990558475</t>
  </si>
  <si>
    <t>3.5334774195216596</t>
  </si>
  <si>
    <t>17.099006132688373</t>
  </si>
  <si>
    <t>40.879678572528064</t>
  </si>
  <si>
    <t>509.4879002470989</t>
  </si>
  <si>
    <t>77.0099496548064</t>
  </si>
  <si>
    <t>97.4356893200893</t>
  </si>
  <si>
    <t>6.5395302006509155</t>
  </si>
  <si>
    <t>63.55386990541592</t>
  </si>
  <si>
    <t>26.52118569961749</t>
  </si>
  <si>
    <t>21.766287298873067</t>
  </si>
  <si>
    <t>86.11412367946468</t>
  </si>
  <si>
    <t>39.156302239513025</t>
  </si>
  <si>
    <t>26.20261939126067</t>
  </si>
  <si>
    <t>196.71894106944092</t>
  </si>
  <si>
    <t>22.66794006433338</t>
  </si>
  <si>
    <t>31.04685667157173</t>
  </si>
  <si>
    <t>97.00660958816297</t>
  </si>
  <si>
    <t>3.8307365528307855</t>
  </si>
  <si>
    <t>43.210868016816676</t>
  </si>
  <si>
    <t>95.45580256404355</t>
  </si>
  <si>
    <t>27.24588108318858</t>
  </si>
  <si>
    <t>24.565705383894965</t>
  </si>
  <si>
    <t>28.429324315860868</t>
  </si>
  <si>
    <t>234.84679371933453</t>
  </si>
  <si>
    <t>64.65141745633446</t>
  </si>
  <si>
    <t>12.955497547984123</t>
  </si>
  <si>
    <t>80.67049911641516</t>
  </si>
  <si>
    <t>10.551922417478636</t>
  </si>
  <si>
    <t>89.77363795507699</t>
  </si>
  <si>
    <t>84.34773918311112</t>
  </si>
  <si>
    <t>77.45303408638574</t>
  </si>
  <si>
    <t>72.07695479877293</t>
  </si>
  <si>
    <t>8.5465130826924</t>
  </si>
  <si>
    <t>110.07470220234245</t>
  </si>
  <si>
    <t>55.67374855419621</t>
  </si>
  <si>
    <t>74.84346459526569</t>
  </si>
  <si>
    <t>59.155730252387</t>
  </si>
  <si>
    <t>94.02890734979883</t>
  </si>
  <si>
    <t>31.367635456612334</t>
  </si>
  <si>
    <t>42.64385481039062</t>
  </si>
  <si>
    <t>27.509955025510862</t>
  </si>
  <si>
    <t>76.74198052263819</t>
  </si>
  <si>
    <t>44.27209967095405</t>
  </si>
  <si>
    <t>917.2953684481326</t>
  </si>
  <si>
    <t>42.94676664471626</t>
  </si>
  <si>
    <t>50.52782278461382</t>
  </si>
  <si>
    <t>31.47090541338548</t>
  </si>
  <si>
    <t>87.3561557426583</t>
  </si>
  <si>
    <t>54.11486136284657</t>
  </si>
  <si>
    <t>8.0862341679167</t>
  </si>
  <si>
    <t>49.3913468925748</t>
  </si>
  <si>
    <t>79.77220527711324</t>
  </si>
  <si>
    <t>33.570428806357086</t>
  </si>
  <si>
    <t>219.68579612788744</t>
  </si>
  <si>
    <t>6.512255481444299</t>
  </si>
  <si>
    <t>46.87905150838196</t>
  </si>
  <si>
    <t>28.102327568922192</t>
  </si>
  <si>
    <t>36.59435953316279</t>
  </si>
  <si>
    <t>7.529785482911393</t>
  </si>
  <si>
    <t>87.78752436279319</t>
  </si>
  <si>
    <t>42.20255896169692</t>
  </si>
  <si>
    <t>5.970895802136511</t>
  </si>
  <si>
    <t>99.25132824736647</t>
  </si>
  <si>
    <t>202.70414194627665</t>
  </si>
  <si>
    <t>65.76436244812794</t>
  </si>
  <si>
    <t>30.06031598057598</t>
  </si>
  <si>
    <t>22.720081076025963</t>
  </si>
  <si>
    <t>51.87224827334285</t>
  </si>
  <si>
    <t>66.76047011557966</t>
  </si>
  <si>
    <t>51.08433077787049</t>
  </si>
  <si>
    <t>65.49524214118719</t>
  </si>
  <si>
    <t>70.6630067625083</t>
  </si>
  <si>
    <t>24.165824189782143</t>
  </si>
  <si>
    <t>204.00883983331732</t>
  </si>
  <si>
    <t>42.68720948789269</t>
  </si>
  <si>
    <t>60.967938797781244</t>
  </si>
  <si>
    <t>22.087728708982468</t>
  </si>
  <si>
    <t>86.44862228631973</t>
  </si>
  <si>
    <t>71.81495586154051</t>
  </si>
  <si>
    <t>5.048404357628897</t>
  </si>
  <si>
    <t>62.81255380506627</t>
  </si>
  <si>
    <t>17.626877691131085</t>
  </si>
  <si>
    <t>46.88611433049664</t>
  </si>
  <si>
    <t>659.2002264389303</t>
  </si>
  <si>
    <t>12.92265310860239</t>
  </si>
  <si>
    <t>29.99710172880441</t>
  </si>
  <si>
    <t>92.78980785259046</t>
  </si>
  <si>
    <t>38.67977274861187</t>
  </si>
  <si>
    <t>91.64652121579275</t>
  </si>
  <si>
    <t>70.1549672333058</t>
  </si>
  <si>
    <t>91.13376355729997</t>
  </si>
  <si>
    <t>6.32274321350269</t>
  </si>
  <si>
    <t>85.57194583211094</t>
  </si>
  <si>
    <t>63.18260094127618</t>
  </si>
  <si>
    <t>80.20153556508012</t>
  </si>
  <si>
    <t>41.15923017053865</t>
  </si>
  <si>
    <t>82.92331954091787</t>
  </si>
  <si>
    <t>31.5332345131319</t>
  </si>
  <si>
    <t>49.649298692820594</t>
  </si>
  <si>
    <t>5.349985087057576</t>
  </si>
  <si>
    <t>14.389156069606543</t>
  </si>
  <si>
    <t>41.329411913175136</t>
  </si>
  <si>
    <t>95.77403692598455</t>
  </si>
  <si>
    <t>340.4060544434469</t>
  </si>
  <si>
    <t>11.406785029452294</t>
  </si>
  <si>
    <t>73.87846904993057</t>
  </si>
  <si>
    <t>10.259892828995362</t>
  </si>
  <si>
    <t>72.59457877650857</t>
  </si>
  <si>
    <t>7.535794286988676</t>
  </si>
  <si>
    <t>92.38855821220204</t>
  </si>
  <si>
    <t>76.94514055736363</t>
  </si>
  <si>
    <t>39.973955274093896</t>
  </si>
  <si>
    <t>42.969608158571646</t>
  </si>
  <si>
    <t>924.4007041037548</t>
  </si>
  <si>
    <t>64.95710292528383</t>
  </si>
  <si>
    <t>98.77443938027136</t>
  </si>
  <si>
    <t>20.780069034546614</t>
  </si>
  <si>
    <t>69.09024298470467</t>
  </si>
  <si>
    <t>57.33661666372791</t>
  </si>
  <si>
    <t>48.281942531932145</t>
  </si>
  <si>
    <t>6.475461223162711</t>
  </si>
  <si>
    <t>68.7915313639678</t>
  </si>
  <si>
    <t>48.957812818232924</t>
  </si>
  <si>
    <t>365.1568323846441</t>
  </si>
  <si>
    <t>21.793044309830293</t>
  </si>
  <si>
    <t>2.341529803117737</t>
  </si>
  <si>
    <t>89.87468075216748</t>
  </si>
  <si>
    <t>11.452088811667636</t>
  </si>
  <si>
    <t>62.18699125316925</t>
  </si>
  <si>
    <t>86.2988235426601</t>
  </si>
  <si>
    <t>87.32845192030072</t>
  </si>
  <si>
    <t>7.362913569435477</t>
  </si>
  <si>
    <t>9.153870260342956</t>
  </si>
  <si>
    <t>114.03571875067428</t>
  </si>
  <si>
    <t>76.90342064853758</t>
  </si>
  <si>
    <t>8.103452139301226</t>
  </si>
  <si>
    <t>48.69364858814515</t>
  </si>
  <si>
    <t>35.43610534234904</t>
  </si>
  <si>
    <t>41.854629652109</t>
  </si>
  <si>
    <t>33.51908791437745</t>
  </si>
  <si>
    <t>7.113516517682001</t>
  </si>
  <si>
    <t>11.487102070590481</t>
  </si>
  <si>
    <t>10.848090514075011</t>
  </si>
  <si>
    <t>207.61593043222092</t>
  </si>
  <si>
    <t>68.05633353325538</t>
  </si>
  <si>
    <t>99.05997495725751</t>
  </si>
  <si>
    <t>60.31804607878439</t>
  </si>
  <si>
    <t>98.62769398582168</t>
  </si>
  <si>
    <t>21.572568317176774</t>
  </si>
  <si>
    <t>8.387566093122587</t>
  </si>
  <si>
    <t>90.70637739519589</t>
  </si>
  <si>
    <t>25.649739942746237</t>
  </si>
  <si>
    <t>42.132303301477805</t>
  </si>
  <si>
    <t>565.8245152197778</t>
  </si>
  <si>
    <t>15.111420667730272</t>
  </si>
  <si>
    <t>64.38606851338409</t>
  </si>
  <si>
    <t>36.92853492964059</t>
  </si>
  <si>
    <t>79.79105114820413</t>
  </si>
  <si>
    <t>36.35682417778298</t>
  </si>
  <si>
    <t>89.15510906674899</t>
  </si>
  <si>
    <t>87.51250962703489</t>
  </si>
  <si>
    <t>80.08510604547337</t>
  </si>
  <si>
    <t>83.37276862608269</t>
  </si>
  <si>
    <t>835.8096820171922</t>
  </si>
  <si>
    <t>45.04671803442761</t>
  </si>
  <si>
    <t>60.36416049161926</t>
  </si>
  <si>
    <t>32.130124487448484</t>
  </si>
  <si>
    <t>22.580895950784907</t>
  </si>
  <si>
    <t>90.34135792776942</t>
  </si>
  <si>
    <t>89.455126759829</t>
  </si>
  <si>
    <t>1.2036133406218141</t>
  </si>
  <si>
    <t>48.86178312427364</t>
  </si>
  <si>
    <t>15.666205287212506</t>
  </si>
  <si>
    <t>382.4659461409319</t>
  </si>
  <si>
    <t>83.03569924971089</t>
  </si>
  <si>
    <t>15.013591303722933</t>
  </si>
  <si>
    <t>16.381085927365348</t>
  </si>
  <si>
    <t>88.104833626654</t>
  </si>
  <si>
    <t>46.29076113831252</t>
  </si>
  <si>
    <t>39.66773718339391</t>
  </si>
  <si>
    <t>94.66428386140615</t>
  </si>
  <si>
    <t>41.99950800067745</t>
  </si>
  <si>
    <t>51.989776090485975</t>
  </si>
  <si>
    <t>792.5066613063682</t>
  </si>
  <si>
    <t>42.358725724276155</t>
  </si>
  <si>
    <t>16.488050237298012</t>
  </si>
  <si>
    <t>16.265100493561476</t>
  </si>
  <si>
    <t>3.8149177306331694</t>
  </si>
  <si>
    <t>59.97996666422114</t>
  </si>
  <si>
    <t>19.788322448264807</t>
  </si>
  <si>
    <t>54.446906064869836</t>
  </si>
  <si>
    <t>28.657314292853698</t>
  </si>
  <si>
    <t>42.140398151706904</t>
  </si>
  <si>
    <t>663.4395467357244</t>
  </si>
  <si>
    <t>28.725044753868133</t>
  </si>
  <si>
    <t>26.357635370921344</t>
  </si>
  <si>
    <t>13.644020799081773</t>
  </si>
  <si>
    <t>76.82034467882477</t>
  </si>
  <si>
    <t>35.82344469684176</t>
  </si>
  <si>
    <t>93.11360840802081</t>
  </si>
  <si>
    <t>73.13142920774408</t>
  </si>
  <si>
    <t>64.71457124734297</t>
  </si>
  <si>
    <t>46.379568479489535</t>
  </si>
  <si>
    <t>414.6631762930192</t>
  </si>
  <si>
    <t>56.03611157438718</t>
  </si>
  <si>
    <t>22.717982329195365</t>
  </si>
  <si>
    <t>5.790827952558175</t>
  </si>
  <si>
    <t>6.159477370791137</t>
  </si>
  <si>
    <t>61.079101477283984</t>
  </si>
  <si>
    <t>50.22826847038232</t>
  </si>
  <si>
    <t>71.72485155286267</t>
  </si>
  <si>
    <t>59.43724324088544</t>
  </si>
  <si>
    <t>99.14252413692884</t>
  </si>
  <si>
    <t>650.5524916546419</t>
  </si>
  <si>
    <t>46.569057282293215</t>
  </si>
  <si>
    <t>76.94259604206309</t>
  </si>
  <si>
    <t>5.792333547724411</t>
  </si>
  <si>
    <t>98.53425737400539</t>
  </si>
  <si>
    <t>47.799457736546174</t>
  </si>
  <si>
    <t>74.08622567006387</t>
  </si>
  <si>
    <t>46.46568456757814</t>
  </si>
  <si>
    <t>96.04789352579974</t>
  </si>
  <si>
    <t>12.254944956162944</t>
  </si>
  <si>
    <t>621.3477049374487</t>
  </si>
  <si>
    <t>41.929567160550505</t>
  </si>
  <si>
    <t>42.86437459848821</t>
  </si>
  <si>
    <t>94.69606589246541</t>
  </si>
  <si>
    <t>27.659980099415407</t>
  </si>
  <si>
    <t>32.1087112352252</t>
  </si>
  <si>
    <t>25.10021568625234</t>
  </si>
  <si>
    <t>57.03966469783336</t>
  </si>
  <si>
    <t>12.919172915164381</t>
  </si>
  <si>
    <t>87.53168027591892</t>
  </si>
  <si>
    <t>965.5914184786379</t>
  </si>
  <si>
    <t>32.301084590377286</t>
  </si>
  <si>
    <t>48.886778267566115</t>
  </si>
  <si>
    <t>82.30803912202828</t>
  </si>
  <si>
    <t>80.25387983373366</t>
  </si>
  <si>
    <t>29.402005892479792</t>
  </si>
  <si>
    <t>63.342370042577386</t>
  </si>
  <si>
    <t>60.7465039845556</t>
  </si>
  <si>
    <t>58.42973898467608</t>
  </si>
  <si>
    <t>93.9652483437676</t>
  </si>
  <si>
    <t>89.77285286830738</t>
  </si>
  <si>
    <t>4.9701264093164355</t>
  </si>
  <si>
    <t>47.27497912640683</t>
  </si>
  <si>
    <t>97.9445830679033</t>
  </si>
  <si>
    <t>65.03048922214657</t>
  </si>
  <si>
    <t>3.286732596810907</t>
  </si>
  <si>
    <t>46.20734893484041</t>
  </si>
  <si>
    <t>95.9179101230111</t>
  </si>
  <si>
    <t>95.95619610021822</t>
  </si>
  <si>
    <t>38.76004779222421</t>
  </si>
  <si>
    <t>651.2901391007472</t>
  </si>
  <si>
    <t>66.90742787183262</t>
  </si>
  <si>
    <t>93.18013006867841</t>
  </si>
  <si>
    <t>59.7731948653236</t>
  </si>
  <si>
    <t>87.97257078625262</t>
  </si>
  <si>
    <t>65.36577202100307</t>
  </si>
  <si>
    <t>9.877476658672094</t>
  </si>
  <si>
    <t>56.18374739936553</t>
  </si>
  <si>
    <t>74.75612011412159</t>
  </si>
  <si>
    <t>95.45889011980034</t>
  </si>
  <si>
    <t>737.7740880695637</t>
  </si>
  <si>
    <t>44.84884201223031</t>
  </si>
  <si>
    <t>14.454702221322805</t>
  </si>
  <si>
    <t>20.419631561730057</t>
  </si>
  <si>
    <t>53.84125073207542</t>
  </si>
  <si>
    <t>59.54262927826494</t>
  </si>
  <si>
    <t>65.09989400603808</t>
  </si>
  <si>
    <t>86.2648378170561</t>
  </si>
  <si>
    <t>95.90197286871262</t>
  </si>
  <si>
    <t>66.59302899963222</t>
  </si>
  <si>
    <t>515.442300288938</t>
  </si>
  <si>
    <t>46.15342540247366</t>
  </si>
  <si>
    <t>60.10275180172175</t>
  </si>
  <si>
    <t>57.29482110403478</t>
  </si>
  <si>
    <t>6.842673805076629</t>
  </si>
  <si>
    <t>57.96789677999914</t>
  </si>
  <si>
    <t>83.94245653552935</t>
  </si>
  <si>
    <t>13.5538470861502</t>
  </si>
  <si>
    <t>21.02527988725342</t>
  </si>
  <si>
    <t>19.701456582173705</t>
  </si>
  <si>
    <t>326.0446553300135</t>
  </si>
  <si>
    <t>50.933027314953506</t>
  </si>
  <si>
    <t>64.92846370139159</t>
  </si>
  <si>
    <t>98.2824381806422</t>
  </si>
  <si>
    <t>18.31565546290949</t>
  </si>
  <si>
    <t>74.8988419289235</t>
  </si>
  <si>
    <t>10.669049414107576</t>
  </si>
  <si>
    <t>17.893001559888944</t>
  </si>
  <si>
    <t>44.66661110566929</t>
  </si>
  <si>
    <t>64.55336125497706</t>
  </si>
  <si>
    <t>218.7522068885155</t>
  </si>
  <si>
    <t>66.34749724157155</t>
  </si>
  <si>
    <t>63.21134790405631</t>
  </si>
  <si>
    <t>98.964796254877</t>
  </si>
  <si>
    <t>51.77909840643406</t>
  </si>
  <si>
    <t>62.9833828213159</t>
  </si>
  <si>
    <t>91.62979730311781</t>
  </si>
  <si>
    <t>86.12503831088543</t>
  </si>
  <si>
    <t>87.46898045926355</t>
  </si>
  <si>
    <t>48.689819967374206</t>
  </si>
  <si>
    <t>834.2719767123926</t>
  </si>
  <si>
    <t>17.650576350977644</t>
  </si>
  <si>
    <t>37.238766273483634</t>
  </si>
  <si>
    <t>55.15758962626569</t>
  </si>
  <si>
    <t>34.226599279558286</t>
  </si>
  <si>
    <t>41.110054133459926</t>
  </si>
  <si>
    <t>34.033494448289275</t>
  </si>
  <si>
    <t>74.24562232359312</t>
  </si>
  <si>
    <t>8.25071328273043</t>
  </si>
  <si>
    <t>51.75766270328313</t>
  </si>
  <si>
    <t>529.0278131084051</t>
  </si>
  <si>
    <t>71.7228113305755</t>
  </si>
  <si>
    <t>17.200454636942595</t>
  </si>
  <si>
    <t>14.935556397074834</t>
  </si>
  <si>
    <t>86.38716139667667</t>
  </si>
  <si>
    <t>92.71790204918943</t>
  </si>
  <si>
    <t>57.211023869458586</t>
  </si>
  <si>
    <t>33.936555261258036</t>
  </si>
  <si>
    <t>19.56233834871091</t>
  </si>
  <si>
    <t>70.68629713356495</t>
  </si>
  <si>
    <t>79.14970509754494</t>
  </si>
  <si>
    <t>11.263102918863297</t>
  </si>
  <si>
    <t>35.34814731008373</t>
  </si>
  <si>
    <t>23.50921391812153</t>
  </si>
  <si>
    <t>20.236507527763024</t>
  </si>
  <si>
    <t>10.799185801297426</t>
  </si>
  <si>
    <t>24.89842905360274</t>
  </si>
  <si>
    <t>12.460614492883906</t>
  </si>
  <si>
    <t>92.74874063418247</t>
  </si>
  <si>
    <t>27.382507079280913</t>
  </si>
  <si>
    <t>477.9400217831135</t>
  </si>
  <si>
    <t>84.30108060035855</t>
  </si>
  <si>
    <t>15.237451162887737</t>
  </si>
  <si>
    <t>13.344335859175771</t>
  </si>
  <si>
    <t>23.414991938741878</t>
  </si>
  <si>
    <t>82.89480813057162</t>
  </si>
  <si>
    <t>54.38291326840408</t>
  </si>
  <si>
    <t>96.10052207298577</t>
  </si>
  <si>
    <t>10.035003730794415</t>
  </si>
  <si>
    <t>92.81767825898714</t>
  </si>
  <si>
    <t>368.1564577422105</t>
  </si>
  <si>
    <t>20.751402588328347</t>
  </si>
  <si>
    <t>65.15554861095734</t>
  </si>
  <si>
    <t>25.60621543112211</t>
  </si>
  <si>
    <t>34.01044815615751</t>
  </si>
  <si>
    <t>93.68951261974871</t>
  </si>
  <si>
    <t>57.194941421737894</t>
  </si>
  <si>
    <t>63.46918141050264</t>
  </si>
  <si>
    <t>78.69833312835544</t>
  </si>
  <si>
    <t>97.63727500080131</t>
  </si>
  <si>
    <t>205.18538260553032</t>
  </si>
  <si>
    <t>70.90666140173562</t>
  </si>
  <si>
    <t>32.246812123572454</t>
  </si>
  <si>
    <t>5.123448934406042</t>
  </si>
  <si>
    <t>88.38557348726317</t>
  </si>
  <si>
    <t>25.12579001276754</t>
  </si>
  <si>
    <t>86.48555438499898</t>
  </si>
  <si>
    <t>82.77550751995295</t>
  </si>
  <si>
    <t>84.4450410194695</t>
  </si>
  <si>
    <t>85.8696166886948</t>
  </si>
  <si>
    <t>977.5860787886195</t>
  </si>
  <si>
    <t>36.78457545558922</t>
  </si>
  <si>
    <t>55.58140834979713</t>
  </si>
  <si>
    <t>17.112832262180746</t>
  </si>
  <si>
    <t>33.894262346671894</t>
  </si>
  <si>
    <t>20.11646230239421</t>
  </si>
  <si>
    <t>75.03053121035919</t>
  </si>
  <si>
    <t>94.49459659238346</t>
  </si>
  <si>
    <t>37.21749687776901</t>
  </si>
  <si>
    <t>89.58885352057405</t>
  </si>
  <si>
    <t>173.75173641648144</t>
  </si>
  <si>
    <t>41.319727818481624</t>
  </si>
  <si>
    <t>94.67858535586856</t>
  </si>
  <si>
    <t>23.58658587699756</t>
  </si>
  <si>
    <t>27.905526471324265</t>
  </si>
  <si>
    <t>71.67591828084551</t>
  </si>
  <si>
    <t>65.88620861130767</t>
  </si>
  <si>
    <t>76.86902815545909</t>
  </si>
  <si>
    <t>51.201390905771405</t>
  </si>
  <si>
    <t>22.0617466007825</t>
  </si>
  <si>
    <t>254.36389966728166</t>
  </si>
  <si>
    <t>31.51941389264539</t>
  </si>
  <si>
    <t>83.42293324158527</t>
  </si>
  <si>
    <t>88.060936531052</t>
  </si>
  <si>
    <t>4.898261473979801</t>
  </si>
  <si>
    <t>99.18089145841077</t>
  </si>
  <si>
    <t>15.422496917890385</t>
  </si>
  <si>
    <t>25.02729182317853</t>
  </si>
  <si>
    <t>63.96500392397866</t>
  </si>
  <si>
    <t>4.840206556022167</t>
  </si>
  <si>
    <t>315.323145665694</t>
  </si>
  <si>
    <t>74.17517447052523</t>
  </si>
  <si>
    <t>65.62437784858048</t>
  </si>
  <si>
    <t>45.861021178541705</t>
  </si>
  <si>
    <t>52.28646288649179</t>
  </si>
  <si>
    <t>17.47007409669459</t>
  </si>
  <si>
    <t>17.1592762703076</t>
  </si>
  <si>
    <t>36.63370635127649</t>
  </si>
  <si>
    <t>71.97528648748994</t>
  </si>
  <si>
    <t>10.54033066239208</t>
  </si>
  <si>
    <t>377.0452015416231</t>
  </si>
  <si>
    <t>14.625275426078588</t>
  </si>
  <si>
    <t>79.23809111607261</t>
  </si>
  <si>
    <t>70.19348687073216</t>
  </si>
  <si>
    <t>9.210717115551233</t>
  </si>
  <si>
    <t>23.24066004762426</t>
  </si>
  <si>
    <t>49.98496140562929</t>
  </si>
  <si>
    <t>67.95557635161094</t>
  </si>
  <si>
    <t>86.08582121948712</t>
  </si>
  <si>
    <t>48.968227974139154</t>
  </si>
  <si>
    <t>324.93700547143817</t>
  </si>
  <si>
    <t>8.420959220267832</t>
  </si>
  <si>
    <t>82.33577240258455</t>
  </si>
  <si>
    <t>75.23415639880113</t>
  </si>
  <si>
    <t>89.3244752229657</t>
  </si>
  <si>
    <t>45.06418815231882</t>
  </si>
  <si>
    <t>29.760555666405708</t>
  </si>
  <si>
    <t>55.43708482035436</t>
  </si>
  <si>
    <t>76.39552781102248</t>
  </si>
  <si>
    <t>70.5716045643203</t>
  </si>
  <si>
    <t>453.2276027102489</t>
  </si>
  <si>
    <t>69.10078003024682</t>
  </si>
  <si>
    <t>28.821787552908063</t>
  </si>
  <si>
    <t>35.410942669957876</t>
  </si>
  <si>
    <t>74.32510434696451</t>
  </si>
  <si>
    <t>62.96577500132844</t>
  </si>
  <si>
    <t>36.49111829698086</t>
  </si>
  <si>
    <t>12.374492112081498</t>
  </si>
  <si>
    <t>9.563380412990227</t>
  </si>
  <si>
    <t>58.544854525709525</t>
  </si>
  <si>
    <t>975.593716864707</t>
  </si>
  <si>
    <t>18.991691595641896</t>
  </si>
  <si>
    <t>52.02593277930282</t>
  </si>
  <si>
    <t>1.8227999212685972</t>
  </si>
  <si>
    <t>76.1341570157092</t>
  </si>
  <si>
    <t>68.11415917053819</t>
  </si>
  <si>
    <t>19.69198514893651</t>
  </si>
  <si>
    <t>22.827537577599287</t>
  </si>
  <si>
    <t>23.42670735833235</t>
  </si>
  <si>
    <t>95.82021539541893</t>
  </si>
  <si>
    <t>146.67307560169138</t>
  </si>
  <si>
    <t>99.41415793355554</t>
  </si>
  <si>
    <t>66.7819855955895</t>
  </si>
  <si>
    <t>46.70434187003411</t>
  </si>
  <si>
    <t>77.16118926857598</t>
  </si>
  <si>
    <t>70.94221260701306</t>
  </si>
  <si>
    <t>67.5827325975988</t>
  </si>
  <si>
    <t>21.573259455384687</t>
  </si>
  <si>
    <t>81.25711048441008</t>
  </si>
  <si>
    <t>26.074654082534835</t>
  </si>
  <si>
    <t>247.05289614084177</t>
  </si>
  <si>
    <t>95.80203645979054</t>
  </si>
  <si>
    <t>33.93591506406665</t>
  </si>
  <si>
    <t>65.70441068033688</t>
  </si>
  <si>
    <t>36.83979060780257</t>
  </si>
  <si>
    <t>59.810385034419596</t>
  </si>
  <si>
    <t>26.411049562273547</t>
  </si>
  <si>
    <t>65.10887721227482</t>
  </si>
  <si>
    <t>73.91242033848539</t>
  </si>
  <si>
    <t>58.15802942193113</t>
  </si>
  <si>
    <t>412.14530519978143</t>
  </si>
  <si>
    <t>17.89099164865911</t>
  </si>
  <si>
    <t>49.47423712350428</t>
  </si>
  <si>
    <t>48.76674553542398</t>
  </si>
  <si>
    <t>25.310498796403408</t>
  </si>
  <si>
    <t>69.28920241398737</t>
  </si>
  <si>
    <t>12.121502197347581</t>
  </si>
  <si>
    <t>23.55944745382294</t>
  </si>
  <si>
    <t>76.39090967364609</t>
  </si>
  <si>
    <t>75.50677015306428</t>
  </si>
  <si>
    <t>176.67551581398584</t>
  </si>
  <si>
    <t>24.429105849470943</t>
  </si>
  <si>
    <t>80.57515638857149</t>
  </si>
  <si>
    <t>70.78130102297291</t>
  </si>
  <si>
    <t>93.02524614380673</t>
  </si>
  <si>
    <t>62.580567724304274</t>
  </si>
  <si>
    <t>23.880175666650757</t>
  </si>
  <si>
    <t>86.7647856308613</t>
  </si>
  <si>
    <t>70.69078522152267</t>
  </si>
  <si>
    <t>77.42548797372729</t>
  </si>
  <si>
    <t>32.731509087607265</t>
  </si>
  <si>
    <t>83.68862277478911</t>
  </si>
  <si>
    <t>20.041344448924065</t>
  </si>
  <si>
    <t>33.35162178892642</t>
  </si>
  <si>
    <t>69.93339241296053</t>
  </si>
  <si>
    <t>63.2736257861834</t>
  </si>
  <si>
    <t>56.620619885157794</t>
  </si>
  <si>
    <t>20.715427835006267</t>
  </si>
  <si>
    <t>80.19579414371401</t>
  </si>
  <si>
    <t>96.133948138915</t>
  </si>
  <si>
    <t>537.2958535945509</t>
  </si>
  <si>
    <t>45.49609467270784</t>
  </si>
  <si>
    <t>31.606325075495988</t>
  </si>
  <si>
    <t>38.333990476094186</t>
  </si>
  <si>
    <t>98.21768829924986</t>
  </si>
  <si>
    <t>60.83984362403862</t>
  </si>
  <si>
    <t>38.944561179028824</t>
  </si>
  <si>
    <t>14.053515946026891</t>
  </si>
  <si>
    <t>75.22992734936997</t>
  </si>
  <si>
    <t>42.142552288249135</t>
  </si>
  <si>
    <t>500.15250444971025</t>
  </si>
  <si>
    <t>21.40828798757866</t>
  </si>
  <si>
    <t>15.486760462401435</t>
  </si>
  <si>
    <t>13.56988239614293</t>
  </si>
  <si>
    <t>41.279294550651684</t>
  </si>
  <si>
    <t>22.777123489417136</t>
  </si>
  <si>
    <t>72.1667506492231</t>
  </si>
  <si>
    <t>59.638688361272216</t>
  </si>
  <si>
    <t>5.678144211182371</t>
  </si>
  <si>
    <t>63.480063195340335</t>
  </si>
  <si>
    <t>723.3428454152308</t>
  </si>
  <si>
    <t>20.837310970760882</t>
  </si>
  <si>
    <t>50.281295463908464</t>
  </si>
  <si>
    <t>85.12605720129795</t>
  </si>
  <si>
    <t>26.110886744922027</t>
  </si>
  <si>
    <t>26.37066647480242</t>
  </si>
  <si>
    <t>4.594255007104948</t>
  </si>
  <si>
    <t>59.38308955193497</t>
  </si>
  <si>
    <t>20.8035240303725</t>
  </si>
  <si>
    <t>91.27905141632073</t>
  </si>
  <si>
    <t>604.702847039327</t>
  </si>
  <si>
    <t>65.37907756096683</t>
  </si>
  <si>
    <t>79.43486335477792</t>
  </si>
  <si>
    <t>23.20765192853287</t>
  </si>
  <si>
    <t>45.643874699948356</t>
  </si>
  <si>
    <t>36.12324147648178</t>
  </si>
  <si>
    <t>68.16892452049069</t>
  </si>
  <si>
    <t>78.41019070823677</t>
  </si>
  <si>
    <t>25.14915089448914</t>
  </si>
  <si>
    <t>47.09579541464336</t>
  </si>
  <si>
    <t>890.3441233197227</t>
  </si>
  <si>
    <t>93.06522615184076</t>
  </si>
  <si>
    <t>66.77284811413847</t>
  </si>
  <si>
    <t>67.35947437258437</t>
  </si>
  <si>
    <t>18.292435072362423</t>
  </si>
  <si>
    <t>28.913662142585963</t>
  </si>
  <si>
    <t>96.84364252258092</t>
  </si>
  <si>
    <t>73.39818087266758</t>
  </si>
  <si>
    <t>43.4340980744455</t>
  </si>
  <si>
    <t>49.53008103999309</t>
  </si>
  <si>
    <t>803.1140403409954</t>
  </si>
  <si>
    <t>34.40726804872975</t>
  </si>
  <si>
    <t>99.22366148978472</t>
  </si>
  <si>
    <t>46.77428934862837</t>
  </si>
  <si>
    <t>34.2606314974837</t>
  </si>
  <si>
    <t>48.0475660727825</t>
  </si>
  <si>
    <t>60.62966559990309</t>
  </si>
  <si>
    <t>81.39511467702687</t>
  </si>
  <si>
    <t>66.36814725445583</t>
  </si>
  <si>
    <t>21.077119171386585</t>
  </si>
  <si>
    <t>719.7825427968055</t>
  </si>
  <si>
    <t>47.91055884887464</t>
  </si>
  <si>
    <t>10.886979116592556</t>
  </si>
  <si>
    <t>5.364541609305888</t>
  </si>
  <si>
    <t>92.28804591624066</t>
  </si>
  <si>
    <t>31.20680950419046</t>
  </si>
  <si>
    <t>36.37270470545627</t>
  </si>
  <si>
    <t>30.553384613478556</t>
  </si>
  <si>
    <t>36.547314905095845</t>
  </si>
  <si>
    <t>54.39554378227331</t>
  </si>
  <si>
    <t>495.02520757727325</t>
  </si>
  <si>
    <t>90.25716256955639</t>
  </si>
  <si>
    <t>64.53710332582705</t>
  </si>
  <si>
    <t>76.76410664943978</t>
  </si>
  <si>
    <t>30.138311171671376</t>
  </si>
  <si>
    <t>99.03908660495654</t>
  </si>
  <si>
    <t>1.8522497757803649</t>
  </si>
  <si>
    <t>96.50013385596685</t>
  </si>
  <si>
    <t>66.2195922092069</t>
  </si>
  <si>
    <t>55.018456225749105</t>
  </si>
  <si>
    <t>474.29563156631775</t>
  </si>
  <si>
    <t>67.43212336162105</t>
  </si>
  <si>
    <t>79.1845579163637</t>
  </si>
  <si>
    <t>84.86428337264806</t>
  </si>
  <si>
    <t>45.16382799693383</t>
  </si>
  <si>
    <t>31.944747800240293</t>
  </si>
  <si>
    <t>10.165758832357824</t>
  </si>
  <si>
    <t>57.06119857192971</t>
  </si>
  <si>
    <t>41.40099577396177</t>
  </si>
  <si>
    <t>86.78301027510315</t>
  </si>
  <si>
    <t>697.7495821460616</t>
  </si>
  <si>
    <t>43.43292260472663</t>
  </si>
  <si>
    <t>69.98805189318955</t>
  </si>
  <si>
    <t>22.513144444907084</t>
  </si>
  <si>
    <t>39.81317855697125</t>
  </si>
  <si>
    <t>28.581539784325287</t>
  </si>
  <si>
    <t>22.745440874015912</t>
  </si>
  <si>
    <t>25.675301568582654</t>
  </si>
  <si>
    <t>78.88238700875081</t>
  </si>
  <si>
    <t>64.50531841348857</t>
  </si>
  <si>
    <t>420.61913915956393</t>
  </si>
  <si>
    <t>49.35577669390477</t>
  </si>
  <si>
    <t>82.50478796474636</t>
  </si>
  <si>
    <t>84.20137185859494</t>
  </si>
  <si>
    <t>32.988470796495676</t>
  </si>
  <si>
    <t>36.456267634406686</t>
  </si>
  <si>
    <t>81.44795597787015</t>
  </si>
  <si>
    <t>14.227045135805383</t>
  </si>
  <si>
    <t>71.04624640243128</t>
  </si>
  <si>
    <t>69.66300800815225</t>
  </si>
  <si>
    <t>256.3573110725265</t>
  </si>
  <si>
    <t>2.300176923163235</t>
  </si>
  <si>
    <t>77.90322787850164</t>
  </si>
  <si>
    <t>54.29215216636658</t>
  </si>
  <si>
    <t>85.77095283707604</t>
  </si>
  <si>
    <t>58.69184001139365</t>
  </si>
  <si>
    <t>92.17146391933784</t>
  </si>
  <si>
    <t>17.88969970610924</t>
  </si>
  <si>
    <t>82.42528957570903</t>
  </si>
  <si>
    <t>17.402721359860152</t>
  </si>
  <si>
    <t>589.253669828875</t>
  </si>
  <si>
    <t>60.663322490872815</t>
  </si>
  <si>
    <t>50.70005698921159</t>
  </si>
  <si>
    <t>95.74746344098821</t>
  </si>
  <si>
    <t>76.15501874499023</t>
  </si>
  <si>
    <t>86.3541679144837</t>
  </si>
  <si>
    <t>30.413723477860913</t>
  </si>
  <si>
    <t>61.4174280364532</t>
  </si>
  <si>
    <t>13.911298470338807</t>
  </si>
  <si>
    <t>24.008870884077623</t>
  </si>
  <si>
    <t>960.8887591515668</t>
  </si>
  <si>
    <t>13.466141315642744</t>
  </si>
  <si>
    <t>53.784983451943845</t>
  </si>
  <si>
    <t>47.71107781585306</t>
  </si>
  <si>
    <t>45.27544946828857</t>
  </si>
  <si>
    <t>20.3917274097912</t>
  </si>
  <si>
    <t>34.088064309209585</t>
  </si>
  <si>
    <t>98.56960730464198</t>
  </si>
  <si>
    <t>42.66764018521644</t>
  </si>
  <si>
    <t>29.079365570563823</t>
  </si>
  <si>
    <t>804.7141523368191</t>
  </si>
  <si>
    <t>55.378252948168665</t>
  </si>
  <si>
    <t>83.10330823599361</t>
  </si>
  <si>
    <t>59.160161291016266</t>
  </si>
  <si>
    <t>15.711117215454578</t>
  </si>
  <si>
    <t>99.40644825273193</t>
  </si>
  <si>
    <t>54.086958086816594</t>
  </si>
  <si>
    <t>64.53796466696076</t>
  </si>
  <si>
    <t>72.99458644725382</t>
  </si>
  <si>
    <t>25.724864803487435</t>
  </si>
  <si>
    <t>155.1172428734135</t>
  </si>
  <si>
    <t>61.17396155628376</t>
  </si>
  <si>
    <t>34.40728591266088</t>
  </si>
  <si>
    <t>74.46133540035225</t>
  </si>
  <si>
    <t>8.736967367585748</t>
  </si>
  <si>
    <t>6.394324169959873</t>
  </si>
  <si>
    <t>14.421407472575083</t>
  </si>
  <si>
    <t>20.630312472814694</t>
  </si>
  <si>
    <t>92.31885156244971</t>
  </si>
  <si>
    <t>78.05051898723468</t>
  </si>
  <si>
    <t>675.7000693697482</t>
  </si>
  <si>
    <t>72.24655403895304</t>
  </si>
  <si>
    <t>95.20598572143354</t>
  </si>
  <si>
    <t>71.62710636830889</t>
  </si>
  <si>
    <t>84.15704416157678</t>
  </si>
  <si>
    <t>55.49038876243867</t>
  </si>
  <si>
    <t>7.045948676066473</t>
  </si>
  <si>
    <t>85.62167318467982</t>
  </si>
  <si>
    <t>71.93901081336662</t>
  </si>
  <si>
    <t>30.648615778191015</t>
  </si>
  <si>
    <t>482.22351170680486</t>
  </si>
  <si>
    <t>54.52243550331332</t>
  </si>
  <si>
    <t>78.46083933254704</t>
  </si>
  <si>
    <t>63.506436973111704</t>
  </si>
  <si>
    <t>66.06608383008279</t>
  </si>
  <si>
    <t>96.7907121325843</t>
  </si>
  <si>
    <t>1.7109949700534344</t>
  </si>
  <si>
    <t>91.35414211661555</t>
  </si>
  <si>
    <t>9.882540449267253</t>
  </si>
  <si>
    <t>55.76643658662215</t>
  </si>
  <si>
    <t>601.8046934080776</t>
  </si>
  <si>
    <t>79.15734448772855</t>
  </si>
  <si>
    <t>54.246680532349274</t>
  </si>
  <si>
    <t>84.421119970968</t>
  </si>
  <si>
    <t>11.880853262497112</t>
  </si>
  <si>
    <t>44.08146780706011</t>
  </si>
  <si>
    <t>70.50114435632713</t>
  </si>
  <si>
    <t>36.0933515469078</t>
  </si>
  <si>
    <t>42.71772490860894</t>
  </si>
  <si>
    <t>29.80425356188789</t>
  </si>
  <si>
    <t>962.2643965804018</t>
  </si>
  <si>
    <t>10.416114036226645</t>
  </si>
  <si>
    <t>84.96032403851859</t>
  </si>
  <si>
    <t>19.279705787310377</t>
  </si>
  <si>
    <t>23.599932446377352</t>
  </si>
  <si>
    <t>86.67419724422507</t>
  </si>
  <si>
    <t>7.027283150004223</t>
  </si>
  <si>
    <t>55.633428854867816</t>
  </si>
  <si>
    <t>42.29794179694727</t>
  </si>
  <si>
    <t>49.82417657482438</t>
  </si>
  <si>
    <t>242.88889403967187</t>
  </si>
  <si>
    <t>83.40670361812226</t>
  </si>
  <si>
    <t>93.0051298129838</t>
  </si>
  <si>
    <t>36.36126063321717</t>
  </si>
  <si>
    <t>65.51642579003237</t>
  </si>
  <si>
    <t>9.98312512296252</t>
  </si>
  <si>
    <t>95.86738389544189</t>
  </si>
  <si>
    <t>6.201107014901936</t>
  </si>
  <si>
    <t>9.126129903364927</t>
  </si>
  <si>
    <t>32.41910867905244</t>
  </si>
  <si>
    <t>256.9427846558392</t>
  </si>
  <si>
    <t>80.5059653033968</t>
  </si>
  <si>
    <t>56.93914613220841</t>
  </si>
  <si>
    <t>63.667759865522385</t>
  </si>
  <si>
    <t>78.39432486356236</t>
  </si>
  <si>
    <t>33.70560296042822</t>
  </si>
  <si>
    <t>59.0252999055665</t>
  </si>
  <si>
    <t>13.714500576723367</t>
  </si>
  <si>
    <t>34.49776239041239</t>
  </si>
  <si>
    <t>4.61430873349309</t>
  </si>
  <si>
    <t>42.09806531621143</t>
  </si>
  <si>
    <t>22.85088001913391</t>
  </si>
  <si>
    <t>64.16506766690873</t>
  </si>
  <si>
    <t>8.643831791821867</t>
  </si>
  <si>
    <t>38.60695060621947</t>
  </si>
  <si>
    <t>50.87696379888803</t>
  </si>
  <si>
    <t>51.638332911068574</t>
  </si>
  <si>
    <t>87.32668535038829</t>
  </si>
  <si>
    <t>34.666354588931426</t>
  </si>
  <si>
    <t>33.643314382992685</t>
  </si>
  <si>
    <t>198.42350111319683</t>
  </si>
  <si>
    <t>51.636214525438845</t>
  </si>
  <si>
    <t>4.92644218262285</t>
  </si>
  <si>
    <t>97.32626665662974</t>
  </si>
  <si>
    <t>28.9079038023483</t>
  </si>
  <si>
    <t>28.167595204664394</t>
  </si>
  <si>
    <t>94.73683414934203</t>
  </si>
  <si>
    <t>19.170106489909813</t>
  </si>
  <si>
    <t>89.19543459778652</t>
  </si>
  <si>
    <t>81.84593833982944</t>
  </si>
  <si>
    <t>791.9509602431208</t>
  </si>
  <si>
    <t>60.94936563400552</t>
  </si>
  <si>
    <t>65.03213519323617</t>
  </si>
  <si>
    <t>6.225415929686278</t>
  </si>
  <si>
    <t>53.83049311884679</t>
  </si>
  <si>
    <t>52.188807459548116</t>
  </si>
  <si>
    <t>34.88286280655302</t>
  </si>
  <si>
    <t>95.81297699967399</t>
  </si>
  <si>
    <t>27.515002865344286</t>
  </si>
  <si>
    <t>34.90730993053876</t>
  </si>
  <si>
    <t>728.1087376207579</t>
  </si>
  <si>
    <t>78.92040265281685</t>
  </si>
  <si>
    <t>81.57365141483024</t>
  </si>
  <si>
    <t>14.492630251450464</t>
  </si>
  <si>
    <t>85.39719030074775</t>
  </si>
  <si>
    <t>87.95969886728562</t>
  </si>
  <si>
    <t>93.73852361715399</t>
  </si>
  <si>
    <t>49.09000466391444</t>
  </si>
  <si>
    <t>78.3379557474982</t>
  </si>
  <si>
    <t>92.67269678367302</t>
  </si>
  <si>
    <t>208.2744585692417</t>
  </si>
  <si>
    <t>95.13646384235471</t>
  </si>
  <si>
    <t>14.271487092832103</t>
  </si>
  <si>
    <t>15.955830805469304</t>
  </si>
  <si>
    <t>57.10817402624525</t>
  </si>
  <si>
    <t>43.57520731794648</t>
  </si>
  <si>
    <t>65.54763546073809</t>
  </si>
  <si>
    <t>6.243283687159419</t>
  </si>
  <si>
    <t>40.842295196373016</t>
  </si>
  <si>
    <t>83.80574601422995</t>
  </si>
  <si>
    <t>46.05082347919233</t>
  </si>
  <si>
    <t>70.77493713004515</t>
  </si>
  <si>
    <t>3.493779477197677</t>
  </si>
  <si>
    <t>46.53497073496692</t>
  </si>
  <si>
    <t>53.48893037601374</t>
  </si>
  <si>
    <t>86.06732679530978</t>
  </si>
  <si>
    <t>66.67844323115423</t>
  </si>
  <si>
    <t>51.62676450586878</t>
  </si>
  <si>
    <t>60.25802474538796</t>
  </si>
  <si>
    <t>90.37843856215477</t>
  </si>
  <si>
    <t>372.2635417629499</t>
  </si>
  <si>
    <t>12.518738768994808</t>
  </si>
  <si>
    <t>3.993874950800091</t>
  </si>
  <si>
    <t>31.96505318908021</t>
  </si>
  <si>
    <t>24.666368681937456</t>
  </si>
  <si>
    <t>84.04357472993433</t>
  </si>
  <si>
    <t>56.929114094236866</t>
  </si>
  <si>
    <t>96.96527662361041</t>
  </si>
  <si>
    <t>27.9905564323999</t>
  </si>
  <si>
    <t>89.97210085927509</t>
  </si>
  <si>
    <t>735.2850323563907</t>
  </si>
  <si>
    <t>7.861558998934925</t>
  </si>
  <si>
    <t>24.172744538402185</t>
  </si>
  <si>
    <t>44.10686204209924</t>
  </si>
  <si>
    <t>89.13422013819218</t>
  </si>
  <si>
    <t>75.01469053654</t>
  </si>
  <si>
    <t>84.75691155763343</t>
  </si>
  <si>
    <t>30.065900176297873</t>
  </si>
  <si>
    <t>76.14250945230015</t>
  </si>
  <si>
    <t>99.24507082346827</t>
  </si>
  <si>
    <t>645.4711316872854</t>
  </si>
  <si>
    <t>18.789168922929093</t>
  </si>
  <si>
    <t>29.143277967814356</t>
  </si>
  <si>
    <t>63.84547719056718</t>
  </si>
  <si>
    <t>8.97875745035708</t>
  </si>
  <si>
    <t>5.9035644789692014</t>
  </si>
  <si>
    <t>58.80208971723914</t>
  </si>
  <si>
    <t>1.1008106120862067</t>
  </si>
  <si>
    <t>96.75465585058555</t>
  </si>
  <si>
    <t>23.737878552405164</t>
  </si>
  <si>
    <t>211.20904841530137</t>
  </si>
  <si>
    <t>7.207063517067581</t>
  </si>
  <si>
    <t>93.50527698826045</t>
  </si>
  <si>
    <t>39.5247348472476</t>
  </si>
  <si>
    <t>33.404234362300485</t>
  </si>
  <si>
    <t>30.661110249580815</t>
  </si>
  <si>
    <t>32.63621546514332</t>
  </si>
  <si>
    <t>15.247309563448653</t>
  </si>
  <si>
    <t>31.988989612087607</t>
  </si>
  <si>
    <t>88.77417071606033</t>
  </si>
  <si>
    <t>50.807376882527024</t>
  </si>
  <si>
    <t>18.059635249199346</t>
  </si>
  <si>
    <t>9.581423721043393</t>
  </si>
  <si>
    <t>46.16095950966701</t>
  </si>
  <si>
    <t>82.3864272965584</t>
  </si>
  <si>
    <t>83.74769699713215</t>
  </si>
  <si>
    <t>78.81346116261557</t>
  </si>
  <si>
    <t>69.81267909961753</t>
  </si>
  <si>
    <t>70.5207705469802</t>
  </si>
  <si>
    <t>17.11233730451204</t>
  </si>
  <si>
    <t>754.2512782993726</t>
  </si>
  <si>
    <t>64.67592490278184</t>
  </si>
  <si>
    <t>49.02305438416079</t>
  </si>
  <si>
    <t>88.75195211172104</t>
  </si>
  <si>
    <t>96.13637823285535</t>
  </si>
  <si>
    <t>31.321367137366906</t>
  </si>
  <si>
    <t>18.362680244725198</t>
  </si>
  <si>
    <t>32.65930239483714</t>
  </si>
  <si>
    <t>63.217588847037405</t>
  </si>
  <si>
    <t>25.231647127773613</t>
  </si>
  <si>
    <t>170.0527659598738</t>
  </si>
  <si>
    <t>24.110798625741154</t>
  </si>
  <si>
    <t>75.46542895957828</t>
  </si>
  <si>
    <t>23.59355403180234</t>
  </si>
  <si>
    <t>30.788534961175174</t>
  </si>
  <si>
    <t>31.106076064286754</t>
  </si>
  <si>
    <t>31.909732167143375</t>
  </si>
  <si>
    <t>32.839811886893585</t>
  </si>
  <si>
    <t>70.68551171990111</t>
  </si>
  <si>
    <t>72.88702827109955</t>
  </si>
  <si>
    <t>870.5566428827588</t>
  </si>
  <si>
    <t>77.02371251140721</t>
  </si>
  <si>
    <t>98.90500238118693</t>
  </si>
  <si>
    <t>80.20421022200026</t>
  </si>
  <si>
    <t>70.04713552002795</t>
  </si>
  <si>
    <t>90.88775288453326</t>
  </si>
  <si>
    <t>55.35756819858216</t>
  </si>
  <si>
    <t>77.21342778275721</t>
  </si>
  <si>
    <t>61.76614856836386</t>
  </si>
  <si>
    <t>48.49628255236894</t>
  </si>
  <si>
    <t>611.4065574468113</t>
  </si>
  <si>
    <t>51.64821701264009</t>
  </si>
  <si>
    <t>11.119490788783878</t>
  </si>
  <si>
    <t>83.94395053642802</t>
  </si>
  <si>
    <t>73.11565574840643</t>
  </si>
  <si>
    <t>57.16352233965881</t>
  </si>
  <si>
    <t>79.00769421062432</t>
  </si>
  <si>
    <t>51.33244139607996</t>
  </si>
  <si>
    <t>56.46808798308484</t>
  </si>
  <si>
    <t>82.39914694568142</t>
  </si>
  <si>
    <t>153.8531153947115</t>
  </si>
  <si>
    <t>13.471357491333038</t>
  </si>
  <si>
    <t>13.448680095141754</t>
  </si>
  <si>
    <t>74.32231324026361</t>
  </si>
  <si>
    <t>27.96334152854979</t>
  </si>
  <si>
    <t>48.260822732234374</t>
  </si>
  <si>
    <t>8.95091991359368</t>
  </si>
  <si>
    <t>94.29159267689101</t>
  </si>
  <si>
    <t>63.9547356441617</t>
  </si>
  <si>
    <t>29.553331276169047</t>
  </si>
  <si>
    <t>872.9460892803036</t>
  </si>
  <si>
    <t>63.29522876488045</t>
  </si>
  <si>
    <t>10.684112303890288</t>
  </si>
  <si>
    <t>68.90635017934255</t>
  </si>
  <si>
    <t>93.38099333201535</t>
  </si>
  <si>
    <t>13.852307574590668</t>
  </si>
  <si>
    <t>49.39846651046537</t>
  </si>
  <si>
    <t>70.70033707702532</t>
  </si>
  <si>
    <t>29.08314626989886</t>
  </si>
  <si>
    <t>91.0345772721339</t>
  </si>
  <si>
    <t>636.5840651507024</t>
  </si>
  <si>
    <t>1.134311545174569</t>
  </si>
  <si>
    <t>28.676174777792767</t>
  </si>
  <si>
    <t>74.95914947707206</t>
  </si>
  <si>
    <t>26.600008647656068</t>
  </si>
  <si>
    <t>38.191149906488135</t>
  </si>
  <si>
    <t>80.59285606374033</t>
  </si>
  <si>
    <t>28.059347642119974</t>
  </si>
  <si>
    <t>82.7258471052628</t>
  </si>
  <si>
    <t>29.218078627018258</t>
  </si>
  <si>
    <t>271.6505616870709</t>
  </si>
  <si>
    <t>14.608486235141754</t>
  </si>
  <si>
    <t>89.58734557428397</t>
  </si>
  <si>
    <t>42.79420749726705</t>
  </si>
  <si>
    <t>67.34073450951837</t>
  </si>
  <si>
    <t>32.351256074849516</t>
  </si>
  <si>
    <t>38.08316009165719</t>
  </si>
  <si>
    <t>77.53728755423799</t>
  </si>
  <si>
    <t>63.98172364151105</t>
  </si>
  <si>
    <t>37.22764492756687</t>
  </si>
  <si>
    <t>869.181955383392</t>
  </si>
  <si>
    <t>20.08084206166677</t>
  </si>
  <si>
    <t>42.97080089291558</t>
  </si>
  <si>
    <t>17.52877930784598</t>
  </si>
  <si>
    <t>41.9681660446804</t>
  </si>
  <si>
    <t>65.9444491758477</t>
  </si>
  <si>
    <t>13.39221013430506</t>
  </si>
  <si>
    <t>21.021949358982965</t>
  </si>
  <si>
    <t>76.63987702294253</t>
  </si>
  <si>
    <t>31.725785677786916</t>
  </si>
  <si>
    <t>856.8477394820657</t>
  </si>
  <si>
    <t>20.7397915632464</t>
  </si>
  <si>
    <t>38.64056999445893</t>
  </si>
  <si>
    <t>79.0432716240175</t>
  </si>
  <si>
    <t>32.44183284416795</t>
  </si>
  <si>
    <t>83.9124042862095</t>
  </si>
  <si>
    <t>83.76983119151555</t>
  </si>
  <si>
    <t>7.276582030812278</t>
  </si>
  <si>
    <t>3.827764386544004</t>
  </si>
  <si>
    <t>60.252854462713</t>
  </si>
  <si>
    <t>85.45764125487767</t>
  </si>
  <si>
    <t>94.1920319176279</t>
  </si>
  <si>
    <t>98.72709279414266</t>
  </si>
  <si>
    <t>85.43993334029801</t>
  </si>
  <si>
    <t>39.875459988834336</t>
  </si>
  <si>
    <t>86.42943633208051</t>
  </si>
  <si>
    <t>32.03846142976545</t>
  </si>
  <si>
    <t>29.868748231092468</t>
  </si>
  <si>
    <t>71.39839964429848</t>
  </si>
  <si>
    <t>69.36369973211549</t>
  </si>
  <si>
    <t>358.63969752169214</t>
  </si>
  <si>
    <t>93.00248353090137</t>
  </si>
  <si>
    <t>19.45202509337105</t>
  </si>
  <si>
    <t>36.51424187654629</t>
  </si>
  <si>
    <t>77.52096522273496</t>
  </si>
  <si>
    <t>1.591273024212569</t>
  </si>
  <si>
    <t>67.69153993506916</t>
  </si>
  <si>
    <t>31.305464850272983</t>
  </si>
  <si>
    <t>44.50238220114261</t>
  </si>
  <si>
    <t>98.43049559439532</t>
  </si>
  <si>
    <t>552.8070085856598</t>
  </si>
  <si>
    <t>9.682630013441667</t>
  </si>
  <si>
    <t>66.73921166872606</t>
  </si>
  <si>
    <t>28.708440333604813</t>
  </si>
  <si>
    <t>42.774838040117174</t>
  </si>
  <si>
    <t>69.78947539743967</t>
  </si>
  <si>
    <t>69.90428218059242</t>
  </si>
  <si>
    <t>68.83109017508104</t>
  </si>
  <si>
    <t>87.14210723852739</t>
  </si>
  <si>
    <t>86.55641029635444</t>
  </si>
  <si>
    <t>169.81259918143041</t>
  </si>
  <si>
    <t>94.43664858140983</t>
  </si>
  <si>
    <t>94.2205799317453</t>
  </si>
  <si>
    <t>32.58302617492154</t>
  </si>
  <si>
    <t>8.339855543803424</t>
  </si>
  <si>
    <t>67.30563289904967</t>
  </si>
  <si>
    <t>8.51029641716741</t>
  </si>
  <si>
    <t>84.19462381047197</t>
  </si>
  <si>
    <t>34.154070866294205</t>
  </si>
  <si>
    <t>25.003401131834835</t>
  </si>
  <si>
    <t>733.3951176740229</t>
  </si>
  <si>
    <t>89.51501331850886</t>
  </si>
  <si>
    <t>95.8788403456565</t>
  </si>
  <si>
    <t>9.480621360940859</t>
  </si>
  <si>
    <t>75.34629534790292</t>
  </si>
  <si>
    <t>99.45063693379052</t>
  </si>
  <si>
    <t>70.59803965571336</t>
  </si>
  <si>
    <t>90.08052152907476</t>
  </si>
  <si>
    <t>23.57001211354509</t>
  </si>
  <si>
    <t>12.23748470377177</t>
  </si>
  <si>
    <t>105.06217327760532</t>
  </si>
  <si>
    <t>93.28602878935635</t>
  </si>
  <si>
    <t>85.50611074571498</t>
  </si>
  <si>
    <t>95.88567833579145</t>
  </si>
  <si>
    <t>20.653825393877923</t>
  </si>
  <si>
    <t>8.143183758016676</t>
  </si>
  <si>
    <t>5.347261425340548</t>
  </si>
  <si>
    <t>80.87027971027419</t>
  </si>
  <si>
    <t>3.4470507986843586</t>
  </si>
  <si>
    <t>62.715789661509916</t>
  </si>
  <si>
    <t>753.1645006055478</t>
  </si>
  <si>
    <t>53.74982532230206</t>
  </si>
  <si>
    <t>48.30959970061667</t>
  </si>
  <si>
    <t>13.214830933138728</t>
  </si>
  <si>
    <t>15.74249033536762</t>
  </si>
  <si>
    <t>41.50077237561345</t>
  </si>
  <si>
    <t>71.26253806310706</t>
  </si>
  <si>
    <t>8.58558758534491</t>
  </si>
  <si>
    <t>1.2870518444105983</t>
  </si>
  <si>
    <t>11.948398837586865</t>
  </si>
  <si>
    <t>188.31562983617187</t>
  </si>
  <si>
    <t>61.21556358621456</t>
  </si>
  <si>
    <t>79.20569009403698</t>
  </si>
  <si>
    <t>9.838634225772694</t>
  </si>
  <si>
    <t>2.901007865089923</t>
  </si>
  <si>
    <t>77.142660361249</t>
  </si>
  <si>
    <t>45.235309353331104</t>
  </si>
  <si>
    <t>45.7680561975576</t>
  </si>
  <si>
    <t>15.569572230335325</t>
  </si>
  <si>
    <t>86.49097902700305</t>
  </si>
  <si>
    <t>275.599830417661</t>
  </si>
  <si>
    <t>69.65577749558724</t>
  </si>
  <si>
    <t>87.9028629839886</t>
  </si>
  <si>
    <t>65.714880857151</t>
  </si>
  <si>
    <t>2.3324756482616067</t>
  </si>
  <si>
    <t>52.835139378439635</t>
  </si>
  <si>
    <t>5.477422637632117</t>
  </si>
  <si>
    <t>68.44774390477687</t>
  </si>
  <si>
    <t>50.96169857867062</t>
  </si>
  <si>
    <t>57.438629599055275</t>
  </si>
  <si>
    <t>144.87660732329823</t>
  </si>
  <si>
    <t>93.98979405360296</t>
  </si>
  <si>
    <t>89.91017354815267</t>
  </si>
  <si>
    <t>96.03655262640677</t>
  </si>
  <si>
    <t>3.718522114213556</t>
  </si>
  <si>
    <t>92.90242389542982</t>
  </si>
  <si>
    <t>2.047540345462039</t>
  </si>
  <si>
    <t>45.59604906081222</t>
  </si>
  <si>
    <t>61.27687566354871</t>
  </si>
  <si>
    <t>84.50781521922909</t>
  </si>
  <si>
    <t>110.11337972967885</t>
  </si>
  <si>
    <t>36.07712054043077</t>
  </si>
  <si>
    <t>4.760628805030137</t>
  </si>
  <si>
    <t>39.738770028343424</t>
  </si>
  <si>
    <t>97.22760561713949</t>
  </si>
  <si>
    <t>23.365907134488225</t>
  </si>
  <si>
    <t>76.82650125795044</t>
  </si>
  <si>
    <t>3.560437341686338</t>
  </si>
  <si>
    <t>9.967838692013174</t>
  </si>
  <si>
    <t>88.70261527621187</t>
  </si>
  <si>
    <t>761.9698180821724</t>
  </si>
  <si>
    <t>14.665046622045338</t>
  </si>
  <si>
    <t>87.91924563795328</t>
  </si>
  <si>
    <t>85.22255824948661</t>
  </si>
  <si>
    <t>27.98690981627442</t>
  </si>
  <si>
    <t>34.88341495185159</t>
  </si>
  <si>
    <t>78.16633027652279</t>
  </si>
  <si>
    <t>66.86529494891874</t>
  </si>
  <si>
    <t>55.85057701612823</t>
  </si>
  <si>
    <t>42.58711732854135</t>
  </si>
  <si>
    <t>634.7991574488115</t>
  </si>
  <si>
    <t>6.125401703175157</t>
  </si>
  <si>
    <t>5.365043366793543</t>
  </si>
  <si>
    <t>47.085386228747666</t>
  </si>
  <si>
    <t>93.22737242165022</t>
  </si>
  <si>
    <t>40.47651610849425</t>
  </si>
  <si>
    <t>91.11267183278687</t>
  </si>
  <si>
    <t>81.72759452136233</t>
  </si>
  <si>
    <t>84.01364653697237</t>
  </si>
  <si>
    <t>83.34504345920868</t>
  </si>
  <si>
    <t>748.1286649147514</t>
  </si>
  <si>
    <t>24.96073498786427</t>
  </si>
  <si>
    <t>1.8200045502744615</t>
  </si>
  <si>
    <t>15.762085316004232</t>
  </si>
  <si>
    <t>85.11644071293995</t>
  </si>
  <si>
    <t>95.94548034621403</t>
  </si>
  <si>
    <t>93.96543094771914</t>
  </si>
  <si>
    <t>98.4546186781954</t>
  </si>
  <si>
    <t>6.409741987241432</t>
  </si>
  <si>
    <t>83.75918168388307</t>
  </si>
  <si>
    <t>894.1535026084166</t>
  </si>
  <si>
    <t>18.35023881192319</t>
  </si>
  <si>
    <t>19.6987223403994</t>
  </si>
  <si>
    <t>37.009780895197764</t>
  </si>
  <si>
    <t>7.798609340796247</t>
  </si>
  <si>
    <t>89.85368032963015</t>
  </si>
  <si>
    <t>13.145935421111062</t>
  </si>
  <si>
    <t>34.79719891794957</t>
  </si>
  <si>
    <t>33.19670363445766</t>
  </si>
  <si>
    <t>95.17011739104055</t>
  </si>
  <si>
    <t>96.79223432810977</t>
  </si>
  <si>
    <t>35.57906215428375</t>
  </si>
  <si>
    <t>75.91409461339936</t>
  </si>
  <si>
    <t>33.782739829970524</t>
  </si>
  <si>
    <t>84.04846539022401</t>
  </si>
  <si>
    <t>36.52596241328865</t>
  </si>
  <si>
    <t>15.837425604229793</t>
  </si>
  <si>
    <t>18.15474579203874</t>
  </si>
  <si>
    <t>3.7010082700289786</t>
  </si>
  <si>
    <t>80.25233869510703</t>
  </si>
  <si>
    <t>654.53855526587</t>
  </si>
  <si>
    <t>40.13830973324366</t>
  </si>
  <si>
    <t>3.7478430026676506</t>
  </si>
  <si>
    <t>22.92580422759056</t>
  </si>
  <si>
    <t>45.144029528833926</t>
  </si>
  <si>
    <t>21.776337085524574</t>
  </si>
  <si>
    <t>92.11430420330726</t>
  </si>
  <si>
    <t>53.483569998061284</t>
  </si>
  <si>
    <t>36.2036119250115</t>
  </si>
  <si>
    <t>13.714878531405702</t>
  </si>
  <si>
    <t>745.9219413115643</t>
  </si>
  <si>
    <t>70.7567783864215</t>
  </si>
  <si>
    <t>21.419992435257882</t>
  </si>
  <si>
    <t>65.34104958502576</t>
  </si>
  <si>
    <t>24.422837615013123</t>
  </si>
  <si>
    <t>43.82706654956564</t>
  </si>
  <si>
    <t>77.05121268494986</t>
  </si>
  <si>
    <t>65.11966663482599</t>
  </si>
  <si>
    <t>80.33071578247473</t>
  </si>
  <si>
    <t>80.38105200696737</t>
  </si>
  <si>
    <t>451.9890675037168</t>
  </si>
  <si>
    <t>21.61851828964427</t>
  </si>
  <si>
    <t>55.09651185455732</t>
  </si>
  <si>
    <t>35.46370749012567</t>
  </si>
  <si>
    <t>54.62056917650625</t>
  </si>
  <si>
    <t>45.459035175386816</t>
  </si>
  <si>
    <t>20.67111440608278</t>
  </si>
  <si>
    <t>15.113028882537037</t>
  </si>
  <si>
    <t>95.11364749935456</t>
  </si>
  <si>
    <t>33.557553429855034</t>
  </si>
  <si>
    <t>455.30866301897913</t>
  </si>
  <si>
    <t>39.29305966803804</t>
  </si>
  <si>
    <t>98.5089164772071</t>
  </si>
  <si>
    <t>31.923501800512895</t>
  </si>
  <si>
    <t>40.320362576749176</t>
  </si>
  <si>
    <t>97.75831809383817</t>
  </si>
  <si>
    <t>79.41957346629351</t>
  </si>
  <si>
    <t>86.28273878991604</t>
  </si>
  <si>
    <t>45.12204997846857</t>
  </si>
  <si>
    <t>45.900970253162086</t>
  </si>
  <si>
    <t>315.1703898431733</t>
  </si>
  <si>
    <t>93.50108156912029</t>
  </si>
  <si>
    <t>89.21948470454663</t>
  </si>
  <si>
    <t>25.740001753671095</t>
  </si>
  <si>
    <t>73.82109971507452</t>
  </si>
  <si>
    <t>23.57090577110648</t>
  </si>
  <si>
    <t>70.30214910698123</t>
  </si>
  <si>
    <t>40.23416682705283</t>
  </si>
  <si>
    <t>50.29636902594939</t>
  </si>
  <si>
    <t>9.626788240624592</t>
  </si>
  <si>
    <t>294.7307407259941</t>
  </si>
  <si>
    <t>91.21871611569077</t>
  </si>
  <si>
    <t>96.54330454650335</t>
  </si>
  <si>
    <t>7.037833495531231</t>
  </si>
  <si>
    <t>26.61276195012033</t>
  </si>
  <si>
    <t>77.84657600522041</t>
  </si>
  <si>
    <t>54.00159304449335</t>
  </si>
  <si>
    <t>76.52087097126059</t>
  </si>
  <si>
    <t>76.86511742975563</t>
  </si>
  <si>
    <t>80.21401120442897</t>
  </si>
  <si>
    <t>830.3128304830752</t>
  </si>
  <si>
    <t>61.27696468355134</t>
  </si>
  <si>
    <t>28.018736933590844</t>
  </si>
  <si>
    <t>60.73982736910693</t>
  </si>
  <si>
    <t>40.17398015432991</t>
  </si>
  <si>
    <t>71.85302721802145</t>
  </si>
  <si>
    <t>65.9843051044736</t>
  </si>
  <si>
    <t>70.42917733150534</t>
  </si>
  <si>
    <t>72.00760554289445</t>
  </si>
  <si>
    <t>27.42985062277876</t>
  </si>
  <si>
    <t>507.98509275517426</t>
  </si>
  <si>
    <t>70.5238726704847</t>
  </si>
  <si>
    <t>53.409392294473946</t>
  </si>
  <si>
    <t>47.80945568322204</t>
  </si>
  <si>
    <t>93.76444079284556</t>
  </si>
  <si>
    <t>34.30014075059444</t>
  </si>
  <si>
    <t>69.3504835809581</t>
  </si>
  <si>
    <t>11.031288815895095</t>
  </si>
  <si>
    <t>62.972628919174895</t>
  </si>
  <si>
    <t>54.47918381425552</t>
  </si>
  <si>
    <t>154.03630245430395</t>
  </si>
  <si>
    <t>10.947933039395139</t>
  </si>
  <si>
    <t>77.75884236698039</t>
  </si>
  <si>
    <t>41.911000243388116</t>
  </si>
  <si>
    <t>40.2806098209694</t>
  </si>
  <si>
    <t>55.82064499682747</t>
  </si>
  <si>
    <t>14.328333394834772</t>
  </si>
  <si>
    <t>80.09343610028736</t>
  </si>
  <si>
    <t>36.92656752304174</t>
  </si>
  <si>
    <t>72.51701580034569</t>
  </si>
  <si>
    <t>230.74546742485836</t>
  </si>
  <si>
    <t>21.757603953126818</t>
  </si>
  <si>
    <t>87.79547872184776</t>
  </si>
  <si>
    <t>59.057342496467754</t>
  </si>
  <si>
    <t>57.60067186621018</t>
  </si>
  <si>
    <t>11.160798928234726</t>
  </si>
  <si>
    <t>50.97238660324365</t>
  </si>
  <si>
    <t>91.60845502256416</t>
  </si>
  <si>
    <t>45.358311854535714</t>
  </si>
  <si>
    <t>19.195224122144282</t>
  </si>
  <si>
    <t>745.2974703789223</t>
  </si>
  <si>
    <t>40.318591373739764</t>
  </si>
  <si>
    <t>54.610179007053375</t>
  </si>
  <si>
    <t>50.478084321832284</t>
  </si>
  <si>
    <t>33.480490528512746</t>
  </si>
  <si>
    <t>52.74070162582211</t>
  </si>
  <si>
    <t>56.87911735358648</t>
  </si>
  <si>
    <t>16.60814714129083</t>
  </si>
  <si>
    <t>47.51218387228437</t>
  </si>
  <si>
    <t>42.56464687734842</t>
  </si>
  <si>
    <t>79.21404816536233</t>
  </si>
  <si>
    <t>46.49658292182721</t>
  </si>
  <si>
    <t>69.03797890781425</t>
  </si>
  <si>
    <t>49.05949551286176</t>
  </si>
  <si>
    <t>62.35029358440079</t>
  </si>
  <si>
    <t>13.800751739181578</t>
  </si>
  <si>
    <t>46.295839335303754</t>
  </si>
  <si>
    <t>45.02829089388251</t>
  </si>
  <si>
    <t>14.252518548397347</t>
  </si>
  <si>
    <t>66.64996079495177</t>
  </si>
  <si>
    <t>304.56773370713927</t>
  </si>
  <si>
    <t>55.013913854490966</t>
  </si>
  <si>
    <t>13.605167071567848</t>
  </si>
  <si>
    <t>77.26908817328513</t>
  </si>
  <si>
    <t>27.436205341713503</t>
  </si>
  <si>
    <t>32.48688844451681</t>
  </si>
  <si>
    <t>62.74153723358177</t>
  </si>
  <si>
    <t>54.32732774503529</t>
  </si>
  <si>
    <t>61.51730184094049</t>
  </si>
  <si>
    <t>50.35557071608491</t>
  </si>
  <si>
    <t>961.667179366108</t>
  </si>
  <si>
    <t>55.65238110278733</t>
  </si>
  <si>
    <t>28.07243925286457</t>
  </si>
  <si>
    <t>90.79040939640254</t>
  </si>
  <si>
    <t>22.74596197064966</t>
  </si>
  <si>
    <t>64.00638782954775</t>
  </si>
  <si>
    <t>36.16884970618412</t>
  </si>
  <si>
    <t>8.306582738878205</t>
  </si>
  <si>
    <t>61.18089670315385</t>
  </si>
  <si>
    <t>78.62097889510915</t>
  </si>
  <si>
    <t>528.4027495165356</t>
  </si>
  <si>
    <t>93.2959660217166</t>
  </si>
  <si>
    <t>84.65815322310664</t>
  </si>
  <si>
    <t>25.034436312271282</t>
  </si>
  <si>
    <t>93.08412026707083</t>
  </si>
  <si>
    <t>95.61725525232032</t>
  </si>
  <si>
    <t>86.1661813876126</t>
  </si>
  <si>
    <t>87.90205163881183</t>
  </si>
  <si>
    <t>68.25107550737448</t>
  </si>
  <si>
    <t>98.3215332441032</t>
  </si>
  <si>
    <t>153.94008557777852</t>
  </si>
  <si>
    <t>87.3357249374967</t>
  </si>
  <si>
    <t>85.32485207496211</t>
  </si>
  <si>
    <t>37.622705741552636</t>
  </si>
  <si>
    <t>30.031315006315708</t>
  </si>
  <si>
    <t>70.3085744518321</t>
  </si>
  <si>
    <t>82.21710018743761</t>
  </si>
  <si>
    <t>40.82894325628877</t>
  </si>
  <si>
    <t>23.756397548131645</t>
  </si>
  <si>
    <t>2.032725407043472</t>
  </si>
  <si>
    <t>593.7913472945802</t>
  </si>
  <si>
    <t>83.01031879871152</t>
  </si>
  <si>
    <t>17.898071366595104</t>
  </si>
  <si>
    <t>32.83739400957711</t>
  </si>
  <si>
    <t>60.27334943972528</t>
  </si>
  <si>
    <t>79.49144586990587</t>
  </si>
  <si>
    <t>7.759198834886774</t>
  </si>
  <si>
    <t>72.28494406491518</t>
  </si>
  <si>
    <t>13.498507485724986</t>
  </si>
  <si>
    <t>81.4697905422654</t>
  </si>
  <si>
    <t>848.7656762988772</t>
  </si>
  <si>
    <t>99.25676881708205</t>
  </si>
  <si>
    <t>11.341182243311778</t>
  </si>
  <si>
    <t>78.12638163985685</t>
  </si>
  <si>
    <t>99.16928412136622</t>
  </si>
  <si>
    <t>66.33870016597211</t>
  </si>
  <si>
    <t>18.17068293108605</t>
  </si>
  <si>
    <t>47.3816844439134</t>
  </si>
  <si>
    <t>89.42729943431914</t>
  </si>
  <si>
    <t>64.40975576336496</t>
  </si>
  <si>
    <t>457.5774972161744</t>
  </si>
  <si>
    <t>10.697602407075465</t>
  </si>
  <si>
    <t>24.127523206872866</t>
  </si>
  <si>
    <t>48.92268271767534</t>
  </si>
  <si>
    <t>14.445598969468847</t>
  </si>
  <si>
    <t>2.6569429547525942</t>
  </si>
  <si>
    <t>16.937204855727032</t>
  </si>
  <si>
    <t>90.72914932039566</t>
  </si>
  <si>
    <t>54.87270047003403</t>
  </si>
  <si>
    <t>41.32247950928286</t>
  </si>
  <si>
    <t>382.1916493549943</t>
  </si>
  <si>
    <t>26.201283007860184</t>
  </si>
  <si>
    <t>5.482391691766679</t>
  </si>
  <si>
    <t>42.49410424171947</t>
  </si>
  <si>
    <t>65.71270728926174</t>
  </si>
  <si>
    <t>32.66733784461394</t>
  </si>
  <si>
    <t>56.508112385869026</t>
  </si>
  <si>
    <t>87.41420164797455</t>
  </si>
  <si>
    <t>66.50717593776062</t>
  </si>
  <si>
    <t>60.55603580037132</t>
  </si>
  <si>
    <t>508.8042762016412</t>
  </si>
  <si>
    <t>72.08921208325773</t>
  </si>
  <si>
    <t>75.87100648880005</t>
  </si>
  <si>
    <t>96.319246501429</t>
  </si>
  <si>
    <t>29.60490857134573</t>
  </si>
  <si>
    <t>81.54634645371698</t>
  </si>
  <si>
    <t>67.72900341078639</t>
  </si>
  <si>
    <t>84.20443530380726</t>
  </si>
  <si>
    <t>64.7588292635046</t>
  </si>
  <si>
    <t>61.554335268447176</t>
  </si>
  <si>
    <t>168.9268274004571</t>
  </si>
  <si>
    <t>25.045115762157366</t>
  </si>
  <si>
    <t>38.54189450247213</t>
  </si>
  <si>
    <t>90.8038846552372</t>
  </si>
  <si>
    <t>50.83860521344468</t>
  </si>
  <si>
    <t>60.38334391033277</t>
  </si>
  <si>
    <t>52.93014884600416</t>
  </si>
  <si>
    <t>62.50226783216931</t>
  </si>
  <si>
    <t>53.89560205372982</t>
  </si>
  <si>
    <t>83.90229468420148</t>
  </si>
  <si>
    <t>938.0387963566463</t>
  </si>
  <si>
    <t>34.636464728508145</t>
  </si>
  <si>
    <t>52.978672054363415</t>
  </si>
  <si>
    <t>33.56906462437473</t>
  </si>
  <si>
    <t>2.4841828129719943</t>
  </si>
  <si>
    <t>7.207874032435939</t>
  </si>
  <si>
    <t>63.90047601633705</t>
  </si>
  <si>
    <t>8.596504844492301</t>
  </si>
  <si>
    <t>10.502150762360543</t>
  </si>
  <si>
    <t>70.86548347305506</t>
  </si>
  <si>
    <t>991.2083457841072</t>
  </si>
  <si>
    <t>50.69299760158174</t>
  </si>
  <si>
    <t>36.98653648630716</t>
  </si>
  <si>
    <t>69.76255014282651</t>
  </si>
  <si>
    <t>88.49277426954359</t>
  </si>
  <si>
    <t>84.20367884123698</t>
  </si>
  <si>
    <t>4.512166117550805</t>
  </si>
  <si>
    <t>98.46506038797088</t>
  </si>
  <si>
    <t>76.64915695483796</t>
  </si>
  <si>
    <t>49.43772589904256</t>
  </si>
  <si>
    <t>11.824326736386865</t>
  </si>
  <si>
    <t>15.232788630761206</t>
  </si>
  <si>
    <t>80.17604138422757</t>
  </si>
  <si>
    <t>55.85091278888285</t>
  </si>
  <si>
    <t>46.70772647415288</t>
  </si>
  <si>
    <t>98.04412893671542</t>
  </si>
  <si>
    <t>99.11354720406234</t>
  </si>
  <si>
    <t>88.16410096385516</t>
  </si>
  <si>
    <t>22.898528563324362</t>
  </si>
  <si>
    <t>71.97637922991998</t>
  </si>
  <si>
    <t>666.6085144658573</t>
  </si>
  <si>
    <t>30.244231121614575</t>
  </si>
  <si>
    <t>77.25885506812483</t>
  </si>
  <si>
    <t>79.38257705746219</t>
  </si>
  <si>
    <t>77.9957592615392</t>
  </si>
  <si>
    <t>22.021830165293068</t>
  </si>
  <si>
    <t>58.275093076517805</t>
  </si>
  <si>
    <t>86.8951526125893</t>
  </si>
  <si>
    <t>86.36238140426576</t>
  </si>
  <si>
    <t>72.42906980030239</t>
  </si>
  <si>
    <t>639.1368389413692</t>
  </si>
  <si>
    <t>86.59912438481115</t>
  </si>
  <si>
    <t>20.12119269440882</t>
  </si>
  <si>
    <t>63.92258112132549</t>
  </si>
  <si>
    <t>46.397978770313784</t>
  </si>
  <si>
    <t>60.01566541404463</t>
  </si>
  <si>
    <t>32.39759220788255</t>
  </si>
  <si>
    <t>8.509920560056344</t>
  </si>
  <si>
    <t>31.451589686330408</t>
  </si>
  <si>
    <t>46.1797638211865</t>
  </si>
  <si>
    <t>543.2761792212259</t>
  </si>
  <si>
    <t>22.56815401208587</t>
  </si>
  <si>
    <t>33.16154513601214</t>
  </si>
  <si>
    <t>5.506793360691518</t>
  </si>
  <si>
    <t>4.150221228599548</t>
  </si>
  <si>
    <t>44.57138360594399</t>
  </si>
  <si>
    <t>17.431316511705518</t>
  </si>
  <si>
    <t>46.14289748482406</t>
  </si>
  <si>
    <t>18.648061269894242</t>
  </si>
  <si>
    <t>15.054219484329224</t>
  </si>
  <si>
    <t>801.186970949173</t>
  </si>
  <si>
    <t>46.01347717619501</t>
  </si>
  <si>
    <t>25.65117156971246</t>
  </si>
  <si>
    <t>81.94326103664935</t>
  </si>
  <si>
    <t>59.72962807957083</t>
  </si>
  <si>
    <t>38.94011250697076</t>
  </si>
  <si>
    <t>36.82637908286415</t>
  </si>
  <si>
    <t>33.2642484488897</t>
  </si>
  <si>
    <t>48.403019624063745</t>
  </si>
  <si>
    <t>52.177551361965016</t>
  </si>
  <si>
    <t>775.7176771971863</t>
  </si>
  <si>
    <t>82.74106228793971</t>
  </si>
  <si>
    <t>14.592825099593028</t>
  </si>
  <si>
    <t>45.812146730721</t>
  </si>
  <si>
    <t>67.70890072570182</t>
  </si>
  <si>
    <t>61.10120238712989</t>
  </si>
  <si>
    <t>15.959576952503994</t>
  </si>
  <si>
    <t>64.47773263137788</t>
  </si>
  <si>
    <t>50.06238227710128</t>
  </si>
  <si>
    <t>81.73398847179487</t>
  </si>
  <si>
    <t>871.5566069318447</t>
  </si>
  <si>
    <t>35.68744054995477</t>
  </si>
  <si>
    <t>34.75046168779954</t>
  </si>
  <si>
    <t>71.54087058035657</t>
  </si>
  <si>
    <t>58.60041480907239</t>
  </si>
  <si>
    <t>96.16051254211925</t>
  </si>
  <si>
    <t>22.016514596994966</t>
  </si>
  <si>
    <t>76.43500057561323</t>
  </si>
  <si>
    <t>12.83391399611719</t>
  </si>
  <si>
    <t>50.485558659769595</t>
  </si>
  <si>
    <t>381.2377796797082</t>
  </si>
  <si>
    <t>64.1734753549099</t>
  </si>
  <si>
    <t>91.94512138864957</t>
  </si>
  <si>
    <t>87.29365348955616</t>
  </si>
  <si>
    <t>95.0399674042128</t>
  </si>
  <si>
    <t>96.18751519941725</t>
  </si>
  <si>
    <t>4.3708168980665505</t>
  </si>
  <si>
    <t>54.33637314080261</t>
  </si>
  <si>
    <t>20.34086709213443</t>
  </si>
  <si>
    <t>95.04146158951335</t>
  </si>
  <si>
    <t>262.09188617765903</t>
  </si>
  <si>
    <t>99.6256215153262</t>
  </si>
  <si>
    <t>33.069074720842764</t>
  </si>
  <si>
    <t>88.65062201651745</t>
  </si>
  <si>
    <t>20.522928856080398</t>
  </si>
  <si>
    <t>70.29686684627086</t>
  </si>
  <si>
    <t>72.42488950211555</t>
  </si>
  <si>
    <t>16.579512135591358</t>
  </si>
  <si>
    <t>6.133727447595447</t>
  </si>
  <si>
    <t>54.84683849965222</t>
  </si>
  <si>
    <t>281.8525697183795</t>
  </si>
  <si>
    <t>27.678714683977887</t>
  </si>
  <si>
    <t>3.921836170600727</t>
  </si>
  <si>
    <t>88.80859077721834</t>
  </si>
  <si>
    <t>45.82581130112521</t>
  </si>
  <si>
    <t>63.45170059730299</t>
  </si>
  <si>
    <t>46.693810909753665</t>
  </si>
  <si>
    <t>77.86273368890397</t>
  </si>
  <si>
    <t>89.9481133108493</t>
  </si>
  <si>
    <t>64.93345661251806</t>
  </si>
  <si>
    <t>627.3265868294984</t>
  </si>
  <si>
    <t>60.67810262343846</t>
  </si>
  <si>
    <t>2.3990874353330582</t>
  </si>
  <si>
    <t>56.38495650840923</t>
  </si>
  <si>
    <t>71.14902246184647</t>
  </si>
  <si>
    <t>89.73000545310788</t>
  </si>
  <si>
    <t>91.25543393939734</t>
  </si>
  <si>
    <t>34.258090670220554</t>
  </si>
  <si>
    <t>52.505982524948195</t>
  </si>
  <si>
    <t>78.7705293877516</t>
  </si>
  <si>
    <t>294.9641642612405</t>
  </si>
  <si>
    <t>42.15319824614562</t>
  </si>
  <si>
    <t>82.88921944005415</t>
  </si>
  <si>
    <t>50.94592239940539</t>
  </si>
  <si>
    <t>3.8984040406066924</t>
  </si>
  <si>
    <t>49.85679104202427</t>
  </si>
  <si>
    <t>66.37023113388568</t>
  </si>
  <si>
    <t>43.67831211979501</t>
  </si>
  <si>
    <t>75.68290282064117</t>
  </si>
  <si>
    <t>4.447065549902618</t>
  </si>
  <si>
    <t>917.7776532680728</t>
  </si>
  <si>
    <t>3.113370267674327</t>
  </si>
  <si>
    <t>19.41410381696187</t>
  </si>
  <si>
    <t>66.0164214100223</t>
  </si>
  <si>
    <t>77.16084268526174</t>
  </si>
  <si>
    <t>27.76342952530831</t>
  </si>
  <si>
    <t>67.38756917300634</t>
  </si>
  <si>
    <t>90.06915663438849</t>
  </si>
  <si>
    <t>12.411277887877077</t>
  </si>
  <si>
    <t>48.70922660455108</t>
  </si>
  <si>
    <t>832.4142361225095</t>
  </si>
  <si>
    <t>89.57542533031665</t>
  </si>
  <si>
    <t>72.30340400594287</t>
  </si>
  <si>
    <t>21.520478661404923</t>
  </si>
  <si>
    <t>86.7266439020168</t>
  </si>
  <si>
    <t>51.804674208164215</t>
  </si>
  <si>
    <t>23.564731996506453</t>
  </si>
  <si>
    <t>35.35638002376072</t>
  </si>
  <si>
    <t>37.074377469485626</t>
  </si>
  <si>
    <t>12.97149685351178</t>
  </si>
  <si>
    <t>862.5593536940869</t>
  </si>
  <si>
    <t>95.31296789529733</t>
  </si>
  <si>
    <t>24.33323139883578</t>
  </si>
  <si>
    <t>13.067277213092893</t>
  </si>
  <si>
    <t>46.60142935323529</t>
  </si>
  <si>
    <t>59.5341342529282</t>
  </si>
  <si>
    <t>66.3552198766265</t>
  </si>
  <si>
    <t>14.614619879284874</t>
  </si>
  <si>
    <t>59.441693388158455</t>
  </si>
  <si>
    <t>81.49593135132454</t>
  </si>
  <si>
    <t>117.19753502844833</t>
  </si>
  <si>
    <t>62.16134572448209</t>
  </si>
  <si>
    <t>77.99769497406669</t>
  </si>
  <si>
    <t>32.261645663529634</t>
  </si>
  <si>
    <t>89.62238925951533</t>
  </si>
  <si>
    <t>86.20421680877917</t>
  </si>
  <si>
    <t>85.60028247558512</t>
  </si>
  <si>
    <t>37.05849477509037</t>
  </si>
  <si>
    <t>96.02401097118855</t>
  </si>
  <si>
    <t>56.8350912227761</t>
  </si>
  <si>
    <t>21.901029906468466</t>
  </si>
  <si>
    <t>42.78203600575216</t>
  </si>
  <si>
    <t>36.32440729718655</t>
  </si>
  <si>
    <t>2.6123936066869646</t>
  </si>
  <si>
    <t>14.075766958994791</t>
  </si>
  <si>
    <t>42.232972661731765</t>
  </si>
  <si>
    <t>23.908686085836962</t>
  </si>
  <si>
    <t>29.10283716255799</t>
  </si>
  <si>
    <t>70.21355869155377</t>
  </si>
  <si>
    <t>62.88914855616167</t>
  </si>
  <si>
    <t>245.4694039565511</t>
  </si>
  <si>
    <t>74.07816401217133</t>
  </si>
  <si>
    <t>24.783242402598262</t>
  </si>
  <si>
    <t>70.37120191380382</t>
  </si>
  <si>
    <t>92.03887277445756</t>
  </si>
  <si>
    <t>72.58013522345573</t>
  </si>
  <si>
    <t>25.731610246933997</t>
  </si>
  <si>
    <t>83.01289911102504</t>
  </si>
  <si>
    <t>77.94942052382976</t>
  </si>
  <si>
    <t>89.99169005430304</t>
  </si>
  <si>
    <t>208.92895694915205</t>
  </si>
  <si>
    <t>32.02375501184724</t>
  </si>
  <si>
    <t>53.325564241735265</t>
  </si>
  <si>
    <t>62.42665317701176</t>
  </si>
  <si>
    <t>24.740018028067425</t>
  </si>
  <si>
    <t>99.76295902603306</t>
  </si>
  <si>
    <t>13.37339683319442</t>
  </si>
  <si>
    <t>71.66309806355275</t>
  </si>
  <si>
    <t>41.60052124783397</t>
  </si>
  <si>
    <t>37.01469557383098</t>
  </si>
  <si>
    <t>383.4890762344003</t>
  </si>
  <si>
    <t>55.0582932762336</t>
  </si>
  <si>
    <t>49.939302281010896</t>
  </si>
  <si>
    <t>96.39042442454956</t>
  </si>
  <si>
    <t>26.223437232896686</t>
  </si>
  <si>
    <t>28.499461106024683</t>
  </si>
  <si>
    <t>92.6731760671828</t>
  </si>
  <si>
    <t>11.26473849429749</t>
  </si>
  <si>
    <t>52.61795007251203</t>
  </si>
  <si>
    <t>73.40257627563551</t>
  </si>
  <si>
    <t>386.77828540396877</t>
  </si>
  <si>
    <t>20.00158300320618</t>
  </si>
  <si>
    <t>25.24358993791975</t>
  </si>
  <si>
    <t>47.50754349143244</t>
  </si>
  <si>
    <t>57.67001464497298</t>
  </si>
  <si>
    <t>65.48782512918115</t>
  </si>
  <si>
    <t>63.33894835063256</t>
  </si>
  <si>
    <t>25.34285090584308</t>
  </si>
  <si>
    <t>73.46547533851117</t>
  </si>
  <si>
    <t>35.246447327779606</t>
  </si>
  <si>
    <t>484.8137495620176</t>
  </si>
  <si>
    <t>70.40748517145403</t>
  </si>
  <si>
    <t>38.077361528761685</t>
  </si>
  <si>
    <t>60.84180300915614</t>
  </si>
  <si>
    <t>28.121031565824524</t>
  </si>
  <si>
    <t>87.61650502076373</t>
  </si>
  <si>
    <t>29.41270783939399</t>
  </si>
  <si>
    <t>18.50475798989646</t>
  </si>
  <si>
    <t>67.5856857013423</t>
  </si>
  <si>
    <t>56.58605972467922</t>
  </si>
  <si>
    <t>178.51180809433572</t>
  </si>
  <si>
    <t>88.99091388471425</t>
  </si>
  <si>
    <t>74.07541884458624</t>
  </si>
  <si>
    <t>87.41820432106033</t>
  </si>
  <si>
    <t>42.530901335179806</t>
  </si>
  <si>
    <t>20.092884863726795</t>
  </si>
  <si>
    <t>91.23893506615423</t>
  </si>
  <si>
    <t>60.66070587444119</t>
  </si>
  <si>
    <t>48.64707342418842</t>
  </si>
  <si>
    <t>17.863415870349854</t>
  </si>
  <si>
    <t>886.0824173442088</t>
  </si>
  <si>
    <t>69.4351990215946</t>
  </si>
  <si>
    <t>4.494837067089975</t>
  </si>
  <si>
    <t>68.61863202182576</t>
  </si>
  <si>
    <t>84.22621300327592</t>
  </si>
  <si>
    <t>99.28338568261825</t>
  </si>
  <si>
    <t>13.421058953972533</t>
  </si>
  <si>
    <t>52.039935865439475</t>
  </si>
  <si>
    <t>74.71664628922008</t>
  </si>
  <si>
    <t>48.176931222202256</t>
  </si>
  <si>
    <t>912.4168360996991</t>
  </si>
  <si>
    <t>20.887700740946457</t>
  </si>
  <si>
    <t>42.58409763267264</t>
  </si>
  <si>
    <t>20.41783728543669</t>
  </si>
  <si>
    <t>98.08593489206396</t>
  </si>
  <si>
    <t>42.72978601255454</t>
  </si>
  <si>
    <t>6.773130051326007</t>
  </si>
  <si>
    <t>41.138833433622494</t>
  </si>
  <si>
    <t>37.72843903070316</t>
  </si>
  <si>
    <t>74.87455145432614</t>
  </si>
  <si>
    <t>968.4023581643123</t>
  </si>
  <si>
    <t>18.32299991277978</t>
  </si>
  <si>
    <t>73.78072022343986</t>
  </si>
  <si>
    <t>11.217439783504233</t>
  </si>
  <si>
    <t>68.15731301135384</t>
  </si>
  <si>
    <t>2.602092964341864</t>
  </si>
  <si>
    <t>91.32428738474846</t>
  </si>
  <si>
    <t>34.66622689063661</t>
  </si>
  <si>
    <t>68.18701581913047</t>
  </si>
  <si>
    <t>35.545705769211054</t>
  </si>
  <si>
    <t>253.84823613078333</t>
  </si>
  <si>
    <t>48.247341849142686</t>
  </si>
  <si>
    <t>2.12527543772012</t>
  </si>
  <si>
    <t>7.939779944019392</t>
  </si>
  <si>
    <t>60.1311835735105</t>
  </si>
  <si>
    <t>48.0815873418469</t>
  </si>
  <si>
    <t>93.40636661439203</t>
  </si>
  <si>
    <t>30.009452366735786</t>
  </si>
  <si>
    <t>76.1295318249613</t>
  </si>
  <si>
    <t>89.41360024246387</t>
  </si>
  <si>
    <t>375.24189674830996</t>
  </si>
  <si>
    <t>35.77073037973605</t>
  </si>
  <si>
    <t>97.23302417388186</t>
  </si>
  <si>
    <t>7.948286287020892</t>
  </si>
  <si>
    <t>83.23141857679002</t>
  </si>
  <si>
    <t>6.2213828302919865</t>
  </si>
  <si>
    <t>21.902814962668344</t>
  </si>
  <si>
    <t>67.24958471138962</t>
  </si>
  <si>
    <t>24.910622880794108</t>
  </si>
  <si>
    <t>27.32115323492326</t>
  </si>
  <si>
    <t>951.2293269215152</t>
  </si>
  <si>
    <t>34.82723019155674</t>
  </si>
  <si>
    <t>76.09850272978656</t>
  </si>
  <si>
    <t>76.96801016945392</t>
  </si>
  <si>
    <t>87.22353479382582</t>
  </si>
  <si>
    <t>13.035342174582183</t>
  </si>
  <si>
    <t>41.288074269425124</t>
  </si>
  <si>
    <t>58.231961087323725</t>
  </si>
  <si>
    <t>95.20168869686313</t>
  </si>
  <si>
    <t>12.832773286150768</t>
  </si>
  <si>
    <t>62.99597143405117</t>
  </si>
  <si>
    <t>90.83512973110192</t>
  </si>
  <si>
    <t>77.50202742731199</t>
  </si>
  <si>
    <t>45.6398340400774</t>
  </si>
  <si>
    <t>42.38229168392718</t>
  </si>
  <si>
    <t>41.3359280989971</t>
  </si>
  <si>
    <t>14.941556903067976</t>
  </si>
  <si>
    <t>5.347480241209269</t>
  </si>
  <si>
    <t>52.53758921287954</t>
  </si>
  <si>
    <t>77.72603088943288</t>
  </si>
  <si>
    <t>379.9599707976449</t>
  </si>
  <si>
    <t>97.23988798027858</t>
  </si>
  <si>
    <t>95.03956264210865</t>
  </si>
  <si>
    <t>30.155140838818625</t>
  </si>
  <si>
    <t>75.3040965704713</t>
  </si>
  <si>
    <t>75.47160720592365</t>
  </si>
  <si>
    <t>58.9875909909606</t>
  </si>
  <si>
    <t>3.2798996085766703</t>
  </si>
  <si>
    <t>28.548741606762633</t>
  </si>
  <si>
    <t>48.21451091719791</t>
  </si>
  <si>
    <t>976.2705816177186</t>
  </si>
  <si>
    <t>34.405764389783144</t>
  </si>
  <si>
    <t>7.537748140050098</t>
  </si>
  <si>
    <t>75.59646409843117</t>
  </si>
  <si>
    <t>20.413902080385014</t>
  </si>
  <si>
    <t>16.388863099273294</t>
  </si>
  <si>
    <t>54.48403374478221</t>
  </si>
  <si>
    <t>91.5561493630521</t>
  </si>
  <si>
    <t>38.804274483118206</t>
  </si>
  <si>
    <t>12.672774514416233</t>
  </si>
  <si>
    <t>15.013214841019362</t>
  </si>
  <si>
    <t>14.861307767918333</t>
  </si>
  <si>
    <t>85.32935883360915</t>
  </si>
  <si>
    <t>34.804813424358144</t>
  </si>
  <si>
    <t>65.86839163349941</t>
  </si>
  <si>
    <t>69.6045170489233</t>
  </si>
  <si>
    <t>42.01927811698988</t>
  </si>
  <si>
    <t>42.22500101500191</t>
  </si>
  <si>
    <t>87.26242196722887</t>
  </si>
  <si>
    <t>40.353879414498806</t>
  </si>
  <si>
    <t>531.3189543662593</t>
  </si>
  <si>
    <t>86.93999405321665</t>
  </si>
  <si>
    <t>46.533441997366026</t>
  </si>
  <si>
    <t>37.203554920852184</t>
  </si>
  <si>
    <t>91.9351709485054</t>
  </si>
  <si>
    <t>15.602498889900744</t>
  </si>
  <si>
    <t>98.90309891593643</t>
  </si>
  <si>
    <t>72.93194149015471</t>
  </si>
  <si>
    <t>91.2533333254978</t>
  </si>
  <si>
    <t>65.41806073859334</t>
  </si>
  <si>
    <t>336.6398864786606</t>
  </si>
  <si>
    <t>52.68650430277921</t>
  </si>
  <si>
    <t>85.20474350755103</t>
  </si>
  <si>
    <t>44.03222301113419</t>
  </si>
  <si>
    <t>76.47297542076558</t>
  </si>
  <si>
    <t>55.006919883424416</t>
  </si>
  <si>
    <t>96.60218166629784</t>
  </si>
  <si>
    <t>94.79921460500918</t>
  </si>
  <si>
    <t>95.76174744032323</t>
  </si>
  <si>
    <t>12.729264482855797</t>
  </si>
  <si>
    <t>692.4581949596759</t>
  </si>
  <si>
    <t>66.55853084428236</t>
  </si>
  <si>
    <t>34.80982274725102</t>
  </si>
  <si>
    <t>72.06099147466011</t>
  </si>
  <si>
    <t>76.57301779161207</t>
  </si>
  <si>
    <t>34.14868559408933</t>
  </si>
  <si>
    <t>82.93070149351843</t>
  </si>
  <si>
    <t>66.79004494845867</t>
  </si>
  <si>
    <t>6.503178299404681</t>
  </si>
  <si>
    <t>78.10789357754402</t>
  </si>
  <si>
    <t>889.3861475952435</t>
  </si>
  <si>
    <t>8.400174017762765</t>
  </si>
  <si>
    <t>79.25875807087868</t>
  </si>
  <si>
    <t>53.03782036015764</t>
  </si>
  <si>
    <t>49.9034157639835</t>
  </si>
  <si>
    <t>25.340476754819974</t>
  </si>
  <si>
    <t>2.4666266716085374</t>
  </si>
  <si>
    <t>51.41669331956655</t>
  </si>
  <si>
    <t>21.24410875630565</t>
  </si>
  <si>
    <t>44.24756928952411</t>
  </si>
  <si>
    <t>102.44145906134509</t>
  </si>
  <si>
    <t>29.456264967098832</t>
  </si>
  <si>
    <t>67.72962021199055</t>
  </si>
  <si>
    <t>66.36949751409702</t>
  </si>
  <si>
    <t>13.325639745453373</t>
  </si>
  <si>
    <t>21.193959907162935</t>
  </si>
  <si>
    <t>7.701332513941452</t>
  </si>
  <si>
    <t>50.24347872030921</t>
  </si>
  <si>
    <t>90.23411710723303</t>
  </si>
  <si>
    <t>38.25813702051528</t>
  </si>
  <si>
    <t>479.53824229352176</t>
  </si>
  <si>
    <t>84.49499500193633</t>
  </si>
  <si>
    <t>68.82572073838674</t>
  </si>
  <si>
    <t>27.783654653234407</t>
  </si>
  <si>
    <t>4.985467792022973</t>
  </si>
  <si>
    <t>29.565878947498277</t>
  </si>
  <si>
    <t>25.97292109229602</t>
  </si>
  <si>
    <t>90.25197827233933</t>
  </si>
  <si>
    <t>84.63835823559202</t>
  </si>
  <si>
    <t>34.95908575737849</t>
  </si>
  <si>
    <t>812.0673032847699</t>
  </si>
  <si>
    <t>12.660332851111889</t>
  </si>
  <si>
    <t>70.42062168405391</t>
  </si>
  <si>
    <t>64.62518693576567</t>
  </si>
  <si>
    <t>67.94998120702803</t>
  </si>
  <si>
    <t>96.39732529572211</t>
  </si>
  <si>
    <t>79.87661933223717</t>
  </si>
  <si>
    <t>90.49140881793573</t>
  </si>
  <si>
    <t>43.04959177807905</t>
  </si>
  <si>
    <t>89.25766308326274</t>
  </si>
  <si>
    <t>359.17638394632377</t>
  </si>
  <si>
    <t>11.64665710227564</t>
  </si>
  <si>
    <t>77.39507019380108</t>
  </si>
  <si>
    <t>51.78439375967719</t>
  </si>
  <si>
    <t>19.088448708876967</t>
  </si>
  <si>
    <t>11.292953824391589</t>
  </si>
  <si>
    <t>94.99193756305613</t>
  </si>
  <si>
    <t>12.181273136055097</t>
  </si>
  <si>
    <t>53.071427716175094</t>
  </si>
  <si>
    <t>93.5024673952721</t>
  </si>
  <si>
    <t>490.01466340967454</t>
  </si>
  <si>
    <t>2.7287527769804</t>
  </si>
  <si>
    <t>47.74750068876892</t>
  </si>
  <si>
    <t>54.391559364972636</t>
  </si>
  <si>
    <t>72.68551538302563</t>
  </si>
  <si>
    <t>99.12935106665827</t>
  </si>
  <si>
    <t>41.00777476048097</t>
  </si>
  <si>
    <t>96.23334759264253</t>
  </si>
  <si>
    <t>97.77164539322257</t>
  </si>
  <si>
    <t>17.242463895352557</t>
  </si>
  <si>
    <t>227.31999454810284</t>
  </si>
  <si>
    <t>29.564202112145722</t>
  </si>
  <si>
    <t>48.17035999242216</t>
  </si>
  <si>
    <t>17.40240591741167</t>
  </si>
  <si>
    <t>34.69687973684631</t>
  </si>
  <si>
    <t>59.611497475765646</t>
  </si>
  <si>
    <t>86.88368740328588</t>
  </si>
  <si>
    <t>86.85447296081111</t>
  </si>
  <si>
    <t>80.38213405408897</t>
  </si>
  <si>
    <t>38.870063215494156</t>
  </si>
  <si>
    <t>470.4974981492851</t>
  </si>
  <si>
    <t>11.295080415904522</t>
  </si>
  <si>
    <t>7.24578850902617</t>
  </si>
  <si>
    <t>12.26640689233318</t>
  </si>
  <si>
    <t>6.437829434638843</t>
  </si>
  <si>
    <t>88.40632160194218</t>
  </si>
  <si>
    <t>53.89836480864324</t>
  </si>
  <si>
    <t>71.44039604067802</t>
  </si>
  <si>
    <t>72.9656361604575</t>
  </si>
  <si>
    <t>2.1331382412463427</t>
  </si>
  <si>
    <t>396.609322485514</t>
  </si>
  <si>
    <t>89.87236418062821</t>
  </si>
  <si>
    <t>15.310756968334317</t>
  </si>
  <si>
    <t>53.12746670679189</t>
  </si>
  <si>
    <t>34.09937784797512</t>
  </si>
  <si>
    <t>41.34161643567495</t>
  </si>
  <si>
    <t>41.33198618632741</t>
  </si>
  <si>
    <t>50.03696111938916</t>
  </si>
  <si>
    <t>63.10717292595655</t>
  </si>
  <si>
    <t>29.956398081732914</t>
  </si>
  <si>
    <t>915.6506097672973</t>
  </si>
  <si>
    <t>4.493666576221585</t>
  </si>
  <si>
    <t>28.669281674548984</t>
  </si>
  <si>
    <t>43.65990899759345</t>
  </si>
  <si>
    <t>13.991712299408391</t>
  </si>
  <si>
    <t>98.80760477110744</t>
  </si>
  <si>
    <t>73.22454062686302</t>
  </si>
  <si>
    <t>31.701550662051886</t>
  </si>
  <si>
    <t>30.228247213643044</t>
  </si>
  <si>
    <t>37.06494697346352</t>
  </si>
  <si>
    <t>336.42740791128017</t>
  </si>
  <si>
    <t>31.58307939884253</t>
  </si>
  <si>
    <t>80.21237094979733</t>
  </si>
  <si>
    <t>47.20198032702319</t>
  </si>
  <si>
    <t>28.588275316171348</t>
  </si>
  <si>
    <t>58.07519024726935</t>
  </si>
  <si>
    <t>16.75928867631592</t>
  </si>
  <si>
    <t>40.825187566457316</t>
  </si>
  <si>
    <t>9.566752155078575</t>
  </si>
  <si>
    <t>56.62185588479042</t>
  </si>
  <si>
    <t>419.5714520867914</t>
  </si>
  <si>
    <t>51.51171836908907</t>
  </si>
  <si>
    <t>75.256480388809</t>
  </si>
  <si>
    <t>91.97292875265703</t>
  </si>
  <si>
    <t>25.972657282371074</t>
  </si>
  <si>
    <t>18.35576171707362</t>
  </si>
  <si>
    <t>67.58990198094398</t>
  </si>
  <si>
    <t>74.40605934942141</t>
  </si>
  <si>
    <t>89.96234710677527</t>
  </si>
  <si>
    <t>93.97671959223226</t>
  </si>
  <si>
    <t>424.79173388914205</t>
  </si>
  <si>
    <t>38.51808181311935</t>
  </si>
  <si>
    <t>36.318748994963244</t>
  </si>
  <si>
    <t>68.44059950788505</t>
  </si>
  <si>
    <t>18.867532087955624</t>
  </si>
  <si>
    <t>27.644866291666403</t>
  </si>
  <si>
    <t>16.879136061528698</t>
  </si>
  <si>
    <t>46.88685617921874</t>
  </si>
  <si>
    <t>5.718012402532622</t>
  </si>
  <si>
    <t>39.10302263847552</t>
  </si>
  <si>
    <t>381.66986058768816</t>
  </si>
  <si>
    <t>45.87688695406541</t>
  </si>
  <si>
    <t>3.6910401503555477</t>
  </si>
  <si>
    <t>57.81399078434333</t>
  </si>
  <si>
    <t>74.31840023258701</t>
  </si>
  <si>
    <t>32.68278210051358</t>
  </si>
  <si>
    <t>48.68487765151076</t>
  </si>
  <si>
    <t>83.70454041333869</t>
  </si>
  <si>
    <t>78.79003541753627</t>
  </si>
  <si>
    <t>69.1537413536571</t>
  </si>
  <si>
    <t>11.971374143380672</t>
  </si>
  <si>
    <t>18.039993891492486</t>
  </si>
  <si>
    <t>25.05050313193351</t>
  </si>
  <si>
    <t>14.913913518423215</t>
  </si>
  <si>
    <t>91.7034673714079</t>
  </si>
  <si>
    <t>55.39459632453509</t>
  </si>
  <si>
    <t>20.91112865274772</t>
  </si>
  <si>
    <t>42.77057639765553</t>
  </si>
  <si>
    <t>31.318874784745276</t>
  </si>
  <si>
    <t>50.83961306186393</t>
  </si>
  <si>
    <t>555.714541491121</t>
  </si>
  <si>
    <t>51.955746085383</t>
  </si>
  <si>
    <t>72.98368896520697</t>
  </si>
  <si>
    <t>99.2374449763447</t>
  </si>
  <si>
    <t>23.461353772785515</t>
  </si>
  <si>
    <t>19.93322617514059</t>
  </si>
  <si>
    <t>50.681050250539556</t>
  </si>
  <si>
    <t>58.12410392658785</t>
  </si>
  <si>
    <t>47.515398365678266</t>
  </si>
  <si>
    <t>3.645174564793706</t>
  </si>
  <si>
    <t>983.4805448867846</t>
  </si>
  <si>
    <t>26.611181003740057</t>
  </si>
  <si>
    <t>12.403574338415638</t>
  </si>
  <si>
    <t>42.933586083119735</t>
  </si>
  <si>
    <t>66.04933947185054</t>
  </si>
  <si>
    <t>80.69372847350314</t>
  </si>
  <si>
    <t>55.8659817178268</t>
  </si>
  <si>
    <t>75.80674292123877</t>
  </si>
  <si>
    <t>12.887381087755784</t>
  </si>
  <si>
    <t>54.01364474394359</t>
  </si>
  <si>
    <t>799.8980641276576</t>
  </si>
  <si>
    <t>28.345259929075837</t>
  </si>
  <si>
    <t>25.616190143162385</t>
  </si>
  <si>
    <t>17.160290457541123</t>
  </si>
  <si>
    <t>86.78291805111803</t>
  </si>
  <si>
    <t>73.53943595499732</t>
  </si>
  <si>
    <t>77.88101743394509</t>
  </si>
  <si>
    <t>81.79301341273822</t>
  </si>
  <si>
    <t>21.957365023437887</t>
  </si>
  <si>
    <t>57.084862034069374</t>
  </si>
  <si>
    <t>900.110188621562</t>
  </si>
  <si>
    <t>65.98321001091972</t>
  </si>
  <si>
    <t>7.847943594679236</t>
  </si>
  <si>
    <t>10.951023983536288</t>
  </si>
  <si>
    <t>5.102009335765615</t>
  </si>
  <si>
    <t>5.772512974450365</t>
  </si>
  <si>
    <t>50.6284696708899</t>
  </si>
  <si>
    <t>39.57274933694862</t>
  </si>
  <si>
    <t>59.05770311737433</t>
  </si>
  <si>
    <t>33.005228616064414</t>
  </si>
  <si>
    <t>562.0845228824764</t>
  </si>
  <si>
    <t>98.31338482513092</t>
  </si>
  <si>
    <t>30.965138498926535</t>
  </si>
  <si>
    <t>3.2872574967332184</t>
  </si>
  <si>
    <t>92.33588192798197</t>
  </si>
  <si>
    <t>36.52319119893946</t>
  </si>
  <si>
    <t>22.116259043570608</t>
  </si>
  <si>
    <t>56.707421464147046</t>
  </si>
  <si>
    <t>23.019162975717336</t>
  </si>
  <si>
    <t>98.13031403720379</t>
  </si>
  <si>
    <t>846.2321774237789</t>
  </si>
  <si>
    <t>4.117383750388399</t>
  </si>
  <si>
    <t>93.3176159998402</t>
  </si>
  <si>
    <t>27.28906788583845</t>
  </si>
  <si>
    <t>3.348962142597884</t>
  </si>
  <si>
    <t>85.43607809650712</t>
  </si>
  <si>
    <t>87.4029446975328</t>
  </si>
  <si>
    <t>58.09136703959666</t>
  </si>
  <si>
    <t>1.422220904380083</t>
  </si>
  <si>
    <t>80.00164732662961</t>
  </si>
  <si>
    <t>723.6337915526237</t>
  </si>
  <si>
    <t>24.281063464470208</t>
  </si>
  <si>
    <t>78.47050812188536</t>
  </si>
  <si>
    <t>92.89129111659713</t>
  </si>
  <si>
    <t>87.91814040229656</t>
  </si>
  <si>
    <t>34.1886359595228</t>
  </si>
  <si>
    <t>79.12698832107708</t>
  </si>
  <si>
    <t>83.98061831807718</t>
  </si>
  <si>
    <t>52.49007788673043</t>
  </si>
  <si>
    <t>66.54282808001153</t>
  </si>
  <si>
    <t>459.5042819082737</t>
  </si>
  <si>
    <t>70.44104615040123</t>
  </si>
  <si>
    <t>68.84113283921033</t>
  </si>
  <si>
    <t>61.654589102137834</t>
  </si>
  <si>
    <t>97.82819450856186</t>
  </si>
  <si>
    <t>83.63026066636667</t>
  </si>
  <si>
    <t>25.455070784315467</t>
  </si>
  <si>
    <t>41.56182977091521</t>
  </si>
  <si>
    <t>61.10707401926629</t>
  </si>
  <si>
    <t>29.222511371364817</t>
  </si>
  <si>
    <t>318.0038447645493</t>
  </si>
  <si>
    <t>25.41774203721434</t>
  </si>
  <si>
    <t>30.509792864322662</t>
  </si>
  <si>
    <t>74.39079534634948</t>
  </si>
  <si>
    <t>22.85806765826419</t>
  </si>
  <si>
    <t>58.062713732011616</t>
  </si>
  <si>
    <t>6.498043905943632</t>
  </si>
  <si>
    <t>47.92806414142251</t>
  </si>
  <si>
    <t>36.12816157191992</t>
  </si>
  <si>
    <t>52.08198211947456</t>
  </si>
  <si>
    <t>784.3595137661323</t>
  </si>
  <si>
    <t>68.7618085485883</t>
  </si>
  <si>
    <t>87.97769480710849</t>
  </si>
  <si>
    <t>5.345013843150809</t>
  </si>
  <si>
    <t>88.21882233396173</t>
  </si>
  <si>
    <t>54.71033169631846</t>
  </si>
  <si>
    <t>32.54116529086605</t>
  </si>
  <si>
    <t>34.19224986736663</t>
  </si>
  <si>
    <t>59.21249852934852</t>
  </si>
  <si>
    <t>6.9577222699299455</t>
  </si>
  <si>
    <t>67.8428760622628</t>
  </si>
  <si>
    <t>11.187426742631942</t>
  </si>
  <si>
    <t>97.79460483207367</t>
  </si>
  <si>
    <t>33.05275658448227</t>
  </si>
  <si>
    <t>97.7731469545979</t>
  </si>
  <si>
    <t>96.42322983988561</t>
  </si>
  <si>
    <t>8.053180616814643</t>
  </si>
  <si>
    <t>89.5680535659194</t>
  </si>
  <si>
    <t>27.676965540042147</t>
  </si>
  <si>
    <t>59.50783845409751</t>
  </si>
  <si>
    <t>728.0261386483908</t>
  </si>
  <si>
    <t>50.93140787468292</t>
  </si>
  <si>
    <t>39.19682030915283</t>
  </si>
  <si>
    <t>46.738405989483</t>
  </si>
  <si>
    <t>13.50841486803256</t>
  </si>
  <si>
    <t>43.4209960680455</t>
  </si>
  <si>
    <t>84.63206480722874</t>
  </si>
  <si>
    <t>26.145779796876013</t>
  </si>
  <si>
    <t>41.9642213890329</t>
  </si>
  <si>
    <t>39.853617794811726</t>
  </si>
  <si>
    <t>3.4402557616122067</t>
  </si>
  <si>
    <t>58.75853743008338</t>
  </si>
  <si>
    <t>66.32383255776949</t>
  </si>
  <si>
    <t>35.652868380304426</t>
  </si>
  <si>
    <t>28.751691054552794</t>
  </si>
  <si>
    <t>86.08811282762326</t>
  </si>
  <si>
    <t>5.971553701907396</t>
  </si>
  <si>
    <t>75.85552101908252</t>
  </si>
  <si>
    <t>87.56304742582142</t>
  </si>
  <si>
    <t>22.510075905593112</t>
  </si>
  <si>
    <t>343.913844616618</t>
  </si>
  <si>
    <t>44.82466358481906</t>
  </si>
  <si>
    <t>57.81850943691097</t>
  </si>
  <si>
    <t>23.191332501359284</t>
  </si>
  <si>
    <t>95.94939480605535</t>
  </si>
  <si>
    <t>32.17215301585384</t>
  </si>
  <si>
    <t>47.18198033072986</t>
  </si>
  <si>
    <t>41.59861400234513</t>
  </si>
  <si>
    <t>80.1532614605967</t>
  </si>
  <si>
    <t>59.41520472802222</t>
  </si>
  <si>
    <t>985.8769396787975</t>
  </si>
  <si>
    <t>37.65497625316493</t>
  </si>
  <si>
    <t>71.25545802246779</t>
  </si>
  <si>
    <t>16.813497109571472</t>
  </si>
  <si>
    <t>28.882423451635987</t>
  </si>
  <si>
    <t>80.35438549122773</t>
  </si>
  <si>
    <t>40.22356777638197</t>
  </si>
  <si>
    <t>60.848809980554506</t>
  </si>
  <si>
    <t>73.4154792202171</t>
  </si>
  <si>
    <t>17.041692049242556</t>
  </si>
  <si>
    <t>505.15169947221875</t>
  </si>
  <si>
    <t>35.36556026339531</t>
  </si>
  <si>
    <t>26.371993154054508</t>
  </si>
  <si>
    <t>4.959581849398091</t>
  </si>
  <si>
    <t>12.45381953753531</t>
  </si>
  <si>
    <t>40.141070298384875</t>
  </si>
  <si>
    <t>60.40230185166001</t>
  </si>
  <si>
    <t>40.79925683722831</t>
  </si>
  <si>
    <t>41.49446910480037</t>
  </si>
  <si>
    <t>37.31828213459812</t>
  </si>
  <si>
    <t>808.7251194980927</t>
  </si>
  <si>
    <t>25.596509692259133</t>
  </si>
  <si>
    <t>26.538252968573943</t>
  </si>
  <si>
    <t>96.35472961631604</t>
  </si>
  <si>
    <t>62.70769110019319</t>
  </si>
  <si>
    <t>99.04487366578542</t>
  </si>
  <si>
    <t>72.17553414823487</t>
  </si>
  <si>
    <t>11.55280328122899</t>
  </si>
  <si>
    <t>57.804514257004485</t>
  </si>
  <si>
    <t>74.61050498788245</t>
  </si>
  <si>
    <t>207.38527434575371</t>
  </si>
  <si>
    <t>11.673916285624728</t>
  </si>
  <si>
    <t>72.69745973753743</t>
  </si>
  <si>
    <t>95.38311519636773</t>
  </si>
  <si>
    <t>12.426406770478934</t>
  </si>
  <si>
    <t>75.42263617762364</t>
  </si>
  <si>
    <t>9.248081175610423</t>
  </si>
  <si>
    <t>2.7383213439024985</t>
  </si>
  <si>
    <t>63.74204228632152</t>
  </si>
  <si>
    <t>80.83937941980548</t>
  </si>
  <si>
    <t>660.5897580981255</t>
  </si>
  <si>
    <t>57.53956424444914</t>
  </si>
  <si>
    <t>69.23773889476433</t>
  </si>
  <si>
    <t>90.89116212935187</t>
  </si>
  <si>
    <t>89.4521953924559</t>
  </si>
  <si>
    <t>95.34482594602741</t>
  </si>
  <si>
    <t>86.32154028560035</t>
  </si>
  <si>
    <t>90.26688522729091</t>
  </si>
  <si>
    <t>28.05515943770297</t>
  </si>
  <si>
    <t>84.23280638433062</t>
  </si>
  <si>
    <t>758.1868765586987</t>
  </si>
  <si>
    <t>78.71600216976367</t>
  </si>
  <si>
    <t>23.70177469472401</t>
  </si>
  <si>
    <t>44.704205276211724</t>
  </si>
  <si>
    <t>67.78705782163888</t>
  </si>
  <si>
    <t>28.471915431320667</t>
  </si>
  <si>
    <t>39.312633235007524</t>
  </si>
  <si>
    <t>74.58011551364325</t>
  </si>
  <si>
    <t>14.007359858369455</t>
  </si>
  <si>
    <t>53.843027444090694</t>
  </si>
  <si>
    <t>344.18064012308605</t>
  </si>
  <si>
    <t>35.971703961491585</t>
  </si>
  <si>
    <t>28.977468001656234</t>
  </si>
  <si>
    <t>37.52690553572029</t>
  </si>
  <si>
    <t>91.18510009278543</t>
  </si>
  <si>
    <t>5.572074665222317</t>
  </si>
  <si>
    <t>84.2729533452075</t>
  </si>
  <si>
    <t>74.3672166399192</t>
  </si>
  <si>
    <t>90.78049703524448</t>
  </si>
  <si>
    <t>30.006358817918226</t>
  </si>
  <si>
    <t>163.70046665426344</t>
  </si>
  <si>
    <t>29.667396625503898</t>
  </si>
  <si>
    <t>99.60766197182238</t>
  </si>
  <si>
    <t>74.1751821693033</t>
  </si>
  <si>
    <t>50.790552644757554</t>
  </si>
  <si>
    <t>74.36280851322226</t>
  </si>
  <si>
    <t>33.226028971606866</t>
  </si>
  <si>
    <t>44.07881977315992</t>
  </si>
  <si>
    <t>36.587338224519044</t>
  </si>
  <si>
    <t>30.437907368177548</t>
  </si>
  <si>
    <t>85.89902584278025</t>
  </si>
  <si>
    <t>25.84183545038104</t>
  </si>
  <si>
    <t>19.804805140243843</t>
  </si>
  <si>
    <t>52.83410214097239</t>
  </si>
  <si>
    <t>11.084428663365543</t>
  </si>
  <si>
    <t>16.84766758279875</t>
  </si>
  <si>
    <t>7.667649898910895</t>
  </si>
  <si>
    <t>72.38061362202279</t>
  </si>
  <si>
    <t>53.40086292428896</t>
  </si>
  <si>
    <t>53.94455445744097</t>
  </si>
  <si>
    <t>150.5153028187342</t>
  </si>
  <si>
    <t>69.28820781945251</t>
  </si>
  <si>
    <t>41.75506644952111</t>
  </si>
  <si>
    <t>60.040336885955185</t>
  </si>
  <si>
    <t>90.93912657699548</t>
  </si>
  <si>
    <t>1.5489604708272964</t>
  </si>
  <si>
    <t>20.55674101342447</t>
  </si>
  <si>
    <t>44.64710074244067</t>
  </si>
  <si>
    <t>57.916393637424335</t>
  </si>
  <si>
    <t>95.70776427700184</t>
  </si>
  <si>
    <t>995.1395767868962</t>
  </si>
  <si>
    <t>32.58655714802444</t>
  </si>
  <si>
    <t>43.11961504584178</t>
  </si>
  <si>
    <t>13.065120656276122</t>
  </si>
  <si>
    <t>7.257545810891315</t>
  </si>
  <si>
    <t>29.680817785440013</t>
  </si>
  <si>
    <t>99.1413502576761</t>
  </si>
  <si>
    <t>16.33568314439617</t>
  </si>
  <si>
    <t>92.20327086769976</t>
  </si>
  <si>
    <t>31.104411975713447</t>
  </si>
  <si>
    <t>498.7109413575381</t>
  </si>
  <si>
    <t>53.23074678261764</t>
  </si>
  <si>
    <t>25.57004124717787</t>
  </si>
  <si>
    <t>33.87120847101323</t>
  </si>
  <si>
    <t>94.00932354852557</t>
  </si>
  <si>
    <t>51.93986793188378</t>
  </si>
  <si>
    <t>66.53359959623776</t>
  </si>
  <si>
    <t>39.24502657679841</t>
  </si>
  <si>
    <t>85.24120107106864</t>
  </si>
  <si>
    <t>30.714603941189125</t>
  </si>
  <si>
    <t>628.850508387899</t>
  </si>
  <si>
    <t>22.135996866505593</t>
  </si>
  <si>
    <t>60.73743977979757</t>
  </si>
  <si>
    <t>83.26827631541528</t>
  </si>
  <si>
    <t>25.128743738867342</t>
  </si>
  <si>
    <t>27.55303180939518</t>
  </si>
  <si>
    <t>17.131969096371904</t>
  </si>
  <si>
    <t>54.015036701457575</t>
  </si>
  <si>
    <t>76.2447393364273</t>
  </si>
  <si>
    <t>67.6910261453595</t>
  </si>
  <si>
    <t>703.3808005522005</t>
  </si>
  <si>
    <t>8.898036776576191</t>
  </si>
  <si>
    <t>3.5091108561027795</t>
  </si>
  <si>
    <t>51.911343198502436</t>
  </si>
  <si>
    <t>80.35393873159774</t>
  </si>
  <si>
    <t>53.8802877550479</t>
  </si>
  <si>
    <t>92.54627570230514</t>
  </si>
  <si>
    <t>16.527133683441207</t>
  </si>
  <si>
    <t>8.987311438191682</t>
  </si>
  <si>
    <t>13.787388734985143</t>
  </si>
  <si>
    <t>803.4467891899403</t>
  </si>
  <si>
    <t>1.8370832751970738</t>
  </si>
  <si>
    <t>10.632896367227659</t>
  </si>
  <si>
    <t>77.68043683562428</t>
  </si>
  <si>
    <t>6.481990386266261</t>
  </si>
  <si>
    <t>14.89466120256111</t>
  </si>
  <si>
    <t>71.9176484560594</t>
  </si>
  <si>
    <t>22.194702215958387</t>
  </si>
  <si>
    <t>91.43773498781957</t>
  </si>
  <si>
    <t>11.858611169969663</t>
  </si>
  <si>
    <t>444.04639577050693</t>
  </si>
  <si>
    <t>46.42611568351276</t>
  </si>
  <si>
    <t>22.673376139253378</t>
  </si>
  <si>
    <t>67.42380642239004</t>
  </si>
  <si>
    <t>8.66449137055315</t>
  </si>
  <si>
    <t>34.4244955398608</t>
  </si>
  <si>
    <t>24.73518446320668</t>
  </si>
  <si>
    <t>27.17283795820549</t>
  </si>
  <si>
    <t>51.19944565044716</t>
  </si>
  <si>
    <t>85.43079191725701</t>
  </si>
  <si>
    <t>350.41146219708025</t>
  </si>
  <si>
    <t>61.622105583315715</t>
  </si>
  <si>
    <t>93.78944285120815</t>
  </si>
  <si>
    <t>68.96488557942212</t>
  </si>
  <si>
    <t>98.0154175425414</t>
  </si>
  <si>
    <t>19.809369501424953</t>
  </si>
  <si>
    <t>63.566009748959914</t>
  </si>
  <si>
    <t>64.93217983702198</t>
  </si>
  <si>
    <t>17.940515513764694</t>
  </si>
  <si>
    <t>1.7617360258009285</t>
  </si>
  <si>
    <t>213.09463584795594</t>
  </si>
  <si>
    <t>4.093411876121536</t>
  </si>
  <si>
    <t>50.933215404860675</t>
  </si>
  <si>
    <t>76.50788145000115</t>
  </si>
  <si>
    <t>87.20194343244657</t>
  </si>
  <si>
    <t>81.53858170588501</t>
  </si>
  <si>
    <t>67.63226784951985</t>
  </si>
  <si>
    <t>22.32087094336748</t>
  </si>
  <si>
    <t>53.52997913118452</t>
  </si>
  <si>
    <t>30.616551358718425</t>
  </si>
  <si>
    <t>376.76416430366226</t>
  </si>
  <si>
    <t>50.37516120192595</t>
  </si>
  <si>
    <t>35.25301712844521</t>
  </si>
  <si>
    <t>15.902205358725041</t>
  </si>
  <si>
    <t>43.65761003643274</t>
  </si>
  <si>
    <t>41.983008574228734</t>
  </si>
  <si>
    <t>47.11486708582379</t>
  </si>
  <si>
    <t>64.22265542577952</t>
  </si>
  <si>
    <t>1.7848983528092504</t>
  </si>
  <si>
    <t>15.213547770865262</t>
  </si>
  <si>
    <t>431.4237409036141</t>
  </si>
  <si>
    <t>53.4088515129406</t>
  </si>
  <si>
    <t>47.152711167000234</t>
  </si>
  <si>
    <t>39.81129060452804</t>
  </si>
  <si>
    <t>91.76444545085542</t>
  </si>
  <si>
    <t>32.3524005881045</t>
  </si>
  <si>
    <t>72.4419531521853</t>
  </si>
  <si>
    <t>47.949601150350645</t>
  </si>
  <si>
    <t>43.84409172879532</t>
  </si>
  <si>
    <t>33.92175191710703</t>
  </si>
  <si>
    <t>418.13764008414</t>
  </si>
  <si>
    <t>34.2122658144217</t>
  </si>
  <si>
    <t>37.32907446147874</t>
  </si>
  <si>
    <t>33.52072427351959</t>
  </si>
  <si>
    <t>96.13473371393047</t>
  </si>
  <si>
    <t>26.383411133429036</t>
  </si>
  <si>
    <t>71.63104104320519</t>
  </si>
  <si>
    <t>68.31567245046608</t>
  </si>
  <si>
    <t>63.03385997493751</t>
  </si>
  <si>
    <t>54.150227105943486</t>
  </si>
  <si>
    <t>739.0161813248415</t>
  </si>
  <si>
    <t>53.15858710394241</t>
  </si>
  <si>
    <t>43.656213860725984</t>
  </si>
  <si>
    <t>30.33366393088363</t>
  </si>
  <si>
    <t>96.7071086121723</t>
  </si>
  <si>
    <t>98.57486898149364</t>
  </si>
  <si>
    <t>88.67876353976317</t>
  </si>
  <si>
    <t>69.65972632332705</t>
  </si>
  <si>
    <t>32.56164901936427</t>
  </si>
  <si>
    <t>77.57314784009941</t>
  </si>
  <si>
    <t>239.34566503111273</t>
  </si>
  <si>
    <t>10.387973826844245</t>
  </si>
  <si>
    <t>13.405546423280612</t>
  </si>
  <si>
    <t>24.732333172345534</t>
  </si>
  <si>
    <t>67.99717268813401</t>
  </si>
  <si>
    <t>82.61195947322994</t>
  </si>
  <si>
    <t>22.648857836145908</t>
  </si>
  <si>
    <t>28.03492693370208</t>
  </si>
  <si>
    <t>29.91589400358498</t>
  </si>
  <si>
    <t>72.925430260133</t>
  </si>
  <si>
    <t>528.4672149308026</t>
  </si>
  <si>
    <t>9.530767421005294</t>
  </si>
  <si>
    <t>90.41347636957653</t>
  </si>
  <si>
    <t>64.28864935133606</t>
  </si>
  <si>
    <t>48.29351937351748</t>
  </si>
  <si>
    <t>99.7324853723403</t>
  </si>
  <si>
    <t>83.17538226000033</t>
  </si>
  <si>
    <t>13.264605884440243</t>
  </si>
  <si>
    <t>76.2208124792669</t>
  </si>
  <si>
    <t>7.936443422688171</t>
  </si>
  <si>
    <t>722.0992565560155</t>
  </si>
  <si>
    <t>33.14521966967732</t>
  </si>
  <si>
    <t>70.79784680344164</t>
  </si>
  <si>
    <t>22.054940097266808</t>
  </si>
  <si>
    <t>72.70587074477226</t>
  </si>
  <si>
    <t>45.01022822363302</t>
  </si>
  <si>
    <t>77.14612137689255</t>
  </si>
  <si>
    <t>28.35451512807049</t>
  </si>
  <si>
    <t>41.71176617057063</t>
  </si>
  <si>
    <t>84.63907366874628</t>
  </si>
  <si>
    <t>401.08446533139795</t>
  </si>
  <si>
    <t>27.863400417380035</t>
  </si>
  <si>
    <t>54.483535145176575</t>
  </si>
  <si>
    <t>96.32065920415334</t>
  </si>
  <si>
    <t>8.817595356376842</t>
  </si>
  <si>
    <t>77.16981427418068</t>
  </si>
  <si>
    <t>48.889458894496784</t>
  </si>
  <si>
    <t>15.819784223102033</t>
  </si>
  <si>
    <t>7.185229021823034</t>
  </si>
  <si>
    <t>10.019498276524246</t>
  </si>
  <si>
    <t>985.19382292917</t>
  </si>
  <si>
    <t>64.04765581549145</t>
  </si>
  <si>
    <t>19.231102410238236</t>
  </si>
  <si>
    <t>36.91831719898619</t>
  </si>
  <si>
    <t>25.42980650649406</t>
  </si>
  <si>
    <t>38.70554754300974</t>
  </si>
  <si>
    <t>57.97183265350759</t>
  </si>
  <si>
    <t>24.594846134772524</t>
  </si>
  <si>
    <t>94.51711869915016</t>
  </si>
  <si>
    <t>68.82340077846311</t>
  </si>
  <si>
    <t>138.0432555009611</t>
  </si>
  <si>
    <t>52.27669760887511</t>
  </si>
  <si>
    <t>65.863081458956</t>
  </si>
  <si>
    <t>4.499129389412701</t>
  </si>
  <si>
    <t>74.18107270263135</t>
  </si>
  <si>
    <t>20.861389613710344</t>
  </si>
  <si>
    <t>88.56277557043359</t>
  </si>
  <si>
    <t>19.696904898621142</t>
  </si>
  <si>
    <t>80.02715515322052</t>
  </si>
  <si>
    <t>13.716886829119176</t>
  </si>
  <si>
    <t>671.0434369631112</t>
  </si>
  <si>
    <t>77.66984177264385</t>
  </si>
  <si>
    <t>76.37868804787286</t>
  </si>
  <si>
    <t>36.40302931633778</t>
  </si>
  <si>
    <t>4.413804270094261</t>
  </si>
  <si>
    <t>1.9232444956433028</t>
  </si>
  <si>
    <t>84.63900839048438</t>
  </si>
  <si>
    <t>59.155583606800064</t>
  </si>
  <si>
    <t>13.998546186601743</t>
  </si>
  <si>
    <t>11.688535412307829</t>
  </si>
  <si>
    <t>542.5021802259143</t>
  </si>
  <si>
    <t>98.5176941906102</t>
  </si>
  <si>
    <t>53.16868280665949</t>
  </si>
  <si>
    <t>64.80624707485549</t>
  </si>
  <si>
    <t>4.066632667789236</t>
  </si>
  <si>
    <t>17.511133985128254</t>
  </si>
  <si>
    <t>40.71903220447712</t>
  </si>
  <si>
    <t>62.61198687553406</t>
  </si>
  <si>
    <t>68.72124956478365</t>
  </si>
  <si>
    <t>86.67129040230066</t>
  </si>
  <si>
    <t>874.5822895246092</t>
  </si>
  <si>
    <t>87.83738957880996</t>
  </si>
  <si>
    <t>95.1158856539987</t>
  </si>
  <si>
    <t>85.50864355149679</t>
  </si>
  <si>
    <t>1.9208313897252083</t>
  </si>
  <si>
    <t>97.8473752764985</t>
  </si>
  <si>
    <t>25.449815169675276</t>
  </si>
  <si>
    <t>36.76433172612451</t>
  </si>
  <si>
    <t>45.82201372901909</t>
  </si>
  <si>
    <t>79.57293141959235</t>
  </si>
  <si>
    <t>376.93476968235336</t>
  </si>
  <si>
    <t>64.65818509715609</t>
  </si>
  <si>
    <t>32.741248165490106</t>
  </si>
  <si>
    <t>75.67046258645132</t>
  </si>
  <si>
    <t>23.286412802292034</t>
  </si>
  <si>
    <t>35.323429668555036</t>
  </si>
  <si>
    <t>73.89454336091876</t>
  </si>
  <si>
    <t>92.52819422306493</t>
  </si>
  <si>
    <t>33.35841787373647</t>
  </si>
  <si>
    <t>27.992970598628744</t>
  </si>
  <si>
    <t>383.4840600299649</t>
  </si>
  <si>
    <t>51.810447945958</t>
  </si>
  <si>
    <t>75.36785759683698</t>
  </si>
  <si>
    <t>99.81116271205246</t>
  </si>
  <si>
    <t>55.251832673558965</t>
  </si>
  <si>
    <t>60.70540403481573</t>
  </si>
  <si>
    <t>69.4407417960465</t>
  </si>
  <si>
    <t>52.45388547005132</t>
  </si>
  <si>
    <t>32.29116363148205</t>
  </si>
  <si>
    <t>65.46370852249674</t>
  </si>
  <si>
    <t>320.93297995929606</t>
  </si>
  <si>
    <t>74.067769163521</t>
  </si>
  <si>
    <t>86.08653395576403</t>
  </si>
  <si>
    <t>41.194814960006624</t>
  </si>
  <si>
    <t>64.30061050946824</t>
  </si>
  <si>
    <t>98.26596941100433</t>
  </si>
  <si>
    <t>86.70617603207938</t>
  </si>
  <si>
    <t>73.68991131521761</t>
  </si>
  <si>
    <t>5.027227900456637</t>
  </si>
  <si>
    <t>76.89712758897804</t>
  </si>
  <si>
    <t>72.71973184566014</t>
  </si>
  <si>
    <t>5.46043288661167</t>
  </si>
  <si>
    <t>58.315802071243525</t>
  </si>
  <si>
    <t>58.53996679279953</t>
  </si>
  <si>
    <t>45.6766741683241</t>
  </si>
  <si>
    <t>4.368691205512732</t>
  </si>
  <si>
    <t>85.90496069542132</t>
  </si>
  <si>
    <t>94.07455036230385</t>
  </si>
  <si>
    <t>16.009181539528072</t>
  </si>
  <si>
    <t>47.363391847582534</t>
  </si>
  <si>
    <t>709.0511200462934</t>
  </si>
  <si>
    <t>65.56282229162753</t>
  </si>
  <si>
    <t>61.334687378490344</t>
  </si>
  <si>
    <t>35.77638045302592</t>
  </si>
  <si>
    <t>63.68326064059511</t>
  </si>
  <si>
    <t>64.88584626256488</t>
  </si>
  <si>
    <t>39.61876961262897</t>
  </si>
  <si>
    <t>31.464123965473846</t>
  </si>
  <si>
    <t>5.886366584338248</t>
  </si>
  <si>
    <t>9.484367715427652</t>
  </si>
  <si>
    <t>814.6881882278249</t>
  </si>
  <si>
    <t>71.94214161136188</t>
  </si>
  <si>
    <t>59.43665419216268</t>
  </si>
  <si>
    <t>20.33468289882876</t>
  </si>
  <si>
    <t>76.41328253014944</t>
  </si>
  <si>
    <t>95.02883257390931</t>
  </si>
  <si>
    <t>6.320089878048748</t>
  </si>
  <si>
    <t>88.36725966166705</t>
  </si>
  <si>
    <t>72.58399214991368</t>
  </si>
  <si>
    <t>89.45690012956038</t>
  </si>
  <si>
    <t>303.2023096482735</t>
  </si>
  <si>
    <t>37.309683221857995</t>
  </si>
  <si>
    <t>41.80767740937881</t>
  </si>
  <si>
    <t>19.80903714010492</t>
  </si>
  <si>
    <t>41.70978096919134</t>
  </si>
  <si>
    <t>80.37191547057591</t>
  </si>
  <si>
    <t>9.63205102388747</t>
  </si>
  <si>
    <t>6.144813411403447</t>
  </si>
  <si>
    <t>16.250878176651895</t>
  </si>
  <si>
    <t>55.96316482243128</t>
  </si>
  <si>
    <t>900.4485986686777</t>
  </si>
  <si>
    <t>92.21029736264609</t>
  </si>
  <si>
    <t>26.360255444888026</t>
  </si>
  <si>
    <t>91.49515577079728</t>
  </si>
  <si>
    <t>62.23964144452475</t>
  </si>
  <si>
    <t>60.613685379968956</t>
  </si>
  <si>
    <t>79.30820757593028</t>
  </si>
  <si>
    <t>85.22428434318863</t>
  </si>
  <si>
    <t>95.187803812325</t>
  </si>
  <si>
    <t>54.20733438269235</t>
  </si>
  <si>
    <t>662.4622988868505</t>
  </si>
  <si>
    <t>30.854024086613208</t>
  </si>
  <si>
    <t>37.112163948128</t>
  </si>
  <si>
    <t>95.65098899276927</t>
  </si>
  <si>
    <t>7.534266747999936</t>
  </si>
  <si>
    <t>93.91651786770672</t>
  </si>
  <si>
    <t>13.804226031759754</t>
  </si>
  <si>
    <t>52.152335005579516</t>
  </si>
  <si>
    <t>60.292660787235945</t>
  </si>
  <si>
    <t>49.30199480522424</t>
  </si>
  <si>
    <t>180.725725017488</t>
  </si>
  <si>
    <t>34.691629539011046</t>
  </si>
  <si>
    <t>28.78638857137412</t>
  </si>
  <si>
    <t>13.724820212461054</t>
  </si>
  <si>
    <t>54.815404457971454</t>
  </si>
  <si>
    <t>44.413532516686246</t>
  </si>
  <si>
    <t>65.50042627705261</t>
  </si>
  <si>
    <t>9.202116566244513</t>
  </si>
  <si>
    <t>84.73059395328164</t>
  </si>
  <si>
    <t>54.27966698422097</t>
  </si>
  <si>
    <t>928.2398424218409</t>
  </si>
  <si>
    <t>3.7544399104081094</t>
  </si>
  <si>
    <t>52.984224694315344</t>
  </si>
  <si>
    <t>63.49438485875726</t>
  </si>
  <si>
    <t>10.324887273367494</t>
  </si>
  <si>
    <t>30.86887399223633</t>
  </si>
  <si>
    <t>41.81577776861377</t>
  </si>
  <si>
    <t>98.54018610157073</t>
  </si>
  <si>
    <t>80.49861409980804</t>
  </si>
  <si>
    <t>70.17768174037337</t>
  </si>
  <si>
    <t>907.8017793891486</t>
  </si>
  <si>
    <t>56.17768880678341</t>
  </si>
  <si>
    <t>58.54743168014102</t>
  </si>
  <si>
    <t>59.71326370444149</t>
  </si>
  <si>
    <t>67.4037485239096</t>
  </si>
  <si>
    <t>85.02603230252862</t>
  </si>
  <si>
    <t>94.88567713811062</t>
  </si>
  <si>
    <t>42.43164566881023</t>
  </si>
  <si>
    <t>5.744742098962888</t>
  </si>
  <si>
    <t>49.82464426406659</t>
  </si>
  <si>
    <t>231.12034276151098</t>
  </si>
  <si>
    <t>51.0893183874432</t>
  </si>
  <si>
    <t>25.954090687911958</t>
  </si>
  <si>
    <t>98.32287628902122</t>
  </si>
  <si>
    <t>73.86151327495463</t>
  </si>
  <si>
    <t>69.34443999407813</t>
  </si>
  <si>
    <t>68.51729132351466</t>
  </si>
  <si>
    <t>85.71613546274602</t>
  </si>
  <si>
    <t>72.07597099174745</t>
  </si>
  <si>
    <t>93.16523945634253</t>
  </si>
  <si>
    <t>238.21144901332445</t>
  </si>
  <si>
    <t>24.306220743106678</t>
  </si>
  <si>
    <t>9.160475719720125</t>
  </si>
  <si>
    <t>86.46673598978668</t>
  </si>
  <si>
    <t>71.66634309850633</t>
  </si>
  <si>
    <t>92.2053109286353</t>
  </si>
  <si>
    <t>39.52139530633576</t>
  </si>
  <si>
    <t>15.517338395351544</t>
  </si>
  <si>
    <t>78.73531983303837</t>
  </si>
  <si>
    <t>24.977525216061622</t>
  </si>
  <si>
    <t>273.8084695220459</t>
  </si>
  <si>
    <t>91.86697346670553</t>
  </si>
  <si>
    <t>3.393312313593924</t>
  </si>
  <si>
    <t>41.41810474079102</t>
  </si>
  <si>
    <t>25.541155270533636</t>
  </si>
  <si>
    <t>31.385210522217676</t>
  </si>
  <si>
    <t>38.21493945340626</t>
  </si>
  <si>
    <t>47.93002719152719</t>
  </si>
  <si>
    <t>69.85043111816049</t>
  </si>
  <si>
    <t>58.515113500645384</t>
  </si>
  <si>
    <t>855.6113651092164</t>
  </si>
  <si>
    <t>73.47713499958627</t>
  </si>
  <si>
    <t>22.359437188366428</t>
  </si>
  <si>
    <t>27.134259634884074</t>
  </si>
  <si>
    <t>69.89207754284143</t>
  </si>
  <si>
    <t>99.04434009897523</t>
  </si>
  <si>
    <t>47.8607068406418</t>
  </si>
  <si>
    <t>2.931410477962345</t>
  </si>
  <si>
    <t>39.50842703739181</t>
  </si>
  <si>
    <t>49.57562505174428</t>
  </si>
  <si>
    <t>618.3971760936547</t>
  </si>
  <si>
    <t>83.03021168056875</t>
  </si>
  <si>
    <t>94.14010377484374</t>
  </si>
  <si>
    <t>88.41618507355452</t>
  </si>
  <si>
    <t>53.79188450751826</t>
  </si>
  <si>
    <t>32.445547020528466</t>
  </si>
  <si>
    <t>33.88199565769173</t>
  </si>
  <si>
    <t>2.7203373902011663</t>
  </si>
  <si>
    <t>89.00854348717257</t>
  </si>
  <si>
    <t>79.23769850144163</t>
  </si>
  <si>
    <t>832.0141020589508</t>
  </si>
  <si>
    <t>28.500508001539856</t>
  </si>
  <si>
    <t>58.01097706751898</t>
  </si>
  <si>
    <t>48.700826961081475</t>
  </si>
  <si>
    <t>24.621095694834366</t>
  </si>
  <si>
    <t>66.50466157216579</t>
  </si>
  <si>
    <t>64.18097896664403</t>
  </si>
  <si>
    <t>13.366271959850565</t>
  </si>
  <si>
    <t>46.07734001544304</t>
  </si>
  <si>
    <t>39.24959116848186</t>
  </si>
  <si>
    <t>178.45544592267834</t>
  </si>
  <si>
    <t>87.08220491348766</t>
  </si>
  <si>
    <t>16.953296408290043</t>
  </si>
  <si>
    <t>48.506030841963366</t>
  </si>
  <si>
    <t>1.9153615231625736</t>
  </si>
  <si>
    <t>84.1338188382797</t>
  </si>
  <si>
    <t>37.2173993291799</t>
  </si>
  <si>
    <t>96.47036929661408</t>
  </si>
  <si>
    <t>26.460319782607257</t>
  </si>
  <si>
    <t>39.35348880616948</t>
  </si>
  <si>
    <t>184.67979247355834</t>
  </si>
  <si>
    <t>33.54876057244837</t>
  </si>
  <si>
    <t>41.85353914555162</t>
  </si>
  <si>
    <t>53.82513861870393</t>
  </si>
  <si>
    <t>91.74381917971186</t>
  </si>
  <si>
    <t>26.647122242022306</t>
  </si>
  <si>
    <t>12.267390307504684</t>
  </si>
  <si>
    <t>16.94379364978522</t>
  </si>
  <si>
    <t>98.78686370979995</t>
  </si>
  <si>
    <t>1.9827629651408643</t>
  </si>
  <si>
    <t>468.64440277032554</t>
  </si>
  <si>
    <t>54.07248062686995</t>
  </si>
  <si>
    <t>98.88211142458022</t>
  </si>
  <si>
    <t>29.697370619280264</t>
  </si>
  <si>
    <t>97.2414045704063</t>
  </si>
  <si>
    <t>99.5178652915638</t>
  </si>
  <si>
    <t>21.563788851955906</t>
  </si>
  <si>
    <t>93.64361900510266</t>
  </si>
  <si>
    <t>69.23425821727142</t>
  </si>
  <si>
    <t>21.036044138949364</t>
  </si>
  <si>
    <t>749.5057363091037</t>
  </si>
  <si>
    <t>43.0433339853771</t>
  </si>
  <si>
    <t>3.106235943734646</t>
  </si>
  <si>
    <t>11.726657294901088</t>
  </si>
  <si>
    <t>50.73966840095818</t>
  </si>
  <si>
    <t>49.14859342528507</t>
  </si>
  <si>
    <t>19.542625074274838</t>
  </si>
  <si>
    <t>27.764337151311338</t>
  </si>
  <si>
    <t>60.11416228977032</t>
  </si>
  <si>
    <t>6.440202248748392</t>
  </si>
  <si>
    <t>592.3362874817103</t>
  </si>
  <si>
    <t>46.39408079138957</t>
  </si>
  <si>
    <t>44.51482098316774</t>
  </si>
  <si>
    <t>58.214023533742875</t>
  </si>
  <si>
    <t>20.282706673257053</t>
  </si>
  <si>
    <t>91.66527262702584</t>
  </si>
  <si>
    <t>59.671078365296125</t>
  </si>
  <si>
    <t>58.24999310076237</t>
  </si>
  <si>
    <t>19.036509732482955</t>
  </si>
  <si>
    <t>76.30709399888292</t>
  </si>
  <si>
    <t>162.21750580333173</t>
  </si>
  <si>
    <t>51.28581326268613</t>
  </si>
  <si>
    <t>45.20747110201046</t>
  </si>
  <si>
    <t>84.74890980729833</t>
  </si>
  <si>
    <t>41.66892583598383</t>
  </si>
  <si>
    <t>62.565446632681414</t>
  </si>
  <si>
    <t>58.288894841913134</t>
  </si>
  <si>
    <t>50.544085254659876</t>
  </si>
  <si>
    <t>97.27776103559881</t>
  </si>
  <si>
    <t>49.93080718652345</t>
  </si>
  <si>
    <t>466.05130186863244</t>
  </si>
  <si>
    <t>80.0001786579378</t>
  </si>
  <si>
    <t>98.2938622222282</t>
  </si>
  <si>
    <t>24.239006215473637</t>
  </si>
  <si>
    <t>55.330457435688004</t>
  </si>
  <si>
    <t>20.15512157813646</t>
  </si>
  <si>
    <t>21.67770123993978</t>
  </si>
  <si>
    <t>67.38048629718833</t>
  </si>
  <si>
    <t>96.7264354263898</t>
  </si>
  <si>
    <t>75.00713881896809</t>
  </si>
  <si>
    <t>563.7413843253162</t>
  </si>
  <si>
    <t>23.364660462597385</t>
  </si>
  <si>
    <t>82.43583240685984</t>
  </si>
  <si>
    <t>67.9408896646928</t>
  </si>
  <si>
    <t>95.84930619644001</t>
  </si>
  <si>
    <t>90.57763796742074</t>
  </si>
  <si>
    <t>81.12629420752637</t>
  </si>
  <si>
    <t>85.98853017063811</t>
  </si>
  <si>
    <t>12.285882472759113</t>
  </si>
  <si>
    <t>61.422874852782115</t>
  </si>
  <si>
    <t>580.989608858712</t>
  </si>
  <si>
    <t>92.98904423043132</t>
  </si>
  <si>
    <t>26.28722538938746</t>
  </si>
  <si>
    <t>80.5127878037747</t>
  </si>
  <si>
    <t>66.57993365474977</t>
  </si>
  <si>
    <t>66.43492841464467</t>
  </si>
  <si>
    <t>95.35360407433473</t>
  </si>
  <si>
    <t>65.1855499423109</t>
  </si>
  <si>
    <t>57.99217144213617</t>
  </si>
  <si>
    <t>86.64154889318161</t>
  </si>
  <si>
    <t>884.5325564777013</t>
  </si>
  <si>
    <t>86.93086821213365</t>
  </si>
  <si>
    <t>41.04116251692176</t>
  </si>
  <si>
    <t>52.832334095845</t>
  </si>
  <si>
    <t>71.99400924728252</t>
  </si>
  <si>
    <t>68.59665092709474</t>
  </si>
  <si>
    <t>69.94515019888058</t>
  </si>
  <si>
    <t>58.63655314990319</t>
  </si>
  <si>
    <t>70.75470972014591</t>
  </si>
  <si>
    <t>53.650254651438445</t>
  </si>
  <si>
    <t>828.2677321222145</t>
  </si>
  <si>
    <t>51.55974507541396</t>
  </si>
  <si>
    <t>86.4157260991633</t>
  </si>
  <si>
    <t>9.508978542173281</t>
  </si>
  <si>
    <t>80.76192245166749</t>
  </si>
  <si>
    <t>45.60939791216515</t>
  </si>
  <si>
    <t>79.1714600129053</t>
  </si>
  <si>
    <t>56.12744538253173</t>
  </si>
  <si>
    <t>15.77924218121916</t>
  </si>
  <si>
    <t>95.61973126232624</t>
  </si>
  <si>
    <t>561.6789527754299</t>
  </si>
  <si>
    <t>94.72090387926437</t>
  </si>
  <si>
    <t>5.931096577085555</t>
  </si>
  <si>
    <t>87.20912164403126</t>
  </si>
  <si>
    <t>8.953417521668598</t>
  </si>
  <si>
    <t>26.59081893437542</t>
  </si>
  <si>
    <t>76.51035001478158</t>
  </si>
  <si>
    <t>96.41248257621191</t>
  </si>
  <si>
    <t>48.20127849257551</t>
  </si>
  <si>
    <t>65.05113623850048</t>
  </si>
  <si>
    <t>91.04516430106014</t>
  </si>
  <si>
    <t>17.30746813607402</t>
  </si>
  <si>
    <t>26.818159056128934</t>
  </si>
  <si>
    <t>84.21228628256358</t>
  </si>
  <si>
    <t>9.647850529989228</t>
  </si>
  <si>
    <t>7.983224263880402</t>
  </si>
  <si>
    <t>41.99808202101849</t>
  </si>
  <si>
    <t>43.094857435207814</t>
  </si>
  <si>
    <t>79.80463681765832</t>
  </si>
  <si>
    <t>73.86674293503165</t>
  </si>
  <si>
    <t>734.1568559734151</t>
  </si>
  <si>
    <t>45.13271363894455</t>
  </si>
  <si>
    <t>59.049914189847186</t>
  </si>
  <si>
    <t>74.77285626647063</t>
  </si>
  <si>
    <t>44.63299794099294</t>
  </si>
  <si>
    <t>37.87766725802794</t>
  </si>
  <si>
    <t>59.718683667248115</t>
  </si>
  <si>
    <t>45.11755011184141</t>
  </si>
  <si>
    <t>41.413801884511486</t>
  </si>
  <si>
    <t>96.14887420251034</t>
  </si>
  <si>
    <t>818.9868225951213</t>
  </si>
  <si>
    <t>36.247253462672234</t>
  </si>
  <si>
    <t>52.648971676360816</t>
  </si>
  <si>
    <t>25.143332531442866</t>
  </si>
  <si>
    <t>92.71917216316797</t>
  </si>
  <si>
    <t>60.43424553400837</t>
  </si>
  <si>
    <t>57.17849210649729</t>
  </si>
  <si>
    <t>70.24960305658169</t>
  </si>
  <si>
    <t>51.61620606970973</t>
  </si>
  <si>
    <t>72.6855750370305</t>
  </si>
  <si>
    <t>365.61241055629216</t>
  </si>
  <si>
    <t>29.12451553856954</t>
  </si>
  <si>
    <t>97.37285115593113</t>
  </si>
  <si>
    <t>67.68614841625094</t>
  </si>
  <si>
    <t>54.794583758106455</t>
  </si>
  <si>
    <t>98.73215845180675</t>
  </si>
  <si>
    <t>60.659590773284435</t>
  </si>
  <si>
    <t>79.32314793067053</t>
  </si>
  <si>
    <t>60.330696761608124</t>
  </si>
  <si>
    <t>9.861725097056478</t>
  </si>
  <si>
    <t>878.8421849587467</t>
  </si>
  <si>
    <t>93.14397185854614</t>
  </si>
  <si>
    <t>98.19891208596528</t>
  </si>
  <si>
    <t>14.818297414807603</t>
  </si>
  <si>
    <t>45.29164778953418</t>
  </si>
  <si>
    <t>69.22814190690406</t>
  </si>
  <si>
    <t>98.15679034241475</t>
  </si>
  <si>
    <t>74.28916456084698</t>
  </si>
  <si>
    <t>32.29382475791499</t>
  </si>
  <si>
    <t>19.635678245453164</t>
  </si>
  <si>
    <t>481.3644975130446</t>
  </si>
  <si>
    <t>45.504737081239</t>
  </si>
  <si>
    <t>29.763971203938127</t>
  </si>
  <si>
    <t>83.97305708075874</t>
  </si>
  <si>
    <t>86.49110326776281</t>
  </si>
  <si>
    <t>91.18007887597196</t>
  </si>
  <si>
    <t>45.149886754574254</t>
  </si>
  <si>
    <t>49.01569227781147</t>
  </si>
  <si>
    <t>86.97554548899643</t>
  </si>
  <si>
    <t>50.65541728422977</t>
  </si>
  <si>
    <t>589.4289229770657</t>
  </si>
  <si>
    <t>70.69260999327525</t>
  </si>
  <si>
    <t>86.27610435639508</t>
  </si>
  <si>
    <t>58.38030413957313</t>
  </si>
  <si>
    <t>28.999433030374348</t>
  </si>
  <si>
    <t>73.8247062007431</t>
  </si>
  <si>
    <t>51.889020637609065</t>
  </si>
  <si>
    <t>83.6534118601121</t>
  </si>
  <si>
    <t>42.86035247100517</t>
  </si>
  <si>
    <t>91.50173128792085</t>
  </si>
  <si>
    <t>980.9006318158936</t>
  </si>
  <si>
    <t>12.024608811130747</t>
  </si>
  <si>
    <t>20.358625430148095</t>
  </si>
  <si>
    <t>22.35075050033629</t>
  </si>
  <si>
    <t>58.62777903233655</t>
  </si>
  <si>
    <t>36.75012489897199</t>
  </si>
  <si>
    <t>78.19222737546079</t>
  </si>
  <si>
    <t>49.03104382567108</t>
  </si>
  <si>
    <t>18.162234582472593</t>
  </si>
  <si>
    <t>81.68526368914172</t>
  </si>
  <si>
    <t>700.637258408824</t>
  </si>
  <si>
    <t>58.26973959058523</t>
  </si>
  <si>
    <t>71.85102814040147</t>
  </si>
  <si>
    <t>9.852547969203442</t>
  </si>
  <si>
    <t>85.49188513262197</t>
  </si>
  <si>
    <t>66.8165271775797</t>
  </si>
  <si>
    <t>87.3731309720315</t>
  </si>
  <si>
    <t>46.370456537697464</t>
  </si>
  <si>
    <t>7.375903182895854</t>
  </si>
  <si>
    <t>8.754947310546413</t>
  </si>
  <si>
    <t>444.7749291039072</t>
  </si>
  <si>
    <t>42.897254834882915</t>
  </si>
  <si>
    <t>85.67430004919879</t>
  </si>
  <si>
    <t>1.6145882895216346</t>
  </si>
  <si>
    <t>59.412614757660776</t>
  </si>
  <si>
    <t>55.211781232850626</t>
  </si>
  <si>
    <t>86.00098469597287</t>
  </si>
  <si>
    <t>99.99693146068603</t>
  </si>
  <si>
    <t>82.01177709572949</t>
  </si>
  <si>
    <t>9.257487146183848</t>
  </si>
  <si>
    <t>342.9803042227868</t>
  </si>
  <si>
    <t>40.12385191209614</t>
  </si>
  <si>
    <t>45.4534773491323</t>
  </si>
  <si>
    <t>85.57853358890861</t>
  </si>
  <si>
    <t>8.352521324530244</t>
  </si>
  <si>
    <t>16.29287821496837</t>
  </si>
  <si>
    <t>55.02342057763599</t>
  </si>
  <si>
    <t>90.22987042437308</t>
  </si>
  <si>
    <t>96.5373943974264</t>
  </si>
  <si>
    <t>6.912860637297854</t>
  </si>
  <si>
    <t>258.8007057416253</t>
  </si>
  <si>
    <t>54.24349462124519</t>
  </si>
  <si>
    <t>31.993124616565183</t>
  </si>
  <si>
    <t>75.9898748844862</t>
  </si>
  <si>
    <t>81.75797726493329</t>
  </si>
  <si>
    <t>61.94272705051117</t>
  </si>
  <si>
    <t>95.09846843639389</t>
  </si>
  <si>
    <t>27.40459166956134</t>
  </si>
  <si>
    <t>24.309024481335655</t>
  </si>
  <si>
    <t>20.387350423960015</t>
  </si>
  <si>
    <t>313.06461927318014</t>
  </si>
  <si>
    <t>47.23786331736483</t>
  </si>
  <si>
    <t>24.41692276368849</t>
  </si>
  <si>
    <t>25.197227873373777</t>
  </si>
  <si>
    <t>80.7014824799262</t>
  </si>
  <si>
    <t>81.89339641993865</t>
  </si>
  <si>
    <t>32.918645737692714</t>
  </si>
  <si>
    <t>46.25109705678187</t>
  </si>
  <si>
    <t>34.05352003034204</t>
  </si>
  <si>
    <t>44.7153176094871</t>
  </si>
  <si>
    <t>705.8626103783026</t>
  </si>
  <si>
    <t>27.900682833511382</t>
  </si>
  <si>
    <t>51.38201196095906</t>
  </si>
  <si>
    <t>92.7771160712</t>
  </si>
  <si>
    <t>6.824357213452458</t>
  </si>
  <si>
    <t>40.963370674988255</t>
  </si>
  <si>
    <t>68.52240010816604</t>
  </si>
  <si>
    <t>98.36896433238871</t>
  </si>
  <si>
    <t>33.11219926481135</t>
  </si>
  <si>
    <t>84.45775260101072</t>
  </si>
  <si>
    <t>772.7432368330192</t>
  </si>
  <si>
    <t>78.42975821299478</t>
  </si>
  <si>
    <t>77.38788711861707</t>
  </si>
  <si>
    <t>62.35921112052165</t>
  </si>
  <si>
    <t>55.156116439728066</t>
  </si>
  <si>
    <t>98.2415761554148</t>
  </si>
  <si>
    <t>96.16612160904333</t>
  </si>
  <si>
    <t>44.104528597788885</t>
  </si>
  <si>
    <t>63.813318656990305</t>
  </si>
  <si>
    <t>86.86759626562707</t>
  </si>
  <si>
    <t>203.31453443109058</t>
  </si>
  <si>
    <t>45.79556052014232</t>
  </si>
  <si>
    <t>16.684409969020635</t>
  </si>
  <si>
    <t>93.14454433415085</t>
  </si>
  <si>
    <t>5.381932572694495</t>
  </si>
  <si>
    <t>56.7591016786173</t>
  </si>
  <si>
    <t>35.34993614652194</t>
  </si>
  <si>
    <t>4.469363631447777</t>
  </si>
  <si>
    <t>48.368823057971895</t>
  </si>
  <si>
    <t>16.855336672160774</t>
  </si>
  <si>
    <t>601.5283969787415</t>
  </si>
  <si>
    <t>18.008227257989347</t>
  </si>
  <si>
    <t>29.479300010716543</t>
  </si>
  <si>
    <t>58.977620750665665</t>
  </si>
  <si>
    <t>73.4470977098681</t>
  </si>
  <si>
    <t>75.90493341325782</t>
  </si>
  <si>
    <t>11.02135331230238</t>
  </si>
  <si>
    <t>35.2421168112196</t>
  </si>
  <si>
    <t>20.67234701733105</t>
  </si>
  <si>
    <t>12.749569894745946</t>
  </si>
  <si>
    <t>623.3577259199228</t>
  </si>
  <si>
    <t>73.5776130198501</t>
  </si>
  <si>
    <t>62.57252238597721</t>
  </si>
  <si>
    <t>27.465303311357275</t>
  </si>
  <si>
    <t>14.252523573348299</t>
  </si>
  <si>
    <t>26.43745042406954</t>
  </si>
  <si>
    <t>20.456035694805905</t>
  </si>
  <si>
    <t>6.370176745112985</t>
  </si>
  <si>
    <t>25.977603678125888</t>
  </si>
  <si>
    <t>17.02473581326194</t>
  </si>
  <si>
    <t>410.64693916309625</t>
  </si>
  <si>
    <t>17.864481252152473</t>
  </si>
  <si>
    <t>30.283801711397246</t>
  </si>
  <si>
    <t>82.31382118095644</t>
  </si>
  <si>
    <t>5.685770980315283</t>
  </si>
  <si>
    <t>49.12263206229545</t>
  </si>
  <si>
    <t>58.52974671102129</t>
  </si>
  <si>
    <t>22.359816226409748</t>
  </si>
  <si>
    <t>49.39564580726437</t>
  </si>
  <si>
    <t>24.40973226632923</t>
  </si>
  <si>
    <t>772.0270751446951</t>
  </si>
  <si>
    <t>72.46414813003503</t>
  </si>
  <si>
    <t>5.272550569847226</t>
  </si>
  <si>
    <t>23.2078238602262</t>
  </si>
  <si>
    <t>31.23971405858174</t>
  </si>
  <si>
    <t>57.92481510946527</t>
  </si>
  <si>
    <t>53.67630646354519</t>
  </si>
  <si>
    <t>82.40755032328889</t>
  </si>
  <si>
    <t>36.73287170683034</t>
  </si>
  <si>
    <t>32.01497646863572</t>
  </si>
  <si>
    <t>562.6593586048111</t>
  </si>
  <si>
    <t>64.46169063681737</t>
  </si>
  <si>
    <t>18.812645447673276</t>
  </si>
  <si>
    <t>82.06735985307023</t>
  </si>
  <si>
    <t>15.767938968958333</t>
  </si>
  <si>
    <t>40.100695555098355</t>
  </si>
  <si>
    <t>34.64760267059319</t>
  </si>
  <si>
    <t>89.41526357037947</t>
  </si>
  <si>
    <t>59.39086460322142</t>
  </si>
  <si>
    <t>85.82497564679943</t>
  </si>
  <si>
    <t>14.207659300416708</t>
  </si>
  <si>
    <t>5.310529033886269</t>
  </si>
  <si>
    <t>10.027182279387489</t>
  </si>
  <si>
    <t>67.10057529993355</t>
  </si>
  <si>
    <t>62.01752600399777</t>
  </si>
  <si>
    <t>32.13243702519685</t>
  </si>
  <si>
    <t>48.97993615595624</t>
  </si>
  <si>
    <t>68.14856438734569</t>
  </si>
  <si>
    <t>29.248459849273786</t>
  </si>
  <si>
    <t>56.72345181833953</t>
  </si>
  <si>
    <t>989.4298938345164</t>
  </si>
  <si>
    <t>98.73827538453043</t>
  </si>
  <si>
    <t>53.05242641735822</t>
  </si>
  <si>
    <t>11.944345108233392</t>
  </si>
  <si>
    <t>22.56311765126884</t>
  </si>
  <si>
    <t>77.76005469402298</t>
  </si>
  <si>
    <t>23.454521453008056</t>
  </si>
  <si>
    <t>49.86931764543988</t>
  </si>
  <si>
    <t>61.72739001526497</t>
  </si>
  <si>
    <t>58.09169928566553</t>
  </si>
  <si>
    <t>901.3363626499195</t>
  </si>
  <si>
    <t>59.46668060217053</t>
  </si>
  <si>
    <t>35.93068242864683</t>
  </si>
  <si>
    <t>39.3788308785297</t>
  </si>
  <si>
    <t>23.066532819531858</t>
  </si>
  <si>
    <t>72.61533631873317</t>
  </si>
  <si>
    <t>43.27364572021179</t>
  </si>
  <si>
    <t>83.590571828885</t>
  </si>
  <si>
    <t>43.84586081118323</t>
  </si>
  <si>
    <t>5.777142014587298</t>
  </si>
  <si>
    <t>467.44523683702573</t>
  </si>
  <si>
    <t>98.49419966363348</t>
  </si>
  <si>
    <t>45.110145362559706</t>
  </si>
  <si>
    <t>61.98035418288782</t>
  </si>
  <si>
    <t>24.77237258083187</t>
  </si>
  <si>
    <t>6.704523174325004</t>
  </si>
  <si>
    <t>29.19360895990394</t>
  </si>
  <si>
    <t>84.43343859212473</t>
  </si>
  <si>
    <t>49.45865832339041</t>
  </si>
  <si>
    <t>11.819621930131689</t>
  </si>
  <si>
    <t>676.5186796952039</t>
  </si>
  <si>
    <t>78.97113416576758</t>
  </si>
  <si>
    <t>97.19309897930361</t>
  </si>
  <si>
    <t>52.14309861557558</t>
  </si>
  <si>
    <t>41.973363457480446</t>
  </si>
  <si>
    <t>77.00161669566296</t>
  </si>
  <si>
    <t>87.46548816445284</t>
  </si>
  <si>
    <t>4.93030445673503</t>
  </si>
  <si>
    <t>78.84120765095577</t>
  </si>
  <si>
    <t>60.14736479148269</t>
  </si>
  <si>
    <t>680.612441908801</t>
  </si>
  <si>
    <t>56.04342979309149</t>
  </si>
  <si>
    <t>76.8802867194172</t>
  </si>
  <si>
    <t>49.72797377360985</t>
  </si>
  <si>
    <t>98.71893335715868</t>
  </si>
  <si>
    <t>95.06528103258461</t>
  </si>
  <si>
    <t>9.54214773629792</t>
  </si>
  <si>
    <t>18.844036592869088</t>
  </si>
  <si>
    <t>79.28882491099648</t>
  </si>
  <si>
    <t>44.73954896023497</t>
  </si>
  <si>
    <t>707.3306810150389</t>
  </si>
  <si>
    <t>36.58865851885639</t>
  </si>
  <si>
    <t>14.309839431662112</t>
  </si>
  <si>
    <t>1.7690992616117</t>
  </si>
  <si>
    <t>10.925110680283979</t>
  </si>
  <si>
    <t>12.694726150948554</t>
  </si>
  <si>
    <t>54.410908330464736</t>
  </si>
  <si>
    <t>13.572512197308242</t>
  </si>
  <si>
    <t>42.34912117593922</t>
  </si>
  <si>
    <t>80.22079325164668</t>
  </si>
  <si>
    <t>756.8773704096675</t>
  </si>
  <si>
    <t>25.613724044756964</t>
  </si>
  <si>
    <t>77.06397417024709</t>
  </si>
  <si>
    <t>8.805421398486942</t>
  </si>
  <si>
    <t>55.86984945484437</t>
  </si>
  <si>
    <t>92.36584912193939</t>
  </si>
  <si>
    <t>10.148021400906146</t>
  </si>
  <si>
    <t>23.460739599308</t>
  </si>
  <si>
    <t>88.55701545532793</t>
  </si>
  <si>
    <t>29.06903915805742</t>
  </si>
  <si>
    <t>608.5381935478654</t>
  </si>
  <si>
    <t>88.59517373424023</t>
  </si>
  <si>
    <t>39.6649927534163</t>
  </si>
  <si>
    <t>14.67514808732085</t>
  </si>
  <si>
    <t>12.490180474473163</t>
  </si>
  <si>
    <t>93.39611808862537</t>
  </si>
  <si>
    <t>26.684813915053383</t>
  </si>
  <si>
    <t>67.08207359188236</t>
  </si>
  <si>
    <t>47.81986332475208</t>
  </si>
  <si>
    <t>26.588607656303793</t>
  </si>
  <si>
    <t>198.30805537546985</t>
  </si>
  <si>
    <t>91.17760779871605</t>
  </si>
  <si>
    <t>54.15883355611004</t>
  </si>
  <si>
    <t>71.49802144058049</t>
  </si>
  <si>
    <t>44.13654760830104</t>
  </si>
  <si>
    <t>40.000062360661104</t>
  </si>
  <si>
    <t>66.35609359573573</t>
  </si>
  <si>
    <t>6.885604611830786</t>
  </si>
  <si>
    <t>14.352445414522663</t>
  </si>
  <si>
    <t>70.73640426178463</t>
  </si>
  <si>
    <t>138.70509420265444</t>
  </si>
  <si>
    <t>43.477399344556034</t>
  </si>
  <si>
    <t>56.9327539105434</t>
  </si>
  <si>
    <t>51.74588391860016</t>
  </si>
  <si>
    <t>44.25040730345063</t>
  </si>
  <si>
    <t>82.17934579472058</t>
  </si>
  <si>
    <t>85.22981497016735</t>
  </si>
  <si>
    <t>98.29082436277531</t>
  </si>
  <si>
    <t>81.48604635079391</t>
  </si>
  <si>
    <t>51.54943396826275</t>
  </si>
  <si>
    <t>538.7396856783889</t>
  </si>
  <si>
    <t>89.71317361923866</t>
  </si>
  <si>
    <t>11.329163805348799</t>
  </si>
  <si>
    <t>33.987355440855026</t>
  </si>
  <si>
    <t>22.380318948300555</t>
  </si>
  <si>
    <t>73.41040053917095</t>
  </si>
  <si>
    <t>83.9673183793202</t>
  </si>
  <si>
    <t>78.26409632153809</t>
  </si>
  <si>
    <t>60.64786438178271</t>
  </si>
  <si>
    <t>76.66522110067308</t>
  </si>
  <si>
    <t>701.091780586401</t>
  </si>
  <si>
    <t>33.97493514511734</t>
  </si>
  <si>
    <t>4.913917953381315</t>
  </si>
  <si>
    <t>80.4251269120723</t>
  </si>
  <si>
    <t>59.67043749964796</t>
  </si>
  <si>
    <t>93.16295460192487</t>
  </si>
  <si>
    <t>67.35966001916677</t>
  </si>
  <si>
    <t>3.1592293991707265</t>
  </si>
  <si>
    <t>47.06584974960424</t>
  </si>
  <si>
    <t>65.39259615424089</t>
  </si>
  <si>
    <t>359.098929339787</t>
  </si>
  <si>
    <t>86.42978081782348</t>
  </si>
  <si>
    <t>47.70141372876242</t>
  </si>
  <si>
    <t>78.73936005495489</t>
  </si>
  <si>
    <t>39.25208967551589</t>
  </si>
  <si>
    <t>13.621583793777972</t>
  </si>
  <si>
    <t>36.040353066520765</t>
  </si>
  <si>
    <t>21.406133436132222</t>
  </si>
  <si>
    <t>95.0571932818275</t>
  </si>
  <si>
    <t>40.083627133630216</t>
  </si>
  <si>
    <t>615.4576926222071</t>
  </si>
  <si>
    <t>87.4432170977816</t>
  </si>
  <si>
    <t>56.33707670122385</t>
  </si>
  <si>
    <t>75.63903181790374</t>
  </si>
  <si>
    <t>96.62905697105452</t>
  </si>
  <si>
    <t>20.27666361653246</t>
  </si>
  <si>
    <t>12.250276753678918</t>
  </si>
  <si>
    <t>63.76539908815175</t>
  </si>
  <si>
    <t>83.97867308580317</t>
  </si>
  <si>
    <t>63.6035138622392</t>
  </si>
  <si>
    <t>104.16986247431487</t>
  </si>
  <si>
    <t>39.960708051221445</t>
  </si>
  <si>
    <t>84.83896960597485</t>
  </si>
  <si>
    <t>11.266443220432848</t>
  </si>
  <si>
    <t>99.5157288115006</t>
  </si>
  <si>
    <t>11.347917291102931</t>
  </si>
  <si>
    <t>68.03042652271688</t>
  </si>
  <si>
    <t>40.500411432934925</t>
  </si>
  <si>
    <t>72.76162845338695</t>
  </si>
  <si>
    <t>86.04570662113838</t>
  </si>
  <si>
    <t>368.19518806925043</t>
  </si>
  <si>
    <t>99.78222754620947</t>
  </si>
  <si>
    <t>54.34993234858848</t>
  </si>
  <si>
    <t>92.21862716390751</t>
  </si>
  <si>
    <t>80.50035337824374</t>
  </si>
  <si>
    <t>54.846819252707064</t>
  </si>
  <si>
    <t>77.14672695263289</t>
  </si>
  <si>
    <t>1.530985898571089</t>
  </si>
  <si>
    <t>43.42352898907848</t>
  </si>
  <si>
    <t>65.09823989821598</t>
  </si>
  <si>
    <t>929.5549739489798</t>
  </si>
  <si>
    <t>39.99170715804212</t>
  </si>
  <si>
    <t>95.29682798334397</t>
  </si>
  <si>
    <t>19.908587618963793</t>
  </si>
  <si>
    <t>91.45165490871295</t>
  </si>
  <si>
    <t>61.37689002836123</t>
  </si>
  <si>
    <t>78.07967504346743</t>
  </si>
  <si>
    <t>84.55606767954305</t>
  </si>
  <si>
    <t>70.11091908952221</t>
  </si>
  <si>
    <t>15.858332488918677</t>
  </si>
  <si>
    <t>353.73392494558357</t>
  </si>
  <si>
    <t>34.88265717541799</t>
  </si>
  <si>
    <t>87.58396816370077</t>
  </si>
  <si>
    <t>6.222224094672129</t>
  </si>
  <si>
    <t>51.53098778822459</t>
  </si>
  <si>
    <t>23.61478908266872</t>
  </si>
  <si>
    <t>80.72793951514177</t>
  </si>
  <si>
    <t>60.38887753384188</t>
  </si>
  <si>
    <t>18.13110355916433</t>
  </si>
  <si>
    <t>88.50483604194596</t>
  </si>
  <si>
    <t>135.31403905688785</t>
  </si>
  <si>
    <t>12.788505727192387</t>
  </si>
  <si>
    <t>46.37430645688437</t>
  </si>
  <si>
    <t>70.4942837539129</t>
  </si>
  <si>
    <t>20.390509735094383</t>
  </si>
  <si>
    <t>82.98078303597867</t>
  </si>
  <si>
    <t>22.423453910974786</t>
  </si>
  <si>
    <t>40.9998813692946</t>
  </si>
  <si>
    <t>81.53292289655656</t>
  </si>
  <si>
    <t>67.14108693855815</t>
  </si>
  <si>
    <t>726.761360361008</t>
  </si>
  <si>
    <t>93.93914764211513</t>
  </si>
  <si>
    <t>81.65569519507699</t>
  </si>
  <si>
    <t>16.691502871690318</t>
  </si>
  <si>
    <t>40.40384194860235</t>
  </si>
  <si>
    <t>81.51890946086496</t>
  </si>
  <si>
    <t>13.550385378999636</t>
  </si>
  <si>
    <t>88.5564301868435</t>
  </si>
  <si>
    <t>99.40322073595598</t>
  </si>
  <si>
    <t>27.990609125234187</t>
  </si>
  <si>
    <t>519.0288227284327</t>
  </si>
  <si>
    <t>94.1144343430642</t>
  </si>
  <si>
    <t>23.34943596762605</t>
  </si>
  <si>
    <t>61.10215970943682</t>
  </si>
  <si>
    <t>46.90002067480236</t>
  </si>
  <si>
    <t>2.6996081767138094</t>
  </si>
  <si>
    <t>13.24024920957163</t>
  </si>
  <si>
    <t>25.87265250645578</t>
  </si>
  <si>
    <t>26.76535385195166</t>
  </si>
  <si>
    <t>93.33633449533954</t>
  </si>
  <si>
    <t>964.4377633312251</t>
  </si>
  <si>
    <t>51.4172978810966</t>
  </si>
  <si>
    <t>96.06451359717175</t>
  </si>
  <si>
    <t>94.88033393258229</t>
  </si>
  <si>
    <t>12.9302521252539</t>
  </si>
  <si>
    <t>53.58119255537167</t>
  </si>
  <si>
    <t>72.56000271136872</t>
  </si>
  <si>
    <t>80.60760222026147</t>
  </si>
  <si>
    <t>66.60189877566881</t>
  </si>
  <si>
    <t>73.79724846268073</t>
  </si>
  <si>
    <t>813.7694233774673</t>
  </si>
  <si>
    <t>75.18577889096923</t>
  </si>
  <si>
    <t>87.91729634883814</t>
  </si>
  <si>
    <t>10.800670213298872</t>
  </si>
  <si>
    <t>57.68384658312425</t>
  </si>
  <si>
    <t>1.8605282211210579</t>
  </si>
  <si>
    <t>5.94487008289434</t>
  </si>
  <si>
    <t>28.825719277374446</t>
  </si>
  <si>
    <t>96.84737532353029</t>
  </si>
  <si>
    <t>29.297217616811395</t>
  </si>
  <si>
    <t>825.3737475741655</t>
  </si>
  <si>
    <t>55.590511278947815</t>
  </si>
  <si>
    <t>74.95690701203421</t>
  </si>
  <si>
    <t>36.54368682135828</t>
  </si>
  <si>
    <t>31.415324684465304</t>
  </si>
  <si>
    <t>74.43986219447106</t>
  </si>
  <si>
    <t>40.68649103702046</t>
  </si>
  <si>
    <t>93.11367336357944</t>
  </si>
  <si>
    <t>24.804262486984953</t>
  </si>
  <si>
    <t>2.571847692364827</t>
  </si>
  <si>
    <t>527.7681643005926</t>
  </si>
  <si>
    <t>92.46775939152576</t>
  </si>
  <si>
    <t>24.77825304120779</t>
  </si>
  <si>
    <t>26.544166459934786</t>
  </si>
  <si>
    <t>41.400005489820614</t>
  </si>
  <si>
    <t>32.47648308495991</t>
  </si>
  <si>
    <t>14.406262039905414</t>
  </si>
  <si>
    <t>27.204096218803898</t>
  </si>
  <si>
    <t>86.03447650116868</t>
  </si>
  <si>
    <t>48.875500618014485</t>
  </si>
  <si>
    <t>932.9692653836682</t>
  </si>
  <si>
    <t>53.09804213838652</t>
  </si>
  <si>
    <t>27.600039234384894</t>
  </si>
  <si>
    <t>23.69082009419799</t>
  </si>
  <si>
    <t>82.57422873005271</t>
  </si>
  <si>
    <t>15.229980443837121</t>
  </si>
  <si>
    <t>71.51337236608379</t>
  </si>
  <si>
    <t>15.136516563594341</t>
  </si>
  <si>
    <t>17.920197885250673</t>
  </si>
  <si>
    <t>45.97532145585865</t>
  </si>
  <si>
    <t>794.7667623860762</t>
  </si>
  <si>
    <t>79.04212526674382</t>
  </si>
  <si>
    <t>69.48498063441366</t>
  </si>
  <si>
    <t>42.9381992185954</t>
  </si>
  <si>
    <t>88.73504400462843</t>
  </si>
  <si>
    <t>97.25023818062618</t>
  </si>
  <si>
    <t>30.813422897830606</t>
  </si>
  <si>
    <t>71.46698473882861</t>
  </si>
  <si>
    <t>95.82178264996037</t>
  </si>
  <si>
    <t>52.752826302312315</t>
  </si>
  <si>
    <t>355.4109100534115</t>
  </si>
  <si>
    <t>67.13917814870365</t>
  </si>
  <si>
    <t>85.58794027403928</t>
  </si>
  <si>
    <t>46.85233045578934</t>
  </si>
  <si>
    <t>88.05069694877602</t>
  </si>
  <si>
    <t>91.06432744814083</t>
  </si>
  <si>
    <t>36.989576812135056</t>
  </si>
  <si>
    <t>46.05056078406051</t>
  </si>
  <si>
    <t>17.63613717746921</t>
  </si>
  <si>
    <t>78.8459774358198</t>
  </si>
  <si>
    <t>555.143093323335</t>
  </si>
  <si>
    <t>68.12914147670381</t>
  </si>
  <si>
    <t>67.27186232432723</t>
  </si>
  <si>
    <t>36.691325896419585</t>
  </si>
  <si>
    <t>28.49250364652835</t>
  </si>
  <si>
    <t>14.961407695198432</t>
  </si>
  <si>
    <t>25.752206045668572</t>
  </si>
  <si>
    <t>4.901219187770039</t>
  </si>
  <si>
    <t>96.8622309686616</t>
  </si>
  <si>
    <t>20.55550356162712</t>
  </si>
  <si>
    <t>938.7994049284607</t>
  </si>
  <si>
    <t>19.63807115936652</t>
  </si>
  <si>
    <t>78.70757152372971</t>
  </si>
  <si>
    <t>99.8025416249875</t>
  </si>
  <si>
    <t>18.583755497355014</t>
  </si>
  <si>
    <t>11.444905667332932</t>
  </si>
  <si>
    <t>12.575245356652886</t>
  </si>
  <si>
    <t>58.38285082159564</t>
  </si>
  <si>
    <t>8.702279831515625</t>
  </si>
  <si>
    <t>56.54439790244214</t>
  </si>
  <si>
    <t>641.253734199563</t>
  </si>
  <si>
    <t>54.39717179723084</t>
  </si>
  <si>
    <t>22.17673495062627</t>
  </si>
  <si>
    <t>2.9770119078457355</t>
  </si>
  <si>
    <t>10.280379461823031</t>
  </si>
  <si>
    <t>12.91359028685838</t>
  </si>
  <si>
    <t>3.93566886940971</t>
  </si>
  <si>
    <t>20.97814238979481</t>
  </si>
  <si>
    <t>18.139124049339443</t>
  </si>
  <si>
    <t>59.107482517370954</t>
  </si>
  <si>
    <t>964.7300080622081</t>
  </si>
  <si>
    <t>29.55687100836076</t>
  </si>
  <si>
    <t>78.4089603559114</t>
  </si>
  <si>
    <t>3.8016941342502832</t>
  </si>
  <si>
    <t>26.725339775672182</t>
  </si>
  <si>
    <t>16.712285215966403</t>
  </si>
  <si>
    <t>38.78716782131232</t>
  </si>
  <si>
    <t>62.01034198375419</t>
  </si>
  <si>
    <t>99.74991222494282</t>
  </si>
  <si>
    <t>2.125558886444196</t>
  </si>
  <si>
    <t>5.662583189085126</t>
  </si>
  <si>
    <t>57.679327400401235</t>
  </si>
  <si>
    <t>96.58519645617343</t>
  </si>
  <si>
    <t>42.366547751938924</t>
  </si>
  <si>
    <t>47.87014817027375</t>
  </si>
  <si>
    <t>63.356528994394466</t>
  </si>
  <si>
    <t>17.095223773736507</t>
  </si>
  <si>
    <t>51.99146037106402</t>
  </si>
  <si>
    <t>13.50159988203086</t>
  </si>
  <si>
    <t>68.06689143925905</t>
  </si>
  <si>
    <t>255.4821462170221</t>
  </si>
  <si>
    <t>50.70066307205707</t>
  </si>
  <si>
    <t>63.05653428239748</t>
  </si>
  <si>
    <t>35.86140345293097</t>
  </si>
  <si>
    <t>75.69852315727621</t>
  </si>
  <si>
    <t>27.01128527801484</t>
  </si>
  <si>
    <t>90.19426290737465</t>
  </si>
  <si>
    <t>6.720098586054519</t>
  </si>
  <si>
    <t>29.942890506470576</t>
  </si>
  <si>
    <t>48.09819727111608</t>
  </si>
  <si>
    <t>321.37759160925634</t>
  </si>
  <si>
    <t>31.27237849868834</t>
  </si>
  <si>
    <t>26.233658766839653</t>
  </si>
  <si>
    <t>44.08692250656895</t>
  </si>
  <si>
    <t>43.4064443402458</t>
  </si>
  <si>
    <t>41.04386444226839</t>
  </si>
  <si>
    <t>62.50504409451969</t>
  </si>
  <si>
    <t>38.7341795982793</t>
  </si>
  <si>
    <t>90.74396089348011</t>
  </si>
  <si>
    <t>90.68517048866488</t>
  </si>
  <si>
    <t>242.29740222054534</t>
  </si>
  <si>
    <t>87.9672327209264</t>
  </si>
  <si>
    <t>4.183623253135011</t>
  </si>
  <si>
    <t>14.617646628525108</t>
  </si>
  <si>
    <t>66.10952761978842</t>
  </si>
  <si>
    <t>12.650863884249702</t>
  </si>
  <si>
    <t>12.18950785510242</t>
  </si>
  <si>
    <t>12.220290681580082</t>
  </si>
  <si>
    <t>62.99490996659733</t>
  </si>
  <si>
    <t>35.29670504317619</t>
  </si>
  <si>
    <t>202.4402569362428</t>
  </si>
  <si>
    <t>48.0792987763416</t>
  </si>
  <si>
    <t>3.3595740091986954</t>
  </si>
  <si>
    <t>15.241723408456892</t>
  </si>
  <si>
    <t>80.84686897089705</t>
  </si>
  <si>
    <t>12.58901761774905</t>
  </si>
  <si>
    <t>95.52621766272932</t>
  </si>
  <si>
    <t>85.80459460709244</t>
  </si>
  <si>
    <t>95.71434431197122</t>
  </si>
  <si>
    <t>18.501648467266932</t>
  </si>
  <si>
    <t>537.1130614860449</t>
  </si>
  <si>
    <t>32.10725621227175</t>
  </si>
  <si>
    <t>84.10922345519066</t>
  </si>
  <si>
    <t>22.531753613147885</t>
  </si>
  <si>
    <t>10.355929299723357</t>
  </si>
  <si>
    <t>30.046477311756462</t>
  </si>
  <si>
    <t>91.38121053623036</t>
  </si>
  <si>
    <t>51.56333033181727</t>
  </si>
  <si>
    <t>73.43954871222377</t>
  </si>
  <si>
    <t>54.11666094069369</t>
  </si>
  <si>
    <t>287.27478038170375</t>
  </si>
  <si>
    <t>80.24968259362504</t>
  </si>
  <si>
    <t>18.14744078111835</t>
  </si>
  <si>
    <t>51.68180521391332</t>
  </si>
  <si>
    <t>68.33773956866935</t>
  </si>
  <si>
    <t>85.8858536190819</t>
  </si>
  <si>
    <t>53.30996769294143</t>
  </si>
  <si>
    <t>4.580577759072185</t>
  </si>
  <si>
    <t>21.76307566370815</t>
  </si>
  <si>
    <t>74.59154543303885</t>
  </si>
  <si>
    <t>690.2452407588717</t>
  </si>
  <si>
    <t>39.47678418364376</t>
  </si>
  <si>
    <t>38.92013606801629</t>
  </si>
  <si>
    <t>82.02017427282408</t>
  </si>
  <si>
    <t>55.74798162444495</t>
  </si>
  <si>
    <t>49.25678257853724</t>
  </si>
  <si>
    <t>85.50724412570707</t>
  </si>
  <si>
    <t>50.744702802505344</t>
  </si>
  <si>
    <t>1.0819504268001765</t>
  </si>
  <si>
    <t>12.131206945050508</t>
  </si>
  <si>
    <t>100.75292965886183</t>
  </si>
  <si>
    <t>90.11497821705416</t>
  </si>
  <si>
    <t>42.060885494574904</t>
  </si>
  <si>
    <t>33.52332558459602</t>
  </si>
  <si>
    <t>80.69511358509772</t>
  </si>
  <si>
    <t>28.235485380748287</t>
  </si>
  <si>
    <t>69.01184462197125</t>
  </si>
  <si>
    <t>52.72139196097851</t>
  </si>
  <si>
    <t>71.10245243809186</t>
  </si>
  <si>
    <t>7.559123313287273</t>
  </si>
  <si>
    <t>911.2793362659868</t>
  </si>
  <si>
    <t>82.8153101564385</t>
  </si>
  <si>
    <t>15.37557477876544</t>
  </si>
  <si>
    <t>80.10620417795144</t>
  </si>
  <si>
    <t>70.86805516458116</t>
  </si>
  <si>
    <t>92.4902221900411</t>
  </si>
  <si>
    <t>18.077786547597498</t>
  </si>
  <si>
    <t>15.957184545695782</t>
  </si>
  <si>
    <t>70.36502087838016</t>
  </si>
  <si>
    <t>85.6597907107789</t>
  </si>
  <si>
    <t>452.7007423802279</t>
  </si>
  <si>
    <t>80.5677172713913</t>
  </si>
  <si>
    <t>65.10400697449222</t>
  </si>
  <si>
    <t>60.7624979885295</t>
  </si>
  <si>
    <t>49.14508764608763</t>
  </si>
  <si>
    <t>54.6032248667907</t>
  </si>
  <si>
    <t>85.37601501913741</t>
  </si>
  <si>
    <t>49.022071476094425</t>
  </si>
  <si>
    <t>47.2195393727161</t>
  </si>
  <si>
    <t>77.90203270083293</t>
  </si>
  <si>
    <t>327.0373006889131</t>
  </si>
  <si>
    <t>36.63400701852515</t>
  </si>
  <si>
    <t>19.993636089377105</t>
  </si>
  <si>
    <t>31.881696859374642</t>
  </si>
  <si>
    <t>77.8198912567459</t>
  </si>
  <si>
    <t>94.13725407444872</t>
  </si>
  <si>
    <t>35.34509151754901</t>
  </si>
  <si>
    <t>67.20126457558945</t>
  </si>
  <si>
    <t>3.7314792729448527</t>
  </si>
  <si>
    <t>61.322211070684716</t>
  </si>
  <si>
    <t>801.7807057090104</t>
  </si>
  <si>
    <t>42.962113444227725</t>
  </si>
  <si>
    <t>53.87047421024181</t>
  </si>
  <si>
    <t>53.92539388150908</t>
  </si>
  <si>
    <t>64.9560230448842</t>
  </si>
  <si>
    <t>44.89797282475047</t>
  </si>
  <si>
    <t>54.02074626740068</t>
  </si>
  <si>
    <t>93.66950882016681</t>
  </si>
  <si>
    <t>57.22425495716743</t>
  </si>
  <si>
    <t>76.15035206382163</t>
  </si>
  <si>
    <t>35.0644593371544</t>
  </si>
  <si>
    <t>41.51161518250592</t>
  </si>
  <si>
    <t>18.455043430207297</t>
  </si>
  <si>
    <t>10.58766574645415</t>
  </si>
  <si>
    <t>47.8769403595943</t>
  </si>
  <si>
    <t>28.800971993245184</t>
  </si>
  <si>
    <t>89.99767108284868</t>
  </si>
  <si>
    <t>1.225024126470089</t>
  </si>
  <si>
    <t>89.59785857843235</t>
  </si>
  <si>
    <t>82.22945340699516</t>
  </si>
  <si>
    <t>245.3931500199251</t>
  </si>
  <si>
    <t>57.360676682088524</t>
  </si>
  <si>
    <t>51.93065085797571</t>
  </si>
  <si>
    <t>52.12642239383422</t>
  </si>
  <si>
    <t>18.317437084624544</t>
  </si>
  <si>
    <t>62.755284738726914</t>
  </si>
  <si>
    <t>21.21751418034546</t>
  </si>
  <si>
    <t>93.34716605371796</t>
  </si>
  <si>
    <t>33.97235019970685</t>
  </si>
  <si>
    <t>54.59785109665245</t>
  </si>
  <si>
    <t>597.1902084229514</t>
  </si>
  <si>
    <t>84.08966030692682</t>
  </si>
  <si>
    <t>3.9149249729234725</t>
  </si>
  <si>
    <t>19.489086227258667</t>
  </si>
  <si>
    <t>48.37522069644183</t>
  </si>
  <si>
    <t>81.23610542877577</t>
  </si>
  <si>
    <t>70.78066836320795</t>
  </si>
  <si>
    <t>28.547349833650514</t>
  </si>
  <si>
    <t>47.58546137204394</t>
  </si>
  <si>
    <t>37.1333170554135</t>
  </si>
  <si>
    <t>216.33694934425876</t>
  </si>
  <si>
    <t>38.55721928901039</t>
  </si>
  <si>
    <t>94.5823491087649</t>
  </si>
  <si>
    <t>36.48404358094558</t>
  </si>
  <si>
    <t>73.72540558641776</t>
  </si>
  <si>
    <t>48.69952390831895</t>
  </si>
  <si>
    <t>5.158852226333693</t>
  </si>
  <si>
    <t>55.87018951494247</t>
  </si>
  <si>
    <t>55.86716361856088</t>
  </si>
  <si>
    <t>51.73356349952519</t>
  </si>
  <si>
    <t>321.0087117138319</t>
  </si>
  <si>
    <t>22.563682474195957</t>
  </si>
  <si>
    <t>40.57351370481774</t>
  </si>
  <si>
    <t>52.61653257533908</t>
  </si>
  <si>
    <t>40.71465720096603</t>
  </si>
  <si>
    <t>4.004386641085148</t>
  </si>
  <si>
    <t>34.91969767934643</t>
  </si>
  <si>
    <t>82.77990343002602</t>
  </si>
  <si>
    <t>58.098769483854994</t>
  </si>
  <si>
    <t>23.34120850940235</t>
  </si>
  <si>
    <t>210.17650299496017</t>
  </si>
  <si>
    <t>45.483414047630504</t>
  </si>
  <si>
    <t>4.32110886159353</t>
  </si>
  <si>
    <t>24.819194681942463</t>
  </si>
  <si>
    <t>24.872006432386115</t>
  </si>
  <si>
    <t>3.1086723764892668</t>
  </si>
  <si>
    <t>66.17041269154288</t>
  </si>
  <si>
    <t>37.04817700642161</t>
  </si>
  <si>
    <t>72.0321299773641</t>
  </si>
  <si>
    <t>58.62409247015603</t>
  </si>
  <si>
    <t>125.42106769047678</t>
  </si>
  <si>
    <t>50.14613205124624</t>
  </si>
  <si>
    <t>70.76373898074962</t>
  </si>
  <si>
    <t>30.874251196859404</t>
  </si>
  <si>
    <t>95.58353368239477</t>
  </si>
  <si>
    <t>40.128737293882295</t>
  </si>
  <si>
    <t>35.83444901672192</t>
  </si>
  <si>
    <t>51.719148551812395</t>
  </si>
  <si>
    <t>61.887257838621736</t>
  </si>
  <si>
    <t>76.0577261748258</t>
  </si>
  <si>
    <t>202.1160146545153</t>
  </si>
  <si>
    <t>95.36639925907366</t>
  </si>
  <si>
    <t>21.140707943355665</t>
  </si>
  <si>
    <t>1.3218212088104337</t>
  </si>
  <si>
    <t>8.316660116659477</t>
  </si>
  <si>
    <t>36.56333839031868</t>
  </si>
  <si>
    <t>29.276257739635184</t>
  </si>
  <si>
    <t>72.74727885308675</t>
  </si>
  <si>
    <t>12.461685383692384</t>
  </si>
  <si>
    <t>11.555795639520511</t>
  </si>
  <si>
    <t>497.14662709552795</t>
  </si>
  <si>
    <t>4.354788203490898</t>
  </si>
  <si>
    <t>86.51326074288227</t>
  </si>
  <si>
    <t>48.732086235890165</t>
  </si>
  <si>
    <t>15.018575985915959</t>
  </si>
  <si>
    <t>29.528740641428158</t>
  </si>
  <si>
    <t>69.44197055790573</t>
  </si>
  <si>
    <t>35.09175197687</t>
  </si>
  <si>
    <t>24.114605464041233</t>
  </si>
  <si>
    <t>61.001178110716864</t>
  </si>
  <si>
    <t>624.7621019715443</t>
  </si>
  <si>
    <t>32.19070059387013</t>
  </si>
  <si>
    <t>65.80101660708897</t>
  </si>
  <si>
    <t>50.22999818297103</t>
  </si>
  <si>
    <t>60.11445760936476</t>
  </si>
  <si>
    <t>68.84424007986672</t>
  </si>
  <si>
    <t>67.24838637583889</t>
  </si>
  <si>
    <t>17.403829799499363</t>
  </si>
  <si>
    <t>60.064106286969036</t>
  </si>
  <si>
    <t>81.6048833290115</t>
  </si>
  <si>
    <t>93.05486336816102</t>
  </si>
  <si>
    <t>9.900328337680548</t>
  </si>
  <si>
    <t>42.53977226372808</t>
  </si>
  <si>
    <t>3.520396504085511</t>
  </si>
  <si>
    <t>67.7287662930321</t>
  </si>
  <si>
    <t>26.033757850760594</t>
  </si>
  <si>
    <t>18.787182038882747</t>
  </si>
  <si>
    <t>62.80854449351318</t>
  </si>
  <si>
    <t>14.839811304351315</t>
  </si>
  <si>
    <t>19.30821459298022</t>
  </si>
  <si>
    <t>750.8265820667148</t>
  </si>
  <si>
    <t>20.136962258256972</t>
  </si>
  <si>
    <t>32.02602476836182</t>
  </si>
  <si>
    <t>28.776503870496526</t>
  </si>
  <si>
    <t>35.344158651540056</t>
  </si>
  <si>
    <t>74.90974939172156</t>
  </si>
  <si>
    <t>30.305796705419198</t>
  </si>
  <si>
    <t>29.181643698830158</t>
  </si>
  <si>
    <t>78.20049650850706</t>
  </si>
  <si>
    <t>16.91621245467104</t>
  </si>
  <si>
    <t>649.4251463436522</t>
  </si>
  <si>
    <t>80.88108957838267</t>
  </si>
  <si>
    <t>64.85892626340501</t>
  </si>
  <si>
    <t>49.28867066372186</t>
  </si>
  <si>
    <t>70.98797663324513</t>
  </si>
  <si>
    <t>77.21851808112115</t>
  </si>
  <si>
    <t>79.98803945980035</t>
  </si>
  <si>
    <t>68.35942479060031</t>
  </si>
  <si>
    <t>14.273761436343193</t>
  </si>
  <si>
    <t>51.63989652367309</t>
  </si>
  <si>
    <t>594.3947858025786</t>
  </si>
  <si>
    <t>18.372446997556835</t>
  </si>
  <si>
    <t>72.0791609135922</t>
  </si>
  <si>
    <t>98.05364322033711</t>
  </si>
  <si>
    <t>4.583677047397941</t>
  </si>
  <si>
    <t>9.734052872052416</t>
  </si>
  <si>
    <t>43.68563575530425</t>
  </si>
  <si>
    <t>89.57625799695961</t>
  </si>
  <si>
    <t>52.00864480435848</t>
  </si>
  <si>
    <t>74.64399829134345</t>
  </si>
  <si>
    <t>884.0879494796973</t>
  </si>
  <si>
    <t>9.86615067278035</t>
  </si>
  <si>
    <t>42.117676383815706</t>
  </si>
  <si>
    <t>3.0552712546195835</t>
  </si>
  <si>
    <t>37.72657014080323</t>
  </si>
  <si>
    <t>20.226051434641704</t>
  </si>
  <si>
    <t>55.81329916394316</t>
  </si>
  <si>
    <t>66.77735058544204</t>
  </si>
  <si>
    <t>71.0648642606102</t>
  </si>
  <si>
    <t>48.554654710693285</t>
  </si>
  <si>
    <t>857.672036126256</t>
  </si>
  <si>
    <t>18.51239197375253</t>
  </si>
  <si>
    <t>23.872327108168975</t>
  </si>
  <si>
    <t>77.6384246267844</t>
  </si>
  <si>
    <t>28.52193722757511</t>
  </si>
  <si>
    <t>54.36569294589572</t>
  </si>
  <si>
    <t>71.38023822684772</t>
  </si>
  <si>
    <t>83.0297832689248</t>
  </si>
  <si>
    <t>15.39899591379799</t>
  </si>
  <si>
    <t>67.61851541162468</t>
  </si>
  <si>
    <t>325.36207820731215</t>
  </si>
  <si>
    <t>11.507367052370682</t>
  </si>
  <si>
    <t>14.137944826157764</t>
  </si>
  <si>
    <t>36.5700913942419</t>
  </si>
  <si>
    <t>51.30416638893075</t>
  </si>
  <si>
    <t>72.5073943331372</t>
  </si>
  <si>
    <t>69.21155979926698</t>
  </si>
  <si>
    <t>46.93224172061309</t>
  </si>
  <si>
    <t>87.49047415680252</t>
  </si>
  <si>
    <t>24.886552351526916</t>
  </si>
  <si>
    <t>21.171595954336226</t>
  </si>
  <si>
    <t>35.16887218109332</t>
  </si>
  <si>
    <t>2.859884519362822</t>
  </si>
  <si>
    <t>87.00056649465114</t>
  </si>
  <si>
    <t>31.241744277067482</t>
  </si>
  <si>
    <t>25.784558109007776</t>
  </si>
  <si>
    <t>16.49627073435113</t>
  </si>
  <si>
    <t>87.53264149371535</t>
  </si>
  <si>
    <t>55.23972523864359</t>
  </si>
  <si>
    <t>8.603795748669654</t>
  </si>
  <si>
    <t>731.6850918142591</t>
  </si>
  <si>
    <t>21.441699001705274</t>
  </si>
  <si>
    <t>2.311333074932918</t>
  </si>
  <si>
    <t>89.92339663743041</t>
  </si>
  <si>
    <t>6.160144813358784</t>
  </si>
  <si>
    <t>1.822443495504558</t>
  </si>
  <si>
    <t>17.22896318905987</t>
  </si>
  <si>
    <t>66.22047593211755</t>
  </si>
  <si>
    <t>91.69247773452662</t>
  </si>
  <si>
    <t>57.51962240389548</t>
  </si>
  <si>
    <t>856.7931455189828</t>
  </si>
  <si>
    <t>37.347167120082304</t>
  </si>
  <si>
    <t>81.68746496341191</t>
  </si>
  <si>
    <t>68.09758983273059</t>
  </si>
  <si>
    <t>36.802120187086985</t>
  </si>
  <si>
    <t>34.312494246754795</t>
  </si>
  <si>
    <t>72.93889383249916</t>
  </si>
  <si>
    <t>7.632279292214662</t>
  </si>
  <si>
    <t>18.124243025900796</t>
  </si>
  <si>
    <t>97.32174816541374</t>
  </si>
  <si>
    <t>328.4660446178168</t>
  </si>
  <si>
    <t>83.84010234149173</t>
  </si>
  <si>
    <t>25.698806698666885</t>
  </si>
  <si>
    <t>75.80537069472484</t>
  </si>
  <si>
    <t>83.1206563950982</t>
  </si>
  <si>
    <t>55.331262211548164</t>
  </si>
  <si>
    <t>45.968509420286864</t>
  </si>
  <si>
    <t>99.29288572119549</t>
  </si>
  <si>
    <t>29.599571681581438</t>
  </si>
  <si>
    <t>22.458642974030226</t>
  </si>
  <si>
    <t>216.69865103857592</t>
  </si>
  <si>
    <t>79.00303976912983</t>
  </si>
  <si>
    <t>73.79496614378877</t>
  </si>
  <si>
    <t>28.69076691265218</t>
  </si>
  <si>
    <t>39.41382286208682</t>
  </si>
  <si>
    <t>54.82109424681403</t>
  </si>
  <si>
    <t>84.19817822566256</t>
  </si>
  <si>
    <t>20.68263385258615</t>
  </si>
  <si>
    <t>4.230612998595461</t>
  </si>
  <si>
    <t>58.53939523920417</t>
  </si>
  <si>
    <t>734.3320363184903</t>
  </si>
  <si>
    <t>93.79697442287579</t>
  </si>
  <si>
    <t>60.01958600524813</t>
  </si>
  <si>
    <t>25.707638672320172</t>
  </si>
  <si>
    <t>89.76849000807852</t>
  </si>
  <si>
    <t>38.069466477958485</t>
  </si>
  <si>
    <t>95.49874489591457</t>
  </si>
  <si>
    <t>90.32742691971362</t>
  </si>
  <si>
    <t>39.772455570753664</t>
  </si>
  <si>
    <t>96.40777880721726</t>
  </si>
  <si>
    <t>10.834363462869078</t>
  </si>
  <si>
    <t>59.54814600595273</t>
  </si>
  <si>
    <t>96.84629634208977</t>
  </si>
  <si>
    <t>33.972204729681835</t>
  </si>
  <si>
    <t>76.87420950224623</t>
  </si>
  <si>
    <t>54.64999118633568</t>
  </si>
  <si>
    <t>73.52447905018926</t>
  </si>
  <si>
    <t>34.73554014205001</t>
  </si>
  <si>
    <t>35.975096587091684</t>
  </si>
  <si>
    <t>87.00334006012417</t>
  </si>
  <si>
    <t>733.4365296212491</t>
  </si>
  <si>
    <t>77.60211686673574</t>
  </si>
  <si>
    <t>66.4353989160154</t>
  </si>
  <si>
    <t>10.604515905259177</t>
  </si>
  <si>
    <t>24.064420610433444</t>
  </si>
  <si>
    <t>76.18927194550633</t>
  </si>
  <si>
    <t>37.255315695889294</t>
  </si>
  <si>
    <t>87.82054737233557</t>
  </si>
  <si>
    <t>53.320838367566466</t>
  </si>
  <si>
    <t>31.58187149744481</t>
  </si>
  <si>
    <t>970.5604713831563</t>
  </si>
  <si>
    <t>41.650417051510885</t>
  </si>
  <si>
    <t>6.513716774061322</t>
  </si>
  <si>
    <t>38.31257455004379</t>
  </si>
  <si>
    <t>75.16619172436185</t>
  </si>
  <si>
    <t>45.54604764096439</t>
  </si>
  <si>
    <t>97.38339175120927</t>
  </si>
  <si>
    <t>48.40700779855251</t>
  </si>
  <si>
    <t>16.965699485503137</t>
  </si>
  <si>
    <t>97.58754241582938</t>
  </si>
  <si>
    <t>503.8872279813513</t>
  </si>
  <si>
    <t>18.210621310397983</t>
  </si>
  <si>
    <t>49.037786341737956</t>
  </si>
  <si>
    <t>31.305920184589922</t>
  </si>
  <si>
    <t>80.90129354619421</t>
  </si>
  <si>
    <t>33.2710792243015</t>
  </si>
  <si>
    <t>64.25676838867366</t>
  </si>
  <si>
    <t>76.40818909695372</t>
  </si>
  <si>
    <t>77.14012776291929</t>
  </si>
  <si>
    <t>80.88078538444825</t>
  </si>
  <si>
    <t>985.3191582607105</t>
  </si>
  <si>
    <t>33.79758586315438</t>
  </si>
  <si>
    <t>18.72320235799998</t>
  </si>
  <si>
    <t>5.549860486527905</t>
  </si>
  <si>
    <t>52.56329411896877</t>
  </si>
  <si>
    <t>7.522483076667413</t>
  </si>
  <si>
    <t>86.33287996333092</t>
  </si>
  <si>
    <t>69.70664260769263</t>
  </si>
  <si>
    <t>58.07547756843269</t>
  </si>
  <si>
    <t>63.10049525019713</t>
  </si>
  <si>
    <t>522.2439255369827</t>
  </si>
  <si>
    <t>8.519556986866519</t>
  </si>
  <si>
    <t>51.24593550548889</t>
  </si>
  <si>
    <t>54.889905533287674</t>
  </si>
  <si>
    <t>71.60389369959012</t>
  </si>
  <si>
    <t>56.750732254004106</t>
  </si>
  <si>
    <t>64.85480266879313</t>
  </si>
  <si>
    <t>20.56134723383002</t>
  </si>
  <si>
    <t>57.83496866375208</t>
  </si>
  <si>
    <t>28.801606381777674</t>
  </si>
  <si>
    <t>709.0073356013745</t>
  </si>
  <si>
    <t>42.79267020802945</t>
  </si>
  <si>
    <t>19.53708879998885</t>
  </si>
  <si>
    <t>5.018427690025419</t>
  </si>
  <si>
    <t>72.25357744516805</t>
  </si>
  <si>
    <t>65.48610814032145</t>
  </si>
  <si>
    <t>63.08687869342975</t>
  </si>
  <si>
    <t>81.06974387052469</t>
  </si>
  <si>
    <t>17.70691898232326</t>
  </si>
  <si>
    <t>85.28228914993815</t>
  </si>
  <si>
    <t>394.2285978081636</t>
  </si>
  <si>
    <t>90.7060871697031</t>
  </si>
  <si>
    <t>70.9233547267504</t>
  </si>
  <si>
    <t>73.15104590170085</t>
  </si>
  <si>
    <t>81.80575970793143</t>
  </si>
  <si>
    <t>70.0022449363023</t>
  </si>
  <si>
    <t>2.8462154772132635</t>
  </si>
  <si>
    <t>25.2213159899693</t>
  </si>
  <si>
    <t>77.1718035324011</t>
  </si>
  <si>
    <t>95.78067057579756</t>
  </si>
  <si>
    <t>151.9345586176496</t>
  </si>
  <si>
    <t>9.628207766218111</t>
  </si>
  <si>
    <t>2.0805741425137967</t>
  </si>
  <si>
    <t>80.58160655852407</t>
  </si>
  <si>
    <t>69.35489032464102</t>
  </si>
  <si>
    <t>96.83730488386936</t>
  </si>
  <si>
    <t>47.59932813909836</t>
  </si>
  <si>
    <t>98.44521132460795</t>
  </si>
  <si>
    <t>96.05319985095412</t>
  </si>
  <si>
    <t>83.63740577781573</t>
  </si>
  <si>
    <t>215.21024344465695</t>
  </si>
  <si>
    <t>25.015364525839686</t>
  </si>
  <si>
    <t>26.265056734904647</t>
  </si>
  <si>
    <t>75.78516349988058</t>
  </si>
  <si>
    <t>23.2041642437689</t>
  </si>
  <si>
    <t>21.13376175542362</t>
  </si>
  <si>
    <t>58.44277785648592</t>
  </si>
  <si>
    <t>46.772560235345736</t>
  </si>
  <si>
    <t>30.962753468193114</t>
  </si>
  <si>
    <t>24.866107093868777</t>
  </si>
  <si>
    <t>157.40465768170543</t>
  </si>
  <si>
    <t>32.725273915566504</t>
  </si>
  <si>
    <t>41.71859994251281</t>
  </si>
  <si>
    <t>82.9022786191199</t>
  </si>
  <si>
    <t>22.528596952790394</t>
  </si>
  <si>
    <t>32.30578418727964</t>
  </si>
  <si>
    <t>57.06781700858846</t>
  </si>
  <si>
    <t>78.54788132547401</t>
  </si>
  <si>
    <t>72.3991378962528</t>
  </si>
  <si>
    <t>84.87914314377122</t>
  </si>
  <si>
    <t>19.310440828558058</t>
  </si>
  <si>
    <t>33.274652402382344</t>
  </si>
  <si>
    <t>40.50050010718405</t>
  </si>
  <si>
    <t>86.24166154465638</t>
  </si>
  <si>
    <t>86.10847012558952</t>
  </si>
  <si>
    <t>83.01193722477183</t>
  </si>
  <si>
    <t>23.346197040984407</t>
  </si>
  <si>
    <t>60.69561907229945</t>
  </si>
  <si>
    <t>97.98965505696833</t>
  </si>
  <si>
    <t>44.82240742794238</t>
  </si>
  <si>
    <t>679.6583110261708</t>
  </si>
  <si>
    <t>30.07228084979579</t>
  </si>
  <si>
    <t>50.25610169675201</t>
  </si>
  <si>
    <t>23.271915219491348</t>
  </si>
  <si>
    <t>4.080444944091141</t>
  </si>
  <si>
    <t>31.533646005904302</t>
  </si>
  <si>
    <t>41.155421695671976</t>
  </si>
  <si>
    <t>11.60867760097608</t>
  </si>
  <si>
    <t>17.770412026671693</t>
  </si>
  <si>
    <t>1.8828282849863172</t>
  </si>
  <si>
    <t>508.1391953190323</t>
  </si>
  <si>
    <t>25.957989542745054</t>
  </si>
  <si>
    <t>43.49080572929233</t>
  </si>
  <si>
    <t>67.87687925784849</t>
  </si>
  <si>
    <t>50.86460518557578</t>
  </si>
  <si>
    <t>88.62138459295966</t>
  </si>
  <si>
    <t>32.96504731033929</t>
  </si>
  <si>
    <t>92.95566744590178</t>
  </si>
  <si>
    <t>59.11057781800628</t>
  </si>
  <si>
    <t>9.114796633599326</t>
  </si>
  <si>
    <t>338.6174742546864</t>
  </si>
  <si>
    <t>86.17408160166815</t>
  </si>
  <si>
    <t>3.021840002387762</t>
  </si>
  <si>
    <t>24.39839759049937</t>
  </si>
  <si>
    <t>13.64831102383323</t>
  </si>
  <si>
    <t>81.80004933523014</t>
  </si>
  <si>
    <t>89.82931224489585</t>
  </si>
  <si>
    <t>43.325838341377676</t>
  </si>
  <si>
    <t>73.11318275798112</t>
  </si>
  <si>
    <t>15.596971605205908</t>
  </si>
  <si>
    <t>52.59659322630614</t>
  </si>
  <si>
    <t>90.13241730933078</t>
  </si>
  <si>
    <t>95.72837485093623</t>
  </si>
  <si>
    <t>47.29771702946164</t>
  </si>
  <si>
    <t>87.4274207726121</t>
  </si>
  <si>
    <t>80.69371482776478</t>
  </si>
  <si>
    <t>45.65037191542797</t>
  </si>
  <si>
    <t>52.43722644378431</t>
  </si>
  <si>
    <t>19.842851671623066</t>
  </si>
  <si>
    <t>25.794423839543015</t>
  </si>
  <si>
    <t>943.8558815817814</t>
  </si>
  <si>
    <t>8.235060675768182</t>
  </si>
  <si>
    <t>3.053290294483304</t>
  </si>
  <si>
    <t>85.44586310512386</t>
  </si>
  <si>
    <t>23.77871289430186</t>
  </si>
  <si>
    <t>75.41550699388608</t>
  </si>
  <si>
    <t>19.788423385238275</t>
  </si>
  <si>
    <t>12.242097977548838</t>
  </si>
  <si>
    <t>65.0565222944133</t>
  </si>
  <si>
    <t>77.055986227002</t>
  </si>
  <si>
    <t>879.6864578009117</t>
  </si>
  <si>
    <t>27.61808477831073</t>
  </si>
  <si>
    <t>43.72258290578611</t>
  </si>
  <si>
    <t>82.87564068567008</t>
  </si>
  <si>
    <t>21.507228626403958</t>
  </si>
  <si>
    <t>72.076483882498</t>
  </si>
  <si>
    <t>51.37663503293879</t>
  </si>
  <si>
    <t>43.42013668618165</t>
  </si>
  <si>
    <t>27.948619205970317</t>
  </si>
  <si>
    <t>53.62869973247871</t>
  </si>
  <si>
    <t>798.1952094910666</t>
  </si>
  <si>
    <t>50.06253304868005</t>
  </si>
  <si>
    <t>64.54798962851055</t>
  </si>
  <si>
    <t>9.57961052050814</t>
  </si>
  <si>
    <t>26.366993258707225</t>
  </si>
  <si>
    <t>89.29265232384205</t>
  </si>
  <si>
    <t>29.062765921698883</t>
  </si>
  <si>
    <t>24.486517873359844</t>
  </si>
  <si>
    <t>23.766275034286082</t>
  </si>
  <si>
    <t>22.11679219547659</t>
  </si>
  <si>
    <t>860.3681111035403</t>
  </si>
  <si>
    <t>7.77154191234149</t>
  </si>
  <si>
    <t>99.74147772951983</t>
  </si>
  <si>
    <t>30.77023229189217</t>
  </si>
  <si>
    <t>2.383179754484445</t>
  </si>
  <si>
    <t>51.974493347574025</t>
  </si>
  <si>
    <t>30.42851642635651</t>
  </si>
  <si>
    <t>7.394652035553008</t>
  </si>
  <si>
    <t>11.738532613962889</t>
  </si>
  <si>
    <t>11.80981571529992</t>
  </si>
  <si>
    <t>349.6057636088226</t>
  </si>
  <si>
    <t>32.960877453908324</t>
  </si>
  <si>
    <t>4.354385469807312</t>
  </si>
  <si>
    <t>61.967467073816806</t>
  </si>
  <si>
    <t>69.86998896487057</t>
  </si>
  <si>
    <t>18.916652666172013</t>
  </si>
  <si>
    <t>45.549550054827705</t>
  </si>
  <si>
    <t>91.7311174175702</t>
  </si>
  <si>
    <t>30.972911060787737</t>
  </si>
  <si>
    <t>8.175015439279377</t>
  </si>
  <si>
    <t>355.3640911374241</t>
  </si>
  <si>
    <t>37.59706652862951</t>
  </si>
  <si>
    <t>98.3715648597572</t>
  </si>
  <si>
    <t>42.03038729238324</t>
  </si>
  <si>
    <t>22.492999255191535</t>
  </si>
  <si>
    <t>96.97553805750795</t>
  </si>
  <si>
    <t>82.37636006087996</t>
  </si>
  <si>
    <t>92.06998807750642</t>
  </si>
  <si>
    <t>93.74235532665625</t>
  </si>
  <si>
    <t>87.75768034928478</t>
  </si>
  <si>
    <t>234.27772549237125</t>
  </si>
  <si>
    <t>18.725790369091555</t>
  </si>
  <si>
    <t>82.45247983885929</t>
  </si>
  <si>
    <t>44.26679565082304</t>
  </si>
  <si>
    <t>79.31135706766509</t>
  </si>
  <si>
    <t>95.04359219176695</t>
  </si>
  <si>
    <t>21.417031494434923</t>
  </si>
  <si>
    <t>44.17446999112144</t>
  </si>
  <si>
    <t>47.56705098901875</t>
  </si>
  <si>
    <t>54.42045755824074</t>
  </si>
  <si>
    <t>643.1468487300444</t>
  </si>
  <si>
    <t>5.355139096267521</t>
  </si>
  <si>
    <t>55.92186917620711</t>
  </si>
  <si>
    <t>73.33720894763246</t>
  </si>
  <si>
    <t>57.798150341026485</t>
  </si>
  <si>
    <t>75.36630866723135</t>
  </si>
  <si>
    <t>47.77452644240111</t>
  </si>
  <si>
    <t>50.13023614906706</t>
  </si>
  <si>
    <t>13.429853678448126</t>
  </si>
  <si>
    <t>86.26357800653204</t>
  </si>
  <si>
    <t>951.6027185167186</t>
  </si>
  <si>
    <t>22.264115205733106</t>
  </si>
  <si>
    <t>2.6178056632634252</t>
  </si>
  <si>
    <t>10.48158124089241</t>
  </si>
  <si>
    <t>27.69541473966092</t>
  </si>
  <si>
    <t>49.29216164466925</t>
  </si>
  <si>
    <t>68.77573008299805</t>
  </si>
  <si>
    <t>96.89376177522354</t>
  </si>
  <si>
    <t>79.78481449256651</t>
  </si>
  <si>
    <t>57.81727544264868</t>
  </si>
  <si>
    <t>345.81481211446226</t>
  </si>
  <si>
    <t>43.24596545519307</t>
  </si>
  <si>
    <t>92.23237655917183</t>
  </si>
  <si>
    <t>4.366890406003222</t>
  </si>
  <si>
    <t>56.45099010341801</t>
  </si>
  <si>
    <t>32.291500833351165</t>
  </si>
  <si>
    <t>69.84320708271116</t>
  </si>
  <si>
    <t>31.057711003581062</t>
  </si>
  <si>
    <t>90.8232576851733</t>
  </si>
  <si>
    <t>1.2471939795650542</t>
  </si>
  <si>
    <t>68.60834755655378</t>
  </si>
  <si>
    <t>78.1615495888982</t>
  </si>
  <si>
    <t>96.43272208748385</t>
  </si>
  <si>
    <t>17.500352814560756</t>
  </si>
  <si>
    <t>43.000706519698724</t>
  </si>
  <si>
    <t>9.802358736051247</t>
  </si>
  <si>
    <t>61.441058098804206</t>
  </si>
  <si>
    <t>11.051318062935024</t>
  </si>
  <si>
    <t>54.053903913358226</t>
  </si>
  <si>
    <t>58.64353866153397</t>
  </si>
  <si>
    <t>504.49339765287004</t>
  </si>
  <si>
    <t>36.042178944684565</t>
  </si>
  <si>
    <t>52.05845502251759</t>
  </si>
  <si>
    <t>40.19490683916956</t>
  </si>
  <si>
    <t>86.8474810642656</t>
  </si>
  <si>
    <t>43.23730285465717</t>
  </si>
  <si>
    <t>96.75199442449957</t>
  </si>
  <si>
    <t>27.401594655122608</t>
  </si>
  <si>
    <t>89.30133308796212</t>
  </si>
  <si>
    <t>97.78396489028819</t>
  </si>
  <si>
    <t>705.5895100755151</t>
  </si>
  <si>
    <t>41.24737786012702</t>
  </si>
  <si>
    <t>6.260311701567844</t>
  </si>
  <si>
    <t>97.96202886779793</t>
  </si>
  <si>
    <t>26.932458065683022</t>
  </si>
  <si>
    <t>62.91821192740463</t>
  </si>
  <si>
    <t>17.252567803952843</t>
  </si>
  <si>
    <t>17.246075429022312</t>
  </si>
  <si>
    <t>73.24932149518281</t>
  </si>
  <si>
    <t>27.66823743074201</t>
  </si>
  <si>
    <t>820.6742625094485</t>
  </si>
  <si>
    <t>3.494401049800217</t>
  </si>
  <si>
    <t>56.364889689488336</t>
  </si>
  <si>
    <t>50.60660859872587</t>
  </si>
  <si>
    <t>24.690245473990217</t>
  </si>
  <si>
    <t>11.941064645070583</t>
  </si>
  <si>
    <t>22.902601908426732</t>
  </si>
  <si>
    <t>52.40577456122264</t>
  </si>
  <si>
    <t>20.74125631339848</t>
  </si>
  <si>
    <t>22.248043476371095</t>
  </si>
  <si>
    <t>976.302197475452</t>
  </si>
  <si>
    <t>65.54218518687412</t>
  </si>
  <si>
    <t>66.60884332703426</t>
  </si>
  <si>
    <t>89.55277211382054</t>
  </si>
  <si>
    <t>13.413598814979196</t>
  </si>
  <si>
    <t>13.509655085857958</t>
  </si>
  <si>
    <t>91.36848364933394</t>
  </si>
  <si>
    <t>65.20123698632233</t>
  </si>
  <si>
    <t>82.13815373624675</t>
  </si>
  <si>
    <t>17.491228863596916</t>
  </si>
  <si>
    <t>284.21687973546796</t>
  </si>
  <si>
    <t>35.50555129395798</t>
  </si>
  <si>
    <t>94.06186752440408</t>
  </si>
  <si>
    <t>95.62243238091469</t>
  </si>
  <si>
    <t>88.11018662853166</t>
  </si>
  <si>
    <t>7.677921820664778</t>
  </si>
  <si>
    <t>80.01395435351878</t>
  </si>
  <si>
    <t>57.31514172907919</t>
  </si>
  <si>
    <t>48.632099024252966</t>
  </si>
  <si>
    <t>18.746942531317472</t>
  </si>
  <si>
    <t>648.3162369679194</t>
  </si>
  <si>
    <t>21.84874259494245</t>
  </si>
  <si>
    <t>8.234036369482055</t>
  </si>
  <si>
    <t>10.697625388158485</t>
  </si>
  <si>
    <t>16.88292379118502</t>
  </si>
  <si>
    <t>95.18930797837675</t>
  </si>
  <si>
    <t>37.50596442143433</t>
  </si>
  <si>
    <t>58.57690663635731</t>
  </si>
  <si>
    <t>81.57770037278533</t>
  </si>
  <si>
    <t>94.33112772321329</t>
  </si>
  <si>
    <t>2.512532406486571</t>
  </si>
  <si>
    <t>64.79751437855884</t>
  </si>
  <si>
    <t>40.93795454222709</t>
  </si>
  <si>
    <t>7.87142272409983</t>
  </si>
  <si>
    <t>70.54960111086257</t>
  </si>
  <si>
    <t>43.665310381911695</t>
  </si>
  <si>
    <t>74.047760915244</t>
  </si>
  <si>
    <t>51.37858994631097</t>
  </si>
  <si>
    <t>90.02932603796944</t>
  </si>
  <si>
    <t>3.670022716745734</t>
  </si>
  <si>
    <t>839.412502120249</t>
  </si>
  <si>
    <t>43.436888420488685</t>
  </si>
  <si>
    <t>32.24076397274621</t>
  </si>
  <si>
    <t>90.75021903193556</t>
  </si>
  <si>
    <t>28.552203060360625</t>
  </si>
  <si>
    <t>27.54413361242041</t>
  </si>
  <si>
    <t>6.651211925316602</t>
  </si>
  <si>
    <t>45.44859503302723</t>
  </si>
  <si>
    <t>20.426280286395922</t>
  </si>
  <si>
    <t>60.5145632205531</t>
  </si>
  <si>
    <t>411.3323088551406</t>
  </si>
  <si>
    <t>25.880775385769084</t>
  </si>
  <si>
    <t>90.91056888177991</t>
  </si>
  <si>
    <t>62.42172529059462</t>
  </si>
  <si>
    <t>24.694137298502028</t>
  </si>
  <si>
    <t>63.86231453344226</t>
  </si>
  <si>
    <t>31.66222945274785</t>
  </si>
  <si>
    <t>78.4490883233957</t>
  </si>
  <si>
    <t>92.07806116831489</t>
  </si>
  <si>
    <t>38.6644495986402</t>
  </si>
  <si>
    <t>958.6318544310052</t>
  </si>
  <si>
    <t>56.95092346472666</t>
  </si>
  <si>
    <t>48.50743596116081</t>
  </si>
  <si>
    <t>57.672365008154884</t>
  </si>
  <si>
    <t>62.79108331911266</t>
  </si>
  <si>
    <t>40.24681921559386</t>
  </si>
  <si>
    <t>85.62216546852142</t>
  </si>
  <si>
    <t>19.752390614477918</t>
  </si>
  <si>
    <t>75.29944261303172</t>
  </si>
  <si>
    <t>46.68612402561121</t>
  </si>
  <si>
    <t>913.7333611203358</t>
  </si>
  <si>
    <t>42.07937812083401</t>
  </si>
  <si>
    <t>7.82082215952687</t>
  </si>
  <si>
    <t>64.83458000724204</t>
  </si>
  <si>
    <t>73.72116164653562</t>
  </si>
  <si>
    <t>60.067734808661044</t>
  </si>
  <si>
    <t>93.90876489854418</t>
  </si>
  <si>
    <t>46.64235285343602</t>
  </si>
  <si>
    <t>75.4345720957499</t>
  </si>
  <si>
    <t>32.94670292013325</t>
  </si>
  <si>
    <t>614.3870125578251</t>
  </si>
  <si>
    <t>95.85772082256153</t>
  </si>
  <si>
    <t>27.39206064050086</t>
  </si>
  <si>
    <t>30.73004508530721</t>
  </si>
  <si>
    <t>15.743316778447479</t>
  </si>
  <si>
    <t>75.66882816352881</t>
  </si>
  <si>
    <t>6.413556040264666</t>
  </si>
  <si>
    <t>40.68662834726274</t>
  </si>
  <si>
    <t>15.227824117522687</t>
  </si>
  <si>
    <t>74.50702990707941</t>
  </si>
  <si>
    <t>244.93928423337638</t>
  </si>
  <si>
    <t>44.63063782756217</t>
  </si>
  <si>
    <t>92.10265154950321</t>
  </si>
  <si>
    <t>85.24603090179153</t>
  </si>
  <si>
    <t>78.62187660951167</t>
  </si>
  <si>
    <t>90.03733375831507</t>
  </si>
  <si>
    <t>11.798395822755992</t>
  </si>
  <si>
    <t>87.9348928281106</t>
  </si>
  <si>
    <t>32.1461885641329</t>
  </si>
  <si>
    <t>5.495873404666781</t>
  </si>
  <si>
    <t>212.8957484359853</t>
  </si>
  <si>
    <t>99.90310769714415</t>
  </si>
  <si>
    <t>18.62060454604216</t>
  </si>
  <si>
    <t>6.1453054416924715</t>
  </si>
  <si>
    <t>21.417895071441308</t>
  </si>
  <si>
    <t>91.45688742701896</t>
  </si>
  <si>
    <t>98.88678665738553</t>
  </si>
  <si>
    <t>64.1339268242009</t>
  </si>
  <si>
    <t>66.5813104682602</t>
  </si>
  <si>
    <t>6.738651603925973</t>
  </si>
  <si>
    <t>237.47976165357977</t>
  </si>
  <si>
    <t>38.33176479162648</t>
  </si>
  <si>
    <t>4.649455752922222</t>
  </si>
  <si>
    <t>41.59268041118048</t>
  </si>
  <si>
    <t>43.09601197531447</t>
  </si>
  <si>
    <t>11.264469198416919</t>
  </si>
  <si>
    <t>31.408823458245024</t>
  </si>
  <si>
    <t>15.049267625669017</t>
  </si>
  <si>
    <t>83.74820986483246</t>
  </si>
  <si>
    <t>34.29873102135025</t>
  </si>
  <si>
    <t>223.95561023056507</t>
  </si>
  <si>
    <t>8.263167508412153</t>
  </si>
  <si>
    <t>28.063613548874855</t>
  </si>
  <si>
    <t>65.97552132885903</t>
  </si>
  <si>
    <t>56.45479436009191</t>
  </si>
  <si>
    <t>54.81302046449855</t>
  </si>
  <si>
    <t>78.29388026613742</t>
  </si>
  <si>
    <t>60.11729744425975</t>
  </si>
  <si>
    <t>24.860142500139773</t>
  </si>
  <si>
    <t>86.15469658561051</t>
  </si>
  <si>
    <t>180.00653862720355</t>
  </si>
  <si>
    <t>63.263796982122585</t>
  </si>
  <si>
    <t>50.045368392486125</t>
  </si>
  <si>
    <t>97.85192553093657</t>
  </si>
  <si>
    <t>95.08882663887925</t>
  </si>
  <si>
    <t>94.87905743368901</t>
  </si>
  <si>
    <t>63.059812117833644</t>
  </si>
  <si>
    <t>57.17632026737556</t>
  </si>
  <si>
    <t>10.445684489561245</t>
  </si>
  <si>
    <t>82.43609753064811</t>
  </si>
  <si>
    <t>926.1596285365522</t>
  </si>
  <si>
    <t>29.21774301561527</t>
  </si>
  <si>
    <t>32.20065622031689</t>
  </si>
  <si>
    <t>48.34272210276686</t>
  </si>
  <si>
    <t>59.635097918566316</t>
  </si>
  <si>
    <t>42.61510812630877</t>
  </si>
  <si>
    <t>41.30217453534715</t>
  </si>
  <si>
    <t>77.62144439551048</t>
  </si>
  <si>
    <t>4.40127815073356</t>
  </si>
  <si>
    <t>21.709413866745308</t>
  </si>
  <si>
    <t>349.8123409370892</t>
  </si>
  <si>
    <t>56.103345210663974</t>
  </si>
  <si>
    <t>3.2438227196689695</t>
  </si>
  <si>
    <t>56.199266706826165</t>
  </si>
  <si>
    <t>23.015046065673232</t>
  </si>
  <si>
    <t>90.1892073918134</t>
  </si>
  <si>
    <t>69.5410990100354</t>
  </si>
  <si>
    <t>26.731896875659004</t>
  </si>
  <si>
    <t>18.408584831282496</t>
  </si>
  <si>
    <t>95.14084631414153</t>
  </si>
  <si>
    <t>789.9014546188992</t>
  </si>
  <si>
    <t>56.869742662180215</t>
  </si>
  <si>
    <t>41.857014544541016</t>
  </si>
  <si>
    <t>70.02056122827344</t>
  </si>
  <si>
    <t>82.87081067054532</t>
  </si>
  <si>
    <t>82.06860122340731</t>
  </si>
  <si>
    <t>53.62750367890112</t>
  </si>
  <si>
    <t>51.01347903860733</t>
  </si>
  <si>
    <t>61.5976161621511</t>
  </si>
  <si>
    <t>28.867480791872367</t>
  </si>
  <si>
    <t>57.10653084423393</t>
  </si>
  <si>
    <t>58.72128659277223</t>
  </si>
  <si>
    <t>34.47366519202478</t>
  </si>
  <si>
    <t>74.64119692728855</t>
  </si>
  <si>
    <t>71.49198841070756</t>
  </si>
  <si>
    <t>64.9895317920018</t>
  </si>
  <si>
    <t>3.032511707395315</t>
  </si>
  <si>
    <t>44.627631085924804</t>
  </si>
  <si>
    <t>83.88000132795423</t>
  </si>
  <si>
    <t>43.910499336896464</t>
  </si>
  <si>
    <t>470.99336575111374</t>
  </si>
  <si>
    <t>65.2317574089393</t>
  </si>
  <si>
    <t>37.536225551972166</t>
  </si>
  <si>
    <t>93.36929411673918</t>
  </si>
  <si>
    <t>50.929036835441366</t>
  </si>
  <si>
    <t>31.426922156009823</t>
  </si>
  <si>
    <t>4.719001097138971</t>
  </si>
  <si>
    <t>45.14645856246352</t>
  </si>
  <si>
    <t>28.928718301700428</t>
  </si>
  <si>
    <t>12.963168204762042</t>
  </si>
  <si>
    <t>647.6754044073168</t>
  </si>
  <si>
    <t>48.36878815991804</t>
  </si>
  <si>
    <t>6.466726613696665</t>
  </si>
  <si>
    <t>48.60535289300606</t>
  </si>
  <si>
    <t>80.33119400567375</t>
  </si>
  <si>
    <t>51.05102567956783</t>
  </si>
  <si>
    <t>94.82614294835366</t>
  </si>
  <si>
    <t>71.3997939529363</t>
  </si>
  <si>
    <t>85.44024387304671</t>
  </si>
  <si>
    <t>59.508976467186585</t>
  </si>
  <si>
    <t>533.3003292998765</t>
  </si>
  <si>
    <t>34.0230629267171</t>
  </si>
  <si>
    <t>47.5268897600472</t>
  </si>
  <si>
    <t>9.973971437197179</t>
  </si>
  <si>
    <t>62.00395169830881</t>
  </si>
  <si>
    <t>6.794633821817115</t>
  </si>
  <si>
    <t>90.85758660570718</t>
  </si>
  <si>
    <t>95.10235989210196</t>
  </si>
  <si>
    <t>22.16080859908834</t>
  </si>
  <si>
    <t>75.68524735211395</t>
  </si>
  <si>
    <t>743.7175511296373</t>
  </si>
  <si>
    <t>6.951088896719739</t>
  </si>
  <si>
    <t>20.18270978052169</t>
  </si>
  <si>
    <t>98.68962572258897</t>
  </si>
  <si>
    <t>89.83369437092915</t>
  </si>
  <si>
    <t>9.076965022599325</t>
  </si>
  <si>
    <t>29.201928665162995</t>
  </si>
  <si>
    <t>81.1807901232969</t>
  </si>
  <si>
    <t>91.78992109932005</t>
  </si>
  <si>
    <t>85.39687990630046</t>
  </si>
  <si>
    <t>425.6172556260135</t>
  </si>
  <si>
    <t>51.83504842314869</t>
  </si>
  <si>
    <t>23.53883427521214</t>
  </si>
  <si>
    <t>44.67418944626115</t>
  </si>
  <si>
    <t>48.988344443263486</t>
  </si>
  <si>
    <t>16.700220032129437</t>
  </si>
  <si>
    <t>40.95649043377489</t>
  </si>
  <si>
    <t>99.23170795757324</t>
  </si>
  <si>
    <t>94.29114882159047</t>
  </si>
  <si>
    <t>92.84535502037033</t>
  </si>
  <si>
    <t>949.9422378519084</t>
  </si>
  <si>
    <t>99.20453807082959</t>
  </si>
  <si>
    <t>64.4639580422081</t>
  </si>
  <si>
    <t>22.41867900895886</t>
  </si>
  <si>
    <t>56.022891896544024</t>
  </si>
  <si>
    <t>10.975536524085328</t>
  </si>
  <si>
    <t>38.37459025881253</t>
  </si>
  <si>
    <t>14.44516062317416</t>
  </si>
  <si>
    <t>39.001479904865846</t>
  </si>
  <si>
    <t>99.64576343190856</t>
  </si>
  <si>
    <t>939.0664467560127</t>
  </si>
  <si>
    <t>57.81368011329323</t>
  </si>
  <si>
    <t>70.37626992259175</t>
  </si>
  <si>
    <t>67.91447725472972</t>
  </si>
  <si>
    <t>10.749555236659944</t>
  </si>
  <si>
    <t>8.89173689414747</t>
  </si>
  <si>
    <t>65.1830537864007</t>
  </si>
  <si>
    <t>6.664318633964285</t>
  </si>
  <si>
    <t>20.698217331897467</t>
  </si>
  <si>
    <t>38.09455755632371</t>
  </si>
  <si>
    <t>248.85362049401738</t>
  </si>
  <si>
    <t>73.59632333251648</t>
  </si>
  <si>
    <t>30.706697687972337</t>
  </si>
  <si>
    <t>13.606029957067221</t>
  </si>
  <si>
    <t>94.74717911728658</t>
  </si>
  <si>
    <t>62.53626328497194</t>
  </si>
  <si>
    <t>31.177993392804638</t>
  </si>
  <si>
    <t>49.81322204344906</t>
  </si>
  <si>
    <t>92.3883362384513</t>
  </si>
  <si>
    <t>26.681358754169196</t>
  </si>
  <si>
    <t>173.8881243309006</t>
  </si>
  <si>
    <t>28.10889029316604</t>
  </si>
  <si>
    <t>37.249984845286235</t>
  </si>
  <si>
    <t>97.5206762002781</t>
  </si>
  <si>
    <t>6.863986489130184</t>
  </si>
  <si>
    <t>55.49183202977292</t>
  </si>
  <si>
    <t>16.976182270795107</t>
  </si>
  <si>
    <t>34.42520885239355</t>
  </si>
  <si>
    <t>39.884586959378794</t>
  </si>
  <si>
    <t>69.14493793924339</t>
  </si>
  <si>
    <t>507.89329779567197</t>
  </si>
  <si>
    <t>98.53278160584159</t>
  </si>
  <si>
    <t>45.63594021019526</t>
  </si>
  <si>
    <t>9.725340552162379</t>
  </si>
  <si>
    <t>27.62037205300294</t>
  </si>
  <si>
    <t>8.61450896714814</t>
  </si>
  <si>
    <t>77.46466410486028</t>
  </si>
  <si>
    <t>61.98867204412818</t>
  </si>
  <si>
    <t>8.878864260623232</t>
  </si>
  <si>
    <t>44.86899515427649</t>
  </si>
  <si>
    <t>162.80991684901528</t>
  </si>
  <si>
    <t>48.0763113508001</t>
  </si>
  <si>
    <t>51.31806501140818</t>
  </si>
  <si>
    <t>58.774517534766346</t>
  </si>
  <si>
    <t>76.94487273669802</t>
  </si>
  <si>
    <t>80.25657597347163</t>
  </si>
  <si>
    <t>58.25749265565537</t>
  </si>
  <si>
    <t>67.73766672587954</t>
  </si>
  <si>
    <t>67.70712956879288</t>
  </si>
  <si>
    <t>1.6707993040326983</t>
  </si>
  <si>
    <t>898.047006711131</t>
  </si>
  <si>
    <t>26.180141840595752</t>
  </si>
  <si>
    <t>47.58203691407107</t>
  </si>
  <si>
    <t>7.318728783866391</t>
  </si>
  <si>
    <t>41.99715182883665</t>
  </si>
  <si>
    <t>97.46797336218879</t>
  </si>
  <si>
    <t>34.75426386995241</t>
  </si>
  <si>
    <t>31.97039482719265</t>
  </si>
  <si>
    <t>55.80970475659706</t>
  </si>
  <si>
    <t>1.270817034645006</t>
  </si>
  <si>
    <t>946.0394675175194</t>
  </si>
  <si>
    <t>97.82172352424823</t>
  </si>
  <si>
    <t>16.148934876080602</t>
  </si>
  <si>
    <t>87.58639964065515</t>
  </si>
  <si>
    <t>74.7457863255404</t>
  </si>
  <si>
    <t>89.3109838059172</t>
  </si>
  <si>
    <t>21.89762393478304</t>
  </si>
  <si>
    <t>51.30285957898013</t>
  </si>
  <si>
    <t>24.187657670816407</t>
  </si>
  <si>
    <t>29.195956971962005</t>
  </si>
  <si>
    <t>622.2650274487678</t>
  </si>
  <si>
    <t>75.62611817801371</t>
  </si>
  <si>
    <t>80.15049990429543</t>
  </si>
  <si>
    <t>80.3661261969246</t>
  </si>
  <si>
    <t>63.6743740378879</t>
  </si>
  <si>
    <t>54.5540207545273</t>
  </si>
  <si>
    <t>93.99954259674996</t>
  </si>
  <si>
    <t>78.02806508610956</t>
  </si>
  <si>
    <t>10.848715774714947</t>
  </si>
  <si>
    <t>34.6546912167687</t>
  </si>
  <si>
    <t>337.8759340515826</t>
  </si>
  <si>
    <t>67.31510965689085</t>
  </si>
  <si>
    <t>91.19479315401986</t>
  </si>
  <si>
    <t>55.055978940567</t>
  </si>
  <si>
    <t>18.995028854580596</t>
  </si>
  <si>
    <t>87.09460485586897</t>
  </si>
  <si>
    <t>12.060926920734346</t>
  </si>
  <si>
    <t>74.16828431771137</t>
  </si>
  <si>
    <t>57.532070313813165</t>
  </si>
  <si>
    <t>47.6465725665912</t>
  </si>
  <si>
    <t>461.6216200327035</t>
  </si>
  <si>
    <t>10.98117304383777</t>
  </si>
  <si>
    <t>40.88530921447091</t>
  </si>
  <si>
    <t>78.14340156363323</t>
  </si>
  <si>
    <t>72.88020653137937</t>
  </si>
  <si>
    <t>68.99190250481479</t>
  </si>
  <si>
    <t>16.904981850646436</t>
  </si>
  <si>
    <t>80.61836045584641</t>
  </si>
  <si>
    <t>80.46090045990422</t>
  </si>
  <si>
    <t>39.52214130409993</t>
  </si>
  <si>
    <t>657.8561104331166</t>
  </si>
  <si>
    <t>20.415389558067545</t>
  </si>
  <si>
    <t>65.45970960659906</t>
  </si>
  <si>
    <t>57.61002887808718</t>
  </si>
  <si>
    <t>82.78354469849728</t>
  </si>
  <si>
    <t>57.57724224869162</t>
  </si>
  <si>
    <t>21.73712854576297</t>
  </si>
  <si>
    <t>17.159686841070652</t>
  </si>
  <si>
    <t>11.929711390752345</t>
  </si>
  <si>
    <t>60.921819728799164</t>
  </si>
  <si>
    <t>964.8488676380366</t>
  </si>
  <si>
    <t>93.48513115313835</t>
  </si>
  <si>
    <t>83.95474201044999</t>
  </si>
  <si>
    <t>95.51288059004582</t>
  </si>
  <si>
    <t>72.94662437378429</t>
  </si>
  <si>
    <t>7.054524377221242</t>
  </si>
  <si>
    <t>26.635452669346705</t>
  </si>
  <si>
    <t>59.4022957442794</t>
  </si>
  <si>
    <t>49.01875982596539</t>
  </si>
  <si>
    <t>45.54338225023821</t>
  </si>
  <si>
    <t>62.22359155211598</t>
  </si>
  <si>
    <t>60.40726385242306</t>
  </si>
  <si>
    <t>39.948918640380725</t>
  </si>
  <si>
    <t>9.97309502121061</t>
  </si>
  <si>
    <t>74.10750642954372</t>
  </si>
  <si>
    <t>95.63819975499064</t>
  </si>
  <si>
    <t>29.57467168965377</t>
  </si>
  <si>
    <t>79.18059097114019</t>
  </si>
  <si>
    <t>84.47910101292655</t>
  </si>
  <si>
    <t>47.111352916341275</t>
  </si>
  <si>
    <t>361.970329570584</t>
  </si>
  <si>
    <t>61.638049222528934</t>
  </si>
  <si>
    <t>60.44688178738579</t>
  </si>
  <si>
    <t>38.644892351236194</t>
  </si>
  <si>
    <t>22.865140829933807</t>
  </si>
  <si>
    <t>40.069482058053836</t>
  </si>
  <si>
    <t>62.70646508131176</t>
  </si>
  <si>
    <t>59.00137136573903</t>
  </si>
  <si>
    <t>10.530620244331658</t>
  </si>
  <si>
    <t>68.12177167157643</t>
  </si>
  <si>
    <t>651.8557706950232</t>
  </si>
  <si>
    <t>97.95581364887767</t>
  </si>
  <si>
    <t>92.74325691442937</t>
  </si>
  <si>
    <t>80.77213229914196</t>
  </si>
  <si>
    <t>37.02037344570272</t>
  </si>
  <si>
    <t>83.24011911801063</t>
  </si>
  <si>
    <t>71.85299964994192</t>
  </si>
  <si>
    <t>41.370272762840614</t>
  </si>
  <si>
    <t>93.17755929916166</t>
  </si>
  <si>
    <t>58.30279632261954</t>
  </si>
  <si>
    <t>430.4041986314114</t>
  </si>
  <si>
    <t>23.559594998368993</t>
  </si>
  <si>
    <t>60.11621703370474</t>
  </si>
  <si>
    <t>44.77239349181764</t>
  </si>
  <si>
    <t>17.614721989026293</t>
  </si>
  <si>
    <t>30.959461433812976</t>
  </si>
  <si>
    <t>33.84683261835016</t>
  </si>
  <si>
    <t>81.75944759324193</t>
  </si>
  <si>
    <t>31.237785099772736</t>
  </si>
  <si>
    <t>38.08324662223458</t>
  </si>
  <si>
    <t>877.6213048566133</t>
  </si>
  <si>
    <t>88.20897377585061</t>
  </si>
  <si>
    <t>91.46871768287383</t>
  </si>
  <si>
    <t>34.20501946634613</t>
  </si>
  <si>
    <t>70.66273465449922</t>
  </si>
  <si>
    <t>8.871836129110307</t>
  </si>
  <si>
    <t>66.45554048684426</t>
  </si>
  <si>
    <t>31.524021012010053</t>
  </si>
  <si>
    <t>32.55175993894227</t>
  </si>
  <si>
    <t>41.979751530103385</t>
  </si>
  <si>
    <t>903.875647860812</t>
  </si>
  <si>
    <t>41.48930290201679</t>
  </si>
  <si>
    <t>31.834702665219083</t>
  </si>
  <si>
    <t>57.19510689936578</t>
  </si>
  <si>
    <t>13.492624005768448</t>
  </si>
  <si>
    <t>29.906046390533447</t>
  </si>
  <si>
    <t>30.802375497063622</t>
  </si>
  <si>
    <t>3.570700619602576</t>
  </si>
  <si>
    <t>90.14549400657415</t>
  </si>
  <si>
    <t>14.868764910381287</t>
  </si>
  <si>
    <t>707.7656365993898</t>
  </si>
  <si>
    <t>22.993865713011473</t>
  </si>
  <si>
    <t>75.09202471608296</t>
  </si>
  <si>
    <t>18.924348931759596</t>
  </si>
  <si>
    <t>11.736301512690261</t>
  </si>
  <si>
    <t>17.496351847192273</t>
  </si>
  <si>
    <t>90.02465668297373</t>
  </si>
  <si>
    <t>83.38690445851535</t>
  </si>
  <si>
    <t>98.84131324850023</t>
  </si>
  <si>
    <t>65.22782178898342</t>
  </si>
  <si>
    <t>375.5388325119857</t>
  </si>
  <si>
    <t>53.733800454065204</t>
  </si>
  <si>
    <t>63.68903686781414</t>
  </si>
  <si>
    <t>53.93454012204893</t>
  </si>
  <si>
    <t>96.96023807302117</t>
  </si>
  <si>
    <t>73.1928223988507</t>
  </si>
  <si>
    <t>24.14956298749894</t>
  </si>
  <si>
    <t>31.398119990015402</t>
  </si>
  <si>
    <t>37.57197229238227</t>
  </si>
  <si>
    <t>61.05406915396452</t>
  </si>
  <si>
    <t>299.6720012156293</t>
  </si>
  <si>
    <t>98.33660021377727</t>
  </si>
  <si>
    <t>25.15504783578217</t>
  </si>
  <si>
    <t>14.67392997466959</t>
  </si>
  <si>
    <t>27.292010547826067</t>
  </si>
  <si>
    <t>66.83523258054629</t>
  </si>
  <si>
    <t>91.48795324121602</t>
  </si>
  <si>
    <t>57.478974423138425</t>
  </si>
  <si>
    <t>70.41624476737343</t>
  </si>
  <si>
    <t>65.83368927612901</t>
  </si>
  <si>
    <t>346.323564006947</t>
  </si>
  <si>
    <t>28.558701313100755</t>
  </si>
  <si>
    <t>80.37668191315606</t>
  </si>
  <si>
    <t>19.021335924975574</t>
  </si>
  <si>
    <t>26.413347440073267</t>
  </si>
  <si>
    <t>25.87454200326465</t>
  </si>
  <si>
    <t>89.71114346990362</t>
  </si>
  <si>
    <t>45.96614836179651</t>
  </si>
  <si>
    <t>44.28274108795449</t>
  </si>
  <si>
    <t>95.13976235385053</t>
  </si>
  <si>
    <t>462.02602156833746</t>
  </si>
  <si>
    <t>74.81165289855562</t>
  </si>
  <si>
    <t>59.77047205646522</t>
  </si>
  <si>
    <t>91.52824283693917</t>
  </si>
  <si>
    <t>22.2458895011805</t>
  </si>
  <si>
    <t>28.92596423672512</t>
  </si>
  <si>
    <t>43.37676679552533</t>
  </si>
  <si>
    <t>35.12897563795559</t>
  </si>
  <si>
    <t>86.57109525450505</t>
  </si>
  <si>
    <t>57.56681637442671</t>
  </si>
  <si>
    <t>25.289825364481658</t>
  </si>
  <si>
    <t>11.989150659646839</t>
  </si>
  <si>
    <t>2.7761610916350037</t>
  </si>
  <si>
    <t>32.21601710352115</t>
  </si>
  <si>
    <t>25.598593225935474</t>
  </si>
  <si>
    <t>73.71554543403909</t>
  </si>
  <si>
    <t>77.00722006917931</t>
  </si>
  <si>
    <t>15.853089920710772</t>
  </si>
  <si>
    <t>47.01239989954047</t>
  </si>
  <si>
    <t>19.29201737814583</t>
  </si>
  <si>
    <t>913.8575655613095</t>
  </si>
  <si>
    <t>88.03029875969514</t>
  </si>
  <si>
    <t>90.75400733784772</t>
  </si>
  <si>
    <t>50.78269991418347</t>
  </si>
  <si>
    <t>39.084213002352044</t>
  </si>
  <si>
    <t>81.09457471175119</t>
  </si>
  <si>
    <t>8.15719179995358</t>
  </si>
  <si>
    <t>80.77556913509034</t>
  </si>
  <si>
    <t>75.69289389834739</t>
  </si>
  <si>
    <t>66.15267161815427</t>
  </si>
  <si>
    <t>307.8357655436266</t>
  </si>
  <si>
    <t>80.88752211490646</t>
  </si>
  <si>
    <t>39.56641833670437</t>
  </si>
  <si>
    <t>55.08916906430386</t>
  </si>
  <si>
    <t>75.23670036089607</t>
  </si>
  <si>
    <t>49.60586668178439</t>
  </si>
  <si>
    <t>83.76568938721903</t>
  </si>
  <si>
    <t>97.52858487376943</t>
  </si>
  <si>
    <t>74.45332350791432</t>
  </si>
  <si>
    <t>75.46273210528307</t>
  </si>
  <si>
    <t>860.8129644226283</t>
  </si>
  <si>
    <t>79.93797368369997</t>
  </si>
  <si>
    <t>30.532841599779204</t>
  </si>
  <si>
    <t>2.07224464090541</t>
  </si>
  <si>
    <t>63.27446041209623</t>
  </si>
  <si>
    <t>14.810711928643286</t>
  </si>
  <si>
    <t>40.79539670678787</t>
  </si>
  <si>
    <t>89.49902731296606</t>
  </si>
  <si>
    <t>57.959974529920146</t>
  </si>
  <si>
    <t>47.636272500501946</t>
  </si>
  <si>
    <t>348.2694035770837</t>
  </si>
  <si>
    <t>26.850691579747945</t>
  </si>
  <si>
    <t>74.40843248623423</t>
  </si>
  <si>
    <t>85.54616753407754</t>
  </si>
  <si>
    <t>63.65176238096319</t>
  </si>
  <si>
    <t>26.464120051590726</t>
  </si>
  <si>
    <t>90.21906378329732</t>
  </si>
  <si>
    <t>17.372028429294005</t>
  </si>
  <si>
    <t>55.20569311291911</t>
  </si>
  <si>
    <t>41.5982464433182</t>
  </si>
  <si>
    <t>477.4979808041826</t>
  </si>
  <si>
    <t>73.89446729514748</t>
  </si>
  <si>
    <t>97.19881144957617</t>
  </si>
  <si>
    <t>30.408448132220656</t>
  </si>
  <si>
    <t>10.608451179461554</t>
  </si>
  <si>
    <t>7.23141378397122</t>
  </si>
  <si>
    <t>55.02546137617901</t>
  </si>
  <si>
    <t>36.19982700748369</t>
  </si>
  <si>
    <t>14.45915252994746</t>
  </si>
  <si>
    <t>50.63624458387494</t>
  </si>
  <si>
    <t>577.1383721979801</t>
  </si>
  <si>
    <t>66.51841993397102</t>
  </si>
  <si>
    <t>81.9564867306035</t>
  </si>
  <si>
    <t>80.9489955669269</t>
  </si>
  <si>
    <t>77.44112382316962</t>
  </si>
  <si>
    <t>56.57721156976186</t>
  </si>
  <si>
    <t>69.14558611181565</t>
  </si>
  <si>
    <t>82.84642018098384</t>
  </si>
  <si>
    <t>40.77030242444016</t>
  </si>
  <si>
    <t>14.5977531473618</t>
  </si>
  <si>
    <t>125.49510148097761</t>
  </si>
  <si>
    <t>41.834331339690834</t>
  </si>
  <si>
    <t>57.0873798802495</t>
  </si>
  <si>
    <t>81.31154895899817</t>
  </si>
  <si>
    <t>97.6235412566457</t>
  </si>
  <si>
    <t>84.78682474489324</t>
  </si>
  <si>
    <t>8.652884678915143</t>
  </si>
  <si>
    <t>74.29445470473729</t>
  </si>
  <si>
    <t>6.7669567838311195</t>
  </si>
  <si>
    <t>98.37891235225834</t>
  </si>
  <si>
    <t>495.69872315437533</t>
  </si>
  <si>
    <t>19.437909545144066</t>
  </si>
  <si>
    <t>65.34192330413498</t>
  </si>
  <si>
    <t>35.15105266775936</t>
  </si>
  <si>
    <t>75.06405987287872</t>
  </si>
  <si>
    <t>53.10448882775381</t>
  </si>
  <si>
    <t>96.36441502487287</t>
  </si>
  <si>
    <t>94.40503078326583</t>
  </si>
  <si>
    <t>81.18057139962912</t>
  </si>
  <si>
    <t>31.488095862790942</t>
  </si>
  <si>
    <t>138.90759897581302</t>
  </si>
  <si>
    <t>99.01300466619432</t>
  </si>
  <si>
    <t>9.81982343713753</t>
  </si>
  <si>
    <t>44.66459314990789</t>
  </si>
  <si>
    <t>18.007793268188834</t>
  </si>
  <si>
    <t>48.02190316421911</t>
  </si>
  <si>
    <t>63.36293889558874</t>
  </si>
  <si>
    <t>40.40900151291862</t>
  </si>
  <si>
    <t>81.07145094778389</t>
  </si>
  <si>
    <t>15.49840739974752</t>
  </si>
  <si>
    <t>284.46153425611556</t>
  </si>
  <si>
    <t>84.27904307865538</t>
  </si>
  <si>
    <t>63.153541767271236</t>
  </si>
  <si>
    <t>99.22198343276978</t>
  </si>
  <si>
    <t>9.241357814287767</t>
  </si>
  <si>
    <t>61.217263909755275</t>
  </si>
  <si>
    <t>81.28861501370557</t>
  </si>
  <si>
    <t>38.39318527420983</t>
  </si>
  <si>
    <t>8.868577863322571</t>
  </si>
  <si>
    <t>27.385435657575727</t>
  </si>
  <si>
    <t>594.6717195499223</t>
  </si>
  <si>
    <t>22.594760090112686</t>
  </si>
  <si>
    <t>14.570479626767337</t>
  </si>
  <si>
    <t>30.76552852289751</t>
  </si>
  <si>
    <t>1.672643737634644</t>
  </si>
  <si>
    <t>72.82164155784994</t>
  </si>
  <si>
    <t>59.8588438865263</t>
  </si>
  <si>
    <t>30.87066690856591</t>
  </si>
  <si>
    <t>91.39989056088962</t>
  </si>
  <si>
    <t>70.50313303829171</t>
  </si>
  <si>
    <t>696.6707106844988</t>
  </si>
  <si>
    <t>11.542755937902257</t>
  </si>
  <si>
    <t>97.56766398646869</t>
  </si>
  <si>
    <t>80.97314246161841</t>
  </si>
  <si>
    <t>61.19609337649308</t>
  </si>
  <si>
    <t>97.74887768621556</t>
  </si>
  <si>
    <t>13.528676115674898</t>
  </si>
  <si>
    <t>12.270536987110972</t>
  </si>
  <si>
    <t>30.28183490410447</t>
  </si>
  <si>
    <t>43.771586388815194</t>
  </si>
  <si>
    <t>807.2181210587732</t>
  </si>
  <si>
    <t>89.12945325765759</t>
  </si>
  <si>
    <t>15.458122344920412</t>
  </si>
  <si>
    <t>21.306551217101514</t>
  </si>
  <si>
    <t>81.95359298121184</t>
  </si>
  <si>
    <t>72.15366510068998</t>
  </si>
  <si>
    <t>1.6851087508257478</t>
  </si>
  <si>
    <t>36.31493298267014</t>
  </si>
  <si>
    <t>27.483184276614338</t>
  </si>
  <si>
    <t>84.88481029728428</t>
  </si>
  <si>
    <t>174.5811627728399</t>
  </si>
  <si>
    <t>60.65213478333317</t>
  </si>
  <si>
    <t>38.831469632918015</t>
  </si>
  <si>
    <t>37.46673151757568</t>
  </si>
  <si>
    <t>49.13502220832743</t>
  </si>
  <si>
    <t>55.22351444722153</t>
  </si>
  <si>
    <t>62.42663708794862</t>
  </si>
  <si>
    <t>78.86158417281695</t>
  </si>
  <si>
    <t>64.79292035172693</t>
  </si>
  <si>
    <t>72.09277405892499</t>
  </si>
  <si>
    <t>31.508635389618576</t>
  </si>
  <si>
    <t>76.25499761244282</t>
  </si>
  <si>
    <t>55.7945540684741</t>
  </si>
  <si>
    <t>48.231592431198806</t>
  </si>
  <si>
    <t>47.581763515248895</t>
  </si>
  <si>
    <t>27.354436112800613</t>
  </si>
  <si>
    <t>72.1026028629858</t>
  </si>
  <si>
    <t>82.89110156078823</t>
  </si>
  <si>
    <t>87.64117882074788</t>
  </si>
  <si>
    <t>7.547514063073322</t>
  </si>
  <si>
    <t>899.7053825983312</t>
  </si>
  <si>
    <t>67.90969937923364</t>
  </si>
  <si>
    <t>4.505461749620736</t>
  </si>
  <si>
    <t>21.71023134328425</t>
  </si>
  <si>
    <t>27.62834286992438</t>
  </si>
  <si>
    <t>90.80413309065625</t>
  </si>
  <si>
    <t>74.81061944132671</t>
  </si>
  <si>
    <t>58.29026833618991</t>
  </si>
  <si>
    <t>53.954394809668884</t>
  </si>
  <si>
    <t>40.51281822123565</t>
  </si>
  <si>
    <t>60.77999020530842</t>
  </si>
  <si>
    <t>20.255119600333273</t>
  </si>
  <si>
    <t>63.01615031901747</t>
  </si>
  <si>
    <t>62.79327846202068</t>
  </si>
  <si>
    <t>95.75675978465006</t>
  </si>
  <si>
    <t>5.872870488092303</t>
  </si>
  <si>
    <t>58.94802833045833</t>
  </si>
  <si>
    <t>56.190511513501406</t>
  </si>
  <si>
    <t>89.12454678490758</t>
  </si>
  <si>
    <t>97.7159999392461</t>
  </si>
  <si>
    <t>79.67401662073098</t>
  </si>
  <si>
    <t>18.429360306588933</t>
  </si>
  <si>
    <t>43.670550806447864</t>
  </si>
  <si>
    <t>59.59752034419216</t>
  </si>
  <si>
    <t>75.93386069592088</t>
  </si>
  <si>
    <t>32.94856033101678</t>
  </si>
  <si>
    <t>22.88122756499797</t>
  </si>
  <si>
    <t>44.2002221501898</t>
  </si>
  <si>
    <t>51.61051766388118</t>
  </si>
  <si>
    <t>51.33795164665207</t>
  </si>
  <si>
    <t>501.09274156717584</t>
  </si>
  <si>
    <t>23.185981274349615</t>
  </si>
  <si>
    <t>17.553925729822367</t>
  </si>
  <si>
    <t>69.23158913850784</t>
  </si>
  <si>
    <t>11.232228283304721</t>
  </si>
  <si>
    <t>9.436749735847116</t>
  </si>
  <si>
    <t>44.032863300526515</t>
  </si>
  <si>
    <t>88.10428212676197</t>
  </si>
  <si>
    <t>6.267031812807545</t>
  </si>
  <si>
    <t>30.037434382364154</t>
  </si>
  <si>
    <t>685.8932805517688</t>
  </si>
  <si>
    <t>87.03890763106756</t>
  </si>
  <si>
    <t>89.46501752291806</t>
  </si>
  <si>
    <t>9.720924357883632</t>
  </si>
  <si>
    <t>86.59697409765795</t>
  </si>
  <si>
    <t>38.876903579803184</t>
  </si>
  <si>
    <t>51.82635037135333</t>
  </si>
  <si>
    <t>46.164777112426236</t>
  </si>
  <si>
    <t>57.00812324206345</t>
  </si>
  <si>
    <t>94.70635943533853</t>
  </si>
  <si>
    <t>786.6912358992267</t>
  </si>
  <si>
    <t>81.12639578990638</t>
  </si>
  <si>
    <t>56.045618873788044</t>
  </si>
  <si>
    <t>25.435294444439933</t>
  </si>
  <si>
    <t>35.662402325775474</t>
  </si>
  <si>
    <t>25.02155976020731</t>
  </si>
  <si>
    <t>48.20530347828753</t>
  </si>
  <si>
    <t>87.64249789342284</t>
  </si>
  <si>
    <t>4.556888503720984</t>
  </si>
  <si>
    <t>2.5886420926544815</t>
  </si>
  <si>
    <t>415.84026915905997</t>
  </si>
  <si>
    <t>4.362899442436174</t>
  </si>
  <si>
    <t>48.65174955595285</t>
  </si>
  <si>
    <t>75.5678010636475</t>
  </si>
  <si>
    <t>53.74959599552676</t>
  </si>
  <si>
    <t>20.350360307842493</t>
  </si>
  <si>
    <t>18.10532779665664</t>
  </si>
  <si>
    <t>1.1753102813381702</t>
  </si>
  <si>
    <t>14.710519569925964</t>
  </si>
  <si>
    <t>95.66687691956758</t>
  </si>
  <si>
    <t>92.46272795088589</t>
  </si>
  <si>
    <t>59.11346903187223</t>
  </si>
  <si>
    <t>94.5388047278393</t>
  </si>
  <si>
    <t>59.754936198936775</t>
  </si>
  <si>
    <t>83.75736285909079</t>
  </si>
  <si>
    <t>34.95177491474897</t>
  </si>
  <si>
    <t>53.11495506297797</t>
  </si>
  <si>
    <t>2.909299979219213</t>
  </si>
  <si>
    <t>25.694945530965924</t>
  </si>
  <si>
    <t>89.37902440782636</t>
  </si>
  <si>
    <t>669.123229904566</t>
  </si>
  <si>
    <t>23.09164978330955</t>
  </si>
  <si>
    <t>48.936762653291225</t>
  </si>
  <si>
    <t>45.25631929561496</t>
  </si>
  <si>
    <t>40.23260473576374</t>
  </si>
  <si>
    <t>4.405404995428398</t>
  </si>
  <si>
    <t>42.66164458892308</t>
  </si>
  <si>
    <t>47.86152069829404</t>
  </si>
  <si>
    <t>30.774165491573513</t>
  </si>
  <si>
    <t>78.34575760620646</t>
  </si>
  <si>
    <t>744.8291170049924</t>
  </si>
  <si>
    <t>62.3395781069994</t>
  </si>
  <si>
    <t>3.0581485461443663</t>
  </si>
  <si>
    <t>78.78106396691874</t>
  </si>
  <si>
    <t>13.856591045623645</t>
  </si>
  <si>
    <t>88.8889576990623</t>
  </si>
  <si>
    <t>33.61198300705291</t>
  </si>
  <si>
    <t>25.76069198921323</t>
  </si>
  <si>
    <t>11.01303877029568</t>
  </si>
  <si>
    <t>22.673711635405198</t>
  </si>
  <si>
    <t>721.3741675310303</t>
  </si>
  <si>
    <t>37.38668665359728</t>
  </si>
  <si>
    <t>70.62020273203962</t>
  </si>
  <si>
    <t>8.883719400502741</t>
  </si>
  <si>
    <t>26.527163754682988</t>
  </si>
  <si>
    <t>9.761935909977183</t>
  </si>
  <si>
    <t>53.399727838579565</t>
  </si>
  <si>
    <t>35.64877823158167</t>
  </si>
  <si>
    <t>16.90341072366573</t>
  </si>
  <si>
    <t>6.621633266098797</t>
  </si>
  <si>
    <t>33.337498030625284</t>
  </si>
  <si>
    <t>63.90608798759058</t>
  </si>
  <si>
    <t>32.785586189012975</t>
  </si>
  <si>
    <t>85.69719875068404</t>
  </si>
  <si>
    <t>38.77673627668992</t>
  </si>
  <si>
    <t>55.54509325977415</t>
  </si>
  <si>
    <t>87.54113847832195</t>
  </si>
  <si>
    <t>51.51609892770648</t>
  </si>
  <si>
    <t>89.80558763048612</t>
  </si>
  <si>
    <t>54.49325932422653</t>
  </si>
  <si>
    <t>607.8280528865289</t>
  </si>
  <si>
    <t>11.861813861643896</t>
  </si>
  <si>
    <t>58.47781153791584</t>
  </si>
  <si>
    <t>66.5043377855327</t>
  </si>
  <si>
    <t>34.455751380184665</t>
  </si>
  <si>
    <t>62.62144208140671</t>
  </si>
  <si>
    <t>14.795033482369035</t>
  </si>
  <si>
    <t>43.76477907854132</t>
  </si>
  <si>
    <t>90.52092687808909</t>
  </si>
  <si>
    <t>27.809190900763497</t>
  </si>
  <si>
    <t>300.5853828222025</t>
  </si>
  <si>
    <t>5.214910602197051</t>
  </si>
  <si>
    <t>16.192113011842594</t>
  </si>
  <si>
    <t>78.18434629309922</t>
  </si>
  <si>
    <t>46.97990437154658</t>
  </si>
  <si>
    <t>46.17336106556468</t>
  </si>
  <si>
    <t>62.097970973933116</t>
  </si>
  <si>
    <t>47.25805799593218</t>
  </si>
  <si>
    <t>62.64632478565909</t>
  </si>
  <si>
    <t>39.36014126497321</t>
  </si>
  <si>
    <t>864.175531453453</t>
  </si>
  <si>
    <t>8.419218143913895</t>
  </si>
  <si>
    <t>20.851020051166415</t>
  </si>
  <si>
    <t>59.266306049888954</t>
  </si>
  <si>
    <t>65.11043029092252</t>
  </si>
  <si>
    <t>93.42562393215485</t>
  </si>
  <si>
    <t>49.420072393491864</t>
  </si>
  <si>
    <t>79.24119393108413</t>
  </si>
  <si>
    <t>48.124321391806006</t>
  </si>
  <si>
    <t>28.14814643166028</t>
  </si>
  <si>
    <t>157.66644814843312</t>
  </si>
  <si>
    <t>26.032573806354776</t>
  </si>
  <si>
    <t>98.69129407545552</t>
  </si>
  <si>
    <t>13.875072699971497</t>
  </si>
  <si>
    <t>33.489676899509504</t>
  </si>
  <si>
    <t>63.38945616106503</t>
  </si>
  <si>
    <t>36.83076141634956</t>
  </si>
  <si>
    <t>11.720237228553742</t>
  </si>
  <si>
    <t>82.09957096423022</t>
  </si>
  <si>
    <t>94.11662651249208</t>
  </si>
  <si>
    <t>961.3496470660903</t>
  </si>
  <si>
    <t>57.69239077460952</t>
  </si>
  <si>
    <t>36.135366406524554</t>
  </si>
  <si>
    <t>23.569406122900546</t>
  </si>
  <si>
    <t>87.9268256612122</t>
  </si>
  <si>
    <t>69.43689231481403</t>
  </si>
  <si>
    <t>80.76614785916172</t>
  </si>
  <si>
    <t>85.53070972464047</t>
  </si>
  <si>
    <t>3.2228179867379367</t>
  </si>
  <si>
    <t>66.35979391890578</t>
  </si>
  <si>
    <t>388.05364386807196</t>
  </si>
  <si>
    <t>92.55606751074083</t>
  </si>
  <si>
    <t>16.59106770181097</t>
  </si>
  <si>
    <t>84.89686208893545</t>
  </si>
  <si>
    <t>75.54575568181463</t>
  </si>
  <si>
    <t>87.53231904399581</t>
  </si>
  <si>
    <t>46.16716587729752</t>
  </si>
  <si>
    <t>83.3733017318882</t>
  </si>
  <si>
    <t>38.721265382133424</t>
  </si>
  <si>
    <t>90.09501680685207</t>
  </si>
  <si>
    <t>163.22200667276047</t>
  </si>
  <si>
    <t>53.102809802629054</t>
  </si>
  <si>
    <t>20.19918233039789</t>
  </si>
  <si>
    <t>91.30173206259497</t>
  </si>
  <si>
    <t>54.2488777958788</t>
  </si>
  <si>
    <t>66.23778502107598</t>
  </si>
  <si>
    <t>75.11054926691577</t>
  </si>
  <si>
    <t>27.807365253102034</t>
  </si>
  <si>
    <t>54.3633261709474</t>
  </si>
  <si>
    <t>50.46771849342622</t>
  </si>
  <si>
    <t>136.83205402642488</t>
  </si>
  <si>
    <t>25.17351778061129</t>
  </si>
  <si>
    <t>34.31281771068461</t>
  </si>
  <si>
    <t>94.29126084572636</t>
  </si>
  <si>
    <t>49.577915138565004</t>
  </si>
  <si>
    <t>74.658020993229</t>
  </si>
  <si>
    <t>8.06813385663554</t>
  </si>
  <si>
    <t>98.68695023586042</t>
  </si>
  <si>
    <t>12.608189557446167</t>
  </si>
  <si>
    <t>33.44529839977622</t>
  </si>
  <si>
    <t>572.2126962270122</t>
  </si>
  <si>
    <t>12.311139282304794</t>
  </si>
  <si>
    <t>7.524273342220113</t>
  </si>
  <si>
    <t>67.89316364866681</t>
  </si>
  <si>
    <t>81.03213577764109</t>
  </si>
  <si>
    <t>31.309444680577144</t>
  </si>
  <si>
    <t>92.85222922242247</t>
  </si>
  <si>
    <t>54.342626000754535</t>
  </si>
  <si>
    <t>28.334423922002316</t>
  </si>
  <si>
    <t>73.94830482709222</t>
  </si>
  <si>
    <t>853.0288255438209</t>
  </si>
  <si>
    <t>51.51422575046308</t>
  </si>
  <si>
    <t>71.63657413655892</t>
  </si>
  <si>
    <t>32.83569559920579</t>
  </si>
  <si>
    <t>7.349340669810772</t>
  </si>
  <si>
    <t>94.11420960328542</t>
  </si>
  <si>
    <t>45.431482101557776</t>
  </si>
  <si>
    <t>37.03846096410416</t>
  </si>
  <si>
    <t>83.70003270963207</t>
  </si>
  <si>
    <t>98.2655954209622</t>
  </si>
  <si>
    <t>130.4355916066561</t>
  </si>
  <si>
    <t>44.9273927139584</t>
  </si>
  <si>
    <t>31.794035091763362</t>
  </si>
  <si>
    <t>73.40722016012296</t>
  </si>
  <si>
    <t>79.4391415012069</t>
  </si>
  <si>
    <t>53.23219318478368</t>
  </si>
  <si>
    <t>62.076037247432396</t>
  </si>
  <si>
    <t>92.12849766132422</t>
  </si>
  <si>
    <t>67.96133012790233</t>
  </si>
  <si>
    <t>61.043221852276474</t>
  </si>
  <si>
    <t>175.26152021461166</t>
  </si>
  <si>
    <t>4.603634769562632</t>
  </si>
  <si>
    <t>30.898185960249975</t>
  </si>
  <si>
    <t>77.12161081866361</t>
  </si>
  <si>
    <t>7.581533280666918</t>
  </si>
  <si>
    <t>34.78243217756972</t>
  </si>
  <si>
    <t>33.358894114615396</t>
  </si>
  <si>
    <t>71.28828256949782</t>
  </si>
  <si>
    <t>19.885148896602914</t>
  </si>
  <si>
    <t>29.79990163166076</t>
  </si>
  <si>
    <t>627.5139104085974</t>
  </si>
  <si>
    <t>20.696629585698247</t>
  </si>
  <si>
    <t>76.50155888614245</t>
  </si>
  <si>
    <t>69.77702160971239</t>
  </si>
  <si>
    <t>50.387323680799454</t>
  </si>
  <si>
    <t>24.357049873797223</t>
  </si>
  <si>
    <t>45.76720412261784</t>
  </si>
  <si>
    <t>94.21701998449862</t>
  </si>
  <si>
    <t>9.033380972221494</t>
  </si>
  <si>
    <t>66.0863572251983</t>
  </si>
  <si>
    <t>55.69692390039563</t>
  </si>
  <si>
    <t>8.135851616971195</t>
  </si>
  <si>
    <t>2.596705871168524</t>
  </si>
  <si>
    <t>95.9040372937452</t>
  </si>
  <si>
    <t>69.16755602718331</t>
  </si>
  <si>
    <t>81.7557565823663</t>
  </si>
  <si>
    <t>17.395999612053856</t>
  </si>
  <si>
    <t>79.46466882829554</t>
  </si>
  <si>
    <t>65.71602661511861</t>
  </si>
  <si>
    <t>12.272981418296695</t>
  </si>
  <si>
    <t>163.2639938343782</t>
  </si>
  <si>
    <t>59.26343419821933</t>
  </si>
  <si>
    <t>94.4807300097309</t>
  </si>
  <si>
    <t>84.88949862262234</t>
  </si>
  <si>
    <t>10.77552314591594</t>
  </si>
  <si>
    <t>65.7937546079047</t>
  </si>
  <si>
    <t>35.025134657742456</t>
  </si>
  <si>
    <t>4.472464671591297</t>
  </si>
  <si>
    <t>66.46979007218033</t>
  </si>
  <si>
    <t>87.8459355912637</t>
  </si>
  <si>
    <t>939.0691237242427</t>
  </si>
  <si>
    <t>8.072803833987564</t>
  </si>
  <si>
    <t>44.44966140692122</t>
  </si>
  <si>
    <t>2.1522891130298376</t>
  </si>
  <si>
    <t>60.328581464709714</t>
  </si>
  <si>
    <t>83.71212947228923</t>
  </si>
  <si>
    <t>55.72681067627855</t>
  </si>
  <si>
    <t>10.856819291831926</t>
  </si>
  <si>
    <t>91.25147623731755</t>
  </si>
  <si>
    <t>55.79856716026552</t>
  </si>
  <si>
    <t>55.549502476118505</t>
  </si>
  <si>
    <t>7.6718824750278145</t>
  </si>
  <si>
    <t>53.71934083499946</t>
  </si>
  <si>
    <t>53.03422120446339</t>
  </si>
  <si>
    <t>87.6493063562084</t>
  </si>
  <si>
    <t>78.55424367403612</t>
  </si>
  <si>
    <t>43.20252669043839</t>
  </si>
  <si>
    <t>80.73663461650722</t>
  </si>
  <si>
    <t>38.29021545452997</t>
  </si>
  <si>
    <t>96.72564302850515</t>
  </si>
  <si>
    <t>76.17039366997778</t>
  </si>
  <si>
    <t>34.5401205602102</t>
  </si>
  <si>
    <t>96.08612406719476</t>
  </si>
  <si>
    <t>49.550592336570844</t>
  </si>
  <si>
    <t>51.749047632329166</t>
  </si>
  <si>
    <t>36.762140778359026</t>
  </si>
  <si>
    <t>30.852945036021993</t>
  </si>
  <si>
    <t>18.753310872940347</t>
  </si>
  <si>
    <t>90.97006077435799</t>
  </si>
  <si>
    <t>45.56136514362879</t>
  </si>
  <si>
    <t>913.2942280792631</t>
  </si>
  <si>
    <t>78.43343504797667</t>
  </si>
  <si>
    <t>99.28294521570206</t>
  </si>
  <si>
    <t>74.90433772699907</t>
  </si>
  <si>
    <t>92.65544707211666</t>
  </si>
  <si>
    <t>30.138507490511984</t>
  </si>
  <si>
    <t>49.731946642743424</t>
  </si>
  <si>
    <t>23.762008966179565</t>
  </si>
  <si>
    <t>51.70416112849489</t>
  </si>
  <si>
    <t>75.86823748727329</t>
  </si>
  <si>
    <t>856.2146154455841</t>
  </si>
  <si>
    <t>82.91491468809545</t>
  </si>
  <si>
    <t>81.91180871613324</t>
  </si>
  <si>
    <t>13.754352655960247</t>
  </si>
  <si>
    <t>9.288078148616478</t>
  </si>
  <si>
    <t>52.37644117954187</t>
  </si>
  <si>
    <t>98.22331744292751</t>
  </si>
  <si>
    <t>78.30298296478577</t>
  </si>
  <si>
    <t>16.361154136713594</t>
  </si>
  <si>
    <t>34.37712454353459</t>
  </si>
  <si>
    <t>448.95122841885313</t>
  </si>
  <si>
    <t>88.65286648692563</t>
  </si>
  <si>
    <t>71.16975997341797</t>
  </si>
  <si>
    <t>41.03922740370035</t>
  </si>
  <si>
    <t>45.86205744789913</t>
  </si>
  <si>
    <t>61.309287265641615</t>
  </si>
  <si>
    <t>60.23443764867261</t>
  </si>
  <si>
    <t>81.54917787527665</t>
  </si>
  <si>
    <t>73.23875031224452</t>
  </si>
  <si>
    <t>90.1756649184972</t>
  </si>
  <si>
    <t>563.7122886648867</t>
  </si>
  <si>
    <t>5.5119972275570035</t>
  </si>
  <si>
    <t>28.217106369091198</t>
  </si>
  <si>
    <t>60.52742580417544</t>
  </si>
  <si>
    <t>63.26374629465863</t>
  </si>
  <si>
    <t>84.07577848806977</t>
  </si>
  <si>
    <t>49.68416053475812</t>
  </si>
  <si>
    <t>90.21946006291546</t>
  </si>
  <si>
    <t>49.9145647471305</t>
  </si>
  <si>
    <t>54.89683173666708</t>
  </si>
  <si>
    <t>407.31230340804905</t>
  </si>
  <si>
    <t>86.43791508395225</t>
  </si>
  <si>
    <t>12.577468044590205</t>
  </si>
  <si>
    <t>53.206368094775826</t>
  </si>
  <si>
    <t>43.51208552066237</t>
  </si>
  <si>
    <t>73.6162556533236</t>
  </si>
  <si>
    <t>47.25830228230916</t>
  </si>
  <si>
    <t>91.10195432696491</t>
  </si>
  <si>
    <t>37.7618378973566</t>
  </si>
  <si>
    <t>14.96436782926321</t>
  </si>
  <si>
    <t>881.5288246057462</t>
  </si>
  <si>
    <t>47.38544478989206</t>
  </si>
  <si>
    <t>85.07533384812996</t>
  </si>
  <si>
    <t>51.27007675287314</t>
  </si>
  <si>
    <t>43.05028270883486</t>
  </si>
  <si>
    <t>61.53441449580714</t>
  </si>
  <si>
    <t>69.163539593108</t>
  </si>
  <si>
    <t>85.59406884713098</t>
  </si>
  <si>
    <t>68.24144016392529</t>
  </si>
  <si>
    <t>83.90741105237976</t>
  </si>
  <si>
    <t>476.60577373951674</t>
  </si>
  <si>
    <t>93.12368225911632</t>
  </si>
  <si>
    <t>29.198884466895834</t>
  </si>
  <si>
    <t>30.459295426495373</t>
  </si>
  <si>
    <t>94.43688450055197</t>
  </si>
  <si>
    <t>19.63818908436224</t>
  </si>
  <si>
    <t>58.87593835568987</t>
  </si>
  <si>
    <t>16.91488489951007</t>
  </si>
  <si>
    <t>11.71333582722582</t>
  </si>
  <si>
    <t>45.124227948952466</t>
  </si>
  <si>
    <t>87.73987006233074</t>
  </si>
  <si>
    <t>58.51249868213199</t>
  </si>
  <si>
    <t>80.50018877652474</t>
  </si>
  <si>
    <t>77.63192144129425</t>
  </si>
  <si>
    <t>2.5886968600098044</t>
  </si>
  <si>
    <t>73.38459621742368</t>
  </si>
  <si>
    <t>45.22630272805691</t>
  </si>
  <si>
    <t>70.82020278717391</t>
  </si>
  <si>
    <t>82.46013751835562</t>
  </si>
  <si>
    <t>12.666395615786314</t>
  </si>
  <si>
    <t>664.3959286999889</t>
  </si>
  <si>
    <t>82.54635152383707</t>
  </si>
  <si>
    <t>30.594369404250756</t>
  </si>
  <si>
    <t>57.81682333536446</t>
  </si>
  <si>
    <t>24.141200132202357</t>
  </si>
  <si>
    <t>29.64290224853903</t>
  </si>
  <si>
    <t>46.99770180275664</t>
  </si>
  <si>
    <t>38.49240772519261</t>
  </si>
  <si>
    <t>44.27321746898815</t>
  </si>
  <si>
    <t>6.851273363223299</t>
  </si>
  <si>
    <t>113.10507443221286</t>
  </si>
  <si>
    <t>33.866079402156174</t>
  </si>
  <si>
    <t>15.779193222522736</t>
  </si>
  <si>
    <t>25.599510602187365</t>
  </si>
  <si>
    <t>42.25780096743256</t>
  </si>
  <si>
    <t>67.30024631298147</t>
  </si>
  <si>
    <t>83.63436215580441</t>
  </si>
  <si>
    <t>91.14070052513853</t>
  </si>
  <si>
    <t>91.63452799478546</t>
  </si>
  <si>
    <t>2.763160460162908</t>
  </si>
  <si>
    <t>565.8299661495257</t>
  </si>
  <si>
    <t>25.86985402368009</t>
  </si>
  <si>
    <t>70.87418346107006</t>
  </si>
  <si>
    <t>46.20310552511364</t>
  </si>
  <si>
    <t>67.99199035018682</t>
  </si>
  <si>
    <t>81.3504840999376</t>
  </si>
  <si>
    <t>43.52414146135561</t>
  </si>
  <si>
    <t>32.550079461652786</t>
  </si>
  <si>
    <t>50.730049307923764</t>
  </si>
  <si>
    <t>76.99420226528309</t>
  </si>
  <si>
    <t>746.3586495204363</t>
  </si>
  <si>
    <t>25.14315741881728</t>
  </si>
  <si>
    <t>66.32050712360069</t>
  </si>
  <si>
    <t>1.2902374328114092</t>
  </si>
  <si>
    <t>97.3362603620626</t>
  </si>
  <si>
    <t>71.68285594019108</t>
  </si>
  <si>
    <t>13.460921797668561</t>
  </si>
  <si>
    <t>96.11808941676281</t>
  </si>
  <si>
    <t>86.92818306735717</t>
  </si>
  <si>
    <t>35.85355441039428</t>
  </si>
  <si>
    <t>794.651073118439</t>
  </si>
  <si>
    <t>60.62391629535705</t>
  </si>
  <si>
    <t>70.66512318886817</t>
  </si>
  <si>
    <t>41.07749388040975</t>
  </si>
  <si>
    <t>42.146550074685365</t>
  </si>
  <si>
    <t>70.2241020759102</t>
  </si>
  <si>
    <t>60.889709116658196</t>
  </si>
  <si>
    <t>30.326873862184584</t>
  </si>
  <si>
    <t>48.743887725053355</t>
  </si>
  <si>
    <t>61.67108053015545</t>
  </si>
  <si>
    <t>518.277290123282</t>
  </si>
  <si>
    <t>81.04053415334783</t>
  </si>
  <si>
    <t>66.64336252724752</t>
  </si>
  <si>
    <t>66.23392809461802</t>
  </si>
  <si>
    <t>43.07976573263295</t>
  </si>
  <si>
    <t>61.797773788683116</t>
  </si>
  <si>
    <t>77.82832586742006</t>
  </si>
  <si>
    <t>67.13270091777667</t>
  </si>
  <si>
    <t>6.62195924250409</t>
  </si>
  <si>
    <t>57.605137364938855</t>
  </si>
  <si>
    <t>196.61414203140885</t>
  </si>
  <si>
    <t>29.11583157046698</t>
  </si>
  <si>
    <t>39.15669568395242</t>
  </si>
  <si>
    <t>22.158094618469477</t>
  </si>
  <si>
    <t>47.034673248184845</t>
  </si>
  <si>
    <t>2.2394220852293074</t>
  </si>
  <si>
    <t>89.61097616679035</t>
  </si>
  <si>
    <t>37.59950598096475</t>
  </si>
  <si>
    <t>32.1575694095809</t>
  </si>
  <si>
    <t>8.906602704431862</t>
  </si>
  <si>
    <t>429.4511563065462</t>
  </si>
  <si>
    <t>85.35816945903935</t>
  </si>
  <si>
    <t>36.90452633635141</t>
  </si>
  <si>
    <t>16.360329422401264</t>
  </si>
  <si>
    <t>61.59641761914827</t>
  </si>
  <si>
    <t>25.655329670524225</t>
  </si>
  <si>
    <t>60.60213974840008</t>
  </si>
  <si>
    <t>6.458152595208958</t>
  </si>
  <si>
    <t>62.16691793408245</t>
  </si>
  <si>
    <t>16.265178633853793</t>
  </si>
  <si>
    <t>105.55392180476338</t>
  </si>
  <si>
    <t>14.112836252665147</t>
  </si>
  <si>
    <t>44.86626812722534</t>
  </si>
  <si>
    <t>7.0504358189646155</t>
  </si>
  <si>
    <t>14.918425071518868</t>
  </si>
  <si>
    <t>69.4293338204734</t>
  </si>
  <si>
    <t>61.88338618306443</t>
  </si>
  <si>
    <t>40.0324971973896</t>
  </si>
  <si>
    <t>18.501148254144937</t>
  </si>
  <si>
    <t>42.108040233608335</t>
  </si>
  <si>
    <t>888.2558475942351</t>
  </si>
  <si>
    <t>84.99649794586003</t>
  </si>
  <si>
    <t>39.79597342456691</t>
  </si>
  <si>
    <t>18.156086439732462</t>
  </si>
  <si>
    <t>27.565410914365202</t>
  </si>
  <si>
    <t>89.2222468140535</t>
  </si>
  <si>
    <t>40.27831095200963</t>
  </si>
  <si>
    <t>73.64929249300621</t>
  </si>
  <si>
    <t>91.81641861074604</t>
  </si>
  <si>
    <t>68.98087932984345</t>
  </si>
  <si>
    <t>739.0460340911523</t>
  </si>
  <si>
    <t>38.75542847928591</t>
  </si>
  <si>
    <t>61.22584366775118</t>
  </si>
  <si>
    <t>97.81249446421862</t>
  </si>
  <si>
    <t>92.1906641877722</t>
  </si>
  <si>
    <t>92.20140050258487</t>
  </si>
  <si>
    <t>23.33125680149533</t>
  </si>
  <si>
    <t>40.06913939327933</t>
  </si>
  <si>
    <t>52.60946405981667</t>
  </si>
  <si>
    <t>69.44562319014221</t>
  </si>
  <si>
    <t>623.8588125514798</t>
  </si>
  <si>
    <t>20.501692537451163</t>
  </si>
  <si>
    <t>73.5854267263785</t>
  </si>
  <si>
    <t>22.255138545762748</t>
  </si>
  <si>
    <t>9.215322483098134</t>
  </si>
  <si>
    <t>92.97391403396614</t>
  </si>
  <si>
    <t>95.7461057130713</t>
  </si>
  <si>
    <t>35.02915007760748</t>
  </si>
  <si>
    <t>56.11756637506187</t>
  </si>
  <si>
    <t>38.93890923867002</t>
  </si>
  <si>
    <t>614.5728191339877</t>
  </si>
  <si>
    <t>26.615986009361222</t>
  </si>
  <si>
    <t>86.71795474761166</t>
  </si>
  <si>
    <t>42.885175129398704</t>
  </si>
  <si>
    <t>36.0563907045871</t>
  </si>
  <si>
    <t>40.332422943087295</t>
  </si>
  <si>
    <t>4.801594671560451</t>
  </si>
  <si>
    <t>37.27164777764119</t>
  </si>
  <si>
    <t>58.97689065756276</t>
  </si>
  <si>
    <t>80.98653941880912</t>
  </si>
  <si>
    <t>995.5518322202843</t>
  </si>
  <si>
    <t>9.371731434483081</t>
  </si>
  <si>
    <t>39.05969808762893</t>
  </si>
  <si>
    <t>50.67682758602314</t>
  </si>
  <si>
    <t>90.71147262630984</t>
  </si>
  <si>
    <t>86.44558202964254</t>
  </si>
  <si>
    <t>58.864365017740056</t>
  </si>
  <si>
    <t>73.37292332551442</t>
  </si>
  <si>
    <t>87.84875408164226</t>
  </si>
  <si>
    <t>75.9459646041505</t>
  </si>
  <si>
    <t>158.20686637237668</t>
  </si>
  <si>
    <t>40.89438736462034</t>
  </si>
  <si>
    <t>8.211622760165483</t>
  </si>
  <si>
    <t>38.94169884710573</t>
  </si>
  <si>
    <t>15.256555542349815</t>
  </si>
  <si>
    <t>69.69508526660502</t>
  </si>
  <si>
    <t>47.82097386196256</t>
  </si>
  <si>
    <t>68.55745372804813</t>
  </si>
  <si>
    <t>87.93603883963078</t>
  </si>
  <si>
    <t>37.90622391598299</t>
  </si>
  <si>
    <t>64.80623322795145</t>
  </si>
  <si>
    <t>66.75650134938769</t>
  </si>
  <si>
    <t>40.88705411716364</t>
  </si>
  <si>
    <t>35.296777167357504</t>
  </si>
  <si>
    <t>42.49058534693904</t>
  </si>
  <si>
    <t>54.34510915633291</t>
  </si>
  <si>
    <t>27.633582095848396</t>
  </si>
  <si>
    <t>23.040818555047736</t>
  </si>
  <si>
    <t>82.15200061094947</t>
  </si>
  <si>
    <t>19.056706462521106</t>
  </si>
  <si>
    <t>604.338391154306</t>
  </si>
  <si>
    <t>53.78176153637469</t>
  </si>
  <si>
    <t>75.90437656571157</t>
  </si>
  <si>
    <t>20.308045103680342</t>
  </si>
  <si>
    <t>16.626655695261434</t>
  </si>
  <si>
    <t>18.348681745585054</t>
  </si>
  <si>
    <t>19.01004294701852</t>
  </si>
  <si>
    <t>83.99329477106221</t>
  </si>
  <si>
    <t>41.32723786123097</t>
  </si>
  <si>
    <t>52.72181815980002</t>
  </si>
  <si>
    <t>98.69928960851394</t>
  </si>
  <si>
    <t>29.502715267939493</t>
  </si>
  <si>
    <t>1.0568236666731536</t>
  </si>
  <si>
    <t>91.9698467059061</t>
  </si>
  <si>
    <t>22.40179531206377</t>
  </si>
  <si>
    <t>39.390770530793816</t>
  </si>
  <si>
    <t>5.51946720900014</t>
  </si>
  <si>
    <t>1.0854877387173474</t>
  </si>
  <si>
    <t>41.085828960174695</t>
  </si>
  <si>
    <t>59.702982493443415</t>
  </si>
  <si>
    <t>989.7972041598987</t>
  </si>
  <si>
    <t>13.75093601201661</t>
  </si>
  <si>
    <t>92.56963801314123</t>
  </si>
  <si>
    <t>61.995381713612005</t>
  </si>
  <si>
    <t>2.255098295630887</t>
  </si>
  <si>
    <t>94.7942838834133</t>
  </si>
  <si>
    <t>61.23979779519141</t>
  </si>
  <si>
    <t>99.6040603958536</t>
  </si>
  <si>
    <t>67.1374795769807</t>
  </si>
  <si>
    <t>55.1992159972433</t>
  </si>
  <si>
    <t>615.1578989292029</t>
  </si>
  <si>
    <t>62.986737575381994</t>
  </si>
  <si>
    <t>96.6138546965085</t>
  </si>
  <si>
    <t>23.27252632728778</t>
  </si>
  <si>
    <t>73.16406114702113</t>
  </si>
  <si>
    <t>70.08043962717056</t>
  </si>
  <si>
    <t>44.61140277632512</t>
  </si>
  <si>
    <t>60.768214331241325</t>
  </si>
  <si>
    <t>45.80148256313987</t>
  </si>
  <si>
    <t>53.23134242370725</t>
  </si>
  <si>
    <t>527.1571542685851</t>
  </si>
  <si>
    <t>28.274270579917356</t>
  </si>
  <si>
    <t>84.12481119879521</t>
  </si>
  <si>
    <t>77.16498541156761</t>
  </si>
  <si>
    <t>29.674056875286624</t>
  </si>
  <si>
    <t>22.459670691750944</t>
  </si>
  <si>
    <t>77.73050173581578</t>
  </si>
  <si>
    <t>24.553978969343007</t>
  </si>
  <si>
    <t>80.66007930436172</t>
  </si>
  <si>
    <t>60.71544992597774</t>
  </si>
  <si>
    <t>479.3636548402719</t>
  </si>
  <si>
    <t>39.62646804493852</t>
  </si>
  <si>
    <t>71.34236611658707</t>
  </si>
  <si>
    <t>10.400404933141544</t>
  </si>
  <si>
    <t>39.27986105810851</t>
  </si>
  <si>
    <t>19.141084954841062</t>
  </si>
  <si>
    <t>32.625451628351584</t>
  </si>
  <si>
    <t>81.05597990751266</t>
  </si>
  <si>
    <t>75.93597873579711</t>
  </si>
  <si>
    <t>29.919139868346974</t>
  </si>
  <si>
    <t>4.603926338255405</t>
  </si>
  <si>
    <t>84.59454995254055</t>
  </si>
  <si>
    <t>38.301719987532124</t>
  </si>
  <si>
    <t>14.738279266050085</t>
  </si>
  <si>
    <t>54.846207292051986</t>
  </si>
  <si>
    <t>59.672922268742695</t>
  </si>
  <si>
    <t>47.18866100301966</t>
  </si>
  <si>
    <t>45.63131985999644</t>
  </si>
  <si>
    <t>71.24040474463254</t>
  </si>
  <si>
    <t>21.814125085482374</t>
  </si>
  <si>
    <t>969.1069239212666</t>
  </si>
  <si>
    <t>18.68168010492809</t>
  </si>
  <si>
    <t>81.08759546978399</t>
  </si>
  <si>
    <t>44.57311543915421</t>
  </si>
  <si>
    <t>53.67115542781539</t>
  </si>
  <si>
    <t>26.347316979896277</t>
  </si>
  <si>
    <t>56.03425411740318</t>
  </si>
  <si>
    <t>47.10240011336282</t>
  </si>
  <si>
    <t>53.23414925066754</t>
  </si>
  <si>
    <t>42.907908814260736</t>
  </si>
  <si>
    <t>855.9166201988701</t>
  </si>
  <si>
    <t>89.63375099631958</t>
  </si>
  <si>
    <t>7.6855094966012985</t>
  </si>
  <si>
    <t>59.11350356112234</t>
  </si>
  <si>
    <t>64.05120483692735</t>
  </si>
  <si>
    <t>19.731421862961724</t>
  </si>
  <si>
    <t>51.72038155491464</t>
  </si>
  <si>
    <t>77.73680569813587</t>
  </si>
  <si>
    <t>30.107284888625145</t>
  </si>
  <si>
    <t>75.74120603571646</t>
  </si>
  <si>
    <t>816.4291551790666</t>
  </si>
  <si>
    <t>9.772743081208318</t>
  </si>
  <si>
    <t>99.20870661339723</t>
  </si>
  <si>
    <t>55.13762662559748</t>
  </si>
  <si>
    <t>82.83931330987252</t>
  </si>
  <si>
    <t>38.67975391657092</t>
  </si>
  <si>
    <t>18.80434872349724</t>
  </si>
  <si>
    <t>10.056327663362026</t>
  </si>
  <si>
    <t>16.652498026844114</t>
  </si>
  <si>
    <t>37.918965531978756</t>
  </si>
  <si>
    <t>358.3240055355709</t>
  </si>
  <si>
    <t>18.010650621261448</t>
  </si>
  <si>
    <t>58.6273763908539</t>
  </si>
  <si>
    <t>98.03014698764309</t>
  </si>
  <si>
    <t>37.09470441029407</t>
  </si>
  <si>
    <t>34.85667426045984</t>
  </si>
  <si>
    <t>94.06417902489193</t>
  </si>
  <si>
    <t>73.73343271506019</t>
  </si>
  <si>
    <t>19.3748221618589</t>
  </si>
  <si>
    <t>30.712907858891413</t>
  </si>
  <si>
    <t>696.8634717026725</t>
  </si>
  <si>
    <t>59.71613007015549</t>
  </si>
  <si>
    <t>72.58229240262881</t>
  </si>
  <si>
    <t>12.63559704599902</t>
  </si>
  <si>
    <t>72.40974971675314</t>
  </si>
  <si>
    <t>41.30614834954031</t>
  </si>
  <si>
    <t>39.74549963627942</t>
  </si>
  <si>
    <t>60.3363195664715</t>
  </si>
  <si>
    <t>99.11708848061971</t>
  </si>
  <si>
    <t>71.34608188341372</t>
  </si>
  <si>
    <t>276.04130920767784</t>
  </si>
  <si>
    <t>10.08408712898381</t>
  </si>
  <si>
    <t>90.98965317336842</t>
  </si>
  <si>
    <t>45.44643932906911</t>
  </si>
  <si>
    <t>4.828211053041741</t>
  </si>
  <si>
    <t>2.3811211842112243</t>
  </si>
  <si>
    <t>1.1824734411202371</t>
  </si>
  <si>
    <t>48.13875224418007</t>
  </si>
  <si>
    <t>27.144354968797415</t>
  </si>
  <si>
    <t>84.3123138321098</t>
  </si>
  <si>
    <t>480.52975234249607</t>
  </si>
  <si>
    <t>54.13677699491382</t>
  </si>
  <si>
    <t>45.93651500437409</t>
  </si>
  <si>
    <t>60.7162253819406</t>
  </si>
  <si>
    <t>30.593433311209083</t>
  </si>
  <si>
    <t>20.34097169409506</t>
  </si>
  <si>
    <t>77.57315060612746</t>
  </si>
  <si>
    <t>54.3525843701791</t>
  </si>
  <si>
    <t>8.378949247300625</t>
  </si>
  <si>
    <t>47.06480591977015</t>
  </si>
  <si>
    <t>784.4616586305201</t>
  </si>
  <si>
    <t>77.04585952172056</t>
  </si>
  <si>
    <t>19.51755365775898</t>
  </si>
  <si>
    <t>9.767995447618887</t>
  </si>
  <si>
    <t>2.6340906764380634</t>
  </si>
  <si>
    <t>48.921864757081494</t>
  </si>
  <si>
    <t>18.88537900801748</t>
  </si>
  <si>
    <t>86.10736217000522</t>
  </si>
  <si>
    <t>32.008942539803684</t>
  </si>
  <si>
    <t>92.20698624267243</t>
  </si>
  <si>
    <t>940.7508901127148</t>
  </si>
  <si>
    <t>20.870274764252827</t>
  </si>
  <si>
    <t>65.5530184970703</t>
  </si>
  <si>
    <t>2.481463369447738</t>
  </si>
  <si>
    <t>70.0313027985394</t>
  </si>
  <si>
    <t>24.77695360733196</t>
  </si>
  <si>
    <t>41.426326759159565</t>
  </si>
  <si>
    <t>54.558387321652845</t>
  </si>
  <si>
    <t>5.484649323858321</t>
  </si>
  <si>
    <t>71.41182412346825</t>
  </si>
  <si>
    <t>897.0328637319617</t>
  </si>
  <si>
    <t>94.78736381139606</t>
  </si>
  <si>
    <t>16.89560932596214</t>
  </si>
  <si>
    <t>52.72729224455543</t>
  </si>
  <si>
    <t>87.87860694644041</t>
  </si>
  <si>
    <t>80.517068347428</t>
  </si>
  <si>
    <t>26.512165636057034</t>
  </si>
  <si>
    <t>65.1431485072244</t>
  </si>
  <si>
    <t>50.63453533989377</t>
  </si>
  <si>
    <t>11.498898673104122</t>
  </si>
  <si>
    <t>494.8153592259623</t>
  </si>
  <si>
    <t>30.32495603663847</t>
  </si>
  <si>
    <t>90.82481733313762</t>
  </si>
  <si>
    <t>5.042661230545491</t>
  </si>
  <si>
    <t>43.616222811629996</t>
  </si>
  <si>
    <t>86.26004966115579</t>
  </si>
  <si>
    <t>22.145387808326632</t>
  </si>
  <si>
    <t>37.85980441025458</t>
  </si>
  <si>
    <t>59.649602208985016</t>
  </si>
  <si>
    <t>58.928093013120815</t>
  </si>
  <si>
    <t>669.5432617806364</t>
  </si>
  <si>
    <t>89.1525060730055</t>
  </si>
  <si>
    <t>68.6738112848252</t>
  </si>
  <si>
    <t>29.550928704207763</t>
  </si>
  <si>
    <t>68.98341418709606</t>
  </si>
  <si>
    <t>10.1464024677407</t>
  </si>
  <si>
    <t>66.44495466700755</t>
  </si>
  <si>
    <t>90.43150045373477</t>
  </si>
  <si>
    <t>13.606913656927645</t>
  </si>
  <si>
    <t>71.45783158321865</t>
  </si>
  <si>
    <t>439.13759825984016</t>
  </si>
  <si>
    <t>14.589126113336533</t>
  </si>
  <si>
    <t>27.536336363758892</t>
  </si>
  <si>
    <t>95.06155510060489</t>
  </si>
  <si>
    <t>81.28774818661623</t>
  </si>
  <si>
    <t>50.33722851565108</t>
  </si>
  <si>
    <t>17.69403042108752</t>
  </si>
  <si>
    <t>44.19617976155132</t>
  </si>
  <si>
    <t>53.193705840734765</t>
  </si>
  <si>
    <t>73.30526208435185</t>
  </si>
  <si>
    <t>557.7997925146483</t>
  </si>
  <si>
    <t>61.947133771143854</t>
  </si>
  <si>
    <t>68.51455579092726</t>
  </si>
  <si>
    <t>59.951059757964686</t>
  </si>
  <si>
    <t>86.53060364653356</t>
  </si>
  <si>
    <t>47.42303743911907</t>
  </si>
  <si>
    <t>6.324886723887175</t>
  </si>
  <si>
    <t>31.334830018226057</t>
  </si>
  <si>
    <t>31.931718471227214</t>
  </si>
  <si>
    <t>21.08532138960436</t>
  </si>
  <si>
    <t>687.3975910907611</t>
  </si>
  <si>
    <t>74.84205382876098</t>
  </si>
  <si>
    <t>30.464496227679774</t>
  </si>
  <si>
    <t>77.98757769633085</t>
  </si>
  <si>
    <t>66.66215501399711</t>
  </si>
  <si>
    <t>82.86247443826869</t>
  </si>
  <si>
    <t>88.99928284832276</t>
  </si>
  <si>
    <t>30.917057647602633</t>
  </si>
  <si>
    <t>4.095493496628478</t>
  </si>
  <si>
    <t>95.34972506575286</t>
  </si>
  <si>
    <t>541.0994388717227</t>
  </si>
  <si>
    <t>64.8019742530305</t>
  </si>
  <si>
    <t>23.40709695708938</t>
  </si>
  <si>
    <t>41.90990754705854</t>
  </si>
  <si>
    <t>43.263723654905334</t>
  </si>
  <si>
    <t>80.25332563696429</t>
  </si>
  <si>
    <t>14.758980865357444</t>
  </si>
  <si>
    <t>52.36739910300821</t>
  </si>
  <si>
    <t>85.35059095709585</t>
  </si>
  <si>
    <t>91.74750871537253</t>
  </si>
  <si>
    <t>974.9152104363311</t>
  </si>
  <si>
    <t>31.07893655775115</t>
  </si>
  <si>
    <t>70.71478537842631</t>
  </si>
  <si>
    <t>47.9200280001387</t>
  </si>
  <si>
    <t>58.61312519200146</t>
  </si>
  <si>
    <t>4.492715823231265</t>
  </si>
  <si>
    <t>97.25998497195542</t>
  </si>
  <si>
    <t>14.30907787499018</t>
  </si>
  <si>
    <t>61.57708388986066</t>
  </si>
  <si>
    <t>43.02114666020498</t>
  </si>
  <si>
    <t>932.8888177084737</t>
  </si>
  <si>
    <t>41.63264479115605</t>
  </si>
  <si>
    <t>1.672084999969229</t>
  </si>
  <si>
    <t>38.402901178225875</t>
  </si>
  <si>
    <t>35.012734139105305</t>
  </si>
  <si>
    <t>31.846748048905283</t>
  </si>
  <si>
    <t>14.399626914877445</t>
  </si>
  <si>
    <t>93.29454739508219</t>
  </si>
  <si>
    <t>44.2015631205868</t>
  </si>
  <si>
    <t>35.80191762256436</t>
  </si>
  <si>
    <t>12.238219890976325</t>
  </si>
  <si>
    <t>78.47715875972062</t>
  </si>
  <si>
    <t>91.32994976686314</t>
  </si>
  <si>
    <t>2.2067169845104218</t>
  </si>
  <si>
    <t>32.815720865968615</t>
  </si>
  <si>
    <t>58.59557236987166</t>
  </si>
  <si>
    <t>12.032986672129482</t>
  </si>
  <si>
    <t>91.82944346801378</t>
  </si>
  <si>
    <t>8.477050212211907</t>
  </si>
  <si>
    <t>90.57638954371214</t>
  </si>
  <si>
    <t>907.536207347177</t>
  </si>
  <si>
    <t>57.14518839120865</t>
  </si>
  <si>
    <t>19.471329687163234</t>
  </si>
  <si>
    <t>67.3703679360915</t>
  </si>
  <si>
    <t>60.97894427017309</t>
  </si>
  <si>
    <t>9.019715664209798</t>
  </si>
  <si>
    <t>9.571541970595717</t>
  </si>
  <si>
    <t>99.21720094722696</t>
  </si>
  <si>
    <t>5.349121602252126</t>
  </si>
  <si>
    <t>51.96107647498138</t>
  </si>
  <si>
    <t>625.9288309768308</t>
  </si>
  <si>
    <t>31.335597798461094</t>
  </si>
  <si>
    <t>77.96112264343537</t>
  </si>
  <si>
    <t>12.954162708949298</t>
  </si>
  <si>
    <t>10.590513994684443</t>
  </si>
  <si>
    <t>52.886241423897445</t>
  </si>
  <si>
    <t>97.09969754214399</t>
  </si>
  <si>
    <t>21.00115860137157</t>
  </si>
  <si>
    <t>22.627296370919794</t>
  </si>
  <si>
    <t>37.55950679513626</t>
  </si>
  <si>
    <t>186.72110786358826</t>
  </si>
  <si>
    <t>86.19530448201112</t>
  </si>
  <si>
    <t>73.51335148070939</t>
  </si>
  <si>
    <t>47.79015051317401</t>
  </si>
  <si>
    <t>50.69507793127559</t>
  </si>
  <si>
    <t>28.43577817385085</t>
  </si>
  <si>
    <t>95.21333616436459</t>
  </si>
  <si>
    <t>99.93983264337294</t>
  </si>
  <si>
    <t>47.86964041972533</t>
  </si>
  <si>
    <t>86.31040266621858</t>
  </si>
  <si>
    <t>799.8652790007181</t>
  </si>
  <si>
    <t>5.148319652536884</t>
  </si>
  <si>
    <t>4.621337256859988</t>
  </si>
  <si>
    <t>61.24618900264613</t>
  </si>
  <si>
    <t>50.782263573259115</t>
  </si>
  <si>
    <t>4.545783823123202</t>
  </si>
  <si>
    <t>9.284232078818604</t>
  </si>
  <si>
    <t>73.63808835064992</t>
  </si>
  <si>
    <t>73.8095394927077</t>
  </si>
  <si>
    <t>46.43053770950064</t>
  </si>
  <si>
    <t>467.95691341441125</t>
  </si>
  <si>
    <t>99.00959438411519</t>
  </si>
  <si>
    <t>72.32556685176678</t>
  </si>
  <si>
    <t>6.594147014897317</t>
  </si>
  <si>
    <t>2.3957754394505173</t>
  </si>
  <si>
    <t>20.294119051424786</t>
  </si>
  <si>
    <t>90.43278960720636</t>
  </si>
  <si>
    <t>18.458980640629306</t>
  </si>
  <si>
    <t>89.99368498288095</t>
  </si>
  <si>
    <t>38.30083559616469</t>
  </si>
  <si>
    <t>170.7201209513005</t>
  </si>
  <si>
    <t>91.72740985662676</t>
  </si>
  <si>
    <t>90.77826279914007</t>
  </si>
  <si>
    <t>7.470269779441878</t>
  </si>
  <si>
    <t>45.108966688858345</t>
  </si>
  <si>
    <t>14.52184139774181</t>
  </si>
  <si>
    <t>48.54124000482261</t>
  </si>
  <si>
    <t>94.25246942299418</t>
  </si>
  <si>
    <t>44.538775984663516</t>
  </si>
  <si>
    <t>94.24926887499169</t>
  </si>
  <si>
    <t>288.20422472804785</t>
  </si>
  <si>
    <t>33.80165957706049</t>
  </si>
  <si>
    <t>36.077826061984524</t>
  </si>
  <si>
    <t>77.15015549049713</t>
  </si>
  <si>
    <t>45.3974938634783</t>
  </si>
  <si>
    <t>91.40093586593866</t>
  </si>
  <si>
    <t>48.78928852570243</t>
  </si>
  <si>
    <t>90.42653640150093</t>
  </si>
  <si>
    <t>48.15604038047604</t>
  </si>
  <si>
    <t>73.48169737844728</t>
  </si>
  <si>
    <t>474.0646223963704</t>
  </si>
  <si>
    <t>4.161912883399054</t>
  </si>
  <si>
    <t>38.959299659822136</t>
  </si>
  <si>
    <t>40.516477146185935</t>
  </si>
  <si>
    <t>87.32905399240553</t>
  </si>
  <si>
    <t>26.077511366456747</t>
  </si>
  <si>
    <t>1.4251113806385547</t>
  </si>
  <si>
    <t>1.458246252965182</t>
  </si>
  <si>
    <t>33.27258910681121</t>
  </si>
  <si>
    <t>2.0517391299363226</t>
  </si>
  <si>
    <t>868.1656957641244</t>
  </si>
  <si>
    <t>53.17453429289162</t>
  </si>
  <si>
    <t>60.604079379467294</t>
  </si>
  <si>
    <t>94.61989722494036</t>
  </si>
  <si>
    <t>21.7335912338458</t>
  </si>
  <si>
    <t>69.19599895528518</t>
  </si>
  <si>
    <t>63.47527397912927</t>
  </si>
  <si>
    <t>52.49043995980173</t>
  </si>
  <si>
    <t>25.590139414416626</t>
  </si>
  <si>
    <t>28.42489442974329</t>
  </si>
  <si>
    <t>654.8457823197823</t>
  </si>
  <si>
    <t>94.81358331395313</t>
  </si>
  <si>
    <t>1.9063940602354705</t>
  </si>
  <si>
    <t>2.716619618004188</t>
  </si>
  <si>
    <t>3.815335009014234</t>
  </si>
  <si>
    <t>69.09030715655535</t>
  </si>
  <si>
    <t>11.014435061253607</t>
  </si>
  <si>
    <t>37.91667871829122</t>
  </si>
  <si>
    <t>23.987360037164763</t>
  </si>
  <si>
    <t>29.686344493879005</t>
  </si>
  <si>
    <t>207.46088514942676</t>
  </si>
  <si>
    <t>71.23558376519941</t>
  </si>
  <si>
    <t>74.15715013281442</t>
  </si>
  <si>
    <t>60.82813256094232</t>
  </si>
  <si>
    <t>20.151615960290655</t>
  </si>
  <si>
    <t>41.57573231193237</t>
  </si>
  <si>
    <t>98.3677887704689</t>
  </si>
  <si>
    <t>32.93150666169822</t>
  </si>
  <si>
    <t>45.404657737817615</t>
  </si>
  <si>
    <t>20.91439715283923</t>
  </si>
  <si>
    <t>366.4078697236255</t>
  </si>
  <si>
    <t>11.702422256115824</t>
  </si>
  <si>
    <t>79.21458690799773</t>
  </si>
  <si>
    <t>78.9897915320471</t>
  </si>
  <si>
    <t>65.96140626468696</t>
  </si>
  <si>
    <t>37.924287646543235</t>
  </si>
  <si>
    <t>62.19886475126259</t>
  </si>
  <si>
    <t>95.1878132398706</t>
  </si>
  <si>
    <t>18.92840521968901</t>
  </si>
  <si>
    <t>17.727429887047037</t>
  </si>
  <si>
    <t>168.7006406809669</t>
  </si>
  <si>
    <t>98.70782851520926</t>
  </si>
  <si>
    <t>70.38420893019065</t>
  </si>
  <si>
    <t>39.69980238657445</t>
  </si>
  <si>
    <t>63.855433370219544</t>
  </si>
  <si>
    <t>78.02944171521813</t>
  </si>
  <si>
    <t>88.81346253631637</t>
  </si>
  <si>
    <t>54.651515959296376</t>
  </si>
  <si>
    <t>41.419718879507855</t>
  </si>
  <si>
    <t>82.3195595596917</t>
  </si>
  <si>
    <t>73.80626112502068</t>
  </si>
  <si>
    <t>32.343910311115906</t>
  </si>
  <si>
    <t>91.64639789704233</t>
  </si>
  <si>
    <t>25.93256481224671</t>
  </si>
  <si>
    <t>92.72280895989388</t>
  </si>
  <si>
    <t>77.39288747496903</t>
  </si>
  <si>
    <t>31.993407719535753</t>
  </si>
  <si>
    <t>27.233595746569335</t>
  </si>
  <si>
    <t>17.760090961819515</t>
  </si>
  <si>
    <t>84.80206779530272</t>
  </si>
  <si>
    <t>149.28262023837306</t>
  </si>
  <si>
    <t>58.19841269380413</t>
  </si>
  <si>
    <t>37.460052988957614</t>
  </si>
  <si>
    <t>4.857142715249211</t>
  </si>
  <si>
    <t>48.84887819737196</t>
  </si>
  <si>
    <t>28.954266350949183</t>
  </si>
  <si>
    <t>4.987693776143715</t>
  </si>
  <si>
    <t>45.90505731315352</t>
  </si>
  <si>
    <t>37.24227790744044</t>
  </si>
  <si>
    <t>8.321185799548402</t>
  </si>
  <si>
    <t>907.888742826879</t>
  </si>
  <si>
    <t>50.79404862760566</t>
  </si>
  <si>
    <t>37.00178257934749</t>
  </si>
  <si>
    <t>53.57276926236227</t>
  </si>
  <si>
    <t>93.03329897345975</t>
  </si>
  <si>
    <t>52.50090697873384</t>
  </si>
  <si>
    <t>22.514804176986217</t>
  </si>
  <si>
    <t>77.03914886107668</t>
  </si>
  <si>
    <t>68.21955120097846</t>
  </si>
  <si>
    <t>68.69673188403249</t>
  </si>
  <si>
    <t>723.6840866429266</t>
  </si>
  <si>
    <t>71.12192769581452</t>
  </si>
  <si>
    <t>87.80013403925113</t>
  </si>
  <si>
    <t>31.508947864873335</t>
  </si>
  <si>
    <t>53.40254264092073</t>
  </si>
  <si>
    <t>84.4942670755554</t>
  </si>
  <si>
    <t>87.48401739448309</t>
  </si>
  <si>
    <t>97.70583695289679</t>
  </si>
  <si>
    <t>94.2841833406128</t>
  </si>
  <si>
    <t>59.228800853248686</t>
  </si>
  <si>
    <t>217.49988305103034</t>
  </si>
  <si>
    <t>69.33718265104108</t>
  </si>
  <si>
    <t>88.52839614683762</t>
  </si>
  <si>
    <t>24.094919319730252</t>
  </si>
  <si>
    <t>42.269508411642164</t>
  </si>
  <si>
    <t>25.094588109990582</t>
  </si>
  <si>
    <t>27.165698447963223</t>
  </si>
  <si>
    <t>15.57704901159741</t>
  </si>
  <si>
    <t>26.529909636825323</t>
  </si>
  <si>
    <t>46.653082529781386</t>
  </si>
  <si>
    <t>365.5824370717164</t>
  </si>
  <si>
    <t>88.82598360767588</t>
  </si>
  <si>
    <t>57.751025405945256</t>
  </si>
  <si>
    <t>2.2868373841047287</t>
  </si>
  <si>
    <t>28.647449392126873</t>
  </si>
  <si>
    <t>71.10346549586393</t>
  </si>
  <si>
    <t>49.82010576524772</t>
  </si>
  <si>
    <t>66.99594277469441</t>
  </si>
  <si>
    <t>59.98139836033806</t>
  </si>
  <si>
    <t>42.923109682742506</t>
  </si>
  <si>
    <t>977.9808558919467</t>
  </si>
  <si>
    <t>13.938496847171336</t>
  </si>
  <si>
    <t>69.01528883399442</t>
  </si>
  <si>
    <t>29.697800091234967</t>
  </si>
  <si>
    <t>31.7344255738426</t>
  </si>
  <si>
    <t>76.06565236649476</t>
  </si>
  <si>
    <t>30.526283462531865</t>
  </si>
  <si>
    <t>25.418761502951384</t>
  </si>
  <si>
    <t>20.74578810459934</t>
  </si>
  <si>
    <t>52.30245767417364</t>
  </si>
  <si>
    <t>12.335515090962872</t>
  </si>
  <si>
    <t>65.7623701703269</t>
  </si>
  <si>
    <t>54.69863437116146</t>
  </si>
  <si>
    <t>82.42784907366149</t>
  </si>
  <si>
    <t>94.88079756498337</t>
  </si>
  <si>
    <t>71.83837217907421</t>
  </si>
  <si>
    <t>54.238854355644435</t>
  </si>
  <si>
    <t>49.12003441620618</t>
  </si>
  <si>
    <t>39.3110511591658</t>
  </si>
  <si>
    <t>71.07859646040015</t>
  </si>
  <si>
    <t>154.29116569296457</t>
  </si>
  <si>
    <t>31.703626819653437</t>
  </si>
  <si>
    <t>74.22897908673622</t>
  </si>
  <si>
    <t>33.01384255755693</t>
  </si>
  <si>
    <t>3.397272090194747</t>
  </si>
  <si>
    <t>59.662870983826</t>
  </si>
  <si>
    <t>23.267732408829033</t>
  </si>
  <si>
    <t>13.903628044063225</t>
  </si>
  <si>
    <t>45.96663506748155</t>
  </si>
  <si>
    <t>37.296460662735626</t>
  </si>
  <si>
    <t>43.874638573266566</t>
  </si>
  <si>
    <t>38.1040864076931</t>
  </si>
  <si>
    <t>12.685466941213235</t>
  </si>
  <si>
    <t>5.598938375711441</t>
  </si>
  <si>
    <t>88.48995333584026</t>
  </si>
  <si>
    <t>27.05167514225468</t>
  </si>
  <si>
    <t>44.81606723065488</t>
  </si>
  <si>
    <t>53.99672123929486</t>
  </si>
  <si>
    <t>76.71531220898032</t>
  </si>
  <si>
    <t>44.751148321898654</t>
  </si>
  <si>
    <t>188.63990002963692</t>
  </si>
  <si>
    <t>47.19431266677566</t>
  </si>
  <si>
    <t>90.65107716456987</t>
  </si>
  <si>
    <t>11.15264297183603</t>
  </si>
  <si>
    <t>65.45134635944851</t>
  </si>
  <si>
    <t>81.40256202314049</t>
  </si>
  <si>
    <t>43.10165199870244</t>
  </si>
  <si>
    <t>65.21026871330105</t>
  </si>
  <si>
    <t>9.337053971365094</t>
  </si>
  <si>
    <t>41.93652508105151</t>
  </si>
  <si>
    <t>899.0856694539543</t>
  </si>
  <si>
    <t>81.98078190744855</t>
  </si>
  <si>
    <t>75.77856629248708</t>
  </si>
  <si>
    <t>6.864783427910879</t>
  </si>
  <si>
    <t>46.373170979321</t>
  </si>
  <si>
    <t>46.561227071797475</t>
  </si>
  <si>
    <t>46.84065401414409</t>
  </si>
  <si>
    <t>51.59094566432759</t>
  </si>
  <si>
    <t>8.832995355827734</t>
  </si>
  <si>
    <t>5.895814875140786</t>
  </si>
  <si>
    <t>55.798393765930086</t>
  </si>
  <si>
    <t>55.95471004280262</t>
  </si>
  <si>
    <t>3.890241007786244</t>
  </si>
  <si>
    <t>58.90302161965519</t>
  </si>
  <si>
    <t>43.27815559064038</t>
  </si>
  <si>
    <t>88.53532477049157</t>
  </si>
  <si>
    <t>86.87423577019945</t>
  </si>
  <si>
    <t>11.607952993828803</t>
  </si>
  <si>
    <t>51.541298296069726</t>
  </si>
  <si>
    <t>9.095959982601926</t>
  </si>
  <si>
    <t>990.5944699144457</t>
  </si>
  <si>
    <t>49.46061351336539</t>
  </si>
  <si>
    <t>29.77740845293738</t>
  </si>
  <si>
    <t>63.00611959490925</t>
  </si>
  <si>
    <t>26.422152744606137</t>
  </si>
  <si>
    <t>26.36197526892647</t>
  </si>
  <si>
    <t>45.28537962422706</t>
  </si>
  <si>
    <t>78.87207041564398</t>
  </si>
  <si>
    <t>13.617435327963904</t>
  </si>
  <si>
    <t>72.850756815169</t>
  </si>
  <si>
    <t>99.67789722420275</t>
  </si>
  <si>
    <t>42.2535839502234</t>
  </si>
  <si>
    <t>57.50932249915786</t>
  </si>
  <si>
    <t>79.17933132196777</t>
  </si>
  <si>
    <t>41.52785676904023</t>
  </si>
  <si>
    <t>73.0708439273294</t>
  </si>
  <si>
    <t>54.18599353125319</t>
  </si>
  <si>
    <t>65.9529123918619</t>
  </si>
  <si>
    <t>13.71867377543822</t>
  </si>
  <si>
    <t>92.0380163199734</t>
  </si>
  <si>
    <t>680.5001797373407</t>
  </si>
  <si>
    <t>38.43853370472789</t>
  </si>
  <si>
    <t>97.38765823422</t>
  </si>
  <si>
    <t>38.48262728052214</t>
  </si>
  <si>
    <t>2.6278269137255847</t>
  </si>
  <si>
    <t>77.2894742609933</t>
  </si>
  <si>
    <t>13.767879040213302</t>
  </si>
  <si>
    <t>94.73807819350623</t>
  </si>
  <si>
    <t>27.811181311495602</t>
  </si>
  <si>
    <t>18.685448887292296</t>
  </si>
  <si>
    <t>511.4337230701931</t>
  </si>
  <si>
    <t>25.230488553876057</t>
  </si>
  <si>
    <t>46.2093504096847</t>
  </si>
  <si>
    <t>60.02404239913449</t>
  </si>
  <si>
    <t>43.743801314383745</t>
  </si>
  <si>
    <t>89.35636817174964</t>
  </si>
  <si>
    <t>6.318797243991867</t>
  </si>
  <si>
    <t>93.70206563873217</t>
  </si>
  <si>
    <t>28.991669135401025</t>
  </si>
  <si>
    <t>77.19159266515635</t>
  </si>
  <si>
    <t>538.2645662666764</t>
  </si>
  <si>
    <t>86.50069045927376</t>
  </si>
  <si>
    <t>7.948441945249215</t>
  </si>
  <si>
    <t>53.63193935062736</t>
  </si>
  <si>
    <t>77.23050779849291</t>
  </si>
  <si>
    <t>95.90935399150476</t>
  </si>
  <si>
    <t>62.32097776699811</t>
  </si>
  <si>
    <t>88.02117794356309</t>
  </si>
  <si>
    <t>8.213539709802717</t>
  </si>
  <si>
    <t>30.32334878994152</t>
  </si>
  <si>
    <t>92.41806428623386</t>
  </si>
  <si>
    <t>87.42177111422643</t>
  </si>
  <si>
    <t>11.038808608893305</t>
  </si>
  <si>
    <t>53.14625373063609</t>
  </si>
  <si>
    <t>7.8232074899133295</t>
  </si>
  <si>
    <t>47.38978971284814</t>
  </si>
  <si>
    <t>22.784517819993198</t>
  </si>
  <si>
    <t>47.18569708871655</t>
  </si>
  <si>
    <t>70.05803201091476</t>
  </si>
  <si>
    <t>11.63993291114457</t>
  </si>
  <si>
    <t>508.3112465257291</t>
  </si>
  <si>
    <t>83.97052418277599</t>
  </si>
  <si>
    <t>57.719334815163165</t>
  </si>
  <si>
    <t>40.33587494608946</t>
  </si>
  <si>
    <t>50.682584474096075</t>
  </si>
  <si>
    <t>79.67448383430019</t>
  </si>
  <si>
    <t>98.4234970593825</t>
  </si>
  <si>
    <t>87.48430614476092</t>
  </si>
  <si>
    <t>14.212486838689074</t>
  </si>
  <si>
    <t>35.21285516186617</t>
  </si>
  <si>
    <t>322.415304887807</t>
  </si>
  <si>
    <t>46.21752531337552</t>
  </si>
  <si>
    <t>60.447138152085245</t>
  </si>
  <si>
    <t>47.11663473909721</t>
  </si>
  <si>
    <t>78.94241991336457</t>
  </si>
  <si>
    <t>63.63975966325961</t>
  </si>
  <si>
    <t>14.636955210007727</t>
  </si>
  <si>
    <t>90.82821088074706</t>
  </si>
  <si>
    <t>98.92958748387173</t>
  </si>
  <si>
    <t>43.34971441887319</t>
  </si>
  <si>
    <t>126.36960901506245</t>
  </si>
  <si>
    <t>73.73760761949234</t>
  </si>
  <si>
    <t>2.9436322189867496</t>
  </si>
  <si>
    <t>83.57843472831883</t>
  </si>
  <si>
    <t>48.843166856560856</t>
  </si>
  <si>
    <t>31.919692034833133</t>
  </si>
  <si>
    <t>91.13134706299752</t>
  </si>
  <si>
    <t>14.889511780347675</t>
  </si>
  <si>
    <t>4.6014176367316395</t>
  </si>
  <si>
    <t>78.29710598499514</t>
  </si>
  <si>
    <t>185.4428575108759</t>
  </si>
  <si>
    <t>54.63455753354356</t>
  </si>
  <si>
    <t>89.79551472445019</t>
  </si>
  <si>
    <t>49.87229121779092</t>
  </si>
  <si>
    <t>56.837326450040564</t>
  </si>
  <si>
    <t>67.52517879172228</t>
  </si>
  <si>
    <t>33.26506968261674</t>
  </si>
  <si>
    <t>56.36349959904328</t>
  </si>
  <si>
    <t>93.22385089914314</t>
  </si>
  <si>
    <t>70.03702386654913</t>
  </si>
  <si>
    <t>766.8659671563655</t>
  </si>
  <si>
    <t>46.818656761199236</t>
  </si>
  <si>
    <t>71.2292686465662</t>
  </si>
  <si>
    <t>47.54221007484011</t>
  </si>
  <si>
    <t>54.37715649558231</t>
  </si>
  <si>
    <t>63.18924985243939</t>
  </si>
  <si>
    <t>23.214850332122296</t>
  </si>
  <si>
    <t>12.511765773640946</t>
  </si>
  <si>
    <t>42.208761549089104</t>
  </si>
  <si>
    <t>29.75671761808917</t>
  </si>
  <si>
    <t>559.717523569474</t>
  </si>
  <si>
    <t>33.73310163570568</t>
  </si>
  <si>
    <t>71.45685978536494</t>
  </si>
  <si>
    <t>14.224724046420306</t>
  </si>
  <si>
    <t>79.87730120425113</t>
  </si>
  <si>
    <t>9.297662297496572</t>
  </si>
  <si>
    <t>16.683151264907792</t>
  </si>
  <si>
    <t>57.89432751038112</t>
  </si>
  <si>
    <t>12.478811522945762</t>
  </si>
  <si>
    <t>68.06663629622199</t>
  </si>
  <si>
    <t>160.053381791804</t>
  </si>
  <si>
    <t>82.82377731404267</t>
  </si>
  <si>
    <t>67.41726137767546</t>
  </si>
  <si>
    <t>22.134189843432978</t>
  </si>
  <si>
    <t>72.30092202592641</t>
  </si>
  <si>
    <t>54.81728159985505</t>
  </si>
  <si>
    <t>46.089178500231355</t>
  </si>
  <si>
    <t>24.015728628262877</t>
  </si>
  <si>
    <t>55.86726711411029</t>
  </si>
  <si>
    <t>99.62336860853247</t>
  </si>
  <si>
    <t>931.8702048971318</t>
  </si>
  <si>
    <t>9.173222130164504</t>
  </si>
  <si>
    <t>95.21002020384185</t>
  </si>
  <si>
    <t>34.77339722355828</t>
  </si>
  <si>
    <t>68.24082082719542</t>
  </si>
  <si>
    <t>69.51033589150757</t>
  </si>
  <si>
    <t>66.93014316260815</t>
  </si>
  <si>
    <t>19.038451069267467</t>
  </si>
  <si>
    <t>48.36493741092272</t>
  </si>
  <si>
    <t>16.02619918133132</t>
  </si>
  <si>
    <t>197.92277407785878</t>
  </si>
  <si>
    <t>31.841977203730494</t>
  </si>
  <si>
    <t>70.52943065809086</t>
  </si>
  <si>
    <t>91.45460875006393</t>
  </si>
  <si>
    <t>31.885497589362785</t>
  </si>
  <si>
    <t>63.351690750336275</t>
  </si>
  <si>
    <t>71.76326292334124</t>
  </si>
  <si>
    <t>71.37748725060374</t>
  </si>
  <si>
    <t>94.74681231891736</t>
  </si>
  <si>
    <t>24.971459293505177</t>
  </si>
  <si>
    <t>471.05983662372455</t>
  </si>
  <si>
    <t>64.89955301489681</t>
  </si>
  <si>
    <t>84.10440920642577</t>
  </si>
  <si>
    <t>31.185688505880535</t>
  </si>
  <si>
    <t>68.68835778022185</t>
  </si>
  <si>
    <t>44.910788962151855</t>
  </si>
  <si>
    <t>95.66471001319587</t>
  </si>
  <si>
    <t>51.81959616881795</t>
  </si>
  <si>
    <t>43.53003051946871</t>
  </si>
  <si>
    <t>15.874832491623238</t>
  </si>
  <si>
    <t>607.8628885957878</t>
  </si>
  <si>
    <t>18.483215909916908</t>
  </si>
  <si>
    <t>12.353801254183054</t>
  </si>
  <si>
    <t>21.094303166726604</t>
  </si>
  <si>
    <t>88.80503329634666</t>
  </si>
  <si>
    <t>21.33744696667418</t>
  </si>
  <si>
    <t>49.102638312615454</t>
  </si>
  <si>
    <t>9.0737073791679</t>
  </si>
  <si>
    <t>96.53132448717952</t>
  </si>
  <si>
    <t>2.687787256203592</t>
  </si>
  <si>
    <t>880.0511209305841</t>
  </si>
  <si>
    <t>42.99744113138877</t>
  </si>
  <si>
    <t>92.28344603464939</t>
  </si>
  <si>
    <t>76.78174777701497</t>
  </si>
  <si>
    <t>89.18628572952002</t>
  </si>
  <si>
    <t>25.77652056165971</t>
  </si>
  <si>
    <t>51.932496121386066</t>
  </si>
  <si>
    <t>92.7188440891914</t>
  </si>
  <si>
    <t>43.40168596524745</t>
  </si>
  <si>
    <t>88.55153461685404</t>
  </si>
  <si>
    <t>309.8342533961404</t>
  </si>
  <si>
    <t>12.140870778588578</t>
  </si>
  <si>
    <t>84.17168841301464</t>
  </si>
  <si>
    <t>8.258787295548245</t>
  </si>
  <si>
    <t>4.204841546481475</t>
  </si>
  <si>
    <t>33.978686639806256</t>
  </si>
  <si>
    <t>76.01949720084667</t>
  </si>
  <si>
    <t>50.33797707199119</t>
  </si>
  <si>
    <t>16.802862838143483</t>
  </si>
  <si>
    <t>86.1301999958232</t>
  </si>
  <si>
    <t>915.6649689606857</t>
  </si>
  <si>
    <t>75.10644999030046</t>
  </si>
  <si>
    <t>35.7827470197808</t>
  </si>
  <si>
    <t>80.54976971400902</t>
  </si>
  <si>
    <t>55.24759993609041</t>
  </si>
  <si>
    <t>24.83720629592426</t>
  </si>
  <si>
    <t>79.890969093889</t>
  </si>
  <si>
    <t>70.97554220771417</t>
  </si>
  <si>
    <t>65.92010831343941</t>
  </si>
  <si>
    <t>7.3178194290958345</t>
  </si>
  <si>
    <t>405.3290411757771</t>
  </si>
  <si>
    <t>31.452370674349368</t>
  </si>
  <si>
    <t>79.98563034157269</t>
  </si>
  <si>
    <t>22.88752502715215</t>
  </si>
  <si>
    <t>8.324672885006294</t>
  </si>
  <si>
    <t>90.50528561184183</t>
  </si>
  <si>
    <t>82.55441869073547</t>
  </si>
  <si>
    <t>71.9266062839888</t>
  </si>
  <si>
    <t>28.181321918498725</t>
  </si>
  <si>
    <t>9.86397406226024</t>
  </si>
  <si>
    <t>266.3259893055074</t>
  </si>
  <si>
    <t>59.471089812228456</t>
  </si>
  <si>
    <t>73.56617494067177</t>
  </si>
  <si>
    <t>54.07212012121454</t>
  </si>
  <si>
    <t>48.25235036527738</t>
  </si>
  <si>
    <t>5.357076975516975</t>
  </si>
  <si>
    <t>48.08496662136167</t>
  </si>
  <si>
    <t>6.822695545153692</t>
  </si>
  <si>
    <t>46.13359540165402</t>
  </si>
  <si>
    <t>78.00762441544794</t>
  </si>
  <si>
    <t>913.683102082694</t>
  </si>
  <si>
    <t>31.58055212511681</t>
  </si>
  <si>
    <t>58.46786130522378</t>
  </si>
  <si>
    <t>24.348436692962423</t>
  </si>
  <si>
    <t>71.52961086388677</t>
  </si>
  <si>
    <t>95.98837759182788</t>
  </si>
  <si>
    <t>26.9379007560201</t>
  </si>
  <si>
    <t>20.6531494227238</t>
  </si>
  <si>
    <t>54.349136400967836</t>
  </si>
  <si>
    <t>93.19176324503496</t>
  </si>
  <si>
    <t>996.956751620397</t>
  </si>
  <si>
    <t>37.505150840384886</t>
  </si>
  <si>
    <t>76.19930423703045</t>
  </si>
  <si>
    <t>97.18070618249476</t>
  </si>
  <si>
    <t>86.44625048642047</t>
  </si>
  <si>
    <t>16.860850495519117</t>
  </si>
  <si>
    <t>44.571268423926085</t>
  </si>
  <si>
    <t>37.0097415484488</t>
  </si>
  <si>
    <t>90.9258662846405</t>
  </si>
  <si>
    <t>21.826060496503487</t>
  </si>
  <si>
    <t>870.6208777925931</t>
  </si>
  <si>
    <t>8.854473955463618</t>
  </si>
  <si>
    <t>29.381685428787023</t>
  </si>
  <si>
    <t>77.68800648627803</t>
  </si>
  <si>
    <t>41.59723015851341</t>
  </si>
  <si>
    <t>45.442008543992415</t>
  </si>
  <si>
    <t>9.237411798676476</t>
  </si>
  <si>
    <t>24.783456147415563</t>
  </si>
  <si>
    <t>44.83357669529505</t>
  </si>
  <si>
    <t>50.259636427043006</t>
  </si>
  <si>
    <t>362.17429459281266</t>
  </si>
  <si>
    <t>86.03190374933183</t>
  </si>
  <si>
    <t>69.0484529340174</t>
  </si>
  <si>
    <t>79.35010287398472</t>
  </si>
  <si>
    <t>11.930151442764327</t>
  </si>
  <si>
    <t>27.83952496224083</t>
  </si>
  <si>
    <t>94.25531232357025</t>
  </si>
  <si>
    <t>7.206190212862566</t>
  </si>
  <si>
    <t>8.952791615622118</t>
  </si>
  <si>
    <t>46.22685761540197</t>
  </si>
  <si>
    <t>590.3114802562632</t>
  </si>
  <si>
    <t>32.36303317686543</t>
  </si>
  <si>
    <t>65.26655740709975</t>
  </si>
  <si>
    <t>21.005053099710494</t>
  </si>
  <si>
    <t>27.437186451861635</t>
  </si>
  <si>
    <t>84.66823959047906</t>
  </si>
  <si>
    <t>57.734125251183286</t>
  </si>
  <si>
    <t>81.52495984756388</t>
  </si>
  <si>
    <t>52.039448629599065</t>
  </si>
  <si>
    <t>58.25341447000392</t>
  </si>
  <si>
    <t>716.1972647556104</t>
  </si>
  <si>
    <t>80.93329609883949</t>
  </si>
  <si>
    <t>1.018664627103135</t>
  </si>
  <si>
    <t>8.124016428366303</t>
  </si>
  <si>
    <t>61.422622037818655</t>
  </si>
  <si>
    <t>32.19851280213334</t>
  </si>
  <si>
    <t>88.46739013050683</t>
  </si>
  <si>
    <t>16.97208546055481</t>
  </si>
  <si>
    <t>8.489854732295498</t>
  </si>
  <si>
    <t>86.27239976893179</t>
  </si>
  <si>
    <t>406.2992424739059</t>
  </si>
  <si>
    <t>50.77947297366336</t>
  </si>
  <si>
    <t>73.05811249953695</t>
  </si>
  <si>
    <t>19.464506841031834</t>
  </si>
  <si>
    <t>27.496209617936984</t>
  </si>
  <si>
    <t>2.2132212072610855</t>
  </si>
  <si>
    <t>74.07591576152481</t>
  </si>
  <si>
    <t>55.162830465706065</t>
  </si>
  <si>
    <t>66.13542859116569</t>
  </si>
  <si>
    <t>57.3983326042071</t>
  </si>
  <si>
    <t>943.4027184732258</t>
  </si>
  <si>
    <t>14.302997269434854</t>
  </si>
  <si>
    <t>75.30461508547887</t>
  </si>
  <si>
    <t>6.274610545253381</t>
  </si>
  <si>
    <t>15.092358838999644</t>
  </si>
  <si>
    <t>75.20819231588393</t>
  </si>
  <si>
    <t>70.50635131192394</t>
  </si>
  <si>
    <t>83.29927468462847</t>
  </si>
  <si>
    <t>94.1535413004458</t>
  </si>
  <si>
    <t>36.40514970733784</t>
  </si>
  <si>
    <t>832.7633165942971</t>
  </si>
  <si>
    <t>59.17814939375967</t>
  </si>
  <si>
    <t>89.20441231806763</t>
  </si>
  <si>
    <t>92.07851198478602</t>
  </si>
  <si>
    <t>98.04302026657388</t>
  </si>
  <si>
    <t>20.424766577547416</t>
  </si>
  <si>
    <t>25.144437421346083</t>
  </si>
  <si>
    <t>92.66884163208306</t>
  </si>
  <si>
    <t>65.67376228282228</t>
  </si>
  <si>
    <t>18.473466029856354</t>
  </si>
  <si>
    <t>513.429456732003</t>
  </si>
  <si>
    <t>26.773449923843145</t>
  </si>
  <si>
    <t>16.575159767409787</t>
  </si>
  <si>
    <t>21.269401455065235</t>
  </si>
  <si>
    <t>85.1793449621182</t>
  </si>
  <si>
    <t>26.265435865148902</t>
  </si>
  <si>
    <t>5.4311956013552845</t>
  </si>
  <si>
    <t>79.17952865501866</t>
  </si>
  <si>
    <t>37.69611686351709</t>
  </si>
  <si>
    <t>10.5978427703958</t>
  </si>
  <si>
    <t>115.93445563549176</t>
  </si>
  <si>
    <t>6.669658912112936</t>
  </si>
  <si>
    <t>23.817009198013693</t>
  </si>
  <si>
    <t>81.52036365401</t>
  </si>
  <si>
    <t>63.21973175811581</t>
  </si>
  <si>
    <t>90.5032190431375</t>
  </si>
  <si>
    <t>32.838968962896615</t>
  </si>
  <si>
    <t>65.5321361378301</t>
  </si>
  <si>
    <t>14.885541124036536</t>
  </si>
  <si>
    <t>90.85970987798646</t>
  </si>
  <si>
    <t>440.954009242123</t>
  </si>
  <si>
    <t>98.25088005955331</t>
  </si>
  <si>
    <t>76.29339660494588</t>
  </si>
  <si>
    <t>62.82109451596625</t>
  </si>
  <si>
    <t>79.674164081458</t>
  </si>
  <si>
    <t>18.30525436764583</t>
  </si>
  <si>
    <t>14.895289183128625</t>
  </si>
  <si>
    <t>96.95070101576857</t>
  </si>
  <si>
    <t>21.288941184291616</t>
  </si>
  <si>
    <t>18.83120342134498</t>
  </si>
  <si>
    <t>7.782328700879589</t>
  </si>
  <si>
    <t>22.182081705890596</t>
  </si>
  <si>
    <t>24.085242578061298</t>
  </si>
  <si>
    <t>17.17727345484309</t>
  </si>
  <si>
    <t>85.95015627983958</t>
  </si>
  <si>
    <t>94.41860808548518</t>
  </si>
  <si>
    <t>16.306348356651142</t>
  </si>
  <si>
    <t>38.39952945918776</t>
  </si>
  <si>
    <t>59.20572436531074</t>
  </si>
  <si>
    <t>44.34411671478301</t>
  </si>
  <si>
    <t>552.2419680224266</t>
  </si>
  <si>
    <t>54.04921538056806</t>
  </si>
  <si>
    <t>62.7692778671626</t>
  </si>
  <si>
    <t>12.263642616104335</t>
  </si>
  <si>
    <t>65.35261241206899</t>
  </si>
  <si>
    <t>26.814324903301895</t>
  </si>
  <si>
    <t>60.553515741368756</t>
  </si>
  <si>
    <t>74.0406906940043</t>
  </si>
  <si>
    <t>50.972240787465125</t>
  </si>
  <si>
    <t>21.551827693823725</t>
  </si>
  <si>
    <t>791.7365471597295</t>
  </si>
  <si>
    <t>11.227680495241657</t>
  </si>
  <si>
    <t>79.25778959225863</t>
  </si>
  <si>
    <t>55.73019403568469</t>
  </si>
  <si>
    <t>36.517825150629506</t>
  </si>
  <si>
    <t>74.9438384976238</t>
  </si>
  <si>
    <t>25.06939217611216</t>
  </si>
  <si>
    <t>42.938610734418035</t>
  </si>
  <si>
    <t>23.830420815153047</t>
  </si>
  <si>
    <t>74.74502949416637</t>
  </si>
  <si>
    <t>221.84990688133985</t>
  </si>
  <si>
    <t>83.37189562153071</t>
  </si>
  <si>
    <t>67.73099103244022</t>
  </si>
  <si>
    <t>90.0123862598557</t>
  </si>
  <si>
    <t>98.89472303725779</t>
  </si>
  <si>
    <t>1.844462784472853</t>
  </si>
  <si>
    <t>95.04763882164843</t>
  </si>
  <si>
    <t>93.7497346745804</t>
  </si>
  <si>
    <t>80.58059811079875</t>
  </si>
  <si>
    <t>99.42213220801204</t>
  </si>
  <si>
    <t>988.4854587917216</t>
  </si>
  <si>
    <t>16.42657879064791</t>
  </si>
  <si>
    <t>16.9146987227723</t>
  </si>
  <si>
    <t>15.705091377254575</t>
  </si>
  <si>
    <t>93.7110271085985</t>
  </si>
  <si>
    <t>24.743250800296664</t>
  </si>
  <si>
    <t>6.244628092041239</t>
  </si>
  <si>
    <t>76.13377528078854</t>
  </si>
  <si>
    <t>47.82204279350117</t>
  </si>
  <si>
    <t>28.939244974637404</t>
  </si>
  <si>
    <t>571.8255694983527</t>
  </si>
  <si>
    <t>33.07649998483248</t>
  </si>
  <si>
    <t>55.017059911740944</t>
  </si>
  <si>
    <t>71.86975670885295</t>
  </si>
  <si>
    <t>58.685488196788356</t>
  </si>
  <si>
    <t>83.38869868870825</t>
  </si>
  <si>
    <t>29.559207956306636</t>
  </si>
  <si>
    <t>31.742200210224837</t>
  </si>
  <si>
    <t>28.64458523923531</t>
  </si>
  <si>
    <t>32.48176216473803</t>
  </si>
  <si>
    <t>283.0158567412291</t>
  </si>
  <si>
    <t>69.00320385000668</t>
  </si>
  <si>
    <t>36.4788181160111</t>
  </si>
  <si>
    <t>37.17344306362793</t>
  </si>
  <si>
    <t>66.48066395078786</t>
  </si>
  <si>
    <t>13.37395368074067</t>
  </si>
  <si>
    <t>49.01412281044759</t>
  </si>
  <si>
    <t>98.17916840827093</t>
  </si>
  <si>
    <t>66.02218583552167</t>
  </si>
  <si>
    <t>68.861172020901</t>
  </si>
  <si>
    <t>953.3545719760004</t>
  </si>
  <si>
    <t>79.42602515756153</t>
  </si>
  <si>
    <t>64.95841833297163</t>
  </si>
  <si>
    <t>93.43628268293105</t>
  </si>
  <si>
    <t>93.73635530471802</t>
  </si>
  <si>
    <t>39.29863683343865</t>
  </si>
  <si>
    <t>88.49071461590938</t>
  </si>
  <si>
    <t>36.53852326935157</t>
  </si>
  <si>
    <t>18.99121484765783</t>
  </si>
  <si>
    <t>8.904383013024926</t>
  </si>
  <si>
    <t>635.7986321120989</t>
  </si>
  <si>
    <t>59.77492951066233</t>
  </si>
  <si>
    <t>46.34923361125402</t>
  </si>
  <si>
    <t>71.27345698187128</t>
  </si>
  <si>
    <t>80.41248434293084</t>
  </si>
  <si>
    <t>54.427885519107804</t>
  </si>
  <si>
    <t>4.334468869259581</t>
  </si>
  <si>
    <t>63.848242757609114</t>
  </si>
  <si>
    <t>93.55657581356354</t>
  </si>
  <si>
    <t>6.8964142724871635</t>
  </si>
  <si>
    <t>173.76629168982618</t>
  </si>
  <si>
    <t>79.3680476883892</t>
  </si>
  <si>
    <t>31.03920717490837</t>
  </si>
  <si>
    <t>78.93806023825891</t>
  </si>
  <si>
    <t>64.29036440397613</t>
  </si>
  <si>
    <t>81.4005311592482</t>
  </si>
  <si>
    <t>32.74280025297776</t>
  </si>
  <si>
    <t>99.09556832141243</t>
  </si>
  <si>
    <t>98.51016467041336</t>
  </si>
  <si>
    <t>89.23808930884115</t>
  </si>
  <si>
    <t>873.3962649025489</t>
  </si>
  <si>
    <t>89.58665667194873</t>
  </si>
  <si>
    <t>56.026229777839035</t>
  </si>
  <si>
    <t>84.6941825132817</t>
  </si>
  <si>
    <t>90.57645456842147</t>
  </si>
  <si>
    <t>41.09465282014571</t>
  </si>
  <si>
    <t>12.83443530020304</t>
  </si>
  <si>
    <t>58.08809847035445</t>
  </si>
  <si>
    <t>58.941556447185576</t>
  </si>
  <si>
    <t>23.397848119959235</t>
  </si>
  <si>
    <t>640.9200233260635</t>
  </si>
  <si>
    <t>52.59438450471498</t>
  </si>
  <si>
    <t>52.909812869504094</t>
  </si>
  <si>
    <t>13.019229438854381</t>
  </si>
  <si>
    <t>92.577240902232</t>
  </si>
  <si>
    <t>27.028949432773516</t>
  </si>
  <si>
    <t>70.90032025938854</t>
  </si>
  <si>
    <t>60.42365519632585</t>
  </si>
  <si>
    <t>35.41282151755877</t>
  </si>
  <si>
    <t>58.51505006640218</t>
  </si>
  <si>
    <t>190.9469312070869</t>
  </si>
  <si>
    <t>85.7322528315708</t>
  </si>
  <si>
    <t>45.244888592511415</t>
  </si>
  <si>
    <t>90.73976741055958</t>
  </si>
  <si>
    <t>67.34831586969085</t>
  </si>
  <si>
    <t>58.323553380789235</t>
  </si>
  <si>
    <t>64.14911953289993</t>
  </si>
  <si>
    <t>37.54637410887517</t>
  </si>
  <si>
    <t>79.4078161183279</t>
  </si>
  <si>
    <t>53.12703492981382</t>
  </si>
  <si>
    <t>383.9555702214129</t>
  </si>
  <si>
    <t>41.19628406665288</t>
  </si>
  <si>
    <t>21.185448677511886</t>
  </si>
  <si>
    <t>19.184370619943365</t>
  </si>
  <si>
    <t>53.7827275255695</t>
  </si>
  <si>
    <t>74.62573211058043</t>
  </si>
  <si>
    <t>1.9336392059922218</t>
  </si>
  <si>
    <t>78.67493979190476</t>
  </si>
  <si>
    <t>32.82880238071084</t>
  </si>
  <si>
    <t>10.787737441714853</t>
  </si>
  <si>
    <t>771.731983416481</t>
  </si>
  <si>
    <t>85.00951286847703</t>
  </si>
  <si>
    <t>88.96844845847227</t>
  </si>
  <si>
    <t>27.5845105224289</t>
  </si>
  <si>
    <t>50.73984489659779</t>
  </si>
  <si>
    <t>66.59655188210309</t>
  </si>
  <si>
    <t>84.8303098406177</t>
  </si>
  <si>
    <t>1.127301208442077</t>
  </si>
  <si>
    <t>76.32966142240912</t>
  </si>
  <si>
    <t>57.562781223561615</t>
  </si>
  <si>
    <t>353.5099041769281</t>
  </si>
  <si>
    <t>50.09039527224377</t>
  </si>
  <si>
    <t>36.034442686941475</t>
  </si>
  <si>
    <t>10.296893041115254</t>
  </si>
  <si>
    <t>66.12427887041122</t>
  </si>
  <si>
    <t>45.37681870278902</t>
  </si>
  <si>
    <t>35.67358198878355</t>
  </si>
  <si>
    <t>65.39713131077588</t>
  </si>
  <si>
    <t>49.748946328414604</t>
  </si>
  <si>
    <t>26.017693497473374</t>
  </si>
  <si>
    <t>715.7209744465072</t>
  </si>
  <si>
    <t>76.60395475500263</t>
  </si>
  <si>
    <t>78.94141130428761</t>
  </si>
  <si>
    <t>79.43684300105087</t>
  </si>
  <si>
    <t>61.28043106989935</t>
  </si>
  <si>
    <t>74.70889892126434</t>
  </si>
  <si>
    <t>13.292879808228463</t>
  </si>
  <si>
    <t>68.26539500406943</t>
  </si>
  <si>
    <t>89.44919920782559</t>
  </si>
  <si>
    <t>68.33344132243656</t>
  </si>
  <si>
    <t>697.9176636058837</t>
  </si>
  <si>
    <t>80.69877541437745</t>
  </si>
  <si>
    <t>44.09188948618248</t>
  </si>
  <si>
    <t>17.410688580945134</t>
  </si>
  <si>
    <t>21.832487132167444</t>
  </si>
  <si>
    <t>46.28942809719592</t>
  </si>
  <si>
    <t>76.13551490497775</t>
  </si>
  <si>
    <t>10.132072298787534</t>
  </si>
  <si>
    <t>16.684961561113596</t>
  </si>
  <si>
    <t>75.40275717200711</t>
  </si>
  <si>
    <t>190.92821731744334</t>
  </si>
  <si>
    <t>38.20298968208954</t>
  </si>
  <si>
    <t>75.71977521921508</t>
  </si>
  <si>
    <t>60.18315629544668</t>
  </si>
  <si>
    <t>24.042259470326826</t>
  </si>
  <si>
    <t>17.419516797410324</t>
  </si>
  <si>
    <t>11.007884691935033</t>
  </si>
  <si>
    <t>34.71103737480007</t>
  </si>
  <si>
    <t>96.51583834900521</t>
  </si>
  <si>
    <t>71.13903786125593</t>
  </si>
  <si>
    <t>191.9852624980267</t>
  </si>
  <si>
    <t>15.217009063111618</t>
  </si>
  <si>
    <t>34.4821806398686</t>
  </si>
  <si>
    <t>14.163961717160419</t>
  </si>
  <si>
    <t>13.12012169486843</t>
  </si>
  <si>
    <t>59.53664354747161</t>
  </si>
  <si>
    <t>43.89892652910203</t>
  </si>
  <si>
    <t>96.1279858041089</t>
  </si>
  <si>
    <t>63.21682480094023</t>
  </si>
  <si>
    <t>13.679481716593727</t>
  </si>
  <si>
    <t>58.595286171883345</t>
  </si>
  <si>
    <t>38.380582097917795</t>
  </si>
  <si>
    <t>80.91839073435403</t>
  </si>
  <si>
    <t>5.6709058615379035</t>
  </si>
  <si>
    <t>6.68025468965061</t>
  </si>
  <si>
    <t>82.56630021031015</t>
  </si>
  <si>
    <t>71.54089847113937</t>
  </si>
  <si>
    <t>64.53492367267609</t>
  </si>
  <si>
    <t>63.81684038694948</t>
  </si>
  <si>
    <t>87.43777005095035</t>
  </si>
  <si>
    <t>885.6345870057121</t>
  </si>
  <si>
    <t>9.610398394986987</t>
  </si>
  <si>
    <t>22.792334684403613</t>
  </si>
  <si>
    <t>34.44059301633388</t>
  </si>
  <si>
    <t>82.84768501645885</t>
  </si>
  <si>
    <t>95.07330968254246</t>
  </si>
  <si>
    <t>42.53109002439305</t>
  </si>
  <si>
    <t>80.35201346082613</t>
  </si>
  <si>
    <t>86.3439367224928</t>
  </si>
  <si>
    <t>79.23150889133103</t>
  </si>
  <si>
    <t>704.5549291917123</t>
  </si>
  <si>
    <t>86.11463507195003</t>
  </si>
  <si>
    <t>32.14817060763016</t>
  </si>
  <si>
    <t>53.84501564200036</t>
  </si>
  <si>
    <t>26.842342600692064</t>
  </si>
  <si>
    <t>21.260175622068346</t>
  </si>
  <si>
    <t>79.16498621646315</t>
  </si>
  <si>
    <t>16.45190000254661</t>
  </si>
  <si>
    <t>7.191528812050819</t>
  </si>
  <si>
    <t>76.35910413134843</t>
  </si>
  <si>
    <t>963.0014006609563</t>
  </si>
  <si>
    <t>96.55272310250439</t>
  </si>
  <si>
    <t>89.42478216439486</t>
  </si>
  <si>
    <t>74.51781637920067</t>
  </si>
  <si>
    <t>81.70143439620733</t>
  </si>
  <si>
    <t>64.85157768754289</t>
  </si>
  <si>
    <t>9.558450866956264</t>
  </si>
  <si>
    <t>40.74496576888487</t>
  </si>
  <si>
    <t>31.978016110369936</t>
  </si>
  <si>
    <t>13.912849359214306</t>
  </si>
  <si>
    <t>165.35979665769264</t>
  </si>
  <si>
    <t>94.60299402754754</t>
  </si>
  <si>
    <t>34.578416218515486</t>
  </si>
  <si>
    <t>30.134973912732676</t>
  </si>
  <si>
    <t>79.48933958564885</t>
  </si>
  <si>
    <t>38.00611390173435</t>
  </si>
  <si>
    <t>7.505689460085705</t>
  </si>
  <si>
    <t>74.67883217334747</t>
  </si>
  <si>
    <t>36.37983146891929</t>
  </si>
  <si>
    <t>3.9425597367808223</t>
  </si>
  <si>
    <t>93.48433848284185</t>
  </si>
  <si>
    <t>97.82881465204991</t>
  </si>
  <si>
    <t>37.90057886764407</t>
  </si>
  <si>
    <t>30.63867976749316</t>
  </si>
  <si>
    <t>49.58565937168896</t>
  </si>
  <si>
    <t>19.423732429742813</t>
  </si>
  <si>
    <t>84.53910381393507</t>
  </si>
  <si>
    <t>93.01716948021203</t>
  </si>
  <si>
    <t>86.53142492636107</t>
  </si>
  <si>
    <t>63.62468128371984</t>
  </si>
  <si>
    <t>17.826718452386558</t>
  </si>
  <si>
    <t>72.7613780356478</t>
  </si>
  <si>
    <t>48.769066809210926</t>
  </si>
  <si>
    <t>38.94007000233978</t>
  </si>
  <si>
    <t>91.13933470658958</t>
  </si>
  <si>
    <t>17.251662344671786</t>
  </si>
  <si>
    <t>18.881046762689948</t>
  </si>
  <si>
    <t>8.232418980682269</t>
  </si>
  <si>
    <t>54.22216275939718</t>
  </si>
  <si>
    <t>14.324564105365425</t>
  </si>
  <si>
    <t>730.7976730081718</t>
  </si>
  <si>
    <t>12.072974010137841</t>
  </si>
  <si>
    <t>22.971091966843233</t>
  </si>
  <si>
    <t>78.98130609560758</t>
  </si>
  <si>
    <t>82.6111085047014</t>
  </si>
  <si>
    <t>25.812395761022344</t>
  </si>
  <si>
    <t>27.312681720824912</t>
  </si>
  <si>
    <t>91.306740809232</t>
  </si>
  <si>
    <t>67.09580459306017</t>
  </si>
  <si>
    <t>57.48054068651982</t>
  </si>
  <si>
    <t>355.4964518533088</t>
  </si>
  <si>
    <t>59.75352529413067</t>
  </si>
  <si>
    <t>82.61840341961943</t>
  </si>
  <si>
    <t>39.64009548141621</t>
  </si>
  <si>
    <t>63.89735494554043</t>
  </si>
  <si>
    <t>87.41175749339163</t>
  </si>
  <si>
    <t>28.04463931103237</t>
  </si>
  <si>
    <t>79.81772444071248</t>
  </si>
  <si>
    <t>31.899057004600763</t>
  </si>
  <si>
    <t>32.77969623194076</t>
  </si>
  <si>
    <t>527.3910143899266</t>
  </si>
  <si>
    <t>94.39225908671506</t>
  </si>
  <si>
    <t>15.133182669989765</t>
  </si>
  <si>
    <t>73.87420938978903</t>
  </si>
  <si>
    <t>14.418691417435184</t>
  </si>
  <si>
    <t>46.23064347798936</t>
  </si>
  <si>
    <t>21.499511200701818</t>
  </si>
  <si>
    <t>48.9982800160069</t>
  </si>
  <si>
    <t>33.9184680886101</t>
  </si>
  <si>
    <t>32.94879127130844</t>
  </si>
  <si>
    <t>151.08388584665954</t>
  </si>
  <si>
    <t>76.16096510598436</t>
  </si>
  <si>
    <t>3.474353247322142</t>
  </si>
  <si>
    <t>51.45685293502174</t>
  </si>
  <si>
    <t>94.90877220453694</t>
  </si>
  <si>
    <t>7.041815930511802</t>
  </si>
  <si>
    <t>98.67125874315389</t>
  </si>
  <si>
    <t>58.98402797803283</t>
  </si>
  <si>
    <t>39.577883776510134</t>
  </si>
  <si>
    <t>58.11522002075799</t>
  </si>
  <si>
    <t>838.5835898050573</t>
  </si>
  <si>
    <t>78.87031666166149</t>
  </si>
  <si>
    <t>80.18403635779396</t>
  </si>
  <si>
    <t>6.165485713863745</t>
  </si>
  <si>
    <t>79.8666295222938</t>
  </si>
  <si>
    <t>70.63740885560401</t>
  </si>
  <si>
    <t>32.5577715781983</t>
  </si>
  <si>
    <t>40.65407196665183</t>
  </si>
  <si>
    <t>35.756088732974604</t>
  </si>
  <si>
    <t>60.589493099367246</t>
  </si>
  <si>
    <t>297.9273720118217</t>
  </si>
  <si>
    <t>37.8857280400116</t>
  </si>
  <si>
    <t>43.657097721938044</t>
  </si>
  <si>
    <t>36.4354257513769</t>
  </si>
  <si>
    <t>11.530761126428843</t>
  </si>
  <si>
    <t>16.55512588727288</t>
  </si>
  <si>
    <t>73.2511766240932</t>
  </si>
  <si>
    <t>8.677460400154814</t>
  </si>
  <si>
    <t>69.11308689578436</t>
  </si>
  <si>
    <t>99.07404304505326</t>
  </si>
  <si>
    <t>129.47797408280894</t>
  </si>
  <si>
    <t>22.93695627641864</t>
  </si>
  <si>
    <t>70.23255957546644</t>
  </si>
  <si>
    <t>31.228494149865583</t>
  </si>
  <si>
    <t>67.91846508346498</t>
  </si>
  <si>
    <t>3.3189196665771306</t>
  </si>
  <si>
    <t>97.2079627381172</t>
  </si>
  <si>
    <t>60.199593716766685</t>
  </si>
  <si>
    <t>49.054741056403145</t>
  </si>
  <si>
    <t>47.11184874991886</t>
  </si>
  <si>
    <t>349.4876932373736</t>
  </si>
  <si>
    <t>86.2196566159837</t>
  </si>
  <si>
    <t>48.29512394638732</t>
  </si>
  <si>
    <t>78.41095754341222</t>
  </si>
  <si>
    <t>58.35355740902014</t>
  </si>
  <si>
    <t>30.278152260463685</t>
  </si>
  <si>
    <t>5.703792160144076</t>
  </si>
  <si>
    <t>52.10796392802149</t>
  </si>
  <si>
    <t>97.4844606181141</t>
  </si>
  <si>
    <t>96.85853954288177</t>
  </si>
  <si>
    <t>994.3954784730449</t>
  </si>
  <si>
    <t>5.611884355079383</t>
  </si>
  <si>
    <t>62.80086588440463</t>
  </si>
  <si>
    <t>13.844273415626958</t>
  </si>
  <si>
    <t>72.9719326084014</t>
  </si>
  <si>
    <t>91.62886621197686</t>
  </si>
  <si>
    <t>48.25386112369597</t>
  </si>
  <si>
    <t>77.00588891818188</t>
  </si>
  <si>
    <t>15.450151919852942</t>
  </si>
  <si>
    <t>53.226053178776056</t>
  </si>
  <si>
    <t>404.20303144142963</t>
  </si>
  <si>
    <t>39.60413981368765</t>
  </si>
  <si>
    <t>81.51276281639002</t>
  </si>
  <si>
    <t>99.99362681782804</t>
  </si>
  <si>
    <t>11.579427937744185</t>
  </si>
  <si>
    <t>93.78617278370075</t>
  </si>
  <si>
    <t>7.229830071562901</t>
  </si>
  <si>
    <t>87.06403510575183</t>
  </si>
  <si>
    <t>15.872370888013393</t>
  </si>
  <si>
    <t>91.02641490777023</t>
  </si>
  <si>
    <t>429.8531006788835</t>
  </si>
  <si>
    <t>72.44641952682287</t>
  </si>
  <si>
    <t>52.060561675578356</t>
  </si>
  <si>
    <t>7.072973622940481</t>
  </si>
  <si>
    <t>80.76549337082542</t>
  </si>
  <si>
    <t>73.56621587788686</t>
  </si>
  <si>
    <t>67.34916183631867</t>
  </si>
  <si>
    <t>10.208183893933892</t>
  </si>
  <si>
    <t>80.66272360412404</t>
  </si>
  <si>
    <t>94.2564270789735</t>
  </si>
  <si>
    <t>999.0230829052161</t>
  </si>
  <si>
    <t>66.36028465838172</t>
  </si>
  <si>
    <t>87.48966530105099</t>
  </si>
  <si>
    <t>17.105526006547734</t>
  </si>
  <si>
    <t>55.86073311045766</t>
  </si>
  <si>
    <t>3.932117911754176</t>
  </si>
  <si>
    <t>73.12161331181414</t>
  </si>
  <si>
    <t>23.224460573866963</t>
  </si>
  <si>
    <t>9.433018087409437</t>
  </si>
  <si>
    <t>40.38134222361259</t>
  </si>
  <si>
    <t>466.7006533241365</t>
  </si>
  <si>
    <t>92.30622047232464</t>
  </si>
  <si>
    <t>52.11235319962725</t>
  </si>
  <si>
    <t>4.647862889571115</t>
  </si>
  <si>
    <t>95.71329829236493</t>
  </si>
  <si>
    <t>33.09357622032985</t>
  </si>
  <si>
    <t>19.114065908826888</t>
  </si>
  <si>
    <t>65.60096669429913</t>
  </si>
  <si>
    <t>94.9393510594964</t>
  </si>
  <si>
    <t>65.46958471857943</t>
  </si>
  <si>
    <t>219.44386997958645</t>
  </si>
  <si>
    <t>37.87757687806152</t>
  </si>
  <si>
    <t>1.236567683517933</t>
  </si>
  <si>
    <t>20.525902036577463</t>
  </si>
  <si>
    <t>87.55269376793876</t>
  </si>
  <si>
    <t>11.919596855994314</t>
  </si>
  <si>
    <t>4.209544739220291</t>
  </si>
  <si>
    <t>23.420400883536786</t>
  </si>
  <si>
    <t>66.35306262830272</t>
  </si>
  <si>
    <t>41.560669214697555</t>
  </si>
  <si>
    <t>933.2659269145224</t>
  </si>
  <si>
    <t>24.72901813383214</t>
  </si>
  <si>
    <t>72.92661665566266</t>
  </si>
  <si>
    <t>86.31036202865653</t>
  </si>
  <si>
    <t>44.73111130692996</t>
  </si>
  <si>
    <t>50.228555146139115</t>
  </si>
  <si>
    <t>4.1489006576593965</t>
  </si>
  <si>
    <t>1.9285939938854426</t>
  </si>
  <si>
    <t>19.79196221847087</t>
  </si>
  <si>
    <t>40.16798324417323</t>
  </si>
  <si>
    <t>649.3952317063231</t>
  </si>
  <si>
    <t>39.0067967409268</t>
  </si>
  <si>
    <t>59.11222484940663</t>
  </si>
  <si>
    <t>30.05570685584098</t>
  </si>
  <si>
    <t>18.53819553484209</t>
  </si>
  <si>
    <t>75.31523986021057</t>
  </si>
  <si>
    <t>28.9412309366744</t>
  </si>
  <si>
    <t>18.2055304357782</t>
  </si>
  <si>
    <t>64.94667239487171</t>
  </si>
  <si>
    <t>16.449537860695273</t>
  </si>
  <si>
    <t>457.72606906923465</t>
  </si>
  <si>
    <t>75.45984222833067</t>
  </si>
  <si>
    <t>41.953814623411745</t>
  </si>
  <si>
    <t>61.1413769160863</t>
  </si>
  <si>
    <t>96.5879619771149</t>
  </si>
  <si>
    <t>83.61178721790202</t>
  </si>
  <si>
    <t>98.38898601895198</t>
  </si>
  <si>
    <t>74.13587453658693</t>
  </si>
  <si>
    <t>61.73017462179996</t>
  </si>
  <si>
    <t>19.939198767300695</t>
  </si>
  <si>
    <t>833.85662470432</t>
  </si>
  <si>
    <t>80.30224385717884</t>
  </si>
  <si>
    <t>28.28736385027878</t>
  </si>
  <si>
    <t>41.43882348947227</t>
  </si>
  <si>
    <t>44.02912990027107</t>
  </si>
  <si>
    <t>11.584292689571157</t>
  </si>
  <si>
    <t>15.096889846492559</t>
  </si>
  <si>
    <t>94.60279473522678</t>
  </si>
  <si>
    <t>18.611076893284917</t>
  </si>
  <si>
    <t>70.69261720799841</t>
  </si>
  <si>
    <t>201.13168862159364</t>
  </si>
  <si>
    <t>71.54519441234879</t>
  </si>
  <si>
    <t>32.56990833301097</t>
  </si>
  <si>
    <t>4.260653261793777</t>
  </si>
  <si>
    <t>79.48344787675887</t>
  </si>
  <si>
    <t>63.74028323078528</t>
  </si>
  <si>
    <t>20.42043412476778</t>
  </si>
  <si>
    <t>17.594835768686607</t>
  </si>
  <si>
    <t>61.08959511923604</t>
  </si>
  <si>
    <t>31.438600418623537</t>
  </si>
  <si>
    <t>641.7860745340586</t>
  </si>
  <si>
    <t>7.959251859458163</t>
  </si>
  <si>
    <t>8.895757477264851</t>
  </si>
  <si>
    <t>23.797647854546085</t>
  </si>
  <si>
    <t>11.609894906869158</t>
  </si>
  <si>
    <t>67.94390696333721</t>
  </si>
  <si>
    <t>33.11090199765749</t>
  </si>
  <si>
    <t>5.589905818924308</t>
  </si>
  <si>
    <t>2.993902404559776</t>
  </si>
  <si>
    <t>20.504591519245878</t>
  </si>
  <si>
    <t>204.39810320548713</t>
  </si>
  <si>
    <t>12.60518279275857</t>
  </si>
  <si>
    <t>59.80414434499107</t>
  </si>
  <si>
    <t>39.838338209781796</t>
  </si>
  <si>
    <t>92.75734217464924</t>
  </si>
  <si>
    <t>31.05417057988234</t>
  </si>
  <si>
    <t>79.34538363828324</t>
  </si>
  <si>
    <t>59.235700618010014</t>
  </si>
  <si>
    <t>70.80031629023142</t>
  </si>
  <si>
    <t>66.3355007704813</t>
  </si>
  <si>
    <t>87.06533733499236</t>
  </si>
  <si>
    <t>73.75736362906173</t>
  </si>
  <si>
    <t>52.38816734054126</t>
  </si>
  <si>
    <t>61.126736951991916</t>
  </si>
  <si>
    <t>72.27191243087873</t>
  </si>
  <si>
    <t>4.012364303926006</t>
  </si>
  <si>
    <t>82.865815800149</t>
  </si>
  <si>
    <t>50.18265378661454</t>
  </si>
  <si>
    <t>75.15870604570955</t>
  </si>
  <si>
    <t>82.28880879608914</t>
  </si>
  <si>
    <t>125.56600869167596</t>
  </si>
  <si>
    <t>1.9838767754845321</t>
  </si>
  <si>
    <t>86.9909520347137</t>
  </si>
  <si>
    <t>97.22267413488589</t>
  </si>
  <si>
    <t>37.14374352898449</t>
  </si>
  <si>
    <t>13.772395180305466</t>
  </si>
  <si>
    <t>67.68992381403223</t>
  </si>
  <si>
    <t>17.77184436819516</t>
  </si>
  <si>
    <t>53.30220631044358</t>
  </si>
  <si>
    <t>21.909456149907783</t>
  </si>
  <si>
    <t>18.7494181599468</t>
  </si>
  <si>
    <t>87.11576245795004</t>
  </si>
  <si>
    <t>95.63563218945637</t>
  </si>
  <si>
    <t>62.765599326463416</t>
  </si>
  <si>
    <t>37.17762151779607</t>
  </si>
  <si>
    <t>47.22619436704554</t>
  </si>
  <si>
    <t>1.1371186256874353</t>
  </si>
  <si>
    <t>31.487645000219345</t>
  </si>
  <si>
    <t>45.659308122238144</t>
  </si>
  <si>
    <t>97.59661547187716</t>
  </si>
  <si>
    <t>252.24049771786667</t>
  </si>
  <si>
    <t>92.06888553872705</t>
  </si>
  <si>
    <t>78.94304337608628</t>
  </si>
  <si>
    <t>91.54355741222389</t>
  </si>
  <si>
    <t>69.63771579344757</t>
  </si>
  <si>
    <t>20.832993984688073</t>
  </si>
  <si>
    <t>46.58138752076775</t>
  </si>
  <si>
    <t>72.3042409599293</t>
  </si>
  <si>
    <t>66.74995197122917</t>
  </si>
  <si>
    <t>40.78621824202128</t>
  </si>
  <si>
    <t>103.05875621223822</t>
  </si>
  <si>
    <t>5.043679659022018</t>
  </si>
  <si>
    <t>2.3981535320635885</t>
  </si>
  <si>
    <t>97.62075773347169</t>
  </si>
  <si>
    <t>64.47258507623337</t>
  </si>
  <si>
    <t>7.347091750707477</t>
  </si>
  <si>
    <t>65.45162985427305</t>
  </si>
  <si>
    <t>28.589042243547738</t>
  </si>
  <si>
    <t>94.06149196694605</t>
  </si>
  <si>
    <t>79.14405833301134</t>
  </si>
  <si>
    <t>393.4448020255659</t>
  </si>
  <si>
    <t>82.1209064910654</t>
  </si>
  <si>
    <t>30.084917863830924</t>
  </si>
  <si>
    <t>10.690694713033736</t>
  </si>
  <si>
    <t>26.590851112501696</t>
  </si>
  <si>
    <t>78.43941725208424</t>
  </si>
  <si>
    <t>29.723448478151113</t>
  </si>
  <si>
    <t>34.50933510600589</t>
  </si>
  <si>
    <t>23.878575888229534</t>
  </si>
  <si>
    <t>48.679195100441575</t>
  </si>
  <si>
    <t>254.13102622586302</t>
  </si>
  <si>
    <t>8.860950195230544</t>
  </si>
  <si>
    <t>82.00326298479922</t>
  </si>
  <si>
    <t>64.76345346309245</t>
  </si>
  <si>
    <t>80.85816111904569</t>
  </si>
  <si>
    <t>21.40953565062955</t>
  </si>
  <si>
    <t>89.90867304708809</t>
  </si>
  <si>
    <t>24.810517836362123</t>
  </si>
  <si>
    <t>74.5253927835729</t>
  </si>
  <si>
    <t>65.32724980195053</t>
  </si>
  <si>
    <t>592.7550186708104</t>
  </si>
  <si>
    <t>20.529055746505037</t>
  </si>
  <si>
    <t>36.245882065966725</t>
  </si>
  <si>
    <t>26.367320064920932</t>
  </si>
  <si>
    <t>77.35279620345682</t>
  </si>
  <si>
    <t>25.706047099782154</t>
  </si>
  <si>
    <t>90.11270253662951</t>
  </si>
  <si>
    <t>47.61556075909175</t>
  </si>
  <si>
    <t>35.53009555162862</t>
  </si>
  <si>
    <t>44.32926637120545</t>
  </si>
  <si>
    <t>358.7067270942498</t>
  </si>
  <si>
    <t>89.55588601599447</t>
  </si>
  <si>
    <t>65.40876674605533</t>
  </si>
  <si>
    <t>3.511732612736523</t>
  </si>
  <si>
    <t>74.58555177296512</t>
  </si>
  <si>
    <t>8.407499750843272</t>
  </si>
  <si>
    <t>74.5031534570735</t>
  </si>
  <si>
    <t>33.03858400997706</t>
  </si>
  <si>
    <t>56.80261346651241</t>
  </si>
  <si>
    <t>75.4188157627359</t>
  </si>
  <si>
    <t>553.3970189893153</t>
  </si>
  <si>
    <t>72.30917829694226</t>
  </si>
  <si>
    <t>51.601153483381495</t>
  </si>
  <si>
    <t>99.80283971060999</t>
  </si>
  <si>
    <t>86.29168027522974</t>
  </si>
  <si>
    <t>80.5302577142138</t>
  </si>
  <si>
    <t>84.98667478910647</t>
  </si>
  <si>
    <t>40.74920330080204</t>
  </si>
  <si>
    <t>27.50590834952891</t>
  </si>
  <si>
    <t>40.88768550916575</t>
  </si>
  <si>
    <t>41.2829793128185</t>
  </si>
  <si>
    <t>16.591748697916046</t>
  </si>
  <si>
    <t>80.26511085266247</t>
  </si>
  <si>
    <t>36.15292273228988</t>
  </si>
  <si>
    <t>97.18774510151707</t>
  </si>
  <si>
    <t>75.09989646309987</t>
  </si>
  <si>
    <t>27.8080752925016</t>
  </si>
  <si>
    <t>6.899898177012801</t>
  </si>
  <si>
    <t>96.03290939866565</t>
  </si>
  <si>
    <t>74.15576709574088</t>
  </si>
  <si>
    <t>953.863342708908</t>
  </si>
  <si>
    <t>87.54212364531122</t>
  </si>
  <si>
    <t>94.29822339932434</t>
  </si>
  <si>
    <t>5.664153802674264</t>
  </si>
  <si>
    <t>79.68142338376492</t>
  </si>
  <si>
    <t>61.108801634283736</t>
  </si>
  <si>
    <t>49.17416646098718</t>
  </si>
  <si>
    <t>67.06878374912776</t>
  </si>
  <si>
    <t>63.829567319946364</t>
  </si>
  <si>
    <t>95.90822932450101</t>
  </si>
  <si>
    <t>499.28960959403776</t>
  </si>
  <si>
    <t>93.29693450033665</t>
  </si>
  <si>
    <t>14.286227786447853</t>
  </si>
  <si>
    <t>20.450007897336036</t>
  </si>
  <si>
    <t>4.477753962622955</t>
  </si>
  <si>
    <t>83.78815525141545</t>
  </si>
  <si>
    <t>18.10515247657895</t>
  </si>
  <si>
    <t>83.52829286339693</t>
  </si>
  <si>
    <t>76.95732705458067</t>
  </si>
  <si>
    <t>23.93073653872125</t>
  </si>
  <si>
    <t>2.19846279011108</t>
  </si>
  <si>
    <t>36.81436043744907</t>
  </si>
  <si>
    <t>77.23563981777988</t>
  </si>
  <si>
    <t>46.181446857051924</t>
  </si>
  <si>
    <t>50.397145569790155</t>
  </si>
  <si>
    <t>50.5292165169958</t>
  </si>
  <si>
    <t>73.981383894803</t>
  </si>
  <si>
    <t>22.938086798181757</t>
  </si>
  <si>
    <t>77.87281851191074</t>
  </si>
  <si>
    <t>17.545308146392927</t>
  </si>
  <si>
    <t>30.550404040142894</t>
  </si>
  <si>
    <t>85.34744328632951</t>
  </si>
  <si>
    <t>24.8699322801549</t>
  </si>
  <si>
    <t>5.8952327645383775</t>
  </si>
  <si>
    <t>88.14619750156999</t>
  </si>
  <si>
    <t>20.09284457191825</t>
  </si>
  <si>
    <t>81.17822702950798</t>
  </si>
  <si>
    <t>84.3066386571154</t>
  </si>
  <si>
    <t>45.60425056447275</t>
  </si>
  <si>
    <t>75.89227431709878</t>
  </si>
  <si>
    <t>4.439863238250837</t>
  </si>
  <si>
    <t>78.14530984638259</t>
  </si>
  <si>
    <t>28.122802330879495</t>
  </si>
  <si>
    <t>45.853972831973806</t>
  </si>
  <si>
    <t>31.082319202600047</t>
  </si>
  <si>
    <t>37.801255041733384</t>
  </si>
  <si>
    <t>40.856683797668666</t>
  </si>
  <si>
    <t>1.1796273365616798</t>
  </si>
  <si>
    <t>64.07606308488175</t>
  </si>
  <si>
    <t>76.71852405159734</t>
  </si>
  <si>
    <t>97.25655189738609</t>
  </si>
  <si>
    <t>16.93530328059569</t>
  </si>
  <si>
    <t>96.01975366217084</t>
  </si>
  <si>
    <t>87.42135708592832</t>
  </si>
  <si>
    <t>60.80688485549763</t>
  </si>
  <si>
    <t>28.956866417312995</t>
  </si>
  <si>
    <t>63.47920743236318</t>
  </si>
  <si>
    <t>59.85420753946528</t>
  </si>
  <si>
    <t>65.90543031645939</t>
  </si>
  <si>
    <t>17.868120100349188</t>
  </si>
  <si>
    <t>136.36333640431985</t>
  </si>
  <si>
    <t>15.394399236189201</t>
  </si>
  <si>
    <t>86.4486958165653</t>
  </si>
  <si>
    <t>12.570062211947516</t>
  </si>
  <si>
    <t>39.845606363378465</t>
  </si>
  <si>
    <t>70.47501309006475</t>
  </si>
  <si>
    <t>34.80465640616603</t>
  </si>
  <si>
    <t>25.58938712393865</t>
  </si>
  <si>
    <t>86.16945452080108</t>
  </si>
  <si>
    <t>57.321850799256936</t>
  </si>
  <si>
    <t>749.5986602983903</t>
  </si>
  <si>
    <t>38.62316872761585</t>
  </si>
  <si>
    <t>13.905725822784007</t>
  </si>
  <si>
    <t>26.063310094410554</t>
  </si>
  <si>
    <t>33.97644553473219</t>
  </si>
  <si>
    <t>77.04638453689404</t>
  </si>
  <si>
    <t>42.775434165261686</t>
  </si>
  <si>
    <t>22.494251758791506</t>
  </si>
  <si>
    <t>51.51290040812455</t>
  </si>
  <si>
    <t>96.40649437904358</t>
  </si>
  <si>
    <t>586.2152015669271</t>
  </si>
  <si>
    <t>94.20154117629863</t>
  </si>
  <si>
    <t>56.99630372761749</t>
  </si>
  <si>
    <t>81.60476194648072</t>
  </si>
  <si>
    <t>66.5582625165116</t>
  </si>
  <si>
    <t>4.313356468686834</t>
  </si>
  <si>
    <t>24.04089819267392</t>
  </si>
  <si>
    <t>2.187204177957028</t>
  </si>
  <si>
    <t>61.333697440102696</t>
  </si>
  <si>
    <t>64.48284173873253</t>
  </si>
  <si>
    <t>823.4770782513078</t>
  </si>
  <si>
    <t>6.175417713820934</t>
  </si>
  <si>
    <t>29.845043117180467</t>
  </si>
  <si>
    <t>32.29279429721646</t>
  </si>
  <si>
    <t>78.2815943993628</t>
  </si>
  <si>
    <t>13.443106940481812</t>
  </si>
  <si>
    <t>15.440031138481572</t>
  </si>
  <si>
    <t>79.4737934707664</t>
  </si>
  <si>
    <t>45.326186006190255</t>
  </si>
  <si>
    <t>94.36986543890089</t>
  </si>
  <si>
    <t>603.352720938623</t>
  </si>
  <si>
    <t>61.73544745496474</t>
  </si>
  <si>
    <t>10.899299305165187</t>
  </si>
  <si>
    <t>88.10793026420288</t>
  </si>
  <si>
    <t>96.31242831144482</t>
  </si>
  <si>
    <t>37.95114425756037</t>
  </si>
  <si>
    <t>40.360864211572334</t>
  </si>
  <si>
    <t>11.106698946328834</t>
  </si>
  <si>
    <t>77.25882012397051</t>
  </si>
  <si>
    <t>95.28256569732912</t>
  </si>
  <si>
    <t>697.2191209692974</t>
  </si>
  <si>
    <t>16.395905083976686</t>
  </si>
  <si>
    <t>62.119026163825765</t>
  </si>
  <si>
    <t>49.99267472838983</t>
  </si>
  <si>
    <t>71.68236743658781</t>
  </si>
  <si>
    <t>3.087434790097177</t>
  </si>
  <si>
    <t>91.4635788637679</t>
  </si>
  <si>
    <t>86.56796272774227</t>
  </si>
  <si>
    <t>60.08816824154928</t>
  </si>
  <si>
    <t>41.7021937542595</t>
  </si>
  <si>
    <t>294.15690866322257</t>
  </si>
  <si>
    <t>97.54997486830689</t>
  </si>
  <si>
    <t>49.56774793402292</t>
  </si>
  <si>
    <t>65.40407630009577</t>
  </si>
  <si>
    <t>70.2667471980676</t>
  </si>
  <si>
    <t>51.69496470759623</t>
  </si>
  <si>
    <t>66.11324338661507</t>
  </si>
  <si>
    <t>33.86862343340181</t>
  </si>
  <si>
    <t>12.268248836509883</t>
  </si>
  <si>
    <t>93.6455147024244</t>
  </si>
  <si>
    <t>685.626278265845</t>
  </si>
  <si>
    <t>67.82406951277517</t>
  </si>
  <si>
    <t>7.176572506548837</t>
  </si>
  <si>
    <t>77.2201774213463</t>
  </si>
  <si>
    <t>78.82987901428714</t>
  </si>
  <si>
    <t>33.523067583329976</t>
  </si>
  <si>
    <t>85.88150530774146</t>
  </si>
  <si>
    <t>37.70568116614595</t>
  </si>
  <si>
    <t>70.22426084592007</t>
  </si>
  <si>
    <t>97.21199530735612</t>
  </si>
  <si>
    <t>162.59563890495338</t>
  </si>
  <si>
    <t>17.18949003261514</t>
  </si>
  <si>
    <t>36.22528594452888</t>
  </si>
  <si>
    <t>68.762389898533</t>
  </si>
  <si>
    <t>30.88092506933026</t>
  </si>
  <si>
    <t>42.59825070668012</t>
  </si>
  <si>
    <t>50.0341049649287</t>
  </si>
  <si>
    <t>6.66104891221039</t>
  </si>
  <si>
    <t>2.4156481062527746</t>
  </si>
  <si>
    <t>13.261697728652507</t>
  </si>
  <si>
    <t>10.335798191605136</t>
  </si>
  <si>
    <t>74.89182149618864</t>
  </si>
  <si>
    <t>40.632293114671484</t>
  </si>
  <si>
    <t>9.90411320910789</t>
  </si>
  <si>
    <t>3.3663797981571406</t>
  </si>
  <si>
    <t>24.5510962610133</t>
  </si>
  <si>
    <t>52.5073835181538</t>
  </si>
  <si>
    <t>98.12739857449196</t>
  </si>
  <si>
    <t>80.01898022647947</t>
  </si>
  <si>
    <t>42.059828088153154</t>
  </si>
  <si>
    <t>249.97167282458395</t>
  </si>
  <si>
    <t>18.133355129044503</t>
  </si>
  <si>
    <t>58.48068007035181</t>
  </si>
  <si>
    <t>91.25315941148438</t>
  </si>
  <si>
    <t>19.63252677139826</t>
  </si>
  <si>
    <t>89.67019761097617</t>
  </si>
  <si>
    <t>11.716686893254519</t>
  </si>
  <si>
    <t>66.89630841603503</t>
  </si>
  <si>
    <t>97.25655196234584</t>
  </si>
  <si>
    <t>58.534312962321565</t>
  </si>
  <si>
    <t>101.6802387572825</t>
  </si>
  <si>
    <t>57.648635437944904</t>
  </si>
  <si>
    <t>59.07260928861797</t>
  </si>
  <si>
    <t>54.65655483258888</t>
  </si>
  <si>
    <t>30.933953722473234</t>
  </si>
  <si>
    <t>10.295069214422256</t>
  </si>
  <si>
    <t>5.326582323061302</t>
  </si>
  <si>
    <t>36.499690840253606</t>
  </si>
  <si>
    <t>30.300813152687624</t>
  </si>
  <si>
    <t>57.65659228642471</t>
  </si>
  <si>
    <t>716.2224639374763</t>
  </si>
  <si>
    <t>6.64333865698427</t>
  </si>
  <si>
    <t>22.110430838074535</t>
  </si>
  <si>
    <t>12.162166728172451</t>
  </si>
  <si>
    <t>73.33686773502268</t>
  </si>
  <si>
    <t>97.4577409485355</t>
  </si>
  <si>
    <t>90.31440342240967</t>
  </si>
  <si>
    <t>36.2100451530423</t>
  </si>
  <si>
    <t>10.83520584832877</t>
  </si>
  <si>
    <t>56.249314872547984</t>
  </si>
  <si>
    <t>385.1607011256274</t>
  </si>
  <si>
    <t>45.35405000462197</t>
  </si>
  <si>
    <t>54.15709840366617</t>
  </si>
  <si>
    <t>97.75754282227717</t>
  </si>
  <si>
    <t>17.120510248932987</t>
  </si>
  <si>
    <t>71.30043050367385</t>
  </si>
  <si>
    <t>98.80002458649687</t>
  </si>
  <si>
    <t>60.04487432446331</t>
  </si>
  <si>
    <t>74.45210855314508</t>
  </si>
  <si>
    <t>89.34356349031441</t>
  </si>
  <si>
    <t>415.00584985804744</t>
  </si>
  <si>
    <t>94.25841444707476</t>
  </si>
  <si>
    <t>4.819836603477597</t>
  </si>
  <si>
    <t>88.31372295832261</t>
  </si>
  <si>
    <t>77.37209680955857</t>
  </si>
  <si>
    <t>83.87583792558871</t>
  </si>
  <si>
    <t>25.773638014681637</t>
  </si>
  <si>
    <t>9.008426558692008</t>
  </si>
  <si>
    <t>82.47588188829832</t>
  </si>
  <si>
    <t>96.82074232283048</t>
  </si>
  <si>
    <t>587.4818022581749</t>
  </si>
  <si>
    <t>68.55950347008184</t>
  </si>
  <si>
    <t>15.050855187466368</t>
  </si>
  <si>
    <t>53.92111338395625</t>
  </si>
  <si>
    <t>6.8064742889255285</t>
  </si>
  <si>
    <t>91.1806136413943</t>
  </si>
  <si>
    <t>42.699659218778834</t>
  </si>
  <si>
    <t>15.363975993357599</t>
  </si>
  <si>
    <t>47.24068927601911</t>
  </si>
  <si>
    <t>19.104089836822823</t>
  </si>
  <si>
    <t>107.18321854597889</t>
  </si>
  <si>
    <t>41.449505059979856</t>
  </si>
  <si>
    <t>32.270749238086864</t>
  </si>
  <si>
    <t>65.4290908977855</t>
  </si>
  <si>
    <t>57.04572967533022</t>
  </si>
  <si>
    <t>45.804812976159155</t>
  </si>
  <si>
    <t>96.00235389359295</t>
  </si>
  <si>
    <t>18.210962776560336</t>
  </si>
  <si>
    <t>39.419243562500924</t>
  </si>
  <si>
    <t>96.24800954665989</t>
  </si>
  <si>
    <t>161.29211796284653</t>
  </si>
  <si>
    <t>42.76532555441372</t>
  </si>
  <si>
    <t>9.823106090072542</t>
  </si>
  <si>
    <t>29.60015213256702</t>
  </si>
  <si>
    <t>51.63982179481536</t>
  </si>
  <si>
    <t>10.091553745092824</t>
  </si>
  <si>
    <t>60.78673069924116</t>
  </si>
  <si>
    <t>91.55727893975563</t>
  </si>
  <si>
    <t>52.52599900215864</t>
  </si>
  <si>
    <t>91.35305227851495</t>
  </si>
  <si>
    <t>295.88075478724204</t>
  </si>
  <si>
    <t>62.50125588080846</t>
  </si>
  <si>
    <t>60.085523734334856</t>
  </si>
  <si>
    <t>59.88685010490008</t>
  </si>
  <si>
    <t>50.11262219771743</t>
  </si>
  <si>
    <t>45.04557299101725</t>
  </si>
  <si>
    <t>47.264561942080036</t>
  </si>
  <si>
    <t>56.56851354101673</t>
  </si>
  <si>
    <t>52.03984020696953</t>
  </si>
  <si>
    <t>31.671261456329376</t>
  </si>
  <si>
    <t>576.6133135706186</t>
  </si>
  <si>
    <t>18.446553176268935</t>
  </si>
  <si>
    <t>17.674286420689896</t>
  </si>
  <si>
    <t>14.785310732433572</t>
  </si>
  <si>
    <t>82.4534460355062</t>
  </si>
  <si>
    <t>24.087535569211468</t>
  </si>
  <si>
    <t>34.2695690873079</t>
  </si>
  <si>
    <t>10.754589384654537</t>
  </si>
  <si>
    <t>68.36348202358931</t>
  </si>
  <si>
    <t>75.42908743093722</t>
  </si>
  <si>
    <t>339.9761450686492</t>
  </si>
  <si>
    <t>74.00896481331438</t>
  </si>
  <si>
    <t>39.006877094041556</t>
  </si>
  <si>
    <t>98.59364116098732</t>
  </si>
  <si>
    <t>11.273489838233218</t>
  </si>
  <si>
    <t>40.087799387285486</t>
  </si>
  <si>
    <t>92.88561142375693</t>
  </si>
  <si>
    <t>17.73279210901819</t>
  </si>
  <si>
    <t>88.78194811847061</t>
  </si>
  <si>
    <t>28.981955882161856</t>
  </si>
  <si>
    <t>153.0171897902619</t>
  </si>
  <si>
    <t>31.917086989618838</t>
  </si>
  <si>
    <t>84.96634729509242</t>
  </si>
  <si>
    <t>53.677762016654015</t>
  </si>
  <si>
    <t>14.019055708311498</t>
  </si>
  <si>
    <t>67.01705976226367</t>
  </si>
  <si>
    <t>20.33737145503983</t>
  </si>
  <si>
    <t>94.45334589411505</t>
  </si>
  <si>
    <t>55.2988729220815</t>
  </si>
  <si>
    <t>6.618918939726427</t>
  </si>
  <si>
    <t>846.8068898692727</t>
  </si>
  <si>
    <t>5.718806713586673</t>
  </si>
  <si>
    <t>15.812241979176179</t>
  </si>
  <si>
    <t>70.33578983973712</t>
  </si>
  <si>
    <t>61.07262927130796</t>
  </si>
  <si>
    <t>25.562589291017503</t>
  </si>
  <si>
    <t>98.4569055379834</t>
  </si>
  <si>
    <t>94.73475273628719</t>
  </si>
  <si>
    <t>96.10990188154392</t>
  </si>
  <si>
    <t>92.87419588770717</t>
  </si>
  <si>
    <t>861.805368344998</t>
  </si>
  <si>
    <t>27.931490392889827</t>
  </si>
  <si>
    <t>39.776230714982376</t>
  </si>
  <si>
    <t>5.342578309355304</t>
  </si>
  <si>
    <t>76.96417281264439</t>
  </si>
  <si>
    <t>94.22707502660342</t>
  </si>
  <si>
    <t>63.22175282565877</t>
  </si>
  <si>
    <t>6.125424868660048</t>
  </si>
  <si>
    <t>28.749338616849855</t>
  </si>
  <si>
    <t>18.990948248654604</t>
  </si>
  <si>
    <t>716.5283535539638</t>
  </si>
  <si>
    <t>18.08238151948899</t>
  </si>
  <si>
    <t>12.388422935735434</t>
  </si>
  <si>
    <t>18.61246101371944</t>
  </si>
  <si>
    <t>64.96262463182211</t>
  </si>
  <si>
    <t>23.808699081651866</t>
  </si>
  <si>
    <t>74.60785245918669</t>
  </si>
  <si>
    <t>76.91496964544058</t>
  </si>
  <si>
    <t>1.4218101031146944</t>
  </si>
  <si>
    <t>10.468893170589581</t>
  </si>
  <si>
    <t>451.7220524249133</t>
  </si>
  <si>
    <t>26.462959541473538</t>
  </si>
  <si>
    <t>76.627830325393</t>
  </si>
  <si>
    <t>45.319535460555926</t>
  </si>
  <si>
    <t>93.0780555200763</t>
  </si>
  <si>
    <t>66.54563181824051</t>
  </si>
  <si>
    <t>78.35915318038315</t>
  </si>
  <si>
    <t>11.097129503497854</t>
  </si>
  <si>
    <t>61.4523277268745</t>
  </si>
  <si>
    <t>81.23163621895947</t>
  </si>
  <si>
    <t>988.9697862856556</t>
  </si>
  <si>
    <t>44.1911756019108</t>
  </si>
  <si>
    <t>43.43057883391157</t>
  </si>
  <si>
    <t>5.2476174547337</t>
  </si>
  <si>
    <t>79.82948296424001</t>
  </si>
  <si>
    <t>19.214729990577325</t>
  </si>
  <si>
    <t>10.99504034104757</t>
  </si>
  <si>
    <t>37.06541321054101</t>
  </si>
  <si>
    <t>81.0200927911792</t>
  </si>
  <si>
    <t>61.56244761380367</t>
  </si>
  <si>
    <t>319.4814349319786</t>
  </si>
  <si>
    <t>34.54477435629815</t>
  </si>
  <si>
    <t>81.2329361368902</t>
  </si>
  <si>
    <t>43.29774739034474</t>
  </si>
  <si>
    <t>75.70035860128701</t>
  </si>
  <si>
    <t>35.31481953035109</t>
  </si>
  <si>
    <t>76.09053938114084</t>
  </si>
  <si>
    <t>80.63142011896707</t>
  </si>
  <si>
    <t>55.172345279483125</t>
  </si>
  <si>
    <t>62.11640846403316</t>
  </si>
  <si>
    <t>772.7938526757061</t>
  </si>
  <si>
    <t>34.19015529262833</t>
  </si>
  <si>
    <t>27.793671869905666</t>
  </si>
  <si>
    <t>30.838252148590982</t>
  </si>
  <si>
    <t>62.38322015176527</t>
  </si>
  <si>
    <t>63.79529503383674</t>
  </si>
  <si>
    <t>27.46132723824121</t>
  </si>
  <si>
    <t>84.88923315308057</t>
  </si>
  <si>
    <t>34.407415985129774</t>
  </si>
  <si>
    <t>21.37212378438562</t>
  </si>
  <si>
    <t>671.6530258224811</t>
  </si>
  <si>
    <t>68.22413079836406</t>
  </si>
  <si>
    <t>36.841843254165724</t>
  </si>
  <si>
    <t>86.36811125441454</t>
  </si>
  <si>
    <t>98.08708963962272</t>
  </si>
  <si>
    <t>89.80556414229795</t>
  </si>
  <si>
    <t>23.464399446267635</t>
  </si>
  <si>
    <t>40.10719159501605</t>
  </si>
  <si>
    <t>80.16547027043998</t>
  </si>
  <si>
    <t>51.81601593736559</t>
  </si>
  <si>
    <t>310.2163746198639</t>
  </si>
  <si>
    <t>36.336916013620794</t>
  </si>
  <si>
    <t>9.82652137405239</t>
  </si>
  <si>
    <t>26.160791584290564</t>
  </si>
  <si>
    <t>62.33800495159812</t>
  </si>
  <si>
    <t>4.295447312993929</t>
  </si>
  <si>
    <t>77.7005153640639</t>
  </si>
  <si>
    <t>8.755445379996672</t>
  </si>
  <si>
    <t>9.153282755985856</t>
  </si>
  <si>
    <t>27.79141792585142</t>
  </si>
  <si>
    <t>70.63956936448812</t>
  </si>
  <si>
    <t>28.78707629814744</t>
  </si>
  <si>
    <t>21.989912691060454</t>
  </si>
  <si>
    <t>60.49081952054985</t>
  </si>
  <si>
    <t>69.11067667114548</t>
  </si>
  <si>
    <t>71.97815741715021</t>
  </si>
  <si>
    <t>25.04204775299877</t>
  </si>
  <si>
    <t>99.77927400451154</t>
  </si>
  <si>
    <t>70.89841792359948</t>
  </si>
  <si>
    <t>76.88493666611612</t>
  </si>
  <si>
    <t>63.14488892746158</t>
  </si>
  <si>
    <t>95.33612999180332</t>
  </si>
  <si>
    <t>43.95308164716698</t>
  </si>
  <si>
    <t>61.704569154419005</t>
  </si>
  <si>
    <t>27.58761255373247</t>
  </si>
  <si>
    <t>9.71024695946835</t>
  </si>
  <si>
    <t>54.274265945656225</t>
  </si>
  <si>
    <t>98.2668499299325</t>
  </si>
  <si>
    <t>16.230247986968607</t>
  </si>
  <si>
    <t>3.2220659267622977</t>
  </si>
  <si>
    <t>841.1086637547705</t>
  </si>
  <si>
    <t>75.6975293464493</t>
  </si>
  <si>
    <t>87.40343776508234</t>
  </si>
  <si>
    <t>87.00042480486445</t>
  </si>
  <si>
    <t>25.548794279340655</t>
  </si>
  <si>
    <t>12.189438012894243</t>
  </si>
  <si>
    <t>35.536879350664094</t>
  </si>
  <si>
    <t>80.11155319213867</t>
  </si>
  <si>
    <t>47.32560290256515</t>
  </si>
  <si>
    <t>57.657797859748825</t>
  </si>
  <si>
    <t>37.93666831054725</t>
  </si>
  <si>
    <t>99.07691392861307</t>
  </si>
  <si>
    <t>87.4106355693657</t>
  </si>
  <si>
    <t>4.991532631218433</t>
  </si>
  <si>
    <t>62.75292331143282</t>
  </si>
  <si>
    <t>45.88634695438668</t>
  </si>
  <si>
    <t>81.54285510396585</t>
  </si>
  <si>
    <t>92.69762385962531</t>
  </si>
  <si>
    <t>87.31276374682784</t>
  </si>
  <si>
    <t>85.98376836115494</t>
  </si>
  <si>
    <t>522.9825612911955</t>
  </si>
  <si>
    <t>95.34560566628352</t>
  </si>
  <si>
    <t>56.16779391770251</t>
  </si>
  <si>
    <t>3.2532302115578204</t>
  </si>
  <si>
    <t>76.16810906492174</t>
  </si>
  <si>
    <t>4.795078047784045</t>
  </si>
  <si>
    <t>87.29754556762055</t>
  </si>
  <si>
    <t>58.98153036995791</t>
  </si>
  <si>
    <t>36.38271175697446</t>
  </si>
  <si>
    <t>72.92830199655145</t>
  </si>
  <si>
    <t>591.8918249269482</t>
  </si>
  <si>
    <t>37.23540799273178</t>
  </si>
  <si>
    <t>57.46804879675619</t>
  </si>
  <si>
    <t>21.120305351680145</t>
  </si>
  <si>
    <t>35.30949066206813</t>
  </si>
  <si>
    <t>70.60936114680953</t>
  </si>
  <si>
    <t>42.61958752432838</t>
  </si>
  <si>
    <t>56.44878539466299</t>
  </si>
  <si>
    <t>15.606625942047685</t>
  </si>
  <si>
    <t>87.30640720692463</t>
  </si>
  <si>
    <t>379.2705499494914</t>
  </si>
  <si>
    <t>83.1754590633791</t>
  </si>
  <si>
    <t>97.41325164632872</t>
  </si>
  <si>
    <t>70.76327818352729</t>
  </si>
  <si>
    <t>12.523978824727237</t>
  </si>
  <si>
    <t>36.02560179284774</t>
  </si>
  <si>
    <t>83.39143634191714</t>
  </si>
  <si>
    <t>60.87236695061438</t>
  </si>
  <si>
    <t>19.408977007027715</t>
  </si>
  <si>
    <t>9.607978074345738</t>
  </si>
  <si>
    <t>385.4209780783858</t>
  </si>
  <si>
    <t>84.91334521886893</t>
  </si>
  <si>
    <t>14.045689239166677</t>
  </si>
  <si>
    <t>16.782395659713075</t>
  </si>
  <si>
    <t>41.12456854293123</t>
  </si>
  <si>
    <t>81.90878049167804</t>
  </si>
  <si>
    <t>91.07381243491545</t>
  </si>
  <si>
    <t>3.0629710007924587</t>
  </si>
  <si>
    <t>44.930594253120944</t>
  </si>
  <si>
    <t>57.043862560298294</t>
  </si>
  <si>
    <t>686.1366699729115</t>
  </si>
  <si>
    <t>8.361002358375117</t>
  </si>
  <si>
    <t>60.208465774776414</t>
  </si>
  <si>
    <t>5.435242092935368</t>
  </si>
  <si>
    <t>27.949491956969723</t>
  </si>
  <si>
    <t>6.832648613024503</t>
  </si>
  <si>
    <t>32.110340633196756</t>
  </si>
  <si>
    <t>56.9289618935436</t>
  </si>
  <si>
    <t>69.96439813519828</t>
  </si>
  <si>
    <t>13.924026440596208</t>
  </si>
  <si>
    <t>717.264226046158</t>
  </si>
  <si>
    <t>98.12645365321077</t>
  </si>
  <si>
    <t>48.40875839465298</t>
  </si>
  <si>
    <t>7.378153415862471</t>
  </si>
  <si>
    <t>6.418308975407854</t>
  </si>
  <si>
    <t>31.64463048405014</t>
  </si>
  <si>
    <t>87.57552511664107</t>
  </si>
  <si>
    <t>3.0715370438992977</t>
  </si>
  <si>
    <t>56.67664103489369</t>
  </si>
  <si>
    <t>44.449527392862365</t>
  </si>
  <si>
    <t>819.279789077118</t>
  </si>
  <si>
    <t>40.628426875919104</t>
  </si>
  <si>
    <t>83.25132540403865</t>
  </si>
  <si>
    <t>59.6618581796065</t>
  </si>
  <si>
    <t>64.95235031284392</t>
  </si>
  <si>
    <t>48.346790307667106</t>
  </si>
  <si>
    <t>33.542322780471295</t>
  </si>
  <si>
    <t>9.615460687316954</t>
  </si>
  <si>
    <t>3.12812324706465</t>
  </si>
  <si>
    <t>26.620334873907268</t>
  </si>
  <si>
    <t>107.05030424729921</t>
  </si>
  <si>
    <t>81.29485247610137</t>
  </si>
  <si>
    <t>43.06520930258557</t>
  </si>
  <si>
    <t>83.11608744692057</t>
  </si>
  <si>
    <t>52.20905679021962</t>
  </si>
  <si>
    <t>51.37770318076946</t>
  </si>
  <si>
    <t>40.91123399673961</t>
  </si>
  <si>
    <t>1.645904844161123</t>
  </si>
  <si>
    <t>1.1628502008970827</t>
  </si>
  <si>
    <t>85.2281105206348</t>
  </si>
  <si>
    <t>695.9629236804321</t>
  </si>
  <si>
    <t>70.82041102298535</t>
  </si>
  <si>
    <t>40.29025318589993</t>
  </si>
  <si>
    <t>32.754554719664156</t>
  </si>
  <si>
    <t>57.29820275772363</t>
  </si>
  <si>
    <t>9.617789982585236</t>
  </si>
  <si>
    <t>96.09933201246895</t>
  </si>
  <si>
    <t>74.11382449860685</t>
  </si>
  <si>
    <t>80.24370889505371</t>
  </si>
  <si>
    <t>7.995235902024433</t>
  </si>
  <si>
    <t>486.84846475650556</t>
  </si>
  <si>
    <t>63.68486491381191</t>
  </si>
  <si>
    <t>41.417683175066486</t>
  </si>
  <si>
    <t>49.31327286968008</t>
  </si>
  <si>
    <t>84.80914110527374</t>
  </si>
  <si>
    <t>26.918949983315542</t>
  </si>
  <si>
    <t>22.697961933445185</t>
  </si>
  <si>
    <t>65.22335197986104</t>
  </si>
  <si>
    <t>21.344790425384417</t>
  </si>
  <si>
    <t>7.990214270306751</t>
  </si>
  <si>
    <t>13.704976350069046</t>
  </si>
  <si>
    <t>13.743016297463328</t>
  </si>
  <si>
    <t>89.20000538998283</t>
  </si>
  <si>
    <t>47.469868598971516</t>
  </si>
  <si>
    <t>67.0085809873417</t>
  </si>
  <si>
    <t>16.012584768235683</t>
  </si>
  <si>
    <t>72.71096459287219</t>
  </si>
  <si>
    <t>28.351785035338253</t>
  </si>
  <si>
    <t>17.7451524741482</t>
  </si>
  <si>
    <t>13.499204155988991</t>
  </si>
  <si>
    <t>625.1336495312862</t>
  </si>
  <si>
    <t>92.3324455069378</t>
  </si>
  <si>
    <t>93.60023383214138</t>
  </si>
  <si>
    <t>82.5961723451037</t>
  </si>
  <si>
    <t>75.50877282652073</t>
  </si>
  <si>
    <t>34.80836412846111</t>
  </si>
  <si>
    <t>53.39516944740899</t>
  </si>
  <si>
    <t>6.539144201437011</t>
  </si>
  <si>
    <t>89.82915803883225</t>
  </si>
  <si>
    <t>18.110292886151</t>
  </si>
  <si>
    <t>609.5229340700898</t>
  </si>
  <si>
    <t>95.3871553260833</t>
  </si>
  <si>
    <t>51.33955663442612</t>
  </si>
  <si>
    <t>73.07589833647944</t>
  </si>
  <si>
    <t>33.989806787110865</t>
  </si>
  <si>
    <t>27.934673100011423</t>
  </si>
  <si>
    <t>62.05991443875246</t>
  </si>
  <si>
    <t>76.7164366915822</t>
  </si>
  <si>
    <t>24.06441272725351</t>
  </si>
  <si>
    <t>89.97112961462699</t>
  </si>
  <si>
    <t>158.75216775480658</t>
  </si>
  <si>
    <t>7.187029383378103</t>
  </si>
  <si>
    <t>75.96072168648243</t>
  </si>
  <si>
    <t>51.40593964792788</t>
  </si>
  <si>
    <t>12.193294155644253</t>
  </si>
  <si>
    <t>27.849116671597585</t>
  </si>
  <si>
    <t>96.55297439615242</t>
  </si>
  <si>
    <t>14.546635819599032</t>
  </si>
  <si>
    <t>9.734350542770699</t>
  </si>
  <si>
    <t>90.98327077110298</t>
  </si>
  <si>
    <t>889.0921865249984</t>
  </si>
  <si>
    <t>44.52300012810156</t>
  </si>
  <si>
    <t>4.757758267223835</t>
  </si>
  <si>
    <t>5.854724099393934</t>
  </si>
  <si>
    <t>26.073907646816224</t>
  </si>
  <si>
    <t>48.88138209260069</t>
  </si>
  <si>
    <t>50.344178691273555</t>
  </si>
  <si>
    <t>13.400635179132223</t>
  </si>
  <si>
    <t>47.24505035718903</t>
  </si>
  <si>
    <t>23.676717984257266</t>
  </si>
  <si>
    <t>925.4289560010657</t>
  </si>
  <si>
    <t>35.20346903754398</t>
  </si>
  <si>
    <t>53.14217718155123</t>
  </si>
  <si>
    <t>8.953555246815085</t>
  </si>
  <si>
    <t>75.02096084551886</t>
  </si>
  <si>
    <t>35.09304115339182</t>
  </si>
  <si>
    <t>44.83979760762304</t>
  </si>
  <si>
    <t>6.151802979875356</t>
  </si>
  <si>
    <t>38.168150659883395</t>
  </si>
  <si>
    <t>28.71471875626594</t>
  </si>
  <si>
    <t>281.4559934709687</t>
  </si>
  <si>
    <t>40.22875790530816</t>
  </si>
  <si>
    <t>85.57649924443103</t>
  </si>
  <si>
    <t>2.486116450978443</t>
  </si>
  <si>
    <t>97.08035961771384</t>
  </si>
  <si>
    <t>34.13026407780126</t>
  </si>
  <si>
    <t>90.25247226189822</t>
  </si>
  <si>
    <t>74.2817393890582</t>
  </si>
  <si>
    <t>62.824766233796254</t>
  </si>
  <si>
    <t>20.438418355071917</t>
  </si>
  <si>
    <t>952.2203508410603</t>
  </si>
  <si>
    <t>58.12148737930693</t>
  </si>
  <si>
    <t>8.472517037997022</t>
  </si>
  <si>
    <t>69.7541183673311</t>
  </si>
  <si>
    <t>47.042914259945974</t>
  </si>
  <si>
    <t>27.770805577049032</t>
  </si>
  <si>
    <t>29.44051665556617</t>
  </si>
  <si>
    <t>63.6767222112976</t>
  </si>
  <si>
    <t>10.286111017689109</t>
  </si>
  <si>
    <t>25.134699296904728</t>
  </si>
  <si>
    <t>142.96390968514606</t>
  </si>
  <si>
    <t>63.29975138208829</t>
  </si>
  <si>
    <t>35.52111199963838</t>
  </si>
  <si>
    <t>47.09059731033631</t>
  </si>
  <si>
    <t>70.5094430167228</t>
  </si>
  <si>
    <t>1.1509292654227465</t>
  </si>
  <si>
    <t>23.103213186608627</t>
  </si>
  <si>
    <t>66.58223699545488</t>
  </si>
  <si>
    <t>98.77784141036682</t>
  </si>
  <si>
    <t>86.97139886720106</t>
  </si>
  <si>
    <t>696.5679608331993</t>
  </si>
  <si>
    <t>91.70131417992525</t>
  </si>
  <si>
    <t>21.482658829074353</t>
  </si>
  <si>
    <t>71.83056045486592</t>
  </si>
  <si>
    <t>23.832171549554914</t>
  </si>
  <si>
    <t>22.939000486396253</t>
  </si>
  <si>
    <t>3.3249169916380197</t>
  </si>
  <si>
    <t>4.395971364574507</t>
  </si>
  <si>
    <t>22.9469972809311</t>
  </si>
  <si>
    <t>78.44043579581194</t>
  </si>
  <si>
    <t>572.3033130785916</t>
  </si>
  <si>
    <t>85.04059576289728</t>
  </si>
  <si>
    <t>2.427015513414517</t>
  </si>
  <si>
    <t>63.09540502098389</t>
  </si>
  <si>
    <t>88.35791493556462</t>
  </si>
  <si>
    <t>77.70673438627273</t>
  </si>
  <si>
    <t>60.78782019158825</t>
  </si>
  <si>
    <t>29.735892746131867</t>
  </si>
  <si>
    <t>34.83141867257655</t>
  </si>
  <si>
    <t>5.065876319538802</t>
  </si>
  <si>
    <t>185.4406027076766</t>
  </si>
  <si>
    <t>97.87294469331391</t>
  </si>
  <si>
    <t>9.853451584465802</t>
  </si>
  <si>
    <t>55.589960562763736</t>
  </si>
  <si>
    <t>57.27981457207352</t>
  </si>
  <si>
    <t>62.618629422737285</t>
  </si>
  <si>
    <t>63.12645262549631</t>
  </si>
  <si>
    <t>25.11912008188665</t>
  </si>
  <si>
    <t>10.898970424430445</t>
  </si>
  <si>
    <t>55.32790849474259</t>
  </si>
  <si>
    <t>247.29071344877593</t>
  </si>
  <si>
    <t>56.206358226481825</t>
  </si>
  <si>
    <t>27.142452840460464</t>
  </si>
  <si>
    <t>74.56005987408571</t>
  </si>
  <si>
    <t>78.43624187493697</t>
  </si>
  <si>
    <t>87.4736326187849</t>
  </si>
  <si>
    <t>36.537091619335115</t>
  </si>
  <si>
    <t>15.70985383214429</t>
  </si>
  <si>
    <t>84.96522403415293</t>
  </si>
  <si>
    <t>82.34005891624838</t>
  </si>
  <si>
    <t>856.4024963290431</t>
  </si>
  <si>
    <t>47.69608462997712</t>
  </si>
  <si>
    <t>54.418916350463405</t>
  </si>
  <si>
    <t>93.04597906838171</t>
  </si>
  <si>
    <t>22.74417232745327</t>
  </si>
  <si>
    <t>47.776598036056384</t>
  </si>
  <si>
    <t>96.45874564000405</t>
  </si>
  <si>
    <t>23.047120719449595</t>
  </si>
  <si>
    <t>35.38186678243801</t>
  </si>
  <si>
    <t>64.00703473435715</t>
  </si>
  <si>
    <t>660.5545344157144</t>
  </si>
  <si>
    <t>67.54377182479948</t>
  </si>
  <si>
    <t>71.73115228815004</t>
  </si>
  <si>
    <t>58.395957414992154</t>
  </si>
  <si>
    <t>86.90102203190327</t>
  </si>
  <si>
    <t>72.98677403153852</t>
  </si>
  <si>
    <t>54.91009225952439</t>
  </si>
  <si>
    <t>78.99519932433031</t>
  </si>
  <si>
    <t>16.557212624931708</t>
  </si>
  <si>
    <t>59.394077483098954</t>
  </si>
  <si>
    <t>75.1971769738011</t>
  </si>
  <si>
    <t>55.99991459376179</t>
  </si>
  <si>
    <t>93.83769611828029</t>
  </si>
  <si>
    <t>9.048858627909794</t>
  </si>
  <si>
    <t>79.24630315368995</t>
  </si>
  <si>
    <t>39.51306866295636</t>
  </si>
  <si>
    <t>83.45350561942905</t>
  </si>
  <si>
    <t>2.955407914938405</t>
  </si>
  <si>
    <t>77.01734725851566</t>
  </si>
  <si>
    <t>98.82660242798738</t>
  </si>
  <si>
    <t>240.68622531415895</t>
  </si>
  <si>
    <t>16.84800927946344</t>
  </si>
  <si>
    <t>73.184701847611</t>
  </si>
  <si>
    <t>21.33420923864469</t>
  </si>
  <si>
    <t>59.85431716637686</t>
  </si>
  <si>
    <t>67.14683767221868</t>
  </si>
  <si>
    <t>25.415271397912875</t>
  </si>
  <si>
    <t>76.82735824258998</t>
  </si>
  <si>
    <t>83.19872769806534</t>
  </si>
  <si>
    <t>7.150749053107575</t>
  </si>
  <si>
    <t>395.18807634711266</t>
  </si>
  <si>
    <t>38.010345624992624</t>
  </si>
  <si>
    <t>46.4407174072694</t>
  </si>
  <si>
    <t>31.08078765287064</t>
  </si>
  <si>
    <t>63.147413078928366</t>
  </si>
  <si>
    <t>40.43684822367504</t>
  </si>
  <si>
    <t>59.64836922893301</t>
  </si>
  <si>
    <t>98.29672005935572</t>
  </si>
  <si>
    <t>79.06689756037667</t>
  </si>
  <si>
    <t>88.24666883726604</t>
  </si>
  <si>
    <t>332.60685043688864</t>
  </si>
  <si>
    <t>73.70590460463427</t>
  </si>
  <si>
    <t>94.59431289462373</t>
  </si>
  <si>
    <t>89.38405486778356</t>
  </si>
  <si>
    <t>15.795124045806006</t>
  </si>
  <si>
    <t>39.681898693786934</t>
  </si>
  <si>
    <t>42.211870034458116</t>
  </si>
  <si>
    <t>98.19436621107161</t>
  </si>
  <si>
    <t>57.98763806046918</t>
  </si>
  <si>
    <t>68.93142622895539</t>
  </si>
  <si>
    <t>708.6794829363935</t>
  </si>
  <si>
    <t>90.47680515795946</t>
  </si>
  <si>
    <t>19.99348202161491</t>
  </si>
  <si>
    <t>82.79088525287807</t>
  </si>
  <si>
    <t>85.50408834125847</t>
  </si>
  <si>
    <t>53.62154318811372</t>
  </si>
  <si>
    <t>91.62954354309477</t>
  </si>
  <si>
    <t>88.69733200129122</t>
  </si>
  <si>
    <t>67.2131544162985</t>
  </si>
  <si>
    <t>42.243956559104845</t>
  </si>
  <si>
    <t>128.35421124333516</t>
  </si>
  <si>
    <t>89.09763134969398</t>
  </si>
  <si>
    <t>10.045669719344005</t>
  </si>
  <si>
    <t>15.451004040893167</t>
  </si>
  <si>
    <t>29.88116133515723</t>
  </si>
  <si>
    <t>63.28913589660078</t>
  </si>
  <si>
    <t>2.4610935552045703</t>
  </si>
  <si>
    <t>56.59299519425258</t>
  </si>
  <si>
    <t>39.728578275302425</t>
  </si>
  <si>
    <t>52.803149964427575</t>
  </si>
  <si>
    <t>904.2529808259569</t>
  </si>
  <si>
    <t>52.02912108763121</t>
  </si>
  <si>
    <t>52.9735555939842</t>
  </si>
  <si>
    <t>34.68535662535578</t>
  </si>
  <si>
    <t>33.59282747912221</t>
  </si>
  <si>
    <t>60.941730197984725</t>
  </si>
  <si>
    <t>25.112911109579727</t>
  </si>
  <si>
    <t>84.35376117192209</t>
  </si>
  <si>
    <t>21.15699696727097</t>
  </si>
  <si>
    <t>52.276623802026734</t>
  </si>
  <si>
    <t>280.498408976011</t>
  </si>
  <si>
    <t>47.60527127305977</t>
  </si>
  <si>
    <t>90.45256631588563</t>
  </si>
  <si>
    <t>30.25610936805606</t>
  </si>
  <si>
    <t>68.73391165747307</t>
  </si>
  <si>
    <t>19.617085627280176</t>
  </si>
  <si>
    <t>6.670194322941825</t>
  </si>
  <si>
    <t>20.985784141579643</t>
  </si>
  <si>
    <t>66.27056339848787</t>
  </si>
  <si>
    <t>23.261053142603487</t>
  </si>
  <si>
    <t>923.0324893363286</t>
  </si>
  <si>
    <t>74.22094331425615</t>
  </si>
  <si>
    <t>53.0537565080449</t>
  </si>
  <si>
    <t>23.005498059559613</t>
  </si>
  <si>
    <t>44.68326072744094</t>
  </si>
  <si>
    <t>43.712544943904504</t>
  </si>
  <si>
    <t>67.13274450576864</t>
  </si>
  <si>
    <t>85.96485068858601</t>
  </si>
  <si>
    <t>86.74807842960581</t>
  </si>
  <si>
    <t>71.32047222089022</t>
  </si>
  <si>
    <t>205.17194054531865</t>
  </si>
  <si>
    <t>50.58223182405345</t>
  </si>
  <si>
    <t>27.35746251628734</t>
  </si>
  <si>
    <t>40.698704226408154</t>
  </si>
  <si>
    <t>94.92760173301212</t>
  </si>
  <si>
    <t>15.617948309052736</t>
  </si>
  <si>
    <t>93.54729461390525</t>
  </si>
  <si>
    <t>9.332799589727074</t>
  </si>
  <si>
    <t>40.02131287823431</t>
  </si>
  <si>
    <t>92.40264158230275</t>
  </si>
  <si>
    <t>220.03781640343368</t>
  </si>
  <si>
    <t>85.02765065943822</t>
  </si>
  <si>
    <t>46.9086973129306</t>
  </si>
  <si>
    <t>17.560748437652364</t>
  </si>
  <si>
    <t>25.01287002954632</t>
  </si>
  <si>
    <t>53.21708119800314</t>
  </si>
  <si>
    <t>52.87075530877337</t>
  </si>
  <si>
    <t>26.847658537793905</t>
  </si>
  <si>
    <t>13.638828134629875</t>
  </si>
  <si>
    <t>10.36702630459331</t>
  </si>
  <si>
    <t>697.6628629360348</t>
  </si>
  <si>
    <t>15.810707663418725</t>
  </si>
  <si>
    <t>44.883787964470685</t>
  </si>
  <si>
    <t>51.680546417599544</t>
  </si>
  <si>
    <t>24.847352663055062</t>
  </si>
  <si>
    <t>20.80586890759878</t>
  </si>
  <si>
    <t>96.49565270612948</t>
  </si>
  <si>
    <t>41.54478854872286</t>
  </si>
  <si>
    <t>27.536509309662506</t>
  </si>
  <si>
    <t>10.624794717179611</t>
  </si>
  <si>
    <t>20.349478519055992</t>
  </si>
  <si>
    <t>2.3351287762634456</t>
  </si>
  <si>
    <t>58.962311499984935</t>
  </si>
  <si>
    <t>45.288532458245754</t>
  </si>
  <si>
    <t>70.6548777979333</t>
  </si>
  <si>
    <t>76.11801189440303</t>
  </si>
  <si>
    <t>61.81953221815638</t>
  </si>
  <si>
    <t>27.463477479293942</t>
  </si>
  <si>
    <t>12.381130671594292</t>
  </si>
  <si>
    <t>53.051686643157154</t>
  </si>
  <si>
    <t>751.288956746459</t>
  </si>
  <si>
    <t>34.46588921872899</t>
  </si>
  <si>
    <t>13.86191982170567</t>
  </si>
  <si>
    <t>93.77822393365204</t>
  </si>
  <si>
    <t>44.654812313383445</t>
  </si>
  <si>
    <t>35.02165121422149</t>
  </si>
  <si>
    <t>90.29841642570682</t>
  </si>
  <si>
    <t>91.49222013913095</t>
  </si>
  <si>
    <t>41.15015981136821</t>
  </si>
  <si>
    <t>47.72955483710393</t>
  </si>
  <si>
    <t>629.3661098207813</t>
  </si>
  <si>
    <t>91.08470346289687</t>
  </si>
  <si>
    <t>89.5730171110481</t>
  </si>
  <si>
    <t>5.434304155874997</t>
  </si>
  <si>
    <t>71.78061852767132</t>
  </si>
  <si>
    <t>99.21917001344264</t>
  </si>
  <si>
    <t>13.596714527811855</t>
  </si>
  <si>
    <t>53.74939303821884</t>
  </si>
  <si>
    <t>42.67398031335324</t>
  </si>
  <si>
    <t>54.54838227550499</t>
  </si>
  <si>
    <t>500.9708591501694</t>
  </si>
  <si>
    <t>31.655490716919303</t>
  </si>
  <si>
    <t>71.78182864189148</t>
  </si>
  <si>
    <t>93.24264064291492</t>
  </si>
  <si>
    <t>8.520085505675524</t>
  </si>
  <si>
    <t>80.24621936515905</t>
  </si>
  <si>
    <t>36.70917578996159</t>
  </si>
  <si>
    <t>67.75440656626597</t>
  </si>
  <si>
    <t>69.45101438625716</t>
  </si>
  <si>
    <t>10.177771277260035</t>
  </si>
  <si>
    <t>757.036819932051</t>
  </si>
  <si>
    <t>31.267988374223933</t>
  </si>
  <si>
    <t>22.009976075496525</t>
  </si>
  <si>
    <t>80.9772411850281</t>
  </si>
  <si>
    <t>33.94211158924736</t>
  </si>
  <si>
    <t>35.887723685009405</t>
  </si>
  <si>
    <t>67.4841220381204</t>
  </si>
  <si>
    <t>17.027515579247847</t>
  </si>
  <si>
    <t>78.46506734471768</t>
  </si>
  <si>
    <t>65.28850272786804</t>
  </si>
  <si>
    <t>932.0644864072092</t>
  </si>
  <si>
    <t>2.2242130800150335</t>
  </si>
  <si>
    <t>66.90135408914648</t>
  </si>
  <si>
    <t>3.1544792300555855</t>
  </si>
  <si>
    <t>2.4562953263521194</t>
  </si>
  <si>
    <t>77.31514929397963</t>
  </si>
  <si>
    <t>78.2770739949774</t>
  </si>
  <si>
    <t>39.80475957435556</t>
  </si>
  <si>
    <t>71.69231257517822</t>
  </si>
  <si>
    <t>22.379133474780247</t>
  </si>
  <si>
    <t>752.8313551773317</t>
  </si>
  <si>
    <t>39.62856303458102</t>
  </si>
  <si>
    <t>39.00458046095446</t>
  </si>
  <si>
    <t>36.20908089261502</t>
  </si>
  <si>
    <t>99.18330331961624</t>
  </si>
  <si>
    <t>78.28502819268033</t>
  </si>
  <si>
    <t>2.312452071579173</t>
  </si>
  <si>
    <t>95.51649288437329</t>
  </si>
  <si>
    <t>40.99581454740837</t>
  </si>
  <si>
    <t>71.16238751751371</t>
  </si>
  <si>
    <t>770.6283851792105</t>
  </si>
  <si>
    <t>42.27164592896588</t>
  </si>
  <si>
    <t>36.5947854553815</t>
  </si>
  <si>
    <t>95.91592363081872</t>
  </si>
  <si>
    <t>25.515622849343345</t>
  </si>
  <si>
    <t>23.833703491138294</t>
  </si>
  <si>
    <t>63.42642456386238</t>
  </si>
  <si>
    <t>30.3030629476998</t>
  </si>
  <si>
    <t>25.27122334181331</t>
  </si>
  <si>
    <t>10.730815650196746</t>
  </si>
  <si>
    <t>561.8081108520273</t>
  </si>
  <si>
    <t>92.79657791368663</t>
  </si>
  <si>
    <t>18.468235885724425</t>
  </si>
  <si>
    <t>64.87165386485867</t>
  </si>
  <si>
    <t>98.22876886930317</t>
  </si>
  <si>
    <t>37.89057995285839</t>
  </si>
  <si>
    <t>18.497225265717134</t>
  </si>
  <si>
    <t>80.48182947281748</t>
  </si>
  <si>
    <t>74.5643481395673</t>
  </si>
  <si>
    <t>58.68955508782528</t>
  </si>
  <si>
    <t>851.7998235912528</t>
  </si>
  <si>
    <t>41.52088015479967</t>
  </si>
  <si>
    <t>21.23029429023154</t>
  </si>
  <si>
    <t>37.01187196630053</t>
  </si>
  <si>
    <t>33.797749266261235</t>
  </si>
  <si>
    <t>65.68000389426015</t>
  </si>
  <si>
    <t>44.843661449151114</t>
  </si>
  <si>
    <t>77.01291933166794</t>
  </si>
  <si>
    <t>37.924699323717505</t>
  </si>
  <si>
    <t>80.92526691872627</t>
  </si>
  <si>
    <t>568.5003823316656</t>
  </si>
  <si>
    <t>68.1890339362435</t>
  </si>
  <si>
    <t>17.136332690017298</t>
  </si>
  <si>
    <t>52.442098202882335</t>
  </si>
  <si>
    <t>49.229260184569284</t>
  </si>
  <si>
    <t>35.02712214109488</t>
  </si>
  <si>
    <t>80.16164356283844</t>
  </si>
  <si>
    <t>9.484658148372546</t>
  </si>
  <si>
    <t>42.55170453991741</t>
  </si>
  <si>
    <t>86.9673100092914</t>
  </si>
  <si>
    <t>273.90405884967186</t>
  </si>
  <si>
    <t>38.29668510193005</t>
  </si>
  <si>
    <t>64.56694335164502</t>
  </si>
  <si>
    <t>62.78042184840888</t>
  </si>
  <si>
    <t>75.79553721146658</t>
  </si>
  <si>
    <t>23.58795227180235</t>
  </si>
  <si>
    <t>36.323933822335675</t>
  </si>
  <si>
    <t>46.01030799956061</t>
  </si>
  <si>
    <t>20.821545486804098</t>
  </si>
  <si>
    <t>55.495258746668696</t>
  </si>
  <si>
    <t>722.1122196973301</t>
  </si>
  <si>
    <t>5.255787610076368</t>
  </si>
  <si>
    <t>59.62322239205241</t>
  </si>
  <si>
    <t>63.92339159059338</t>
  </si>
  <si>
    <t>92.7342933008913</t>
  </si>
  <si>
    <t>80.17665581125766</t>
  </si>
  <si>
    <t>50.14072762429714</t>
  </si>
  <si>
    <t>75.3878663291689</t>
  </si>
  <si>
    <t>88.66991169680841</t>
  </si>
  <si>
    <t>4.717698643682525</t>
  </si>
  <si>
    <t>349.0829472243786</t>
  </si>
  <si>
    <t>92.26072825444862</t>
  </si>
  <si>
    <t>80.32656321371906</t>
  </si>
  <si>
    <t>37.25768357724883</t>
  </si>
  <si>
    <t>99.26297504641116</t>
  </si>
  <si>
    <t>43.28639976028353</t>
  </si>
  <si>
    <t>57.61230824654922</t>
  </si>
  <si>
    <t>33.05893738940358</t>
  </si>
  <si>
    <t>45.81261080107652</t>
  </si>
  <si>
    <t>86.48784403386526</t>
  </si>
  <si>
    <t>324.17543417727575</t>
  </si>
  <si>
    <t>85.8612901836168</t>
  </si>
  <si>
    <t>34.04338175384328</t>
  </si>
  <si>
    <t>94.38529842323624</t>
  </si>
  <si>
    <t>13.401807191316038</t>
  </si>
  <si>
    <t>52.483361647929996</t>
  </si>
  <si>
    <t>66.59502042457461</t>
  </si>
  <si>
    <t>82.33778028539382</t>
  </si>
  <si>
    <t>85.63848837628029</t>
  </si>
  <si>
    <t>21.476613444276154</t>
  </si>
  <si>
    <t>106.74701205058955</t>
  </si>
  <si>
    <t>47.58843701891601</t>
  </si>
  <si>
    <t>54.25690365675837</t>
  </si>
  <si>
    <t>13.182993973372504</t>
  </si>
  <si>
    <t>39.81970225716941</t>
  </si>
  <si>
    <t>53.95158268115483</t>
  </si>
  <si>
    <t>82.19169781566598</t>
  </si>
  <si>
    <t>73.95096791279502</t>
  </si>
  <si>
    <t>95.36274651158601</t>
  </si>
  <si>
    <t>48.814162286464125</t>
  </si>
  <si>
    <t>74.36064987140708</t>
  </si>
  <si>
    <t>45.9771466194652</t>
  </si>
  <si>
    <t>21.989379124250263</t>
  </si>
  <si>
    <t>96.83486250415444</t>
  </si>
  <si>
    <t>52.508021825226024</t>
  </si>
  <si>
    <t>47.53086138446815</t>
  </si>
  <si>
    <t>61.73364843032323</t>
  </si>
  <si>
    <t>70.43233694229275</t>
  </si>
  <si>
    <t>58.43905648845248</t>
  </si>
  <si>
    <t>10.020759585313499</t>
  </si>
  <si>
    <t>600.219025503844</t>
  </si>
  <si>
    <t>72.82114897435531</t>
  </si>
  <si>
    <t>48.64094010274857</t>
  </si>
  <si>
    <t>21.25862288917415</t>
  </si>
  <si>
    <t>99.29269924480468</t>
  </si>
  <si>
    <t>8.232687008799985</t>
  </si>
  <si>
    <t>98.91569061321206</t>
  </si>
  <si>
    <t>6.947881825501099</t>
  </si>
  <si>
    <t>43.96078153164126</t>
  </si>
  <si>
    <t>80.21158818691038</t>
  </si>
  <si>
    <t>269.5860111711081</t>
  </si>
  <si>
    <t>66.81350033613853</t>
  </si>
  <si>
    <t>92.67947615706362</t>
  </si>
  <si>
    <t>96.4603332018014</t>
  </si>
  <si>
    <t>16.031915086088702</t>
  </si>
  <si>
    <t>94.36979829357006</t>
  </si>
  <si>
    <t>16.067682502558455</t>
  </si>
  <si>
    <t>30.507275202544406</t>
  </si>
  <si>
    <t>50.89286232879385</t>
  </si>
  <si>
    <t>40.28650752292015</t>
  </si>
  <si>
    <t>109.87325505143963</t>
  </si>
  <si>
    <t>15.428908893605694</t>
  </si>
  <si>
    <t>8.29748216085136</t>
  </si>
  <si>
    <t>7.9642441482283175</t>
  </si>
  <si>
    <t>72.19985177600756</t>
  </si>
  <si>
    <t>25.074854366946965</t>
  </si>
  <si>
    <t>29.78852551151067</t>
  </si>
  <si>
    <t>30.101091244723648</t>
  </si>
  <si>
    <t>62.971378789749</t>
  </si>
  <si>
    <t>22.78396240156144</t>
  </si>
  <si>
    <t>24.713241669582203</t>
  </si>
  <si>
    <t>98.08790716226213</t>
  </si>
  <si>
    <t>29.931403745198622</t>
  </si>
  <si>
    <t>9.509991115890443</t>
  </si>
  <si>
    <t>50.931021575815976</t>
  </si>
  <si>
    <t>24.474320703884587</t>
  </si>
  <si>
    <t>84.37682657269761</t>
  </si>
  <si>
    <t>9.859155295649543</t>
  </si>
  <si>
    <t>23.49337091622874</t>
  </si>
  <si>
    <t>81.49288374162279</t>
  </si>
  <si>
    <t>462.56958311912604</t>
  </si>
  <si>
    <t>19.25160400266759</t>
  </si>
  <si>
    <t>84.26006028917618</t>
  </si>
  <si>
    <t>22.910079427296296</t>
  </si>
  <si>
    <t>65.54689222900197</t>
  </si>
  <si>
    <t>26.12030693748966</t>
  </si>
  <si>
    <t>78.22318570641801</t>
  </si>
  <si>
    <t>6.37964953831397</t>
  </si>
  <si>
    <t>17.696027539437637</t>
  </si>
  <si>
    <t>48.06263142894022</t>
  </si>
  <si>
    <t>312.8963996502571</t>
  </si>
  <si>
    <t>47.48328316654079</t>
  </si>
  <si>
    <t>36.88187150633894</t>
  </si>
  <si>
    <t>93.88550463109277</t>
  </si>
  <si>
    <t>25.677989248884842</t>
  </si>
  <si>
    <t>87.1611564126797</t>
  </si>
  <si>
    <t>74.82053887890652</t>
  </si>
  <si>
    <t>1.7191520559135824</t>
  </si>
  <si>
    <t>1.2685591029003263</t>
  </si>
  <si>
    <t>50.7761560450308</t>
  </si>
  <si>
    <t>751.0931268327404</t>
  </si>
  <si>
    <t>79.49313870212063</t>
  </si>
  <si>
    <t>99.35597829078324</t>
  </si>
  <si>
    <t>40.76906213746406</t>
  </si>
  <si>
    <t>88.08105283882469</t>
  </si>
  <si>
    <t>66.39479431579821</t>
  </si>
  <si>
    <t>38.18885620078072</t>
  </si>
  <si>
    <t>93.61484051169828</t>
  </si>
  <si>
    <t>71.12351970630698</t>
  </si>
  <si>
    <t>78.66951554175466</t>
  </si>
  <si>
    <t>692.4641873771325</t>
  </si>
  <si>
    <t>1.8600321570411325</t>
  </si>
  <si>
    <t>23.819226008141413</t>
  </si>
  <si>
    <t>61.79318404919468</t>
  </si>
  <si>
    <t>11.29530151374638</t>
  </si>
  <si>
    <t>64.63034016126767</t>
  </si>
  <si>
    <t>90.4562261167448</t>
  </si>
  <si>
    <t>42.66407804819755</t>
  </si>
  <si>
    <t>26.958739020163193</t>
  </si>
  <si>
    <t>15.620565593941137</t>
  </si>
  <si>
    <t>333.8485529278405</t>
  </si>
  <si>
    <t>70.88817762676626</t>
  </si>
  <si>
    <t>15.1101800580509</t>
  </si>
  <si>
    <t>25.504125508014113</t>
  </si>
  <si>
    <t>75.9956593636889</t>
  </si>
  <si>
    <t>84.44427646626718</t>
  </si>
  <si>
    <t>19.873398578958586</t>
  </si>
  <si>
    <t>15.495347158517689</t>
  </si>
  <si>
    <t>53.30805141176097</t>
  </si>
  <si>
    <t>46.601481838617474</t>
  </si>
  <si>
    <t>65.86110292118974</t>
  </si>
  <si>
    <t>25.828567274846137</t>
  </si>
  <si>
    <t>62.623161329189315</t>
  </si>
  <si>
    <t>22.47004723851569</t>
  </si>
  <si>
    <t>13.273095953976735</t>
  </si>
  <si>
    <t>96.73227179166861</t>
  </si>
  <si>
    <t>18.096800247440115</t>
  </si>
  <si>
    <t>28.849698550766334</t>
  </si>
  <si>
    <t>76.64053427730687</t>
  </si>
  <si>
    <t>60.0504265264608</t>
  </si>
  <si>
    <t>697.6647600037977</t>
  </si>
  <si>
    <t>76.07486091181636</t>
  </si>
  <si>
    <t>89.41278435639106</t>
  </si>
  <si>
    <t>18.057627896545455</t>
  </si>
  <si>
    <t>18.634396399836987</t>
  </si>
  <si>
    <t>39.62529036239721</t>
  </si>
  <si>
    <t>30.673867678036913</t>
  </si>
  <si>
    <t>7.5927814489696175</t>
  </si>
  <si>
    <t>27.274230173788965</t>
  </si>
  <si>
    <t>32.60034987772815</t>
  </si>
  <si>
    <t>841.1660165605135</t>
  </si>
  <si>
    <t>14.372659063432366</t>
  </si>
  <si>
    <t>16.71838675113395</t>
  </si>
  <si>
    <t>57.90948211704381</t>
  </si>
  <si>
    <t>47.60918568680063</t>
  </si>
  <si>
    <t>74.20268686069176</t>
  </si>
  <si>
    <t>9.674978972412646</t>
  </si>
  <si>
    <t>52.647190700052306</t>
  </si>
  <si>
    <t>39.424791131401435</t>
  </si>
  <si>
    <t>86.14079724857584</t>
  </si>
  <si>
    <t>447.24880362302065</t>
  </si>
  <si>
    <t>44.6585604888387</t>
  </si>
  <si>
    <t>25.037902906071395</t>
  </si>
  <si>
    <t>65.23548974888399</t>
  </si>
  <si>
    <t>99.2745360294357</t>
  </si>
  <si>
    <t>35.38896858249791</t>
  </si>
  <si>
    <t>95.25824256055057</t>
  </si>
  <si>
    <t>32.627413456793875</t>
  </si>
  <si>
    <t>15.604636222822592</t>
  </si>
  <si>
    <t>64.63498699618503</t>
  </si>
  <si>
    <t>859.1311487234198</t>
  </si>
  <si>
    <t>41.92097368766554</t>
  </si>
  <si>
    <t>9.232135023921728</t>
  </si>
  <si>
    <t>39.85870274552144</t>
  </si>
  <si>
    <t>95.60093895997852</t>
  </si>
  <si>
    <t>87.22079916903749</t>
  </si>
  <si>
    <t>89.38148476672359</t>
  </si>
  <si>
    <t>37.86906749242917</t>
  </si>
  <si>
    <t>31.423854146851227</t>
  </si>
  <si>
    <t>87.9358620904386</t>
  </si>
  <si>
    <t>841.5498911065515</t>
  </si>
  <si>
    <t>94.93793506058864</t>
  </si>
  <si>
    <t>30.974858298432082</t>
  </si>
  <si>
    <t>47.91992786992341</t>
  </si>
  <si>
    <t>16.844720057211816</t>
  </si>
  <si>
    <t>18.320065018720925</t>
  </si>
  <si>
    <t>90.88007077178918</t>
  </si>
  <si>
    <t>20.669325223891065</t>
  </si>
  <si>
    <t>89.91611038940027</t>
  </si>
  <si>
    <t>91.69378528208472</t>
  </si>
  <si>
    <t>471.9944932544604</t>
  </si>
  <si>
    <t>40.140665190527216</t>
  </si>
  <si>
    <t>68.66678243875504</t>
  </si>
  <si>
    <t>85.98820813582279</t>
  </si>
  <si>
    <t>16.93389557977207</t>
  </si>
  <si>
    <t>99.58062808145769</t>
  </si>
  <si>
    <t>45.757867141393945</t>
  </si>
  <si>
    <t>80.00230983644724</t>
  </si>
  <si>
    <t>17.726993592223153</t>
  </si>
  <si>
    <t>76.64017854304984</t>
  </si>
  <si>
    <t>400.8085273352917</t>
  </si>
  <si>
    <t>55.274084308883175</t>
  </si>
  <si>
    <t>93.10066240560263</t>
  </si>
  <si>
    <t>78.8033144036308</t>
  </si>
  <si>
    <t>88.27234407770447</t>
  </si>
  <si>
    <t>20.91983975097537</t>
  </si>
  <si>
    <t>1.8227514235768467</t>
  </si>
  <si>
    <t>15.3336479710415</t>
  </si>
  <si>
    <t>9.369107603328303</t>
  </si>
  <si>
    <t>1.4553912049159408</t>
  </si>
  <si>
    <t>696.0658451889176</t>
  </si>
  <si>
    <t>9.199061718769372</t>
  </si>
  <si>
    <t>12.748833578079939</t>
  </si>
  <si>
    <t>39.83441061130725</t>
  </si>
  <si>
    <t>36.59581660758704</t>
  </si>
  <si>
    <t>39.806977490894496</t>
  </si>
  <si>
    <t>49.37145182094537</t>
  </si>
  <si>
    <t>66.1207901253365</t>
  </si>
  <si>
    <t>86.21258614119142</t>
  </si>
  <si>
    <t>18.25185110210441</t>
  </si>
  <si>
    <t>312.4795936732553</t>
  </si>
  <si>
    <t>64.36888746847399</t>
  </si>
  <si>
    <t>64.8111276391428</t>
  </si>
  <si>
    <t>62.96133204572834</t>
  </si>
  <si>
    <t>84.13037930545397</t>
  </si>
  <si>
    <t>89.89109304873273</t>
  </si>
  <si>
    <t>9.902471709763631</t>
  </si>
  <si>
    <t>62.29317768686451</t>
  </si>
  <si>
    <t>1.6723187293391675</t>
  </si>
  <si>
    <t>51.25326902954839</t>
  </si>
  <si>
    <t>912.7227515345439</t>
  </si>
  <si>
    <t>27.212314687436447</t>
  </si>
  <si>
    <t>34.424581033177674</t>
  </si>
  <si>
    <t>41.936681845691055</t>
  </si>
  <si>
    <t>72.78080302081071</t>
  </si>
  <si>
    <t>1.3332544243894517</t>
  </si>
  <si>
    <t>32.86102750641294</t>
  </si>
  <si>
    <t>27.029645618982613</t>
  </si>
  <si>
    <t>51.1392428886611</t>
  </si>
  <si>
    <t>17.359537254087627</t>
  </si>
  <si>
    <t>631.248818622902</t>
  </si>
  <si>
    <t>49.303388099651784</t>
  </si>
  <si>
    <t>87.5686420632992</t>
  </si>
  <si>
    <t>86.29767080047168</t>
  </si>
  <si>
    <t>15.293206566479057</t>
  </si>
  <si>
    <t>79.3569700687658</t>
  </si>
  <si>
    <t>29.09608745481819</t>
  </si>
  <si>
    <t>80.62252653203905</t>
  </si>
  <si>
    <t>44.99134939070791</t>
  </si>
  <si>
    <t>93.5626785934437</t>
  </si>
  <si>
    <t>128.34006603993475</t>
  </si>
  <si>
    <t>21.494320103665814</t>
  </si>
  <si>
    <t>35.94006615574472</t>
  </si>
  <si>
    <t>16.71708558849059</t>
  </si>
  <si>
    <t>62.40925905574113</t>
  </si>
  <si>
    <t>89.30230656848289</t>
  </si>
  <si>
    <t>43.6340744108893</t>
  </si>
  <si>
    <t>85.04753713333048</t>
  </si>
  <si>
    <t>72.41981275728904</t>
  </si>
  <si>
    <t>99.15623632911593</t>
  </si>
  <si>
    <t>823.7119003972039</t>
  </si>
  <si>
    <t>19.580352221615613</t>
  </si>
  <si>
    <t>18.608812691876665</t>
  </si>
  <si>
    <t>93.87122528790496</t>
  </si>
  <si>
    <t>49.316718626068905</t>
  </si>
  <si>
    <t>45.061579603469</t>
  </si>
  <si>
    <t>57.27496563270688</t>
  </si>
  <si>
    <t>76.84196427674033</t>
  </si>
  <si>
    <t>6.410957403015345</t>
  </si>
  <si>
    <t>27.55254402034916</t>
  </si>
  <si>
    <t>689.2682990087196</t>
  </si>
  <si>
    <t>42.995341854402795</t>
  </si>
  <si>
    <t>54.735067524481565</t>
  </si>
  <si>
    <t>16.76020517665893</t>
  </si>
  <si>
    <t>14.551635945448652</t>
  </si>
  <si>
    <t>43.15313476487063</t>
  </si>
  <si>
    <t>64.89625602471642</t>
  </si>
  <si>
    <t>46.577648035250604</t>
  </si>
  <si>
    <t>17.402574230218306</t>
  </si>
  <si>
    <t>88.75959752849303</t>
  </si>
  <si>
    <t>135.90441068494692</t>
  </si>
  <si>
    <t>51.97376894787885</t>
  </si>
  <si>
    <t>49.30280082579702</t>
  </si>
  <si>
    <t>39.501143048284575</t>
  </si>
  <si>
    <t>66.59001379855908</t>
  </si>
  <si>
    <t>93.84493813291192</t>
  </si>
  <si>
    <t>7.94318792107515</t>
  </si>
  <si>
    <t>92.52904811897315</t>
  </si>
  <si>
    <t>2.783779908437282</t>
  </si>
  <si>
    <t>56.209722431143746</t>
  </si>
  <si>
    <t>270.7300142070744</t>
  </si>
  <si>
    <t>50.87986785173416</t>
  </si>
  <si>
    <t>32.60618426068686</t>
  </si>
  <si>
    <t>5.296613584738225</t>
  </si>
  <si>
    <t>59.55833144322969</t>
  </si>
  <si>
    <t>8.510553081519902</t>
  </si>
  <si>
    <t>8.741179037140682</t>
  </si>
  <si>
    <t>4.21050328318961</t>
  </si>
  <si>
    <t>69.45861503947526</t>
  </si>
  <si>
    <t>64.25044944370165</t>
  </si>
  <si>
    <t>6.039699605666101</t>
  </si>
  <si>
    <t>76.88675228692591</t>
  </si>
  <si>
    <t>59.393801272148266</t>
  </si>
  <si>
    <t>88.58961242740043</t>
  </si>
  <si>
    <t>12.860833995277062</t>
  </si>
  <si>
    <t>94.0078617488034</t>
  </si>
  <si>
    <t>27.142734883120283</t>
  </si>
  <si>
    <t>4.256384565960616</t>
  </si>
  <si>
    <t>83.6093901549466</t>
  </si>
  <si>
    <t>81.33340403810143</t>
  </si>
  <si>
    <t>865.5892658454832</t>
  </si>
  <si>
    <t>7.808773525757715</t>
  </si>
  <si>
    <t>88.3882059622556</t>
  </si>
  <si>
    <t>98.21042411029339</t>
  </si>
  <si>
    <t>51.57841276819818</t>
  </si>
  <si>
    <t>65.41118655959144</t>
  </si>
  <si>
    <t>72.83609781158157</t>
  </si>
  <si>
    <t>40.04273952264339</t>
  </si>
  <si>
    <t>29.249412953387946</t>
  </si>
  <si>
    <t>60.45216462435201</t>
  </si>
  <si>
    <t>162.1754363020882</t>
  </si>
  <si>
    <t>18.68826585635543</t>
  </si>
  <si>
    <t>76.77352762571536</t>
  </si>
  <si>
    <t>57.09817859204486</t>
  </si>
  <si>
    <t>8.829167196061462</t>
  </si>
  <si>
    <t>34.08747553708963</t>
  </si>
  <si>
    <t>18.632710183039308</t>
  </si>
  <si>
    <t>94.96192014263943</t>
  </si>
  <si>
    <t>30.015377705916762</t>
  </si>
  <si>
    <t>81.12094712955877</t>
  </si>
  <si>
    <t>817.582486085128</t>
  </si>
  <si>
    <t>4.965708163566887</t>
  </si>
  <si>
    <t>90.36288643116131</t>
  </si>
  <si>
    <t>69.47731601679698</t>
  </si>
  <si>
    <t>17.00223235413432</t>
  </si>
  <si>
    <t>76.88974607433192</t>
  </si>
  <si>
    <t>38.35592404124327</t>
  </si>
  <si>
    <t>78.9455031817779</t>
  </si>
  <si>
    <t>30.018154290970415</t>
  </si>
  <si>
    <t>40.04776126961224</t>
  </si>
  <si>
    <t>160.4118378162384</t>
  </si>
  <si>
    <t>64.59926291415468</t>
  </si>
  <si>
    <t>95.55520243267529</t>
  </si>
  <si>
    <t>17.261848012451082</t>
  </si>
  <si>
    <t>17.309937738114968</t>
  </si>
  <si>
    <t>2.5804587295278907</t>
  </si>
  <si>
    <t>82.40191769902594</t>
  </si>
  <si>
    <t>23.92485255165957</t>
  </si>
  <si>
    <t>46.14665020117536</t>
  </si>
  <si>
    <t>93.43815987091511</t>
  </si>
  <si>
    <t>372.73644288931973</t>
  </si>
  <si>
    <t>74.33758793864399</t>
  </si>
  <si>
    <t>19.353027359116822</t>
  </si>
  <si>
    <t>63.6725361275021</t>
  </si>
  <si>
    <t>40.66442769905552</t>
  </si>
  <si>
    <t>89.22328727855347</t>
  </si>
  <si>
    <t>49.32096044532955</t>
  </si>
  <si>
    <t>27.972840253263712</t>
  </si>
  <si>
    <t>59.18727442808449</t>
  </si>
  <si>
    <t>77.47661353042349</t>
  </si>
  <si>
    <t>355.26980784651823</t>
  </si>
  <si>
    <t>15.080696296645328</t>
  </si>
  <si>
    <t>99.90545831387863</t>
  </si>
  <si>
    <t>23.27993681607768</t>
  </si>
  <si>
    <t>78.1816093083471</t>
  </si>
  <si>
    <t>80.5556856256444</t>
  </si>
  <si>
    <t>66.8481470271945</t>
  </si>
  <si>
    <t>91.93294005468488</t>
  </si>
  <si>
    <t>11.589254667283967</t>
  </si>
  <si>
    <t>44.52528724144213</t>
  </si>
  <si>
    <t>354.5409207318444</t>
  </si>
  <si>
    <t>18.665896895341575</t>
  </si>
  <si>
    <t>83.56456929817796</t>
  </si>
  <si>
    <t>74.96889175055549</t>
  </si>
  <si>
    <t>35.52090546954423</t>
  </si>
  <si>
    <t>22.849563090130687</t>
  </si>
  <si>
    <t>96.7880118668545</t>
  </si>
  <si>
    <t>27.56629154854454</t>
  </si>
  <si>
    <t>81.98978117969818</t>
  </si>
  <si>
    <t>64.22895235777833</t>
  </si>
  <si>
    <t>260.8920405935496</t>
  </si>
  <si>
    <t>53.34785925759934</t>
  </si>
  <si>
    <t>28.897516491124406</t>
  </si>
  <si>
    <t>23.565849172184244</t>
  </si>
  <si>
    <t>72.65258515067399</t>
  </si>
  <si>
    <t>51.95308516640216</t>
  </si>
  <si>
    <t>70.86888365913182</t>
  </si>
  <si>
    <t>83.96853294223547</t>
  </si>
  <si>
    <t>97.12499113986269</t>
  </si>
  <si>
    <t>43.493914837017655</t>
  </si>
  <si>
    <t>886.5468372565228</t>
  </si>
  <si>
    <t>33.49647724861279</t>
  </si>
  <si>
    <t>76.01169850002043</t>
  </si>
  <si>
    <t>34.661354140378535</t>
  </si>
  <si>
    <t>3.2454644495155662</t>
  </si>
  <si>
    <t>42.82892230176367</t>
  </si>
  <si>
    <t>60.6490033629816</t>
  </si>
  <si>
    <t>79.82383307535201</t>
  </si>
  <si>
    <t>70.24719244008884</t>
  </si>
  <si>
    <t>55.784978655632585</t>
  </si>
  <si>
    <t>508.2670882961247</t>
  </si>
  <si>
    <t>1.5364507171325386</t>
  </si>
  <si>
    <t>82.62536083301529</t>
  </si>
  <si>
    <t>24.85945302154869</t>
  </si>
  <si>
    <t>85.88089249422774</t>
  </si>
  <si>
    <t>28.80366801773198</t>
  </si>
  <si>
    <t>95.37473198771477</t>
  </si>
  <si>
    <t>80.66536101186648</t>
  </si>
  <si>
    <t>74.164078226313</t>
  </si>
  <si>
    <t>56.7323105072137</t>
  </si>
  <si>
    <t>677.485439941287</t>
  </si>
  <si>
    <t>15.442484720610082</t>
  </si>
  <si>
    <t>32.70927716861479</t>
  </si>
  <si>
    <t>43.68425785843283</t>
  </si>
  <si>
    <t>24.06420944724232</t>
  </si>
  <si>
    <t>98.35135056544095</t>
  </si>
  <si>
    <t>10.7799361362122</t>
  </si>
  <si>
    <t>8.288035921519622</t>
  </si>
  <si>
    <t>45.06094044353813</t>
  </si>
  <si>
    <t>37.674628213979304</t>
  </si>
  <si>
    <t>155.2582297117915</t>
  </si>
  <si>
    <t>58.672941631870344</t>
  </si>
  <si>
    <t>53.232972651487216</t>
  </si>
  <si>
    <t>8.430655070580542</t>
  </si>
  <si>
    <t>34.90657949168235</t>
  </si>
  <si>
    <t>10.259606913896278</t>
  </si>
  <si>
    <t>28.668914184672758</t>
  </si>
  <si>
    <t>98.87558401329443</t>
  </si>
  <si>
    <t>39.195563656510785</t>
  </si>
  <si>
    <t>69.9785875363741</t>
  </si>
  <si>
    <t>594.6293276681099</t>
  </si>
  <si>
    <t>62.80591519945301</t>
  </si>
  <si>
    <t>49.504352876218036</t>
  </si>
  <si>
    <t>56.649863025173545</t>
  </si>
  <si>
    <t>73.81645163544454</t>
  </si>
  <si>
    <t>92.00040145032108</t>
  </si>
  <si>
    <t>3.865156590938568</t>
  </si>
  <si>
    <t>87.43859554897062</t>
  </si>
  <si>
    <t>36.944539605872706</t>
  </si>
  <si>
    <t>59.80663563730195</t>
  </si>
  <si>
    <t>798.2814616446849</t>
  </si>
  <si>
    <t>42.758141027064994</t>
  </si>
  <si>
    <t>82.01305271871388</t>
  </si>
  <si>
    <t>98.66277116304263</t>
  </si>
  <si>
    <t>42.25360665470362</t>
  </si>
  <si>
    <t>55.2835159113165</t>
  </si>
  <si>
    <t>80.59640955692157</t>
  </si>
  <si>
    <t>44.11349631426856</t>
  </si>
  <si>
    <t>74.79342322936282</t>
  </si>
  <si>
    <t>92.70562021620572</t>
  </si>
  <si>
    <t>484.1236893024761</t>
  </si>
  <si>
    <t>87.70377613301389</t>
  </si>
  <si>
    <t>40.930307258386165</t>
  </si>
  <si>
    <t>8.70762626407668</t>
  </si>
  <si>
    <t>49.62734827795066</t>
  </si>
  <si>
    <t>13.052416519960389</t>
  </si>
  <si>
    <t>49.887206678278744</t>
  </si>
  <si>
    <t>66.7251273074653</t>
  </si>
  <si>
    <t>5.943510603159666</t>
  </si>
  <si>
    <t>61.101602216484025</t>
  </si>
  <si>
    <t>657.7009790891316</t>
  </si>
  <si>
    <t>94.55519913742319</t>
  </si>
  <si>
    <t>31.762120890663937</t>
  </si>
  <si>
    <t>30.729540216038004</t>
  </si>
  <si>
    <t>64.80162112344988</t>
  </si>
  <si>
    <t>29.246779302833602</t>
  </si>
  <si>
    <t>5.186503125354648</t>
  </si>
  <si>
    <t>76.5740127780009</t>
  </si>
  <si>
    <t>91.9282925974112</t>
  </si>
  <si>
    <t>64.73490037792362</t>
  </si>
  <si>
    <t>917.4048433999997</t>
  </si>
  <si>
    <t>94.23550067073666</t>
  </si>
  <si>
    <t>81.42862381599844</t>
  </si>
  <si>
    <t>70.11388533189893</t>
  </si>
  <si>
    <t>10.430299657164142</t>
  </si>
  <si>
    <t>37.069139465224</t>
  </si>
  <si>
    <t>68.00394537695684</t>
  </si>
  <si>
    <t>33.0703824297525</t>
  </si>
  <si>
    <t>92.54017315292731</t>
  </si>
  <si>
    <t>78.63184002693743</t>
  </si>
  <si>
    <t>87.81308138696477</t>
  </si>
  <si>
    <t>25.80436895508319</t>
  </si>
  <si>
    <t>25.430001257918775</t>
  </si>
  <si>
    <t>49.84207531181164</t>
  </si>
  <si>
    <t>50.6524538078811</t>
  </si>
  <si>
    <t>88.50212351349182</t>
  </si>
  <si>
    <t>35.1046636805404</t>
  </si>
  <si>
    <t>89.66702723572962</t>
  </si>
  <si>
    <t>21.69668140169233</t>
  </si>
  <si>
    <t>61.65377487568185</t>
  </si>
  <si>
    <t>86.33331340621226</t>
  </si>
  <si>
    <t>47.15647835889831</t>
  </si>
  <si>
    <t>13.675438152393326</t>
  </si>
  <si>
    <t>39.72567989281379</t>
  </si>
  <si>
    <t>61.861471795709804</t>
  </si>
  <si>
    <t>29.007247174857184</t>
  </si>
  <si>
    <t>28.944187451852486</t>
  </si>
  <si>
    <t>41.165313565172255</t>
  </si>
  <si>
    <t>71.89056844217703</t>
  </si>
  <si>
    <t>76.52378422114998</t>
  </si>
  <si>
    <t>617.7826980282553</t>
  </si>
  <si>
    <t>31.992713838350028</t>
  </si>
  <si>
    <t>60.7274299392011</t>
  </si>
  <si>
    <t>14.767480846494436</t>
  </si>
  <si>
    <t>89.38019296247512</t>
  </si>
  <si>
    <t>83.65327468817122</t>
  </si>
  <si>
    <t>56.48751435126178</t>
  </si>
  <si>
    <t>14.907411992549896</t>
  </si>
  <si>
    <t>35.680298573337495</t>
  </si>
  <si>
    <t>24.217341093346477</t>
  </si>
  <si>
    <t>508.5986136805732</t>
  </si>
  <si>
    <t>30.931045128731057</t>
  </si>
  <si>
    <t>5.717566749313846</t>
  </si>
  <si>
    <t>53.004074587486684</t>
  </si>
  <si>
    <t>56.4523487763945</t>
  </si>
  <si>
    <t>85.87342698452994</t>
  </si>
  <si>
    <t>70.80619246326387</t>
  </si>
  <si>
    <t>10.89993415470235</t>
  </si>
  <si>
    <t>59.12887601554394</t>
  </si>
  <si>
    <t>27.537494315300137</t>
  </si>
  <si>
    <t>354.8455189652741</t>
  </si>
  <si>
    <t>41.891439630649984</t>
  </si>
  <si>
    <t>42.95134937693365</t>
  </si>
  <si>
    <t>31.285334712360054</t>
  </si>
  <si>
    <t>55.883362769614905</t>
  </si>
  <si>
    <t>34.2464179857634</t>
  </si>
  <si>
    <t>4.545368803665042</t>
  </si>
  <si>
    <t>91.51448975363746</t>
  </si>
  <si>
    <t>93.72629219503142</t>
  </si>
  <si>
    <t>2.97248541819863</t>
  </si>
  <si>
    <t>832.385970138479</t>
  </si>
  <si>
    <t>1.0725631269160658</t>
  </si>
  <si>
    <t>86.98483772971667</t>
  </si>
  <si>
    <t>68.94597053457983</t>
  </si>
  <si>
    <t>39.08390502817929</t>
  </si>
  <si>
    <t>37.84268299629912</t>
  </si>
  <si>
    <t>76.79445126792416</t>
  </si>
  <si>
    <t>98.6735559985973</t>
  </si>
  <si>
    <t>54.45373022486456</t>
  </si>
  <si>
    <t>10.1404559914954</t>
  </si>
  <si>
    <t>71.53893974400125</t>
  </si>
  <si>
    <t>2.534281597007066</t>
  </si>
  <si>
    <t>90.78770180069841</t>
  </si>
  <si>
    <t>8.704306062310934</t>
  </si>
  <si>
    <t>59.383756902301684</t>
  </si>
  <si>
    <t>7.910586200654507</t>
  </si>
  <si>
    <t>36.5804909451399</t>
  </si>
  <si>
    <t>14.219263607403263</t>
  </si>
  <si>
    <t>79.52428323286586</t>
  </si>
  <si>
    <t>24.641030435916036</t>
  </si>
  <si>
    <t>279.9861071757041</t>
  </si>
  <si>
    <t>75.40031894133426</t>
  </si>
  <si>
    <t>86.97765020583756</t>
  </si>
  <si>
    <t>24.924551468575373</t>
  </si>
  <si>
    <t>62.48566228244454</t>
  </si>
  <si>
    <t>15.103260354837403</t>
  </si>
  <si>
    <t>14.506735865026712</t>
  </si>
  <si>
    <t>18.8686345575843</t>
  </si>
  <si>
    <t>92.34272929956205</t>
  </si>
  <si>
    <t>86.42780674970709</t>
  </si>
  <si>
    <t>265.9645962684881</t>
  </si>
  <si>
    <t>33.04649120825343</t>
  </si>
  <si>
    <t>50.90703437314369</t>
  </si>
  <si>
    <t>43.162607189267874</t>
  </si>
  <si>
    <t>33.638324906351045</t>
  </si>
  <si>
    <t>81.92418360291049</t>
  </si>
  <si>
    <t>65.3489770675078</t>
  </si>
  <si>
    <t>68.58582443976775</t>
  </si>
  <si>
    <t>19.508716497803107</t>
  </si>
  <si>
    <t>20.883149310946465</t>
  </si>
  <si>
    <t>865.4845417039469</t>
  </si>
  <si>
    <t>29.803874131990597</t>
  </si>
  <si>
    <t>5.9153344123624265</t>
  </si>
  <si>
    <t>37.71195230493322</t>
  </si>
  <si>
    <t>51.084402948152274</t>
  </si>
  <si>
    <t>64.5856858654879</t>
  </si>
  <si>
    <t>27.225155096733943</t>
  </si>
  <si>
    <t>12.260554645443335</t>
  </si>
  <si>
    <t>35.888408484403044</t>
  </si>
  <si>
    <t>43.953207201790065</t>
  </si>
  <si>
    <t>741.9660602903459</t>
  </si>
  <si>
    <t>15.989328557625413</t>
  </si>
  <si>
    <t>37.85063908412121</t>
  </si>
  <si>
    <t>52.33937333803624</t>
  </si>
  <si>
    <t>3.2676780289039016</t>
  </si>
  <si>
    <t>72.80434019071981</t>
  </si>
  <si>
    <t>50.94201969518326</t>
  </si>
  <si>
    <t>31.169257400324568</t>
  </si>
  <si>
    <t>62.22194647160359</t>
  </si>
  <si>
    <t>89.69360858085565</t>
  </si>
  <si>
    <t>481.4613458926324</t>
  </si>
  <si>
    <t>8.013706400059164</t>
  </si>
  <si>
    <t>37.42223525419831</t>
  </si>
  <si>
    <t>21.98819616320543</t>
  </si>
  <si>
    <t>73.03779812110588</t>
  </si>
  <si>
    <t>28.46696126763709</t>
  </si>
  <si>
    <t>49.7900318717584</t>
  </si>
  <si>
    <t>33.04533878876828</t>
  </si>
  <si>
    <t>96.30281458911486</t>
  </si>
  <si>
    <t>58.40780749404803</t>
  </si>
  <si>
    <t>720.3889083156828</t>
  </si>
  <si>
    <t>31.320111844688654</t>
  </si>
  <si>
    <t>91.71800298709422</t>
  </si>
  <si>
    <t>15.067143473774195</t>
  </si>
  <si>
    <t>4.5945022439118475</t>
  </si>
  <si>
    <t>56.11817792081274</t>
  </si>
  <si>
    <t>82.32802591053769</t>
  </si>
  <si>
    <t>5.536502092378214</t>
  </si>
  <si>
    <t>63.87906836532056</t>
  </si>
  <si>
    <t>23.336011234903708</t>
  </si>
  <si>
    <t>186.47855951613747</t>
  </si>
  <si>
    <t>76.44309685495682</t>
  </si>
  <si>
    <t>47.96331092226319</t>
  </si>
  <si>
    <t>56.09479608642869</t>
  </si>
  <si>
    <t>87.85951139521785</t>
  </si>
  <si>
    <t>8.833682621596381</t>
  </si>
  <si>
    <t>19.033039335394278</t>
  </si>
  <si>
    <t>71.80081611056812</t>
  </si>
  <si>
    <t>87.90151136438362</t>
  </si>
  <si>
    <t>35.949625963578</t>
  </si>
  <si>
    <t>247.89949682191946</t>
  </si>
  <si>
    <t>86.62496904446743</t>
  </si>
  <si>
    <t>96.73777957586572</t>
  </si>
  <si>
    <t>96.97297422611155</t>
  </si>
  <si>
    <t>90.8073642263189</t>
  </si>
  <si>
    <t>66.03452672320418</t>
  </si>
  <si>
    <t>11.85849571134895</t>
  </si>
  <si>
    <t>7.859652191400528</t>
  </si>
  <si>
    <t>49.04500528308563</t>
  </si>
  <si>
    <t>93.36472871829756</t>
  </si>
  <si>
    <t>287.7509162458591</t>
  </si>
  <si>
    <t>95.06842879555188</t>
  </si>
  <si>
    <t>25.20739798224531</t>
  </si>
  <si>
    <t>13.440038885222748</t>
  </si>
  <si>
    <t>80.17087061749771</t>
  </si>
  <si>
    <t>53.69527261075564</t>
  </si>
  <si>
    <t>23.212408874416724</t>
  </si>
  <si>
    <t>82.43704699282534</t>
  </si>
  <si>
    <t>10.547994196647778</t>
  </si>
  <si>
    <t>51.19894702779129</t>
  </si>
  <si>
    <t>406.4408954724204</t>
  </si>
  <si>
    <t>97.33477207762189</t>
  </si>
  <si>
    <t>53.39635692629963</t>
  </si>
  <si>
    <t>95.04883353831246</t>
  </si>
  <si>
    <t>18.29645922826603</t>
  </si>
  <si>
    <t>78.03254515258595</t>
  </si>
  <si>
    <t>59.78361193439923</t>
  </si>
  <si>
    <t>69.90933979372494</t>
  </si>
  <si>
    <t>5.291914010886103</t>
  </si>
  <si>
    <t>88.60693933418952</t>
  </si>
  <si>
    <t>987.0735837866087</t>
  </si>
  <si>
    <t>63.69877886469476</t>
  </si>
  <si>
    <t>28.395678258500993</t>
  </si>
  <si>
    <t>90.22827668511309</t>
  </si>
  <si>
    <t>37.94502884615213</t>
  </si>
  <si>
    <t>91.52233487763442</t>
  </si>
  <si>
    <t>63.514525945531204</t>
  </si>
  <si>
    <t>70.3500302049797</t>
  </si>
  <si>
    <t>25.83947409223765</t>
  </si>
  <si>
    <t>65.99941978813149</t>
  </si>
  <si>
    <t>413.96422079531476</t>
  </si>
  <si>
    <t>34.908831822220236</t>
  </si>
  <si>
    <t>73.46090804995038</t>
  </si>
  <si>
    <t>79.81885263440199</t>
  </si>
  <si>
    <t>98.36900171986781</t>
  </si>
  <si>
    <t>80.37477632728405</t>
  </si>
  <si>
    <t>78.80023765843362</t>
  </si>
  <si>
    <t>61.4184802104719</t>
  </si>
  <si>
    <t>76.74426371743903</t>
  </si>
  <si>
    <t>54.20078212325461</t>
  </si>
  <si>
    <t>108.28757365653291</t>
  </si>
  <si>
    <t>23.527106293244287</t>
  </si>
  <si>
    <t>39.480334173189476</t>
  </si>
  <si>
    <t>92.88546032947488</t>
  </si>
  <si>
    <t>78.56362673267722</t>
  </si>
  <si>
    <t>93.90052752871998</t>
  </si>
  <si>
    <t>33.53747796709649</t>
  </si>
  <si>
    <t>77.31900412286632</t>
  </si>
  <si>
    <t>35.51901954552159</t>
  </si>
  <si>
    <t>62.959352099802345</t>
  </si>
  <si>
    <t>530.7990961608011</t>
  </si>
  <si>
    <t>88.77873947983608</t>
  </si>
  <si>
    <t>34.529707732377574</t>
  </si>
  <si>
    <t>1.2335977300535887</t>
  </si>
  <si>
    <t>39.956414829939604</t>
  </si>
  <si>
    <t>21.279580530477688</t>
  </si>
  <si>
    <t>49.342539590084925</t>
  </si>
  <si>
    <t>45.462606716901064</t>
  </si>
  <si>
    <t>81.88443976757117</t>
  </si>
  <si>
    <t>54.763891357695684</t>
  </si>
  <si>
    <t>732.7474078938831</t>
  </si>
  <si>
    <t>69.39201489277184</t>
  </si>
  <si>
    <t>89.97666427539662</t>
  </si>
  <si>
    <t>97.72172773792408</t>
  </si>
  <si>
    <t>7.6453275685198605</t>
  </si>
  <si>
    <t>34.91948296641931</t>
  </si>
  <si>
    <t>62.665753067005426</t>
  </si>
  <si>
    <t>50.55933711025864</t>
  </si>
  <si>
    <t>87.75237040524371</t>
  </si>
  <si>
    <t>45.72106640599668</t>
  </si>
  <si>
    <t>270.20047830441035</t>
  </si>
  <si>
    <t>40.198135231854394</t>
  </si>
  <si>
    <t>26.62039279914461</t>
  </si>
  <si>
    <t>3.388301284983754</t>
  </si>
  <si>
    <t>15.423644312424585</t>
  </si>
  <si>
    <t>55.006489627761766</t>
  </si>
  <si>
    <t>10.811572190141305</t>
  </si>
  <si>
    <t>3.833107753423974</t>
  </si>
  <si>
    <t>57.33785199490376</t>
  </si>
  <si>
    <t>82.25725652975962</t>
  </si>
  <si>
    <t>190.1470370972529</t>
  </si>
  <si>
    <t>6.293207727372646</t>
  </si>
  <si>
    <t>71.57794307800941</t>
  </si>
  <si>
    <t>86.58132167509757</t>
  </si>
  <si>
    <t>59.31549541000277</t>
  </si>
  <si>
    <t>56.33533802209422</t>
  </si>
  <si>
    <t>97.44741395977326</t>
  </si>
  <si>
    <t>86.72270623059012</t>
  </si>
  <si>
    <t>57.113164517097175</t>
  </si>
  <si>
    <t>54.88125118473545</t>
  </si>
  <si>
    <t>298.90886709676124</t>
  </si>
  <si>
    <t>56.558144762180746</t>
  </si>
  <si>
    <t>99.55904363514856</t>
  </si>
  <si>
    <t>39.71002233005129</t>
  </si>
  <si>
    <t>31.237259715795517</t>
  </si>
  <si>
    <t>13.582202238962054</t>
  </si>
  <si>
    <t>37.719224077416584</t>
  </si>
  <si>
    <t>20.861231235554442</t>
  </si>
  <si>
    <t>70.19750535627827</t>
  </si>
  <si>
    <t>79.41478528734297</t>
  </si>
  <si>
    <t>90.77370358025655</t>
  </si>
  <si>
    <t>41.4685815256089</t>
  </si>
  <si>
    <t>68.44791869469918</t>
  </si>
  <si>
    <t>8.696917402092367</t>
  </si>
  <si>
    <t>72.42661780864</t>
  </si>
  <si>
    <t>31.87550367647782</t>
  </si>
  <si>
    <t>51.36831910791807</t>
  </si>
  <si>
    <t>45.16456009540707</t>
  </si>
  <si>
    <t>90.99609672790393</t>
  </si>
  <si>
    <t>94.42194034252316</t>
  </si>
  <si>
    <t>375.32849965943024</t>
  </si>
  <si>
    <t>88.01454696757719</t>
  </si>
  <si>
    <t>33.42193986917846</t>
  </si>
  <si>
    <t>76.61977000441402</t>
  </si>
  <si>
    <t>91.12066302611493</t>
  </si>
  <si>
    <t>92.1863239670638</t>
  </si>
  <si>
    <t>4.689473839942366</t>
  </si>
  <si>
    <t>53.53764669923112</t>
  </si>
  <si>
    <t>90.5450762391556</t>
  </si>
  <si>
    <t>66.77402784815058</t>
  </si>
  <si>
    <t>527.5268438369967</t>
  </si>
  <si>
    <t>95.15266133379191</t>
  </si>
  <si>
    <t>54.59479756304063</t>
  </si>
  <si>
    <t>63.37273261719383</t>
  </si>
  <si>
    <t>60.2477878369391</t>
  </si>
  <si>
    <t>61.31401355471462</t>
  </si>
  <si>
    <t>46.91484497161582</t>
  </si>
  <si>
    <t>5.325971468817443</t>
  </si>
  <si>
    <t>33.4738726450596</t>
  </si>
  <si>
    <t>5.852690100669861</t>
  </si>
  <si>
    <t>420.53125300630927</t>
  </si>
  <si>
    <t>97.96816977276467</t>
  </si>
  <si>
    <t>38.05250899726525</t>
  </si>
  <si>
    <t>56.00241222488694</t>
  </si>
  <si>
    <t>19.3949346432928</t>
  </si>
  <si>
    <t>7.064446304226294</t>
  </si>
  <si>
    <t>5.189854191383347</t>
  </si>
  <si>
    <t>5.620514846639708</t>
  </si>
  <si>
    <t>16.457689414499328</t>
  </si>
  <si>
    <t>83.79984151246026</t>
  </si>
  <si>
    <t>973.7870956917759</t>
  </si>
  <si>
    <t>21.182450810214505</t>
  </si>
  <si>
    <t>24.27152580791153</t>
  </si>
  <si>
    <t>34.47061977209523</t>
  </si>
  <si>
    <t>50.15073098777793</t>
  </si>
  <si>
    <t>43.582210924010724</t>
  </si>
  <si>
    <t>68.75016852631234</t>
  </si>
  <si>
    <t>80.02073467196897</t>
  </si>
  <si>
    <t>77.72865425958298</t>
  </si>
  <si>
    <t>62.734868040308356</t>
  </si>
  <si>
    <t>47.3531863167882</t>
  </si>
  <si>
    <t>32.50722273834981</t>
  </si>
  <si>
    <t>65.68458176287822</t>
  </si>
  <si>
    <t>4.926710786996409</t>
  </si>
  <si>
    <t>74.92569858604111</t>
  </si>
  <si>
    <t>11.683863037731498</t>
  </si>
  <si>
    <t>88.89146625599824</t>
  </si>
  <si>
    <t>67.13480621087365</t>
  </si>
  <si>
    <t>83.22489411593415</t>
  </si>
  <si>
    <t>75.91880338429473</t>
  </si>
  <si>
    <t>521.3105479616206</t>
  </si>
  <si>
    <t>80.72460375446826</t>
  </si>
  <si>
    <t>76.06954112532549</t>
  </si>
  <si>
    <t>1.3284056002739817</t>
  </si>
  <si>
    <t>11.797461020527408</t>
  </si>
  <si>
    <t>64.08446690044366</t>
  </si>
  <si>
    <t>86.81378890643828</t>
  </si>
  <si>
    <t>5.924183881143108</t>
  </si>
  <si>
    <t>74.27657793462276</t>
  </si>
  <si>
    <t>77.55265770363621</t>
  </si>
  <si>
    <t>632.1090132505633</t>
  </si>
  <si>
    <t>22.122413801727816</t>
  </si>
  <si>
    <t>24.88802046701312</t>
  </si>
  <si>
    <t>77.89053210942075</t>
  </si>
  <si>
    <t>68.16113457875326</t>
  </si>
  <si>
    <t>53.21669406932779</t>
  </si>
  <si>
    <t>63.516250126063824</t>
  </si>
  <si>
    <t>93.78681523981504</t>
  </si>
  <si>
    <t>20.08348359540105</t>
  </si>
  <si>
    <t>80.74552064295858</t>
  </si>
  <si>
    <t>673.8954790083226</t>
  </si>
  <si>
    <t>68.71578251034953</t>
  </si>
  <si>
    <t>78.5455963097047</t>
  </si>
  <si>
    <t>65.67931420821697</t>
  </si>
  <si>
    <t>46.5795923685655</t>
  </si>
  <si>
    <t>28.38411377184093</t>
  </si>
  <si>
    <t>42.87217954592779</t>
  </si>
  <si>
    <t>68.80088567896746</t>
  </si>
  <si>
    <t>33.056167834671214</t>
  </si>
  <si>
    <t>8.942811302375048</t>
  </si>
  <si>
    <t>77.8358042454347</t>
  </si>
  <si>
    <t>18.322209497215226</t>
  </si>
  <si>
    <t>72.33329188404605</t>
  </si>
  <si>
    <t>11.720423313090578</t>
  </si>
  <si>
    <t>15.126005057711154</t>
  </si>
  <si>
    <t>31.62319786963053</t>
  </si>
  <si>
    <t>64.35077973501757</t>
  </si>
  <si>
    <t>60.7342527853325</t>
  </si>
  <si>
    <t>44.961936531821266</t>
  </si>
  <si>
    <t>81.74172855587676</t>
  </si>
  <si>
    <t>636.9354222898837</t>
  </si>
  <si>
    <t>10.767513789003715</t>
  </si>
  <si>
    <t>66.90675542736426</t>
  </si>
  <si>
    <t>83.1206331604626</t>
  </si>
  <si>
    <t>94.87076034070924</t>
  </si>
  <si>
    <t>14.816420826129615</t>
  </si>
  <si>
    <t>44.3265910227783</t>
  </si>
  <si>
    <t>18.564224273664877</t>
  </si>
  <si>
    <t>56.67947252560407</t>
  </si>
  <si>
    <t>60.7074914870318</t>
  </si>
  <si>
    <t>192.26966449595056</t>
  </si>
  <si>
    <t>13.689206840703264</t>
  </si>
  <si>
    <t>79.04202451417223</t>
  </si>
  <si>
    <t>47.22748471912928</t>
  </si>
  <si>
    <t>96.49979623919353</t>
  </si>
  <si>
    <t>81.2807692673523</t>
  </si>
  <si>
    <t>27.0435300655663</t>
  </si>
  <si>
    <t>47.517366509884596</t>
  </si>
  <si>
    <t>58.70748542668298</t>
  </si>
  <si>
    <t>16.10010443115607</t>
  </si>
  <si>
    <t>473.24245099839754</t>
  </si>
  <si>
    <t>56.9099708290305</t>
  </si>
  <si>
    <t>71.53230550535955</t>
  </si>
  <si>
    <t>8.487209741026163</t>
  </si>
  <si>
    <t>76.02591724414378</t>
  </si>
  <si>
    <t>84.82569269440137</t>
  </si>
  <si>
    <t>36.19549722853117</t>
  </si>
  <si>
    <t>7.756093438249081</t>
  </si>
  <si>
    <t>33.995408915914595</t>
  </si>
  <si>
    <t>43.294579066568986</t>
  </si>
  <si>
    <t>892.4408114103135</t>
  </si>
  <si>
    <t>44.78833906725049</t>
  </si>
  <si>
    <t>29.65483410982415</t>
  </si>
  <si>
    <t>89.78598370635882</t>
  </si>
  <si>
    <t>54.99804054154083</t>
  </si>
  <si>
    <t>51.773770621512085</t>
  </si>
  <si>
    <t>13.742343783844262</t>
  </si>
  <si>
    <t>39.06743335421197</t>
  </si>
  <si>
    <t>41.42972583882511</t>
  </si>
  <si>
    <t>26.568952376255766</t>
  </si>
  <si>
    <t>512.1472808260005</t>
  </si>
  <si>
    <t>11.55373446457088</t>
  </si>
  <si>
    <t>40.12008034065366</t>
  </si>
  <si>
    <t>96.0854008430615</t>
  </si>
  <si>
    <t>63.9292758773081</t>
  </si>
  <si>
    <t>39.464911330956966</t>
  </si>
  <si>
    <t>99.98049906431697</t>
  </si>
  <si>
    <t>59.800386373186484</t>
  </si>
  <si>
    <t>73.12081957701594</t>
  </si>
  <si>
    <t>6.320109378546476</t>
  </si>
  <si>
    <t>244.23978422419168</t>
  </si>
  <si>
    <t>71.77942680753767</t>
  </si>
  <si>
    <t>24.5494109201245</t>
  </si>
  <si>
    <t>29.166083408053964</t>
  </si>
  <si>
    <t>67.2153528323397</t>
  </si>
  <si>
    <t>50.885644539957866</t>
  </si>
  <si>
    <t>30.048734759446234</t>
  </si>
  <si>
    <t>19.67526367958635</t>
  </si>
  <si>
    <t>90.98189444164746</t>
  </si>
  <si>
    <t>8.930214119143784</t>
  </si>
  <si>
    <t>545.1676234668121</t>
  </si>
  <si>
    <t>60.82730079325847</t>
  </si>
  <si>
    <t>18.038099254481494</t>
  </si>
  <si>
    <t>60.46389203006402</t>
  </si>
  <si>
    <t>40.223027133150026</t>
  </si>
  <si>
    <t>14.711464652558789</t>
  </si>
  <si>
    <t>92.6414711161051</t>
  </si>
  <si>
    <t>67.05123883322813</t>
  </si>
  <si>
    <t>16.06280355178751</t>
  </si>
  <si>
    <t>8.125498235691339</t>
  </si>
  <si>
    <t>153.92344669322483</t>
  </si>
  <si>
    <t>68.91046017431654</t>
  </si>
  <si>
    <t>59.97883508214727</t>
  </si>
  <si>
    <t>53.644768096506596</t>
  </si>
  <si>
    <t>59.824171379208565</t>
  </si>
  <si>
    <t>78.2349889012985</t>
  </si>
  <si>
    <t>77.97611797298305</t>
  </si>
  <si>
    <t>30.062281174352393</t>
  </si>
  <si>
    <t>7.725132663967088</t>
  </si>
  <si>
    <t>91.40037357853726</t>
  </si>
  <si>
    <t>339.5947072173003</t>
  </si>
  <si>
    <t>14.10338053968735</t>
  </si>
  <si>
    <t>48.641621329355985</t>
  </si>
  <si>
    <t>66.012330615893</t>
  </si>
  <si>
    <t>43.46417125337757</t>
  </si>
  <si>
    <t>3.784036802360788</t>
  </si>
  <si>
    <t>41.50545113510452</t>
  </si>
  <si>
    <t>37.0245683346875</t>
  </si>
  <si>
    <t>91.88095541577786</t>
  </si>
  <si>
    <t>90.91136021935381</t>
  </si>
  <si>
    <t>725.0944346433971</t>
  </si>
  <si>
    <t>20.974742157617584</t>
  </si>
  <si>
    <t>55.693414483452216</t>
  </si>
  <si>
    <t>90.17622160469182</t>
  </si>
  <si>
    <t>79.68845363589935</t>
  </si>
  <si>
    <t>29.132035377668217</t>
  </si>
  <si>
    <t>7.0435523968189955</t>
  </si>
  <si>
    <t>45.68074679886922</t>
  </si>
  <si>
    <t>57.793823927408084</t>
  </si>
  <si>
    <t>16.79624509299174</t>
  </si>
  <si>
    <t>741.3281670683064</t>
  </si>
  <si>
    <t>6.312533158576116</t>
  </si>
  <si>
    <t>3.743882304057479</t>
  </si>
  <si>
    <t>66.70537920412607</t>
  </si>
  <si>
    <t>52.73615123308264</t>
  </si>
  <si>
    <t>53.41973007074557</t>
  </si>
  <si>
    <t>47.1376507205423</t>
  </si>
  <si>
    <t>49.67103605438024</t>
  </si>
  <si>
    <t>68.2413854887709</t>
  </si>
  <si>
    <t>96.17311788513325</t>
  </si>
  <si>
    <t>280.4141836797353</t>
  </si>
  <si>
    <t>95.93918585754</t>
  </si>
  <si>
    <t>47.37087768758647</t>
  </si>
  <si>
    <t>14.212218925822526</t>
  </si>
  <si>
    <t>72.24594952352345</t>
  </si>
  <si>
    <t>35.39363335049711</t>
  </si>
  <si>
    <t>61.897041072370484</t>
  </si>
  <si>
    <t>29.022875947877765</t>
  </si>
  <si>
    <t>46.100771338678896</t>
  </si>
  <si>
    <t>71.87407934223302</t>
  </si>
  <si>
    <t>872.6714131273329</t>
  </si>
  <si>
    <t>53.85700676543638</t>
  </si>
  <si>
    <t>80.66637423099019</t>
  </si>
  <si>
    <t>43.17945875413716</t>
  </si>
  <si>
    <t>24.936805756529793</t>
  </si>
  <si>
    <t>30.274215995101258</t>
  </si>
  <si>
    <t>11.45922488742508</t>
  </si>
  <si>
    <t>35.448820335324854</t>
  </si>
  <si>
    <t>67.46210846561007</t>
  </si>
  <si>
    <t>21.957165661966428</t>
  </si>
  <si>
    <t>16.23497183690779</t>
  </si>
  <si>
    <t>46.136892437934875</t>
  </si>
  <si>
    <t>66.47935271519236</t>
  </si>
  <si>
    <t>46.888070373330265</t>
  </si>
  <si>
    <t>92.7592131390702</t>
  </si>
  <si>
    <t>24.126238179393113</t>
  </si>
  <si>
    <t>79.71929088397883</t>
  </si>
  <si>
    <t>13.141373364953324</t>
  </si>
  <si>
    <t>16.318865325069055</t>
  </si>
  <si>
    <t>44.50526677654125</t>
  </si>
  <si>
    <t>518.7315122496802</t>
  </si>
  <si>
    <t>81.04030153038912</t>
  </si>
  <si>
    <t>13.9964447428938</t>
  </si>
  <si>
    <t>73.64123724307865</t>
  </si>
  <si>
    <t>95.78795537166297</t>
  </si>
  <si>
    <t>65.6994331437163</t>
  </si>
  <si>
    <t>49.822145111626014</t>
  </si>
  <si>
    <t>35.76374675822444</t>
  </si>
  <si>
    <t>97.5943129840307</t>
  </si>
  <si>
    <t>65.29521414916962</t>
  </si>
  <si>
    <t>473.03494746563956</t>
  </si>
  <si>
    <t>78.43298483081162</t>
  </si>
  <si>
    <t>69.98144293017685</t>
  </si>
  <si>
    <t>97.09240809013136</t>
  </si>
  <si>
    <t>49.511134093627334</t>
  </si>
  <si>
    <t>12.000132113695145</t>
  </si>
  <si>
    <t>19.93848642287776</t>
  </si>
  <si>
    <t>40.24116248078644</t>
  </si>
  <si>
    <t>85.82262650527991</t>
  </si>
  <si>
    <t>38.49200376984663</t>
  </si>
  <si>
    <t>857.5996670383029</t>
  </si>
  <si>
    <t>8.913742629578337</t>
  </si>
  <si>
    <t>41.437619276111946</t>
  </si>
  <si>
    <t>60.836628462187946</t>
  </si>
  <si>
    <t>38.223614731570706</t>
  </si>
  <si>
    <t>13.984335371758789</t>
  </si>
  <si>
    <t>15.48807727615349</t>
  </si>
  <si>
    <t>30.383737659314647</t>
  </si>
  <si>
    <t>63.61622028052807</t>
  </si>
  <si>
    <t>59.421742235310376</t>
  </si>
  <si>
    <t>395.48487185430713</t>
  </si>
  <si>
    <t>18.216968883760273</t>
  </si>
  <si>
    <t>99.10059921932407</t>
  </si>
  <si>
    <t>25.41908713360317</t>
  </si>
  <si>
    <t>9.783543521771207</t>
  </si>
  <si>
    <t>82.0921549894847</t>
  </si>
  <si>
    <t>42.582836692687124</t>
  </si>
  <si>
    <t>54.81230309512466</t>
  </si>
  <si>
    <t>49.1987647714559</t>
  </si>
  <si>
    <t>28.80053712753579</t>
  </si>
  <si>
    <t>26.49678867426701</t>
  </si>
  <si>
    <t>70.65388138242997</t>
  </si>
  <si>
    <t>4.8338074423372746</t>
  </si>
  <si>
    <t>26.560832493472844</t>
  </si>
  <si>
    <t>2.8028044188395143</t>
  </si>
  <si>
    <t>48.95918246312067</t>
  </si>
  <si>
    <t>51.271136049414054</t>
  </si>
  <si>
    <t>82.72328507178463</t>
  </si>
  <si>
    <t>89.06520628626458</t>
  </si>
  <si>
    <t>14.877878304338083</t>
  </si>
  <si>
    <t>186.52251910720952</t>
  </si>
  <si>
    <t>63.08263952494599</t>
  </si>
  <si>
    <t>58.01006808155216</t>
  </si>
  <si>
    <t>38.74423952703364</t>
  </si>
  <si>
    <t>98.99677739385515</t>
  </si>
  <si>
    <t>80.86358580715023</t>
  </si>
  <si>
    <t>42.026518425904214</t>
  </si>
  <si>
    <t>36.43306508474052</t>
  </si>
  <si>
    <t>80.66588339931332</t>
  </si>
  <si>
    <t>80.54303001007065</t>
  </si>
  <si>
    <t>38.45139238447882</t>
  </si>
  <si>
    <t>92.51838238397613</t>
  </si>
  <si>
    <t>22.394864844391122</t>
  </si>
  <si>
    <t>19.142636005068198</t>
  </si>
  <si>
    <t>80.72591588902287</t>
  </si>
  <si>
    <t>5.414994260529056</t>
  </si>
  <si>
    <t>61.943301416235045</t>
  </si>
  <si>
    <t>13.610877075465396</t>
  </si>
  <si>
    <t>60.83568907296285</t>
  </si>
  <si>
    <t>98.85408923239447</t>
  </si>
  <si>
    <t>638.7622448154725</t>
  </si>
  <si>
    <t>70.93573168804869</t>
  </si>
  <si>
    <t>22.69988079625182</t>
  </si>
  <si>
    <t>54.78878886019811</t>
  </si>
  <si>
    <t>88.23114625667222</t>
  </si>
  <si>
    <t>57.795863850042224</t>
  </si>
  <si>
    <t>8.790483510121703</t>
  </si>
  <si>
    <t>17.44558596634306</t>
  </si>
  <si>
    <t>51.8298895964399</t>
  </si>
  <si>
    <t>92.36973456153646</t>
  </si>
  <si>
    <t>843.6936272219755</t>
  </si>
  <si>
    <t>76.46749333757907</t>
  </si>
  <si>
    <t>56.55735294055194</t>
  </si>
  <si>
    <t>99.3736338247545</t>
  </si>
  <si>
    <t>83.36720342375338</t>
  </si>
  <si>
    <t>30.606916314922273</t>
  </si>
  <si>
    <t>5.904823621036485</t>
  </si>
  <si>
    <t>86.40157685149461</t>
  </si>
  <si>
    <t>61.250351114198565</t>
  </si>
  <si>
    <t>33.13613702473231</t>
  </si>
  <si>
    <t>380.22554121143185</t>
  </si>
  <si>
    <t>70.47671101638116</t>
  </si>
  <si>
    <t>53.738357692724094</t>
  </si>
  <si>
    <t>67.87584690703079</t>
  </si>
  <si>
    <t>13.772025293204933</t>
  </si>
  <si>
    <t>57.493058922700584</t>
  </si>
  <si>
    <t>61.55179748381488</t>
  </si>
  <si>
    <t>83.9912941029761</t>
  </si>
  <si>
    <t>79.7386105065234</t>
  </si>
  <si>
    <t>79.68735238793306</t>
  </si>
  <si>
    <t>71.433997890912</t>
  </si>
  <si>
    <t>76.89801933337003</t>
  </si>
  <si>
    <t>61.593807940836996</t>
  </si>
  <si>
    <t>52.12430357025005</t>
  </si>
  <si>
    <t>20.887217377545312</t>
  </si>
  <si>
    <t>62.98861939646304</t>
  </si>
  <si>
    <t>34.598036831011996</t>
  </si>
  <si>
    <t>29.563410175265744</t>
  </si>
  <si>
    <t>61.83689176407643</t>
  </si>
  <si>
    <t>1.9742467335890979</t>
  </si>
  <si>
    <t>473.85104619991034</t>
  </si>
  <si>
    <t>43.75972957909107</t>
  </si>
  <si>
    <t>32.504588834242895</t>
  </si>
  <si>
    <t>25.914511246839538</t>
  </si>
  <si>
    <t>83.17984612216242</t>
  </si>
  <si>
    <t>21.518283495446667</t>
  </si>
  <si>
    <t>44.83271406334825</t>
  </si>
  <si>
    <t>89.57063763542101</t>
  </si>
  <si>
    <t>30.127278638305143</t>
  </si>
  <si>
    <t>97.2265222792048</t>
  </si>
  <si>
    <t>136.06523834937252</t>
  </si>
  <si>
    <t>70.4647709953133</t>
  </si>
  <si>
    <t>56.15980694256723</t>
  </si>
  <si>
    <t>17.27257808065042</t>
  </si>
  <si>
    <t>95.00007491791621</t>
  </si>
  <si>
    <t>32.218079961137846</t>
  </si>
  <si>
    <t>47.9850460710004</t>
  </si>
  <si>
    <t>78.83814955339767</t>
  </si>
  <si>
    <t>62.30498076649383</t>
  </si>
  <si>
    <t>43.47354458482005</t>
  </si>
  <si>
    <t>249.76180377206765</t>
  </si>
  <si>
    <t>42.62551934062503</t>
  </si>
  <si>
    <t>45.82008520816453</t>
  </si>
  <si>
    <t>3.6621276889927685</t>
  </si>
  <si>
    <t>32.556873518042266</t>
  </si>
  <si>
    <t>71.83321256865747</t>
  </si>
  <si>
    <t>24.573176010744646</t>
  </si>
  <si>
    <t>23.02207594900392</t>
  </si>
  <si>
    <t>8.299768813187256</t>
  </si>
  <si>
    <t>96.73577676410787</t>
  </si>
  <si>
    <t>603.6578774068039</t>
  </si>
  <si>
    <t>84.10526197287254</t>
  </si>
  <si>
    <t>58.539676774758846</t>
  </si>
  <si>
    <t>43.54942323430441</t>
  </si>
  <si>
    <t>7.679920183727518</t>
  </si>
  <si>
    <t>74.26252079568803</t>
  </si>
  <si>
    <t>48.85455952677876</t>
  </si>
  <si>
    <t>11.907422114396468</t>
  </si>
  <si>
    <t>78.63401525444351</t>
  </si>
  <si>
    <t>10.894248330499977</t>
  </si>
  <si>
    <t>14.350688580190763</t>
  </si>
  <si>
    <t>86.49844234692864</t>
  </si>
  <si>
    <t>22.16359698586166</t>
  </si>
  <si>
    <t>84.86560221482068</t>
  </si>
  <si>
    <t>14.92673564888537</t>
  </si>
  <si>
    <t>69.23224512510933</t>
  </si>
  <si>
    <t>61.1144947654102</t>
  </si>
  <si>
    <t>50.191134474705905</t>
  </si>
  <si>
    <t>25.321613895706832</t>
  </si>
  <si>
    <t>61.322096672374755</t>
  </si>
  <si>
    <t>344.28864133520983</t>
  </si>
  <si>
    <t>70.50897645694204</t>
  </si>
  <si>
    <t>2.892121585085988</t>
  </si>
  <si>
    <t>95.91190115758218</t>
  </si>
  <si>
    <t>72.05094145750627</t>
  </si>
  <si>
    <t>55.75328815705143</t>
  </si>
  <si>
    <t>28.469145162031054</t>
  </si>
  <si>
    <t>67.78993557416834</t>
  </si>
  <si>
    <t>65.9367779889144</t>
  </si>
  <si>
    <t>12.953021123073995</t>
  </si>
  <si>
    <t>147.93404742586426</t>
  </si>
  <si>
    <t>4.424580323509872</t>
  </si>
  <si>
    <t>19.702762631466612</t>
  </si>
  <si>
    <t>88.2893725070171</t>
  </si>
  <si>
    <t>88.21273013413884</t>
  </si>
  <si>
    <t>55.154993939446285</t>
  </si>
  <si>
    <t>46.862954838667065</t>
  </si>
  <si>
    <t>91.81559557910077</t>
  </si>
  <si>
    <t>15.248343643033877</t>
  </si>
  <si>
    <t>59.39544848795049</t>
  </si>
  <si>
    <t>549.7550080155488</t>
  </si>
  <si>
    <t>92.25775272282772</t>
  </si>
  <si>
    <t>54.709585583303124</t>
  </si>
  <si>
    <t>90.59790709824301</t>
  </si>
  <si>
    <t>57.75492651970126</t>
  </si>
  <si>
    <t>59.57075010240078</t>
  </si>
  <si>
    <t>86.78784473892301</t>
  </si>
  <si>
    <t>54.15091554727405</t>
  </si>
  <si>
    <t>38.4633629785385</t>
  </si>
  <si>
    <t>66.27991510881111</t>
  </si>
  <si>
    <t>658.4950131296646</t>
  </si>
  <si>
    <t>71.95855111884885</t>
  </si>
  <si>
    <t>15.143917647888884</t>
  </si>
  <si>
    <t>23.165560887893662</t>
  </si>
  <si>
    <t>97.39789873850532</t>
  </si>
  <si>
    <t>78.05852726078592</t>
  </si>
  <si>
    <t>72.37186366110109</t>
  </si>
  <si>
    <t>21.10510909324512</t>
  </si>
  <si>
    <t>96.88229960855097</t>
  </si>
  <si>
    <t>65.0687875773292</t>
  </si>
  <si>
    <t>334.06427763029933</t>
  </si>
  <si>
    <t>71.70265014399774</t>
  </si>
  <si>
    <t>27.52429263968952</t>
  </si>
  <si>
    <t>38.45934926439077</t>
  </si>
  <si>
    <t>70.51168550481088</t>
  </si>
  <si>
    <t>11.2395247425884</t>
  </si>
  <si>
    <t>33.54365891031921</t>
  </si>
  <si>
    <t>8.44977189716883</t>
  </si>
  <si>
    <t>94.5678230819758</t>
  </si>
  <si>
    <t>88.07138416473754</t>
  </si>
  <si>
    <t>845.473976471927</t>
  </si>
  <si>
    <t>96.55616514780559</t>
  </si>
  <si>
    <t>90.85536276525818</t>
  </si>
  <si>
    <t>30.33656503329985</t>
  </si>
  <si>
    <t>35.227768916636705</t>
  </si>
  <si>
    <t>9.861143931513652</t>
  </si>
  <si>
    <t>44.12173128686845</t>
  </si>
  <si>
    <t>43.79667433234863</t>
  </si>
  <si>
    <t>17.428371775196865</t>
  </si>
  <si>
    <t>28.04936043685302</t>
  </si>
  <si>
    <t>230.10805823886767</t>
  </si>
  <si>
    <t>60.98427175544202</t>
  </si>
  <si>
    <t>41.80517383129336</t>
  </si>
  <si>
    <t>74.24085581186228</t>
  </si>
  <si>
    <t>89.56799859111197</t>
  </si>
  <si>
    <t>82.46089524868876</t>
  </si>
  <si>
    <t>52.092903550714254</t>
  </si>
  <si>
    <t>54.63207391696051</t>
  </si>
  <si>
    <t>69.05249668261968</t>
  </si>
  <si>
    <t>94.21501659648493</t>
  </si>
  <si>
    <t>31.32370198564604</t>
  </si>
  <si>
    <t>41.51232476090081</t>
  </si>
  <si>
    <t>38.34298078180291</t>
  </si>
  <si>
    <t>73.19859551428817</t>
  </si>
  <si>
    <t>11.126732227159664</t>
  </si>
  <si>
    <t>75.11590952961706</t>
  </si>
  <si>
    <t>30.48676994512789</t>
  </si>
  <si>
    <t>70.1701385974884</t>
  </si>
  <si>
    <t>34.37902268418111</t>
  </si>
  <si>
    <t>3.672827100381255</t>
  </si>
  <si>
    <t>238.18826622189954</t>
  </si>
  <si>
    <t>22.583155426895246</t>
  </si>
  <si>
    <t>56.93226533778943</t>
  </si>
  <si>
    <t>76.39700049045496</t>
  </si>
  <si>
    <t>5.751492267707363</t>
  </si>
  <si>
    <t>3.199330674484372</t>
  </si>
  <si>
    <t>83.85719104716554</t>
  </si>
  <si>
    <t>17.02447389345616</t>
  </si>
  <si>
    <t>59.42566423257813</t>
  </si>
  <si>
    <t>65.13048975681886</t>
  </si>
  <si>
    <t>369.9297860271763</t>
  </si>
  <si>
    <t>3.3220866303890944</t>
  </si>
  <si>
    <t>87.75208004144952</t>
  </si>
  <si>
    <t>70.01182021084242</t>
  </si>
  <si>
    <t>97.47874789428897</t>
  </si>
  <si>
    <t>59.231423070887104</t>
  </si>
  <si>
    <t>2.8333936925046146</t>
  </si>
  <si>
    <t>98.56832264596596</t>
  </si>
  <si>
    <t>44.54710285854526</t>
  </si>
  <si>
    <t>80.16014317702502</t>
  </si>
  <si>
    <t>785.2899917771574</t>
  </si>
  <si>
    <t>13.453766820719466</t>
  </si>
  <si>
    <t>42.99277147674002</t>
  </si>
  <si>
    <t>67.29894289141521</t>
  </si>
  <si>
    <t>88.74046267662197</t>
  </si>
  <si>
    <t>61.97840572358109</t>
  </si>
  <si>
    <t>18.501741152256727</t>
  </si>
  <si>
    <t>5.793866088613868</t>
  </si>
  <si>
    <t>32.92916800803505</t>
  </si>
  <si>
    <t>57.37512023514137</t>
  </si>
  <si>
    <t>158.6084781298414</t>
  </si>
  <si>
    <t>70.15677637699991</t>
  </si>
  <si>
    <t>26.001959523186088</t>
  </si>
  <si>
    <t>14.570699479896575</t>
  </si>
  <si>
    <t>17.50955564342439</t>
  </si>
  <si>
    <t>29.297538176411763</t>
  </si>
  <si>
    <t>7.313373453915119</t>
  </si>
  <si>
    <t>99.02059088996612</t>
  </si>
  <si>
    <t>14.270184316672385</t>
  </si>
  <si>
    <t>62.81466753454879</t>
  </si>
  <si>
    <t>294.0228160240222</t>
  </si>
  <si>
    <t>65.67112704180181</t>
  </si>
  <si>
    <t>38.91939813783392</t>
  </si>
  <si>
    <t>23.826092465315014</t>
  </si>
  <si>
    <t>39.62728187954053</t>
  </si>
  <si>
    <t>82.87402209825814</t>
  </si>
  <si>
    <t>15.337299197213724</t>
  </si>
  <si>
    <t>54.718362028943375</t>
  </si>
  <si>
    <t>57.82363792951219</t>
  </si>
  <si>
    <t>44.98301198286936</t>
  </si>
  <si>
    <t>839.9251379310153</t>
  </si>
  <si>
    <t>95.59857847774401</t>
  </si>
  <si>
    <t>11.91993988957256</t>
  </si>
  <si>
    <t>20.28968317224644</t>
  </si>
  <si>
    <t>15.789118238259107</t>
  </si>
  <si>
    <t>36.16586269554682</t>
  </si>
  <si>
    <t>74.95999975409359</t>
  </si>
  <si>
    <t>55.92397151887417</t>
  </si>
  <si>
    <t>36.5900417403318</t>
  </si>
  <si>
    <t>53.8640741284471</t>
  </si>
  <si>
    <t>354.58863003225997</t>
  </si>
  <si>
    <t>34.3175389287062</t>
  </si>
  <si>
    <t>1.3570355349220335</t>
  </si>
  <si>
    <t>79.32542250468396</t>
  </si>
  <si>
    <t>42.47493647411466</t>
  </si>
  <si>
    <t>54.976768909953535</t>
  </si>
  <si>
    <t>66.06176145025529</t>
  </si>
  <si>
    <t>21.445916779572144</t>
  </si>
  <si>
    <t>91.79905710555613</t>
  </si>
  <si>
    <t>50.75890112412162</t>
  </si>
  <si>
    <t>269.7143004948739</t>
  </si>
  <si>
    <t>38.16567139979452</t>
  </si>
  <si>
    <t>81.23740043700673</t>
  </si>
  <si>
    <t>45.11898293741979</t>
  </si>
  <si>
    <t>7.405111517058685</t>
  </si>
  <si>
    <t>78.32932046148926</t>
  </si>
  <si>
    <t>55.59473272180185</t>
  </si>
  <si>
    <t>22.083000091835856</t>
  </si>
  <si>
    <t>80.07646400574595</t>
  </si>
  <si>
    <t>68.94803293119185</t>
  </si>
  <si>
    <t>872.440165777225</t>
  </si>
  <si>
    <t>79.43056607665494</t>
  </si>
  <si>
    <t>50.327476353617385</t>
  </si>
  <si>
    <t>25.035108249634504</t>
  </si>
  <si>
    <t>77.2095774486661</t>
  </si>
  <si>
    <t>58.48681210097857</t>
  </si>
  <si>
    <t>76.24329196615145</t>
  </si>
  <si>
    <t>26.274394177133217</t>
  </si>
  <si>
    <t>68.8544799387455</t>
  </si>
  <si>
    <t>51.94646382541396</t>
  </si>
  <si>
    <t>813.8056011761073</t>
  </si>
  <si>
    <t>77.95938838995062</t>
  </si>
  <si>
    <t>79.54638992832042</t>
  </si>
  <si>
    <t>33.00543844234198</t>
  </si>
  <si>
    <t>94.61424618354067</t>
  </si>
  <si>
    <t>53.22200620314106</t>
  </si>
  <si>
    <t>57.7073786589317</t>
  </si>
  <si>
    <t>76.66317039052956</t>
  </si>
  <si>
    <t>54.976081505883485</t>
  </si>
  <si>
    <t>80.91169962030835</t>
  </si>
  <si>
    <t>35.61162289767526</t>
  </si>
  <si>
    <t>48.738820269471034</t>
  </si>
  <si>
    <t>39.70625546085648</t>
  </si>
  <si>
    <t>27.009730770252645</t>
  </si>
  <si>
    <t>93.44741209642962</t>
  </si>
  <si>
    <t>31.38465561089106</t>
  </si>
  <si>
    <t>24.05213179322891</t>
  </si>
  <si>
    <t>95.61139682796784</t>
  </si>
  <si>
    <t>77.02387538435869</t>
  </si>
  <si>
    <t>19.861282592406496</t>
  </si>
  <si>
    <t>522.9203325374983</t>
  </si>
  <si>
    <t>66.12321307370439</t>
  </si>
  <si>
    <t>97.5924342747312</t>
  </si>
  <si>
    <t>77.42067019827664</t>
  </si>
  <si>
    <t>13.673237085575238</t>
  </si>
  <si>
    <t>86.1421085302718</t>
  </si>
  <si>
    <t>36.979651681147516</t>
  </si>
  <si>
    <t>54.66138459416106</t>
  </si>
  <si>
    <t>88.76241352944635</t>
  </si>
  <si>
    <t>62.12807031488046</t>
  </si>
  <si>
    <t>300.60846536397</t>
  </si>
  <si>
    <t>50.451691965572536</t>
  </si>
  <si>
    <t>73.55515033658594</t>
  </si>
  <si>
    <t>22.66720925667323</t>
  </si>
  <si>
    <t>42.680944457417354</t>
  </si>
  <si>
    <t>73.90955895162188</t>
  </si>
  <si>
    <t>56.45592628791928</t>
  </si>
  <si>
    <t>55.627296570688486</t>
  </si>
  <si>
    <t>24.867843606276438</t>
  </si>
  <si>
    <t>15.767276090336964</t>
  </si>
  <si>
    <t>960.7990057030693</t>
  </si>
  <si>
    <t>45.91499841795303</t>
  </si>
  <si>
    <t>1.3953733060043305</t>
  </si>
  <si>
    <t>44.42007062328048</t>
  </si>
  <si>
    <t>58.8656853120774</t>
  </si>
  <si>
    <t>78.61316889966838</t>
  </si>
  <si>
    <t>70.77982011460699</t>
  </si>
  <si>
    <t>85.06690417020582</t>
  </si>
  <si>
    <t>27.57057229964994</t>
  </si>
  <si>
    <t>83.34518791502342</t>
  </si>
  <si>
    <t>486.8536942531355</t>
  </si>
  <si>
    <t>86.82861534692347</t>
  </si>
  <si>
    <t>51.279449485009536</t>
  </si>
  <si>
    <t>46.0835569400806</t>
  </si>
  <si>
    <t>9.270735821221024</t>
  </si>
  <si>
    <t>58.13873637630604</t>
  </si>
  <si>
    <t>91.29471015464514</t>
  </si>
  <si>
    <t>83.02074345131405</t>
  </si>
  <si>
    <t>34.540247820550576</t>
  </si>
  <si>
    <t>39.37062605563551</t>
  </si>
  <si>
    <t>110.1493798235897</t>
  </si>
  <si>
    <t>32.53434338979423</t>
  </si>
  <si>
    <t>90.8812827069778</t>
  </si>
  <si>
    <t>43.279134119162336</t>
  </si>
  <si>
    <t>40.175052750855684</t>
  </si>
  <si>
    <t>36.5978142330423</t>
  </si>
  <si>
    <t>69.00339926988818</t>
  </si>
  <si>
    <t>79.41206275508739</t>
  </si>
  <si>
    <t>38.02313145133667</t>
  </si>
  <si>
    <t>73.1672539501451</t>
  </si>
  <si>
    <t>400.23082554270513</t>
  </si>
  <si>
    <t>36.16276730271056</t>
  </si>
  <si>
    <t>97.41454513324425</t>
  </si>
  <si>
    <t>53.32812470779754</t>
  </si>
  <si>
    <t>26.501689235679805</t>
  </si>
  <si>
    <t>24.306421095738187</t>
  </si>
  <si>
    <t>43.79353060317226</t>
  </si>
  <si>
    <t>28.10714875580743</t>
  </si>
  <si>
    <t>76.47724831174128</t>
  </si>
  <si>
    <t>17.686251797014847</t>
  </si>
  <si>
    <t>855.7385761095211</t>
  </si>
  <si>
    <t>96.55140290036798</t>
  </si>
  <si>
    <t>9.853804898448288</t>
  </si>
  <si>
    <t>33.68812913144939</t>
  </si>
  <si>
    <t>54.16214216360822</t>
  </si>
  <si>
    <t>3.422810596646741</t>
  </si>
  <si>
    <t>25.25521781272255</t>
  </si>
  <si>
    <t>12.33092839200981</t>
  </si>
  <si>
    <t>76.87559548974968</t>
  </si>
  <si>
    <t>19.746213359292597</t>
  </si>
  <si>
    <t>484.003932364285</t>
  </si>
  <si>
    <t>50.01695683575235</t>
  </si>
  <si>
    <t>9.880509885028005</t>
  </si>
  <si>
    <t>44.6860598095227</t>
  </si>
  <si>
    <t>40.3804128151387</t>
  </si>
  <si>
    <t>92.94946331414394</t>
  </si>
  <si>
    <t>84.05010901018977</t>
  </si>
  <si>
    <t>30.211884843884036</t>
  </si>
  <si>
    <t>5.745298439403996</t>
  </si>
  <si>
    <t>17.686704503605142</t>
  </si>
  <si>
    <t>621.9961190237664</t>
  </si>
  <si>
    <t>85.66432904824615</t>
  </si>
  <si>
    <t>39.698508576955646</t>
  </si>
  <si>
    <t>80.84063966828398</t>
  </si>
  <si>
    <t>55.10186215955764</t>
  </si>
  <si>
    <t>22.807953822426498</t>
  </si>
  <si>
    <t>70.23379905568436</t>
  </si>
  <si>
    <t>57.06258956133388</t>
  </si>
  <si>
    <t>9.144969781395048</t>
  </si>
  <si>
    <t>75.16799321537837</t>
  </si>
  <si>
    <t>676.0376850953326</t>
  </si>
  <si>
    <t>41.546564822783694</t>
  </si>
  <si>
    <t>47.945791200269014</t>
  </si>
  <si>
    <t>50.92213720898144</t>
  </si>
  <si>
    <t>2.5401621726341546</t>
  </si>
  <si>
    <t>78.8068897484336</t>
  </si>
  <si>
    <t>54.452044054167345</t>
  </si>
  <si>
    <t>15.344209265429527</t>
  </si>
  <si>
    <t>26.812162284273654</t>
  </si>
  <si>
    <t>26.679009197745472</t>
  </si>
  <si>
    <t>167.75018368079327</t>
  </si>
  <si>
    <t>37.64329492487013</t>
  </si>
  <si>
    <t>68.2314031701535</t>
  </si>
  <si>
    <t>35.181106622796506</t>
  </si>
  <si>
    <t>83.61679714010097</t>
  </si>
  <si>
    <t>54.1831891706679</t>
  </si>
  <si>
    <t>19.79349074861966</t>
  </si>
  <si>
    <t>81.84886654932052</t>
  </si>
  <si>
    <t>45.30404563434422</t>
  </si>
  <si>
    <t>2.4435562228318304</t>
  </si>
  <si>
    <t>354.1842694338411</t>
  </si>
  <si>
    <t>42.74231856293045</t>
  </si>
  <si>
    <t>6.106594049371779</t>
  </si>
  <si>
    <t>29.155220340006053</t>
  </si>
  <si>
    <t>92.7592171037104</t>
  </si>
  <si>
    <t>29.88174289255403</t>
  </si>
  <si>
    <t>34.25444278633222</t>
  </si>
  <si>
    <t>20.51080178236589</t>
  </si>
  <si>
    <t>85.98420548578724</t>
  </si>
  <si>
    <t>98.23624249268323</t>
  </si>
  <si>
    <t>507.45411125710234</t>
  </si>
  <si>
    <t>48.55363609781489</t>
  </si>
  <si>
    <t>42.497964879265055</t>
  </si>
  <si>
    <t>43.35143567202613</t>
  </si>
  <si>
    <t>41.456823555286974</t>
  </si>
  <si>
    <t>79.60821291408502</t>
  </si>
  <si>
    <t>97.29340322385542</t>
  </si>
  <si>
    <t>29.64557247981429</t>
  </si>
  <si>
    <t>48.00508686620742</t>
  </si>
  <si>
    <t>40.97077487106435</t>
  </si>
  <si>
    <t>913.6161353115458</t>
  </si>
  <si>
    <t>83.45528687234037</t>
  </si>
  <si>
    <t>41.553660929435864</t>
  </si>
  <si>
    <t>98.19618464400992</t>
  </si>
  <si>
    <t>73.09003921691328</t>
  </si>
  <si>
    <t>58.65428698551841</t>
  </si>
  <si>
    <t>70.34255171800032</t>
  </si>
  <si>
    <t>19.43676576949656</t>
  </si>
  <si>
    <t>26.9514675012324</t>
  </si>
  <si>
    <t>25.649661664152518</t>
  </si>
  <si>
    <t>149.54922013008036</t>
  </si>
  <si>
    <t>49.323326321318746</t>
  </si>
  <si>
    <t>71.64505899674259</t>
  </si>
  <si>
    <t>16.565617869608104</t>
  </si>
  <si>
    <t>16.29788751481101</t>
  </si>
  <si>
    <t>35.604614052921534</t>
  </si>
  <si>
    <t>48.96334842406213</t>
  </si>
  <si>
    <t>18.19224084657617</t>
  </si>
  <si>
    <t>49.2092651440762</t>
  </si>
  <si>
    <t>55.512475196737796</t>
  </si>
  <si>
    <t>123.48752533411607</t>
  </si>
  <si>
    <t>41.04315762990154</t>
  </si>
  <si>
    <t>61.52937193447724</t>
  </si>
  <si>
    <t>26.77929467940703</t>
  </si>
  <si>
    <t>99.28955931891687</t>
  </si>
  <si>
    <t>29.888622373109683</t>
  </si>
  <si>
    <t>47.10336435073987</t>
  </si>
  <si>
    <t>28.69413475925103</t>
  </si>
  <si>
    <t>73.0920536920894</t>
  </si>
  <si>
    <t>21.89020415674895</t>
  </si>
  <si>
    <t>764.3216045678128</t>
  </si>
  <si>
    <t>31.099639563122764</t>
  </si>
  <si>
    <t>42.395977437496185</t>
  </si>
  <si>
    <t>20.91153512056917</t>
  </si>
  <si>
    <t>3.7671877960674465</t>
  </si>
  <si>
    <t>50.25356969772838</t>
  </si>
  <si>
    <t>1.9708017378579825</t>
  </si>
  <si>
    <t>43.86517815175466</t>
  </si>
  <si>
    <t>49.78305398975499</t>
  </si>
  <si>
    <t>3.981183054158464</t>
  </si>
  <si>
    <t>938.0328032413963</t>
  </si>
  <si>
    <t>70.44578380323946</t>
  </si>
  <si>
    <t>44.61255332874134</t>
  </si>
  <si>
    <t>35.77747824345715</t>
  </si>
  <si>
    <t>39.47524661780335</t>
  </si>
  <si>
    <t>44.62303609098308</t>
  </si>
  <si>
    <t>83.34757130919024</t>
  </si>
  <si>
    <t>35.01614727941342</t>
  </si>
  <si>
    <t>64.97921485314146</t>
  </si>
  <si>
    <t>23.707376616075635</t>
  </si>
  <si>
    <t>366.1363394560758</t>
  </si>
  <si>
    <t>83.1310683239717</t>
  </si>
  <si>
    <t>38.996645879000425</t>
  </si>
  <si>
    <t>65.72678759368137</t>
  </si>
  <si>
    <t>97.48341508256271</t>
  </si>
  <si>
    <t>54.08679751888849</t>
  </si>
  <si>
    <t>81.121811282821</t>
  </si>
  <si>
    <t>96.15239814529195</t>
  </si>
  <si>
    <t>41.63114399043843</t>
  </si>
  <si>
    <t>39.191975564928725</t>
  </si>
  <si>
    <t>724.8272960551549</t>
  </si>
  <si>
    <t>34.86634353385307</t>
  </si>
  <si>
    <t>15.93077729898505</t>
  </si>
  <si>
    <t>95.98543545999564</t>
  </si>
  <si>
    <t>13.6887935269624</t>
  </si>
  <si>
    <t>5.726522479671985</t>
  </si>
  <si>
    <t>45.18176536611281</t>
  </si>
  <si>
    <t>23.855727712856606</t>
  </si>
  <si>
    <t>18.010981645667925</t>
  </si>
  <si>
    <t>30.705661718267947</t>
  </si>
  <si>
    <t>373.2292874173727</t>
  </si>
  <si>
    <t>41.678397338371724</t>
  </si>
  <si>
    <t>5.698005514219403</t>
  </si>
  <si>
    <t>82.6273035989143</t>
  </si>
  <si>
    <t>97.36546007543802</t>
  </si>
  <si>
    <t>3.0662265927530825</t>
  </si>
  <si>
    <t>60.643622285919264</t>
  </si>
  <si>
    <t>29.091280536027625</t>
  </si>
  <si>
    <t>50.815502632642165</t>
  </si>
  <si>
    <t>2.5441399975679815</t>
  </si>
  <si>
    <t>199.84625588101335</t>
  </si>
  <si>
    <t>37.30586200021207</t>
  </si>
  <si>
    <t>72.56920819100924</t>
  </si>
  <si>
    <t>8.574921873398125</t>
  </si>
  <si>
    <t>29.048277443740517</t>
  </si>
  <si>
    <t>30.318403316196054</t>
  </si>
  <si>
    <t>58.3781305947341</t>
  </si>
  <si>
    <t>66.81782211665995</t>
  </si>
  <si>
    <t>64.42225555935875</t>
  </si>
  <si>
    <t>30.48162174457684</t>
  </si>
  <si>
    <t>922.5197262945585</t>
  </si>
  <si>
    <t>4.178987551480532</t>
  </si>
  <si>
    <t>2.562813844764605</t>
  </si>
  <si>
    <t>91.86424915958196</t>
  </si>
  <si>
    <t>17.51353409071453</t>
  </si>
  <si>
    <t>1.8136266428045928</t>
  </si>
  <si>
    <t>77.02888237917796</t>
  </si>
  <si>
    <t>76.51171168428846</t>
  </si>
  <si>
    <t>48.62529514846392</t>
  </si>
  <si>
    <t>72.23842622688971</t>
  </si>
  <si>
    <t>747.7827140465379</t>
  </si>
  <si>
    <t>42.52235995582305</t>
  </si>
  <si>
    <t>73.42865282064304</t>
  </si>
  <si>
    <t>1.9895740326028317</t>
  </si>
  <si>
    <t>4.856619152240455</t>
  </si>
  <si>
    <t>84.73996297433041</t>
  </si>
  <si>
    <t>84.15857425914146</t>
  </si>
  <si>
    <t>48.950144074624404</t>
  </si>
  <si>
    <t>71.54804109316319</t>
  </si>
  <si>
    <t>21.23897143546492</t>
  </si>
  <si>
    <t>304.24342815880664</t>
  </si>
  <si>
    <t>61.782304431078956</t>
  </si>
  <si>
    <t>73.82052078540437</t>
  </si>
  <si>
    <t>25.71562096825801</t>
  </si>
  <si>
    <t>49.19527830835432</t>
  </si>
  <si>
    <t>15.178162458119914</t>
  </si>
  <si>
    <t>94.10194886126556</t>
  </si>
  <si>
    <t>88.64226423227228</t>
  </si>
  <si>
    <t>90.95212962874211</t>
  </si>
  <si>
    <t>55.55225259321742</t>
  </si>
  <si>
    <t>763.5243525365368</t>
  </si>
  <si>
    <t>31.64512737793848</t>
  </si>
  <si>
    <t>42.354769313009456</t>
  </si>
  <si>
    <t>94.28996537649073</t>
  </si>
  <si>
    <t>34.32151205139235</t>
  </si>
  <si>
    <t>61.0655060345307</t>
  </si>
  <si>
    <t>79.41767253656872</t>
  </si>
  <si>
    <t>78.12511611287482</t>
  </si>
  <si>
    <t>83.03167905844748</t>
  </si>
  <si>
    <t>47.08652615500614</t>
  </si>
  <si>
    <t>501.7386924426537</t>
  </si>
  <si>
    <t>32.67215612716973</t>
  </si>
  <si>
    <t>74.45310854143463</t>
  </si>
  <si>
    <t>45.15234390948899</t>
  </si>
  <si>
    <t>51.262453441275284</t>
  </si>
  <si>
    <t>66.789302846184</t>
  </si>
  <si>
    <t>76.93251580605283</t>
  </si>
  <si>
    <t>30.697899252409115</t>
  </si>
  <si>
    <t>23.664288030471653</t>
  </si>
  <si>
    <t>54.0858646298293</t>
  </si>
  <si>
    <t>642.2163697886281</t>
  </si>
  <si>
    <t>81.6045194119215</t>
  </si>
  <si>
    <t>53.06746856193058</t>
  </si>
  <si>
    <t>1.5961135963443667</t>
  </si>
  <si>
    <t>23.15932268789038</t>
  </si>
  <si>
    <t>57.743790629087016</t>
  </si>
  <si>
    <t>60.653007165528834</t>
  </si>
  <si>
    <t>54.65626013535075</t>
  </si>
  <si>
    <t>91.07830181368627</t>
  </si>
  <si>
    <t>65.06485834228806</t>
  </si>
  <si>
    <t>94.27618540613912</t>
  </si>
  <si>
    <t>69.63894971855916</t>
  </si>
  <si>
    <t>45.191346034407616</t>
  </si>
  <si>
    <t>53.0767970837187</t>
  </si>
  <si>
    <t>14.452060918090865</t>
  </si>
  <si>
    <t>22.513584427768365</t>
  </si>
  <si>
    <t>56.360880815889686</t>
  </si>
  <si>
    <t>26.003727867966518</t>
  </si>
  <si>
    <t>82.87115591694601</t>
  </si>
  <si>
    <t>89.80333447013982</t>
  </si>
  <si>
    <t>355.5697422611993</t>
  </si>
  <si>
    <t>65.02537799417041</t>
  </si>
  <si>
    <t>88.74969521723688</t>
  </si>
  <si>
    <t>24.437519599683583</t>
  </si>
  <si>
    <t>5.438416432822123</t>
  </si>
  <si>
    <t>54.89004793763161</t>
  </si>
  <si>
    <t>62.39871191419661</t>
  </si>
  <si>
    <t>20.278845782158896</t>
  </si>
  <si>
    <t>95.68663705512881</t>
  </si>
  <si>
    <t>51.801199085777625</t>
  </si>
  <si>
    <t>845.9181401384994</t>
  </si>
  <si>
    <t>86.2046164998319</t>
  </si>
  <si>
    <t>78.12362003745511</t>
  </si>
  <si>
    <t>26.73089884663932</t>
  </si>
  <si>
    <t>45.596493722870946</t>
  </si>
  <si>
    <t>98.72224307106808</t>
  </si>
  <si>
    <t>71.75012583448552</t>
  </si>
  <si>
    <t>70.70596292451955</t>
  </si>
  <si>
    <t>10.262041571782902</t>
  </si>
  <si>
    <t>97.701875009574</t>
  </si>
  <si>
    <t>637.0733144143596</t>
  </si>
  <si>
    <t>92.05879048141651</t>
  </si>
  <si>
    <t>29.56030291155912</t>
  </si>
  <si>
    <t>39.00583457807079</t>
  </si>
  <si>
    <t>56.47964352625422</t>
  </si>
  <si>
    <t>5.671965019777417</t>
  </si>
  <si>
    <t>76.92750758957118</t>
  </si>
  <si>
    <t>41.14040857134387</t>
  </si>
  <si>
    <t>37.796576166991144</t>
  </si>
  <si>
    <t>72.033142919885</t>
  </si>
  <si>
    <t>145.24078478873707</t>
  </si>
  <si>
    <t>90.24683645670302</t>
  </si>
  <si>
    <t>5.780821823049337</t>
  </si>
  <si>
    <t>23.382113753817976</t>
  </si>
  <si>
    <t>88.52101105940528</t>
  </si>
  <si>
    <t>37.77668990055099</t>
  </si>
  <si>
    <t>94.48049496649764</t>
  </si>
  <si>
    <t>15.767971262335777</t>
  </si>
  <si>
    <t>58.44956130976789</t>
  </si>
  <si>
    <t>4.071129491785541</t>
  </si>
  <si>
    <t>925.4961716518737</t>
  </si>
  <si>
    <t>66.80343220150098</t>
  </si>
  <si>
    <t>54.92039836477488</t>
  </si>
  <si>
    <t>79.29657977027819</t>
  </si>
  <si>
    <t>11.506501954048872</t>
  </si>
  <si>
    <t>36.68979425448924</t>
  </si>
  <si>
    <t>66.87324850121513</t>
  </si>
  <si>
    <t>62.00697137112729</t>
  </si>
  <si>
    <t>96.64397190138698</t>
  </si>
  <si>
    <t>32.72573275351897</t>
  </si>
  <si>
    <t>1.3907419964671135</t>
  </si>
  <si>
    <t>56.375313696684316</t>
  </si>
  <si>
    <t>94.08447288861498</t>
  </si>
  <si>
    <t>73.25524286972359</t>
  </si>
  <si>
    <t>2.611424090806395</t>
  </si>
  <si>
    <t>64.62849026476033</t>
  </si>
  <si>
    <t>52.479886640794575</t>
  </si>
  <si>
    <t>43.51065020565875</t>
  </si>
  <si>
    <t>43.49744246783666</t>
  </si>
  <si>
    <t>12.015614148927853</t>
  </si>
  <si>
    <t>543.7133640230168</t>
  </si>
  <si>
    <t>50.73634499520995</t>
  </si>
  <si>
    <t>50.1229605502449</t>
  </si>
  <si>
    <t>17.478628545533866</t>
  </si>
  <si>
    <t>5.72947961720638</t>
  </si>
  <si>
    <t>8.003119012806565</t>
  </si>
  <si>
    <t>17.105695080012083</t>
  </si>
  <si>
    <t>45.78818119526841</t>
  </si>
  <si>
    <t>35.68291505146772</t>
  </si>
  <si>
    <t>45.31010798411444</t>
  </si>
  <si>
    <t>844.8108740663156</t>
  </si>
  <si>
    <t>56.66350357723422</t>
  </si>
  <si>
    <t>15.382489457027987</t>
  </si>
  <si>
    <t>58.25566949741915</t>
  </si>
  <si>
    <t>43.91887715179473</t>
  </si>
  <si>
    <t>58.95745315612294</t>
  </si>
  <si>
    <t>48.75472488463856</t>
  </si>
  <si>
    <t>52.763782331952825</t>
  </si>
  <si>
    <t>96.2902295072563</t>
  </si>
  <si>
    <t>96.87393905827776</t>
  </si>
  <si>
    <t>157.48285287967883</t>
  </si>
  <si>
    <t>17.74159040628001</t>
  </si>
  <si>
    <t>86.92075614375062</t>
  </si>
  <si>
    <t>5.739958460908383</t>
  </si>
  <si>
    <t>99.93484070035629</t>
  </si>
  <si>
    <t>69.36159679014236</t>
  </si>
  <si>
    <t>77.2116327919066</t>
  </si>
  <si>
    <t>85.48544282279909</t>
  </si>
  <si>
    <t>55.04929972044192</t>
  </si>
  <si>
    <t>69.24538594810292</t>
  </si>
  <si>
    <t>966.3949387883767</t>
  </si>
  <si>
    <t>79.6794044598937</t>
  </si>
  <si>
    <t>68.80302787548862</t>
  </si>
  <si>
    <t>96.26560860755853</t>
  </si>
  <si>
    <t>27.98759277164936</t>
  </si>
  <si>
    <t>28.54278867645189</t>
  </si>
  <si>
    <t>26.74870496778749</t>
  </si>
  <si>
    <t>40.708929563639686</t>
  </si>
  <si>
    <t>28.140714621404186</t>
  </si>
  <si>
    <t>25.621678426861763</t>
  </si>
  <si>
    <t>155.28025486390106</t>
  </si>
  <si>
    <t>18.557401980739087</t>
  </si>
  <si>
    <t>10.219899106072262</t>
  </si>
  <si>
    <t>26.06511211558245</t>
  </si>
  <si>
    <t>26.10354738915339</t>
  </si>
  <si>
    <t>25.849610547767952</t>
  </si>
  <si>
    <t>77.51336115808226</t>
  </si>
  <si>
    <t>48.098402372095734</t>
  </si>
  <si>
    <t>19.705260470043868</t>
  </si>
  <si>
    <t>79.33931471919641</t>
  </si>
  <si>
    <t>967.1413163281977</t>
  </si>
  <si>
    <t>4.392726975027472</t>
  </si>
  <si>
    <t>9.083927760599181</t>
  </si>
  <si>
    <t>52.1515368220862</t>
  </si>
  <si>
    <t>98.30916707031429</t>
  </si>
  <si>
    <t>26.294932465534657</t>
  </si>
  <si>
    <t>28.130113542312756</t>
  </si>
  <si>
    <t>8.584586214041337</t>
  </si>
  <si>
    <t>6.563693115254864</t>
  </si>
  <si>
    <t>24.314061971614137</t>
  </si>
  <si>
    <t>538.4060255112126</t>
  </si>
  <si>
    <t>79.05645575840026</t>
  </si>
  <si>
    <t>76.98962778504938</t>
  </si>
  <si>
    <t>82.98063355521299</t>
  </si>
  <si>
    <t>33.78027889481746</t>
  </si>
  <si>
    <t>19.703452962916344</t>
  </si>
  <si>
    <t>80.44659361778758</t>
  </si>
  <si>
    <t>57.08511959738098</t>
  </si>
  <si>
    <t>71.04611598420888</t>
  </si>
  <si>
    <t>38.526000790065154</t>
  </si>
  <si>
    <t>981.659628252266</t>
  </si>
  <si>
    <t>36.853942713700235</t>
  </si>
  <si>
    <t>73.02449986501597</t>
  </si>
  <si>
    <t>37.88781832740642</t>
  </si>
  <si>
    <t>1.8431719252839684</t>
  </si>
  <si>
    <t>13.690762823680416</t>
  </si>
  <si>
    <t>63.77171665010974</t>
  </si>
  <si>
    <t>33.432105598505586</t>
  </si>
  <si>
    <t>74.96812616009265</t>
  </si>
  <si>
    <t>84.6788527709432</t>
  </si>
  <si>
    <t>900.1772514556069</t>
  </si>
  <si>
    <t>1.895123579306528</t>
  </si>
  <si>
    <t>72.96915411017835</t>
  </si>
  <si>
    <t>92.68612437462434</t>
  </si>
  <si>
    <t>23.183992569334805</t>
  </si>
  <si>
    <t>80.13320397702046</t>
  </si>
  <si>
    <t>48.900843451032415</t>
  </si>
  <si>
    <t>22.928962593665347</t>
  </si>
  <si>
    <t>22.679113134974614</t>
  </si>
  <si>
    <t>99.16168593452312</t>
  </si>
  <si>
    <t>225.74752494157292</t>
  </si>
  <si>
    <t>8.258536024950445</t>
  </si>
  <si>
    <t>97.21896021207795</t>
  </si>
  <si>
    <t>17.880372198531404</t>
  </si>
  <si>
    <t>13.634158756583929</t>
  </si>
  <si>
    <t>25.904667483177036</t>
  </si>
  <si>
    <t>44.92487772600725</t>
  </si>
  <si>
    <t>76.26153122424148</t>
  </si>
  <si>
    <t>48.787452943390235</t>
  </si>
  <si>
    <t>55.52344925166108</t>
  </si>
  <si>
    <t>793.6370924925432</t>
  </si>
  <si>
    <t>51.04588019894436</t>
  </si>
  <si>
    <t>65.97360301925801</t>
  </si>
  <si>
    <t>28.09931935206987</t>
  </si>
  <si>
    <t>11.953611394390464</t>
  </si>
  <si>
    <t>39.32597033074126</t>
  </si>
  <si>
    <t>39.32523488998413</t>
  </si>
  <si>
    <t>82.97412741929293</t>
  </si>
  <si>
    <t>61.50691017322242</t>
  </si>
  <si>
    <t>69.90756218275055</t>
  </si>
  <si>
    <t>373.93263017502613</t>
  </si>
  <si>
    <t>89.92908188537695</t>
  </si>
  <si>
    <t>5.1584669186268</t>
  </si>
  <si>
    <t>68.84410140966065</t>
  </si>
  <si>
    <t>60.560597418574616</t>
  </si>
  <si>
    <t>53.47333740000613</t>
  </si>
  <si>
    <t>90.9073459750507</t>
  </si>
  <si>
    <t>74.18768399371766</t>
  </si>
  <si>
    <t>67.01358733675443</t>
  </si>
  <si>
    <t>30.752593469340354</t>
  </si>
  <si>
    <t>986.9678408666514</t>
  </si>
  <si>
    <t>47.390618898905814</t>
  </si>
  <si>
    <t>60.24628768162802</t>
  </si>
  <si>
    <t>52.7598798351828</t>
  </si>
  <si>
    <t>39.75757816620171</t>
  </si>
  <si>
    <t>13.011189563432708</t>
  </si>
  <si>
    <t>63.89531640592031</t>
  </si>
  <si>
    <t>24.48190065799281</t>
  </si>
  <si>
    <t>41.92575624235906</t>
  </si>
  <si>
    <t>27.620187697233632</t>
  </si>
  <si>
    <t>817.9092208850197</t>
  </si>
  <si>
    <t>97.61028260085732</t>
  </si>
  <si>
    <t>12.639172298600897</t>
  </si>
  <si>
    <t>10.481030225055292</t>
  </si>
  <si>
    <t>90.06008682842366</t>
  </si>
  <si>
    <t>55.51844599097967</t>
  </si>
  <si>
    <t>24.62700157961808</t>
  </si>
  <si>
    <t>2.009415973443538</t>
  </si>
  <si>
    <t>37.33278140006587</t>
  </si>
  <si>
    <t>86.1424168732483</t>
  </si>
  <si>
    <t>606.2474609643687</t>
  </si>
  <si>
    <t>75.82259419816546</t>
  </si>
  <si>
    <t>17.908115989994258</t>
  </si>
  <si>
    <t>98.96583174052648</t>
  </si>
  <si>
    <t>53.29838064010255</t>
  </si>
  <si>
    <t>86.29106229846366</t>
  </si>
  <si>
    <t>5.027490073814988</t>
  </si>
  <si>
    <t>47.67977599031292</t>
  </si>
  <si>
    <t>44.57028445554897</t>
  </si>
  <si>
    <t>73.08043441502377</t>
  </si>
  <si>
    <t>352.05412633460946</t>
  </si>
  <si>
    <t>45.24309507687576</t>
  </si>
  <si>
    <t>42.47358358674683</t>
  </si>
  <si>
    <t>6.600227712653577</t>
  </si>
  <si>
    <t>65.3988755911123</t>
  </si>
  <si>
    <t>84.86837506573647</t>
  </si>
  <si>
    <t>50.268406049814075</t>
  </si>
  <si>
    <t>12.099198330193758</t>
  </si>
  <si>
    <t>92.07933536218479</t>
  </si>
  <si>
    <t>57.73170310957357</t>
  </si>
  <si>
    <t>126.81538504967466</t>
  </si>
  <si>
    <t>26.348130653146654</t>
  </si>
  <si>
    <t>71.20616417564452</t>
  </si>
  <si>
    <t>98.31611046916805</t>
  </si>
  <si>
    <t>8.049654345959425</t>
  </si>
  <si>
    <t>39.28588894777931</t>
  </si>
  <si>
    <t>29.723831065930426</t>
  </si>
  <si>
    <t>98.05543148051947</t>
  </si>
  <si>
    <t>60.980233354493976</t>
  </si>
  <si>
    <t>64.83964317548089</t>
  </si>
  <si>
    <t>195.93198963231407</t>
  </si>
  <si>
    <t>55.20840163063258</t>
  </si>
  <si>
    <t>73.64853916526772</t>
  </si>
  <si>
    <t>21.82101957174018</t>
  </si>
  <si>
    <t>65.31481009791605</t>
  </si>
  <si>
    <t>35.82296124123968</t>
  </si>
  <si>
    <t>75.73695647157729</t>
  </si>
  <si>
    <t>51.89413525396958</t>
  </si>
  <si>
    <t>73.05805201572366</t>
  </si>
  <si>
    <t>28.47442248999141</t>
  </si>
  <si>
    <t>919.025960373925</t>
  </si>
  <si>
    <t>30.79542635870166</t>
  </si>
  <si>
    <t>62.46198655758053</t>
  </si>
  <si>
    <t>23.932878182036802</t>
  </si>
  <si>
    <t>84.8156017861329</t>
  </si>
  <si>
    <t>34.17109337169677</t>
  </si>
  <si>
    <t>87.73433673218824</t>
  </si>
  <si>
    <t>52.64628809900023</t>
  </si>
  <si>
    <t>26.012640678789467</t>
  </si>
  <si>
    <t>64.20887002605014</t>
  </si>
  <si>
    <t>381.2587709345389</t>
  </si>
  <si>
    <t>78.6061198846437</t>
  </si>
  <si>
    <t>98.273108368041</t>
  </si>
  <si>
    <t>87.78379508852959</t>
  </si>
  <si>
    <t>88.10781173990108</t>
  </si>
  <si>
    <t>6.196744942571968</t>
  </si>
  <si>
    <t>68.459557518363</t>
  </si>
  <si>
    <t>28.543064472498372</t>
  </si>
  <si>
    <t>8.458763816393912</t>
  </si>
  <si>
    <t>32.130825744709</t>
  </si>
  <si>
    <t>88.23774475068785</t>
  </si>
  <si>
    <t>45.25123469065875</t>
  </si>
  <si>
    <t>76.01632949942723</t>
  </si>
  <si>
    <t>14.298824900528416</t>
  </si>
  <si>
    <t>51.01375601021573</t>
  </si>
  <si>
    <t>83.37904686434194</t>
  </si>
  <si>
    <t>45.29047202016227</t>
  </si>
  <si>
    <t>18.93215593066998</t>
  </si>
  <si>
    <t>16.76059092232026</t>
  </si>
  <si>
    <t>86.69166242936626</t>
  </si>
  <si>
    <t>579.3689947612584</t>
  </si>
  <si>
    <t>8.286850102245808</t>
  </si>
  <si>
    <t>96.33000865555368</t>
  </si>
  <si>
    <t>12.47879386646673</t>
  </si>
  <si>
    <t>1.6186578082852066</t>
  </si>
  <si>
    <t>97.32926823501475</t>
  </si>
  <si>
    <t>85.85143510228954</t>
  </si>
  <si>
    <t>50.894483221229166</t>
  </si>
  <si>
    <t>1.3740020282566547</t>
  </si>
  <si>
    <t>62.14888983918354</t>
  </si>
  <si>
    <t>593.1975139132701</t>
  </si>
  <si>
    <t>3.4587747929617763</t>
  </si>
  <si>
    <t>90.82246623234823</t>
  </si>
  <si>
    <t>76.19642494013533</t>
  </si>
  <si>
    <t>3.715790384914726</t>
  </si>
  <si>
    <t>62.73776856646873</t>
  </si>
  <si>
    <t>19.314505278365687</t>
  </si>
  <si>
    <t>37.137434587813914</t>
  </si>
  <si>
    <t>18.767544277012348</t>
  </si>
  <si>
    <t>33.35219043819234</t>
  </si>
  <si>
    <t>767.791052387096</t>
  </si>
  <si>
    <t>3.795648265397176</t>
  </si>
  <si>
    <t>61.06355116725899</t>
  </si>
  <si>
    <t>91.87882396066561</t>
  </si>
  <si>
    <t>9.945328940171748</t>
  </si>
  <si>
    <t>12.677656945772469</t>
  </si>
  <si>
    <t>51.58992808870971</t>
  </si>
  <si>
    <t>9.711619508685544</t>
  </si>
  <si>
    <t>53.42348990961909</t>
  </si>
  <si>
    <t>51.492293268674985</t>
  </si>
  <si>
    <t>644.1782397674397</t>
  </si>
  <si>
    <t>1.862239654874429</t>
  </si>
  <si>
    <t>53.60238044545986</t>
  </si>
  <si>
    <t>28.04599450342357</t>
  </si>
  <si>
    <t>89.78767036111094</t>
  </si>
  <si>
    <t>25.199622423853725</t>
  </si>
  <si>
    <t>25.496105110039935</t>
  </si>
  <si>
    <t>78.57368684583344</t>
  </si>
  <si>
    <t>72.50372872361913</t>
  </si>
  <si>
    <t>90.41391503857449</t>
  </si>
  <si>
    <t>334.54577975859866</t>
  </si>
  <si>
    <t>19.143943345174193</t>
  </si>
  <si>
    <t>34.7325581794139</t>
  </si>
  <si>
    <t>21.373246238566935</t>
  </si>
  <si>
    <t>59.95006099133752</t>
  </si>
  <si>
    <t>69.38437574566342</t>
  </si>
  <si>
    <t>28.6949165079277</t>
  </si>
  <si>
    <t>54.42236752365716</t>
  </si>
  <si>
    <t>64.93704295228235</t>
  </si>
  <si>
    <t>3.6252300965134054</t>
  </si>
  <si>
    <t>838.0800806672778</t>
  </si>
  <si>
    <t>75.41200054623187</t>
  </si>
  <si>
    <t>94.65473085339181</t>
  </si>
  <si>
    <t>43.99100532080047</t>
  </si>
  <si>
    <t>84.43112441780977</t>
  </si>
  <si>
    <t>71.78961473423988</t>
  </si>
  <si>
    <t>10.753934089560062</t>
  </si>
  <si>
    <t>51.480635105865076</t>
  </si>
  <si>
    <t>85.61223054118454</t>
  </si>
  <si>
    <t>89.29280005278997</t>
  </si>
  <si>
    <t>585.9104954081122</t>
  </si>
  <si>
    <t>74.56119364593178</t>
  </si>
  <si>
    <t>42.829781798878685</t>
  </si>
  <si>
    <t>37.98935356969014</t>
  </si>
  <si>
    <t>84.40706596686505</t>
  </si>
  <si>
    <t>26.780298102181405</t>
  </si>
  <si>
    <t>26.523556462256238</t>
  </si>
  <si>
    <t>74.18238799506798</t>
  </si>
  <si>
    <t>1.3263820433057845</t>
  </si>
  <si>
    <t>34.0814479701221</t>
  </si>
  <si>
    <t>958.2778149738442</t>
  </si>
  <si>
    <t>62.64144027978182</t>
  </si>
  <si>
    <t>47.10269921319559</t>
  </si>
  <si>
    <t>6.548633383354172</t>
  </si>
  <si>
    <t>57.769166470039636</t>
  </si>
  <si>
    <t>88.49577983561903</t>
  </si>
  <si>
    <t>91.89625272643752</t>
  </si>
  <si>
    <t>97.79137510247529</t>
  </si>
  <si>
    <t>98.56690743076615</t>
  </si>
  <si>
    <t>82.77437893440947</t>
  </si>
  <si>
    <t>767.7063232839573</t>
  </si>
  <si>
    <t>40.01509968773462</t>
  </si>
  <si>
    <t>44.54923712578602</t>
  </si>
  <si>
    <t>7.38458099658601</t>
  </si>
  <si>
    <t>68.65896852477454</t>
  </si>
  <si>
    <t>63.15595796192065</t>
  </si>
  <si>
    <t>54.85419037169777</t>
  </si>
  <si>
    <t>69.91094432049431</t>
  </si>
  <si>
    <t>67.04283481021412</t>
  </si>
  <si>
    <t>7.709799832897261</t>
  </si>
  <si>
    <t>679.231691980036</t>
  </si>
  <si>
    <t>86.96474940492772</t>
  </si>
  <si>
    <t>13.079523940570652</t>
  </si>
  <si>
    <t>8.871675077127293</t>
  </si>
  <si>
    <t>74.52216582000256</t>
  </si>
  <si>
    <t>16.425850725965574</t>
  </si>
  <si>
    <t>31.512122112559155</t>
  </si>
  <si>
    <t>98.87905855942518</t>
  </si>
  <si>
    <t>21.160890105646104</t>
  </si>
  <si>
    <t>95.93551220349036</t>
  </si>
  <si>
    <t>947.7100029205903</t>
  </si>
  <si>
    <t>58.4535184816923</t>
  </si>
  <si>
    <t>68.45661974302493</t>
  </si>
  <si>
    <t>43.03293572529219</t>
  </si>
  <si>
    <t>76.85236643231474</t>
  </si>
  <si>
    <t>68.57539934921078</t>
  </si>
  <si>
    <t>80.35955399903469</t>
  </si>
  <si>
    <t>79.64212238951586</t>
  </si>
  <si>
    <t>95.82943578856066</t>
  </si>
  <si>
    <t>60.645668155513704</t>
  </si>
  <si>
    <t>485.3714279392734</t>
  </si>
  <si>
    <t>89.20311332214624</t>
  </si>
  <si>
    <t>90.38582978094928</t>
  </si>
  <si>
    <t>62.87834078562446</t>
  </si>
  <si>
    <t>76.18641203385778</t>
  </si>
  <si>
    <t>57.05120970704593</t>
  </si>
  <si>
    <t>80.74635114287958</t>
  </si>
  <si>
    <t>97.58385161240585</t>
  </si>
  <si>
    <t>36.996992371976376</t>
  </si>
  <si>
    <t>80.41657075751573</t>
  </si>
  <si>
    <t>613.7821142659523</t>
  </si>
  <si>
    <t>19.575597004499286</t>
  </si>
  <si>
    <t>20.63177205971442</t>
  </si>
  <si>
    <t>82.17712720972486</t>
  </si>
  <si>
    <t>24.73262065486051</t>
  </si>
  <si>
    <t>45.544643697328866</t>
  </si>
  <si>
    <t>17.036458562826738</t>
  </si>
  <si>
    <t>18.421451195143163</t>
  </si>
  <si>
    <t>9.900324534391984</t>
  </si>
  <si>
    <t>63.58003791375086</t>
  </si>
  <si>
    <t>511.9975141179748</t>
  </si>
  <si>
    <t>77.34452836122364</t>
  </si>
  <si>
    <t>59.868871913757175</t>
  </si>
  <si>
    <t>92.71247102227062</t>
  </si>
  <si>
    <t>7.414718946674839</t>
  </si>
  <si>
    <t>19.746698405360803</t>
  </si>
  <si>
    <t>30.191637011477724</t>
  </si>
  <si>
    <t>98.82979884999804</t>
  </si>
  <si>
    <t>52.45166215975769</t>
  </si>
  <si>
    <t>32.43454104103148</t>
  </si>
  <si>
    <t>394.3217053171247</t>
  </si>
  <si>
    <t>18.648133209673688</t>
  </si>
  <si>
    <t>89.11435844330117</t>
  </si>
  <si>
    <t>33.97616206295788</t>
  </si>
  <si>
    <t>7.078880060929805</t>
  </si>
  <si>
    <t>50.70507580880076</t>
  </si>
  <si>
    <t>56.80018049129285</t>
  </si>
  <si>
    <t>87.30563066760078</t>
  </si>
  <si>
    <t>54.09359664632939</t>
  </si>
  <si>
    <t>75.23146625212394</t>
  </si>
  <si>
    <t>520.5894542692695</t>
  </si>
  <si>
    <t>34.40632245899178</t>
  </si>
  <si>
    <t>41.298350455472246</t>
  </si>
  <si>
    <t>15.963306733872741</t>
  </si>
  <si>
    <t>34.47977039217949</t>
  </si>
  <si>
    <t>25.387747805332765</t>
  </si>
  <si>
    <t>79.5887049480807</t>
  </si>
  <si>
    <t>64.76786640728824</t>
  </si>
  <si>
    <t>49.798245476791635</t>
  </si>
  <si>
    <t>78.76243960857391</t>
  </si>
  <si>
    <t>803.1361196883954</t>
  </si>
  <si>
    <t>81.7451824489981</t>
  </si>
  <si>
    <t>88.9370069024153</t>
  </si>
  <si>
    <t>74.9651731485501</t>
  </si>
  <si>
    <t>67.46720206015743</t>
  </si>
  <si>
    <t>66.9820707521867</t>
  </si>
  <si>
    <t>73.94813743629493</t>
  </si>
  <si>
    <t>80.22980040707625</t>
  </si>
  <si>
    <t>94.34896330256015</t>
  </si>
  <si>
    <t>49.54145393311046</t>
  </si>
  <si>
    <t>333.81015358748846</t>
  </si>
  <si>
    <t>7.915611289907247</t>
  </si>
  <si>
    <t>60.53178059263155</t>
  </si>
  <si>
    <t>40.291147742420435</t>
  </si>
  <si>
    <t>67.22719152458012</t>
  </si>
  <si>
    <t>90.91381689021364</t>
  </si>
  <si>
    <t>32.01495618443005</t>
  </si>
  <si>
    <t>49.98068404290825</t>
  </si>
  <si>
    <t>44.201905785361305</t>
  </si>
  <si>
    <t>59.00098619633354</t>
  </si>
  <si>
    <t>767.5654855407774</t>
  </si>
  <si>
    <t>92.72776858648285</t>
  </si>
  <si>
    <t>29.71364620490931</t>
  </si>
  <si>
    <t>78.03125862684101</t>
  </si>
  <si>
    <t>99.79154714755714</t>
  </si>
  <si>
    <t>51.22838314436376</t>
  </si>
  <si>
    <t>28.13277667411603</t>
  </si>
  <si>
    <t>70.11458497564308</t>
  </si>
  <si>
    <t>23.23856245330535</t>
  </si>
  <si>
    <t>39.435510826995596</t>
  </si>
  <si>
    <t>864.6600440952461</t>
  </si>
  <si>
    <t>57.056331768631935</t>
  </si>
  <si>
    <t>39.63474040501751</t>
  </si>
  <si>
    <t>29.248642476275563</t>
  </si>
  <si>
    <t>22.895159241510555</t>
  </si>
  <si>
    <t>86.50890203588642</t>
  </si>
  <si>
    <t>23.967464320128784</t>
  </si>
  <si>
    <t>75.79698084760457</t>
  </si>
  <si>
    <t>15.460797670297325</t>
  </si>
  <si>
    <t>90.49499405128881</t>
  </si>
  <si>
    <t>977.9700033431873</t>
  </si>
  <si>
    <t>18.2853437832091</t>
  </si>
  <si>
    <t>45.32839437993243</t>
  </si>
  <si>
    <t>61.59570568962954</t>
  </si>
  <si>
    <t>58.942985815228894</t>
  </si>
  <si>
    <t>12.301943783415481</t>
  </si>
  <si>
    <t>61.88331781607121</t>
  </si>
  <si>
    <t>38.78883748804219</t>
  </si>
  <si>
    <t>73.29738109419122</t>
  </si>
  <si>
    <t>59.99607179337181</t>
  </si>
  <si>
    <t>797.5507823638618</t>
  </si>
  <si>
    <t>58.33607023395598</t>
  </si>
  <si>
    <t>4.206377314403653</t>
  </si>
  <si>
    <t>99.04372889897786</t>
  </si>
  <si>
    <t>2.691038030665368</t>
  </si>
  <si>
    <t>57.07378612016328</t>
  </si>
  <si>
    <t>59.781383506953716</t>
  </si>
  <si>
    <t>63.05807668878697</t>
  </si>
  <si>
    <t>9.177331594983116</t>
  </si>
  <si>
    <t>48.66219949466176</t>
  </si>
  <si>
    <t>31.211187910754234</t>
  </si>
  <si>
    <t>74.06085978681222</t>
  </si>
  <si>
    <t>95.41426664218307</t>
  </si>
  <si>
    <t>34.20009250193834</t>
  </si>
  <si>
    <t>92.62730179168284</t>
  </si>
  <si>
    <t>31.640135319670662</t>
  </si>
  <si>
    <t>59.963360492140055</t>
  </si>
  <si>
    <t>8.277430877787992</t>
  </si>
  <si>
    <t>58.695910290814936</t>
  </si>
  <si>
    <t>78.29562507662922</t>
  </si>
  <si>
    <t>927.7212979288306</t>
  </si>
  <si>
    <t>50.07713749236427</t>
  </si>
  <si>
    <t>8.357126530725509</t>
  </si>
  <si>
    <t>95.68344639567658</t>
  </si>
  <si>
    <t>93.42004734301008</t>
  </si>
  <si>
    <t>25.339827798539773</t>
  </si>
  <si>
    <t>58.40557042276487</t>
  </si>
  <si>
    <t>51.2479005609639</t>
  </si>
  <si>
    <t>13.738837935496122</t>
  </si>
  <si>
    <t>92.16960687725805</t>
  </si>
  <si>
    <t>671.6866734221112</t>
  </si>
  <si>
    <t>83.12968116090633</t>
  </si>
  <si>
    <t>36.18895347462967</t>
  </si>
  <si>
    <t>99.02234570425935</t>
  </si>
  <si>
    <t>23.8855371279642</t>
  </si>
  <si>
    <t>1.5633833017200232</t>
  </si>
  <si>
    <t>10.501215153373778</t>
  </si>
  <si>
    <t>37.27375369309448</t>
  </si>
  <si>
    <t>8.296304847113788</t>
  </si>
  <si>
    <t>67.95418068300933</t>
  </si>
  <si>
    <t>166.62806693604216</t>
  </si>
  <si>
    <t>33.8176044379361</t>
  </si>
  <si>
    <t>35.042664360487834</t>
  </si>
  <si>
    <t>61.072355434531346</t>
  </si>
  <si>
    <t>9.98735461034812</t>
  </si>
  <si>
    <t>60.98929234989919</t>
  </si>
  <si>
    <t>96.66348565299995</t>
  </si>
  <si>
    <t>64.7749860943295</t>
  </si>
  <si>
    <t>66.03670660685748</t>
  </si>
  <si>
    <t>56.59425735590048</t>
  </si>
  <si>
    <t>192.1009547894355</t>
  </si>
  <si>
    <t>26.294620918575674</t>
  </si>
  <si>
    <t>90.57002601958811</t>
  </si>
  <si>
    <t>62.84665683330968</t>
  </si>
  <si>
    <t>98.2223397672642</t>
  </si>
  <si>
    <t>28.400585676310584</t>
  </si>
  <si>
    <t>93.80658180639148</t>
  </si>
  <si>
    <t>66.43849191162735</t>
  </si>
  <si>
    <t>12.437319880584255</t>
  </si>
  <si>
    <t>77.24187550530769</t>
  </si>
  <si>
    <t>758.4254181762226</t>
  </si>
  <si>
    <t>78.7114145969972</t>
  </si>
  <si>
    <t>40.33505726209842</t>
  </si>
  <si>
    <t>41.66569036687724</t>
  </si>
  <si>
    <t>97.67102356255054</t>
  </si>
  <si>
    <t>98.32276852917857</t>
  </si>
  <si>
    <t>6.053496913984418</t>
  </si>
  <si>
    <t>24.29871563310735</t>
  </si>
  <si>
    <t>1.5162554623093456</t>
  </si>
  <si>
    <t>94.44710794766434</t>
  </si>
  <si>
    <t>70.8810840472579</t>
  </si>
  <si>
    <t>79.6927532881964</t>
  </si>
  <si>
    <t>87.49024609779008</t>
  </si>
  <si>
    <t>23.143288461258635</t>
  </si>
  <si>
    <t>50.87786441762</t>
  </si>
  <si>
    <t>86.2487644511275</t>
  </si>
  <si>
    <t>94.59339040121995</t>
  </si>
  <si>
    <t>40.401743293972686</t>
  </si>
  <si>
    <t>52.44207743462175</t>
  </si>
  <si>
    <t>17.195771981962025</t>
  </si>
  <si>
    <t>741.9658828182146</t>
  </si>
  <si>
    <t>85.61270378553309</t>
  </si>
  <si>
    <t>45.75814137002453</t>
  </si>
  <si>
    <t>99.71064179530367</t>
  </si>
  <si>
    <t>29.768369027180597</t>
  </si>
  <si>
    <t>5.587825927184895</t>
  </si>
  <si>
    <t>49.7395435848739</t>
  </si>
  <si>
    <t>19.71023415727541</t>
  </si>
  <si>
    <t>69.5895382463932</t>
  </si>
  <si>
    <t>3.9933489905670285</t>
  </si>
  <si>
    <t>143.010355979437</t>
  </si>
  <si>
    <t>60.60613440000452</t>
  </si>
  <si>
    <t>34.36475159297697</t>
  </si>
  <si>
    <t>9.702661242801696</t>
  </si>
  <si>
    <t>68.34672577143647</t>
  </si>
  <si>
    <t>25.218379620695487</t>
  </si>
  <si>
    <t>59.728857902111486</t>
  </si>
  <si>
    <t>68.13759010192007</t>
  </si>
  <si>
    <t>89.29945228109136</t>
  </si>
  <si>
    <t>4.011948616011068</t>
  </si>
  <si>
    <t>309.4864654703997</t>
  </si>
  <si>
    <t>96.76587184076197</t>
  </si>
  <si>
    <t>98.54824872757308</t>
  </si>
  <si>
    <t>5.3872373073827475</t>
  </si>
  <si>
    <t>35.29717888683081</t>
  </si>
  <si>
    <t>32.497239659074694</t>
  </si>
  <si>
    <t>50.48336967127398</t>
  </si>
  <si>
    <t>35.334503415739164</t>
  </si>
  <si>
    <t>50.08922948362306</t>
  </si>
  <si>
    <t>9.912635802524164</t>
  </si>
  <si>
    <t>886.4655098963995</t>
  </si>
  <si>
    <t>84.63276767800562</t>
  </si>
  <si>
    <t>12.332278328947723</t>
  </si>
  <si>
    <t>66.5023124536965</t>
  </si>
  <si>
    <t>36.8883874155581</t>
  </si>
  <si>
    <t>93.75537783280015</t>
  </si>
  <si>
    <t>44.99506923742592</t>
  </si>
  <si>
    <t>22.72700937697664</t>
  </si>
  <si>
    <t>86.23628164315596</t>
  </si>
  <si>
    <t>6.7396706086583436</t>
  </si>
  <si>
    <t>993.8293044606689</t>
  </si>
  <si>
    <t>53.33953325962648</t>
  </si>
  <si>
    <t>70.9734131959267</t>
  </si>
  <si>
    <t>46.018684316193685</t>
  </si>
  <si>
    <t>71.99918570742011</t>
  </si>
  <si>
    <t>9.829136307816952</t>
  </si>
  <si>
    <t>98.56043448718265</t>
  </si>
  <si>
    <t>75.33577867876738</t>
  </si>
  <si>
    <t>76.87235932913609</t>
  </si>
  <si>
    <t>16.30218518478796</t>
  </si>
  <si>
    <t>920.8973919036798</t>
  </si>
  <si>
    <t>66.19675572030246</t>
  </si>
  <si>
    <t>15.432863138150424</t>
  </si>
  <si>
    <t>31.728863437194377</t>
  </si>
  <si>
    <t>17.545661852229387</t>
  </si>
  <si>
    <t>61.379118870710954</t>
  </si>
  <si>
    <t>8.883600876200944</t>
  </si>
  <si>
    <t>41.854573593940586</t>
  </si>
  <si>
    <t>46.34248298150487</t>
  </si>
  <si>
    <t>5.148572536651045</t>
  </si>
  <si>
    <t>403.17516891285777</t>
  </si>
  <si>
    <t>90.31138637731783</t>
  </si>
  <si>
    <t>4.923871090402827</t>
  </si>
  <si>
    <t>7.505348892882466</t>
  </si>
  <si>
    <t>42.03499378939159</t>
  </si>
  <si>
    <t>50.139884354546666</t>
  </si>
  <si>
    <t>81.56360706803389</t>
  </si>
  <si>
    <t>45.64445658004843</t>
  </si>
  <si>
    <t>94.98596653831191</t>
  </si>
  <si>
    <t>18.55957626318559</t>
  </si>
  <si>
    <t>996.7357706725597</t>
  </si>
  <si>
    <t>85.13755894522183</t>
  </si>
  <si>
    <t>62.55266537028365</t>
  </si>
  <si>
    <t>52.329302506521344</t>
  </si>
  <si>
    <t>86.44842292484827</t>
  </si>
  <si>
    <t>28.30926406173967</t>
  </si>
  <si>
    <t>69.39816849841736</t>
  </si>
  <si>
    <t>75.40023450832814</t>
  </si>
  <si>
    <t>64.82969151367433</t>
  </si>
  <si>
    <t>70.23234410188161</t>
  </si>
  <si>
    <t>299.45195531100035</t>
  </si>
  <si>
    <t>11.477677314076573</t>
  </si>
  <si>
    <t>9.067415564320982</t>
  </si>
  <si>
    <t>38.507764597656205</t>
  </si>
  <si>
    <t>12.105763659114018</t>
  </si>
  <si>
    <t>89.7660124306567</t>
  </si>
  <si>
    <t>96.38502516085282</t>
  </si>
  <si>
    <t>85.00243386509828</t>
  </si>
  <si>
    <t>37.10867135366425</t>
  </si>
  <si>
    <t>57.705228625331074</t>
  </si>
  <si>
    <t>480.4170705645811</t>
  </si>
  <si>
    <t>89.47487062192522</t>
  </si>
  <si>
    <t>48.3070772443898</t>
  </si>
  <si>
    <t>16.47022297908552</t>
  </si>
  <si>
    <t>20.860898666782305</t>
  </si>
  <si>
    <t>53.63510908046737</t>
  </si>
  <si>
    <t>4.640414506196976</t>
  </si>
  <si>
    <t>99.9212828525342</t>
  </si>
  <si>
    <t>97.59284708136693</t>
  </si>
  <si>
    <t>44.60324456100352</t>
  </si>
  <si>
    <t>305.22488742368296</t>
  </si>
  <si>
    <t>21.46491374494508</t>
  </si>
  <si>
    <t>8.05624887952581</t>
  </si>
  <si>
    <t>59.779938764404505</t>
  </si>
  <si>
    <t>12.929356946377084</t>
  </si>
  <si>
    <t>64.435578110395</t>
  </si>
  <si>
    <t>13.357674407074228</t>
  </si>
  <si>
    <t>22.295434318948537</t>
  </si>
  <si>
    <t>57.361866258550435</t>
  </si>
  <si>
    <t>87.25288590113632</t>
  </si>
  <si>
    <t>273.65414296649396</t>
  </si>
  <si>
    <t>73.50284806545824</t>
  </si>
  <si>
    <t>18.61769551434554</t>
  </si>
  <si>
    <t>86.20915827178396</t>
  </si>
  <si>
    <t>74.06420269305818</t>
  </si>
  <si>
    <t>91.93040581978858</t>
  </si>
  <si>
    <t>88.00774051016197</t>
  </si>
  <si>
    <t>69.79037034581415</t>
  </si>
  <si>
    <t>55.67076412518509</t>
  </si>
  <si>
    <t>99.54579943185672</t>
  </si>
  <si>
    <t>390.2665341044776</t>
  </si>
  <si>
    <t>6.881904265610501</t>
  </si>
  <si>
    <t>36.806411610450596</t>
  </si>
  <si>
    <t>45.57435586350039</t>
  </si>
  <si>
    <t>4.590020932722837</t>
  </si>
  <si>
    <t>67.50071465666406</t>
  </si>
  <si>
    <t>72.57738786609843</t>
  </si>
  <si>
    <t>82.04935386334546</t>
  </si>
  <si>
    <t>61.90808395529166</t>
  </si>
  <si>
    <t>59.01383391255513</t>
  </si>
  <si>
    <t>945.9578966274858</t>
  </si>
  <si>
    <t>71.28143134852871</t>
  </si>
  <si>
    <t>73.21754847676493</t>
  </si>
  <si>
    <t>73.39447271241806</t>
  </si>
  <si>
    <t>79.48586414055899</t>
  </si>
  <si>
    <t>35.67314401129261</t>
  </si>
  <si>
    <t>67.26857416238636</t>
  </si>
  <si>
    <t>70.38070856779814</t>
  </si>
  <si>
    <t>11.18346659722738</t>
  </si>
  <si>
    <t>7.061108791735023</t>
  </si>
  <si>
    <t>433.81297168298624</t>
  </si>
  <si>
    <t>57.80277716834098</t>
  </si>
  <si>
    <t>54.49665586836636</t>
  </si>
  <si>
    <t>16.35355758643709</t>
  </si>
  <si>
    <t>50.3217738410458</t>
  </si>
  <si>
    <t>74.06413736869581</t>
  </si>
  <si>
    <t>55.87625947128981</t>
  </si>
  <si>
    <t>6.94504784536548</t>
  </si>
  <si>
    <t>66.22170616919175</t>
  </si>
  <si>
    <t>72.6709976082202</t>
  </si>
  <si>
    <t>813.5748774036765</t>
  </si>
  <si>
    <t>66.81746354722418</t>
  </si>
  <si>
    <t>69.75191736966372</t>
  </si>
  <si>
    <t>93.62083875876851</t>
  </si>
  <si>
    <t>43.89604363637045</t>
  </si>
  <si>
    <t>18.679257617564872</t>
  </si>
  <si>
    <t>60.64860115945339</t>
  </si>
  <si>
    <t>9.001080149551854</t>
  </si>
  <si>
    <t>91.45335557800718</t>
  </si>
  <si>
    <t>66.10278625623323</t>
  </si>
  <si>
    <t>353.56719325087033</t>
  </si>
  <si>
    <t>10.585768758319318</t>
  </si>
  <si>
    <t>9.19167755334638</t>
  </si>
  <si>
    <t>96.06828051246703</t>
  </si>
  <si>
    <t>67.53841518098488</t>
  </si>
  <si>
    <t>6.5080031282268465</t>
  </si>
  <si>
    <t>18.465620398754254</t>
  </si>
  <si>
    <t>20.395819540834054</t>
  </si>
  <si>
    <t>23.058334473753348</t>
  </si>
  <si>
    <t>51.40039505250752</t>
  </si>
  <si>
    <t>727.316106610233</t>
  </si>
  <si>
    <t>75.2316755943466</t>
  </si>
  <si>
    <t>88.50526106520556</t>
  </si>
  <si>
    <t>87.68819468212314</t>
  </si>
  <si>
    <t>37.67010322259739</t>
  </si>
  <si>
    <t>95.81175446137786</t>
  </si>
  <si>
    <t>92.78297189087607</t>
  </si>
  <si>
    <t>6.299095471622422</t>
  </si>
  <si>
    <t>16.217826354317367</t>
  </si>
  <si>
    <t>48.424492991296574</t>
  </si>
  <si>
    <t>31.468942805426195</t>
  </si>
  <si>
    <t>44.982153062010184</t>
  </si>
  <si>
    <t>5.945718400646001</t>
  </si>
  <si>
    <t>43.305179523304105</t>
  </si>
  <si>
    <t>77.84510168922134</t>
  </si>
  <si>
    <t>10.094177576247603</t>
  </si>
  <si>
    <t>28.23066672938876</t>
  </si>
  <si>
    <t>17.26983342017047</t>
  </si>
  <si>
    <t>16.597041215980425</t>
  </si>
  <si>
    <t>94.2869626225438</t>
  </si>
  <si>
    <t>946.5938897579908</t>
  </si>
  <si>
    <t>80.52023471193388</t>
  </si>
  <si>
    <t>96.46550076454878</t>
  </si>
  <si>
    <t>66.55256887828</t>
  </si>
  <si>
    <t>33.579033804358914</t>
  </si>
  <si>
    <t>94.3412727303803</t>
  </si>
  <si>
    <t>35.815094634424895</t>
  </si>
  <si>
    <t>85.00974175729789</t>
  </si>
  <si>
    <t>83.29335280298255</t>
  </si>
  <si>
    <t>20.051922132028267</t>
  </si>
  <si>
    <t>124.61607945594005</t>
  </si>
  <si>
    <t>33.99398646294139</t>
  </si>
  <si>
    <t>51.17548283492215</t>
  </si>
  <si>
    <t>91.81896817404777</t>
  </si>
  <si>
    <t>91.38042039726861</t>
  </si>
  <si>
    <t>37.504703297046944</t>
  </si>
  <si>
    <t>32.84518922981806</t>
  </si>
  <si>
    <t>70.74410532182083</t>
  </si>
  <si>
    <t>10.767652297858149</t>
  </si>
  <si>
    <t>71.73536824504845</t>
  </si>
  <si>
    <t>279.7121590538882</t>
  </si>
  <si>
    <t>74.58516439073719</t>
  </si>
  <si>
    <t>2.6226653209887445</t>
  </si>
  <si>
    <t>55.57947012479417</t>
  </si>
  <si>
    <t>18.37117317249067</t>
  </si>
  <si>
    <t>61.01921289018355</t>
  </si>
  <si>
    <t>2.3858646457083523</t>
  </si>
  <si>
    <t>64.79391432390548</t>
  </si>
  <si>
    <t>3.9161414720583707</t>
  </si>
  <si>
    <t>97.49537577969022</t>
  </si>
  <si>
    <t>656.431345555</t>
  </si>
  <si>
    <t>29.657960712676868</t>
  </si>
  <si>
    <t>97.31878196913749</t>
  </si>
  <si>
    <t>97.86637362488545</t>
  </si>
  <si>
    <t>56.644121857360005</t>
  </si>
  <si>
    <t>37.193117913324386</t>
  </si>
  <si>
    <t>22.90122931310907</t>
  </si>
  <si>
    <t>48.36702792881988</t>
  </si>
  <si>
    <t>35.929342195857316</t>
  </si>
  <si>
    <t>13.56725056655705</t>
  </si>
  <si>
    <t>967.9517315349076</t>
  </si>
  <si>
    <t>33.59251033095643</t>
  </si>
  <si>
    <t>58.407391898334026</t>
  </si>
  <si>
    <t>1.786127644823864</t>
  </si>
  <si>
    <t>79.02097925893031</t>
  </si>
  <si>
    <t>84.9108176685404</t>
  </si>
  <si>
    <t>50.89957676967606</t>
  </si>
  <si>
    <t>85.21954977908172</t>
  </si>
  <si>
    <t>76.84465712029487</t>
  </si>
  <si>
    <t>70.01376440585591</t>
  </si>
  <si>
    <t>969.6339026435744</t>
  </si>
  <si>
    <t>77.18311580340378</t>
  </si>
  <si>
    <t>85.0401875663083</t>
  </si>
  <si>
    <t>47.68990391725674</t>
  </si>
  <si>
    <t>7.355675634695217</t>
  </si>
  <si>
    <t>4.342116959858686</t>
  </si>
  <si>
    <t>28.255399860674515</t>
  </si>
  <si>
    <t>8.679345724871382</t>
  </si>
  <si>
    <t>5.0889136681798846</t>
  </si>
  <si>
    <t>68.08496192353778</t>
  </si>
  <si>
    <t>333.20342498342507</t>
  </si>
  <si>
    <t>21.521815574960783</t>
  </si>
  <si>
    <t>36.937636729329824</t>
  </si>
  <si>
    <t>44.91825322713703</t>
  </si>
  <si>
    <t>6.876996709499508</t>
  </si>
  <si>
    <t>34.26932357926853</t>
  </si>
  <si>
    <t>30.035284233512357</t>
  </si>
  <si>
    <t>33.29963389993645</t>
  </si>
  <si>
    <t>40.03635198017582</t>
  </si>
  <si>
    <t>46.303556092549115</t>
  </si>
  <si>
    <t>366.4930554162711</t>
  </si>
  <si>
    <t>8.834777968702838</t>
  </si>
  <si>
    <t>51.829900107346475</t>
  </si>
  <si>
    <t>14.054745284141973</t>
  </si>
  <si>
    <t>50.29457170702517</t>
  </si>
  <si>
    <t>64.45831301691942</t>
  </si>
  <si>
    <t>1.304211798356846</t>
  </si>
  <si>
    <t>49.80769429774955</t>
  </si>
  <si>
    <t>61.14569828170352</t>
  </si>
  <si>
    <t>29.640725476667285</t>
  </si>
  <si>
    <t>738.6294360565953</t>
  </si>
  <si>
    <t>23.5732510171365</t>
  </si>
  <si>
    <t>49.549115646397695</t>
  </si>
  <si>
    <t>33.823973540216684</t>
  </si>
  <si>
    <t>16.12698471476324</t>
  </si>
  <si>
    <t>69.85958616388962</t>
  </si>
  <si>
    <t>83.15100974962115</t>
  </si>
  <si>
    <t>71.57613192894496</t>
  </si>
  <si>
    <t>89.20698698307388</t>
  </si>
  <si>
    <t>10.10106779821217</t>
  </si>
  <si>
    <t>227.80309694935568</t>
  </si>
  <si>
    <t>52.15503070736304</t>
  </si>
  <si>
    <t>76.07908403733745</t>
  </si>
  <si>
    <t>68.26184662804008</t>
  </si>
  <si>
    <t>46.18619290017523</t>
  </si>
  <si>
    <t>4.3138352911919355</t>
  </si>
  <si>
    <t>13.939851762959734</t>
  </si>
  <si>
    <t>85.46626076404937</t>
  </si>
  <si>
    <t>56.70318692876026</t>
  </si>
  <si>
    <t>1.8311418700031936</t>
  </si>
  <si>
    <t>910.0357278685551</t>
  </si>
  <si>
    <t>50.865473142126575</t>
  </si>
  <si>
    <t>55.565126148751006</t>
  </si>
  <si>
    <t>52.28874589689076</t>
  </si>
  <si>
    <t>53.84030855377205</t>
  </si>
  <si>
    <t>31.261332619236782</t>
  </si>
  <si>
    <t>29.762124926317483</t>
  </si>
  <si>
    <t>14.677130499621853</t>
  </si>
  <si>
    <t>2.9496915261261165</t>
  </si>
  <si>
    <t>61.228941895766184</t>
  </si>
  <si>
    <t>745.4907517184038</t>
  </si>
  <si>
    <t>12.693590949987993</t>
  </si>
  <si>
    <t>74.02755685523152</t>
  </si>
  <si>
    <t>82.35502298967913</t>
  </si>
  <si>
    <t>62.59398259152658</t>
  </si>
  <si>
    <t>47.99792677210644</t>
  </si>
  <si>
    <t>65.91565429372713</t>
  </si>
  <si>
    <t>89.64908486464992</t>
  </si>
  <si>
    <t>55.10089925909415</t>
  </si>
  <si>
    <t>25.656776072690263</t>
  </si>
  <si>
    <t>516.9838660196401</t>
  </si>
  <si>
    <t>6.191892545670271</t>
  </si>
  <si>
    <t>72.37535856058821</t>
  </si>
  <si>
    <t>93.56686460808851</t>
  </si>
  <si>
    <t>11.033281278098002</t>
  </si>
  <si>
    <t>97.3412081177812</t>
  </si>
  <si>
    <t>44.26604628772475</t>
  </si>
  <si>
    <t>15.042173409136012</t>
  </si>
  <si>
    <t>17.63738931226544</t>
  </si>
  <si>
    <t>97.06521158036776</t>
  </si>
  <si>
    <t>165.56135801412165</t>
  </si>
  <si>
    <t>66.05297583062202</t>
  </si>
  <si>
    <t>63.20512597751804</t>
  </si>
  <si>
    <t>69.23968958994374</t>
  </si>
  <si>
    <t>42.801408159779385</t>
  </si>
  <si>
    <t>22.144581926055253</t>
  </si>
  <si>
    <t>33.97505039628595</t>
  </si>
  <si>
    <t>55.993550608633086</t>
  </si>
  <si>
    <t>56.72648548264988</t>
  </si>
  <si>
    <t>64.21190906106494</t>
  </si>
  <si>
    <t>406.59327541687526</t>
  </si>
  <si>
    <t>50.67812257120386</t>
  </si>
  <si>
    <t>84.73917410313152</t>
  </si>
  <si>
    <t>29.772682901471853</t>
  </si>
  <si>
    <t>87.22255778661929</t>
  </si>
  <si>
    <t>57.633837464498356</t>
  </si>
  <si>
    <t>7.8693290944211185</t>
  </si>
  <si>
    <t>69.46895459061489</t>
  </si>
  <si>
    <t>6.1283655252773315</t>
  </si>
  <si>
    <t>59.320369358872995</t>
  </si>
  <si>
    <t>686.598985805409</t>
  </si>
  <si>
    <t>55.34911876660772</t>
  </si>
  <si>
    <t>26.748317124554887</t>
  </si>
  <si>
    <t>83.51545088668354</t>
  </si>
  <si>
    <t>76.46195086278021</t>
  </si>
  <si>
    <t>13.383564222138375</t>
  </si>
  <si>
    <t>85.53522427426651</t>
  </si>
  <si>
    <t>97.11150318034925</t>
  </si>
  <si>
    <t>75.50839171395637</t>
  </si>
  <si>
    <t>84.38738065236248</t>
  </si>
  <si>
    <t>508.0891816720832</t>
  </si>
  <si>
    <t>60.384372665314004</t>
  </si>
  <si>
    <t>15.32716649887152</t>
  </si>
  <si>
    <t>23.39936205931008</t>
  </si>
  <si>
    <t>84.12398304999806</t>
  </si>
  <si>
    <t>79.56301207421347</t>
  </si>
  <si>
    <t>71.34974730852991</t>
  </si>
  <si>
    <t>35.36874361592345</t>
  </si>
  <si>
    <t>95.75196558958851</t>
  </si>
  <si>
    <t>35.95683273440227</t>
  </si>
  <si>
    <t>453.98372679622844</t>
  </si>
  <si>
    <t>99.99666188820265</t>
  </si>
  <si>
    <t>98.8856236578431</t>
  </si>
  <si>
    <t>51.94604168343358</t>
  </si>
  <si>
    <t>42.07739425636828</t>
  </si>
  <si>
    <t>46.48193772532977</t>
  </si>
  <si>
    <t>65.99305741651915</t>
  </si>
  <si>
    <t>67.11931822868064</t>
  </si>
  <si>
    <t>38.8701665957924</t>
  </si>
  <si>
    <t>76.58906819950789</t>
  </si>
  <si>
    <t>66.83206783793867</t>
  </si>
  <si>
    <t>53.49377770186402</t>
  </si>
  <si>
    <t>39.91923832963221</t>
  </si>
  <si>
    <t>29.533512477762997</t>
  </si>
  <si>
    <t>28.94267164543271</t>
  </si>
  <si>
    <t>39.06387769430876</t>
  </si>
  <si>
    <t>37.51667890767567</t>
  </si>
  <si>
    <t>29.72817137883976</t>
  </si>
  <si>
    <t>76.82716690259986</t>
  </si>
  <si>
    <t>24.10976777318865</t>
  </si>
  <si>
    <t>934.9702606406063</t>
  </si>
  <si>
    <t>79.46476232004352</t>
  </si>
  <si>
    <t>70.9078273747582</t>
  </si>
  <si>
    <t>29.984533957671374</t>
  </si>
  <si>
    <t>93.76496490905993</t>
  </si>
  <si>
    <t>20.42562549840659</t>
  </si>
  <si>
    <t>1.0620247214101255</t>
  </si>
  <si>
    <t>55.84978095325641</t>
  </si>
  <si>
    <t>78.81826891121455</t>
  </si>
  <si>
    <t>23.077812543604523</t>
  </si>
  <si>
    <t>469.91339875385165</t>
  </si>
  <si>
    <t>52.3172108149156</t>
  </si>
  <si>
    <t>65.83071309910156</t>
  </si>
  <si>
    <t>25.240884232334793</t>
  </si>
  <si>
    <t>81.53701682551764</t>
  </si>
  <si>
    <t>1.7926835000980645</t>
  </si>
  <si>
    <t>8.901290155714378</t>
  </si>
  <si>
    <t>57.91581673617475</t>
  </si>
  <si>
    <t>88.81042002071626</t>
  </si>
  <si>
    <t>56.85462163970806</t>
  </si>
  <si>
    <t>183.27312510088086</t>
  </si>
  <si>
    <t>41.265894919633865</t>
  </si>
  <si>
    <t>88.87355659320019</t>
  </si>
  <si>
    <t>62.5035292331595</t>
  </si>
  <si>
    <t>67.7735159015283</t>
  </si>
  <si>
    <t>15.76509394776076</t>
  </si>
  <si>
    <t>78.5331925409846</t>
  </si>
  <si>
    <t>41.28559106774628</t>
  </si>
  <si>
    <t>87.67888503847644</t>
  </si>
  <si>
    <t>25.488612078363076</t>
  </si>
  <si>
    <t>926.0015266858973</t>
  </si>
  <si>
    <t>38.423896783264354</t>
  </si>
  <si>
    <t>55.83930621249601</t>
  </si>
  <si>
    <t>88.18325907341205</t>
  </si>
  <si>
    <t>97.73724780604243</t>
  </si>
  <si>
    <t>77.05535010970198</t>
  </si>
  <si>
    <t>21.808943139389157</t>
  </si>
  <si>
    <t>22.864290875615552</t>
  </si>
  <si>
    <t>44.222264028387144</t>
  </si>
  <si>
    <t>45.85349576128647</t>
  </si>
  <si>
    <t>224.6228584595956</t>
  </si>
  <si>
    <t>24.442402837798</t>
  </si>
  <si>
    <t>47.736894469475374</t>
  </si>
  <si>
    <t>49.070246026618406</t>
  </si>
  <si>
    <t>42.304297069087625</t>
  </si>
  <si>
    <t>56.88242490077391</t>
  </si>
  <si>
    <t>56.85276535828598</t>
  </si>
  <si>
    <t>77.89483971404843</t>
  </si>
  <si>
    <t>58.35751262167469</t>
  </si>
  <si>
    <t>5.682099861791357</t>
  </si>
  <si>
    <t>844.3111044035759</t>
  </si>
  <si>
    <t>82.74760048673488</t>
  </si>
  <si>
    <t>6.229038366116583</t>
  </si>
  <si>
    <t>32.82933979691006</t>
  </si>
  <si>
    <t>39.37215626845136</t>
  </si>
  <si>
    <t>58.51763727073558</t>
  </si>
  <si>
    <t>47.25422718538903</t>
  </si>
  <si>
    <t>72.32346536195837</t>
  </si>
  <si>
    <t>1.9612588719464839</t>
  </si>
  <si>
    <t>15.710643994156271</t>
  </si>
  <si>
    <t>315.03606321057305</t>
  </si>
  <si>
    <t>30.627522371010855</t>
  </si>
  <si>
    <t>24.922934241127223</t>
  </si>
  <si>
    <t>5.385177768999711</t>
  </si>
  <si>
    <t>5.230102135334164</t>
  </si>
  <si>
    <t>64.27611246751621</t>
  </si>
  <si>
    <t>42.89855293184519</t>
  </si>
  <si>
    <t>29.396255527622998</t>
  </si>
  <si>
    <t>38.37323626503348</t>
  </si>
  <si>
    <t>64.9702106481418</t>
  </si>
  <si>
    <t>716.3032888863236</t>
  </si>
  <si>
    <t>60.31692733569071</t>
  </si>
  <si>
    <t>70.9909935630858</t>
  </si>
  <si>
    <t>68.38760215695947</t>
  </si>
  <si>
    <t>14.535081475041807</t>
  </si>
  <si>
    <t>84.0181105604861</t>
  </si>
  <si>
    <t>18.081207755487412</t>
  </si>
  <si>
    <t>82.74592268327251</t>
  </si>
  <si>
    <t>19.382446948671713</t>
  </si>
  <si>
    <t>69.95230178744532</t>
  </si>
  <si>
    <t>441.8634590152651</t>
  </si>
  <si>
    <t>93.21935744048096</t>
  </si>
  <si>
    <t>78.25796369160526</t>
  </si>
  <si>
    <t>71.61510922876187</t>
  </si>
  <si>
    <t>92.11136940144934</t>
  </si>
  <si>
    <t>39.49641954828985</t>
  </si>
  <si>
    <t>27.48327389592305</t>
  </si>
  <si>
    <t>59.09860988310538</t>
  </si>
  <si>
    <t>12.98975485144183</t>
  </si>
  <si>
    <t>38.43288955534808</t>
  </si>
  <si>
    <t>883.5625619590282</t>
  </si>
  <si>
    <t>82.77819842728786</t>
  </si>
  <si>
    <t>3.877042904961854</t>
  </si>
  <si>
    <t>59.702119700144976</t>
  </si>
  <si>
    <t>28.337553014280275</t>
  </si>
  <si>
    <t>28.385857752524316</t>
  </si>
  <si>
    <t>80.21715472615324</t>
  </si>
  <si>
    <t>1.931335888337344</t>
  </si>
  <si>
    <t>36.499035015003756</t>
  </si>
  <si>
    <t>4.044131536735222</t>
  </si>
  <si>
    <t>20.568772667553276</t>
  </si>
  <si>
    <t>18.18853459949605</t>
  </si>
  <si>
    <t>50.0855228677392</t>
  </si>
  <si>
    <t>23.036120225908235</t>
  </si>
  <si>
    <t>76.38190507679246</t>
  </si>
  <si>
    <t>93.69217125675641</t>
  </si>
  <si>
    <t>94.39284258033149</t>
  </si>
  <si>
    <t>20.246933540329337</t>
  </si>
  <si>
    <t>56.09512293874286</t>
  </si>
  <si>
    <t>8.418001990532503</t>
  </si>
  <si>
    <t>949.9518059955444</t>
  </si>
  <si>
    <t>19.336554624838755</t>
  </si>
  <si>
    <t>29.812965051969513</t>
  </si>
  <si>
    <t>84.55014482978731</t>
  </si>
  <si>
    <t>27.341925114393234</t>
  </si>
  <si>
    <t>64.37016339111142</t>
  </si>
  <si>
    <t>73.55653904401697</t>
  </si>
  <si>
    <t>6.9294212851673365</t>
  </si>
  <si>
    <t>83.10322714527138</t>
  </si>
  <si>
    <t>43.547699491726235</t>
  </si>
  <si>
    <t>431.4639240365941</t>
  </si>
  <si>
    <t>42.97212413768284</t>
  </si>
  <si>
    <t>75.74179902602918</t>
  </si>
  <si>
    <t>72.80748988990672</t>
  </si>
  <si>
    <t>57.587697512004524</t>
  </si>
  <si>
    <t>58.254878390347585</t>
  </si>
  <si>
    <t>43.78804450924508</t>
  </si>
  <si>
    <t>8.377627201145515</t>
  </si>
  <si>
    <t>63.20066024828702</t>
  </si>
  <si>
    <t>31.616825563367456</t>
  </si>
  <si>
    <t>962.3033869517967</t>
  </si>
  <si>
    <t>82.9694432199467</t>
  </si>
  <si>
    <t>22.45827578380704</t>
  </si>
  <si>
    <t>59.10376815660857</t>
  </si>
  <si>
    <t>82.80808128044009</t>
  </si>
  <si>
    <t>10.837830808945</t>
  </si>
  <si>
    <t>3.364662279142067</t>
  </si>
  <si>
    <t>94.54736288776621</t>
  </si>
  <si>
    <t>50.17549668904394</t>
  </si>
  <si>
    <t>25.380925212753937</t>
  </si>
  <si>
    <t>936.4536843611859</t>
  </si>
  <si>
    <t>82.33562785456888</t>
  </si>
  <si>
    <t>7.16252790694125</t>
  </si>
  <si>
    <t>35.97185330395587</t>
  </si>
  <si>
    <t>38.91194175602868</t>
  </si>
  <si>
    <t>51.93037662934512</t>
  </si>
  <si>
    <t>4.607723512221128</t>
  </si>
  <si>
    <t>19.88944834144786</t>
  </si>
  <si>
    <t>66.41412836778909</t>
  </si>
  <si>
    <t>64.58152018114924</t>
  </si>
  <si>
    <t>729.7158268531784</t>
  </si>
  <si>
    <t>33.06250247685239</t>
  </si>
  <si>
    <t>17.05497161159292</t>
  </si>
  <si>
    <t>52.127783003030345</t>
  </si>
  <si>
    <t>89.17791967024095</t>
  </si>
  <si>
    <t>41.56763780745678</t>
  </si>
  <si>
    <t>43.18464835290797</t>
  </si>
  <si>
    <t>3.7197684864513576</t>
  </si>
  <si>
    <t>55.588682611705735</t>
  </si>
  <si>
    <t>15.097749320557341</t>
  </si>
  <si>
    <t>741.5164461592212</t>
  </si>
  <si>
    <t>44.04996931692585</t>
  </si>
  <si>
    <t>9.448309981264174</t>
  </si>
  <si>
    <t>35.810343105345964</t>
  </si>
  <si>
    <t>24.115739189786837</t>
  </si>
  <si>
    <t>58.000229181488976</t>
  </si>
  <si>
    <t>52.097344846697524</t>
  </si>
  <si>
    <t>85.98092518397607</t>
  </si>
  <si>
    <t>39.61767444992438</t>
  </si>
  <si>
    <t>29.806527444394305</t>
  </si>
  <si>
    <t>404.8980002126191</t>
  </si>
  <si>
    <t>45.60059599601664</t>
  </si>
  <si>
    <t>72.01511902012862</t>
  </si>
  <si>
    <t>83.43408943945542</t>
  </si>
  <si>
    <t>2.925212523667142</t>
  </si>
  <si>
    <t>86.48540285276249</t>
  </si>
  <si>
    <t>91.8528115414083</t>
  </si>
  <si>
    <t>19.69590172939934</t>
  </si>
  <si>
    <t>74.35548570752144</t>
  </si>
  <si>
    <t>77.75353786279447</t>
  </si>
  <si>
    <t>124.36076521012001</t>
  </si>
  <si>
    <t>7.5421681145671755</t>
  </si>
  <si>
    <t>9.409970112610608</t>
  </si>
  <si>
    <t>82.01909144199453</t>
  </si>
  <si>
    <t>78.61814445396885</t>
  </si>
  <si>
    <t>18.63051506318152</t>
  </si>
  <si>
    <t>2.452443355694413</t>
  </si>
  <si>
    <t>80.04595621465705</t>
  </si>
  <si>
    <t>72.56856822432019</t>
  </si>
  <si>
    <t>12.512863725423813</t>
  </si>
  <si>
    <t>440.696228296496</t>
  </si>
  <si>
    <t>40.732029078761116</t>
  </si>
  <si>
    <t>31.886968586128205</t>
  </si>
  <si>
    <t>64.47075809165835</t>
  </si>
  <si>
    <t>80.37443442316726</t>
  </si>
  <si>
    <t>76.00528036989272</t>
  </si>
  <si>
    <t>70.48407201631926</t>
  </si>
  <si>
    <t>78.20434220950119</t>
  </si>
  <si>
    <t>74.76642319979146</t>
  </si>
  <si>
    <t>20.092321031959727</t>
  </si>
  <si>
    <t>465.27592728985474</t>
  </si>
  <si>
    <t>18.899701501242816</t>
  </si>
  <si>
    <t>72.58748488267884</t>
  </si>
  <si>
    <t>92.70387328509241</t>
  </si>
  <si>
    <t>42.58602855075151</t>
  </si>
  <si>
    <t>66.92644293163903</t>
  </si>
  <si>
    <t>92.326871084515</t>
  </si>
  <si>
    <t>42.8387994421646</t>
  </si>
  <si>
    <t>45.26798813068308</t>
  </si>
  <si>
    <t>35.07045660354197</t>
  </si>
  <si>
    <t>821.7896125186235</t>
  </si>
  <si>
    <t>87.17906755069271</t>
  </si>
  <si>
    <t>93.8541869930923</t>
  </si>
  <si>
    <t>95.17947292770259</t>
  </si>
  <si>
    <t>30.76429893122986</t>
  </si>
  <si>
    <t>89.32732301019132</t>
  </si>
  <si>
    <t>26.92296213004738</t>
  </si>
  <si>
    <t>92.34953633323312</t>
  </si>
  <si>
    <t>97.4955390675459</t>
  </si>
  <si>
    <t>57.55542762274854</t>
  </si>
  <si>
    <t>560.3504173341207</t>
  </si>
  <si>
    <t>80.22033416014165</t>
  </si>
  <si>
    <t>50.78606815263629</t>
  </si>
  <si>
    <t>31.488172435667366</t>
  </si>
  <si>
    <t>69.68014608742669</t>
  </si>
  <si>
    <t>56.618434976553544</t>
  </si>
  <si>
    <t>61.04163551214151</t>
  </si>
  <si>
    <t>57.38904361356981</t>
  </si>
  <si>
    <t>69.46421195892617</t>
  </si>
  <si>
    <t>6.922029444016516</t>
  </si>
  <si>
    <t>943.9714017508086</t>
  </si>
  <si>
    <t>11.00878222193569</t>
  </si>
  <si>
    <t>91.89634868456051</t>
  </si>
  <si>
    <t>54.42257013521157</t>
  </si>
  <si>
    <t>28.601649591932073</t>
  </si>
  <si>
    <t>31.37783995643258</t>
  </si>
  <si>
    <t>26.754429285880178</t>
  </si>
  <si>
    <t>22.674260530620813</t>
  </si>
  <si>
    <t>49.260549309430644</t>
  </si>
  <si>
    <t>2.2333032393362373</t>
  </si>
  <si>
    <t>202.18433840130456</t>
  </si>
  <si>
    <t>48.31845341064036</t>
  </si>
  <si>
    <t>37.313922551693395</t>
  </si>
  <si>
    <t>4.5420031698886305</t>
  </si>
  <si>
    <t>99.95884516765364</t>
  </si>
  <si>
    <t>57.799105312209576</t>
  </si>
  <si>
    <t>27.392487162025645</t>
  </si>
  <si>
    <t>3.216581999557093</t>
  </si>
  <si>
    <t>58.35591219784692</t>
  </si>
  <si>
    <t>58.346024385187775</t>
  </si>
  <si>
    <t>484.2971365612466</t>
  </si>
  <si>
    <t>78.48214219720103</t>
  </si>
  <si>
    <t>6.077422664733604</t>
  </si>
  <si>
    <t>74.70877564861439</t>
  </si>
  <si>
    <t>43.11464119725861</t>
  </si>
  <si>
    <t>43.42828729492612</t>
  </si>
  <si>
    <t>8.471438771113753</t>
  </si>
  <si>
    <t>95.54841916379519</t>
  </si>
  <si>
    <t>20.64403017400764</t>
  </si>
  <si>
    <t>87.24433331936598</t>
  </si>
  <si>
    <t>318.3120885035023</t>
  </si>
  <si>
    <t>58.16424846719019</t>
  </si>
  <si>
    <t>31.964451116975397</t>
  </si>
  <si>
    <t>51.5847363693174</t>
  </si>
  <si>
    <t>13.585450938902795</t>
  </si>
  <si>
    <t>91.17545539094135</t>
  </si>
  <si>
    <t>70.88509862264618</t>
  </si>
  <si>
    <t>92.86220174469054</t>
  </si>
  <si>
    <t>38.81606712099165</t>
  </si>
  <si>
    <t>78.06664128880948</t>
  </si>
  <si>
    <t>109.43329745111987</t>
  </si>
  <si>
    <t>31.68244884116575</t>
  </si>
  <si>
    <t>76.41677277348936</t>
  </si>
  <si>
    <t>40.78478788281791</t>
  </si>
  <si>
    <t>22.953658775426447</t>
  </si>
  <si>
    <t>97.71550380601548</t>
  </si>
  <si>
    <t>10.441893279319629</t>
  </si>
  <si>
    <t>23.907309940783307</t>
  </si>
  <si>
    <t>28.385519213741645</t>
  </si>
  <si>
    <t>40.80231456598267</t>
  </si>
  <si>
    <t>192.06812639930286</t>
  </si>
  <si>
    <t>55.04309180844575</t>
  </si>
  <si>
    <t>20.217398008098826</t>
  </si>
  <si>
    <t>2.549635980045423</t>
  </si>
  <si>
    <t>51.3641547835432</t>
  </si>
  <si>
    <t>79.86578528443351</t>
  </si>
  <si>
    <t>52.93167133699171</t>
  </si>
  <si>
    <t>60.72082687704824</t>
  </si>
  <si>
    <t>35.62293359497562</t>
  </si>
  <si>
    <t>58.28717179084197</t>
  </si>
  <si>
    <t>395.14680674974807</t>
  </si>
  <si>
    <t>12.805075364653021</t>
  </si>
  <si>
    <t>35.49982351833023</t>
  </si>
  <si>
    <t>99.42665132158436</t>
  </si>
  <si>
    <t>13.025175961200148</t>
  </si>
  <si>
    <t>82.38878208538517</t>
  </si>
  <si>
    <t>67.55758629087359</t>
  </si>
  <si>
    <t>16.109604423632845</t>
  </si>
  <si>
    <t>83.92007687920704</t>
  </si>
  <si>
    <t>97.1378382567782</t>
  </si>
  <si>
    <t>172.47614977392368</t>
  </si>
  <si>
    <t>26.716371851740405</t>
  </si>
  <si>
    <t>53.507438492029905</t>
  </si>
  <si>
    <t>79.65318032423966</t>
  </si>
  <si>
    <t>70.08385256002657</t>
  </si>
  <si>
    <t>53.49628134910017</t>
  </si>
  <si>
    <t>59.03323808335699</t>
  </si>
  <si>
    <t>26.83972095930949</t>
  </si>
  <si>
    <t>36.76699395896867</t>
  </si>
  <si>
    <t>69.1056726728566</t>
  </si>
  <si>
    <t>230.12429798557423</t>
  </si>
  <si>
    <t>37.61003334540874</t>
  </si>
  <si>
    <t>3.166427802760154</t>
  </si>
  <si>
    <t>53.82330783084035</t>
  </si>
  <si>
    <t>26.51127004227601</t>
  </si>
  <si>
    <t>49.50271617132239</t>
  </si>
  <si>
    <t>57.623775461222976</t>
  </si>
  <si>
    <t>89.38465938321315</t>
  </si>
  <si>
    <t>1.6991588133387268</t>
  </si>
  <si>
    <t>39.08943397249095</t>
  </si>
  <si>
    <t>782.8004755203146</t>
  </si>
  <si>
    <t>72.77093613776378</t>
  </si>
  <si>
    <t>17.548247028142214</t>
  </si>
  <si>
    <t>38.92637714929879</t>
  </si>
  <si>
    <t>26.08918188419193</t>
  </si>
  <si>
    <t>9.866905798437074</t>
  </si>
  <si>
    <t>97.71597495279275</t>
  </si>
  <si>
    <t>68.13665138115175</t>
  </si>
  <si>
    <t>76.81556811719202</t>
  </si>
  <si>
    <t>58.76290798489936</t>
  </si>
  <si>
    <t>439.1037722576875</t>
  </si>
  <si>
    <t>85.24378751474433</t>
  </si>
  <si>
    <t>41.27011484117247</t>
  </si>
  <si>
    <t>93.484975195257</t>
  </si>
  <si>
    <t>78.6979786157608</t>
  </si>
  <si>
    <t>42.45117578608915</t>
  </si>
  <si>
    <t>91.67886191536672</t>
  </si>
  <si>
    <t>41.95822035288438</t>
  </si>
  <si>
    <t>37.490880164084956</t>
  </si>
  <si>
    <t>23.987111394293606</t>
  </si>
  <si>
    <t>632.9640014087781</t>
  </si>
  <si>
    <t>25.59007720183581</t>
  </si>
  <si>
    <t>16.37602096120827</t>
  </si>
  <si>
    <t>18.30539601133205</t>
  </si>
  <si>
    <t>54.43097395077348</t>
  </si>
  <si>
    <t>71.15458178636618</t>
  </si>
  <si>
    <t>22.038494447013363</t>
  </si>
  <si>
    <t>9.308602422475815</t>
  </si>
  <si>
    <t>33.028616420459</t>
  </si>
  <si>
    <t>40.549867461202666</t>
  </si>
  <si>
    <t>601.9351198405493</t>
  </si>
  <si>
    <t>43.413964363746345</t>
  </si>
  <si>
    <t>10.409241747343913</t>
  </si>
  <si>
    <t>26.20191043522209</t>
  </si>
  <si>
    <t>35.75924398726784</t>
  </si>
  <si>
    <t>47.435430673882365</t>
  </si>
  <si>
    <t>58.33130948478356</t>
  </si>
  <si>
    <t>97.39744043070823</t>
  </si>
  <si>
    <t>11.769714509136975</t>
  </si>
  <si>
    <t>80.53859682776965</t>
  </si>
  <si>
    <t>714.4156743637286</t>
  </si>
  <si>
    <t>16.342523531755432</t>
  </si>
  <si>
    <t>14.700512380106375</t>
  </si>
  <si>
    <t>1.073990189936012</t>
  </si>
  <si>
    <t>71.91100136796013</t>
  </si>
  <si>
    <t>34.91271650115959</t>
  </si>
  <si>
    <t>4.663426338229328</t>
  </si>
  <si>
    <t>38.762097142403945</t>
  </si>
  <si>
    <t>81.65075691300444</t>
  </si>
  <si>
    <t>35.3032930996269</t>
  </si>
  <si>
    <t>679.3700934937224</t>
  </si>
  <si>
    <t>47.468303580302745</t>
  </si>
  <si>
    <t>39.84152405173518</t>
  </si>
  <si>
    <t>30.116627701558173</t>
  </si>
  <si>
    <t>25.41938254539855</t>
  </si>
  <si>
    <t>20.663287814473733</t>
  </si>
  <si>
    <t>41.93167579593137</t>
  </si>
  <si>
    <t>86.33943731687032</t>
  </si>
  <si>
    <t>10.758060219697654</t>
  </si>
  <si>
    <t>1.1214414010755718</t>
  </si>
  <si>
    <t>781.221366874408</t>
  </si>
  <si>
    <t>59.83236896432936</t>
  </si>
  <si>
    <t>63.51451278384775</t>
  </si>
  <si>
    <t>40.291514148935676</t>
  </si>
  <si>
    <t>88.11673160409555</t>
  </si>
  <si>
    <t>35.8821386594791</t>
  </si>
  <si>
    <t>16.671298581175506</t>
  </si>
  <si>
    <t>81.95497468137182</t>
  </si>
  <si>
    <t>88.6587712422479</t>
  </si>
  <si>
    <t>29.902622301364318</t>
  </si>
  <si>
    <t>493.42858827020973</t>
  </si>
  <si>
    <t>70.58707726420835</t>
  </si>
  <si>
    <t>88.15448825573549</t>
  </si>
  <si>
    <t>2.285093426471576</t>
  </si>
  <si>
    <t>12.523533309809864</t>
  </si>
  <si>
    <t>85.47134352498688</t>
  </si>
  <si>
    <t>30.95140468562022</t>
  </si>
  <si>
    <t>42.676762292161584</t>
  </si>
  <si>
    <t>83.74098045867868</t>
  </si>
  <si>
    <t>25.667214232729748</t>
  </si>
  <si>
    <t>457.2699784846045</t>
  </si>
  <si>
    <t>87.72759716655128</t>
  </si>
  <si>
    <t>69.72577662975527</t>
  </si>
  <si>
    <t>74.18383029429242</t>
  </si>
  <si>
    <t>83.91155845788307</t>
  </si>
  <si>
    <t>40.40832869964652</t>
  </si>
  <si>
    <t>41.087130883475766</t>
  </si>
  <si>
    <t>63.66119142482057</t>
  </si>
  <si>
    <t>9.669323205715045</t>
  </si>
  <si>
    <t>35.034258539555594</t>
  </si>
  <si>
    <t>82.97613752749749</t>
  </si>
  <si>
    <t>68.90069598006085</t>
  </si>
  <si>
    <t>1.625898209400475</t>
  </si>
  <si>
    <t>14.671869721729308</t>
  </si>
  <si>
    <t>95.16505254013464</t>
  </si>
  <si>
    <t>33.94850593153387</t>
  </si>
  <si>
    <t>37.33168533840217</t>
  </si>
  <si>
    <t>83.9756621720735</t>
  </si>
  <si>
    <t>20.495573507156223</t>
  </si>
  <si>
    <t>79.20067327981815</t>
  </si>
  <si>
    <t>559.6738268139306</t>
  </si>
  <si>
    <t>71.99145730980672</t>
  </si>
  <si>
    <t>88.41492537828162</t>
  </si>
  <si>
    <t>48.94146775919944</t>
  </si>
  <si>
    <t>37.2722494348418</t>
  </si>
  <si>
    <t>29.80744737922214</t>
  </si>
  <si>
    <t>12.740057132439688</t>
  </si>
  <si>
    <t>28.77705472498201</t>
  </si>
  <si>
    <t>3.513609339715913</t>
  </si>
  <si>
    <t>15.28468438796699</t>
  </si>
  <si>
    <t>869.6139230162371</t>
  </si>
  <si>
    <t>92.75786663661711</t>
  </si>
  <si>
    <t>86.68462526216172</t>
  </si>
  <si>
    <t>17.69828277430497</t>
  </si>
  <si>
    <t>76.28781842533499</t>
  </si>
  <si>
    <t>86.192264133133</t>
  </si>
  <si>
    <t>19.23848348692991</t>
  </si>
  <si>
    <t>63.576673386385664</t>
  </si>
  <si>
    <t>12.46644871449098</t>
  </si>
  <si>
    <t>61.109494109405205</t>
  </si>
  <si>
    <t>524.4554387943354</t>
  </si>
  <si>
    <t>47.39735265588388</t>
  </si>
  <si>
    <t>86.36932155303657</t>
  </si>
  <si>
    <t>14.961245582904667</t>
  </si>
  <si>
    <t>82.21476715803146</t>
  </si>
  <si>
    <t>21.29988435190171</t>
  </si>
  <si>
    <t>55.018803062615916</t>
  </si>
  <si>
    <t>65.89753720187582</t>
  </si>
  <si>
    <t>84.0668031189125</t>
  </si>
  <si>
    <t>10.49172511859797</t>
  </si>
  <si>
    <t>430.1564991727937</t>
  </si>
  <si>
    <t>10.787854214198887</t>
  </si>
  <si>
    <t>4.2863081949763</t>
  </si>
  <si>
    <t>91.81267013563775</t>
  </si>
  <si>
    <t>6.272084654541686</t>
  </si>
  <si>
    <t>64.38524610409513</t>
  </si>
  <si>
    <t>84.63583363569342</t>
  </si>
  <si>
    <t>81.42404544027522</t>
  </si>
  <si>
    <t>4.6253349971957505</t>
  </si>
  <si>
    <t>56.749304545577615</t>
  </si>
  <si>
    <t>1.2624424383975565</t>
  </si>
  <si>
    <t>97.94917458225973</t>
  </si>
  <si>
    <t>77.27733958070166</t>
  </si>
  <si>
    <t>95.90624589798972</t>
  </si>
  <si>
    <t>90.2848292349372</t>
  </si>
  <si>
    <t>96.45144662214443</t>
  </si>
  <si>
    <t>58.82480807369575</t>
  </si>
  <si>
    <t>11.788779564900324</t>
  </si>
  <si>
    <t>12.960838494589552</t>
  </si>
  <si>
    <t>5.587346021318808</t>
  </si>
  <si>
    <t>41.31788084725849</t>
  </si>
  <si>
    <t>22.164537988603115</t>
  </si>
  <si>
    <t>73.21446686796844</t>
  </si>
  <si>
    <t>49.67300816322677</t>
  </si>
  <si>
    <t>96.67754037166014</t>
  </si>
  <si>
    <t>78.50319784809835</t>
  </si>
  <si>
    <t>70.9404365865048</t>
  </si>
  <si>
    <t>38.9202296519652</t>
  </si>
  <si>
    <t>93.78083451092243</t>
  </si>
  <si>
    <t>44.13915477413684</t>
  </si>
  <si>
    <t>705.8923182361759</t>
  </si>
  <si>
    <t>47.60441281320527</t>
  </si>
  <si>
    <t>29.573724647751078</t>
  </si>
  <si>
    <t>83.7433914670255</t>
  </si>
  <si>
    <t>27.257290879730135</t>
  </si>
  <si>
    <t>67.84699290106073</t>
  </si>
  <si>
    <t>6.733795910840854</t>
  </si>
  <si>
    <t>15.369435441214591</t>
  </si>
  <si>
    <t>79.27911246451549</t>
  </si>
  <si>
    <t>67.984269997105</t>
  </si>
  <si>
    <t>962.8682574860286</t>
  </si>
  <si>
    <t>3.3558053420856595</t>
  </si>
  <si>
    <t>40.749006889760494</t>
  </si>
  <si>
    <t>52.45634954003617</t>
  </si>
  <si>
    <t>48.17337763682008</t>
  </si>
  <si>
    <t>69.17478248290718</t>
  </si>
  <si>
    <t>79.78885731915943</t>
  </si>
  <si>
    <t>1.9854386593215168</t>
  </si>
  <si>
    <t>50.16837167739868</t>
  </si>
  <si>
    <t>86.84909499553032</t>
  </si>
  <si>
    <t>532.8512245579623</t>
  </si>
  <si>
    <t>56.01797945378348</t>
  </si>
  <si>
    <t>9.655152152525261</t>
  </si>
  <si>
    <t>74.98950661183335</t>
  </si>
  <si>
    <t>25.06507883197628</t>
  </si>
  <si>
    <t>42.55237329634838</t>
  </si>
  <si>
    <t>72.3038628208451</t>
  </si>
  <si>
    <t>69.07623155438341</t>
  </si>
  <si>
    <t>42.17001949995756</t>
  </si>
  <si>
    <t>49.13390952744521</t>
  </si>
  <si>
    <t>105.49228803627193</t>
  </si>
  <si>
    <t>24.55121821979992</t>
  </si>
  <si>
    <t>61.54521233169362</t>
  </si>
  <si>
    <t>30.83310249587521</t>
  </si>
  <si>
    <t>93.3156018704176</t>
  </si>
  <si>
    <t>87.43705235887319</t>
  </si>
  <si>
    <t>46.94562574662268</t>
  </si>
  <si>
    <t>87.44385625771247</t>
  </si>
  <si>
    <t>15.784600369399413</t>
  </si>
  <si>
    <t>1.1283171244431287</t>
  </si>
  <si>
    <t>961.7495213178918</t>
  </si>
  <si>
    <t>76.26295130304061</t>
  </si>
  <si>
    <t>55.88960843789391</t>
  </si>
  <si>
    <t>28.28154756175354</t>
  </si>
  <si>
    <t>1.3727479802910239</t>
  </si>
  <si>
    <t>49.79340089391917</t>
  </si>
  <si>
    <t>3.574502893956378</t>
  </si>
  <si>
    <t>56.783566943136975</t>
  </si>
  <si>
    <t>92.69768980634399</t>
  </si>
  <si>
    <t>16.16885244473815</t>
  </si>
  <si>
    <t>626.6732118970249</t>
  </si>
  <si>
    <t>64.12146337842569</t>
  </si>
  <si>
    <t>24.178423447534442</t>
  </si>
  <si>
    <t>92.04272622033022</t>
  </si>
  <si>
    <t>21.488423070171848</t>
  </si>
  <si>
    <t>16.30832887883298</t>
  </si>
  <si>
    <t>51.98248456395231</t>
  </si>
  <si>
    <t>43.02821559063159</t>
  </si>
  <si>
    <t>25.124091556295753</t>
  </si>
  <si>
    <t>52.714786847354844</t>
  </si>
  <si>
    <t>562.3672946023289</t>
  </si>
  <si>
    <t>36.29888017755002</t>
  </si>
  <si>
    <t>80.82955024694093</t>
  </si>
  <si>
    <t>34.55416105687618</t>
  </si>
  <si>
    <t>3.5126374957617372</t>
  </si>
  <si>
    <t>75.86815941613168</t>
  </si>
  <si>
    <t>66.29749814979732</t>
  </si>
  <si>
    <t>39.87557378783822</t>
  </si>
  <si>
    <t>70.06620124424808</t>
  </si>
  <si>
    <t>72.02074477542192</t>
  </si>
  <si>
    <t>967.4168209945783</t>
  </si>
  <si>
    <t>46.80068560037762</t>
  </si>
  <si>
    <t>53.4978596677538</t>
  </si>
  <si>
    <t>73.14298857725225</t>
  </si>
  <si>
    <t>49.14540163637139</t>
  </si>
  <si>
    <t>36.049965498037636</t>
  </si>
  <si>
    <t>2.885455687996</t>
  </si>
  <si>
    <t>98.77590691950172</t>
  </si>
  <si>
    <t>36.19536780146882</t>
  </si>
  <si>
    <t>29.0472022194881</t>
  </si>
  <si>
    <t>410.9356498029083</t>
  </si>
  <si>
    <t>69.55345022422262</t>
  </si>
  <si>
    <t>67.77805368578993</t>
  </si>
  <si>
    <t>67.16143925767392</t>
  </si>
  <si>
    <t>80.4044446980115</t>
  </si>
  <si>
    <t>99.43987501016818</t>
  </si>
  <si>
    <t>68.9191241809167</t>
  </si>
  <si>
    <t>52.26374835637398</t>
  </si>
  <si>
    <t>63.54818421951495</t>
  </si>
  <si>
    <t>1.8728526739869267</t>
  </si>
  <si>
    <t>489.23552051372826</t>
  </si>
  <si>
    <t>22.13543287338689</t>
  </si>
  <si>
    <t>8.287320949370041</t>
  </si>
  <si>
    <t>62.198229025816545</t>
  </si>
  <si>
    <t>43.18337478139438</t>
  </si>
  <si>
    <t>27.086060259258375</t>
  </si>
  <si>
    <t>95.70415387279354</t>
  </si>
  <si>
    <t>19.780786727555096</t>
  </si>
  <si>
    <t>42.886737612541765</t>
  </si>
  <si>
    <t>44.46249605366029</t>
  </si>
  <si>
    <t>442.398612620309</t>
  </si>
  <si>
    <t>55.363724939059466</t>
  </si>
  <si>
    <t>98.12182691809721</t>
  </si>
  <si>
    <t>57.630963400006294</t>
  </si>
  <si>
    <t>30.25966401374899</t>
  </si>
  <si>
    <t>44.505469895200804</t>
  </si>
  <si>
    <t>62.12397060031071</t>
  </si>
  <si>
    <t>97.26647787704132</t>
  </si>
  <si>
    <t>93.54239885951392</t>
  </si>
  <si>
    <t>60.26343020959757</t>
  </si>
  <si>
    <t>165.39727281732485</t>
  </si>
  <si>
    <t>49.41501812264323</t>
  </si>
  <si>
    <t>97.14557269355282</t>
  </si>
  <si>
    <t>8.285581002477556</t>
  </si>
  <si>
    <t>9.390507947420701</t>
  </si>
  <si>
    <t>9.166734111728147</t>
  </si>
  <si>
    <t>86.27440281119198</t>
  </si>
  <si>
    <t>6.175525911618024</t>
  </si>
  <si>
    <t>29.760112272109836</t>
  </si>
  <si>
    <t>12.771071152761579</t>
  </si>
  <si>
    <t>408.2088437699713</t>
  </si>
  <si>
    <t>86.08380116615444</t>
  </si>
  <si>
    <t>65.80356174474582</t>
  </si>
  <si>
    <t>31.387447155546397</t>
  </si>
  <si>
    <t>60.588654001709074</t>
  </si>
  <si>
    <t>81.98879161011428</t>
  </si>
  <si>
    <t>98.64046519831754</t>
  </si>
  <si>
    <t>71.07388826576062</t>
  </si>
  <si>
    <t>52.16348050814122</t>
  </si>
  <si>
    <t>34.91802033688873</t>
  </si>
  <si>
    <t>666.0973877497017</t>
  </si>
  <si>
    <t>78.1408418121282</t>
  </si>
  <si>
    <t>43.75932375667617</t>
  </si>
  <si>
    <t>69.86669312720187</t>
  </si>
  <si>
    <t>31.21087194653228</t>
  </si>
  <si>
    <t>75.81439504562877</t>
  </si>
  <si>
    <t>44.5361023650039</t>
  </si>
  <si>
    <t>84.39402827061713</t>
  </si>
  <si>
    <t>41.663228740217164</t>
  </si>
  <si>
    <t>26.218404467916116</t>
  </si>
  <si>
    <t>530.7863104916178</t>
  </si>
  <si>
    <t>51.40434929705225</t>
  </si>
  <si>
    <t>11.7070182422176</t>
  </si>
  <si>
    <t>51.045473247068</t>
  </si>
  <si>
    <t>5.754031873308122</t>
  </si>
  <si>
    <t>22.412790089147165</t>
  </si>
  <si>
    <t>81.36523574241437</t>
  </si>
  <si>
    <t>7.404812693828717</t>
  </si>
  <si>
    <t>13.438155957730487</t>
  </si>
  <si>
    <t>93.51961736846715</t>
  </si>
  <si>
    <t>646.1982147733215</t>
  </si>
  <si>
    <t>81.60469295713119</t>
  </si>
  <si>
    <t>57.4940251193475</t>
  </si>
  <si>
    <t>54.70595627790317</t>
  </si>
  <si>
    <t>47.12007989617996</t>
  </si>
  <si>
    <t>88.19822070351802</t>
  </si>
  <si>
    <t>93.48662900342606</t>
  </si>
  <si>
    <t>85.55222626496106</t>
  </si>
  <si>
    <t>72.612722606631</t>
  </si>
  <si>
    <t>55.463889591395855</t>
  </si>
  <si>
    <t>364.37307963264175</t>
  </si>
  <si>
    <t>44.970330527983606</t>
  </si>
  <si>
    <t>50.3369865573477</t>
  </si>
  <si>
    <t>79.20623769843951</t>
  </si>
  <si>
    <t>64.00366997648962</t>
  </si>
  <si>
    <t>53.60426109097898</t>
  </si>
  <si>
    <t>29.83320523169823</t>
  </si>
  <si>
    <t>27.16949369199574</t>
  </si>
  <si>
    <t>44.05708121298812</t>
  </si>
  <si>
    <t>99.46937161055394</t>
  </si>
  <si>
    <t>64.0149480283726</t>
  </si>
  <si>
    <t>40.28972501284443</t>
  </si>
  <si>
    <t>81.05627193092369</t>
  </si>
  <si>
    <t>9.417281738948077</t>
  </si>
  <si>
    <t>66.8866192502901</t>
  </si>
  <si>
    <t>60.622182618128136</t>
  </si>
  <si>
    <t>56.48952373233624</t>
  </si>
  <si>
    <t>59.60983979515731</t>
  </si>
  <si>
    <t>27.82996932649985</t>
  </si>
  <si>
    <t>22.27104751742445</t>
  </si>
  <si>
    <t>780.6142275026068</t>
  </si>
  <si>
    <t>69.86946851364337</t>
  </si>
  <si>
    <t>35.28631535777822</t>
  </si>
  <si>
    <t>50.16392157622613</t>
  </si>
  <si>
    <t>31.544197941897437</t>
  </si>
  <si>
    <t>74.75820032856427</t>
  </si>
  <si>
    <t>68.57019393797964</t>
  </si>
  <si>
    <t>81.07952657411806</t>
  </si>
  <si>
    <t>88.95153341325931</t>
  </si>
  <si>
    <t>31.114920807769522</t>
  </si>
  <si>
    <t>825.7323329229839</t>
  </si>
  <si>
    <t>34.817234872607514</t>
  </si>
  <si>
    <t>10.885365023976192</t>
  </si>
  <si>
    <t>78.47894217935391</t>
  </si>
  <si>
    <t>6.28336251154542</t>
  </si>
  <si>
    <t>91.50293990387581</t>
  </si>
  <si>
    <t>52.83276195428334</t>
  </si>
  <si>
    <t>55.07438123296015</t>
  </si>
  <si>
    <t>5.475231159711257</t>
  </si>
  <si>
    <t>49.06617113715038</t>
  </si>
  <si>
    <t>51.85294847819023</t>
  </si>
  <si>
    <t>80.36734753660858</t>
  </si>
  <si>
    <t>53.71717618755065</t>
  </si>
  <si>
    <t>43.66677838214673</t>
  </si>
  <si>
    <t>85.13129045721143</t>
  </si>
  <si>
    <t>46.28702948987484</t>
  </si>
  <si>
    <t>52.540301718283445</t>
  </si>
  <si>
    <t>46.68628523894586</t>
  </si>
  <si>
    <t>2.3116378451231867</t>
  </si>
  <si>
    <t>72.20371328946203</t>
  </si>
  <si>
    <t>83.6865291618742</t>
  </si>
  <si>
    <t>27.71270181564614</t>
  </si>
  <si>
    <t>13.252290190663189</t>
  </si>
  <si>
    <t>98.63461055420339</t>
  </si>
  <si>
    <t>79.92271749465726</t>
  </si>
  <si>
    <t>20.452749330783263</t>
  </si>
  <si>
    <t>10.591112563153729</t>
  </si>
  <si>
    <t>18.38010029750876</t>
  </si>
  <si>
    <t>22.04222701746039</t>
  </si>
  <si>
    <t>33.56488342722878</t>
  </si>
  <si>
    <t>861.7805359698832</t>
  </si>
  <si>
    <t>43.97325269924477</t>
  </si>
  <si>
    <t>40.9308790655341</t>
  </si>
  <si>
    <t>35.963598462054506</t>
  </si>
  <si>
    <t>69.00289665954188</t>
  </si>
  <si>
    <t>16.349034231621772</t>
  </si>
  <si>
    <t>79.86579113919288</t>
  </si>
  <si>
    <t>57.95318743470125</t>
  </si>
  <si>
    <t>51.60565991932526</t>
  </si>
  <si>
    <t>71.33026246191002</t>
  </si>
  <si>
    <t>756.3821159356739</t>
  </si>
  <si>
    <t>64.63376823812723</t>
  </si>
  <si>
    <t>53.51373438676819</t>
  </si>
  <si>
    <t>54.068851897725835</t>
  </si>
  <si>
    <t>55.782917849486694</t>
  </si>
  <si>
    <t>71.80370446620509</t>
  </si>
  <si>
    <t>22.974105807952583</t>
  </si>
  <si>
    <t>80.61864169174805</t>
  </si>
  <si>
    <t>58.03999122651294</t>
  </si>
  <si>
    <t>46.757827701512724</t>
  </si>
  <si>
    <t>166.98167887842283</t>
  </si>
  <si>
    <t>79.75626502628438</t>
  </si>
  <si>
    <t>74.61694095889106</t>
  </si>
  <si>
    <t>10.004455417394638</t>
  </si>
  <si>
    <t>31.42062367964536</t>
  </si>
  <si>
    <t>61.39867676352151</t>
  </si>
  <si>
    <t>60.38899967703037</t>
  </si>
  <si>
    <t>52.735877465456724</t>
  </si>
  <si>
    <t>34.506343946326524</t>
  </si>
  <si>
    <t>49.167016693390906</t>
  </si>
  <si>
    <t>877.4282575105317</t>
  </si>
  <si>
    <t>44.9703715343494</t>
  </si>
  <si>
    <t>92.51192142651416</t>
  </si>
  <si>
    <t>77.85723129846156</t>
  </si>
  <si>
    <t>43.70857852883637</t>
  </si>
  <si>
    <t>38.520821056794375</t>
  </si>
  <si>
    <t>88.62676419480704</t>
  </si>
  <si>
    <t>87.4577806503512</t>
  </si>
  <si>
    <t>67.70240973378532</t>
  </si>
  <si>
    <t>87.77612321008928</t>
  </si>
  <si>
    <t>179.1243328033015</t>
  </si>
  <si>
    <t>87.32783908373676</t>
  </si>
  <si>
    <t>61.892433054046705</t>
  </si>
  <si>
    <t>55.27445458783768</t>
  </si>
  <si>
    <t>14.17553560831584</t>
  </si>
  <si>
    <t>62.62922997167334</t>
  </si>
  <si>
    <t>34.13367449818179</t>
  </si>
  <si>
    <t>38.09059446048923</t>
  </si>
  <si>
    <t>6.170624348567799</t>
  </si>
  <si>
    <t>10.95183551311493</t>
  </si>
  <si>
    <t>155.48464786610566</t>
  </si>
  <si>
    <t>35.46479808888398</t>
  </si>
  <si>
    <t>40.130406660959125</t>
  </si>
  <si>
    <t>75.29158139997162</t>
  </si>
  <si>
    <t>53.98475496401079</t>
  </si>
  <si>
    <t>76.53788430267014</t>
  </si>
  <si>
    <t>52.58071652287617</t>
  </si>
  <si>
    <t>53.77295242855325</t>
  </si>
  <si>
    <t>8.603504393715411</t>
  </si>
  <si>
    <t>59.84451300301589</t>
  </si>
  <si>
    <t>18.094205704750493</t>
  </si>
  <si>
    <t>67.72811846621335</t>
  </si>
  <si>
    <t>4.42647611303255</t>
  </si>
  <si>
    <t>1.2986912443302572</t>
  </si>
  <si>
    <t>90.96688309218735</t>
  </si>
  <si>
    <t>22.521418533753604</t>
  </si>
  <si>
    <t>24.40538976364769</t>
  </si>
  <si>
    <t>11.613726616371423</t>
  </si>
  <si>
    <t>77.39182020304725</t>
  </si>
  <si>
    <t>79.89391869399697</t>
  </si>
  <si>
    <t>354.34760566568</t>
  </si>
  <si>
    <t>15.26775574311614</t>
  </si>
  <si>
    <t>44.69578795321286</t>
  </si>
  <si>
    <t>58.80248719546944</t>
  </si>
  <si>
    <t>33.79940542555414</t>
  </si>
  <si>
    <t>29.250298843020573</t>
  </si>
  <si>
    <t>26.929028052603826</t>
  </si>
  <si>
    <t>60.74348449613899</t>
  </si>
  <si>
    <t>68.29737586644478</t>
  </si>
  <si>
    <t>82.2598252017051</t>
  </si>
  <si>
    <t>459.59698469704017</t>
  </si>
  <si>
    <t>25.16931325662881</t>
  </si>
  <si>
    <t>74.36801825789735</t>
  </si>
  <si>
    <t>1.0680766985751688</t>
  </si>
  <si>
    <t>81.70897067012265</t>
  </si>
  <si>
    <t>38.70593907427974</t>
  </si>
  <si>
    <t>45.885487641673535</t>
  </si>
  <si>
    <t>68.58950576954521</t>
  </si>
  <si>
    <t>48.87368794763461</t>
  </si>
  <si>
    <t>72.28551269113086</t>
  </si>
  <si>
    <t>139.27684684097767</t>
  </si>
  <si>
    <t>68.53994799754582</t>
  </si>
  <si>
    <t>42.47024796437472</t>
  </si>
  <si>
    <t>82.62211579806171</t>
  </si>
  <si>
    <t>29.717834294075146</t>
  </si>
  <si>
    <t>8.569278692128137</t>
  </si>
  <si>
    <t>56.05268360907212</t>
  </si>
  <si>
    <t>85.70769555051811</t>
  </si>
  <si>
    <t>72.20266325911507</t>
  </si>
  <si>
    <t>36.33512904425152</t>
  </si>
  <si>
    <t>395.60258867708035</t>
  </si>
  <si>
    <t>19.978664386318997</t>
  </si>
  <si>
    <t>22.591884988360107</t>
  </si>
  <si>
    <t>29.954916366608813</t>
  </si>
  <si>
    <t>79.05712354672141</t>
  </si>
  <si>
    <t>65.86914745066315</t>
  </si>
  <si>
    <t>93.1010379861109</t>
  </si>
  <si>
    <t>4.4921290564816445</t>
  </si>
  <si>
    <t>15.832653514342383</t>
  </si>
  <si>
    <t>69.39787566824816</t>
  </si>
  <si>
    <t>287.41113643022254</t>
  </si>
  <si>
    <t>2.6466838950291276</t>
  </si>
  <si>
    <t>76.2823846093379</t>
  </si>
  <si>
    <t>56.90570925571956</t>
  </si>
  <si>
    <t>20.151614392874762</t>
  </si>
  <si>
    <t>4.684265916235745</t>
  </si>
  <si>
    <t>21.972533598542213</t>
  </si>
  <si>
    <t>37.69845468737185</t>
  </si>
  <si>
    <t>94.91969824582338</t>
  </si>
  <si>
    <t>39.149813160765916</t>
  </si>
  <si>
    <t>916.3290615351871</t>
  </si>
  <si>
    <t>57.955890097655356</t>
  </si>
  <si>
    <t>77.77403691969812</t>
  </si>
  <si>
    <t>15.072733132401481</t>
  </si>
  <si>
    <t>47.64233959862031</t>
  </si>
  <si>
    <t>69.55636027012952</t>
  </si>
  <si>
    <t>16.00885828305036</t>
  </si>
  <si>
    <t>19.743591372156516</t>
  </si>
  <si>
    <t>78.23002752289176</t>
  </si>
  <si>
    <t>36.444860281189904</t>
  </si>
  <si>
    <t>323.5794529877603</t>
  </si>
  <si>
    <t>66.93941534962505</t>
  </si>
  <si>
    <t>15.727324042236432</t>
  </si>
  <si>
    <t>24.532888028537855</t>
  </si>
  <si>
    <t>72.46284032892436</t>
  </si>
  <si>
    <t>60.56992257502861</t>
  </si>
  <si>
    <t>55.33812772366218</t>
  </si>
  <si>
    <t>23.153399031376466</t>
  </si>
  <si>
    <t>27.09597971988842</t>
  </si>
  <si>
    <t>5.445539392996579</t>
  </si>
  <si>
    <t>828.8631529835984</t>
  </si>
  <si>
    <t>82.88501221919432</t>
  </si>
  <si>
    <t>71.0355575941503</t>
  </si>
  <si>
    <t>42.535390806151554</t>
  </si>
  <si>
    <t>1.4537090680096298</t>
  </si>
  <si>
    <t>8.81888407189399</t>
  </si>
  <si>
    <t>52.12777521205135</t>
  </si>
  <si>
    <t>16.301689074607566</t>
  </si>
  <si>
    <t>29.30829933937639</t>
  </si>
  <si>
    <t>5.6879212444182485</t>
  </si>
  <si>
    <t>942.7576884524897</t>
  </si>
  <si>
    <t>68.80292979674414</t>
  </si>
  <si>
    <t>3.110669333487749</t>
  </si>
  <si>
    <t>55.16819849633612</t>
  </si>
  <si>
    <t>42.36061900132336</t>
  </si>
  <si>
    <t>48.18615945242345</t>
  </si>
  <si>
    <t>20.168214226141572</t>
  </si>
  <si>
    <t>36.95465626125224</t>
  </si>
  <si>
    <t>52.21035020798445</t>
  </si>
  <si>
    <t>58.37778491037898</t>
  </si>
  <si>
    <t>32.609318245900795</t>
  </si>
  <si>
    <t>51.77313206088729</t>
  </si>
  <si>
    <t>37.322878973558545</t>
  </si>
  <si>
    <t>66.72224715771154</t>
  </si>
  <si>
    <t>46.74043500935659</t>
  </si>
  <si>
    <t>23.24740429245867</t>
  </si>
  <si>
    <t>30.952018997399136</t>
  </si>
  <si>
    <t>90.16975433146581</t>
  </si>
  <si>
    <t>63.370019051479176</t>
  </si>
  <si>
    <t>46.056370065314695</t>
  </si>
  <si>
    <t>168.62595980335027</t>
  </si>
  <si>
    <t>84.78424800536595</t>
  </si>
  <si>
    <t>28.34602600359358</t>
  </si>
  <si>
    <t>12.961997437290847</t>
  </si>
  <si>
    <t>64.42394491098821</t>
  </si>
  <si>
    <t>36.83668438135646</t>
  </si>
  <si>
    <t>84.79135217959993</t>
  </si>
  <si>
    <t>51.91720362822525</t>
  </si>
  <si>
    <t>87.49583635572344</t>
  </si>
  <si>
    <t>20.98561460711062</t>
  </si>
  <si>
    <t>946.694949553581</t>
  </si>
  <si>
    <t>76.75028282497078</t>
  </si>
  <si>
    <t>29.679760747822</t>
  </si>
  <si>
    <t>98.7718445463106</t>
  </si>
  <si>
    <t>39.0238430572208</t>
  </si>
  <si>
    <t>84.18903244612738</t>
  </si>
  <si>
    <t>11.515226075658575</t>
  </si>
  <si>
    <t>46.93900528154336</t>
  </si>
  <si>
    <t>86.85641411319375</t>
  </si>
  <si>
    <t>43.165798471076414</t>
  </si>
  <si>
    <t>191.22495025582612</t>
  </si>
  <si>
    <t>89.35031241434626</t>
  </si>
  <si>
    <t>67.85227712104097</t>
  </si>
  <si>
    <t>69.78342823777348</t>
  </si>
  <si>
    <t>38.64420778234489</t>
  </si>
  <si>
    <t>15.242846438894048</t>
  </si>
  <si>
    <t>91.33391157188453</t>
  </si>
  <si>
    <t>86.14253286202438</t>
  </si>
  <si>
    <t>95.08766610571183</t>
  </si>
  <si>
    <t>86.41110164602287</t>
  </si>
  <si>
    <t>102.97869348642416</t>
  </si>
  <si>
    <t>90.62672152696177</t>
  </si>
  <si>
    <t>93.14701064000838</t>
  </si>
  <si>
    <t>59.643802447477356</t>
  </si>
  <si>
    <t>82.35905415285379</t>
  </si>
  <si>
    <t>46.034967116545886</t>
  </si>
  <si>
    <t>94.72344016563147</t>
  </si>
  <si>
    <t>88.0136077858042</t>
  </si>
  <si>
    <t>64.541697652312</t>
  </si>
  <si>
    <t>62.49030321650207</t>
  </si>
  <si>
    <t>179.3913078752812</t>
  </si>
  <si>
    <t>12.647046097088605</t>
  </si>
  <si>
    <t>89.93818340846337</t>
  </si>
  <si>
    <t>25.800179137149826</t>
  </si>
  <si>
    <t>8.195477177854627</t>
  </si>
  <si>
    <t>36.19775815680623</t>
  </si>
  <si>
    <t>42.07533418782987</t>
  </si>
  <si>
    <t>71.6096613521222</t>
  </si>
  <si>
    <t>29.534671581815928</t>
  </si>
  <si>
    <t>66.65576691832393</t>
  </si>
  <si>
    <t>592.1956674500834</t>
  </si>
  <si>
    <t>38.16136213555001</t>
  </si>
  <si>
    <t>2.622300988994539</t>
  </si>
  <si>
    <t>75.0785260843113</t>
  </si>
  <si>
    <t>76.3015955730807</t>
  </si>
  <si>
    <t>64.84601453668438</t>
  </si>
  <si>
    <t>97.11103516840376</t>
  </si>
  <si>
    <t>55.674234591424465</t>
  </si>
  <si>
    <t>70.85925502330065</t>
  </si>
  <si>
    <t>89.84799542743713</t>
  </si>
  <si>
    <t>123.31077867536806</t>
  </si>
  <si>
    <t>84.52252525603399</t>
  </si>
  <si>
    <t>49.53432876011357</t>
  </si>
  <si>
    <t>64.43055627122521</t>
  </si>
  <si>
    <t>79.09175424091518</t>
  </si>
  <si>
    <t>66.04288390814327</t>
  </si>
  <si>
    <t>59.2558639482595</t>
  </si>
  <si>
    <t>85.79181564971805</t>
  </si>
  <si>
    <t>13.87727547250688</t>
  </si>
  <si>
    <t>38.2224968643859</t>
  </si>
  <si>
    <t>760.6464032817166</t>
  </si>
  <si>
    <t>75.98476404836401</t>
  </si>
  <si>
    <t>33.65210495842621</t>
  </si>
  <si>
    <t>71.44132362818345</t>
  </si>
  <si>
    <t>93.5170857612975</t>
  </si>
  <si>
    <t>13.541093207430094</t>
  </si>
  <si>
    <t>9.034984830534086</t>
  </si>
  <si>
    <t>87.18362730182707</t>
  </si>
  <si>
    <t>88.7075998892542</t>
  </si>
  <si>
    <t>43.5430524032563</t>
  </si>
  <si>
    <t>198.29206357803196</t>
  </si>
  <si>
    <t>41.90890080505051</t>
  </si>
  <si>
    <t>15.894881262211129</t>
  </si>
  <si>
    <t>22.83115888456814</t>
  </si>
  <si>
    <t>60.748904067091644</t>
  </si>
  <si>
    <t>30.69324213708751</t>
  </si>
  <si>
    <t>38.21247268654406</t>
  </si>
  <si>
    <t>76.10233704396524</t>
  </si>
  <si>
    <t>36.64010634087026</t>
  </si>
  <si>
    <t>94.61704826215282</t>
  </si>
  <si>
    <t>128.87410759483464</t>
  </si>
  <si>
    <t>86.1098795090802</t>
  </si>
  <si>
    <t>17.128251623827964</t>
  </si>
  <si>
    <t>80.42799814138561</t>
  </si>
  <si>
    <t>76.1923048030585</t>
  </si>
  <si>
    <t>13.832629290409386</t>
  </si>
  <si>
    <t>59.66733069694601</t>
  </si>
  <si>
    <t>70.17666681553237</t>
  </si>
  <si>
    <t>64.67318754922599</t>
  </si>
  <si>
    <t>52.561244192533195</t>
  </si>
  <si>
    <t>344.83597771590576</t>
  </si>
  <si>
    <t>39.29755347245373</t>
  </si>
  <si>
    <t>83.54865753743798</t>
  </si>
  <si>
    <t>32.63523334078491</t>
  </si>
  <si>
    <t>55.293020306387916</t>
  </si>
  <si>
    <t>9.543407823424786</t>
  </si>
  <si>
    <t>49.05712454277091</t>
  </si>
  <si>
    <t>10.084182418650016</t>
  </si>
  <si>
    <t>16.894980054581538</t>
  </si>
  <si>
    <t>50.210751191712916</t>
  </si>
  <si>
    <t>908.9074507707264</t>
  </si>
  <si>
    <t>20.93750455114059</t>
  </si>
  <si>
    <t>32.736865025246516</t>
  </si>
  <si>
    <t>52.16013322235085</t>
  </si>
  <si>
    <t>13.13956306874752</t>
  </si>
  <si>
    <t>65.16844447911717</t>
  </si>
  <si>
    <t>35.2043346199207</t>
  </si>
  <si>
    <t>97.99065386969596</t>
  </si>
  <si>
    <t>44.093729079235345</t>
  </si>
  <si>
    <t>70.37180244154297</t>
  </si>
  <si>
    <t>838.3826587887015</t>
  </si>
  <si>
    <t>25.599769802065566</t>
  </si>
  <si>
    <t>17.426989291328937</t>
  </si>
  <si>
    <t>82.2028805213049</t>
  </si>
  <si>
    <t>36.55747182923369</t>
  </si>
  <si>
    <t>34.38329709647223</t>
  </si>
  <si>
    <t>69.54648158536293</t>
  </si>
  <si>
    <t>86.61853171349503</t>
  </si>
  <si>
    <t>32.238073595566675</t>
  </si>
  <si>
    <t>8.117936837021261</t>
  </si>
  <si>
    <t>712.8921037954278</t>
  </si>
  <si>
    <t>81.84063159977086</t>
  </si>
  <si>
    <t>95.72190660960041</t>
  </si>
  <si>
    <t>2.154497786425054</t>
  </si>
  <si>
    <t>19.16335862618871</t>
  </si>
  <si>
    <t>9.031909629702568</t>
  </si>
  <si>
    <t>45.35480801155791</t>
  </si>
  <si>
    <t>19.48333076830022</t>
  </si>
  <si>
    <t>25.20377997145988</t>
  </si>
  <si>
    <t>27.841345031745732</t>
  </si>
  <si>
    <t>624.6220380812883</t>
  </si>
  <si>
    <t>91.2520570110064</t>
  </si>
  <si>
    <t>48.14892315980978</t>
  </si>
  <si>
    <t>16.470382555853575</t>
  </si>
  <si>
    <t>33.58441723254509</t>
  </si>
  <si>
    <t>6.388687073951587</t>
  </si>
  <si>
    <t>41.72145335399546</t>
  </si>
  <si>
    <t>8.719792799791321</t>
  </si>
  <si>
    <t>71.60483587789349</t>
  </si>
  <si>
    <t>44.66903695836663</t>
  </si>
  <si>
    <t>691.2653114933055</t>
  </si>
  <si>
    <t>30.15080647286959</t>
  </si>
  <si>
    <t>28.45489686750807</t>
  </si>
  <si>
    <t>16.691553259501234</t>
  </si>
  <si>
    <t>81.11857694317587</t>
  </si>
  <si>
    <t>71.22826706781052</t>
  </si>
  <si>
    <t>63.62553605553694</t>
  </si>
  <si>
    <t>82.50531540019438</t>
  </si>
  <si>
    <t>46.359210858820006</t>
  </si>
  <si>
    <t>4.467985619325191</t>
  </si>
  <si>
    <t>211.5564988416154</t>
  </si>
  <si>
    <t>8.966641164151952</t>
  </si>
  <si>
    <t>33.19335291418247</t>
  </si>
  <si>
    <t>38.26154861645773</t>
  </si>
  <si>
    <t>51.53289892920293</t>
  </si>
  <si>
    <t>15.069566053338349</t>
  </si>
  <si>
    <t>35.204240874620155</t>
  </si>
  <si>
    <t>74.2343866485171</t>
  </si>
  <si>
    <t>58.007417742628604</t>
  </si>
  <si>
    <t>91.00143486238085</t>
  </si>
  <si>
    <t>768.6831212886609</t>
  </si>
  <si>
    <t>51.14864388038404</t>
  </si>
  <si>
    <t>15.067444279324263</t>
  </si>
  <si>
    <t>37.396018425468355</t>
  </si>
  <si>
    <t>6.005873517598957</t>
  </si>
  <si>
    <t>73.6298023678828</t>
  </si>
  <si>
    <t>31.639007586985826</t>
  </si>
  <si>
    <t>98.16205162741244</t>
  </si>
  <si>
    <t>77.41112131625414</t>
  </si>
  <si>
    <t>88.07409063098021</t>
  </si>
  <si>
    <t>332.94580848445185</t>
  </si>
  <si>
    <t>91.9388341146987</t>
  </si>
  <si>
    <t>39.54551744507626</t>
  </si>
  <si>
    <t>94.32882147817872</t>
  </si>
  <si>
    <t>21.05110345594585</t>
  </si>
  <si>
    <t>11.758451427333057</t>
  </si>
  <si>
    <t>33.07290474767797</t>
  </si>
  <si>
    <t>43.81777592236176</t>
  </si>
  <si>
    <t>36.92829481535591</t>
  </si>
  <si>
    <t>95.26258215890266</t>
  </si>
  <si>
    <t>911.0157606110442</t>
  </si>
  <si>
    <t>71.86650823941454</t>
  </si>
  <si>
    <t>91.24723264318891</t>
  </si>
  <si>
    <t>45.3589679102879</t>
  </si>
  <si>
    <t>67.922446181532</t>
  </si>
  <si>
    <t>99.50568126072176</t>
  </si>
  <si>
    <t>77.72657305398025</t>
  </si>
  <si>
    <t>28.357687001582235</t>
  </si>
  <si>
    <t>37.87909187772311</t>
  </si>
  <si>
    <t>59.074087753659114</t>
  </si>
  <si>
    <t>468.8356779536698</t>
  </si>
  <si>
    <t>20.003690601326525</t>
  </si>
  <si>
    <t>37.93656798126176</t>
  </si>
  <si>
    <t>71.53336411039345</t>
  </si>
  <si>
    <t>20.634764533257112</t>
  </si>
  <si>
    <t>72.58069084933959</t>
  </si>
  <si>
    <t>88.73197216913104</t>
  </si>
  <si>
    <t>29.91788605088368</t>
  </si>
  <si>
    <t>77.90138427470811</t>
  </si>
  <si>
    <t>10.022764540743083</t>
  </si>
  <si>
    <t>208.7669537353795</t>
  </si>
  <si>
    <t>18.003839530749246</t>
  </si>
  <si>
    <t>60.588500164449215</t>
  </si>
  <si>
    <t>58.180133236106485</t>
  </si>
  <si>
    <t>74.00797418341972</t>
  </si>
  <si>
    <t>85.40344380610622</t>
  </si>
  <si>
    <t>9.280628751032054</t>
  </si>
  <si>
    <t>13.985694229137152</t>
  </si>
  <si>
    <t>56.39955138624646</t>
  </si>
  <si>
    <t>76.57898519746959</t>
  </si>
  <si>
    <t>492.75893056043424</t>
  </si>
  <si>
    <t>40.61588598135859</t>
  </si>
  <si>
    <t>38.62368309358135</t>
  </si>
  <si>
    <t>80.0475986590609</t>
  </si>
  <si>
    <t>56.202997871208936</t>
  </si>
  <si>
    <t>96.28208224079572</t>
  </si>
  <si>
    <t>27.143834655871615</t>
  </si>
  <si>
    <t>85.05961105320603</t>
  </si>
  <si>
    <t>25.446605309378356</t>
  </si>
  <si>
    <t>59.48085808637552</t>
  </si>
  <si>
    <t>28.573922731913626</t>
  </si>
  <si>
    <t>21.361992031103</t>
  </si>
  <si>
    <t>9.373803051188588</t>
  </si>
  <si>
    <t>22.665938382036984</t>
  </si>
  <si>
    <t>70.27508354559541</t>
  </si>
  <si>
    <t>10.42503611324355</t>
  </si>
  <si>
    <t>30.527529281564057</t>
  </si>
  <si>
    <t>6.941930623957887</t>
  </si>
  <si>
    <t>3.387683607870713</t>
  </si>
  <si>
    <t>39.97844935511239</t>
  </si>
  <si>
    <t>509.8555527238641</t>
  </si>
  <si>
    <t>37.24689355539158</t>
  </si>
  <si>
    <t>82.27059053676203</t>
  </si>
  <si>
    <t>17.42787898425013</t>
  </si>
  <si>
    <t>76.91672607325017</t>
  </si>
  <si>
    <t>30.04619326372631</t>
  </si>
  <si>
    <t>48.76696483534761</t>
  </si>
  <si>
    <t>16.50204993505031</t>
  </si>
  <si>
    <t>44.52555999485776</t>
  </si>
  <si>
    <t>68.82360751600936</t>
  </si>
  <si>
    <t>581.0372697787825</t>
  </si>
  <si>
    <t>23.80092947022058</t>
  </si>
  <si>
    <t>41.63965496653691</t>
  </si>
  <si>
    <t>51.87158905970864</t>
  </si>
  <si>
    <t>41.35567258344963</t>
  </si>
  <si>
    <t>47.87121044029482</t>
  </si>
  <si>
    <t>98.12601311714388</t>
  </si>
  <si>
    <t>11.959623679053038</t>
  </si>
  <si>
    <t>16.96834360086359</t>
  </si>
  <si>
    <t>56.333978104405105</t>
  </si>
  <si>
    <t>889.5741961817257</t>
  </si>
  <si>
    <t>98.2204585915897</t>
  </si>
  <si>
    <t>42.61849598051049</t>
  </si>
  <si>
    <t>3.334941584384069</t>
  </si>
  <si>
    <t>63.433798333629966</t>
  </si>
  <si>
    <t>83.03799005108885</t>
  </si>
  <si>
    <t>64.02460595057346</t>
  </si>
  <si>
    <t>10.223598899086937</t>
  </si>
  <si>
    <t>37.6857101439964</t>
  </si>
  <si>
    <t>7.753872571280226</t>
  </si>
  <si>
    <t>116.30789723922499</t>
  </si>
  <si>
    <t>11.204033122165129</t>
  </si>
  <si>
    <t>77.48858999391086</t>
  </si>
  <si>
    <t>27.188680983148515</t>
  </si>
  <si>
    <t>75.88595850695856</t>
  </si>
  <si>
    <t>92.80229031480849</t>
  </si>
  <si>
    <t>25.209041256457567</t>
  </si>
  <si>
    <t>15.862881129840389</t>
  </si>
  <si>
    <t>51.18973027658649</t>
  </si>
  <si>
    <t>3.694026907440275</t>
  </si>
  <si>
    <t>765.4535820642486</t>
  </si>
  <si>
    <t>76.23684458527714</t>
  </si>
  <si>
    <t>3.886261200532317</t>
  </si>
  <si>
    <t>1.9652280069421977</t>
  </si>
  <si>
    <t>51.579377627931535</t>
  </si>
  <si>
    <t>42.456287290668115</t>
  </si>
  <si>
    <t>20.700578482588753</t>
  </si>
  <si>
    <t>42.97681271657348</t>
  </si>
  <si>
    <t>8.368706207489595</t>
  </si>
  <si>
    <t>32.892652911134064</t>
  </si>
  <si>
    <t>78.07043682411313</t>
  </si>
  <si>
    <t>81.7453406888526</t>
  </si>
  <si>
    <t>61.81811405252665</t>
  </si>
  <si>
    <t>29.595247619086877</t>
  </si>
  <si>
    <t>63.593202247982845</t>
  </si>
  <si>
    <t>74.61824412690476</t>
  </si>
  <si>
    <t>80.2964217599947</t>
  </si>
  <si>
    <t>35.735333564924076</t>
  </si>
  <si>
    <t>90.63000443344936</t>
  </si>
  <si>
    <t>39.4281578946393</t>
  </si>
  <si>
    <t>536.9381069934461</t>
  </si>
  <si>
    <t>69.07049130857922</t>
  </si>
  <si>
    <t>82.22860635700636</t>
  </si>
  <si>
    <t>28.461890861624852</t>
  </si>
  <si>
    <t>42.63992836442776</t>
  </si>
  <si>
    <t>24.616848481819034</t>
  </si>
  <si>
    <t>78.80820997362025</t>
  </si>
  <si>
    <t>72.97236284101382</t>
  </si>
  <si>
    <t>81.14579385239631</t>
  </si>
  <si>
    <t>90.38589678797871</t>
  </si>
  <si>
    <t>834.3746835330967</t>
  </si>
  <si>
    <t>75.97457759687677</t>
  </si>
  <si>
    <t>9.10881673451513</t>
  </si>
  <si>
    <t>7.345340255647898</t>
  </si>
  <si>
    <t>19.506689183646813</t>
  </si>
  <si>
    <t>31.45019692205824</t>
  </si>
  <si>
    <t>12.828454202506691</t>
  </si>
  <si>
    <t>93.80852033104748</t>
  </si>
  <si>
    <t>72.59230565465987</t>
  </si>
  <si>
    <t>15.58732010354288</t>
  </si>
  <si>
    <t>267.0743946330622</t>
  </si>
  <si>
    <t>44.029936912003905</t>
  </si>
  <si>
    <t>75.24323321203701</t>
  </si>
  <si>
    <t>24.191974218934774</t>
  </si>
  <si>
    <t>21.10423627309501</t>
  </si>
  <si>
    <t>55.885502154007554</t>
  </si>
  <si>
    <t>18.472602107096463</t>
  </si>
  <si>
    <t>18.917167170438915</t>
  </si>
  <si>
    <t>8.809156227856874</t>
  </si>
  <si>
    <t>6.122258527204394</t>
  </si>
  <si>
    <t>232.03805371117778</t>
  </si>
  <si>
    <t>56.76848718058318</t>
  </si>
  <si>
    <t>26.110087547218427</t>
  </si>
  <si>
    <t>47.856638013385236</t>
  </si>
  <si>
    <t>44.6464557047002</t>
  </si>
  <si>
    <t>45.44426262634806</t>
  </si>
  <si>
    <t>1.1444266100879759</t>
  </si>
  <si>
    <t>95.97018093056977</t>
  </si>
  <si>
    <t>66.79311897372827</t>
  </si>
  <si>
    <t>85.90805949969217</t>
  </si>
  <si>
    <t>322.045450407546</t>
  </si>
  <si>
    <t>60.74918113090098</t>
  </si>
  <si>
    <t>43.57254446274601</t>
  </si>
  <si>
    <t>27.55275453813374</t>
  </si>
  <si>
    <t>80.01457083201967</t>
  </si>
  <si>
    <t>83.8522644515615</t>
  </si>
  <si>
    <t>17.967236635508016</t>
  </si>
  <si>
    <t>26.67026345501654</t>
  </si>
  <si>
    <t>49.80530477222055</t>
  </si>
  <si>
    <t>64.1287574635353</t>
  </si>
  <si>
    <t>74.08853601594456</t>
  </si>
  <si>
    <t>12.737896541832015</t>
  </si>
  <si>
    <t>20.84719961322844</t>
  </si>
  <si>
    <t>76.73529673856683</t>
  </si>
  <si>
    <t>80.06386523204856</t>
  </si>
  <si>
    <t>25.30413538753055</t>
  </si>
  <si>
    <t>42.17443608609028</t>
  </si>
  <si>
    <t>76.42023247526959</t>
  </si>
  <si>
    <t>24.76816787244752</t>
  </si>
  <si>
    <t>47.19655584637076</t>
  </si>
  <si>
    <t>834.5434697642922</t>
  </si>
  <si>
    <t>47.847134586423635</t>
  </si>
  <si>
    <t>84.02302404050715</t>
  </si>
  <si>
    <t>95.5474148420617</t>
  </si>
  <si>
    <t>14.087510868674144</t>
  </si>
  <si>
    <t>94.07216998771764</t>
  </si>
  <si>
    <t>18.241807515965775</t>
  </si>
  <si>
    <t>25.90060753026046</t>
  </si>
  <si>
    <t>13.353823588928208</t>
  </si>
  <si>
    <t>61.50337085593492</t>
  </si>
  <si>
    <t>662.1183204480913</t>
  </si>
  <si>
    <t>66.76652753259987</t>
  </si>
  <si>
    <t>51.26777905947529</t>
  </si>
  <si>
    <t>44.99260258581489</t>
  </si>
  <si>
    <t>56.22906286804937</t>
  </si>
  <si>
    <t>49.96242634463124</t>
  </si>
  <si>
    <t>68.6367727171164</t>
  </si>
  <si>
    <t>56.769710295135155</t>
  </si>
  <si>
    <t>12.390589565504342</t>
  </si>
  <si>
    <t>51.977803914342076</t>
  </si>
  <si>
    <t>648.6859537502751</t>
  </si>
  <si>
    <t>83.825893324567</t>
  </si>
  <si>
    <t>45.82731028087437</t>
  </si>
  <si>
    <t>59.0079706015531</t>
  </si>
  <si>
    <t>89.45610625646077</t>
  </si>
  <si>
    <t>92.20295540220104</t>
  </si>
  <si>
    <t>59.357543715508655</t>
  </si>
  <si>
    <t>32.66521491808817</t>
  </si>
  <si>
    <t>9.837386677972972</t>
  </si>
  <si>
    <t>96.8707013532985</t>
  </si>
  <si>
    <t>56.16742159356363</t>
  </si>
  <si>
    <t>21.92826168308966</t>
  </si>
  <si>
    <t>8.00381704303436</t>
  </si>
  <si>
    <t>58.368237618822604</t>
  </si>
  <si>
    <t>62.14094426226802</t>
  </si>
  <si>
    <t>25.072356874123216</t>
  </si>
  <si>
    <t>7.842793388757855</t>
  </si>
  <si>
    <t>93.80405321880244</t>
  </si>
  <si>
    <t>27.903555607190356</t>
  </si>
  <si>
    <t>55.53872945904732</t>
  </si>
  <si>
    <t>555.6051067786757</t>
  </si>
  <si>
    <t>68.09119625110179</t>
  </si>
  <si>
    <t>71.31404182803817</t>
  </si>
  <si>
    <t>9.881302144611254</t>
  </si>
  <si>
    <t>75.5127454882022</t>
  </si>
  <si>
    <t>7.807131519308314</t>
  </si>
  <si>
    <t>7.802337992703542</t>
  </si>
  <si>
    <t>48.717777088750154</t>
  </si>
  <si>
    <t>94.63843657402322</t>
  </si>
  <si>
    <t>9.794710806803778</t>
  </si>
  <si>
    <t>262.29430047026835</t>
  </si>
  <si>
    <t>4.535214622505009</t>
  </si>
  <si>
    <t>88.12986486661248</t>
  </si>
  <si>
    <t>8.756542548071593</t>
  </si>
  <si>
    <t>67.13121164217591</t>
  </si>
  <si>
    <t>98.88078112644143</t>
  </si>
  <si>
    <t>4.60318084130995</t>
  </si>
  <si>
    <t>7.9988238553050905</t>
  </si>
  <si>
    <t>98.62308640545234</t>
  </si>
  <si>
    <t>47.169501141645014</t>
  </si>
  <si>
    <t>54.111392298480496</t>
  </si>
  <si>
    <t>2.0934135837014765</t>
  </si>
  <si>
    <t>24.802986656548455</t>
  </si>
  <si>
    <t>89.77462655655108</t>
  </si>
  <si>
    <t>14.743924729293212</t>
  </si>
  <si>
    <t>32.70235949382186</t>
  </si>
  <si>
    <t>15.401247207075357</t>
  </si>
  <si>
    <t>8.480710589326918</t>
  </si>
  <si>
    <t>64.43587460555136</t>
  </si>
  <si>
    <t>83.6919024772942</t>
  </si>
  <si>
    <t>992.6092910179868</t>
  </si>
  <si>
    <t>53.88668590062298</t>
  </si>
  <si>
    <t>68.33804779639468</t>
  </si>
  <si>
    <t>66.99030869826674</t>
  </si>
  <si>
    <t>14.19136851420626</t>
  </si>
  <si>
    <t>99.38398457830772</t>
  </si>
  <si>
    <t>55.346597163239494</t>
  </si>
  <si>
    <t>55.36790058109909</t>
  </si>
  <si>
    <t>82.87041356111877</t>
  </si>
  <si>
    <t>54.86879979423247</t>
  </si>
  <si>
    <t>738.7194932778366</t>
  </si>
  <si>
    <t>52.0885145557113</t>
  </si>
  <si>
    <t>26.94255524361506</t>
  </si>
  <si>
    <t>57.16491895332001</t>
  </si>
  <si>
    <t>11.996282217558473</t>
  </si>
  <si>
    <t>31.42019900213927</t>
  </si>
  <si>
    <t>30.673203877406195</t>
  </si>
  <si>
    <t>67.21498734783381</t>
  </si>
  <si>
    <t>10.384081817930564</t>
  </si>
  <si>
    <t>59.17092906939797</t>
  </si>
  <si>
    <t>303.6114080315456</t>
  </si>
  <si>
    <t>35.335904616396874</t>
  </si>
  <si>
    <t>40.283012070227414</t>
  </si>
  <si>
    <t>62.43618417205289</t>
  </si>
  <si>
    <t>68.96858509583399</t>
  </si>
  <si>
    <t>18.49496067245491</t>
  </si>
  <si>
    <t>7.088229765882716</t>
  </si>
  <si>
    <t>84.11536115617491</t>
  </si>
  <si>
    <t>54.83397916611284</t>
  </si>
  <si>
    <t>10.516656412743032</t>
  </si>
  <si>
    <t>368.7566859351937</t>
  </si>
  <si>
    <t>20.712782866787165</t>
  </si>
  <si>
    <t>31.96333013800904</t>
  </si>
  <si>
    <t>63.71894823410548</t>
  </si>
  <si>
    <t>1.759469450218603</t>
  </si>
  <si>
    <t>84.88258228474297</t>
  </si>
  <si>
    <t>61.89833937678486</t>
  </si>
  <si>
    <t>76.370919957757</t>
  </si>
  <si>
    <t>83.3541994499974</t>
  </si>
  <si>
    <t>49.05847892840393</t>
  </si>
  <si>
    <t>810.0444082459435</t>
  </si>
  <si>
    <t>92.19802166102454</t>
  </si>
  <si>
    <t>74.77369414246641</t>
  </si>
  <si>
    <t>56.658778694225475</t>
  </si>
  <si>
    <t>56.86216197046451</t>
  </si>
  <si>
    <t>6.082820983370766</t>
  </si>
  <si>
    <t>96.20256409770809</t>
  </si>
  <si>
    <t>1.5964465108700097</t>
  </si>
  <si>
    <t>8.450070374645293</t>
  </si>
  <si>
    <t>15.225873053539544</t>
  </si>
  <si>
    <t>836.6792691771407</t>
  </si>
  <si>
    <t>95.32636291626841</t>
  </si>
  <si>
    <t>16.725224395515397</t>
  </si>
  <si>
    <t>13.200977281667292</t>
  </si>
  <si>
    <t>41.159967224812135</t>
  </si>
  <si>
    <t>17.376407604897395</t>
  </si>
  <si>
    <t>83.18349884659983</t>
  </si>
  <si>
    <t>68.74679805198684</t>
  </si>
  <si>
    <t>43.761249465402216</t>
  </si>
  <si>
    <t>4.771274394122884</t>
  </si>
  <si>
    <t>301.4934018861968</t>
  </si>
  <si>
    <t>47.99695746367797</t>
  </si>
  <si>
    <t>79.04415495507419</t>
  </si>
  <si>
    <t>68.3110679127276</t>
  </si>
  <si>
    <t>1.0569143001921475</t>
  </si>
  <si>
    <t>31.185083298943937</t>
  </si>
  <si>
    <t>15.11733480449766</t>
  </si>
  <si>
    <t>97.00970606436022</t>
  </si>
  <si>
    <t>39.65249065239914</t>
  </si>
  <si>
    <t>1.77854112139903</t>
  </si>
  <si>
    <t>876.7690567006357</t>
  </si>
  <si>
    <t>26.024487876566127</t>
  </si>
  <si>
    <t>56.630666790530086</t>
  </si>
  <si>
    <t>40.56965332082473</t>
  </si>
  <si>
    <t>3.7697139403317124</t>
  </si>
  <si>
    <t>38.353756443364546</t>
  </si>
  <si>
    <t>72.71759743592702</t>
  </si>
  <si>
    <t>89.20644458802417</t>
  </si>
  <si>
    <t>32.034763135015965</t>
  </si>
  <si>
    <t>85.71052955370396</t>
  </si>
  <si>
    <t>457.9771637581289</t>
  </si>
  <si>
    <t>27.14358391542919</t>
  </si>
  <si>
    <t>91.18386897980236</t>
  </si>
  <si>
    <t>92.30225797579624</t>
  </si>
  <si>
    <t>5.848862217506394</t>
  </si>
  <si>
    <t>81.97954415599816</t>
  </si>
  <si>
    <t>74.8561363229528</t>
  </si>
  <si>
    <t>69.4051753084641</t>
  </si>
  <si>
    <t>8.926305537112057</t>
  </si>
  <si>
    <t>38.46830762247555</t>
  </si>
  <si>
    <t>130.2601488912478</t>
  </si>
  <si>
    <t>35.858541858615354</t>
  </si>
  <si>
    <t>77.66740852082148</t>
  </si>
  <si>
    <t>38.890919412719086</t>
  </si>
  <si>
    <t>21.142039278754964</t>
  </si>
  <si>
    <t>18.16893892735243</t>
  </si>
  <si>
    <t>90.40620731702074</t>
  </si>
  <si>
    <t>79.34047066536732</t>
  </si>
  <si>
    <t>48.24618364404887</t>
  </si>
  <si>
    <t>22.61776314000599</t>
  </si>
  <si>
    <t>991.3504030376207</t>
  </si>
  <si>
    <t>64.56488844635896</t>
  </si>
  <si>
    <t>49.53323366655968</t>
  </si>
  <si>
    <t>11.259336672024801</t>
  </si>
  <si>
    <t>35.36323159048334</t>
  </si>
  <si>
    <t>92.45020975032821</t>
  </si>
  <si>
    <t>20.360250379424542</t>
  </si>
  <si>
    <t>9.603159284684807</t>
  </si>
  <si>
    <t>97.97497434006073</t>
  </si>
  <si>
    <t>48.05036268848926</t>
  </si>
  <si>
    <t>915.533200206235</t>
  </si>
  <si>
    <t>28.679945242824033</t>
  </si>
  <si>
    <t>27.71084532677196</t>
  </si>
  <si>
    <t>58.21873797499575</t>
  </si>
  <si>
    <t>14.80554231442511</t>
  </si>
  <si>
    <t>36.32922216830775</t>
  </si>
  <si>
    <t>45.1293773711659</t>
  </si>
  <si>
    <t>62.22887036995962</t>
  </si>
  <si>
    <t>73.27143393014558</t>
  </si>
  <si>
    <t>6.398204469354823</t>
  </si>
  <si>
    <t>642.7697074254975</t>
  </si>
  <si>
    <t>85.48998507880606</t>
  </si>
  <si>
    <t>90.32398415985517</t>
  </si>
  <si>
    <t>45.33244347618893</t>
  </si>
  <si>
    <t>11.638711248757318</t>
  </si>
  <si>
    <t>95.31897543161176</t>
  </si>
  <si>
    <t>68.84299107990228</t>
  </si>
  <si>
    <t>10.41697625326924</t>
  </si>
  <si>
    <t>88.85905871074647</t>
  </si>
  <si>
    <t>67.68404835555702</t>
  </si>
  <si>
    <t>253.0091290534474</t>
  </si>
  <si>
    <t>31.297021388309076</t>
  </si>
  <si>
    <t>32.42755345487967</t>
  </si>
  <si>
    <t>7.85895104939118</t>
  </si>
  <si>
    <t>44.56628388003446</t>
  </si>
  <si>
    <t>42.56912046670914</t>
  </si>
  <si>
    <t>10.326193345710635</t>
  </si>
  <si>
    <t>95.64265538821928</t>
  </si>
  <si>
    <t>16.957067518727854</t>
  </si>
  <si>
    <t>49.45936375274323</t>
  </si>
  <si>
    <t>316.6609282656573</t>
  </si>
  <si>
    <t>4.630107594188303</t>
  </si>
  <si>
    <t>83.2423407456372</t>
  </si>
  <si>
    <t>18.96011982881464</t>
  </si>
  <si>
    <t>24.142966656014323</t>
  </si>
  <si>
    <t>88.73243709234521</t>
  </si>
  <si>
    <t>98.80993404332548</t>
  </si>
  <si>
    <t>8.30204967991449</t>
  </si>
  <si>
    <t>8.051662459271029</t>
  </si>
  <si>
    <t>46.15627551777288</t>
  </si>
  <si>
    <t>967.686285095755</t>
  </si>
  <si>
    <t>81.82734735822305</t>
  </si>
  <si>
    <t>36.38490487146191</t>
  </si>
  <si>
    <t>72.10430274857208</t>
  </si>
  <si>
    <t>99.56906880415045</t>
  </si>
  <si>
    <t>46.19935658900067</t>
  </si>
  <si>
    <t>81.23792220209725</t>
  </si>
  <si>
    <t>41.46712634130381</t>
  </si>
  <si>
    <t>16.53591764345765</t>
  </si>
  <si>
    <t>94.72599715110846</t>
  </si>
  <si>
    <t>744.4846075454261</t>
  </si>
  <si>
    <t>42.17483858927153</t>
  </si>
  <si>
    <t>53.03612128132954</t>
  </si>
  <si>
    <t>10.28964572492987</t>
  </si>
  <si>
    <t>16.27718951134011</t>
  </si>
  <si>
    <t>63.2953150649555</t>
  </si>
  <si>
    <t>25.130485230125487</t>
  </si>
  <si>
    <t>90.28130838088691</t>
  </si>
  <si>
    <t>30.862258206354454</t>
  </si>
  <si>
    <t>33.76928437128663</t>
  </si>
  <si>
    <t>433.44562693312764</t>
  </si>
  <si>
    <t>17.74190656328574</t>
  </si>
  <si>
    <t>82.53489366755821</t>
  </si>
  <si>
    <t>92.25001851655543</t>
  </si>
  <si>
    <t>99.38922348152846</t>
  </si>
  <si>
    <t>10.393736754078418</t>
  </si>
  <si>
    <t>87.68881427240558</t>
  </si>
  <si>
    <t>19.550422553438693</t>
  </si>
  <si>
    <t>5.521145750069991</t>
  </si>
  <si>
    <t>21.918550527421758</t>
  </si>
  <si>
    <t>574.1477872196119</t>
  </si>
  <si>
    <t>61.512297473847866</t>
  </si>
  <si>
    <t>89.18837945139967</t>
  </si>
  <si>
    <t>45.697885108646005</t>
  </si>
  <si>
    <t>30.95314281154424</t>
  </si>
  <si>
    <t>90.52032464463264</t>
  </si>
  <si>
    <t>99.56065883417614</t>
  </si>
  <si>
    <t>66.1487488602288</t>
  </si>
  <si>
    <t>43.370066253934056</t>
  </si>
  <si>
    <t>53.870697636157274</t>
  </si>
  <si>
    <t>47.00778786838055</t>
  </si>
  <si>
    <t>75.00613352912478</t>
  </si>
  <si>
    <t>50.64772152574733</t>
  </si>
  <si>
    <t>25.49674443132244</t>
  </si>
  <si>
    <t>28.848081346368417</t>
  </si>
  <si>
    <t>65.02047002315521</t>
  </si>
  <si>
    <t>40.09496777947061</t>
  </si>
  <si>
    <t>75.88138584769331</t>
  </si>
  <si>
    <t>6.026721739443019</t>
  </si>
  <si>
    <t>56.29228179901838</t>
  </si>
  <si>
    <t>583.784430446336</t>
  </si>
  <si>
    <t>15.918570632813498</t>
  </si>
  <si>
    <t>53.04266183124855</t>
  </si>
  <si>
    <t>19.28100469103083</t>
  </si>
  <si>
    <t>66.44674848229624</t>
  </si>
  <si>
    <t>90.55963294580579</t>
  </si>
  <si>
    <t>24.576258772052824</t>
  </si>
  <si>
    <t>95.53904864448123</t>
  </si>
  <si>
    <t>39.912889258004725</t>
  </si>
  <si>
    <t>10.309405215084553</t>
  </si>
  <si>
    <t>804.9316829286981</t>
  </si>
  <si>
    <t>4.933037661248818</t>
  </si>
  <si>
    <t>28.615476044127718</t>
  </si>
  <si>
    <t>38.481351542286575</t>
  </si>
  <si>
    <t>26.22858280572109</t>
  </si>
  <si>
    <t>43.04342915979214</t>
  </si>
  <si>
    <t>10.984733106335625</t>
  </si>
  <si>
    <t>14.483630034141243</t>
  </si>
  <si>
    <t>3.120072284480557</t>
  </si>
  <si>
    <t>42.577984549338</t>
  </si>
  <si>
    <t>450.1230187525507</t>
  </si>
  <si>
    <t>65.01692268438637</t>
  </si>
  <si>
    <t>8.175818255869672</t>
  </si>
  <si>
    <t>76.59421725291759</t>
  </si>
  <si>
    <t>48.51238390128128</t>
  </si>
  <si>
    <t>34.92977616353892</t>
  </si>
  <si>
    <t>45.44398457137868</t>
  </si>
  <si>
    <t>26.005358648952097</t>
  </si>
  <si>
    <t>41.857597577152774</t>
  </si>
  <si>
    <t>38.28849145839922</t>
  </si>
  <si>
    <t>793.7681501954794</t>
  </si>
  <si>
    <t>86.1008129992988</t>
  </si>
  <si>
    <t>1.3760190620087087</t>
  </si>
  <si>
    <t>19.7555231412407</t>
  </si>
  <si>
    <t>5.2650481797754765</t>
  </si>
  <si>
    <t>48.55745501443744</t>
  </si>
  <si>
    <t>34.331684787990525</t>
  </si>
  <si>
    <t>89.4908338538371</t>
  </si>
  <si>
    <t>21.383751451736316</t>
  </si>
  <si>
    <t>70.51837894693017</t>
  </si>
  <si>
    <t>173.15747296181507</t>
  </si>
  <si>
    <t>56.312993770930916</t>
  </si>
  <si>
    <t>96.63450742932037</t>
  </si>
  <si>
    <t>49.4417876729276</t>
  </si>
  <si>
    <t>61.10886168014258</t>
  </si>
  <si>
    <t>36.96095761889592</t>
  </si>
  <si>
    <t>78.32939708046615</t>
  </si>
  <si>
    <t>84.17642071819864</t>
  </si>
  <si>
    <t>44.89872334036045</t>
  </si>
  <si>
    <t>87.88287211558782</t>
  </si>
  <si>
    <t>275.7974031867925</t>
  </si>
  <si>
    <t>71.78891013469547</t>
  </si>
  <si>
    <t>48.07601303467527</t>
  </si>
  <si>
    <t>78.34546440723352</t>
  </si>
  <si>
    <t>27.776345493271947</t>
  </si>
  <si>
    <t>44.77598997368477</t>
  </si>
  <si>
    <t>45.56176764681004</t>
  </si>
  <si>
    <t>84.59850786207244</t>
  </si>
  <si>
    <t>6.401280154241249</t>
  </si>
  <si>
    <t>38.95627173501998</t>
  </si>
  <si>
    <t>909.1865323262755</t>
  </si>
  <si>
    <t>70.26591669814661</t>
  </si>
  <si>
    <t>54.94426026637666</t>
  </si>
  <si>
    <t>56.224115481134504</t>
  </si>
  <si>
    <t>68.6168796508573</t>
  </si>
  <si>
    <t>60.70727059664205</t>
  </si>
  <si>
    <t>11.533688068157062</t>
  </si>
  <si>
    <t>81.21619152510539</t>
  </si>
  <si>
    <t>14.662532072048634</t>
  </si>
  <si>
    <t>69.08795875264332</t>
  </si>
  <si>
    <t>367.57640833989717</t>
  </si>
  <si>
    <t>3.681694340892136</t>
  </si>
  <si>
    <t>53.10986029286869</t>
  </si>
  <si>
    <t>57.472274273401126</t>
  </si>
  <si>
    <t>45.4442132296972</t>
  </si>
  <si>
    <t>76.27471989952028</t>
  </si>
  <si>
    <t>82.72694775392301</t>
  </si>
  <si>
    <t>58.96401210012846</t>
  </si>
  <si>
    <t>48.71441433625296</t>
  </si>
  <si>
    <t>45.06518956972286</t>
  </si>
  <si>
    <t>540.5931334430352</t>
  </si>
  <si>
    <t>68.73966287518851</t>
  </si>
  <si>
    <t>31.597032719524577</t>
  </si>
  <si>
    <t>76.83628428424709</t>
  </si>
  <si>
    <t>50.08655141526833</t>
  </si>
  <si>
    <t>99.85040428279899</t>
  </si>
  <si>
    <t>95.53122034715489</t>
  </si>
  <si>
    <t>35.38395877555013</t>
  </si>
  <si>
    <t>85.82512690243311</t>
  </si>
  <si>
    <t>77.03600570815615</t>
  </si>
  <si>
    <t>808.3215064690448</t>
  </si>
  <si>
    <t>22.040569267701358</t>
  </si>
  <si>
    <t>83.44981995620765</t>
  </si>
  <si>
    <t>10.52660079067573</t>
  </si>
  <si>
    <t>75.95439997548237</t>
  </si>
  <si>
    <t>15.659135987982154</t>
  </si>
  <si>
    <t>1.8313723262399435</t>
  </si>
  <si>
    <t>73.729682672536</t>
  </si>
  <si>
    <t>23.216961341677234</t>
  </si>
  <si>
    <t>63.4060180997476</t>
  </si>
  <si>
    <t>463.6504456179682</t>
  </si>
  <si>
    <t>9.358242138056085</t>
  </si>
  <si>
    <t>4.50495063373819</t>
  </si>
  <si>
    <t>32.039780802093446</t>
  </si>
  <si>
    <t>10.694540367927402</t>
  </si>
  <si>
    <t>60.20382149843499</t>
  </si>
  <si>
    <t>29.907065026462078</t>
  </si>
  <si>
    <t>6.443812215002254</t>
  </si>
  <si>
    <t>54.482011570828035</t>
  </si>
  <si>
    <t>19.351404991466552</t>
  </si>
  <si>
    <t>741.2317006143276</t>
  </si>
  <si>
    <t>17.881904877722263</t>
  </si>
  <si>
    <t>34.1629054446239</t>
  </si>
  <si>
    <t>72.37503627222031</t>
  </si>
  <si>
    <t>29.61852794024162</t>
  </si>
  <si>
    <t>67.44968644110486</t>
  </si>
  <si>
    <t>72.6817073461134</t>
  </si>
  <si>
    <t>16.63783107092604</t>
  </si>
  <si>
    <t>50.10584778012708</t>
  </si>
  <si>
    <t>7.021824393654242</t>
  </si>
  <si>
    <t>313.79487173701636</t>
  </si>
  <si>
    <t>24.494244242552668</t>
  </si>
  <si>
    <t>74.28566530486569</t>
  </si>
  <si>
    <t>15.786871047923341</t>
  </si>
  <si>
    <t>87.1383430431597</t>
  </si>
  <si>
    <t>97.77197837689891</t>
  </si>
  <si>
    <t>49.145224426174536</t>
  </si>
  <si>
    <t>3.8113941105548292</t>
  </si>
  <si>
    <t>55.564564161002636</t>
  </si>
  <si>
    <t>35.67476015537977</t>
  </si>
  <si>
    <t>784.0374758138787</t>
  </si>
  <si>
    <t>8.078764393925667</t>
  </si>
  <si>
    <t>40.14738998096436</t>
  </si>
  <si>
    <t>48.79439950012602</t>
  </si>
  <si>
    <t>94.67079089628533</t>
  </si>
  <si>
    <t>87.66478308988735</t>
  </si>
  <si>
    <t>72.87070520198904</t>
  </si>
  <si>
    <t>26.355728632537648</t>
  </si>
  <si>
    <t>1.6241273751948029</t>
  </si>
  <si>
    <t>19.631757446797565</t>
  </si>
  <si>
    <t>346.612202541437</t>
  </si>
  <si>
    <t>83.66313290433027</t>
  </si>
  <si>
    <t>91.05816063471138</t>
  </si>
  <si>
    <t>90.67455834546126</t>
  </si>
  <si>
    <t>59.443240381544456</t>
  </si>
  <si>
    <t>96.1450357392896</t>
  </si>
  <si>
    <t>72.65975584788248</t>
  </si>
  <si>
    <t>46.80447602691129</t>
  </si>
  <si>
    <t>88.56108960718848</t>
  </si>
  <si>
    <t>18.149889568798244</t>
  </si>
  <si>
    <t>818.9655968816951</t>
  </si>
  <si>
    <t>46.61757424403913</t>
  </si>
  <si>
    <t>73.83682629023679</t>
  </si>
  <si>
    <t>59.878146544098854</t>
  </si>
  <si>
    <t>95.32900537201203</t>
  </si>
  <si>
    <t>68.40415305458009</t>
  </si>
  <si>
    <t>62.80299150780775</t>
  </si>
  <si>
    <t>30.133514164481312</t>
  </si>
  <si>
    <t>83.75248063518666</t>
  </si>
  <si>
    <t>90.93198589119129</t>
  </si>
  <si>
    <t>343.1041406940203</t>
  </si>
  <si>
    <t>87.67039870307781</t>
  </si>
  <si>
    <t>10.030347214778885</t>
  </si>
  <si>
    <t>15.255471374606714</t>
  </si>
  <si>
    <t>65.14637839817442</t>
  </si>
  <si>
    <t>3.986082565737888</t>
  </si>
  <si>
    <t>51.774469366297126</t>
  </si>
  <si>
    <t>47.508662096224725</t>
  </si>
  <si>
    <t>45.739046348957345</t>
  </si>
  <si>
    <t>25.86652455572039</t>
  </si>
  <si>
    <t>5.5386211150325835</t>
  </si>
  <si>
    <t>71.23812609072775</t>
  </si>
  <si>
    <t>48.75491613242775</t>
  </si>
  <si>
    <t>32.02696602465585</t>
  </si>
  <si>
    <t>27.614590547280386</t>
  </si>
  <si>
    <t>78.12765302159823</t>
  </si>
  <si>
    <t>12.133258554153144</t>
  </si>
  <si>
    <t>37.19201161735691</t>
  </si>
  <si>
    <t>13.473355600843206</t>
  </si>
  <si>
    <t>64.31656076409854</t>
  </si>
  <si>
    <t>856.5335710116196</t>
  </si>
  <si>
    <t>46.02734811534174</t>
  </si>
  <si>
    <t>61.913967435248196</t>
  </si>
  <si>
    <t>11.471177332568914</t>
  </si>
  <si>
    <t>91.83961272402667</t>
  </si>
  <si>
    <t>93.47624065494165</t>
  </si>
  <si>
    <t>88.45234153186902</t>
  </si>
  <si>
    <t>6.8959807206410915</t>
  </si>
  <si>
    <t>42.241988852852955</t>
  </si>
  <si>
    <t>19.929371415404603</t>
  </si>
  <si>
    <t>689.4313026256859</t>
  </si>
  <si>
    <t>53.09980329149403</t>
  </si>
  <si>
    <t>81.55091948178597</t>
  </si>
  <si>
    <t>85.40691690007225</t>
  </si>
  <si>
    <t>93.73208211408928</t>
  </si>
  <si>
    <t>58.438727538567036</t>
  </si>
  <si>
    <t>59.855741693871096</t>
  </si>
  <si>
    <t>20.788285543909296</t>
  </si>
  <si>
    <t>74.32944101793692</t>
  </si>
  <si>
    <t>39.07779194484465</t>
  </si>
  <si>
    <t>779.2924806610681</t>
  </si>
  <si>
    <t>19.961135398130864</t>
  </si>
  <si>
    <t>22.334292264655232</t>
  </si>
  <si>
    <t>31.86007848312147</t>
  </si>
  <si>
    <t>84.8406917580869</t>
  </si>
  <si>
    <t>2.9377510210033506</t>
  </si>
  <si>
    <t>27.648495527915657</t>
  </si>
  <si>
    <t>14.239794150926173</t>
  </si>
  <si>
    <t>93.63261173479259</t>
  </si>
  <si>
    <t>33.67617355147377</t>
  </si>
  <si>
    <t>446.29587992304005</t>
  </si>
  <si>
    <t>26.619093711022288</t>
  </si>
  <si>
    <t>79.56355036632158</t>
  </si>
  <si>
    <t>31.251225483603776</t>
  </si>
  <si>
    <t>79.0882463871967</t>
  </si>
  <si>
    <t>48.246026049600914</t>
  </si>
  <si>
    <t>94.24712921399623</t>
  </si>
  <si>
    <t>28.27301123039797</t>
  </si>
  <si>
    <t>70.21161274472252</t>
  </si>
  <si>
    <t>11.36794591578655</t>
  </si>
  <si>
    <t>114.97792876278982</t>
  </si>
  <si>
    <t>56.24007638497278</t>
  </si>
  <si>
    <t>37.68706469098106</t>
  </si>
  <si>
    <t>34.892592379357666</t>
  </si>
  <si>
    <t>47.19932929659262</t>
  </si>
  <si>
    <t>72.16496538557112</t>
  </si>
  <si>
    <t>44.415261284215376</t>
  </si>
  <si>
    <t>24.57658198243007</t>
  </si>
  <si>
    <t>19.21093594515696</t>
  </si>
  <si>
    <t>30.17037531454116</t>
  </si>
  <si>
    <t>366.9437927622348</t>
  </si>
  <si>
    <t>24.287990843411535</t>
  </si>
  <si>
    <t>4.002117806579918</t>
  </si>
  <si>
    <t>40.83413884812035</t>
  </si>
  <si>
    <t>23.066851627314463</t>
  </si>
  <si>
    <t>34.61542318435386</t>
  </si>
  <si>
    <t>48.669278636341915</t>
  </si>
  <si>
    <t>39.018046730197966</t>
  </si>
  <si>
    <t>8.600959440460429</t>
  </si>
  <si>
    <t>22.235800091177225</t>
  </si>
  <si>
    <t>433.72379972902127</t>
  </si>
  <si>
    <t>91.2359658733476</t>
  </si>
  <si>
    <t>76.38295307871886</t>
  </si>
  <si>
    <t>63.60153025132604</t>
  </si>
  <si>
    <t>44.48718686471693</t>
  </si>
  <si>
    <t>86.0939091546461</t>
  </si>
  <si>
    <t>1.4679208970628679</t>
  </si>
  <si>
    <t>35.11548532731831</t>
  </si>
  <si>
    <t>34.79492872348055</t>
  </si>
  <si>
    <t>4.4804031029343605</t>
  </si>
  <si>
    <t>924.835808783304</t>
  </si>
  <si>
    <t>10.055778353242204</t>
  </si>
  <si>
    <t>77.61295591644011</t>
  </si>
  <si>
    <t>30.90494214510545</t>
  </si>
  <si>
    <t>77.54628567397594</t>
  </si>
  <si>
    <t>57.37709992751479</t>
  </si>
  <si>
    <t>1.272156806429848</t>
  </si>
  <si>
    <t>43.37506670248695</t>
  </si>
  <si>
    <t>75.72045716037974</t>
  </si>
  <si>
    <t>61.97968911449425</t>
  </si>
  <si>
    <t>470.51153845107183</t>
  </si>
  <si>
    <t>43.44153281208128</t>
  </si>
  <si>
    <t>85.68394498154521</t>
  </si>
  <si>
    <t>18.90572833060287</t>
  </si>
  <si>
    <t>87.41358120483346</t>
  </si>
  <si>
    <t>58.95931923389435</t>
  </si>
  <si>
    <t>26.239176785340533</t>
  </si>
  <si>
    <t>41.42544635548256</t>
  </si>
  <si>
    <t>99.43809887440875</t>
  </si>
  <si>
    <t>68.01079452340491</t>
  </si>
  <si>
    <t>738.48283337662</t>
  </si>
  <si>
    <t>77.47318347124383</t>
  </si>
  <si>
    <t>86.80385642242618</t>
  </si>
  <si>
    <t>14.019106972031295</t>
  </si>
  <si>
    <t>8.013469144003466</t>
  </si>
  <si>
    <t>13.958677695598453</t>
  </si>
  <si>
    <t>74.22422638209537</t>
  </si>
  <si>
    <t>90.5141190837603</t>
  </si>
  <si>
    <t>12.448671867139637</t>
  </si>
  <si>
    <t>82.73395557818003</t>
  </si>
  <si>
    <t>651.6061750990339</t>
  </si>
  <si>
    <t>39.274557798635215</t>
  </si>
  <si>
    <t>36.31980391195975</t>
  </si>
  <si>
    <t>70.06493290513754</t>
  </si>
  <si>
    <t>63.115905069047585</t>
  </si>
  <si>
    <t>97.4421686255373</t>
  </si>
  <si>
    <t>74.33389791892841</t>
  </si>
  <si>
    <t>62.342715866165236</t>
  </si>
  <si>
    <t>40.333346381550655</t>
  </si>
  <si>
    <t>16.029855547705665</t>
  </si>
  <si>
    <t>849.1492801010609</t>
  </si>
  <si>
    <t>52.019827463896945</t>
  </si>
  <si>
    <t>43.19965073582716</t>
  </si>
  <si>
    <t>17.801624302053824</t>
  </si>
  <si>
    <t>1.8700197080615908</t>
  </si>
  <si>
    <t>58.85325671825558</t>
  </si>
  <si>
    <t>67.85199736035429</t>
  </si>
  <si>
    <t>45.8782612781506</t>
  </si>
  <si>
    <t>60.0886046285741</t>
  </si>
  <si>
    <t>91.81548980157822</t>
  </si>
  <si>
    <t>479.5911945812404</t>
  </si>
  <si>
    <t>81.68885784293525</t>
  </si>
  <si>
    <t>99.69959875103086</t>
  </si>
  <si>
    <t>45.30990730877966</t>
  </si>
  <si>
    <t>43.193754001986235</t>
  </si>
  <si>
    <t>2.6192757841199636</t>
  </si>
  <si>
    <t>86.54288423480466</t>
  </si>
  <si>
    <t>78.42623622948304</t>
  </si>
  <si>
    <t>66.87444632966071</t>
  </si>
  <si>
    <t>8.767866828246042</t>
  </si>
  <si>
    <t>951.7780770317186</t>
  </si>
  <si>
    <t>6.012100192485377</t>
  </si>
  <si>
    <t>38.4528251492884</t>
  </si>
  <si>
    <t>93.25334581686184</t>
  </si>
  <si>
    <t>73.97433700039983</t>
  </si>
  <si>
    <t>5.027938078157604</t>
  </si>
  <si>
    <t>86.92886240384541</t>
  </si>
  <si>
    <t>51.58356380392797</t>
  </si>
  <si>
    <t>2.3190310462377965</t>
  </si>
  <si>
    <t>64.45232889964245</t>
  </si>
  <si>
    <t>685.1283186792862</t>
  </si>
  <si>
    <t>5.7374329620506614</t>
  </si>
  <si>
    <t>52.297679429873824</t>
  </si>
  <si>
    <t>20.66074080974795</t>
  </si>
  <si>
    <t>10.122251908062026</t>
  </si>
  <si>
    <t>48.3684832053259</t>
  </si>
  <si>
    <t>88.87870338768698</t>
  </si>
  <si>
    <t>92.810757702915</t>
  </si>
  <si>
    <t>35.04266316187568</t>
  </si>
  <si>
    <t>34.06199700734578</t>
  </si>
  <si>
    <t>701.693020347273</t>
  </si>
  <si>
    <t>48.311380262020975</t>
  </si>
  <si>
    <t>30.128306678729132</t>
  </si>
  <si>
    <t>79.63185666827485</t>
  </si>
  <si>
    <t>70.12614561291412</t>
  </si>
  <si>
    <t>49.8785115769133</t>
  </si>
  <si>
    <t>9.29779792507179</t>
  </si>
  <si>
    <t>69.92538801184855</t>
  </si>
  <si>
    <t>7.1792079319711775</t>
  </si>
  <si>
    <t>66.19931819173507</t>
  </si>
  <si>
    <t>930.055593756726</t>
  </si>
  <si>
    <t>69.32135500060394</t>
  </si>
  <si>
    <t>74.47743098670617</t>
  </si>
  <si>
    <t>61.9957096723374</t>
  </si>
  <si>
    <t>93.10616403538734</t>
  </si>
  <si>
    <t>5.558287997730076</t>
  </si>
  <si>
    <t>71.66062228404917</t>
  </si>
  <si>
    <t>20.024955064291134</t>
  </si>
  <si>
    <t>26.832570454105735</t>
  </si>
  <si>
    <t>87.90244393073954</t>
  </si>
  <si>
    <t>934.7666270702612</t>
  </si>
  <si>
    <t>23.747836691327393</t>
  </si>
  <si>
    <t>35.2662332796026</t>
  </si>
  <si>
    <t>71.12781852879561</t>
  </si>
  <si>
    <t>30.54868718329817</t>
  </si>
  <si>
    <t>56.66064258222468</t>
  </si>
  <si>
    <t>18.578064417699352</t>
  </si>
  <si>
    <t>7.905446759192273</t>
  </si>
  <si>
    <t>83.25981870060787</t>
  </si>
  <si>
    <t>32.360928944079205</t>
  </si>
  <si>
    <t>141.37622073851526</t>
  </si>
  <si>
    <t>90.2698890415486</t>
  </si>
  <si>
    <t>36.264067962765694</t>
  </si>
  <si>
    <t>68.30471741198562</t>
  </si>
  <si>
    <t>7.424487428274006</t>
  </si>
  <si>
    <t>85.95219518826343</t>
  </si>
  <si>
    <t>97.63136976142414</t>
  </si>
  <si>
    <t>54.5353245716542</t>
  </si>
  <si>
    <t>22.63260894268751</t>
  </si>
  <si>
    <t>19.61633704788983</t>
  </si>
  <si>
    <t>20.798976118676364</t>
  </si>
  <si>
    <t>59.71198745910078</t>
  </si>
  <si>
    <t>80.1427991669625</t>
  </si>
  <si>
    <t>63.8090472642798</t>
  </si>
  <si>
    <t>69.64999585156329</t>
  </si>
  <si>
    <t>25.271296825958416</t>
  </si>
  <si>
    <t>26.152706138556823</t>
  </si>
  <si>
    <t>49.23074169224128</t>
  </si>
  <si>
    <t>44.597892066231</t>
  </si>
  <si>
    <t>37.86766834324226</t>
  </si>
  <si>
    <t>919.8994309869595</t>
  </si>
  <si>
    <t>18.500258745625615</t>
  </si>
  <si>
    <t>38.96003182744607</t>
  </si>
  <si>
    <t>93.09578504529782</t>
  </si>
  <si>
    <t>88.64241481944919</t>
  </si>
  <si>
    <t>2.7938063682522625</t>
  </si>
  <si>
    <t>95.95063532353379</t>
  </si>
  <si>
    <t>38.37944295536727</t>
  </si>
  <si>
    <t>8.086948563810438</t>
  </si>
  <si>
    <t>22.04118422488682</t>
  </si>
  <si>
    <t>484.61000039055943</t>
  </si>
  <si>
    <t>43.2023570407182</t>
  </si>
  <si>
    <t>17.699355071177706</t>
  </si>
  <si>
    <t>17.407147880643606</t>
  </si>
  <si>
    <t>39.74583822116256</t>
  </si>
  <si>
    <t>54.830272434977815</t>
  </si>
  <si>
    <t>12.338840384734794</t>
  </si>
  <si>
    <t>38.21626942884177</t>
  </si>
  <si>
    <t>87.28193652560003</t>
  </si>
  <si>
    <t>56.91800519544631</t>
  </si>
  <si>
    <t>379.1939633979928</t>
  </si>
  <si>
    <t>34.50390940369107</t>
  </si>
  <si>
    <t>42.19762904685922</t>
  </si>
  <si>
    <t>31.396900148596615</t>
  </si>
  <si>
    <t>84.42982606729493</t>
  </si>
  <si>
    <t>55.72601682622917</t>
  </si>
  <si>
    <t>66.98466046899557</t>
  </si>
  <si>
    <t>21.504376436583698</t>
  </si>
  <si>
    <t>35.14413321809843</t>
  </si>
  <si>
    <t>24.98294444126077</t>
  </si>
  <si>
    <t>44.69010138511658</t>
  </si>
  <si>
    <t>4.11980593809858</t>
  </si>
  <si>
    <t>22.29323876113631</t>
  </si>
  <si>
    <t>17.877474069595337</t>
  </si>
  <si>
    <t>78.47867332142778</t>
  </si>
  <si>
    <t>95.27074980176985</t>
  </si>
  <si>
    <t>58.394482407486066</t>
  </si>
  <si>
    <t>88.72418739064597</t>
  </si>
  <si>
    <t>83.37552739330567</t>
  </si>
  <si>
    <t>46.3387814136222</t>
  </si>
  <si>
    <t>65.81084737251513</t>
  </si>
  <si>
    <t>69.47326519177295</t>
  </si>
  <si>
    <t>91.0840865233913</t>
  </si>
  <si>
    <t>63.792580015957355</t>
  </si>
  <si>
    <t>43.197041956475005</t>
  </si>
  <si>
    <t>36.374833348440006</t>
  </si>
  <si>
    <t>5.854173659812659</t>
  </si>
  <si>
    <t>95.07895454647951</t>
  </si>
  <si>
    <t>58.309711715439335</t>
  </si>
  <si>
    <t>14.294701421167701</t>
  </si>
  <si>
    <t>794.025050990982</t>
  </si>
  <si>
    <t>80.6790592125617</t>
  </si>
  <si>
    <t>57.80525723518804</t>
  </si>
  <si>
    <t>43.92334066820331</t>
  </si>
  <si>
    <t>14.230131377698854</t>
  </si>
  <si>
    <t>63.209871236933395</t>
  </si>
  <si>
    <t>53.82779999868944</t>
  </si>
  <si>
    <t>49.21233571181074</t>
  </si>
  <si>
    <t>25.5915245260112</t>
  </si>
  <si>
    <t>25.86333285900764</t>
  </si>
  <si>
    <t>925.2111658300273</t>
  </si>
  <si>
    <t>76.3980651346501</t>
  </si>
  <si>
    <t>14.299063332146034</t>
  </si>
  <si>
    <t>46.92090533906594</t>
  </si>
  <si>
    <t>82.37896856362931</t>
  </si>
  <si>
    <t>99.92915252503008</t>
  </si>
  <si>
    <t>67.60385550907813</t>
  </si>
  <si>
    <t>43.024868212640285</t>
  </si>
  <si>
    <t>31.691734720021486</t>
  </si>
  <si>
    <t>57.95736123272218</t>
  </si>
  <si>
    <t>946.857992014382</t>
  </si>
  <si>
    <t>18.182051306357607</t>
  </si>
  <si>
    <t>66.77174151851796</t>
  </si>
  <si>
    <t>87.03989625559188</t>
  </si>
  <si>
    <t>39.908373763319105</t>
  </si>
  <si>
    <t>84.44588733185083</t>
  </si>
  <si>
    <t>8.533270193263888</t>
  </si>
  <si>
    <t>30.270149611169472</t>
  </si>
  <si>
    <t>90.88821181468666</t>
  </si>
  <si>
    <t>66.01954172016121</t>
  </si>
  <si>
    <t>831.8094773893245</t>
  </si>
  <si>
    <t>60.05175348231569</t>
  </si>
  <si>
    <t>66.98301811679266</t>
  </si>
  <si>
    <t>1.4884963193908334</t>
  </si>
  <si>
    <t>46.76543757482432</t>
  </si>
  <si>
    <t>84.10639433865435</t>
  </si>
  <si>
    <t>35.196752614341676</t>
  </si>
  <si>
    <t>69.04150557052344</t>
  </si>
  <si>
    <t>24.927064220653847</t>
  </si>
  <si>
    <t>11.537369259633124</t>
  </si>
  <si>
    <t>747.1276944149286</t>
  </si>
  <si>
    <t>36.34404918504879</t>
  </si>
  <si>
    <t>76.94156193942763</t>
  </si>
  <si>
    <t>20.711432376643643</t>
  </si>
  <si>
    <t>59.80184503807686</t>
  </si>
  <si>
    <t>84.41614619153552</t>
  </si>
  <si>
    <t>19.687872895039618</t>
  </si>
  <si>
    <t>96.99059636029415</t>
  </si>
  <si>
    <t>44.09455132717267</t>
  </si>
  <si>
    <t>53.80756839364767</t>
  </si>
  <si>
    <t>954.5838167606853</t>
  </si>
  <si>
    <t>91.98564741062</t>
  </si>
  <si>
    <t>29.126842482713982</t>
  </si>
  <si>
    <t>23.941023858031258</t>
  </si>
  <si>
    <t>78.373085179599</t>
  </si>
  <si>
    <t>59.45017144852318</t>
  </si>
  <si>
    <t>43.14315030258149</t>
  </si>
  <si>
    <t>34.72467626724392</t>
  </si>
  <si>
    <t>83.92887485376559</t>
  </si>
  <si>
    <t>7.037539305398241</t>
  </si>
  <si>
    <t>144.07373061170802</t>
  </si>
  <si>
    <t>93.95408255700022</t>
  </si>
  <si>
    <t>72.45942137995735</t>
  </si>
  <si>
    <t>56.440996582387015</t>
  </si>
  <si>
    <t>17.281363976886496</t>
  </si>
  <si>
    <t>93.09295604401268</t>
  </si>
  <si>
    <t>36.920953108463436</t>
  </si>
  <si>
    <t>80.4387294773478</t>
  </si>
  <si>
    <t>52.341331178788096</t>
  </si>
  <si>
    <t>32.82273685000837</t>
  </si>
  <si>
    <t>934.6855253300164</t>
  </si>
  <si>
    <t>92.33661612402648</t>
  </si>
  <si>
    <t>78.53592178085819</t>
  </si>
  <si>
    <t>58.63442879426293</t>
  </si>
  <si>
    <t>35.50554573885165</t>
  </si>
  <si>
    <t>20.59739079209976</t>
  </si>
  <si>
    <t>35.927429787116125</t>
  </si>
  <si>
    <t>25.217107363045216</t>
  </si>
  <si>
    <t>12.141785457963124</t>
  </si>
  <si>
    <t>88.90688886772841</t>
  </si>
  <si>
    <t>649.9895067908801</t>
  </si>
  <si>
    <t>38.22601084946655</t>
  </si>
  <si>
    <t>86.48114047269337</t>
  </si>
  <si>
    <t>33.97616803296842</t>
  </si>
  <si>
    <t>77.90959972376004</t>
  </si>
  <si>
    <t>32.46814682963304</t>
  </si>
  <si>
    <t>21.699624294182286</t>
  </si>
  <si>
    <t>68.52445943909697</t>
  </si>
  <si>
    <t>94.39167321892455</t>
  </si>
  <si>
    <t>85.83841119008139</t>
  </si>
  <si>
    <t>373.46325709228404</t>
  </si>
  <si>
    <t>46.03275477816351</t>
  </si>
  <si>
    <t>61.250920478021726</t>
  </si>
  <si>
    <t>70.40640420769341</t>
  </si>
  <si>
    <t>41.34161641262472</t>
  </si>
  <si>
    <t>42.80258337594569</t>
  </si>
  <si>
    <t>79.29066913714632</t>
  </si>
  <si>
    <t>16.967062100069597</t>
  </si>
  <si>
    <t>69.72540360782295</t>
  </si>
  <si>
    <t>81.37082821317017</t>
  </si>
  <si>
    <t>710.1660946425982</t>
  </si>
  <si>
    <t>8.766626541269943</t>
  </si>
  <si>
    <t>62.532845626818016</t>
  </si>
  <si>
    <t>52.393563146702945</t>
  </si>
  <si>
    <t>24.047221263637766</t>
  </si>
  <si>
    <t>40.555301738204435</t>
  </si>
  <si>
    <t>7.468227897537872</t>
  </si>
  <si>
    <t>46.015700394287705</t>
  </si>
  <si>
    <t>99.80200780462474</t>
  </si>
  <si>
    <t>42.35631321766414</t>
  </si>
  <si>
    <t>673.185625837883</t>
  </si>
  <si>
    <t>94.23503590887412</t>
  </si>
  <si>
    <t>14.439767260337248</t>
  </si>
  <si>
    <t>58.50352243706584</t>
  </si>
  <si>
    <t>19.116163226542994</t>
  </si>
  <si>
    <t>90.06441086786799</t>
  </si>
  <si>
    <t>9.702026554616168</t>
  </si>
  <si>
    <t>17.045362706761807</t>
  </si>
  <si>
    <t>82.08067871606909</t>
  </si>
  <si>
    <t>18.399636384798214</t>
  </si>
  <si>
    <t>875.3601347573567</t>
  </si>
  <si>
    <t>59.6136668024119</t>
  </si>
  <si>
    <t>54.19498406746425</t>
  </si>
  <si>
    <t>94.61560889030807</t>
  </si>
  <si>
    <t>34.2388176782988</t>
  </si>
  <si>
    <t>46.75241672829725</t>
  </si>
  <si>
    <t>88.80561563745141</t>
  </si>
  <si>
    <t>84.34825693746097</t>
  </si>
  <si>
    <t>51.71366351819597</t>
  </si>
  <si>
    <t>65.06604676623829</t>
  </si>
  <si>
    <t>216.93634134810418</t>
  </si>
  <si>
    <t>62.32345596677624</t>
  </si>
  <si>
    <t>42.086496447911486</t>
  </si>
  <si>
    <t>12.729906362714246</t>
  </si>
  <si>
    <t>5.990208855364472</t>
  </si>
  <si>
    <t>78.4397433437407</t>
  </si>
  <si>
    <t>27.28085547941737</t>
  </si>
  <si>
    <t>57.65875631151721</t>
  </si>
  <si>
    <t>71.32949226140045</t>
  </si>
  <si>
    <t>15.209430976072326</t>
  </si>
  <si>
    <t>393.60416153259575</t>
  </si>
  <si>
    <t>58.88046005088836</t>
  </si>
  <si>
    <t>13.944068687967956</t>
  </si>
  <si>
    <t>17.550629684701562</t>
  </si>
  <si>
    <t>35.59805937320925</t>
  </si>
  <si>
    <t>22.860307242022827</t>
  </si>
  <si>
    <t>80.44057967350818</t>
  </si>
  <si>
    <t>14.59427920053713</t>
  </si>
  <si>
    <t>1.3296275392640382</t>
  </si>
  <si>
    <t>98.89690066198818</t>
  </si>
  <si>
    <t>838.8405508433934</t>
  </si>
  <si>
    <t>44.16642654291354</t>
  </si>
  <si>
    <t>89.27730483282357</t>
  </si>
  <si>
    <t>12.842384150251746</t>
  </si>
  <si>
    <t>42.82097040908411</t>
  </si>
  <si>
    <t>29.226759667741135</t>
  </si>
  <si>
    <t>25.179496780736372</t>
  </si>
  <si>
    <t>13.716224457602948</t>
  </si>
  <si>
    <t>17.662686206167564</t>
  </si>
  <si>
    <t>60.06296002189629</t>
  </si>
  <si>
    <t>67.45854492671788</t>
  </si>
  <si>
    <t>18.23212309856899</t>
  </si>
  <si>
    <t>48.24367762263864</t>
  </si>
  <si>
    <t>37.8047693495173</t>
  </si>
  <si>
    <t>2.886185043491423</t>
  </si>
  <si>
    <t>81.38581328536384</t>
  </si>
  <si>
    <t>56.80801565758884</t>
  </si>
  <si>
    <t>9.262796652270481</t>
  </si>
  <si>
    <t>80.40157764079049</t>
  </si>
  <si>
    <t>56.57430276856758</t>
  </si>
  <si>
    <t>801.8296863890719</t>
  </si>
  <si>
    <t>31.013590090209618</t>
  </si>
  <si>
    <t>92.95192927424796</t>
  </si>
  <si>
    <t>91.37642125086859</t>
  </si>
  <si>
    <t>46.24033079971559</t>
  </si>
  <si>
    <t>68.45360765373334</t>
  </si>
  <si>
    <t>12.356539668049663</t>
  </si>
  <si>
    <t>67.03694540634751</t>
  </si>
  <si>
    <t>10.566159509588033</t>
  </si>
  <si>
    <t>24.76844583521597</t>
  </si>
  <si>
    <t>593.9774227538146</t>
  </si>
  <si>
    <t>62.92331517999992</t>
  </si>
  <si>
    <t>5.221325205639005</t>
  </si>
  <si>
    <t>89.56433053826913</t>
  </si>
  <si>
    <t>30.735627621412277</t>
  </si>
  <si>
    <t>35.31394982198253</t>
  </si>
  <si>
    <t>40.27136605489068</t>
  </si>
  <si>
    <t>80.78489500610158</t>
  </si>
  <si>
    <t>31.800589909777045</t>
  </si>
  <si>
    <t>45.46934997057542</t>
  </si>
  <si>
    <t>303.9316210213583</t>
  </si>
  <si>
    <t>26.075336461653933</t>
  </si>
  <si>
    <t>51.50411640200764</t>
  </si>
  <si>
    <t>59.45171134243719</t>
  </si>
  <si>
    <t>21.229041832732037</t>
  </si>
  <si>
    <t>71.61417504888959</t>
  </si>
  <si>
    <t>38.84333075303584</t>
  </si>
  <si>
    <t>56.208288960158825</t>
  </si>
  <si>
    <t>25.077838772907853</t>
  </si>
  <si>
    <t>47.54277247749269</t>
  </si>
  <si>
    <t>487.6642520423047</t>
  </si>
  <si>
    <t>49.41716280858964</t>
  </si>
  <si>
    <t>39.35117744398303</t>
  </si>
  <si>
    <t>59.35028743278235</t>
  </si>
  <si>
    <t>80.88286603684537</t>
  </si>
  <si>
    <t>7.364405103959143</t>
  </si>
  <si>
    <t>1.0504182372242212</t>
  </si>
  <si>
    <t>31.138688157312572</t>
  </si>
  <si>
    <t>9.33358749281615</t>
  </si>
  <si>
    <t>78.66273665241897</t>
  </si>
  <si>
    <t>143.74740402097814</t>
  </si>
  <si>
    <t>66.18500992050394</t>
  </si>
  <si>
    <t>91.43919397541322</t>
  </si>
  <si>
    <t>93.95354654686525</t>
  </si>
  <si>
    <t>43.45574895152822</t>
  </si>
  <si>
    <t>63.53900722996332</t>
  </si>
  <si>
    <t>48.69368406245485</t>
  </si>
  <si>
    <t>28.26496914215386</t>
  </si>
  <si>
    <t>53.451167731313035</t>
  </si>
  <si>
    <t>20.984242357546464</t>
  </si>
  <si>
    <t>602.7814695485868</t>
  </si>
  <si>
    <t>62.837645390536636</t>
  </si>
  <si>
    <t>53.44346104701981</t>
  </si>
  <si>
    <t>11.096952454652637</t>
  </si>
  <si>
    <t>33.924429916311055</t>
  </si>
  <si>
    <t>72.49052852322347</t>
  </si>
  <si>
    <t>87.48194321920164</t>
  </si>
  <si>
    <t>81.05093799158931</t>
  </si>
  <si>
    <t>16.880291684996337</t>
  </si>
  <si>
    <t>96.1511509201955</t>
  </si>
  <si>
    <t>55.56139101553708</t>
  </si>
  <si>
    <t>90.51759835518897</t>
  </si>
  <si>
    <t>96.1840468768496</t>
  </si>
  <si>
    <t>64.29093971475959</t>
  </si>
  <si>
    <t>96.95870020752773</t>
  </si>
  <si>
    <t>22.324624535627663</t>
  </si>
  <si>
    <t>37.888971622800454</t>
  </si>
  <si>
    <t>69.3371449408587</t>
  </si>
  <si>
    <t>31.962463149568066</t>
  </si>
  <si>
    <t>94.39299003267661</t>
  </si>
  <si>
    <t>910.4057477258611</t>
  </si>
  <si>
    <t>95.83164241048507</t>
  </si>
  <si>
    <t>92.96744842035696</t>
  </si>
  <si>
    <t>33.57091576559469</t>
  </si>
  <si>
    <t>69.03427957580425</t>
  </si>
  <si>
    <t>2.430681030731648</t>
  </si>
  <si>
    <t>63.02018228895031</t>
  </si>
  <si>
    <t>33.92839268944226</t>
  </si>
  <si>
    <t>6.942000650567934</t>
  </si>
  <si>
    <t>98.20951498602517</t>
  </si>
  <si>
    <t>779.1317069593351</t>
  </si>
  <si>
    <t>87.40082227811217</t>
  </si>
  <si>
    <t>76.72243521525525</t>
  </si>
  <si>
    <t>2.0086965756490827</t>
  </si>
  <si>
    <t>82.47656979947351</t>
  </si>
  <si>
    <t>76.6427455553785</t>
  </si>
  <si>
    <t>1.681000208016485</t>
  </si>
  <si>
    <t>32.00157812843099</t>
  </si>
  <si>
    <t>14.856693549081683</t>
  </si>
  <si>
    <t>42.48431934835389</t>
  </si>
  <si>
    <t>64.97885453188792</t>
  </si>
  <si>
    <t>73.76568029168993</t>
  </si>
  <si>
    <t>87.47942518861964</t>
  </si>
  <si>
    <t>56.90307664242573</t>
  </si>
  <si>
    <t>27.464534655213356</t>
  </si>
  <si>
    <t>15.201966480584815</t>
  </si>
  <si>
    <t>83.4660717539955</t>
  </si>
  <si>
    <t>94.34100209758617</t>
  </si>
  <si>
    <t>54.40924246702343</t>
  </si>
  <si>
    <t>76.42650518147275</t>
  </si>
  <si>
    <t>393.50912532256916</t>
  </si>
  <si>
    <t>50.10761803807691</t>
  </si>
  <si>
    <t>89.24796278425492</t>
  </si>
  <si>
    <t>23.748251918237656</t>
  </si>
  <si>
    <t>4.470138511154801</t>
  </si>
  <si>
    <t>93.99177844822407</t>
  </si>
  <si>
    <t>8.127079596975818</t>
  </si>
  <si>
    <t>52.833934542723</t>
  </si>
  <si>
    <t>6.539835431845859</t>
  </si>
  <si>
    <t>84.9088923977688</t>
  </si>
  <si>
    <t>69.12057562335394</t>
  </si>
  <si>
    <t>72.6043605580926</t>
  </si>
  <si>
    <t>37.552073993720114</t>
  </si>
  <si>
    <t>80.99054773920216</t>
  </si>
  <si>
    <t>12.799071654677391</t>
  </si>
  <si>
    <t>80.74256548774429</t>
  </si>
  <si>
    <t>28.51086149807088</t>
  </si>
  <si>
    <t>30.63079686416313</t>
  </si>
  <si>
    <t>79.3021253568586</t>
  </si>
  <si>
    <t>1.7589418534189463</t>
  </si>
  <si>
    <t>89.80448454269208</t>
  </si>
  <si>
    <t>90.18522908282466</t>
  </si>
  <si>
    <t>83.87600158224814</t>
  </si>
  <si>
    <t>16.721191273070872</t>
  </si>
  <si>
    <t>41.581167188240215</t>
  </si>
  <si>
    <t>90.57542295521125</t>
  </si>
  <si>
    <t>99.3676496152766</t>
  </si>
  <si>
    <t>29.488717437256128</t>
  </si>
  <si>
    <t>69.04692219104618</t>
  </si>
  <si>
    <t>6.9307475495152175</t>
  </si>
  <si>
    <t>127.38160930317827</t>
  </si>
  <si>
    <t>95.56636771233752</t>
  </si>
  <si>
    <t>58.39347409806214</t>
  </si>
  <si>
    <t>32.857360122026876</t>
  </si>
  <si>
    <t>54.89191620517522</t>
  </si>
  <si>
    <t>45.04904686869122</t>
  </si>
  <si>
    <t>47.692250062245876</t>
  </si>
  <si>
    <t>18.920219897292554</t>
  </si>
  <si>
    <t>32.66496911039576</t>
  </si>
  <si>
    <t>19.655203522183</t>
  </si>
  <si>
    <t>771.495685902657</t>
  </si>
  <si>
    <t>17.140306481160223</t>
  </si>
  <si>
    <t>59.54461982729845</t>
  </si>
  <si>
    <t>46.90711521403864</t>
  </si>
  <si>
    <t>43.76368695846759</t>
  </si>
  <si>
    <t>57.56123259360902</t>
  </si>
  <si>
    <t>52.411979200085625</t>
  </si>
  <si>
    <t>61.161972461268306</t>
  </si>
  <si>
    <t>34.35497336112894</t>
  </si>
  <si>
    <t>92.62505425559357</t>
  </si>
  <si>
    <t>596.8290312367026</t>
  </si>
  <si>
    <t>30.432830162346363</t>
  </si>
  <si>
    <t>39.10228846548125</t>
  </si>
  <si>
    <t>99.90965804341249</t>
  </si>
  <si>
    <t>24.430508917197585</t>
  </si>
  <si>
    <t>23.761733723338693</t>
  </si>
  <si>
    <t>62.98076486797072</t>
  </si>
  <si>
    <t>65.82706639077514</t>
  </si>
  <si>
    <t>52.32965775672346</t>
  </si>
  <si>
    <t>24.209452957613394</t>
  </si>
  <si>
    <t>573.1985976449214</t>
  </si>
  <si>
    <t>63.426898614969105</t>
  </si>
  <si>
    <t>56.21165178180672</t>
  </si>
  <si>
    <t>32.40802746359259</t>
  </si>
  <si>
    <t>11.973567572189495</t>
  </si>
  <si>
    <t>26.941428179387003</t>
  </si>
  <si>
    <t>68.27712930180132</t>
  </si>
  <si>
    <t>56.601419317070395</t>
  </si>
  <si>
    <t>15.174678184790537</t>
  </si>
  <si>
    <t>94.1234981098678</t>
  </si>
  <si>
    <t>333.8447038992308</t>
  </si>
  <si>
    <t>13.747511853696778</t>
  </si>
  <si>
    <t>71.81283664610237</t>
  </si>
  <si>
    <t>85.35378973023035</t>
  </si>
  <si>
    <t>51.57459758571349</t>
  </si>
  <si>
    <t>29.44143778900616</t>
  </si>
  <si>
    <t>17.595683579333127</t>
  </si>
  <si>
    <t>68.44746412103996</t>
  </si>
  <si>
    <t>14.851561276242137</t>
  </si>
  <si>
    <t>67.58709658309817</t>
  </si>
  <si>
    <t>558.5976695362478</t>
  </si>
  <si>
    <t>61.067145528504625</t>
  </si>
  <si>
    <t>6.513263813918456</t>
  </si>
  <si>
    <t>25.02141749416478</t>
  </si>
  <si>
    <t>88.64539708173834</t>
  </si>
  <si>
    <t>70.9384321612306</t>
  </si>
  <si>
    <t>86.49791216850281</t>
  </si>
  <si>
    <t>53.40176234440878</t>
  </si>
  <si>
    <t>59.469449718948454</t>
  </si>
  <si>
    <t>34.20091788470745</t>
  </si>
  <si>
    <t>205.31823573098518</t>
  </si>
  <si>
    <t>96.52934557851404</t>
  </si>
  <si>
    <t>9.622999565908685</t>
  </si>
  <si>
    <t>46.4316133717075</t>
  </si>
  <si>
    <t>91.23785308818333</t>
  </si>
  <si>
    <t>17.872444001492113</t>
  </si>
  <si>
    <t>20.362611507065594</t>
  </si>
  <si>
    <t>90.40770145622082</t>
  </si>
  <si>
    <t>59.95446957903914</t>
  </si>
  <si>
    <t>76.17336417245679</t>
  </si>
  <si>
    <t>620.9577840112615</t>
  </si>
  <si>
    <t>61.73245608783327</t>
  </si>
  <si>
    <t>2.2701143242884427</t>
  </si>
  <si>
    <t>80.21294598397799</t>
  </si>
  <si>
    <t>40.149613314308226</t>
  </si>
  <si>
    <t>36.20557744149119</t>
  </si>
  <si>
    <t>47.756076597375795</t>
  </si>
  <si>
    <t>9.803990623448044</t>
  </si>
  <si>
    <t>8.108605941059068</t>
  </si>
  <si>
    <t>37.62982266256586</t>
  </si>
  <si>
    <t>231.83349975128658</t>
  </si>
  <si>
    <t>75.44575528544374</t>
  </si>
  <si>
    <t>72.3587151854299</t>
  </si>
  <si>
    <t>21.292653009528294</t>
  </si>
  <si>
    <t>57.29787177941762</t>
  </si>
  <si>
    <t>98.07431916473433</t>
  </si>
  <si>
    <t>51.98548180889338</t>
  </si>
  <si>
    <t>92.77547991950996</t>
  </si>
  <si>
    <t>76.87022409378551</t>
  </si>
  <si>
    <t>92.21018734388053</t>
  </si>
  <si>
    <t>233.0490333600901</t>
  </si>
  <si>
    <t>52.29904702329077</t>
  </si>
  <si>
    <t>60.101998704485595</t>
  </si>
  <si>
    <t>17.141664162976667</t>
  </si>
  <si>
    <t>44.38548162695952</t>
  </si>
  <si>
    <t>87.71429081982933</t>
  </si>
  <si>
    <t>47.96273842360824</t>
  </si>
  <si>
    <t>90.7712563809473</t>
  </si>
  <si>
    <t>16.293947653612122</t>
  </si>
  <si>
    <t>33.60606243927032</t>
  </si>
  <si>
    <t>958.9462841087952</t>
  </si>
  <si>
    <t>94.69493207451887</t>
  </si>
  <si>
    <t>1.7667246956843883</t>
  </si>
  <si>
    <t>38.887080419342965</t>
  </si>
  <si>
    <t>40.7526807973627</t>
  </si>
  <si>
    <t>97.83461724873632</t>
  </si>
  <si>
    <t>25.231965128798038</t>
  </si>
  <si>
    <t>64.38211827958003</t>
  </si>
  <si>
    <t>84.37880204687826</t>
  </si>
  <si>
    <t>61.93833427526988</t>
  </si>
  <si>
    <t>682.4413359505124</t>
  </si>
  <si>
    <t>88.44357960787602</t>
  </si>
  <si>
    <t>35.80863068043254</t>
  </si>
  <si>
    <t>98.77463696687482</t>
  </si>
  <si>
    <t>41.1360620809719</t>
  </si>
  <si>
    <t>56.44614222436212</t>
  </si>
  <si>
    <t>91.2137169118505</t>
  </si>
  <si>
    <t>86.20287694479339</t>
  </si>
  <si>
    <t>65.72152854455635</t>
  </si>
  <si>
    <t>1.814792869379744</t>
  </si>
  <si>
    <t>871.8447521263734</t>
  </si>
  <si>
    <t>97.6896243635565</t>
  </si>
  <si>
    <t>5.252764733275399</t>
  </si>
  <si>
    <t>60.764096015132964</t>
  </si>
  <si>
    <t>97.46839822409675</t>
  </si>
  <si>
    <t>92.75913714244962</t>
  </si>
  <si>
    <t>94.28259603236802</t>
  </si>
  <si>
    <t>58.44951334223151</t>
  </si>
  <si>
    <t>61.04151189373806</t>
  </si>
  <si>
    <t>99.1071826426778</t>
  </si>
  <si>
    <t>582.8204050853383</t>
  </si>
  <si>
    <t>37.297200275585055</t>
  </si>
  <si>
    <t>91.86401174217463</t>
  </si>
  <si>
    <t>97.12494105170481</t>
  </si>
  <si>
    <t>8.827939125709236</t>
  </si>
  <si>
    <t>62.79229103610851</t>
  </si>
  <si>
    <t>5.055221994407475</t>
  </si>
  <si>
    <t>94.6385401156731</t>
  </si>
  <si>
    <t>81.80718163074926</t>
  </si>
  <si>
    <t>68.17535530519672</t>
  </si>
  <si>
    <t>576.4145073352847</t>
  </si>
  <si>
    <t>73.00347452517599</t>
  </si>
  <si>
    <t>54.177975507453084</t>
  </si>
  <si>
    <t>62.56072901049629</t>
  </si>
  <si>
    <t>19.169413830386475</t>
  </si>
  <si>
    <t>73.10195805481635</t>
  </si>
  <si>
    <t>98.80646258592606</t>
  </si>
  <si>
    <t>1.3061552096623927</t>
  </si>
  <si>
    <t>69.81895477930084</t>
  </si>
  <si>
    <t>72.92506293160841</t>
  </si>
  <si>
    <t>863.7846552480478</t>
  </si>
  <si>
    <t>31.496750557096675</t>
  </si>
  <si>
    <t>18.966534017352387</t>
  </si>
  <si>
    <t>34.213073471561074</t>
  </si>
  <si>
    <t>71.83558600512333</t>
  </si>
  <si>
    <t>74.74034462636337</t>
  </si>
  <si>
    <t>41.974155970616266</t>
  </si>
  <si>
    <t>20.745820720680058</t>
  </si>
  <si>
    <t>51.44311232189648</t>
  </si>
  <si>
    <t>74.15234978334047</t>
  </si>
  <si>
    <t>756.195727632381</t>
  </si>
  <si>
    <t>45.19140156242065</t>
  </si>
  <si>
    <t>11.55455025844276</t>
  </si>
  <si>
    <t>24.59834854863584</t>
  </si>
  <si>
    <t>51.23576334514655</t>
  </si>
  <si>
    <t>52.13211810658686</t>
  </si>
  <si>
    <t>66.63086824025959</t>
  </si>
  <si>
    <t>43.838427203008905</t>
  </si>
  <si>
    <t>80.16305114841089</t>
  </si>
  <si>
    <t>71.49592137988657</t>
  </si>
  <si>
    <t>250.69158445484936</t>
  </si>
  <si>
    <t>15.419791350606829</t>
  </si>
  <si>
    <t>65.86623309436254</t>
  </si>
  <si>
    <t>55.527623049682006</t>
  </si>
  <si>
    <t>73.29698253259994</t>
  </si>
  <si>
    <t>42.920802815351635</t>
  </si>
  <si>
    <t>65.21024575526826</t>
  </si>
  <si>
    <t>92.14532559970394</t>
  </si>
  <si>
    <t>90.78807390062138</t>
  </si>
  <si>
    <t>36.76441954751499</t>
  </si>
  <si>
    <t>187.8183301296085</t>
  </si>
  <si>
    <t>2.481627855915576</t>
  </si>
  <si>
    <t>7.544595396379009</t>
  </si>
  <si>
    <t>18.166164624271914</t>
  </si>
  <si>
    <t>40.048811346059665</t>
  </si>
  <si>
    <t>95.35505690751597</t>
  </si>
  <si>
    <t>65.06299546849914</t>
  </si>
  <si>
    <t>47.390474604442716</t>
  </si>
  <si>
    <t>89.44923269981518</t>
  </si>
  <si>
    <t>26.573231352493167</t>
  </si>
  <si>
    <t>101.9539147396572</t>
  </si>
  <si>
    <t>47.79388333717361</t>
  </si>
  <si>
    <t>99.80068882415071</t>
  </si>
  <si>
    <t>52.18087453721091</t>
  </si>
  <si>
    <t>92.73258207459003</t>
  </si>
  <si>
    <t>5.396856999723241</t>
  </si>
  <si>
    <t>43.10603087465279</t>
  </si>
  <si>
    <t>67.18685852526687</t>
  </si>
  <si>
    <t>55.404034081380814</t>
  </si>
  <si>
    <t>45.409783648792654</t>
  </si>
  <si>
    <t>229.72034815489314</t>
  </si>
  <si>
    <t>3.243960859719664</t>
  </si>
  <si>
    <t>43.851265468634665</t>
  </si>
  <si>
    <t>59.50670147826895</t>
  </si>
  <si>
    <t>51.62279670778662</t>
  </si>
  <si>
    <t>98.81920740590431</t>
  </si>
  <si>
    <t>77.97052091523074</t>
  </si>
  <si>
    <t>55.33427319442853</t>
  </si>
  <si>
    <t>36.099182564532384</t>
  </si>
  <si>
    <t>98.08931951923296</t>
  </si>
  <si>
    <t>672.2404453190975</t>
  </si>
  <si>
    <t>89.78815268725157</t>
  </si>
  <si>
    <t>10.508502139011398</t>
  </si>
  <si>
    <t>17.209780185250565</t>
  </si>
  <si>
    <t>69.46142799779773</t>
  </si>
  <si>
    <t>24.660459915874526</t>
  </si>
  <si>
    <t>78.71452522603795</t>
  </si>
  <si>
    <t>54.593686380423605</t>
  </si>
  <si>
    <t>81.74046607152559</t>
  </si>
  <si>
    <t>96.62595832813531</t>
  </si>
  <si>
    <t>480.266245769104</t>
  </si>
  <si>
    <t>74.70738620357588</t>
  </si>
  <si>
    <t>88.56731506041251</t>
  </si>
  <si>
    <t>49.29688726528548</t>
  </si>
  <si>
    <t>30.531163704115897</t>
  </si>
  <si>
    <t>11.06840900448151</t>
  </si>
  <si>
    <t>70.67425151937641</t>
  </si>
  <si>
    <t>61.25589951290749</t>
  </si>
  <si>
    <t>90.21131915831938</t>
  </si>
  <si>
    <t>32.96635704766959</t>
  </si>
  <si>
    <t>257.2035368059296</t>
  </si>
  <si>
    <t>73.4410103505943</t>
  </si>
  <si>
    <t>18.58259235951118</t>
  </si>
  <si>
    <t>10.133551409235224</t>
  </si>
  <si>
    <t>51.89901770837605</t>
  </si>
  <si>
    <t>59.27797675202601</t>
  </si>
  <si>
    <t>43.74380055372603</t>
  </si>
  <si>
    <t>99.64195574074984</t>
  </si>
  <si>
    <t>93.05582587467507</t>
  </si>
  <si>
    <t>89.31159620452672</t>
  </si>
  <si>
    <t>302.8271410057787</t>
  </si>
  <si>
    <t>99.81676272023469</t>
  </si>
  <si>
    <t>43.28404757613316</t>
  </si>
  <si>
    <t>8.768470698269084</t>
  </si>
  <si>
    <t>55.063355868216604</t>
  </si>
  <si>
    <t>22.698635346023366</t>
  </si>
  <si>
    <t>66.42012578505091</t>
  </si>
  <si>
    <t>96.29230914544314</t>
  </si>
  <si>
    <t>71.93210007669404</t>
  </si>
  <si>
    <t>49.63053275994025</t>
  </si>
  <si>
    <t>746.053722393699</t>
  </si>
  <si>
    <t>23.50368276098743</t>
  </si>
  <si>
    <t>67.54695907281712</t>
  </si>
  <si>
    <t>9.044126852881163</t>
  </si>
  <si>
    <t>56.661493020597845</t>
  </si>
  <si>
    <t>95.2622955753468</t>
  </si>
  <si>
    <t>64.54804280539975</t>
  </si>
  <si>
    <t>70.6064909317065</t>
  </si>
  <si>
    <t>4.940558053553104</t>
  </si>
  <si>
    <t>58.75359322410077</t>
  </si>
  <si>
    <t>2.240473211510107</t>
  </si>
  <si>
    <t>44.35285468958318</t>
  </si>
  <si>
    <t>15.144087528111413</t>
  </si>
  <si>
    <t>66.87661869893782</t>
  </si>
  <si>
    <t>63.49493486038409</t>
  </si>
  <si>
    <t>7.31757110892795</t>
  </si>
  <si>
    <t>48.67482387716882</t>
  </si>
  <si>
    <t>47.382214760640636</t>
  </si>
  <si>
    <t>66.37822451698594</t>
  </si>
  <si>
    <t>80.64484001114033</t>
  </si>
  <si>
    <t>208.7368365053553</t>
  </si>
  <si>
    <t>93.01061901869252</t>
  </si>
  <si>
    <t>10.788849062286317</t>
  </si>
  <si>
    <t>96.4884094928857</t>
  </si>
  <si>
    <t>99.59309403970838</t>
  </si>
  <si>
    <t>8.267942687030882</t>
  </si>
  <si>
    <t>22.403839291539043</t>
  </si>
  <si>
    <t>40.30864464468323</t>
  </si>
  <si>
    <t>22.54133133101277</t>
  </si>
  <si>
    <t>8.274842912796885</t>
  </si>
  <si>
    <t>616.5808248890098</t>
  </si>
  <si>
    <t>64.54548828629777</t>
  </si>
  <si>
    <t>99.64355600322597</t>
  </si>
  <si>
    <t>31.806574902962893</t>
  </si>
  <si>
    <t>9.392520647728816</t>
  </si>
  <si>
    <t>99.55001649516635</t>
  </si>
  <si>
    <t>88.21522433077917</t>
  </si>
  <si>
    <t>56.25736986892298</t>
  </si>
  <si>
    <t>84.21148157585412</t>
  </si>
  <si>
    <t>31.352123940130696</t>
  </si>
  <si>
    <t>507.1379773351364</t>
  </si>
  <si>
    <t>83.85810722480528</t>
  </si>
  <si>
    <t>80.72254202631302</t>
  </si>
  <si>
    <t>76.85766482818872</t>
  </si>
  <si>
    <t>69.89438657695428</t>
  </si>
  <si>
    <t>57.763175207190216</t>
  </si>
  <si>
    <t>91.11832063831389</t>
  </si>
  <si>
    <t>42.19308121269569</t>
  </si>
  <si>
    <t>79.37228376814164</t>
  </si>
  <si>
    <t>66.75854862504639</t>
  </si>
  <si>
    <t>841.5736570206936</t>
  </si>
  <si>
    <t>9.55261032958515</t>
  </si>
  <si>
    <t>54.86615902115591</t>
  </si>
  <si>
    <t>57.58231530548073</t>
  </si>
  <si>
    <t>93.32128910068423</t>
  </si>
  <si>
    <t>45.03124501183629</t>
  </si>
  <si>
    <t>7.722985972650349</t>
  </si>
  <si>
    <t>45.49651842820458</t>
  </si>
  <si>
    <t>56.29892001277767</t>
  </si>
  <si>
    <t>6.760912205791101</t>
  </si>
  <si>
    <t>245.82256000721827</t>
  </si>
  <si>
    <t>17.996615771902725</t>
  </si>
  <si>
    <t>92.36289318301715</t>
  </si>
  <si>
    <t>48.936906210146844</t>
  </si>
  <si>
    <t>80.03902339586057</t>
  </si>
  <si>
    <t>5.9843642842024565</t>
  </si>
  <si>
    <t>73.54366184654646</t>
  </si>
  <si>
    <t>72.40745815471746</t>
  </si>
  <si>
    <t>59.99220428685658</t>
  </si>
  <si>
    <t>2.3911746127996594</t>
  </si>
  <si>
    <t>11.525363184977323</t>
  </si>
  <si>
    <t>63.75665717176162</t>
  </si>
  <si>
    <t>48.74360157945193</t>
  </si>
  <si>
    <t>83.85989543888718</t>
  </si>
  <si>
    <t>52.88080177619122</t>
  </si>
  <si>
    <t>63.664399763802066</t>
  </si>
  <si>
    <t>93.0726666059345</t>
  </si>
  <si>
    <t>23.266226006904617</t>
  </si>
  <si>
    <t>78.13755577080883</t>
  </si>
  <si>
    <t>38.21047319401987</t>
  </si>
  <si>
    <t>48.59848570032045</t>
  </si>
  <si>
    <t>96.464968027547</t>
  </si>
  <si>
    <t>54.994406649144366</t>
  </si>
  <si>
    <t>44.731115548172966</t>
  </si>
  <si>
    <t>6.855839821975678</t>
  </si>
  <si>
    <t>55.191784186987206</t>
  </si>
  <si>
    <t>39.21423459937796</t>
  </si>
  <si>
    <t>45.24661030666903</t>
  </si>
  <si>
    <t>45.63363251299597</t>
  </si>
  <si>
    <t>2.2569683610927314</t>
  </si>
  <si>
    <t>786.8513511165511</t>
  </si>
  <si>
    <t>10.552116431295872</t>
  </si>
  <si>
    <t>43.85041662072763</t>
  </si>
  <si>
    <t>15.540801435709</t>
  </si>
  <si>
    <t>51.884834138909355</t>
  </si>
  <si>
    <t>10.390625802334398</t>
  </si>
  <si>
    <t>99.48293637344614</t>
  </si>
  <si>
    <t>60.717555057723075</t>
  </si>
  <si>
    <t>92.6429870147258</t>
  </si>
  <si>
    <t>5.681282800156623</t>
  </si>
  <si>
    <t>971.433925481746</t>
  </si>
  <si>
    <t>15.645108053693548</t>
  </si>
  <si>
    <t>1.8188513240311295</t>
  </si>
  <si>
    <t>92.14986794791184</t>
  </si>
  <si>
    <t>99.26843085233122</t>
  </si>
  <si>
    <t>33.04599578958005</t>
  </si>
  <si>
    <t>94.26255641272292</t>
  </si>
  <si>
    <t>81.46234672283754</t>
  </si>
  <si>
    <t>17.003943880088627</t>
  </si>
  <si>
    <t>54.82081923447549</t>
  </si>
  <si>
    <t>792.6520598274656</t>
  </si>
  <si>
    <t>4.2604462476447225</t>
  </si>
  <si>
    <t>40.906264181947336</t>
  </si>
  <si>
    <t>7.720655985875055</t>
  </si>
  <si>
    <t>8.483406452462077</t>
  </si>
  <si>
    <t>17.771379329729825</t>
  </si>
  <si>
    <t>21.54662507167086</t>
  </si>
  <si>
    <t>87.28022721246816</t>
  </si>
  <si>
    <t>1.1061181819532067</t>
  </si>
  <si>
    <t>30.462869203882292</t>
  </si>
  <si>
    <t>756.9484695135616</t>
  </si>
  <si>
    <t>65.55988068995066</t>
  </si>
  <si>
    <t>56.79431093367748</t>
  </si>
  <si>
    <t>6.183208785019815</t>
  </si>
  <si>
    <t>39.75571114337072</t>
  </si>
  <si>
    <t>8.468947778455913</t>
  </si>
  <si>
    <t>88.32882019295357</t>
  </si>
  <si>
    <t>2.885066438699141</t>
  </si>
  <si>
    <t>48.41177564719692</t>
  </si>
  <si>
    <t>56.654565687756985</t>
  </si>
  <si>
    <t>993.7032627295703</t>
  </si>
  <si>
    <t>32.01772762928158</t>
  </si>
  <si>
    <t>41.16503385058604</t>
  </si>
  <si>
    <t>26.23192013381049</t>
  </si>
  <si>
    <t>32.702053133165464</t>
  </si>
  <si>
    <t>63.74401345010847</t>
  </si>
  <si>
    <t>4.2416030273307115</t>
  </si>
  <si>
    <t>72.87929726880975</t>
  </si>
  <si>
    <t>83.6070974864997</t>
  </si>
  <si>
    <t>63.64019047212787</t>
  </si>
  <si>
    <t>206.7581392377615</t>
  </si>
  <si>
    <t>54.30498877237551</t>
  </si>
  <si>
    <t>39.238962705712765</t>
  </si>
  <si>
    <t>93.39059396181256</t>
  </si>
  <si>
    <t>96.91854017716832</t>
  </si>
  <si>
    <t>8.632028481690213</t>
  </si>
  <si>
    <t>47.24111920897849</t>
  </si>
  <si>
    <t>68.69174639508128</t>
  </si>
  <si>
    <t>90.23945201467723</t>
  </si>
  <si>
    <t>81.37213631393388</t>
  </si>
  <si>
    <t>389.87560905353166</t>
  </si>
  <si>
    <t>8.998760466231033</t>
  </si>
  <si>
    <t>41.55818458390422</t>
  </si>
  <si>
    <t>1.6675699662882835</t>
  </si>
  <si>
    <t>87.09287544293329</t>
  </si>
  <si>
    <t>20.295862548053265</t>
  </si>
  <si>
    <t>90.36236332915723</t>
  </si>
  <si>
    <t>36.49471205892041</t>
  </si>
  <si>
    <t>73.39161623525433</t>
  </si>
  <si>
    <t>14.211602078517899</t>
  </si>
  <si>
    <t>913.1938109514304</t>
  </si>
  <si>
    <t>52.80831773462705</t>
  </si>
  <si>
    <t>26.191964697325602</t>
  </si>
  <si>
    <t>64.17053177091293</t>
  </si>
  <si>
    <t>33.75231093983166</t>
  </si>
  <si>
    <t>96.9377431885805</t>
  </si>
  <si>
    <t>21.342674298677593</t>
  </si>
  <si>
    <t>68.02106639905833</t>
  </si>
  <si>
    <t>93.72234428930096</t>
  </si>
  <si>
    <t>68.8813442485407</t>
  </si>
  <si>
    <t>695.0866925965529</t>
  </si>
  <si>
    <t>16.185339078307152</t>
  </si>
  <si>
    <t>78.59089296939783</t>
  </si>
  <si>
    <t>77.82424187310971</t>
  </si>
  <si>
    <t>88.02949942369014</t>
  </si>
  <si>
    <t>4.744832595111802</t>
  </si>
  <si>
    <t>56.134494674159214</t>
  </si>
  <si>
    <t>28.076844613533467</t>
  </si>
  <si>
    <t>94.10862815054134</t>
  </si>
  <si>
    <t>29.388638047734275</t>
  </si>
  <si>
    <t>267.6710098842159</t>
  </si>
  <si>
    <t>37.04561114660464</t>
  </si>
  <si>
    <t>34.058982889633626</t>
  </si>
  <si>
    <t>53.87384869530797</t>
  </si>
  <si>
    <t>24.328934374265373</t>
  </si>
  <si>
    <t>53.887650437653065</t>
  </si>
  <si>
    <t>14.114023247500882</t>
  </si>
  <si>
    <t>53.64111919840798</t>
  </si>
  <si>
    <t>69.79577108472586</t>
  </si>
  <si>
    <t>2.239531135885045</t>
  </si>
  <si>
    <t>248.1785818664357</t>
  </si>
  <si>
    <t>61.38603818207048</t>
  </si>
  <si>
    <t>71.60413865442388</t>
  </si>
  <si>
    <t>5.932223042007536</t>
  </si>
  <si>
    <t>69.6202042081859</t>
  </si>
  <si>
    <t>19.77391045098193</t>
  </si>
  <si>
    <t>91.24968707817607</t>
  </si>
  <si>
    <t>9.879570150049403</t>
  </si>
  <si>
    <t>5.883772902889177</t>
  </si>
  <si>
    <t>15.94531528884545</t>
  </si>
  <si>
    <t>103.5659448148217</t>
  </si>
  <si>
    <t>69.56392623274587</t>
  </si>
  <si>
    <t>50.65864399424754</t>
  </si>
  <si>
    <t>47.24040423682891</t>
  </si>
  <si>
    <t>99.48442053189501</t>
  </si>
  <si>
    <t>64.7553695847746</t>
  </si>
  <si>
    <t>63.175931819248945</t>
  </si>
  <si>
    <t>21.556027676910162</t>
  </si>
  <si>
    <t>35.075062547344714</t>
  </si>
  <si>
    <t>98.3272507393267</t>
  </si>
  <si>
    <t>934.3180612574797</t>
  </si>
  <si>
    <t>65.46975480625406</t>
  </si>
  <si>
    <t>83.94047871022485</t>
  </si>
  <si>
    <t>12.811084560584277</t>
  </si>
  <si>
    <t>86.67902884981595</t>
  </si>
  <si>
    <t>13.691385963698849</t>
  </si>
  <si>
    <t>92.0274136965163</t>
  </si>
  <si>
    <t>89.06535214814357</t>
  </si>
  <si>
    <t>72.23800251749344</t>
  </si>
  <si>
    <t>85.65975784114562</t>
  </si>
  <si>
    <t>478.05320411152206</t>
  </si>
  <si>
    <t>45.3068435639143</t>
  </si>
  <si>
    <t>90.39709064993076</t>
  </si>
  <si>
    <t>38.820450860541314</t>
  </si>
  <si>
    <t>73.25877107679844</t>
  </si>
  <si>
    <t>54.28247627755627</t>
  </si>
  <si>
    <t>80.63267474318855</t>
  </si>
  <si>
    <t>28.65336558036506</t>
  </si>
  <si>
    <t>15.079572528600693</t>
  </si>
  <si>
    <t>25.487358952406794</t>
  </si>
  <si>
    <t>39.29165384476073</t>
  </si>
  <si>
    <t>4.084435561904684</t>
  </si>
  <si>
    <t>27.12524000927806</t>
  </si>
  <si>
    <t>86.65528710908256</t>
  </si>
  <si>
    <t>30.65851027541794</t>
  </si>
  <si>
    <t>29.76121819927357</t>
  </si>
  <si>
    <t>46.93581881723367</t>
  </si>
  <si>
    <t>96.77630882523954</t>
  </si>
  <si>
    <t>48.00899180630222</t>
  </si>
  <si>
    <t>56.036035716068</t>
  </si>
  <si>
    <t>555.7871024722699</t>
  </si>
  <si>
    <t>22.019719570642337</t>
  </si>
  <si>
    <t>49.64473981759511</t>
  </si>
  <si>
    <t>70.5546215439681</t>
  </si>
  <si>
    <t>39.49192094942555</t>
  </si>
  <si>
    <t>47.64328558021225</t>
  </si>
  <si>
    <t>76.39610411296599</t>
  </si>
  <si>
    <t>65.52489917119965</t>
  </si>
  <si>
    <t>57.828301176195964</t>
  </si>
  <si>
    <t>90.68491483852267</t>
  </si>
  <si>
    <t>889.231901285937</t>
  </si>
  <si>
    <t>85.77178047876805</t>
  </si>
  <si>
    <t>38.27449199114926</t>
  </si>
  <si>
    <t>83.33264632895589</t>
  </si>
  <si>
    <t>11.137984659755602</t>
  </si>
  <si>
    <t>99.65691006393172</t>
  </si>
  <si>
    <t>8.24254225147888</t>
  </si>
  <si>
    <t>48.72133281780407</t>
  </si>
  <si>
    <t>28.27642888855189</t>
  </si>
  <si>
    <t>46.2486517727375</t>
  </si>
  <si>
    <t>996.4120319650974</t>
  </si>
  <si>
    <t>67.03936584223993</t>
  </si>
  <si>
    <t>64.23078842414543</t>
  </si>
  <si>
    <t>33.02883037272841</t>
  </si>
  <si>
    <t>40.33264401787892</t>
  </si>
  <si>
    <t>21.761625435203314</t>
  </si>
  <si>
    <t>40.02981813787483</t>
  </si>
  <si>
    <t>19.07334541203454</t>
  </si>
  <si>
    <t>69.51969737512991</t>
  </si>
  <si>
    <t>51.3236387653742</t>
  </si>
  <si>
    <t>966.3815437129233</t>
  </si>
  <si>
    <t>90.7559983478859</t>
  </si>
  <si>
    <t>13.450563207035884</t>
  </si>
  <si>
    <t>38.99084076983854</t>
  </si>
  <si>
    <t>84.37015472864732</t>
  </si>
  <si>
    <t>12.278112123720348</t>
  </si>
  <si>
    <t>1.3607718395069242</t>
  </si>
  <si>
    <t>61.552420877385885</t>
  </si>
  <si>
    <t>99.22858170047402</t>
  </si>
  <si>
    <t>82.71683605434373</t>
  </si>
  <si>
    <t>277.41357768978924</t>
  </si>
  <si>
    <t>18.269738936331123</t>
  </si>
  <si>
    <t>54.975639287149534</t>
  </si>
  <si>
    <t>19.4318542026449</t>
  </si>
  <si>
    <t>74.05420845746994</t>
  </si>
  <si>
    <t>90.23258023289964</t>
  </si>
  <si>
    <t>83.5232960106805</t>
  </si>
  <si>
    <t>24.200744948117062</t>
  </si>
  <si>
    <t>62.02566086943261</t>
  </si>
  <si>
    <t>88.62814045511186</t>
  </si>
  <si>
    <t>243.38728439738043</t>
  </si>
  <si>
    <t>14.993003618670627</t>
  </si>
  <si>
    <t>97.1400619589258</t>
  </si>
  <si>
    <t>24.5243684547022</t>
  </si>
  <si>
    <t>71.22843312169425</t>
  </si>
  <si>
    <t>79.22138045728207</t>
  </si>
  <si>
    <t>68.1711172661744</t>
  </si>
  <si>
    <t>3.6173996785655618</t>
  </si>
  <si>
    <t>92.51732470095158</t>
  </si>
  <si>
    <t>39.639461000682786</t>
  </si>
  <si>
    <t>907.5943021399435</t>
  </si>
  <si>
    <t>42.52231516921893</t>
  </si>
  <si>
    <t>44.25420280103572</t>
  </si>
  <si>
    <t>8.758292452665046</t>
  </si>
  <si>
    <t>92.83732434199192</t>
  </si>
  <si>
    <t>71.22837146231905</t>
  </si>
  <si>
    <t>33.15504091326147</t>
  </si>
  <si>
    <t>85.07515954226255</t>
  </si>
  <si>
    <t>3.5086379575077444</t>
  </si>
  <si>
    <t>3.761771267745644</t>
  </si>
  <si>
    <t>326.65708816284314</t>
  </si>
  <si>
    <t>58.44576915446669</t>
  </si>
  <si>
    <t>35.24083498772234</t>
  </si>
  <si>
    <t>33.217809189110994</t>
  </si>
  <si>
    <t>67.96716829109937</t>
  </si>
  <si>
    <t>96.63150442182086</t>
  </si>
  <si>
    <t>15.102399221155792</t>
  </si>
  <si>
    <t>10.881783317308873</t>
  </si>
  <si>
    <t>35.683561564423144</t>
  </si>
  <si>
    <t>19.285310705192387</t>
  </si>
  <si>
    <t>308.06213136343285</t>
  </si>
  <si>
    <t>53.887792888097465</t>
  </si>
  <si>
    <t>17.802758120000362</t>
  </si>
  <si>
    <t>78.2318380495999</t>
  </si>
  <si>
    <t>75.86013018991798</t>
  </si>
  <si>
    <t>10.646364710992202</t>
  </si>
  <si>
    <t>25.43409892101772</t>
  </si>
  <si>
    <t>14.16750677395612</t>
  </si>
  <si>
    <t>56.03525447449647</t>
  </si>
  <si>
    <t>68.16014802874997</t>
  </si>
  <si>
    <t>776.3314125777688</t>
  </si>
  <si>
    <t>55.087233720580116</t>
  </si>
  <si>
    <t>75.53664159635082</t>
  </si>
  <si>
    <t>10.468749636784196</t>
  </si>
  <si>
    <t>61.457679115235806</t>
  </si>
  <si>
    <t>24.786901050945744</t>
  </si>
  <si>
    <t>90.25700426055118</t>
  </si>
  <si>
    <t>60.247384204296395</t>
  </si>
  <si>
    <t>85.16182496352121</t>
  </si>
  <si>
    <t>80.32615513238125</t>
  </si>
  <si>
    <t>370.98151588253677</t>
  </si>
  <si>
    <t>51.146705470979214</t>
  </si>
  <si>
    <t>37.90619809972122</t>
  </si>
  <si>
    <t>57.32270577852614</t>
  </si>
  <si>
    <t>85.05651132692583</t>
  </si>
  <si>
    <t>23.450282676378265</t>
  </si>
  <si>
    <t>69.48910367581993</t>
  </si>
  <si>
    <t>69.35518133384176</t>
  </si>
  <si>
    <t>30.70580375380814</t>
  </si>
  <si>
    <t>70.70909021887928</t>
  </si>
  <si>
    <t>14.67466616560705</t>
  </si>
  <si>
    <t>63.43305194401182</t>
  </si>
  <si>
    <t>72.52054668124765</t>
  </si>
  <si>
    <t>58.003070099744946</t>
  </si>
  <si>
    <t>67.55473808874376</t>
  </si>
  <si>
    <t>58.342108980286866</t>
  </si>
  <si>
    <t>47.884402019903064</t>
  </si>
  <si>
    <t>64.7022738554515</t>
  </si>
  <si>
    <t>12.73917006724514</t>
  </si>
  <si>
    <t>50.418258246965706</t>
  </si>
  <si>
    <t>972.0050945321564</t>
  </si>
  <si>
    <t>26.74521585390903</t>
  </si>
  <si>
    <t>31.65528197400272</t>
  </si>
  <si>
    <t>72.86297018895857</t>
  </si>
  <si>
    <t>14.420651263557374</t>
  </si>
  <si>
    <t>3.651064890669659</t>
  </si>
  <si>
    <t>50.76575760054402</t>
  </si>
  <si>
    <t>98.47386744432151</t>
  </si>
  <si>
    <t>57.94742118823342</t>
  </si>
  <si>
    <t>40.95620228280313</t>
  </si>
  <si>
    <t>965.5978330611251</t>
  </si>
  <si>
    <t>2.1367994712200016</t>
  </si>
  <si>
    <t>37.09110472444445</t>
  </si>
  <si>
    <t>60.48526303120889</t>
  </si>
  <si>
    <t>54.68517923518084</t>
  </si>
  <si>
    <t>53.490183755522594</t>
  </si>
  <si>
    <t>24.233879175037146</t>
  </si>
  <si>
    <t>4.272926819743589</t>
  </si>
  <si>
    <t>72.8253088730853</t>
  </si>
  <si>
    <t>6.84242223482579</t>
  </si>
  <si>
    <t>510.85057127824984</t>
  </si>
  <si>
    <t>32.40160954091698</t>
  </si>
  <si>
    <t>50.566468990873545</t>
  </si>
  <si>
    <t>18.308283721562475</t>
  </si>
  <si>
    <t>83.90085860854015</t>
  </si>
  <si>
    <t>13.855779608245939</t>
  </si>
  <si>
    <t>46.10532382898964</t>
  </si>
  <si>
    <t>17.47375955246389</t>
  </si>
  <si>
    <t>54.501661848975345</t>
  </si>
  <si>
    <t>9.278782796114683</t>
  </si>
  <si>
    <t>684.3006300611887</t>
  </si>
  <si>
    <t>49.27537438995205</t>
  </si>
  <si>
    <t>52.16029791627079</t>
  </si>
  <si>
    <t>78.72900164872408</t>
  </si>
  <si>
    <t>99.89451039792039</t>
  </si>
  <si>
    <t>91.25247311382554</t>
  </si>
  <si>
    <t>4.002462107921019</t>
  </si>
  <si>
    <t>53.64974595583044</t>
  </si>
  <si>
    <t>5.651611916953698</t>
  </si>
  <si>
    <t>79.46948088728823</t>
  </si>
  <si>
    <t>530.8372224313207</t>
  </si>
  <si>
    <t>6.254215076100081</t>
  </si>
  <si>
    <t>29.31583194830455</t>
  </si>
  <si>
    <t>4.694024532334879</t>
  </si>
  <si>
    <t>99.25227609602734</t>
  </si>
  <si>
    <t>69.76411947188899</t>
  </si>
  <si>
    <t>58.17225418216549</t>
  </si>
  <si>
    <t>64.32792824041098</t>
  </si>
  <si>
    <t>14.270210962742567</t>
  </si>
  <si>
    <t>76.78694809414446</t>
  </si>
  <si>
    <t>75.6379772759974</t>
  </si>
  <si>
    <t>11.911242298781872</t>
  </si>
  <si>
    <t>27.655205358751118</t>
  </si>
  <si>
    <t>17.386429708218202</t>
  </si>
  <si>
    <t>74.51262790989131</t>
  </si>
  <si>
    <t>21.702637005830184</t>
  </si>
  <si>
    <t>34.016926885349676</t>
  </si>
  <si>
    <t>46.892490924103186</t>
  </si>
  <si>
    <t>47.05820112884976</t>
  </si>
  <si>
    <t>11.12259710743092</t>
  </si>
  <si>
    <t>142.8676939716097</t>
  </si>
  <si>
    <t>80.71458377176896</t>
  </si>
  <si>
    <t>60.303925805259496</t>
  </si>
  <si>
    <t>4.75341714755632</t>
  </si>
  <si>
    <t>23.477213739650324</t>
  </si>
  <si>
    <t>29.827359369723126</t>
  </si>
  <si>
    <t>43.80725876917131</t>
  </si>
  <si>
    <t>77.04574127402157</t>
  </si>
  <si>
    <t>54.393254248658195</t>
  </si>
  <si>
    <t>68.81666139722802</t>
  </si>
  <si>
    <t>91.07686715037562</t>
  </si>
  <si>
    <t>28.60997817153111</t>
  </si>
  <si>
    <t>34.43192170280963</t>
  </si>
  <si>
    <t>75.76152430963702</t>
  </si>
  <si>
    <t>76.43686001491733</t>
  </si>
  <si>
    <t>16.503885102458298</t>
  </si>
  <si>
    <t>75.04765711911023</t>
  </si>
  <si>
    <t>15.502180031500757</t>
  </si>
  <si>
    <t>44.19850668264553</t>
  </si>
  <si>
    <t>40.81383802322671</t>
  </si>
  <si>
    <t>921.0640998734161</t>
  </si>
  <si>
    <t>35.900939997518435</t>
  </si>
  <si>
    <t>29.975729160243645</t>
  </si>
  <si>
    <t>11.504144445294514</t>
  </si>
  <si>
    <t>92.42909905547276</t>
  </si>
  <si>
    <t>63.469264114741236</t>
  </si>
  <si>
    <t>74.65192743344232</t>
  </si>
  <si>
    <t>57.57720280974172</t>
  </si>
  <si>
    <t>91.60085962479934</t>
  </si>
  <si>
    <t>5.24013959011063</t>
  </si>
  <si>
    <t>470.63600409938954</t>
  </si>
  <si>
    <t>23.629320411011577</t>
  </si>
  <si>
    <t>63.104473697487265</t>
  </si>
  <si>
    <t>46.287578569492325</t>
  </si>
  <si>
    <t>84.21696783113293</t>
  </si>
  <si>
    <t>57.051924725295976</t>
  </si>
  <si>
    <t>45.209208029322326</t>
  </si>
  <si>
    <t>48.65042280755006</t>
  </si>
  <si>
    <t>1.278973636450246</t>
  </si>
  <si>
    <t>81.6131682053674</t>
  </si>
  <si>
    <t>37.02078022994101</t>
  </si>
  <si>
    <t>52.67427931167185</t>
  </si>
  <si>
    <t>5.784933523740619</t>
  </si>
  <si>
    <t>29.071265603182837</t>
  </si>
  <si>
    <t>87.31219613482244</t>
  </si>
  <si>
    <t>22.222832513740286</t>
  </si>
  <si>
    <t>86.0375617519021</t>
  </si>
  <si>
    <t>61.833603048929945</t>
  </si>
  <si>
    <t>70.46929683955386</t>
  </si>
  <si>
    <t>81.20150937908329</t>
  </si>
  <si>
    <t>871.7945219308604</t>
  </si>
  <si>
    <t>1.0357721648178995</t>
  </si>
  <si>
    <t>62.94976825057529</t>
  </si>
  <si>
    <t>53.648160652955994</t>
  </si>
  <si>
    <t>48.35336204455234</t>
  </si>
  <si>
    <t>47.465372305130586</t>
  </si>
  <si>
    <t>51.109053306048736</t>
  </si>
  <si>
    <t>99.79564464930445</t>
  </si>
  <si>
    <t>72.18188891327009</t>
  </si>
  <si>
    <t>77.20348706981167</t>
  </si>
  <si>
    <t>111.87004563771188</t>
  </si>
  <si>
    <t>64.06468380684964</t>
  </si>
  <si>
    <t>71.6361831354443</t>
  </si>
  <si>
    <t>65.31000331742689</t>
  </si>
  <si>
    <t>55.29543041577563</t>
  </si>
  <si>
    <t>26.369244874687865</t>
  </si>
  <si>
    <t>93.42294519534335</t>
  </si>
  <si>
    <t>41.60692935111001</t>
  </si>
  <si>
    <t>26.1132707844954</t>
  </si>
  <si>
    <t>72.58764895424247</t>
  </si>
  <si>
    <t>158.22263650409877</t>
  </si>
  <si>
    <t>72.437118250411</t>
  </si>
  <si>
    <t>20.079717809567228</t>
  </si>
  <si>
    <t>26.619616029318422</t>
  </si>
  <si>
    <t>94.5998006251175</t>
  </si>
  <si>
    <t>41.458957753377035</t>
  </si>
  <si>
    <t>82.62333238939755</t>
  </si>
  <si>
    <t>27.713881572708488</t>
  </si>
  <si>
    <t>35.118542986921966</t>
  </si>
  <si>
    <t>40.58416337380186</t>
  </si>
  <si>
    <t>734.9408922621515</t>
  </si>
  <si>
    <t>89.35713035077788</t>
  </si>
  <si>
    <t>52.06394088594243</t>
  </si>
  <si>
    <t>44.909533992176875</t>
  </si>
  <si>
    <t>62.946532228263095</t>
  </si>
  <si>
    <t>53.767324045533314</t>
  </si>
  <si>
    <t>82.41994660068303</t>
  </si>
  <si>
    <t>4.946402486413717</t>
  </si>
  <si>
    <t>26.82752805412747</t>
  </si>
  <si>
    <t>59.95235476619564</t>
  </si>
  <si>
    <t>330.68444439861923</t>
  </si>
  <si>
    <t>12.547345031052828</t>
  </si>
  <si>
    <t>59.02630844549276</t>
  </si>
  <si>
    <t>25.97499280120246</t>
  </si>
  <si>
    <t>87.4282873691991</t>
  </si>
  <si>
    <t>54.975442092400044</t>
  </si>
  <si>
    <t>42.987359028309584</t>
  </si>
  <si>
    <t>27.993963648797944</t>
  </si>
  <si>
    <t>6.471207302529365</t>
  </si>
  <si>
    <t>51.50338962813839</t>
  </si>
  <si>
    <t>998.3154294122942</t>
  </si>
  <si>
    <t>32.399389665108174</t>
  </si>
  <si>
    <t>18.0312490016222</t>
  </si>
  <si>
    <t>13.445495520951226</t>
  </si>
  <si>
    <t>97.54756519687362</t>
  </si>
  <si>
    <t>30.4251726672519</t>
  </si>
  <si>
    <t>57.11656744615175</t>
  </si>
  <si>
    <t>80.00334546039812</t>
  </si>
  <si>
    <t>25.952241736464202</t>
  </si>
  <si>
    <t>79.1840909877792</t>
  </si>
  <si>
    <t>696.7017283006571</t>
  </si>
  <si>
    <t>4.046494854148477</t>
  </si>
  <si>
    <t>99.86252849828452</t>
  </si>
  <si>
    <t>11.390380155062303</t>
  </si>
  <si>
    <t>63.43843020894565</t>
  </si>
  <si>
    <t>35.07648336375132</t>
  </si>
  <si>
    <t>83.20945274131373</t>
  </si>
  <si>
    <t>42.49140856298618</t>
  </si>
  <si>
    <t>13.561134094838053</t>
  </si>
  <si>
    <t>51.373236967483535</t>
  </si>
  <si>
    <t>507.7074647033587</t>
  </si>
  <si>
    <t>44.18275028048083</t>
  </si>
  <si>
    <t>14.613618346629664</t>
  </si>
  <si>
    <t>77.12437101500109</t>
  </si>
  <si>
    <t>51.496953080873936</t>
  </si>
  <si>
    <t>83.24634491698816</t>
  </si>
  <si>
    <t>19.11480584437959</t>
  </si>
  <si>
    <t>86.54564318642952</t>
  </si>
  <si>
    <t>91.11881661019288</t>
  </si>
  <si>
    <t>56.32753798435442</t>
  </si>
  <si>
    <t>432.5492719516624</t>
  </si>
  <si>
    <t>41.0782981030643</t>
  </si>
  <si>
    <t>97.25022900663316</t>
  </si>
  <si>
    <t>63.518108712509274</t>
  </si>
  <si>
    <t>61.761949023231864</t>
  </si>
  <si>
    <t>21.892442057840526</t>
  </si>
  <si>
    <t>34.54584955750033</t>
  </si>
  <si>
    <t>97.76361347013153</t>
  </si>
  <si>
    <t>97.68142617912963</t>
  </si>
  <si>
    <t>49.46163092763163</t>
  </si>
  <si>
    <t>105.38285588240251</t>
  </si>
  <si>
    <t>38.03806200972758</t>
  </si>
  <si>
    <t>87.63385103619657</t>
  </si>
  <si>
    <t>88.0247489088215</t>
  </si>
  <si>
    <t>5.0575967447366565</t>
  </si>
  <si>
    <t>57.31697281659581</t>
  </si>
  <si>
    <t>6.6961350329220295</t>
  </si>
  <si>
    <t>74.2738951870706</t>
  </si>
  <si>
    <t>17.577625634381548</t>
  </si>
  <si>
    <t>72.59392767655663</t>
  </si>
  <si>
    <t>858.2100902260281</t>
  </si>
  <si>
    <t>53.416557206073776</t>
  </si>
  <si>
    <t>74.6955616872292</t>
  </si>
  <si>
    <t>36.20530026243068</t>
  </si>
  <si>
    <t>46.84678106592037</t>
  </si>
  <si>
    <t>91.46394748310558</t>
  </si>
  <si>
    <t>41.719115391839296</t>
  </si>
  <si>
    <t>2.340836060233414</t>
  </si>
  <si>
    <t>68.2815410704352</t>
  </si>
  <si>
    <t>54.26115513406694</t>
  </si>
  <si>
    <t>327.9047391102649</t>
  </si>
  <si>
    <t>27.856163058895618</t>
  </si>
  <si>
    <t>32.4703401515726</t>
  </si>
  <si>
    <t>77.13519455189817</t>
  </si>
  <si>
    <t>50.67969644116238</t>
  </si>
  <si>
    <t>23.041924505261704</t>
  </si>
  <si>
    <t>44.990196210565045</t>
  </si>
  <si>
    <t>47.99652743851766</t>
  </si>
  <si>
    <t>87.5913644535467</t>
  </si>
  <si>
    <t>66.14793235179968</t>
  </si>
  <si>
    <t>221.6208573479671</t>
  </si>
  <si>
    <t>28.77496618940495</t>
  </si>
  <si>
    <t>77.72298357938416</t>
  </si>
  <si>
    <t>46.16231947345659</t>
  </si>
  <si>
    <t>10.07224371144548</t>
  </si>
  <si>
    <t>36.071577351074666</t>
  </si>
  <si>
    <t>12.618576015811414</t>
  </si>
  <si>
    <t>71.05647540464997</t>
  </si>
  <si>
    <t>45.02745806588791</t>
  </si>
  <si>
    <t>23.001589362276718</t>
  </si>
  <si>
    <t>139.68457592092454</t>
  </si>
  <si>
    <t>91.86790091590956</t>
  </si>
  <si>
    <t>14.549399980576709</t>
  </si>
  <si>
    <t>37.8074735107366</t>
  </si>
  <si>
    <t>24.10253726062365</t>
  </si>
  <si>
    <t>52.672425012569875</t>
  </si>
  <si>
    <t>44.9125976448413</t>
  </si>
  <si>
    <t>30.42786680161953</t>
  </si>
  <si>
    <t>45.61266355402768</t>
  </si>
  <si>
    <t>71.05864408588968</t>
  </si>
  <si>
    <t>919.4848672528751</t>
  </si>
  <si>
    <t>3.2693399507552385</t>
  </si>
  <si>
    <t>95.87932589882985</t>
  </si>
  <si>
    <t>52.67440057895146</t>
  </si>
  <si>
    <t>99.33967412286438</t>
  </si>
  <si>
    <t>90.00371448532678</t>
  </si>
  <si>
    <t>48.396413542330265</t>
  </si>
  <si>
    <t>9.866669648792595</t>
  </si>
  <si>
    <t>26.616633121622726</t>
  </si>
  <si>
    <t>12.090839508688077</t>
  </si>
  <si>
    <t>309.45439325575717</t>
  </si>
  <si>
    <t>27.1437883710023</t>
  </si>
  <si>
    <t>47.231360592879355</t>
  </si>
  <si>
    <t>95.48788309562951</t>
  </si>
  <si>
    <t>67.22737807012163</t>
  </si>
  <si>
    <t>26.48518561408855</t>
  </si>
  <si>
    <t>88.26850257185288</t>
  </si>
  <si>
    <t>62.11662329221144</t>
  </si>
  <si>
    <t>63.178336166078225</t>
  </si>
  <si>
    <t>80.26280926377513</t>
  </si>
  <si>
    <t>806.3437951835804</t>
  </si>
  <si>
    <t>83.81842101505026</t>
  </si>
  <si>
    <t>31.466040269704536</t>
  </si>
  <si>
    <t>47.149025342427194</t>
  </si>
  <si>
    <t>78.76626018481329</t>
  </si>
  <si>
    <t>65.55968600767665</t>
  </si>
  <si>
    <t>46.91118378774263</t>
  </si>
  <si>
    <t>83.04392020776868</t>
  </si>
  <si>
    <t>93.51308737555519</t>
  </si>
  <si>
    <t>98.20440541766584</t>
  </si>
  <si>
    <t>865.0638285488822</t>
  </si>
  <si>
    <t>87.54273811844178</t>
  </si>
  <si>
    <t>25.73398755583912</t>
  </si>
  <si>
    <t>14.29976223828271</t>
  </si>
  <si>
    <t>25.32648729137145</t>
  </si>
  <si>
    <t>73.37403821921907</t>
  </si>
  <si>
    <t>9.135792837943882</t>
  </si>
  <si>
    <t>15.514986165100709</t>
  </si>
  <si>
    <t>56.84656774974428</t>
  </si>
  <si>
    <t>56.815718077588826</t>
  </si>
  <si>
    <t>511.5759868705645</t>
  </si>
  <si>
    <t>89.69708075281233</t>
  </si>
  <si>
    <t>50.047098151175305</t>
  </si>
  <si>
    <t>66.3563157308381</t>
  </si>
  <si>
    <t>95.7326731432695</t>
  </si>
  <si>
    <t>33.71130713261664</t>
  </si>
  <si>
    <t>70.84163141390309</t>
  </si>
  <si>
    <t>97.91548878629692</t>
  </si>
  <si>
    <t>23.46691597858444</t>
  </si>
  <si>
    <t>1.118533383589238</t>
  </si>
  <si>
    <t>125.05518528306857</t>
  </si>
  <si>
    <t>54.88305219169706</t>
  </si>
  <si>
    <t>55.08155663241632</t>
  </si>
  <si>
    <t>42.16530870064162</t>
  </si>
  <si>
    <t>16.52521986863576</t>
  </si>
  <si>
    <t>53.9522514375858</t>
  </si>
  <si>
    <t>10.898863010341302</t>
  </si>
  <si>
    <t>24.412028645863757</t>
  </si>
  <si>
    <t>71.82831944199279</t>
  </si>
  <si>
    <t>1.8572503626346588</t>
  </si>
  <si>
    <t>522.209947881056</t>
  </si>
  <si>
    <t>44.58091333322227</t>
  </si>
  <si>
    <t>42.04960104520433</t>
  </si>
  <si>
    <t>61.27790538663976</t>
  </si>
  <si>
    <t>34.81086046877317</t>
  </si>
  <si>
    <t>86.60019884840585</t>
  </si>
  <si>
    <t>33.49416295904666</t>
  </si>
  <si>
    <t>90.24729026970454</t>
  </si>
  <si>
    <t>36.60117228329182</t>
  </si>
  <si>
    <t>31.825320321135223</t>
  </si>
  <si>
    <t>744.044669018127</t>
  </si>
  <si>
    <t>52.903452733764425</t>
  </si>
  <si>
    <t>52.308176460210234</t>
  </si>
  <si>
    <t>36.63495057984255</t>
  </si>
  <si>
    <t>92.77198324515484</t>
  </si>
  <si>
    <t>16.03747837524861</t>
  </si>
  <si>
    <t>85.57757781096734</t>
  </si>
  <si>
    <t>5.205959896789864</t>
  </si>
  <si>
    <t>72.26620009890758</t>
  </si>
  <si>
    <t>33.56835488462821</t>
  </si>
  <si>
    <t>133.95221514697187</t>
  </si>
  <si>
    <t>19.4496464014519</t>
  </si>
  <si>
    <t>55.91734298621304</t>
  </si>
  <si>
    <t>96.65017400472425</t>
  </si>
  <si>
    <t>49.246452178340405</t>
  </si>
  <si>
    <t>48.117858313722536</t>
  </si>
  <si>
    <t>27.08075729943812</t>
  </si>
  <si>
    <t>72.7045463474933</t>
  </si>
  <si>
    <t>56.692456491757184</t>
  </si>
  <si>
    <t>27.76347560272552</t>
  </si>
  <si>
    <t>103.20548193645664</t>
  </si>
  <si>
    <t>36.861661015311256</t>
  </si>
  <si>
    <t>42.62457538745366</t>
  </si>
  <si>
    <t>45.06573136546649</t>
  </si>
  <si>
    <t>13.486113144550472</t>
  </si>
  <si>
    <t>49.07897249935195</t>
  </si>
  <si>
    <t>35.325450136791915</t>
  </si>
  <si>
    <t>8.784010681789368</t>
  </si>
  <si>
    <t>84.74679363449104</t>
  </si>
  <si>
    <t>14.804730508243665</t>
  </si>
  <si>
    <t>892.5636342202779</t>
  </si>
  <si>
    <t>23.944889036472887</t>
  </si>
  <si>
    <t>73.14423047774471</t>
  </si>
  <si>
    <t>79.41061923420057</t>
  </si>
  <si>
    <t>17.22171658743173</t>
  </si>
  <si>
    <t>43.79420991661027</t>
  </si>
  <si>
    <t>98.66218227567151</t>
  </si>
  <si>
    <t>10.993003691546619</t>
  </si>
  <si>
    <t>56.18852681922726</t>
  </si>
  <si>
    <t>61.22241134964861</t>
  </si>
  <si>
    <t>735.1393598350696</t>
  </si>
  <si>
    <t>12.062840758590028</t>
  </si>
  <si>
    <t>43.44226290518418</t>
  </si>
  <si>
    <t>48.69228657288477</t>
  </si>
  <si>
    <t>98.94271579058841</t>
  </si>
  <si>
    <t>45.8959505346138</t>
  </si>
  <si>
    <t>70.69730191444978</t>
  </si>
  <si>
    <t>86.76148073445074</t>
  </si>
  <si>
    <t>44.799249111674726</t>
  </si>
  <si>
    <t>43.16473497939296</t>
  </si>
  <si>
    <t>888.5663607900497</t>
  </si>
  <si>
    <t>78.42693264619447</t>
  </si>
  <si>
    <t>25.62697069137357</t>
  </si>
  <si>
    <t>65.14188973396085</t>
  </si>
  <si>
    <t>62.2342400602065</t>
  </si>
  <si>
    <t>72.88800615421496</t>
  </si>
  <si>
    <t>12.56112824101001</t>
  </si>
  <si>
    <t>62.499830454355106</t>
  </si>
  <si>
    <t>37.64338452112861</t>
  </si>
  <si>
    <t>93.16181642748415</t>
  </si>
  <si>
    <t>779.7065473336261</t>
  </si>
  <si>
    <t>4.564096795860678</t>
  </si>
  <si>
    <t>22.897586546372622</t>
  </si>
  <si>
    <t>82.40803781268187</t>
  </si>
  <si>
    <t>16.770219765603542</t>
  </si>
  <si>
    <t>80.12411586917005</t>
  </si>
  <si>
    <t>31.75709928199649</t>
  </si>
  <si>
    <t>64.361744731199</t>
  </si>
  <si>
    <t>37.18224795325659</t>
  </si>
  <si>
    <t>34.171075000660494</t>
  </si>
  <si>
    <t>697.2012628070079</t>
  </si>
  <si>
    <t>99.60451697488315</t>
  </si>
  <si>
    <t>80.64661508658901</t>
  </si>
  <si>
    <t>19.584924512077123</t>
  </si>
  <si>
    <t>63.23386487062089</t>
  </si>
  <si>
    <t>87.3315067908261</t>
  </si>
  <si>
    <t>71.27615210739896</t>
  </si>
  <si>
    <t>94.18072478682734</t>
  </si>
  <si>
    <t>50.96090793260373</t>
  </si>
  <si>
    <t>47.395686907693744</t>
  </si>
  <si>
    <t>196.9802809942048</t>
  </si>
  <si>
    <t>76.80816468177363</t>
  </si>
  <si>
    <t>58.7490690164268</t>
  </si>
  <si>
    <t>62.339389509987086</t>
  </si>
  <si>
    <t>72.3672019126825</t>
  </si>
  <si>
    <t>3.2297854039352387</t>
  </si>
  <si>
    <t>4.228384709451348</t>
  </si>
  <si>
    <t>12.746958049712703</t>
  </si>
  <si>
    <t>73.94589859014377</t>
  </si>
  <si>
    <t>67.35468522552401</t>
  </si>
  <si>
    <t>415.3265910774935</t>
  </si>
  <si>
    <t>54.49695259402506</t>
  </si>
  <si>
    <t>50.11494169663638</t>
  </si>
  <si>
    <t>6.791370139224455</t>
  </si>
  <si>
    <t>60.95549916289747</t>
  </si>
  <si>
    <t>36.287679677130654</t>
  </si>
  <si>
    <t>47.89672764833085</t>
  </si>
  <si>
    <t>87.77434264868498</t>
  </si>
  <si>
    <t>32.7025399080012</t>
  </si>
  <si>
    <t>53.92785539291799</t>
  </si>
  <si>
    <t>656.0630301744677</t>
  </si>
  <si>
    <t>79.98339322418906</t>
  </si>
  <si>
    <t>83.32020307518542</t>
  </si>
  <si>
    <t>11.525131314294413</t>
  </si>
  <si>
    <t>10.673031411133707</t>
  </si>
  <si>
    <t>85.2917281514965</t>
  </si>
  <si>
    <t>60.36284261755645</t>
  </si>
  <si>
    <t>79.47410893626511</t>
  </si>
  <si>
    <t>62.869626875268295</t>
  </si>
  <si>
    <t>20.446687856921926</t>
  </si>
  <si>
    <t>808.5272929647472</t>
  </si>
  <si>
    <t>74.69114148220979</t>
  </si>
  <si>
    <t>46.662891026586294</t>
  </si>
  <si>
    <t>19.444312738720328</t>
  </si>
  <si>
    <t>21.456475054379553</t>
  </si>
  <si>
    <t>17.861569293076172</t>
  </si>
  <si>
    <t>46.40914674685337</t>
  </si>
  <si>
    <t>63.36926844366826</t>
  </si>
  <si>
    <t>44.113077491521835</t>
  </si>
  <si>
    <t>64.03392536751926</t>
  </si>
  <si>
    <t>480.3891881343443</t>
  </si>
  <si>
    <t>68.48371257283725</t>
  </si>
  <si>
    <t>8.893051794730127</t>
  </si>
  <si>
    <t>78.63698843494058</t>
  </si>
  <si>
    <t>45.84313011728227</t>
  </si>
  <si>
    <t>28.426212557358667</t>
  </si>
  <si>
    <t>56.37014463567175</t>
  </si>
  <si>
    <t>50.223117572953925</t>
  </si>
  <si>
    <t>9.781860946910456</t>
  </si>
  <si>
    <t>17.62209864007309</t>
  </si>
  <si>
    <t>340.4578002463095</t>
  </si>
  <si>
    <t>46.83844430348836</t>
  </si>
  <si>
    <t>31.729779246030375</t>
  </si>
  <si>
    <t>41.18709144904278</t>
  </si>
  <si>
    <t>3.3334491739515215</t>
  </si>
  <si>
    <t>43.41821328247897</t>
  </si>
  <si>
    <t>87.36558487871662</t>
  </si>
  <si>
    <t>4.765053366543725</t>
  </si>
  <si>
    <t>89.6383321150206</t>
  </si>
  <si>
    <t>25.96203511231579</t>
  </si>
  <si>
    <t>806.7408380222041</t>
  </si>
  <si>
    <t>86.17162762768567</t>
  </si>
  <si>
    <t>76.25786951021291</t>
  </si>
  <si>
    <t>3.693111236905679</t>
  </si>
  <si>
    <t>51.43566993158311</t>
  </si>
  <si>
    <t>79.9378092433326</t>
  </si>
  <si>
    <t>39.176255259430036</t>
  </si>
  <si>
    <t>88.50555431027897</t>
  </si>
  <si>
    <t>36.144109590677544</t>
  </si>
  <si>
    <t>61.91064216243103</t>
  </si>
  <si>
    <t>731.6281376811676</t>
  </si>
  <si>
    <t>54.60264872619882</t>
  </si>
  <si>
    <t>34.08043553470634</t>
  </si>
  <si>
    <t>35.94132379954681</t>
  </si>
  <si>
    <t>80.13522960850969</t>
  </si>
  <si>
    <t>68.90097580989823</t>
  </si>
  <si>
    <t>87.40117872692645</t>
  </si>
  <si>
    <t>15.483851453755051</t>
  </si>
  <si>
    <t>3.1404181725811213</t>
  </si>
  <si>
    <t>71.78223942010663</t>
  </si>
  <si>
    <t>237.5388347527478</t>
  </si>
  <si>
    <t>15.921682414365932</t>
  </si>
  <si>
    <t>91.90878801979125</t>
  </si>
  <si>
    <t>75.8117499621585</t>
  </si>
  <si>
    <t>28.666098713874817</t>
  </si>
  <si>
    <t>82.53400042490102</t>
  </si>
  <si>
    <t>40.80225053243339</t>
  </si>
  <si>
    <t>41.431937554851174</t>
  </si>
  <si>
    <t>97.2938705442939</t>
  </si>
  <si>
    <t>95.98151214886457</t>
  </si>
  <si>
    <t>452.0820689480752</t>
  </si>
  <si>
    <t>99.82588632544503</t>
  </si>
  <si>
    <t>14.206235108198598</t>
  </si>
  <si>
    <t>67.11694260244258</t>
  </si>
  <si>
    <t>7.501782883424312</t>
  </si>
  <si>
    <t>6.553747607860714</t>
  </si>
  <si>
    <t>90.98666210588999</t>
  </si>
  <si>
    <t>67.70661096158437</t>
  </si>
  <si>
    <t>8.139771931571886</t>
  </si>
  <si>
    <t>86.18008604925126</t>
  </si>
  <si>
    <t>697.0590813462622</t>
  </si>
  <si>
    <t>83.33631071681157</t>
  </si>
  <si>
    <t>71.02304867026396</t>
  </si>
  <si>
    <t>67.38501629047096</t>
  </si>
  <si>
    <t>28.372535962145776</t>
  </si>
  <si>
    <t>26.719868526095524</t>
  </si>
  <si>
    <t>57.5182444609236</t>
  </si>
  <si>
    <t>61.55738209444098</t>
  </si>
  <si>
    <t>21.534605250693858</t>
  </si>
  <si>
    <t>45.3712822671514</t>
  </si>
  <si>
    <t>93.62440376868472</t>
  </si>
  <si>
    <t>69.68435526755638</t>
  </si>
  <si>
    <t>43.36190935247578</t>
  </si>
  <si>
    <t>24.682995022973046</t>
  </si>
  <si>
    <t>45.3242460063193</t>
  </si>
  <si>
    <t>9.325446173315868</t>
  </si>
  <si>
    <t>96.53464215341955</t>
  </si>
  <si>
    <t>66.99588690092787</t>
  </si>
  <si>
    <t>73.1005307843443</t>
  </si>
  <si>
    <t>59.22218751069158</t>
  </si>
  <si>
    <t>778.7849813078064</t>
  </si>
  <si>
    <t>75.97840953688137</t>
  </si>
  <si>
    <t>98.07389434892684</t>
  </si>
  <si>
    <t>53.670755344908684</t>
  </si>
  <si>
    <t>43.165897379629314</t>
  </si>
  <si>
    <t>61.13802873133682</t>
  </si>
  <si>
    <t>98.66351552424021</t>
  </si>
  <si>
    <t>91.03150624339469</t>
  </si>
  <si>
    <t>80.19737693411298</t>
  </si>
  <si>
    <t>24.13919211109169</t>
  </si>
  <si>
    <t>837.0581261231564</t>
  </si>
  <si>
    <t>22.921677636448294</t>
  </si>
  <si>
    <t>55.533900066278875</t>
  </si>
  <si>
    <t>41.95379943330772</t>
  </si>
  <si>
    <t>28.810571124777198</t>
  </si>
  <si>
    <t>56.54492625989951</t>
  </si>
  <si>
    <t>1.7744948372710496</t>
  </si>
  <si>
    <t>24.235754519002512</t>
  </si>
  <si>
    <t>54.348487075883895</t>
  </si>
  <si>
    <t>56.348537023877725</t>
  </si>
  <si>
    <t>545.2165450670291</t>
  </si>
  <si>
    <t>75.74684114940464</t>
  </si>
  <si>
    <t>69.83052034932189</t>
  </si>
  <si>
    <t>8.46039676410146</t>
  </si>
  <si>
    <t>15.166558809112757</t>
  </si>
  <si>
    <t>68.59702376462519</t>
  </si>
  <si>
    <t>11.583788926713169</t>
  </si>
  <si>
    <t>62.03977844608016</t>
  </si>
  <si>
    <t>4.404173744143918</t>
  </si>
  <si>
    <t>68.77199163474143</t>
  </si>
  <si>
    <t>479.40904258191586</t>
  </si>
  <si>
    <t>86.9573577020783</t>
  </si>
  <si>
    <t>32.820055831223726</t>
  </si>
  <si>
    <t>37.787116973428056</t>
  </si>
  <si>
    <t>1.4017462115734816</t>
  </si>
  <si>
    <t>19.822197601897642</t>
  </si>
  <si>
    <t>93.977942683734</t>
  </si>
  <si>
    <t>70.04172058217227</t>
  </si>
  <si>
    <t>69.25792121840641</t>
  </si>
  <si>
    <t>90.58510532113723</t>
  </si>
  <si>
    <t>575.4277964769863</t>
  </si>
  <si>
    <t>48.99112487770617</t>
  </si>
  <si>
    <t>85.92002250184305</t>
  </si>
  <si>
    <t>66.11875047930516</t>
  </si>
  <si>
    <t>75.561302972259</t>
  </si>
  <si>
    <t>28.426392141729593</t>
  </si>
  <si>
    <t>36.00713210157119</t>
  </si>
  <si>
    <t>22.887923058588058</t>
  </si>
  <si>
    <t>14.472466921200976</t>
  </si>
  <si>
    <t>12.630883388454095</t>
  </si>
  <si>
    <t>889.3823811388575</t>
  </si>
  <si>
    <t>9.254830837249756</t>
  </si>
  <si>
    <t>87.47703819861636</t>
  </si>
  <si>
    <t>73.19413702283055</t>
  </si>
  <si>
    <t>65.04465621849522</t>
  </si>
  <si>
    <t>78.77368259057403</t>
  </si>
  <si>
    <t>26.69277182384394</t>
  </si>
  <si>
    <t>27.586400918196887</t>
  </si>
  <si>
    <t>83.4332119631581</t>
  </si>
  <si>
    <t>2.7398476381786168</t>
  </si>
  <si>
    <t>29.092859152238816</t>
  </si>
  <si>
    <t>2.6847108798101544</t>
  </si>
  <si>
    <t>14.703784015029669</t>
  </si>
  <si>
    <t>58.20138336182572</t>
  </si>
  <si>
    <t>84.97153534949757</t>
  </si>
  <si>
    <t>43.98157263500616</t>
  </si>
  <si>
    <t>23.2548621725291</t>
  </si>
  <si>
    <t>38.49144281935878</t>
  </si>
  <si>
    <t>19.351739335106686</t>
  </si>
  <si>
    <t>19.82793579623103</t>
  </si>
  <si>
    <t>214.5273799940478</t>
  </si>
  <si>
    <t>37.83869874035008</t>
  </si>
  <si>
    <t>16.245807309634984</t>
  </si>
  <si>
    <t>24.216238969471306</t>
  </si>
  <si>
    <t>83.60757061559707</t>
  </si>
  <si>
    <t>69.32694514328614</t>
  </si>
  <si>
    <t>92.01943967561238</t>
  </si>
  <si>
    <t>87.80340516706929</t>
  </si>
  <si>
    <t>79.44751115632243</t>
  </si>
  <si>
    <t>85.11069684824906</t>
  </si>
  <si>
    <t>650.3739991167095</t>
  </si>
  <si>
    <t>61.29942573024891</t>
  </si>
  <si>
    <t>92.59436455206014</t>
  </si>
  <si>
    <t>12.168445496587083</t>
  </si>
  <si>
    <t>99.4377672506962</t>
  </si>
  <si>
    <t>35.366520029027015</t>
  </si>
  <si>
    <t>78.46419182769023</t>
  </si>
  <si>
    <t>22.876387799624354</t>
  </si>
  <si>
    <t>31.22406064486131</t>
  </si>
  <si>
    <t>15.839466218370944</t>
  </si>
  <si>
    <t>852.446119874483</t>
  </si>
  <si>
    <t>77.21001581801102</t>
  </si>
  <si>
    <t>38.9784170165658</t>
  </si>
  <si>
    <t>13.054835296235979</t>
  </si>
  <si>
    <t>33.940252472646534</t>
  </si>
  <si>
    <t>18.93502900400199</t>
  </si>
  <si>
    <t>81.91379218874499</t>
  </si>
  <si>
    <t>35.13588178763166</t>
  </si>
  <si>
    <t>45.50982069503516</t>
  </si>
  <si>
    <t>60.45644385414198</t>
  </si>
  <si>
    <t>751.9939311777707</t>
  </si>
  <si>
    <t>20.46451947162859</t>
  </si>
  <si>
    <t>52.828871028730646</t>
  </si>
  <si>
    <t>13.804941303562373</t>
  </si>
  <si>
    <t>34.039558111922815</t>
  </si>
  <si>
    <t>92.92664314480498</t>
  </si>
  <si>
    <t>37.55645872442983</t>
  </si>
  <si>
    <t>38.44378035282716</t>
  </si>
  <si>
    <t>56.225620984099805</t>
  </si>
  <si>
    <t>10.829485955880955</t>
  </si>
  <si>
    <t>869.0923980148509</t>
  </si>
  <si>
    <t>84.20399264711887</t>
  </si>
  <si>
    <t>95.42064284393564</t>
  </si>
  <si>
    <t>28.36236082832329</t>
  </si>
  <si>
    <t>36.85873886803165</t>
  </si>
  <si>
    <t>71.85821271385066</t>
  </si>
  <si>
    <t>17.084003772819415</t>
  </si>
  <si>
    <t>72.28692232817411</t>
  </si>
  <si>
    <t>26.069952088408172</t>
  </si>
  <si>
    <t>42.84740213514306</t>
  </si>
  <si>
    <t>693.8387243857142</t>
  </si>
  <si>
    <t>69.91951331403106</t>
  </si>
  <si>
    <t>24.327255418291315</t>
  </si>
  <si>
    <t>9.355860149953514</t>
  </si>
  <si>
    <t>32.67304346896708</t>
  </si>
  <si>
    <t>66.13149382406846</t>
  </si>
  <si>
    <t>61.67522627604194</t>
  </si>
  <si>
    <t>87.33997931913473</t>
  </si>
  <si>
    <t>2.216436323011294</t>
  </si>
  <si>
    <t>62.65347630507313</t>
  </si>
  <si>
    <t>216.15663463505916</t>
  </si>
  <si>
    <t>78.52317951945588</t>
  </si>
  <si>
    <t>68.5013097897172</t>
  </si>
  <si>
    <t>20.973513695411384</t>
  </si>
  <si>
    <t>96.99585723038763</t>
  </si>
  <si>
    <t>94.7962486622855</t>
  </si>
  <si>
    <t>89.52768661361188</t>
  </si>
  <si>
    <t>93.26120829768479</t>
  </si>
  <si>
    <t>72.80022722226568</t>
  </si>
  <si>
    <t>43.5422235399019</t>
  </si>
  <si>
    <t>538.1542637317907</t>
  </si>
  <si>
    <t>53.05242763902061</t>
  </si>
  <si>
    <t>94.7149629581254</t>
  </si>
  <si>
    <t>8.643737931270152</t>
  </si>
  <si>
    <t>40.57695017196238</t>
  </si>
  <si>
    <t>49.45668220380321</t>
  </si>
  <si>
    <t>93.4600500324741</t>
  </si>
  <si>
    <t>71.77073730737902</t>
  </si>
  <si>
    <t>10.359107051044703</t>
  </si>
  <si>
    <t>18.26588779548183</t>
  </si>
  <si>
    <t>419.2777147756424</t>
  </si>
  <si>
    <t>31.326726431958377</t>
  </si>
  <si>
    <t>79.23240351700224</t>
  </si>
  <si>
    <t>93.1297401371412</t>
  </si>
  <si>
    <t>16.447858858620748</t>
  </si>
  <si>
    <t>41.83931998652406</t>
  </si>
  <si>
    <t>90.79239893122576</t>
  </si>
  <si>
    <t>63.951797891873866</t>
  </si>
  <si>
    <t>46.608487519202754</t>
  </si>
  <si>
    <t>90.63428532285616</t>
  </si>
  <si>
    <t>423.74152499088086</t>
  </si>
  <si>
    <t>68.87723277835175</t>
  </si>
  <si>
    <t>86.63512843498029</t>
  </si>
  <si>
    <t>37.55704957107082</t>
  </si>
  <si>
    <t>24.574397650081664</t>
  </si>
  <si>
    <t>2.3628557410556823</t>
  </si>
  <si>
    <t>47.03380185714923</t>
  </si>
  <si>
    <t>60.10819504526444</t>
  </si>
  <si>
    <t>52.276741242967546</t>
  </si>
  <si>
    <t>30.20863098069094</t>
  </si>
  <si>
    <t>684.7064302074723</t>
  </si>
  <si>
    <t>65.61602241545916</t>
  </si>
  <si>
    <t>73.58038960490376</t>
  </si>
  <si>
    <t>36.15613233903423</t>
  </si>
  <si>
    <t>29.453054000390694</t>
  </si>
  <si>
    <t>30.340419723885134</t>
  </si>
  <si>
    <t>37.44977175490931</t>
  </si>
  <si>
    <t>9.288917499827221</t>
  </si>
  <si>
    <t>6.846807288238779</t>
  </si>
  <si>
    <t>14.295513042947277</t>
  </si>
  <si>
    <t>863.4611554185394</t>
  </si>
  <si>
    <t>28.308160554850474</t>
  </si>
  <si>
    <t>73.35224256361835</t>
  </si>
  <si>
    <t>32.602626802865416</t>
  </si>
  <si>
    <t>63.561865800991654</t>
  </si>
  <si>
    <t>67.85467999265529</t>
  </si>
  <si>
    <t>11.44330019550398</t>
  </si>
  <si>
    <t>68.34283747361042</t>
  </si>
  <si>
    <t>58.557062736246735</t>
  </si>
  <si>
    <t>20.676378895062953</t>
  </si>
  <si>
    <t>984.8304767683148</t>
  </si>
  <si>
    <t>43.713691785233095</t>
  </si>
  <si>
    <t>58.96573883923702</t>
  </si>
  <si>
    <t>10.297435758868232</t>
  </si>
  <si>
    <t>46.81808935664594</t>
  </si>
  <si>
    <t>76.48948634928092</t>
  </si>
  <si>
    <t>45.01968140108511</t>
  </si>
  <si>
    <t>52.81501931347884</t>
  </si>
  <si>
    <t>85.92468295944855</t>
  </si>
  <si>
    <t>32.36449433118105</t>
  </si>
  <si>
    <t>209.47184652485885</t>
  </si>
  <si>
    <t>25.01525021973066</t>
  </si>
  <si>
    <t>42.22176626045257</t>
  </si>
  <si>
    <t>30.743668511044234</t>
  </si>
  <si>
    <t>88.75402501923963</t>
  </si>
  <si>
    <t>42.49285510345362</t>
  </si>
  <si>
    <t>79.58995067491196</t>
  </si>
  <si>
    <t>55.93741427687928</t>
  </si>
  <si>
    <t>68.55967247439548</t>
  </si>
  <si>
    <t>18.400999829173088</t>
  </si>
  <si>
    <t>816.6999132218771</t>
  </si>
  <si>
    <t>70.60177951003425</t>
  </si>
  <si>
    <t>1.5562602032441646</t>
  </si>
  <si>
    <t>95.68437398318201</t>
  </si>
  <si>
    <t>8.896174294641241</t>
  </si>
  <si>
    <t>90.42558341263793</t>
  </si>
  <si>
    <t>84.91830945550464</t>
  </si>
  <si>
    <t>55.83521799999289</t>
  </si>
  <si>
    <t>81.6620482543949</t>
  </si>
  <si>
    <t>41.540608803741634</t>
  </si>
  <si>
    <t>517.8513200250454</t>
  </si>
  <si>
    <t>86.95944144320674</t>
  </si>
  <si>
    <t>20.764777002390474</t>
  </si>
  <si>
    <t>6.938162141246721</t>
  </si>
  <si>
    <t>66.36241316306405</t>
  </si>
  <si>
    <t>43.84566993219778</t>
  </si>
  <si>
    <t>24.270094964653254</t>
  </si>
  <si>
    <t>83.04093577875756</t>
  </si>
  <si>
    <t>11.055616539670154</t>
  </si>
  <si>
    <t>21.99321629665792</t>
  </si>
  <si>
    <t>851.4962648374494</t>
  </si>
  <si>
    <t>21.46620972128585</t>
  </si>
  <si>
    <t>2.4807892884127796</t>
  </si>
  <si>
    <t>92.77680791262537</t>
  </si>
  <si>
    <t>62.88908122642897</t>
  </si>
  <si>
    <t>50.015556026948616</t>
  </si>
  <si>
    <t>13.306890639243647</t>
  </si>
  <si>
    <t>57.109039216768</t>
  </si>
  <si>
    <t>34.24829879263416</t>
  </si>
  <si>
    <t>48.57940796483308</t>
  </si>
  <si>
    <t>527.2099695561919</t>
  </si>
  <si>
    <t>43.181668672244996</t>
  </si>
  <si>
    <t>19.435387826524675</t>
  </si>
  <si>
    <t>32.35132269002497</t>
  </si>
  <si>
    <t>17.507470588432625</t>
  </si>
  <si>
    <t>4.854495534207672</t>
  </si>
  <si>
    <t>89.7891854760237</t>
  </si>
  <si>
    <t>80.65164462453686</t>
  </si>
  <si>
    <t>16.306882868520916</t>
  </si>
  <si>
    <t>34.388161295093596</t>
  </si>
  <si>
    <t>322.5411703097634</t>
  </si>
  <si>
    <t>49.332464079372585</t>
  </si>
  <si>
    <t>27.823347132652998</t>
  </si>
  <si>
    <t>17.87607542751357</t>
  </si>
  <si>
    <t>84.26842876872979</t>
  </si>
  <si>
    <t>75.24567289487459</t>
  </si>
  <si>
    <t>94.16182935773395</t>
  </si>
  <si>
    <t>82.32959503214806</t>
  </si>
  <si>
    <t>61.476730801863596</t>
  </si>
  <si>
    <t>72.198269815417</t>
  </si>
  <si>
    <t>540.6821283900645</t>
  </si>
  <si>
    <t>63.76093405042775</t>
  </si>
  <si>
    <t>29.950286934617907</t>
  </si>
  <si>
    <t>96.2579586498905</t>
  </si>
  <si>
    <t>14.441585762426257</t>
  </si>
  <si>
    <t>67.29548420384526</t>
  </si>
  <si>
    <t>34.15814808383584</t>
  </si>
  <si>
    <t>85.65285577136092</t>
  </si>
  <si>
    <t>48.119502348592505</t>
  </si>
  <si>
    <t>52.4916230130475</t>
  </si>
  <si>
    <t>13.3106974712573</t>
  </si>
  <si>
    <t>91.95489611686207</t>
  </si>
  <si>
    <t>32.61268869088963</t>
  </si>
  <si>
    <t>53.164837728021666</t>
  </si>
  <si>
    <t>61.568238247418776</t>
  </si>
  <si>
    <t>7.619525021640584</t>
  </si>
  <si>
    <t>76.69167576171458</t>
  </si>
  <si>
    <t>43.678400033386424</t>
  </si>
  <si>
    <t>82.71554365078919</t>
  </si>
  <si>
    <t>90.60131477564573</t>
  </si>
  <si>
    <t>291.3832397533115</t>
  </si>
  <si>
    <t>38.330981452483684</t>
  </si>
  <si>
    <t>57.04663806199096</t>
  </si>
  <si>
    <t>72.7296875140164</t>
  </si>
  <si>
    <t>25.711691341362894</t>
  </si>
  <si>
    <t>8.395890177926049</t>
  </si>
  <si>
    <t>75.85126818181016</t>
  </si>
  <si>
    <t>71.0471295490861</t>
  </si>
  <si>
    <t>23.047096493653953</t>
  </si>
  <si>
    <t>78.5961157605052</t>
  </si>
  <si>
    <t>118.43295365688391</t>
  </si>
  <si>
    <t>74.78498778888024</t>
  </si>
  <si>
    <t>84.78088421560824</t>
  </si>
  <si>
    <t>31.750095076626167</t>
  </si>
  <si>
    <t>68.12791744014248</t>
  </si>
  <si>
    <t>90.19268175354227</t>
  </si>
  <si>
    <t>65.46261054766364</t>
  </si>
  <si>
    <t>95.86182300350629</t>
  </si>
  <si>
    <t>40.964507420314476</t>
  </si>
  <si>
    <t>88.59841865394264</t>
  </si>
  <si>
    <t>800.8930447685998</t>
  </si>
  <si>
    <t>34.74268949474208</t>
  </si>
  <si>
    <t>57.022662200033665</t>
  </si>
  <si>
    <t>17.51678366656415</t>
  </si>
  <si>
    <t>36.0457596371416</t>
  </si>
  <si>
    <t>64.92175269499421</t>
  </si>
  <si>
    <t>61.822124055586755</t>
  </si>
  <si>
    <t>60.2419899655506</t>
  </si>
  <si>
    <t>1.9507796824909747</t>
  </si>
  <si>
    <t>84.52528635133058</t>
  </si>
  <si>
    <t>200.14045629440807</t>
  </si>
  <si>
    <t>40.04408609424718</t>
  </si>
  <si>
    <t>95.47014914476313</t>
  </si>
  <si>
    <t>26.37005513650365</t>
  </si>
  <si>
    <t>81.23082731710747</t>
  </si>
  <si>
    <t>82.38460406917147</t>
  </si>
  <si>
    <t>94.3324108836241</t>
  </si>
  <si>
    <t>96.82082926831208</t>
  </si>
  <si>
    <t>51.72671760316007</t>
  </si>
  <si>
    <t>59.2129265491385</t>
  </si>
  <si>
    <t>446.19494061311707</t>
  </si>
  <si>
    <t>11.178964471677318</t>
  </si>
  <si>
    <t>89.69290209119208</t>
  </si>
  <si>
    <t>2.804493931820616</t>
  </si>
  <si>
    <t>91.73053604457527</t>
  </si>
  <si>
    <t>86.4210264312569</t>
  </si>
  <si>
    <t>38.149332149419934</t>
  </si>
  <si>
    <t>18.038114882539958</t>
  </si>
  <si>
    <t>70.36771409073845</t>
  </si>
  <si>
    <t>26.74195364653133</t>
  </si>
  <si>
    <t>302.3614994897507</t>
  </si>
  <si>
    <t>93.40827021794394</t>
  </si>
  <si>
    <t>22.64636184158735</t>
  </si>
  <si>
    <t>63.453311047982424</t>
  </si>
  <si>
    <t>14.187644403195009</t>
  </si>
  <si>
    <t>43.59655300993472</t>
  </si>
  <si>
    <t>4.3800003186333925</t>
  </si>
  <si>
    <t>52.858191571431234</t>
  </si>
  <si>
    <t>3.138978846836835</t>
  </si>
  <si>
    <t>76.07003230275586</t>
  </si>
  <si>
    <t>199.1506044352427</t>
  </si>
  <si>
    <t>38.78801233577542</t>
  </si>
  <si>
    <t>6.934803722193465</t>
  </si>
  <si>
    <t>51.08681513206102</t>
  </si>
  <si>
    <t>84.15782780037262</t>
  </si>
  <si>
    <t>10.20549476146698</t>
  </si>
  <si>
    <t>18.409958947915584</t>
  </si>
  <si>
    <t>61.43948983005248</t>
  </si>
  <si>
    <t>7.877428070642054</t>
  </si>
  <si>
    <t>29.229956596856937</t>
  </si>
  <si>
    <t>453.6449094703421</t>
  </si>
  <si>
    <t>22.7311712349765</t>
  </si>
  <si>
    <t>47.07621663832106</t>
  </si>
  <si>
    <t>16.814540639752522</t>
  </si>
  <si>
    <t>21.01659903093241</t>
  </si>
  <si>
    <t>81.2671373130288</t>
  </si>
  <si>
    <t>24.69974018796347</t>
  </si>
  <si>
    <t>34.35194594343193</t>
  </si>
  <si>
    <t>34.71449829824269</t>
  </si>
  <si>
    <t>88.01374500384554</t>
  </si>
  <si>
    <t>819.8629871560261</t>
  </si>
  <si>
    <t>69.55924708140083</t>
  </si>
  <si>
    <t>33.95740428986028</t>
  </si>
  <si>
    <t>1.5252876502927393</t>
  </si>
  <si>
    <t>51.53388720797375</t>
  </si>
  <si>
    <t>20.35578856873326</t>
  </si>
  <si>
    <t>81.84044811991043</t>
  </si>
  <si>
    <t>38.934592321747914</t>
  </si>
  <si>
    <t>49.39938347181305</t>
  </si>
  <si>
    <t>42.45645403605886</t>
  </si>
  <si>
    <t>956.15431510075</t>
  </si>
  <si>
    <t>82.63249206822366</t>
  </si>
  <si>
    <t>16.41296889539808</t>
  </si>
  <si>
    <t>54.20471115084365</t>
  </si>
  <si>
    <t>1.0707925232127309</t>
  </si>
  <si>
    <t>38.34451113292016</t>
  </si>
  <si>
    <t>18.110898992046714</t>
  </si>
  <si>
    <t>32.25137136760168</t>
  </si>
  <si>
    <t>86.92410287633538</t>
  </si>
  <si>
    <t>53.25404231692664</t>
  </si>
  <si>
    <t>332.9135146040935</t>
  </si>
  <si>
    <t>16.077752919169143</t>
  </si>
  <si>
    <t>31.10713598318398</t>
  </si>
  <si>
    <t>53.05234039388597</t>
  </si>
  <si>
    <t>26.582721571670845</t>
  </si>
  <si>
    <t>56.75271777808666</t>
  </si>
  <si>
    <t>41.48312096763402</t>
  </si>
  <si>
    <t>80.08434939850122</t>
  </si>
  <si>
    <t>75.64661184116267</t>
  </si>
  <si>
    <t>92.36485233763233</t>
  </si>
  <si>
    <t>753.450264231069</t>
  </si>
  <si>
    <t>66.25028523197398</t>
  </si>
  <si>
    <t>14.310979357920587</t>
  </si>
  <si>
    <t>24.940672571538016</t>
  </si>
  <si>
    <t>53.8562680745963</t>
  </si>
  <si>
    <t>93.17591235996224</t>
  </si>
  <si>
    <t>93.06274732970633</t>
  </si>
  <si>
    <t>36.474962019361556</t>
  </si>
  <si>
    <t>29.923232483444735</t>
  </si>
  <si>
    <t>51.03917274228297</t>
  </si>
  <si>
    <t>535.825028534513</t>
  </si>
  <si>
    <t>16.53954139375128</t>
  </si>
  <si>
    <t>17.03915371140465</t>
  </si>
  <si>
    <t>54.579439722467214</t>
  </si>
  <si>
    <t>54.48830764996819</t>
  </si>
  <si>
    <t>17.95891197444871</t>
  </si>
  <si>
    <t>64.14994728984311</t>
  </si>
  <si>
    <t>41.30823614750989</t>
  </si>
  <si>
    <t>29.586791202891618</t>
  </si>
  <si>
    <t>30.909144202712923</t>
  </si>
  <si>
    <t>268.91812562406994</t>
  </si>
  <si>
    <t>49.79194543301128</t>
  </si>
  <si>
    <t>8.142978726187721</t>
  </si>
  <si>
    <t>41.7183836621698</t>
  </si>
  <si>
    <t>47.542513001011685</t>
  </si>
  <si>
    <t>24.54019412281923</t>
  </si>
  <si>
    <t>1.313095519784838</t>
  </si>
  <si>
    <t>91.41085643297993</t>
  </si>
  <si>
    <t>56.48788068862632</t>
  </si>
  <si>
    <t>91.02024535136297</t>
  </si>
  <si>
    <t>778.5054734004661</t>
  </si>
  <si>
    <t>32.53733466472477</t>
  </si>
  <si>
    <t>3.1084015131928027</t>
  </si>
  <si>
    <t>34.27988738613203</t>
  </si>
  <si>
    <t>69.73200648557395</t>
  </si>
  <si>
    <t>68.78583203232847</t>
  </si>
  <si>
    <t>38.79716403922066</t>
  </si>
  <si>
    <t>62.347797313239425</t>
  </si>
  <si>
    <t>96.04816761612892</t>
  </si>
  <si>
    <t>43.00871852738783</t>
  </si>
  <si>
    <t>47.28895489592105</t>
  </si>
  <si>
    <t>34.266796628246084</t>
  </si>
  <si>
    <t>84.74965174822137</t>
  </si>
  <si>
    <t>29.275913023389876</t>
  </si>
  <si>
    <t>92.32926233881153</t>
  </si>
  <si>
    <t>14.69413673155941</t>
  </si>
  <si>
    <t>15.447525161318481</t>
  </si>
  <si>
    <t>54.45462941448204</t>
  </si>
  <si>
    <t>33.324791777879</t>
  </si>
  <si>
    <t>44.066195690305904</t>
  </si>
  <si>
    <t>864.6929350541905</t>
  </si>
  <si>
    <t>77.59480219776742</t>
  </si>
  <si>
    <t>10.986236258177087</t>
  </si>
  <si>
    <t>8.696321691852063</t>
  </si>
  <si>
    <t>21.911742225987837</t>
  </si>
  <si>
    <t>41.99067372200079</t>
  </si>
  <si>
    <t>53.00601636222564</t>
  </si>
  <si>
    <t>97.4015594383236</t>
  </si>
  <si>
    <t>60.37290192395449</t>
  </si>
  <si>
    <t>52.072871698997915</t>
  </si>
  <si>
    <t>500.570121495286</t>
  </si>
  <si>
    <t>7.361943500349298</t>
  </si>
  <si>
    <t>3.1657622042112052</t>
  </si>
  <si>
    <t>88.95925457309932</t>
  </si>
  <si>
    <t>69.39875717833638</t>
  </si>
  <si>
    <t>86.97579053603113</t>
  </si>
  <si>
    <t>81.00582414329983</t>
  </si>
  <si>
    <t>68.36944477329962</t>
  </si>
  <si>
    <t>54.263424683129415</t>
  </si>
  <si>
    <t>72.39464185596444</t>
  </si>
  <si>
    <t>653.1784974711481</t>
  </si>
  <si>
    <t>52.23853368265554</t>
  </si>
  <si>
    <t>76.70497049111873</t>
  </si>
  <si>
    <t>36.40971621219069</t>
  </si>
  <si>
    <t>22.142444846685976</t>
  </si>
  <si>
    <t>65.4708549247589</t>
  </si>
  <si>
    <t>80.0689145931974</t>
  </si>
  <si>
    <t>88.08281436073594</t>
  </si>
  <si>
    <t>45.09962574299425</t>
  </si>
  <si>
    <t>26.139177933335304</t>
  </si>
  <si>
    <t>102.05720282229595</t>
  </si>
  <si>
    <t>77.23499482613988</t>
  </si>
  <si>
    <t>36.891225890489295</t>
  </si>
  <si>
    <t>5.33151468122378</t>
  </si>
  <si>
    <t>5.457271247403696</t>
  </si>
  <si>
    <t>84.3967683671508</t>
  </si>
  <si>
    <t>84.33412426291034</t>
  </si>
  <si>
    <t>9.509286262793466</t>
  </si>
  <si>
    <t>84.73031691252254</t>
  </si>
  <si>
    <t>6.240521301049739</t>
  </si>
  <si>
    <t>263.10761547391303</t>
  </si>
  <si>
    <t>57.21591049595736</t>
  </si>
  <si>
    <t>87.92524116509594</t>
  </si>
  <si>
    <t>6.196836705552414</t>
  </si>
  <si>
    <t>80.7110591835808</t>
  </si>
  <si>
    <t>74.91377670550719</t>
  </si>
  <si>
    <t>91.73024729429744</t>
  </si>
  <si>
    <t>81.45926827192307</t>
  </si>
  <si>
    <t>46.16646104725078</t>
  </si>
  <si>
    <t>91.42460930882953</t>
  </si>
  <si>
    <t>819.2970238772687</t>
  </si>
  <si>
    <t>65.88222564617172</t>
  </si>
  <si>
    <t>64.16269837948494</t>
  </si>
  <si>
    <t>78.11107593891211</t>
  </si>
  <si>
    <t>66.20869034761563</t>
  </si>
  <si>
    <t>34.40615758066997</t>
  </si>
  <si>
    <t>96.16286463406868</t>
  </si>
  <si>
    <t>98.8414795328863</t>
  </si>
  <si>
    <t>92.46779786236584</t>
  </si>
  <si>
    <t>64.52621736889705</t>
  </si>
  <si>
    <t>306.3970206065569</t>
  </si>
  <si>
    <t>21.10714449803345</t>
  </si>
  <si>
    <t>99.10314781451598</t>
  </si>
  <si>
    <t>92.36529895896092</t>
  </si>
  <si>
    <t>85.14999191858806</t>
  </si>
  <si>
    <t>90.903857921483</t>
  </si>
  <si>
    <t>69.82353552919813</t>
  </si>
  <si>
    <t>1.8063282242510468</t>
  </si>
  <si>
    <t>29.75944761862047</t>
  </si>
  <si>
    <t>20.09245539177209</t>
  </si>
  <si>
    <t>835.2231887250673</t>
  </si>
  <si>
    <t>98.95959602994844</t>
  </si>
  <si>
    <t>95.91635077469982</t>
  </si>
  <si>
    <t>63.45538607612252</t>
  </si>
  <si>
    <t>76.6669568985235</t>
  </si>
  <si>
    <t>42.0598841002211</t>
  </si>
  <si>
    <t>89.19788181805052</t>
  </si>
  <si>
    <t>38.27696565003134</t>
  </si>
  <si>
    <t>39.1910385498777</t>
  </si>
  <si>
    <t>50.93424515100196</t>
  </si>
  <si>
    <t>150.12299916055053</t>
  </si>
  <si>
    <t>90.05806580698118</t>
  </si>
  <si>
    <t>31.03445082833059</t>
  </si>
  <si>
    <t>26.86411354644224</t>
  </si>
  <si>
    <t>98.00437041837722</t>
  </si>
  <si>
    <t>33.77971421019174</t>
  </si>
  <si>
    <t>27.04043967463076</t>
  </si>
  <si>
    <t>14.856510345824063</t>
  </si>
  <si>
    <t>80.77317981701344</t>
  </si>
  <si>
    <t>96.80155150499195</t>
  </si>
  <si>
    <t>883.4786436918657</t>
  </si>
  <si>
    <t>3.4253818502184004</t>
  </si>
  <si>
    <t>26.522768397815526</t>
  </si>
  <si>
    <t>24.49401341751218</t>
  </si>
  <si>
    <t>77.22094739135355</t>
  </si>
  <si>
    <t>51.8268908301834</t>
  </si>
  <si>
    <t>30.945017258403823</t>
  </si>
  <si>
    <t>45.93044343451038</t>
  </si>
  <si>
    <t>25.60539269912988</t>
  </si>
  <si>
    <t>34.561727572698146</t>
  </si>
  <si>
    <t>793.1115754148923</t>
  </si>
  <si>
    <t>16.324335422134027</t>
  </si>
  <si>
    <t>8.927382351830602</t>
  </si>
  <si>
    <t>90.56251987232827</t>
  </si>
  <si>
    <t>90.5204408869613</t>
  </si>
  <si>
    <t>71.13486046739854</t>
  </si>
  <si>
    <t>93.57797915418632</t>
  </si>
  <si>
    <t>81.56694810721092</t>
  </si>
  <si>
    <t>47.36021743854508</t>
  </si>
  <si>
    <t>91.64265223406255</t>
  </si>
  <si>
    <t>593.7006488011684</t>
  </si>
  <si>
    <t>78.97384219942614</t>
  </si>
  <si>
    <t>12.685098990332335</t>
  </si>
  <si>
    <t>23.759851003298536</t>
  </si>
  <si>
    <t>63.46138950949535</t>
  </si>
  <si>
    <t>35.39326862664893</t>
  </si>
  <si>
    <t>76.6766582117416</t>
  </si>
  <si>
    <t>70.2980342945084</t>
  </si>
  <si>
    <t>21.972214836860076</t>
  </si>
  <si>
    <t>86.11937947850674</t>
  </si>
  <si>
    <t>223.91229098127224</t>
  </si>
  <si>
    <t>24.39261013781652</t>
  </si>
  <si>
    <t>50.99871123791672</t>
  </si>
  <si>
    <t>43.020387155003846</t>
  </si>
  <si>
    <t>19.312999199144542</t>
  </si>
  <si>
    <t>98.62136234017089</t>
  </si>
  <si>
    <t>18.977124631637707</t>
  </si>
  <si>
    <t>3.3659454395528883</t>
  </si>
  <si>
    <t>65.24701385153458</t>
  </si>
  <si>
    <t>16.739679197082296</t>
  </si>
  <si>
    <t>807.9593107369728</t>
  </si>
  <si>
    <t>68.39289679564536</t>
  </si>
  <si>
    <t>41.58998553920537</t>
  </si>
  <si>
    <t>45.17522375588305</t>
  </si>
  <si>
    <t>95.04150768998079</t>
  </si>
  <si>
    <t>64.5901823437307</t>
  </si>
  <si>
    <t>8.522865778766572</t>
  </si>
  <si>
    <t>83.10289805708453</t>
  </si>
  <si>
    <t>52.44553185789846</t>
  </si>
  <si>
    <t>90.3193725917954</t>
  </si>
  <si>
    <t>206.2901068488136</t>
  </si>
  <si>
    <t>52.353681517066434</t>
  </si>
  <si>
    <t>95.30190426716581</t>
  </si>
  <si>
    <t>64.47644472261891</t>
  </si>
  <si>
    <t>60.90247703297064</t>
  </si>
  <si>
    <t>63.86451903474517</t>
  </si>
  <si>
    <t>2.8084339313209057</t>
  </si>
  <si>
    <t>68.44041291624308</t>
  </si>
  <si>
    <t>47.017969734966755</t>
  </si>
  <si>
    <t>31.79983075032942</t>
  </si>
  <si>
    <t>493.71834792615846</t>
  </si>
  <si>
    <t>13.532238321844488</t>
  </si>
  <si>
    <t>55.93636120390147</t>
  </si>
  <si>
    <t>39.45802560378797</t>
  </si>
  <si>
    <t>17.433004526421428</t>
  </si>
  <si>
    <t>30.17388920742087</t>
  </si>
  <si>
    <t>85.23009715112858</t>
  </si>
  <si>
    <t>3.819420939544216</t>
  </si>
  <si>
    <t>82.28503886121325</t>
  </si>
  <si>
    <t>71.51644964143634</t>
  </si>
  <si>
    <t>25.60715041984804</t>
  </si>
  <si>
    <t>97.3277245608624</t>
  </si>
  <si>
    <t>29.30281767109409</t>
  </si>
  <si>
    <t>12.054791732225567</t>
  </si>
  <si>
    <t>22.469949182821438</t>
  </si>
  <si>
    <t>46.41685983911157</t>
  </si>
  <si>
    <t>72.94802877842449</t>
  </si>
  <si>
    <t>45.07013573497534</t>
  </si>
  <si>
    <t>3.8611514745280147</t>
  </si>
  <si>
    <t>6.192332712933421</t>
  </si>
  <si>
    <t>119.64564189664088</t>
  </si>
  <si>
    <t>14.91559530957602</t>
  </si>
  <si>
    <t>91.96725058113225</t>
  </si>
  <si>
    <t>84.46750100585632</t>
  </si>
  <si>
    <t>61.8545140135102</t>
  </si>
  <si>
    <t>90.29030608572066</t>
  </si>
  <si>
    <t>7.850773656275123</t>
  </si>
  <si>
    <t>7.810412189923227</t>
  </si>
  <si>
    <t>23.91825285484083</t>
  </si>
  <si>
    <t>55.03521973872557</t>
  </si>
  <si>
    <t>357.48002972081304</t>
  </si>
  <si>
    <t>18.84757459629327</t>
  </si>
  <si>
    <t>58.18101942539215</t>
  </si>
  <si>
    <t>9.70703827473335</t>
  </si>
  <si>
    <t>79.44195780181326</t>
  </si>
  <si>
    <t>15.852104523219168</t>
  </si>
  <si>
    <t>67.7980694945436</t>
  </si>
  <si>
    <t>91.2500511566177</t>
  </si>
  <si>
    <t>41.01470601186156</t>
  </si>
  <si>
    <t>16.75162080861628</t>
  </si>
  <si>
    <t>868.7599022323266</t>
  </si>
  <si>
    <t>60.80963481753133</t>
  </si>
  <si>
    <t>62.26004297588952</t>
  </si>
  <si>
    <t>6.9610531439539045</t>
  </si>
  <si>
    <t>35.368944867514074</t>
  </si>
  <si>
    <t>64.80105063016526</t>
  </si>
  <si>
    <t>66.4631080168765</t>
  </si>
  <si>
    <t>84.62043024785817</t>
  </si>
  <si>
    <t>97.74336065887474</t>
  </si>
  <si>
    <t>42.0791422938928</t>
  </si>
  <si>
    <t>350.31370668602176</t>
  </si>
  <si>
    <t>79.47099805367179</t>
  </si>
  <si>
    <t>93.62363263149746</t>
  </si>
  <si>
    <t>89.76584792113863</t>
  </si>
  <si>
    <t>73.12542591267265</t>
  </si>
  <si>
    <t>89.5170664950274</t>
  </si>
  <si>
    <t>60.50596396205947</t>
  </si>
  <si>
    <t>19.44574076985009</t>
  </si>
  <si>
    <t>85.75323232449591</t>
  </si>
  <si>
    <t>31.053789421217516</t>
  </si>
  <si>
    <t>650.9364031837322</t>
  </si>
  <si>
    <t>33.262771205510944</t>
  </si>
  <si>
    <t>70.04069632198662</t>
  </si>
  <si>
    <t>37.96185288904235</t>
  </si>
  <si>
    <t>77.2913932390511</t>
  </si>
  <si>
    <t>92.89667862467468</t>
  </si>
  <si>
    <t>68.68888705968857</t>
  </si>
  <si>
    <t>71.59974442701787</t>
  </si>
  <si>
    <t>67.20110486051999</t>
  </si>
  <si>
    <t>64.54103067074902</t>
  </si>
  <si>
    <t>842.8943285625428</t>
  </si>
  <si>
    <t>76.49892606539652</t>
  </si>
  <si>
    <t>16.684989843750373</t>
  </si>
  <si>
    <t>84.81605221075006</t>
  </si>
  <si>
    <t>41.33117175241932</t>
  </si>
  <si>
    <t>14.34478953294456</t>
  </si>
  <si>
    <t>20.972613168880343</t>
  </si>
  <si>
    <t>82.41919580847025</t>
  </si>
  <si>
    <t>76.82435228466056</t>
  </si>
  <si>
    <t>33.13536848383956</t>
  </si>
  <si>
    <t>723.3857594791334</t>
  </si>
  <si>
    <t>86.25588962412439</t>
  </si>
  <si>
    <t>33.563295727130026</t>
  </si>
  <si>
    <t>60.93344721174799</t>
  </si>
  <si>
    <t>56.11485912511125</t>
  </si>
  <si>
    <t>83.17237245268188</t>
  </si>
  <si>
    <t>19.042646649759263</t>
  </si>
  <si>
    <t>27.46305718133226</t>
  </si>
  <si>
    <t>86.27521417941898</t>
  </si>
  <si>
    <t>6.0881932091433555</t>
  </si>
  <si>
    <t>545.8619207281154</t>
  </si>
  <si>
    <t>63.449636057019234</t>
  </si>
  <si>
    <t>32.433632193366066</t>
  </si>
  <si>
    <t>43.973690008278936</t>
  </si>
  <si>
    <t>25.165721914963797</t>
  </si>
  <si>
    <t>49.48686438729055</t>
  </si>
  <si>
    <t>38.050489358836785</t>
  </si>
  <si>
    <t>17.43284672452137</t>
  </si>
  <si>
    <t>21.91187038528733</t>
  </si>
  <si>
    <t>40.797196860890836</t>
  </si>
  <si>
    <t>754.8794961501844</t>
  </si>
  <si>
    <t>70.78755321446806</t>
  </si>
  <si>
    <t>86.74353753356263</t>
  </si>
  <si>
    <t>95.18039894779213</t>
  </si>
  <si>
    <t>82.3818621977698</t>
  </si>
  <si>
    <t>28.45440486026928</t>
  </si>
  <si>
    <t>25.42025979119353</t>
  </si>
  <si>
    <t>45.46410696441308</t>
  </si>
  <si>
    <t>77.90353539166972</t>
  </si>
  <si>
    <t>84.2030546409078</t>
  </si>
  <si>
    <t>888.703798418399</t>
  </si>
  <si>
    <t>56.5939577028621</t>
  </si>
  <si>
    <t>94.36028871219605</t>
  </si>
  <si>
    <t>84.84292239835486</t>
  </si>
  <si>
    <t>57.671563712880015</t>
  </si>
  <si>
    <t>86.40199834806845</t>
  </si>
  <si>
    <t>49.104735353728756</t>
  </si>
  <si>
    <t>42.53412968176417</t>
  </si>
  <si>
    <t>33.53183314925991</t>
  </si>
  <si>
    <t>46.10377238690853</t>
  </si>
  <si>
    <t>845.2603451497853</t>
  </si>
  <si>
    <t>62.65617050859146</t>
  </si>
  <si>
    <t>51.716150569263846</t>
  </si>
  <si>
    <t>25.9774600060191</t>
  </si>
  <si>
    <t>74.05046023591422</t>
  </si>
  <si>
    <t>46.998793369624764</t>
  </si>
  <si>
    <t>55.566831935197115</t>
  </si>
  <si>
    <t>52.542489600367844</t>
  </si>
  <si>
    <t>34.92934106732719</t>
  </si>
  <si>
    <t>17.40919725387357</t>
  </si>
  <si>
    <t>405.40984774939716</t>
  </si>
  <si>
    <t>45.79487574379891</t>
  </si>
  <si>
    <t>86.12871339404956</t>
  </si>
  <si>
    <t>86.85808352637105</t>
  </si>
  <si>
    <t>68.71008758130483</t>
  </si>
  <si>
    <t>32.64640415250324</t>
  </si>
  <si>
    <t>87.91848933673464</t>
  </si>
  <si>
    <t>76.70571602787822</t>
  </si>
  <si>
    <t>5.244619310833514</t>
  </si>
  <si>
    <t>46.994308232096955</t>
  </si>
  <si>
    <t>645.932010763092</t>
  </si>
  <si>
    <t>11.323641568655148</t>
  </si>
  <si>
    <t>12.336492349626496</t>
  </si>
  <si>
    <t>8.514296900480986</t>
  </si>
  <si>
    <t>84.9198266910389</t>
  </si>
  <si>
    <t>49.244440745795146</t>
  </si>
  <si>
    <t>21.97061058669351</t>
  </si>
  <si>
    <t>65.5958608139772</t>
  </si>
  <si>
    <t>4.162118768086657</t>
  </si>
  <si>
    <t>60.32254659081809</t>
  </si>
  <si>
    <t>458.25035291328095</t>
  </si>
  <si>
    <t>55.319435758981854</t>
  </si>
  <si>
    <t>41.14122696989216</t>
  </si>
  <si>
    <t>15.73552695196122</t>
  </si>
  <si>
    <t>40.57620707852766</t>
  </si>
  <si>
    <t>51.224092066753656</t>
  </si>
  <si>
    <t>39.61627640714869</t>
  </si>
  <si>
    <t>70.21063172677532</t>
  </si>
  <si>
    <t>82.552402602043</t>
  </si>
  <si>
    <t>33.18577372073196</t>
  </si>
  <si>
    <t>161.6011241574306</t>
  </si>
  <si>
    <t>1.0243846578523517</t>
  </si>
  <si>
    <t>46.067560631083325</t>
  </si>
  <si>
    <t>5.208265634719282</t>
  </si>
  <si>
    <t>62.89700598898344</t>
  </si>
  <si>
    <t>25.550804121419787</t>
  </si>
  <si>
    <t>4.609324719756842</t>
  </si>
  <si>
    <t>8.142219612840563</t>
  </si>
  <si>
    <t>45.76427137223072</t>
  </si>
  <si>
    <t>98.82917893701233</t>
  </si>
  <si>
    <t>776.2785579811316</t>
  </si>
  <si>
    <t>81.62561634578742</t>
  </si>
  <si>
    <t>45.07579406024888</t>
  </si>
  <si>
    <t>49.9761783676222</t>
  </si>
  <si>
    <t>28.65216620755382</t>
  </si>
  <si>
    <t>11.828832803526893</t>
  </si>
  <si>
    <t>41.535855983849615</t>
  </si>
  <si>
    <t>56.86127179348841</t>
  </si>
  <si>
    <t>19.972974689677358</t>
  </si>
  <si>
    <t>70.4110090220347</t>
  </si>
  <si>
    <t>87.95768791250885</t>
  </si>
  <si>
    <t>83.51259599998593</t>
  </si>
  <si>
    <t>82.56728574610315</t>
  </si>
  <si>
    <t>56.36303294706158</t>
  </si>
  <si>
    <t>38.56154196849093</t>
  </si>
  <si>
    <t>15.266085016075522</t>
  </si>
  <si>
    <t>50.262575262691826</t>
  </si>
  <si>
    <t>58.064010307658464</t>
  </si>
  <si>
    <t>35.54444038053043</t>
  </si>
  <si>
    <t>7.582259547431022</t>
  </si>
  <si>
    <t>26.391035752603784</t>
  </si>
  <si>
    <t>69.5069059706293</t>
  </si>
  <si>
    <t>95.21767322719097</t>
  </si>
  <si>
    <t>18.009597732685506</t>
  </si>
  <si>
    <t>17.45889597805217</t>
  </si>
  <si>
    <t>34.173789511434734</t>
  </si>
  <si>
    <t>11.42558586038649</t>
  </si>
  <si>
    <t>94.80960943060927</t>
  </si>
  <si>
    <t>55.11426742654294</t>
  </si>
  <si>
    <t>66.4068431800697</t>
  </si>
  <si>
    <t>591.615491281962</t>
  </si>
  <si>
    <t>35.18935397337191</t>
  </si>
  <si>
    <t>48.8237392436713</t>
  </si>
  <si>
    <t>42.4284270494245</t>
  </si>
  <si>
    <t>34.07942644157447</t>
  </si>
  <si>
    <t>30.272236141376197</t>
  </si>
  <si>
    <t>31.113041314762086</t>
  </si>
  <si>
    <t>7.623456054599956</t>
  </si>
  <si>
    <t>10.094545803731307</t>
  </si>
  <si>
    <t>51.90842374810018</t>
  </si>
  <si>
    <t>425.0779915524181</t>
  </si>
  <si>
    <t>93.50376765895635</t>
  </si>
  <si>
    <t>82.19444805430248</t>
  </si>
  <si>
    <t>87.43812278867699</t>
  </si>
  <si>
    <t>7.081912595778704</t>
  </si>
  <si>
    <t>36.39493349799886</t>
  </si>
  <si>
    <t>79.50632546423003</t>
  </si>
  <si>
    <t>90.70990313589573</t>
  </si>
  <si>
    <t>90.249543545302</t>
  </si>
  <si>
    <t>43.54584521567449</t>
  </si>
  <si>
    <t>917.9565791357309</t>
  </si>
  <si>
    <t>96.04617144283839</t>
  </si>
  <si>
    <t>14.240743843605742</t>
  </si>
  <si>
    <t>13.365986206103116</t>
  </si>
  <si>
    <t>77.43414391274564</t>
  </si>
  <si>
    <t>23.89005107828416</t>
  </si>
  <si>
    <t>82.6546746219974</t>
  </si>
  <si>
    <t>35.114194721682</t>
  </si>
  <si>
    <t>57.87307397322729</t>
  </si>
  <si>
    <t>61.91360886581242</t>
  </si>
  <si>
    <t>918.7952142721042</t>
  </si>
  <si>
    <t>40.348135457606986</t>
  </si>
  <si>
    <t>45.281246348517016</t>
  </si>
  <si>
    <t>19.755750462645665</t>
  </si>
  <si>
    <t>13.773755927802995</t>
  </si>
  <si>
    <t>17.72768221795559</t>
  </si>
  <si>
    <t>94.82671839743853</t>
  </si>
  <si>
    <t>7.190557221649215</t>
  </si>
  <si>
    <t>79.68444015225396</t>
  </si>
  <si>
    <t>66.85710301110521</t>
  </si>
  <si>
    <t>583.1438255989924</t>
  </si>
  <si>
    <t>97.36270787753165</t>
  </si>
  <si>
    <t>62.820286605274305</t>
  </si>
  <si>
    <t>21.48743368498981</t>
  </si>
  <si>
    <t>44.278973896056414</t>
  </si>
  <si>
    <t>14.028052859939635</t>
  </si>
  <si>
    <t>83.23937929770909</t>
  </si>
  <si>
    <t>57.35513169481419</t>
  </si>
  <si>
    <t>26.17473162803799</t>
  </si>
  <si>
    <t>26.14105048822239</t>
  </si>
  <si>
    <t>271.44565348071046</t>
  </si>
  <si>
    <t>12.388992092106491</t>
  </si>
  <si>
    <t>46.655665861675516</t>
  </si>
  <si>
    <t>78.26147516421042</t>
  </si>
  <si>
    <t>19.720927437301725</t>
  </si>
  <si>
    <t>14.634384855395183</t>
  </si>
  <si>
    <t>29.983170421095565</t>
  </si>
  <si>
    <t>68.03563654399477</t>
  </si>
  <si>
    <t>87.62187010096386</t>
  </si>
  <si>
    <t>84.74385228636675</t>
  </si>
  <si>
    <t>170.75614988734014</t>
  </si>
  <si>
    <t>77.67790946969762</t>
  </si>
  <si>
    <t>65.5902686889749</t>
  </si>
  <si>
    <t>57.98826253740117</t>
  </si>
  <si>
    <t>47.41612628754228</t>
  </si>
  <si>
    <t>43.091885476373136</t>
  </si>
  <si>
    <t>84.58555992343463</t>
  </si>
  <si>
    <t>12.628449952229857</t>
  </si>
  <si>
    <t>37.02830016752705</t>
  </si>
  <si>
    <t>17.9028446089942</t>
  </si>
  <si>
    <t>635.4583208104596</t>
  </si>
  <si>
    <t>93.90203552111052</t>
  </si>
  <si>
    <t>57.73585938941687</t>
  </si>
  <si>
    <t>37.20155125623569</t>
  </si>
  <si>
    <t>34.16181583702564</t>
  </si>
  <si>
    <t>32.71500522084534</t>
  </si>
  <si>
    <t>20.922377604758367</t>
  </si>
  <si>
    <t>29.41972034284845</t>
  </si>
  <si>
    <t>30.96085986844264</t>
  </si>
  <si>
    <t>1.1280053700320423</t>
  </si>
  <si>
    <t>594.0788630794268</t>
  </si>
  <si>
    <t>87.99411203642376</t>
  </si>
  <si>
    <t>97.24204822513275</t>
  </si>
  <si>
    <t>98.08582805423066</t>
  </si>
  <si>
    <t>46.869811683893204</t>
  </si>
  <si>
    <t>80.78551279846579</t>
  </si>
  <si>
    <t>84.7290208900813</t>
  </si>
  <si>
    <t>99.12027812586166</t>
  </si>
  <si>
    <t>95.20332143711857</t>
  </si>
  <si>
    <t>93.54283301066607</t>
  </si>
  <si>
    <t>324.35053776507266</t>
  </si>
  <si>
    <t>13.278715600958094</t>
  </si>
  <si>
    <t>29.86739041097462</t>
  </si>
  <si>
    <t>3.0770544400438666</t>
  </si>
  <si>
    <t>52.25301678990945</t>
  </si>
  <si>
    <t>61.645392450736836</t>
  </si>
  <si>
    <t>61.3765221927315</t>
  </si>
  <si>
    <t>64.34824815089814</t>
  </si>
  <si>
    <t>42.55955839995295</t>
  </si>
  <si>
    <t>83.78606567857787</t>
  </si>
  <si>
    <t>490.2196602358017</t>
  </si>
  <si>
    <t>18.537806700449437</t>
  </si>
  <si>
    <t>40.480498681776226</t>
  </si>
  <si>
    <t>32.24085089517757</t>
  </si>
  <si>
    <t>39.017020418541506</t>
  </si>
  <si>
    <t>77.16948149795644</t>
  </si>
  <si>
    <t>45.8431099022273</t>
  </si>
  <si>
    <t>40.4089727231767</t>
  </si>
  <si>
    <t>48.832379093626514</t>
  </si>
  <si>
    <t>19.583864593179896</t>
  </si>
  <si>
    <t>636.6632179538719</t>
  </si>
  <si>
    <t>62.58811529283412</t>
  </si>
  <si>
    <t>68.92024384601973</t>
  </si>
  <si>
    <t>67.0646993399132</t>
  </si>
  <si>
    <t>52.124452751362696</t>
  </si>
  <si>
    <t>77.65504036471248</t>
  </si>
  <si>
    <t>42.20865706237964</t>
  </si>
  <si>
    <t>20.819882988696918</t>
  </si>
  <si>
    <t>68.75076767103747</t>
  </si>
  <si>
    <t>34.26866750046611</t>
  </si>
  <si>
    <t>376.0057714586146</t>
  </si>
  <si>
    <t>19.155781553359702</t>
  </si>
  <si>
    <t>61.35135394218378</t>
  </si>
  <si>
    <t>45.86266332329251</t>
  </si>
  <si>
    <t>59.61181517713703</t>
  </si>
  <si>
    <t>58.037487141322345</t>
  </si>
  <si>
    <t>77.45581422117539</t>
  </si>
  <si>
    <t>31.80157809634693</t>
  </si>
  <si>
    <t>6.899944761535153</t>
  </si>
  <si>
    <t>83.82659262255765</t>
  </si>
  <si>
    <t>542.8977004792541</t>
  </si>
  <si>
    <t>72.0933642371092</t>
  </si>
  <si>
    <t>79.15434290934354</t>
  </si>
  <si>
    <t>22.359059418085963</t>
  </si>
  <si>
    <t>53.17035445570946</t>
  </si>
  <si>
    <t>12.186567498138174</t>
  </si>
  <si>
    <t>90.66526237060316</t>
  </si>
  <si>
    <t>19.007332677487284</t>
  </si>
  <si>
    <t>15.57314858934842</t>
  </si>
  <si>
    <t>76.93031469313428</t>
  </si>
  <si>
    <t>76.59147246880457</t>
  </si>
  <si>
    <t>99.59161013481207</t>
  </si>
  <si>
    <t>24.70206178445369</t>
  </si>
  <si>
    <t>25.1151230330579</t>
  </si>
  <si>
    <t>37.27285819151439</t>
  </si>
  <si>
    <t>32.73149381368421</t>
  </si>
  <si>
    <t>36.91192665998824</t>
  </si>
  <si>
    <t>59.271772735519335</t>
  </si>
  <si>
    <t>19.936001492431387</t>
  </si>
  <si>
    <t>8.62147352611646</t>
  </si>
  <si>
    <t>224.49302887311205</t>
  </si>
  <si>
    <t>18.272852561902255</t>
  </si>
  <si>
    <t>34.81798511161469</t>
  </si>
  <si>
    <t>57.37057267758064</t>
  </si>
  <si>
    <t>2.8008872617501765</t>
  </si>
  <si>
    <t>92.50033089309</t>
  </si>
  <si>
    <t>78.89245136315003</t>
  </si>
  <si>
    <t>62.390331632923335</t>
  </si>
  <si>
    <t>30.7252710130997</t>
  </si>
  <si>
    <t>77.33639287343249</t>
  </si>
  <si>
    <t>108.94158660480753</t>
  </si>
  <si>
    <t>2.2605609935708344</t>
  </si>
  <si>
    <t>31.009029993321747</t>
  </si>
  <si>
    <t>3.299317655619234</t>
  </si>
  <si>
    <t>69.20463472534902</t>
  </si>
  <si>
    <t>41.39126507169567</t>
  </si>
  <si>
    <t>69.36325006815605</t>
  </si>
  <si>
    <t>7.014557576971129</t>
  </si>
  <si>
    <t>69.32168268272653</t>
  </si>
  <si>
    <t>97.34802142111585</t>
  </si>
  <si>
    <t>786.4526414819993</t>
  </si>
  <si>
    <t>34.29391732579097</t>
  </si>
  <si>
    <t>63.5553363612853</t>
  </si>
  <si>
    <t>44.070643186802045</t>
  </si>
  <si>
    <t>34.00002334220335</t>
  </si>
  <si>
    <t>65.88937608222477</t>
  </si>
  <si>
    <t>80.79669753252529</t>
  </si>
  <si>
    <t>17.680088902125135</t>
  </si>
  <si>
    <t>99.92589499684982</t>
  </si>
  <si>
    <t>78.4152488745749</t>
  </si>
  <si>
    <t>37.844968483550474</t>
  </si>
  <si>
    <t>75.98673362168483</t>
  </si>
  <si>
    <t>11.941326864529401</t>
  </si>
  <si>
    <t>27.441389431478456</t>
  </si>
  <si>
    <t>27.354279002407566</t>
  </si>
  <si>
    <t>36.24354742304422</t>
  </si>
  <si>
    <t>95.60686764144339</t>
  </si>
  <si>
    <t>19.910427327267826</t>
  </si>
  <si>
    <t>72.2238416755572</t>
  </si>
  <si>
    <t>13.361797333229333</t>
  </si>
  <si>
    <t>456.68040815601125</t>
  </si>
  <si>
    <t>28.223820279818028</t>
  </si>
  <si>
    <t>6.488111721584573</t>
  </si>
  <si>
    <t>89.00810124538839</t>
  </si>
  <si>
    <t>21.660171398893</t>
  </si>
  <si>
    <t>36.182624756358564</t>
  </si>
  <si>
    <t>44.92740760440938</t>
  </si>
  <si>
    <t>94.19133278098889</t>
  </si>
  <si>
    <t>8.75254176510498</t>
  </si>
  <si>
    <t>10.588206827640533</t>
  </si>
  <si>
    <t>625.2575039125513</t>
  </si>
  <si>
    <t>94.30363137600943</t>
  </si>
  <si>
    <t>61.8410801528953</t>
  </si>
  <si>
    <t>49.560132505605</t>
  </si>
  <si>
    <t>87.39986246638</t>
  </si>
  <si>
    <t>9.955695506185293</t>
  </si>
  <si>
    <t>60.093737431569025</t>
  </si>
  <si>
    <t>13.410093450685963</t>
  </si>
  <si>
    <t>56.071609602775425</t>
  </si>
  <si>
    <t>15.901617047609761</t>
  </si>
  <si>
    <t>498.592433237005</t>
  </si>
  <si>
    <t>93.64667313802056</t>
  </si>
  <si>
    <t>96.61153512843885</t>
  </si>
  <si>
    <t>90.47643554746173</t>
  </si>
  <si>
    <t>78.49817995051853</t>
  </si>
  <si>
    <t>29.762137212092057</t>
  </si>
  <si>
    <t>28.884071819949895</t>
  </si>
  <si>
    <t>82.89798502903432</t>
  </si>
  <si>
    <t>54.147391811944544</t>
  </si>
  <si>
    <t>76.46245988109149</t>
  </si>
  <si>
    <t>319.2109848486725</t>
  </si>
  <si>
    <t>86.70525814872235</t>
  </si>
  <si>
    <t>14.416755059501156</t>
  </si>
  <si>
    <t>8.228459273232147</t>
  </si>
  <si>
    <t>62.101309039629996</t>
  </si>
  <si>
    <t>21.51131524844095</t>
  </si>
  <si>
    <t>2.21139993914403</t>
  </si>
  <si>
    <t>22.53288710839115</t>
  </si>
  <si>
    <t>78.50866361171938</t>
  </si>
  <si>
    <t>75.2585718978662</t>
  </si>
  <si>
    <t>768.581289966125</t>
  </si>
  <si>
    <t>48.250257150502875</t>
  </si>
  <si>
    <t>1.2227123493794352</t>
  </si>
  <si>
    <t>5.7984901268500835</t>
  </si>
  <si>
    <t>94.63455463806167</t>
  </si>
  <si>
    <t>78.4127447202336</t>
  </si>
  <si>
    <t>33.96860621939413</t>
  </si>
  <si>
    <t>43.92663864954375</t>
  </si>
  <si>
    <t>94.54846169240773</t>
  </si>
  <si>
    <t>94.90856452193111</t>
  </si>
  <si>
    <t>996.8565945369191</t>
  </si>
  <si>
    <t>21.409640091238543</t>
  </si>
  <si>
    <t>46.92758852383122</t>
  </si>
  <si>
    <t>92.8839679651428</t>
  </si>
  <si>
    <t>73.7436529120896</t>
  </si>
  <si>
    <t>34.56665698043071</t>
  </si>
  <si>
    <t>63.00867600413039</t>
  </si>
  <si>
    <t>95.68143484788015</t>
  </si>
  <si>
    <t>7.354088695254177</t>
  </si>
  <si>
    <t>4.419740627286956</t>
  </si>
  <si>
    <t>70.36541888257489</t>
  </si>
  <si>
    <t>18.030664424644783</t>
  </si>
  <si>
    <t>3.0177927501499653</t>
  </si>
  <si>
    <t>33.407663776073605</t>
  </si>
  <si>
    <t>27.772009652107954</t>
  </si>
  <si>
    <t>14.250327715883031</t>
  </si>
  <si>
    <t>36.66818124894053</t>
  </si>
  <si>
    <t>38.779091319069266</t>
  </si>
  <si>
    <t>22.841938741272315</t>
  </si>
  <si>
    <t>60.487526587210596</t>
  </si>
  <si>
    <t>839.6080005820841</t>
  </si>
  <si>
    <t>76.5947720259428</t>
  </si>
  <si>
    <t>91.26475054421462</t>
  </si>
  <si>
    <t>92.89812514209189</t>
  </si>
  <si>
    <t>26.705665041226894</t>
  </si>
  <si>
    <t>18.3861124208197</t>
  </si>
  <si>
    <t>34.47021620860323</t>
  </si>
  <si>
    <t>30.64867358817719</t>
  </si>
  <si>
    <t>81.65327545069158</t>
  </si>
  <si>
    <t>61.74759402917698</t>
  </si>
  <si>
    <t>859.7658844301477</t>
  </si>
  <si>
    <t>19.824754379922524</t>
  </si>
  <si>
    <t>56.754005894297734</t>
  </si>
  <si>
    <t>99.8506980119273</t>
  </si>
  <si>
    <t>2.01003390410915</t>
  </si>
  <si>
    <t>13.953806005651131</t>
  </si>
  <si>
    <t>19.616832143859938</t>
  </si>
  <si>
    <t>96.07160857436247</t>
  </si>
  <si>
    <t>99.08696970832534</t>
  </si>
  <si>
    <t>16.970141035038978</t>
  </si>
  <si>
    <t>615.5363530158065</t>
  </si>
  <si>
    <t>11.866344454232603</t>
  </si>
  <si>
    <t>30.346527044661343</t>
  </si>
  <si>
    <t>95.23750415001996</t>
  </si>
  <si>
    <t>61.80155750759877</t>
  </si>
  <si>
    <t>85.57591651147231</t>
  </si>
  <si>
    <t>63.706935443449765</t>
  </si>
  <si>
    <t>88.43185990094207</t>
  </si>
  <si>
    <t>13.328624981222674</t>
  </si>
  <si>
    <t>4.326784612843767</t>
  </si>
  <si>
    <t>193.99614990735427</t>
  </si>
  <si>
    <t>64.70973051385954</t>
  </si>
  <si>
    <t>40.85575402039103</t>
  </si>
  <si>
    <t>39.33698652149178</t>
  </si>
  <si>
    <t>56.1822125534527</t>
  </si>
  <si>
    <t>43.114797270391136</t>
  </si>
  <si>
    <t>17.222384099150077</t>
  </si>
  <si>
    <t>3.6515300213359296</t>
  </si>
  <si>
    <t>18.696048790821806</t>
  </si>
  <si>
    <t>81.09099909034558</t>
  </si>
  <si>
    <t>357.37792137428187</t>
  </si>
  <si>
    <t>5.848533152369782</t>
  </si>
  <si>
    <t>57.46950739249587</t>
  </si>
  <si>
    <t>32.10004038270563</t>
  </si>
  <si>
    <t>56.6953099493403</t>
  </si>
  <si>
    <t>72.18114840146154</t>
  </si>
  <si>
    <t>73.58647078671493</t>
  </si>
  <si>
    <t>28.55539869866334</t>
  </si>
  <si>
    <t>87.732111093821</t>
  </si>
  <si>
    <t>25.873162562027574</t>
  </si>
  <si>
    <t>887.4200496859848</t>
  </si>
  <si>
    <t>86.81456320988946</t>
  </si>
  <si>
    <t>30.4544939014595</t>
  </si>
  <si>
    <t>8.21160459658131</t>
  </si>
  <si>
    <t>69.20954666100442</t>
  </si>
  <si>
    <t>90.97579995985143</t>
  </si>
  <si>
    <t>95.2163353455253</t>
  </si>
  <si>
    <t>26.198244917904958</t>
  </si>
  <si>
    <t>99.47760384017602</t>
  </si>
  <si>
    <t>26.809046929934993</t>
  </si>
  <si>
    <t>116.5421271910891</t>
  </si>
  <si>
    <t>25.84758201194927</t>
  </si>
  <si>
    <t>12.809712311020121</t>
  </si>
  <si>
    <t>99.13577486714348</t>
  </si>
  <si>
    <t>2.107684006448835</t>
  </si>
  <si>
    <t>90.32095867837779</t>
  </si>
  <si>
    <t>36.75417118309997</t>
  </si>
  <si>
    <t>69.87124160677195</t>
  </si>
  <si>
    <t>15.404380540596321</t>
  </si>
  <si>
    <t>13.738700694404542</t>
  </si>
  <si>
    <t>85.15210565226153</t>
  </si>
  <si>
    <t>16.283327097073197</t>
  </si>
  <si>
    <t>98.74087088694796</t>
  </si>
  <si>
    <t>35.298300880007446</t>
  </si>
  <si>
    <t>29.351831872481853</t>
  </si>
  <si>
    <t>63.04703643359244</t>
  </si>
  <si>
    <t>46.55443177069537</t>
  </si>
  <si>
    <t>55.94946249574423</t>
  </si>
  <si>
    <t>72.30863129184581</t>
  </si>
  <si>
    <t>27.758772110333666</t>
  </si>
  <si>
    <t>65.98189678043127</t>
  </si>
  <si>
    <t>86.92665956215933</t>
  </si>
  <si>
    <t>93.53031373722479</t>
  </si>
  <si>
    <t>99.14986485266127</t>
  </si>
  <si>
    <t>7.571634150343016</t>
  </si>
  <si>
    <t>21.40930574759841</t>
  </si>
  <si>
    <t>46.38946193945594</t>
  </si>
  <si>
    <t>84.16521410946734</t>
  </si>
  <si>
    <t>92.32052595447749</t>
  </si>
  <si>
    <t>90.07339047826827</t>
  </si>
  <si>
    <t>558.1173678452615</t>
  </si>
  <si>
    <t>9.6767368754372</t>
  </si>
  <si>
    <t>45.43312244839035</t>
  </si>
  <si>
    <t>96.01608784520067</t>
  </si>
  <si>
    <t>14.585453289095312</t>
  </si>
  <si>
    <t>57.313624954549596</t>
  </si>
  <si>
    <t>84.93186091841199</t>
  </si>
  <si>
    <t>97.33847608882934</t>
  </si>
  <si>
    <t>91.99958224501461</t>
  </si>
  <si>
    <t>28.347136771306396</t>
  </si>
  <si>
    <t>730.3890007440932</t>
  </si>
  <si>
    <t>72.35663552419282</t>
  </si>
  <si>
    <t>74.44952844828367</t>
  </si>
  <si>
    <t>67.11370579642244</t>
  </si>
  <si>
    <t>70.46063735079952</t>
  </si>
  <si>
    <t>30.225858126068488</t>
  </si>
  <si>
    <t>82.27155348332599</t>
  </si>
  <si>
    <t>89.23698727716692</t>
  </si>
  <si>
    <t>9.442727076355368</t>
  </si>
  <si>
    <t>10.678770596627146</t>
  </si>
  <si>
    <t>820.1418607691303</t>
  </si>
  <si>
    <t>68.12463794508949</t>
  </si>
  <si>
    <t>39.8259943255689</t>
  </si>
  <si>
    <t>81.47738972026855</t>
  </si>
  <si>
    <t>45.65059670130722</t>
  </si>
  <si>
    <t>7.637434868840501</t>
  </si>
  <si>
    <t>66.22970575280488</t>
  </si>
  <si>
    <t>52.79587980546057</t>
  </si>
  <si>
    <t>36.443323153303936</t>
  </si>
  <si>
    <t>89.97590214246884</t>
  </si>
  <si>
    <t>216.91492141550407</t>
  </si>
  <si>
    <t>31.78200568188913</t>
  </si>
  <si>
    <t>21.715853525791317</t>
  </si>
  <si>
    <t>30.613668396836147</t>
  </si>
  <si>
    <t>54.00736062787473</t>
  </si>
  <si>
    <t>94.2194483957719</t>
  </si>
  <si>
    <t>40.73112318152562</t>
  </si>
  <si>
    <t>71.40595138492063</t>
  </si>
  <si>
    <t>44.89346749521792</t>
  </si>
  <si>
    <t>52.49281708430499</t>
  </si>
  <si>
    <t>572.2807482995559</t>
  </si>
  <si>
    <t>73.42703725281172</t>
  </si>
  <si>
    <t>43.24040336464532</t>
  </si>
  <si>
    <t>89.65716016828083</t>
  </si>
  <si>
    <t>57.34337480785325</t>
  </si>
  <si>
    <t>4.327572907786816</t>
  </si>
  <si>
    <t>83.05537458346225</t>
  </si>
  <si>
    <t>37.771075532073155</t>
  </si>
  <si>
    <t>67.52006687223911</t>
  </si>
  <si>
    <t>1.714863306377083</t>
  </si>
  <si>
    <t>263.41844430495985</t>
  </si>
  <si>
    <t>3.5322547198738903</t>
  </si>
  <si>
    <t>83.90817074198276</t>
  </si>
  <si>
    <t>47.63211283227429</t>
  </si>
  <si>
    <t>66.97788741136901</t>
  </si>
  <si>
    <t>44.701874206075445</t>
  </si>
  <si>
    <t>3.9406395831611007</t>
  </si>
  <si>
    <t>63.935224243672565</t>
  </si>
  <si>
    <t>41.01991174579598</t>
  </si>
  <si>
    <t>73.66511829942465</t>
  </si>
  <si>
    <t>252.08132103271782</t>
  </si>
  <si>
    <t>61.35342899337411</t>
  </si>
  <si>
    <t>38.951026124181226</t>
  </si>
  <si>
    <t>11.529082331806421</t>
  </si>
  <si>
    <t>50.180980616249144</t>
  </si>
  <si>
    <t>29.608872012933716</t>
  </si>
  <si>
    <t>85.89302791212685</t>
  </si>
  <si>
    <t>11.04204587591812</t>
  </si>
  <si>
    <t>60.02782206120901</t>
  </si>
  <si>
    <t>57.47867216542363</t>
  </si>
  <si>
    <t>942.077789926203</t>
  </si>
  <si>
    <t>61.238754933467135</t>
  </si>
  <si>
    <t>87.05349374981597</t>
  </si>
  <si>
    <t>29.56887720664963</t>
  </si>
  <si>
    <t>11.607635707361624</t>
  </si>
  <si>
    <t>36.76813591364771</t>
  </si>
  <si>
    <t>79.78533441363834</t>
  </si>
  <si>
    <t>49.79918244574219</t>
  </si>
  <si>
    <t>91.64258216135204</t>
  </si>
  <si>
    <t>5.7654676244128495</t>
  </si>
  <si>
    <t>477.50445167534053</t>
  </si>
  <si>
    <t>85.08266734913923</t>
  </si>
  <si>
    <t>64.39851893577725</t>
  </si>
  <si>
    <t>51.24684721138328</t>
  </si>
  <si>
    <t>14.200981521978974</t>
  </si>
  <si>
    <t>19.324609647970647</t>
  </si>
  <si>
    <t>78.0021185905207</t>
  </si>
  <si>
    <t>18.697253949241713</t>
  </si>
  <si>
    <t>20.6082853928674</t>
  </si>
  <si>
    <t>97.39841033844277</t>
  </si>
  <si>
    <t>764.2798167425208</t>
  </si>
  <si>
    <t>10.244422134477645</t>
  </si>
  <si>
    <t>76.0851960373111</t>
  </si>
  <si>
    <t>5.297309978399426</t>
  </si>
  <si>
    <t>61.81536169326864</t>
  </si>
  <si>
    <t>61.44152894592844</t>
  </si>
  <si>
    <t>80.66286835959181</t>
  </si>
  <si>
    <t>84.97237490816042</t>
  </si>
  <si>
    <t>74.64683231757954</t>
  </si>
  <si>
    <t>72.36652649473399</t>
  </si>
  <si>
    <t>135.9802008215338</t>
  </si>
  <si>
    <t>88.23987810011022</t>
  </si>
  <si>
    <t>3.860328235430643</t>
  </si>
  <si>
    <t>22.368584397016093</t>
  </si>
  <si>
    <t>37.967825988307595</t>
  </si>
  <si>
    <t>81.34753664350137</t>
  </si>
  <si>
    <t>16.015791678102687</t>
  </si>
  <si>
    <t>53.65213762503117</t>
  </si>
  <si>
    <t>27.344518357887864</t>
  </si>
  <si>
    <t>24.244462413247675</t>
  </si>
  <si>
    <t>356.2522672819905</t>
  </si>
  <si>
    <t>12.162435401696712</t>
  </si>
  <si>
    <t>33.17129796650261</t>
  </si>
  <si>
    <t>24.203461648663506</t>
  </si>
  <si>
    <t>5.6552920481190085</t>
  </si>
  <si>
    <t>17.15219371719286</t>
  </si>
  <si>
    <t>98.90053070499562</t>
  </si>
  <si>
    <t>99.69179232837632</t>
  </si>
  <si>
    <t>16.60219409572892</t>
  </si>
  <si>
    <t>55.90035782218911</t>
  </si>
  <si>
    <t>581.9045928316191</t>
  </si>
  <si>
    <t>63.840423634275794</t>
  </si>
  <si>
    <t>31.43731227936223</t>
  </si>
  <si>
    <t>27.979855476645753</t>
  </si>
  <si>
    <t>5.100762018468231</t>
  </si>
  <si>
    <t>92.44999681226909</t>
  </si>
  <si>
    <t>49.684009694028646</t>
  </si>
  <si>
    <t>80.01605153293349</t>
  </si>
  <si>
    <t>20.030621042242274</t>
  </si>
  <si>
    <t>30.516594688640907</t>
  </si>
  <si>
    <t>411.868619866902</t>
  </si>
  <si>
    <t>55.87887560366653</t>
  </si>
  <si>
    <t>65.7098165594507</t>
  </si>
  <si>
    <t>90.87678798055276</t>
  </si>
  <si>
    <t>10.909558203537017</t>
  </si>
  <si>
    <t>74.51842462876812</t>
  </si>
  <si>
    <t>83.94322544522583</t>
  </si>
  <si>
    <t>39.80499908933416</t>
  </si>
  <si>
    <t>96.57597292819992</t>
  </si>
  <si>
    <t>35.86961177946068</t>
  </si>
  <si>
    <t>186.54356455733068</t>
  </si>
  <si>
    <t>2.428987483959645</t>
  </si>
  <si>
    <t>75.15733985835686</t>
  </si>
  <si>
    <t>46.29659538296983</t>
  </si>
  <si>
    <t>85.12170930486172</t>
  </si>
  <si>
    <t>11.75704900501296</t>
  </si>
  <si>
    <t>42.12798142875545</t>
  </si>
  <si>
    <t>37.570641233585775</t>
  </si>
  <si>
    <t>44.49797478900291</t>
  </si>
  <si>
    <t>60.30569553305395</t>
  </si>
  <si>
    <t>747.262953764759</t>
  </si>
  <si>
    <t>45.69950173678808</t>
  </si>
  <si>
    <t>92.65472110500559</t>
  </si>
  <si>
    <t>42.141076958039775</t>
  </si>
  <si>
    <t>54.6687518407125</t>
  </si>
  <si>
    <t>22.243550017708912</t>
  </si>
  <si>
    <t>52.4166718358174</t>
  </si>
  <si>
    <t>80.64052392402664</t>
  </si>
  <si>
    <t>3.6717956946231425</t>
  </si>
  <si>
    <t>73.46947980951518</t>
  </si>
  <si>
    <t>921.9711015545763</t>
  </si>
  <si>
    <t>73.87354538170621</t>
  </si>
  <si>
    <t>85.71956008207053</t>
  </si>
  <si>
    <t>95.78431389573961</t>
  </si>
  <si>
    <t>51.997617572546005</t>
  </si>
  <si>
    <t>29.035867566708475</t>
  </si>
  <si>
    <t>9.367320196004584</t>
  </si>
  <si>
    <t>26.30923976865597</t>
  </si>
  <si>
    <t>17.174091738881543</t>
  </si>
  <si>
    <t>20.829489265801385</t>
  </si>
  <si>
    <t>214.5672105087433</t>
  </si>
  <si>
    <t>38.16949577932246</t>
  </si>
  <si>
    <t>69.30593736772425</t>
  </si>
  <si>
    <t>48.52481542248279</t>
  </si>
  <si>
    <t>18.922412412473932</t>
  </si>
  <si>
    <t>19.016509782290086</t>
  </si>
  <si>
    <t>45.19316808623262</t>
  </si>
  <si>
    <t>81.38395589753054</t>
  </si>
  <si>
    <t>50.68711845506914</t>
  </si>
  <si>
    <t>97.35143320146017</t>
  </si>
  <si>
    <t>649.3864271813072</t>
  </si>
  <si>
    <t>89.16876354115084</t>
  </si>
  <si>
    <t>34.439306190935895</t>
  </si>
  <si>
    <t>7.403119769413024</t>
  </si>
  <si>
    <t>58.79787998390384</t>
  </si>
  <si>
    <t>26.554529038257897</t>
  </si>
  <si>
    <t>40.34047067863867</t>
  </si>
  <si>
    <t>66.16364424396306</t>
  </si>
  <si>
    <t>8.707677596947178</t>
  </si>
  <si>
    <t>81.14328068541363</t>
  </si>
  <si>
    <t>879.1961874328554</t>
  </si>
  <si>
    <t>69.25669123488478</t>
  </si>
  <si>
    <t>31.857358140638098</t>
  </si>
  <si>
    <t>2.4564932817593217</t>
  </si>
  <si>
    <t>17.926379980985075</t>
  </si>
  <si>
    <t>54.50910988659598</t>
  </si>
  <si>
    <t>2.911907652160153</t>
  </si>
  <si>
    <t>87.20855868817307</t>
  </si>
  <si>
    <t>48.52365348325111</t>
  </si>
  <si>
    <t>70.77568681584671</t>
  </si>
  <si>
    <t>214.55061302660033</t>
  </si>
  <si>
    <t>33.07915961300023</t>
  </si>
  <si>
    <t>12.881046653026715</t>
  </si>
  <si>
    <t>81.90237317210995</t>
  </si>
  <si>
    <t>13.740089908940718</t>
  </si>
  <si>
    <t>15.277018617838621</t>
  </si>
  <si>
    <t>98.17701120604761</t>
  </si>
  <si>
    <t>98.12553092930466</t>
  </si>
  <si>
    <t>21.616363184992224</t>
  </si>
  <si>
    <t>41.583861138205975</t>
  </si>
  <si>
    <t>748.0505420546979</t>
  </si>
  <si>
    <t>40.42908326839097</t>
  </si>
  <si>
    <t>39.78915253770538</t>
  </si>
  <si>
    <t>25.712200013920665</t>
  </si>
  <si>
    <t>55.37826703186147</t>
  </si>
  <si>
    <t>65.4622496732045</t>
  </si>
  <si>
    <t>43.891232614638284</t>
  </si>
  <si>
    <t>43.565252060303465</t>
  </si>
  <si>
    <t>30.090815611882135</t>
  </si>
  <si>
    <t>39.701663992600515</t>
  </si>
  <si>
    <t>154.45201150001958</t>
  </si>
  <si>
    <t>53.4815965523012</t>
  </si>
  <si>
    <t>3.6433613412082195</t>
  </si>
  <si>
    <t>57.29308572108857</t>
  </si>
  <si>
    <t>5.415667580906302</t>
  </si>
  <si>
    <t>96.08210249291733</t>
  </si>
  <si>
    <t>60.98734522750601</t>
  </si>
  <si>
    <t>59.85341279045679</t>
  </si>
  <si>
    <t>85.94495215942152</t>
  </si>
  <si>
    <t>73.13395035010763</t>
  </si>
  <si>
    <t>902.2973430729471</t>
  </si>
  <si>
    <t>37.42701674858108</t>
  </si>
  <si>
    <t>8.868085717782378</t>
  </si>
  <si>
    <t>7.285629916004837</t>
  </si>
  <si>
    <t>50.15890845004469</t>
  </si>
  <si>
    <t>30.220966313267127</t>
  </si>
  <si>
    <t>76.07048210501671</t>
  </si>
  <si>
    <t>69.6845781863667</t>
  </si>
  <si>
    <t>90.69778710324317</t>
  </si>
  <si>
    <t>91.2862328318879</t>
  </si>
  <si>
    <t>547.2908900442999</t>
  </si>
  <si>
    <t>59.992007138207555</t>
  </si>
  <si>
    <t>26.115270069567487</t>
  </si>
  <si>
    <t>54.78869539150037</t>
  </si>
  <si>
    <t>77.44308857899159</t>
  </si>
  <si>
    <t>48.427157897967845</t>
  </si>
  <si>
    <t>57.39964916440658</t>
  </si>
  <si>
    <t>35.59146566945128</t>
  </si>
  <si>
    <t>88.36077143577859</t>
  </si>
  <si>
    <t>51.38214585976675</t>
  </si>
  <si>
    <t>411.75491558900103</t>
  </si>
  <si>
    <t>32.418429619167</t>
  </si>
  <si>
    <t>94.54338238900527</t>
  </si>
  <si>
    <t>80.21177438669838</t>
  </si>
  <si>
    <t>92.66754330461845</t>
  </si>
  <si>
    <t>23.281123372958973</t>
  </si>
  <si>
    <t>33.973022874677554</t>
  </si>
  <si>
    <t>22.94085854268633</t>
  </si>
  <si>
    <t>28.65402912744321</t>
  </si>
  <si>
    <t>50.67150595551357</t>
  </si>
  <si>
    <t>257.6252180330921</t>
  </si>
  <si>
    <t>65.76638238620944</t>
  </si>
  <si>
    <t>70.99425005400553</t>
  </si>
  <si>
    <t>19.835776817286387</t>
  </si>
  <si>
    <t>64.13551198877394</t>
  </si>
  <si>
    <t>60.910457484889776</t>
  </si>
  <si>
    <t>96.5508844545111</t>
  </si>
  <si>
    <t>58.08992508612573</t>
  </si>
  <si>
    <t>67.41955383867025</t>
  </si>
  <si>
    <t>23.214703663485125</t>
  </si>
  <si>
    <t>631.5329652284272</t>
  </si>
  <si>
    <t>75.06001935130917</t>
  </si>
  <si>
    <t>83.3012920410838</t>
  </si>
  <si>
    <t>62.26653793244623</t>
  </si>
  <si>
    <t>48.095529621466994</t>
  </si>
  <si>
    <t>55.769695751369</t>
  </si>
  <si>
    <t>2.387868609977886</t>
  </si>
  <si>
    <t>70.54587909742258</t>
  </si>
  <si>
    <t>18.33466694992967</t>
  </si>
  <si>
    <t>69.52114638197236</t>
  </si>
  <si>
    <t>471.0342308608815</t>
  </si>
  <si>
    <t>72.26992411771789</t>
  </si>
  <si>
    <t>57.73546078172512</t>
  </si>
  <si>
    <t>88.81095865857787</t>
  </si>
  <si>
    <t>91.00040832022205</t>
  </si>
  <si>
    <t>59.57806564727798</t>
  </si>
  <si>
    <t>11.39502606797032</t>
  </si>
  <si>
    <t>94.37607487221248</t>
  </si>
  <si>
    <t>23.639993406832218</t>
  </si>
  <si>
    <t>7.7003588259685785</t>
  </si>
  <si>
    <t>110.26996457739733</t>
  </si>
  <si>
    <t>89.94175651739351</t>
  </si>
  <si>
    <t>50.32531631621532</t>
  </si>
  <si>
    <t>78.94021220807917</t>
  </si>
  <si>
    <t>23.41753193619661</t>
  </si>
  <si>
    <t>26.900449105072767</t>
  </si>
  <si>
    <t>77.51457318547182</t>
  </si>
  <si>
    <t>86.46021696878597</t>
  </si>
  <si>
    <t>99.83756359689869</t>
  </si>
  <si>
    <t>51.1506471761968</t>
  </si>
  <si>
    <t>43.43267063004896</t>
  </si>
  <si>
    <t>51.36699058464728</t>
  </si>
  <si>
    <t>95.77087392681278</t>
  </si>
  <si>
    <t>72.97816156526096</t>
  </si>
  <si>
    <t>38.46968830842525</t>
  </si>
  <si>
    <t>10.42327687330544</t>
  </si>
  <si>
    <t>18.74105921271257</t>
  </si>
  <si>
    <t>77.69690827908926</t>
  </si>
  <si>
    <t>55.71479318337515</t>
  </si>
  <si>
    <t>67.84778910223395</t>
  </si>
  <si>
    <t>956.7774799966719</t>
  </si>
  <si>
    <t>82.76095526199788</t>
  </si>
  <si>
    <t>50.26979779987596</t>
  </si>
  <si>
    <t>46.78051180532202</t>
  </si>
  <si>
    <t>93.08736749179661</t>
  </si>
  <si>
    <t>20.23565764259547</t>
  </si>
  <si>
    <t>79.47927078255452</t>
  </si>
  <si>
    <t>52.50154238147661</t>
  </si>
  <si>
    <t>50.31926191877574</t>
  </si>
  <si>
    <t>70.88741678465158</t>
  </si>
  <si>
    <t>801.831723713316</t>
  </si>
  <si>
    <t>53.49173960019834</t>
  </si>
  <si>
    <t>85.17574594472535</t>
  </si>
  <si>
    <t>72.73614911688492</t>
  </si>
  <si>
    <t>94.69457129226066</t>
  </si>
  <si>
    <t>61.87598537537269</t>
  </si>
  <si>
    <t>84.58093166700564</t>
  </si>
  <si>
    <t>71.61347598140128</t>
  </si>
  <si>
    <t>6.436015289044008</t>
  </si>
  <si>
    <t>54.31281720800325</t>
  </si>
  <si>
    <t>457.84889001841657</t>
  </si>
  <si>
    <t>3.255182243650779</t>
  </si>
  <si>
    <t>22.836907820310444</t>
  </si>
  <si>
    <t>79.88747451710515</t>
  </si>
  <si>
    <t>5.215022234478965</t>
  </si>
  <si>
    <t>23.46123458002694</t>
  </si>
  <si>
    <t>54.7707884486299</t>
  </si>
  <si>
    <t>83.18865896412171</t>
  </si>
  <si>
    <t>54.0150419799611</t>
  </si>
  <si>
    <t>13.370485796127468</t>
  </si>
  <si>
    <t>990.9220406708773</t>
  </si>
  <si>
    <t>55.81046675122343</t>
  </si>
  <si>
    <t>10.838169693481177</t>
  </si>
  <si>
    <t>2.297494728816673</t>
  </si>
  <si>
    <t>46.97737002139911</t>
  </si>
  <si>
    <t>36.78273812145926</t>
  </si>
  <si>
    <t>25.209551565581933</t>
  </si>
  <si>
    <t>14.173311998369172</t>
  </si>
  <si>
    <t>76.21375749423169</t>
  </si>
  <si>
    <t>3.0512117627076805</t>
  </si>
  <si>
    <t>168.14879376348108</t>
  </si>
  <si>
    <t>45.21921171550639</t>
  </si>
  <si>
    <t>90.36732825729996</t>
  </si>
  <si>
    <t>2.469686866737902</t>
  </si>
  <si>
    <t>30.352502633351833</t>
  </si>
  <si>
    <t>84.42213466530666</t>
  </si>
  <si>
    <t>12.506778625072911</t>
  </si>
  <si>
    <t>80.05507119907998</t>
  </si>
  <si>
    <t>37.06668489193544</t>
  </si>
  <si>
    <t>33.22509737336077</t>
  </si>
  <si>
    <t>213.84596865158528</t>
  </si>
  <si>
    <t>2.7574520928319544</t>
  </si>
  <si>
    <t>52.179077840643004</t>
  </si>
  <si>
    <t>19.250582116656005</t>
  </si>
  <si>
    <t>56.18196969619021</t>
  </si>
  <si>
    <t>18.589660298777744</t>
  </si>
  <si>
    <t>73.61010497505777</t>
  </si>
  <si>
    <t>86.01113191596232</t>
  </si>
  <si>
    <t>72.16337478114292</t>
  </si>
  <si>
    <t>18.373209660639986</t>
  </si>
  <si>
    <t>133.99778966465965</t>
  </si>
  <si>
    <t>53.63744003535248</t>
  </si>
  <si>
    <t>47.872588959522545</t>
  </si>
  <si>
    <t>91.2791271363385</t>
  </si>
  <si>
    <t>79.702435123967</t>
  </si>
  <si>
    <t>76.96445017610677</t>
  </si>
  <si>
    <t>21.76014263671823</t>
  </si>
  <si>
    <t>7.993552312953398</t>
  </si>
  <si>
    <t>17.36021117377095</t>
  </si>
  <si>
    <t>60.23679976747371</t>
  </si>
  <si>
    <t>939.7223965462763</t>
  </si>
  <si>
    <t>13.086461069760844</t>
  </si>
  <si>
    <t>45.229336807271466</t>
  </si>
  <si>
    <t>58.543390651466325</t>
  </si>
  <si>
    <t>45.68437942350283</t>
  </si>
  <si>
    <t>3.605533141642809</t>
  </si>
  <si>
    <t>61.47859379090369</t>
  </si>
  <si>
    <t>46.42769183544442</t>
  </si>
  <si>
    <t>46.68372514168732</t>
  </si>
  <si>
    <t>59.83410556893796</t>
  </si>
  <si>
    <t>643.6715282229707</t>
  </si>
  <si>
    <t>63.93602871987969</t>
  </si>
  <si>
    <t>42.721227691276</t>
  </si>
  <si>
    <t>59.082327405456454</t>
  </si>
  <si>
    <t>78.53526738472283</t>
  </si>
  <si>
    <t>99.87131158239208</t>
  </si>
  <si>
    <t>44.69972396502271</t>
  </si>
  <si>
    <t>92.0271484805271</t>
  </si>
  <si>
    <t>88.26025584363379</t>
  </si>
  <si>
    <t>45.16954214987345</t>
  </si>
  <si>
    <t>332.4916786993854</t>
  </si>
  <si>
    <t>83.2831361326389</t>
  </si>
  <si>
    <t>77.43199166632257</t>
  </si>
  <si>
    <t>27.4284445354715</t>
  </si>
  <si>
    <t>75.81969809764996</t>
  </si>
  <si>
    <t>59.59751723241061</t>
  </si>
  <si>
    <t>55.5537450267002</t>
  </si>
  <si>
    <t>42.94307065499015</t>
  </si>
  <si>
    <t>79.05688172671944</t>
  </si>
  <si>
    <t>19.847179145552218</t>
  </si>
  <si>
    <t>354.6287915336434</t>
  </si>
  <si>
    <t>44.68481385218911</t>
  </si>
  <si>
    <t>48.59290099539794</t>
  </si>
  <si>
    <t>74.5390980837401</t>
  </si>
  <si>
    <t>37.248686702223495</t>
  </si>
  <si>
    <t>49.74718699627556</t>
  </si>
  <si>
    <t>58.83529062848538</t>
  </si>
  <si>
    <t>17.361016917740926</t>
  </si>
  <si>
    <t>77.74973409017548</t>
  </si>
  <si>
    <t>53.05433739698492</t>
  </si>
  <si>
    <t>586.0904933190905</t>
  </si>
  <si>
    <t>46.31455709319562</t>
  </si>
  <si>
    <t>68.80518652987666</t>
  </si>
  <si>
    <t>25.645038709277287</t>
  </si>
  <si>
    <t>55.56856526667252</t>
  </si>
  <si>
    <t>74.4744672337547</t>
  </si>
  <si>
    <t>90.54067097068764</t>
  </si>
  <si>
    <t>30.312161105452105</t>
  </si>
  <si>
    <t>3.8191607715561986</t>
  </si>
  <si>
    <t>79.57090528099798</t>
  </si>
  <si>
    <t>949.2587284771726</t>
  </si>
  <si>
    <t>61.973912864224985</t>
  </si>
  <si>
    <t>70.61821720795706</t>
  </si>
  <si>
    <t>37.821978838415816</t>
  </si>
  <si>
    <t>76.1857566004619</t>
  </si>
  <si>
    <t>69.8599072766956</t>
  </si>
  <si>
    <t>8.256974809570238</t>
  </si>
  <si>
    <t>11.348896418930963</t>
  </si>
  <si>
    <t>72.69725297694094</t>
  </si>
  <si>
    <t>75.89098869031295</t>
  </si>
  <si>
    <t>485.0916406819597</t>
  </si>
  <si>
    <t>1.5190011139493436</t>
  </si>
  <si>
    <t>56.208778063068166</t>
  </si>
  <si>
    <t>79.50527670164593</t>
  </si>
  <si>
    <t>26.66857719211839</t>
  </si>
  <si>
    <t>68.90444920351729</t>
  </si>
  <si>
    <t>94.84662916627713</t>
  </si>
  <si>
    <t>93.87416264833882</t>
  </si>
  <si>
    <t>79.51866745832376</t>
  </si>
  <si>
    <t>2.117628753185272</t>
  </si>
  <si>
    <t>470.7797325681895</t>
  </si>
  <si>
    <t>97.46571063599549</t>
  </si>
  <si>
    <t>62.5695445954334</t>
  </si>
  <si>
    <t>62.90708087733947</t>
  </si>
  <si>
    <t>37.83543964475393</t>
  </si>
  <si>
    <t>48.40689365379512</t>
  </si>
  <si>
    <t>41.24067088752054</t>
  </si>
  <si>
    <t>14.973142453934997</t>
  </si>
  <si>
    <t>18.167795405257493</t>
  </si>
  <si>
    <t>34.74826078233309</t>
  </si>
  <si>
    <t>216.16452016611584</t>
  </si>
  <si>
    <t>71.4814724791795</t>
  </si>
  <si>
    <t>68.5735503747128</t>
  </si>
  <si>
    <t>45.55206543463282</t>
  </si>
  <si>
    <t>98.80850988463499</t>
  </si>
  <si>
    <t>95.80078861233778</t>
  </si>
  <si>
    <t>4.291423779446632</t>
  </si>
  <si>
    <t>13.610854716738686</t>
  </si>
  <si>
    <t>76.50205919146538</t>
  </si>
  <si>
    <t>48.08196594193578</t>
  </si>
  <si>
    <t>305.13913698354736</t>
  </si>
  <si>
    <t>73.5302643130999</t>
  </si>
  <si>
    <t>69.28892694064416</t>
  </si>
  <si>
    <t>31.530892125330865</t>
  </si>
  <si>
    <t>25.569442955311388</t>
  </si>
  <si>
    <t>1.6097158389165998</t>
  </si>
  <si>
    <t>6.903455404331908</t>
  </si>
  <si>
    <t>83.98275731061585</t>
  </si>
  <si>
    <t>56.9842729808297</t>
  </si>
  <si>
    <t>23.22806574567221</t>
  </si>
  <si>
    <t>439.39479771093465</t>
  </si>
  <si>
    <t>80.09570763166994</t>
  </si>
  <si>
    <t>40.41324206441641</t>
  </si>
  <si>
    <t>47.35288340738043</t>
  </si>
  <si>
    <t>44.50517824059352</t>
  </si>
  <si>
    <t>86.35137733793817</t>
  </si>
  <si>
    <t>38.98982826527208</t>
  </si>
  <si>
    <t>33.81353731639683</t>
  </si>
  <si>
    <t>86.40560983563773</t>
  </si>
  <si>
    <t>25.121539203915745</t>
  </si>
  <si>
    <t>303.0542283440009</t>
  </si>
  <si>
    <t>34.659926247550175</t>
  </si>
  <si>
    <t>12.801774709485471</t>
  </si>
  <si>
    <t>44.245362367946655</t>
  </si>
  <si>
    <t>87.67377318814397</t>
  </si>
  <si>
    <t>6.509800769854337</t>
  </si>
  <si>
    <t>10.513799612876028</t>
  </si>
  <si>
    <t>43.74459426547401</t>
  </si>
  <si>
    <t>99.11338096577674</t>
  </si>
  <si>
    <t>18.210135618923232</t>
  </si>
  <si>
    <t>158.5156962578185</t>
  </si>
  <si>
    <t>13.75046562589705</t>
  </si>
  <si>
    <t>99.21686971536838</t>
  </si>
  <si>
    <t>46.65964465471916</t>
  </si>
  <si>
    <t>46.37600678042509</t>
  </si>
  <si>
    <t>97.03548383223824</t>
  </si>
  <si>
    <t>90.15265264851041</t>
  </si>
  <si>
    <t>30.076274210587144</t>
  </si>
  <si>
    <t>91.3655160239432</t>
  </si>
  <si>
    <t>10.940242674667388</t>
  </si>
  <si>
    <t>477.17190123233013</t>
  </si>
  <si>
    <t>8.837706247344613</t>
  </si>
  <si>
    <t>5.142802371643484</t>
  </si>
  <si>
    <t>19.969855785602704</t>
  </si>
  <si>
    <t>65.9865281151142</t>
  </si>
  <si>
    <t>71.43846908723935</t>
  </si>
  <si>
    <t>48.661037624580786</t>
  </si>
  <si>
    <t>24.841104436200112</t>
  </si>
  <si>
    <t>57.1966448109597</t>
  </si>
  <si>
    <t>87.45006423885934</t>
  </si>
  <si>
    <t>707.9018977480009</t>
  </si>
  <si>
    <t>86.58055248879828</t>
  </si>
  <si>
    <t>44.12897565262392</t>
  </si>
  <si>
    <t>99.53845800156705</t>
  </si>
  <si>
    <t>11.231038176687434</t>
  </si>
  <si>
    <t>72.20335873076692</t>
  </si>
  <si>
    <t>82.33378833066672</t>
  </si>
  <si>
    <t>30.777514206478372</t>
  </si>
  <si>
    <t>93.39261899399571</t>
  </si>
  <si>
    <t>29.1816441367846</t>
  </si>
  <si>
    <t>228.90183552051894</t>
  </si>
  <si>
    <t>70.30918678129092</t>
  </si>
  <si>
    <t>30.822329139336944</t>
  </si>
  <si>
    <t>95.98896926827729</t>
  </si>
  <si>
    <t>65.2375336131081</t>
  </si>
  <si>
    <t>66.33537053666078</t>
  </si>
  <si>
    <t>96.65160408732481</t>
  </si>
  <si>
    <t>83.13435989734717</t>
  </si>
  <si>
    <t>46.05797438463196</t>
  </si>
  <si>
    <t>70.89363569160923</t>
  </si>
  <si>
    <t>215.35398726491258</t>
  </si>
  <si>
    <t>28.276851629838347</t>
  </si>
  <si>
    <t>9.21950059151277</t>
  </si>
  <si>
    <t>5.9334639282897115</t>
  </si>
  <si>
    <t>19.68683086312376</t>
  </si>
  <si>
    <t>57.53574571968056</t>
  </si>
  <si>
    <t>96.95288975071162</t>
  </si>
  <si>
    <t>26.487430776003748</t>
  </si>
  <si>
    <t>45.111698602559045</t>
  </si>
  <si>
    <t>71.51007733517326</t>
  </si>
  <si>
    <t>837.9990049779881</t>
  </si>
  <si>
    <t>14.454793131444603</t>
  </si>
  <si>
    <t>32.67151369410567</t>
  </si>
  <si>
    <t>7.962020837934688</t>
  </si>
  <si>
    <t>56.97511791205034</t>
  </si>
  <si>
    <t>17.346268456196412</t>
  </si>
  <si>
    <t>31.96067389822565</t>
  </si>
  <si>
    <t>37.00760702765547</t>
  </si>
  <si>
    <t>97.8160064208787</t>
  </si>
  <si>
    <t>84.38883440755308</t>
  </si>
  <si>
    <t>119.93864326830953</t>
  </si>
  <si>
    <t>36.00299702794291</t>
  </si>
  <si>
    <t>35.37054390832782</t>
  </si>
  <si>
    <t>21.04449806571938</t>
  </si>
  <si>
    <t>83.88544669211842</t>
  </si>
  <si>
    <t>29.338439294835553</t>
  </si>
  <si>
    <t>17.718799280235544</t>
  </si>
  <si>
    <t>83.22293473081663</t>
  </si>
  <si>
    <t>86.67649804940447</t>
  </si>
  <si>
    <t>19.699329944560304</t>
  </si>
  <si>
    <t>736.9891583726276</t>
  </si>
  <si>
    <t>41.510389716830105</t>
  </si>
  <si>
    <t>73.20183974248357</t>
  </si>
  <si>
    <t>20.036175664514303</t>
  </si>
  <si>
    <t>24.621054573217407</t>
  </si>
  <si>
    <t>93.78674219362438</t>
  </si>
  <si>
    <t>86.68750370619819</t>
  </si>
  <si>
    <t>9.76888924348168</t>
  </si>
  <si>
    <t>83.0997881195508</t>
  </si>
  <si>
    <t>15.370888574048877</t>
  </si>
  <si>
    <t>794.3195016796235</t>
  </si>
  <si>
    <t>24.815027752891183</t>
  </si>
  <si>
    <t>62.30457660369575</t>
  </si>
  <si>
    <t>64.137418565806</t>
  </si>
  <si>
    <t>67.15188800147735</t>
  </si>
  <si>
    <t>24.841079357545823</t>
  </si>
  <si>
    <t>91.25803515827283</t>
  </si>
  <si>
    <t>67.91765770292841</t>
  </si>
  <si>
    <t>15.546927726827562</t>
  </si>
  <si>
    <t>53.92967954231426</t>
  </si>
  <si>
    <t>147.2330411132425</t>
  </si>
  <si>
    <t>38.90360547765158</t>
  </si>
  <si>
    <t>78.5611744413618</t>
  </si>
  <si>
    <t>38.459921532543376</t>
  </si>
  <si>
    <t>30.865236573154107</t>
  </si>
  <si>
    <t>63.45634932233952</t>
  </si>
  <si>
    <t>8.488122553331777</t>
  </si>
  <si>
    <t>27.470640131970868</t>
  </si>
  <si>
    <t>92.29218972590752</t>
  </si>
  <si>
    <t>40.26867565466091</t>
  </si>
  <si>
    <t>607.4446132984012</t>
  </si>
  <si>
    <t>51.32689850637689</t>
  </si>
  <si>
    <t>70.66503174859099</t>
  </si>
  <si>
    <t>98.47532684681937</t>
  </si>
  <si>
    <t>94.90231717098504</t>
  </si>
  <si>
    <t>45.883454334456474</t>
  </si>
  <si>
    <t>59.70903124357574</t>
  </si>
  <si>
    <t>75.59762059780769</t>
  </si>
  <si>
    <t>52.14830365800299</t>
  </si>
  <si>
    <t>68.83151588984765</t>
  </si>
  <si>
    <t>437.75450072134845</t>
  </si>
  <si>
    <t>32.70825166371651</t>
  </si>
  <si>
    <t>38.366069509414956</t>
  </si>
  <si>
    <t>39.377344691660255</t>
  </si>
  <si>
    <t>35.664700480178</t>
  </si>
  <si>
    <t>28.95637747575529</t>
  </si>
  <si>
    <t>93.17196784261614</t>
  </si>
  <si>
    <t>16.847778062568977</t>
  </si>
  <si>
    <t>28.622259197756648</t>
  </si>
  <si>
    <t>80.83064789907075</t>
  </si>
  <si>
    <t>598.8125607238617</t>
  </si>
  <si>
    <t>3.9971545841544867</t>
  </si>
  <si>
    <t>90.97524643153884</t>
  </si>
  <si>
    <t>39.32304627029225</t>
  </si>
  <si>
    <t>31.193075322080404</t>
  </si>
  <si>
    <t>47.89366574748419</t>
  </si>
  <si>
    <t>24.39783050864935</t>
  </si>
  <si>
    <t>50.20325947389938</t>
  </si>
  <si>
    <t>59.500922000966966</t>
  </si>
  <si>
    <t>58.87343950290233</t>
  </si>
  <si>
    <t>524.7136428353842</t>
  </si>
  <si>
    <t>51.530577424913645</t>
  </si>
  <si>
    <t>99.92042054329067</t>
  </si>
  <si>
    <t>40.36853088065982</t>
  </si>
  <si>
    <t>14.294993721181527</t>
  </si>
  <si>
    <t>30.13183640711941</t>
  </si>
  <si>
    <t>30.42607778077945</t>
  </si>
  <si>
    <t>41.40004391456023</t>
  </si>
  <si>
    <t>78.14994504093193</t>
  </si>
  <si>
    <t>20.96963028423488</t>
  </si>
  <si>
    <t>87.80416847136803</t>
  </si>
  <si>
    <t>31.40608675009571</t>
  </si>
  <si>
    <t>14.304323971737176</t>
  </si>
  <si>
    <t>48.56688468065113</t>
  </si>
  <si>
    <t>50.82452827435918</t>
  </si>
  <si>
    <t>26.83562650019303</t>
  </si>
  <si>
    <t>74.43486476549879</t>
  </si>
  <si>
    <t>7.322512249229476</t>
  </si>
  <si>
    <t>52.37911904044449</t>
  </si>
  <si>
    <t>92.61662123538554</t>
  </si>
  <si>
    <t>705.9446525115054</t>
  </si>
  <si>
    <t>86.55160162574612</t>
  </si>
  <si>
    <t>23.51930756936781</t>
  </si>
  <si>
    <t>7.487904614303261</t>
  </si>
  <si>
    <t>44.90953122614883</t>
  </si>
  <si>
    <t>43.71039963560179</t>
  </si>
  <si>
    <t>45.59057691227645</t>
  </si>
  <si>
    <t>46.17816784605384</t>
  </si>
  <si>
    <t>30.35467564803548</t>
  </si>
  <si>
    <t>93.78623465052806</t>
  </si>
  <si>
    <t>977.015902465675</t>
  </si>
  <si>
    <t>87.91056872322224</t>
  </si>
  <si>
    <t>68.51102733029984</t>
  </si>
  <si>
    <t>87.44928608601913</t>
  </si>
  <si>
    <t>23.6556341429241</t>
  </si>
  <si>
    <t>93.78371901717037</t>
  </si>
  <si>
    <t>28.34560480667278</t>
  </si>
  <si>
    <t>39.86769215227105</t>
  </si>
  <si>
    <t>54.841936129843816</t>
  </si>
  <si>
    <t>56.04816638561897</t>
  </si>
  <si>
    <t>878.7092769402079</t>
  </si>
  <si>
    <t>98.42163725127466</t>
  </si>
  <si>
    <t>45.80853939219378</t>
  </si>
  <si>
    <t>21.384960159892216</t>
  </si>
  <si>
    <t>45.86838584346697</t>
  </si>
  <si>
    <t>85.15262674470432</t>
  </si>
  <si>
    <t>96.4501430161763</t>
  </si>
  <si>
    <t>62.625932013383135</t>
  </si>
  <si>
    <t>12.832286810968071</t>
  </si>
  <si>
    <t>54.21483794832602</t>
  </si>
  <si>
    <t>396.9646177382674</t>
  </si>
  <si>
    <t>12.777750603388995</t>
  </si>
  <si>
    <t>9.887476011412218</t>
  </si>
  <si>
    <t>79.37720379442908</t>
  </si>
  <si>
    <t>8.004386798711494</t>
  </si>
  <si>
    <t>16.168194475816563</t>
  </si>
  <si>
    <t>25.80828021094203</t>
  </si>
  <si>
    <t>98.0030908768531</t>
  </si>
  <si>
    <t>78.84288462460972</t>
  </si>
  <si>
    <t>31.19728173618205</t>
  </si>
  <si>
    <t>135.9637280118186</t>
  </si>
  <si>
    <t>22.474136580480263</t>
  </si>
  <si>
    <t>52.8197030518204</t>
  </si>
  <si>
    <t>73.19462670199573</t>
  </si>
  <si>
    <t>83.69833595887758</t>
  </si>
  <si>
    <t>79.12545195384882</t>
  </si>
  <si>
    <t>12.065034472383559</t>
  </si>
  <si>
    <t>23.101700538070872</t>
  </si>
  <si>
    <t>41.178044624160975</t>
  </si>
  <si>
    <t>3.523902260232717</t>
  </si>
  <si>
    <t>658.5367674608715</t>
  </si>
  <si>
    <t>15.90441912622191</t>
  </si>
  <si>
    <t>57.040138841141015</t>
  </si>
  <si>
    <t>9.511685008415952</t>
  </si>
  <si>
    <t>69.09007679251954</t>
  </si>
  <si>
    <t>51.103780357632786</t>
  </si>
  <si>
    <t>45.827906982274726</t>
  </si>
  <si>
    <t>59.53628419432789</t>
  </si>
  <si>
    <t>88.57284075464122</t>
  </si>
  <si>
    <t>2.4649084841366857</t>
  </si>
  <si>
    <t>480.5628717124928</t>
  </si>
  <si>
    <t>8.924569739261642</t>
  </si>
  <si>
    <t>27.626059675123543</t>
  </si>
  <si>
    <t>34.997047210345045</t>
  </si>
  <si>
    <t>7.300101544242352</t>
  </si>
  <si>
    <t>26.66007481375709</t>
  </si>
  <si>
    <t>22.76537418598309</t>
  </si>
  <si>
    <t>28.41297409357503</t>
  </si>
  <si>
    <t>65.95515213697217</t>
  </si>
  <si>
    <t>6.525553345680237</t>
  </si>
  <si>
    <t>728.8828343071509</t>
  </si>
  <si>
    <t>76.74546677828766</t>
  </si>
  <si>
    <t>56.49716172693297</t>
  </si>
  <si>
    <t>41.171115931356326</t>
  </si>
  <si>
    <t>47.33197610778734</t>
  </si>
  <si>
    <t>34.68343181558885</t>
  </si>
  <si>
    <t>11.493294100975618</t>
  </si>
  <si>
    <t>64.82643695897423</t>
  </si>
  <si>
    <t>2.917169144609943</t>
  </si>
  <si>
    <t>83.30122899869457</t>
  </si>
  <si>
    <t>666.4052939892281</t>
  </si>
  <si>
    <t>70.62568096583709</t>
  </si>
  <si>
    <t>97.20413036015816</t>
  </si>
  <si>
    <t>9.604121032636613</t>
  </si>
  <si>
    <t>22.46147709246725</t>
  </si>
  <si>
    <t>81.63982822094113</t>
  </si>
  <si>
    <t>94.67492564721033</t>
  </si>
  <si>
    <t>86.37364960322157</t>
  </si>
  <si>
    <t>87.9665265539661</t>
  </si>
  <si>
    <t>43.11136287776753</t>
  </si>
  <si>
    <t>242.14769691834226</t>
  </si>
  <si>
    <t>5.23449751525186</t>
  </si>
  <si>
    <t>58.06415395671502</t>
  </si>
  <si>
    <t>82.10731591191143</t>
  </si>
  <si>
    <t>6.5931802650447935</t>
  </si>
  <si>
    <t>72.53818017919548</t>
  </si>
  <si>
    <t>68.60252106096596</t>
  </si>
  <si>
    <t>51.26706145959906</t>
  </si>
  <si>
    <t>31.763554453849792</t>
  </si>
  <si>
    <t>82.66400964395143</t>
  </si>
  <si>
    <t>674.4764180972707</t>
  </si>
  <si>
    <t>79.46814058534801</t>
  </si>
  <si>
    <t>98.19536566920578</t>
  </si>
  <si>
    <t>3.306548721389845</t>
  </si>
  <si>
    <t>81.88901394815184</t>
  </si>
  <si>
    <t>5.842470134142786</t>
  </si>
  <si>
    <t>37.86540582450107</t>
  </si>
  <si>
    <t>53.61037230724469</t>
  </si>
  <si>
    <t>86.33636557357386</t>
  </si>
  <si>
    <t>33.249289077706635</t>
  </si>
  <si>
    <t>732.9109809102956</t>
  </si>
  <si>
    <t>12.728201313875616</t>
  </si>
  <si>
    <t>11.54682317469269</t>
  </si>
  <si>
    <t>69.28467186749913</t>
  </si>
  <si>
    <t>17.167843097122386</t>
  </si>
  <si>
    <t>13.65160796791315</t>
  </si>
  <si>
    <t>71.5532379988581</t>
  </si>
  <si>
    <t>38.33950381539762</t>
  </si>
  <si>
    <t>25.191125300945714</t>
  </si>
  <si>
    <t>8.579055840615183</t>
  </si>
  <si>
    <t>522.1646717863623</t>
  </si>
  <si>
    <t>44.693751418963075</t>
  </si>
  <si>
    <t>97.9123201398179</t>
  </si>
  <si>
    <t>37.84554482111707</t>
  </si>
  <si>
    <t>46.11649482510984</t>
  </si>
  <si>
    <t>25.658811108674854</t>
  </si>
  <si>
    <t>47.63165689865127</t>
  </si>
  <si>
    <t>44.619086848339066</t>
  </si>
  <si>
    <t>43.626032184343785</t>
  </si>
  <si>
    <t>29.288246834650636</t>
  </si>
  <si>
    <t>738.6195059907623</t>
  </si>
  <si>
    <t>18.368149120127782</t>
  </si>
  <si>
    <t>77.73737967200577</t>
  </si>
  <si>
    <t>50.83991727884859</t>
  </si>
  <si>
    <t>51.63703677337617</t>
  </si>
  <si>
    <t>83.69258335814811</t>
  </si>
  <si>
    <t>98.63002743013203</t>
  </si>
  <si>
    <t>7.308424591785297</t>
  </si>
  <si>
    <t>33.51250326936133</t>
  </si>
  <si>
    <t>3.644744401331991</t>
  </si>
  <si>
    <t>922.2569010001607</t>
  </si>
  <si>
    <t>76.15820855158381</t>
  </si>
  <si>
    <t>97.53282489511184</t>
  </si>
  <si>
    <t>8.138131492538378</t>
  </si>
  <si>
    <t>44.205738578224555</t>
  </si>
  <si>
    <t>66.0176139830146</t>
  </si>
  <si>
    <t>87.52255703951232</t>
  </si>
  <si>
    <t>33.67972275731154</t>
  </si>
  <si>
    <t>91.3833278384991</t>
  </si>
  <si>
    <t>10.417711601825431</t>
  </si>
  <si>
    <t>801.4430399748962</t>
  </si>
  <si>
    <t>51.30457546142861</t>
  </si>
  <si>
    <t>90.68224824918434</t>
  </si>
  <si>
    <t>51.267974755959585</t>
  </si>
  <si>
    <t>9.870095144025981</t>
  </si>
  <si>
    <t>30.986565028084442</t>
  </si>
  <si>
    <t>41.93970947084017</t>
  </si>
  <si>
    <t>39.34920074813999</t>
  </si>
  <si>
    <t>93.13054295373149</t>
  </si>
  <si>
    <t>39.02782876533456</t>
  </si>
  <si>
    <t>256.904929129174</t>
  </si>
  <si>
    <t>47.301515131723136</t>
  </si>
  <si>
    <t>84.20322613464668</t>
  </si>
  <si>
    <t>41.26595551869832</t>
  </si>
  <si>
    <t>90.05175096495077</t>
  </si>
  <si>
    <t>90.552559658885</t>
  </si>
  <si>
    <t>89.2007849488873</t>
  </si>
  <si>
    <t>37.7353811156936</t>
  </si>
  <si>
    <t>9.557586967246607</t>
  </si>
  <si>
    <t>59.171964877750725</t>
  </si>
  <si>
    <t>69.40844518947415</t>
  </si>
  <si>
    <t>11.897619841154665</t>
  </si>
  <si>
    <t>6.859076627995819</t>
  </si>
  <si>
    <t>54.42060484923422</t>
  </si>
  <si>
    <t>19.274672307772562</t>
  </si>
  <si>
    <t>25.526771809440106</t>
  </si>
  <si>
    <t>41.61014031781815</t>
  </si>
  <si>
    <t>23.643580876057968</t>
  </si>
  <si>
    <t>98.85368587635458</t>
  </si>
  <si>
    <t>2.9408355341292918</t>
  </si>
  <si>
    <t>660.5923655196093</t>
  </si>
  <si>
    <t>12.765208187513053</t>
  </si>
  <si>
    <t>60.210445374948904</t>
  </si>
  <si>
    <t>91.73637697380036</t>
  </si>
  <si>
    <t>33.84309147321619</t>
  </si>
  <si>
    <t>63.22135947342031</t>
  </si>
  <si>
    <t>73.54588492633775</t>
  </si>
  <si>
    <t>60.92947531072423</t>
  </si>
  <si>
    <t>44.25215317425318</t>
  </si>
  <si>
    <t>37.26093748654239</t>
  </si>
  <si>
    <t>31.627925736596808</t>
  </si>
  <si>
    <t>82.56659274082631</t>
  </si>
  <si>
    <t>41.667308723786846</t>
  </si>
  <si>
    <t>79.54771116771735</t>
  </si>
  <si>
    <t>28.789195144781843</t>
  </si>
  <si>
    <t>44.343903730623424</t>
  </si>
  <si>
    <t>53.87643170449883</t>
  </si>
  <si>
    <t>95.44639850663953</t>
  </si>
  <si>
    <t>87.10455451230519</t>
  </si>
  <si>
    <t>20.738273981958628</t>
  </si>
  <si>
    <t>835.0424455706961</t>
  </si>
  <si>
    <t>57.54203015845269</t>
  </si>
  <si>
    <t>20.47752531245351</t>
  </si>
  <si>
    <t>21.8991804018151</t>
  </si>
  <si>
    <t>39.81571848527528</t>
  </si>
  <si>
    <t>84.61447957647033</t>
  </si>
  <si>
    <t>17.052125944988802</t>
  </si>
  <si>
    <t>24.503519172547385</t>
  </si>
  <si>
    <t>27.85000546555966</t>
  </si>
  <si>
    <t>38.708152196370065</t>
  </si>
  <si>
    <t>391.6529654674232</t>
  </si>
  <si>
    <t>60.21646190085448</t>
  </si>
  <si>
    <t>43.522343289572746</t>
  </si>
  <si>
    <t>35.62303467025049</t>
  </si>
  <si>
    <t>90.66123494156636</t>
  </si>
  <si>
    <t>47.68385622743517</t>
  </si>
  <si>
    <t>32.29647336807102</t>
  </si>
  <si>
    <t>26.42286575748585</t>
  </si>
  <si>
    <t>20.038198645226657</t>
  </si>
  <si>
    <t>93.70981487375684</t>
  </si>
  <si>
    <t>641.5069604148157</t>
  </si>
  <si>
    <t>50.039967861026525</t>
  </si>
  <si>
    <t>89.41909629409201</t>
  </si>
  <si>
    <t>14.955958873499185</t>
  </si>
  <si>
    <t>43.88930413988419</t>
  </si>
  <si>
    <t>45.40043744747527</t>
  </si>
  <si>
    <t>46.59266572352499</t>
  </si>
  <si>
    <t>15.712968771578744</t>
  </si>
  <si>
    <t>9.607640803325921</t>
  </si>
  <si>
    <t>27.455363612622023</t>
  </si>
  <si>
    <t>383.4078114430886</t>
  </si>
  <si>
    <t>39.87201895774342</t>
  </si>
  <si>
    <t>36.791545984568074</t>
  </si>
  <si>
    <t>27.47764007304795</t>
  </si>
  <si>
    <t>57.602889460045844</t>
  </si>
  <si>
    <t>56.31510796141811</t>
  </si>
  <si>
    <t>97.42045223969035</t>
  </si>
  <si>
    <t>57.74314395477995</t>
  </si>
  <si>
    <t>52.94361723586917</t>
  </si>
  <si>
    <t>39.504878730513155</t>
  </si>
  <si>
    <t>782.6206827606075</t>
  </si>
  <si>
    <t>91.7884682661388</t>
  </si>
  <si>
    <t>54.820915791904554</t>
  </si>
  <si>
    <t>42.43957891385071</t>
  </si>
  <si>
    <t>19.28768372675404</t>
  </si>
  <si>
    <t>7.6902242144569755</t>
  </si>
  <si>
    <t>39.16535093146376</t>
  </si>
  <si>
    <t>67.4262350180652</t>
  </si>
  <si>
    <t>7.60034492216073</t>
  </si>
  <si>
    <t>66.02568776533008</t>
  </si>
  <si>
    <t>525.4224281492643</t>
  </si>
  <si>
    <t>26.966989321168512</t>
  </si>
  <si>
    <t>17.582020414993167</t>
  </si>
  <si>
    <t>47.18135838932358</t>
  </si>
  <si>
    <t>66.27070391271263</t>
  </si>
  <si>
    <t>66.8321159123443</t>
  </si>
  <si>
    <t>74.97435043775477</t>
  </si>
  <si>
    <t>70.80970598733984</t>
  </si>
  <si>
    <t>94.9159884720575</t>
  </si>
  <si>
    <t>80.17131633986719</t>
  </si>
  <si>
    <t>18.02492016600445</t>
  </si>
  <si>
    <t>56.69502269732766</t>
  </si>
  <si>
    <t>62.408432820113376</t>
  </si>
  <si>
    <t>37.936511784791946</t>
  </si>
  <si>
    <t>87.346791008953</t>
  </si>
  <si>
    <t>27.629451217362657</t>
  </si>
  <si>
    <t>58.55530063807964</t>
  </si>
  <si>
    <t>22.972256349399686</t>
  </si>
  <si>
    <t>47.12285263184458</t>
  </si>
  <si>
    <t>19.312581782462075</t>
  </si>
  <si>
    <t>58.65426739491522</t>
  </si>
  <si>
    <t>70.95407930528745</t>
  </si>
  <si>
    <t>39.3807322923094</t>
  </si>
  <si>
    <t>1.8854165265802294</t>
  </si>
  <si>
    <t>24.774421654408798</t>
  </si>
  <si>
    <t>55.58505224599503</t>
  </si>
  <si>
    <t>9.039431704673916</t>
  </si>
  <si>
    <t>65.62441758718342</t>
  </si>
  <si>
    <t>62.421102058375254</t>
  </si>
  <si>
    <t>83.00441927579232</t>
  </si>
  <si>
    <t>543.7254788801074</t>
  </si>
  <si>
    <t>4.365836595417932</t>
  </si>
  <si>
    <t>58.13161168736406</t>
  </si>
  <si>
    <t>65.87988547119312</t>
  </si>
  <si>
    <t>72.59657190716825</t>
  </si>
  <si>
    <t>49.07693008729257</t>
  </si>
  <si>
    <t>45.90915785753168</t>
  </si>
  <si>
    <t>67.99680070346221</t>
  </si>
  <si>
    <t>49.296729509485886</t>
  </si>
  <si>
    <t>2.641005769604817</t>
  </si>
  <si>
    <t>287.1668561594561</t>
  </si>
  <si>
    <t>85.24404653022066</t>
  </si>
  <si>
    <t>57.04702691943385</t>
  </si>
  <si>
    <t>33.218271092744544</t>
  </si>
  <si>
    <t>3.99310714751482</t>
  </si>
  <si>
    <t>59.65234958939254</t>
  </si>
  <si>
    <t>66.12791504478082</t>
  </si>
  <si>
    <t>57.76628855615854</t>
  </si>
  <si>
    <t>78.34539495687932</t>
  </si>
  <si>
    <t>38.18392995093018</t>
  </si>
  <si>
    <t>463.763431168627</t>
  </si>
  <si>
    <t>54.40777425933629</t>
  </si>
  <si>
    <t>52.788362870691344</t>
  </si>
  <si>
    <t>17.46392355673015</t>
  </si>
  <si>
    <t>57.040674505522475</t>
  </si>
  <si>
    <t>49.34243941376917</t>
  </si>
  <si>
    <t>9.489595347084105</t>
  </si>
  <si>
    <t>70.25995945744216</t>
  </si>
  <si>
    <t>88.49889422184788</t>
  </si>
  <si>
    <t>25.602967445738614</t>
  </si>
  <si>
    <t>793.7507872339338</t>
  </si>
  <si>
    <t>44.6203135587275</t>
  </si>
  <si>
    <t>90.86831957823597</t>
  </si>
  <si>
    <t>61.7442383300513</t>
  </si>
  <si>
    <t>63.055964411469176</t>
  </si>
  <si>
    <t>81.90429346403107</t>
  </si>
  <si>
    <t>96.35419515054673</t>
  </si>
  <si>
    <t>52.753180008148775</t>
  </si>
  <si>
    <t>23.188889453187585</t>
  </si>
  <si>
    <t>45.78171417559497</t>
  </si>
  <si>
    <t>123.2973154487554</t>
  </si>
  <si>
    <t>15.390750960446894</t>
  </si>
  <si>
    <t>65.1704386700876</t>
  </si>
  <si>
    <t>38.39242150471546</t>
  </si>
  <si>
    <t>77.47911312081851</t>
  </si>
  <si>
    <t>33.521407874301076</t>
  </si>
  <si>
    <t>59.80398665834218</t>
  </si>
  <si>
    <t>41.029958236264065</t>
  </si>
  <si>
    <t>66.46589868562296</t>
  </si>
  <si>
    <t>96.12197354249656</t>
  </si>
  <si>
    <t>38.923667590133846</t>
  </si>
  <si>
    <t>21.482208565808833</t>
  </si>
  <si>
    <t>64.74694294948131</t>
  </si>
  <si>
    <t>87.81138527323492</t>
  </si>
  <si>
    <t>5.911866758251563</t>
  </si>
  <si>
    <t>36.70083331107162</t>
  </si>
  <si>
    <t>19.911262022331357</t>
  </si>
  <si>
    <t>73.20313919940963</t>
  </si>
  <si>
    <t>17.098668031860143</t>
  </si>
  <si>
    <t>87.8229986494407</t>
  </si>
  <si>
    <t>804.1340847918764</t>
  </si>
  <si>
    <t>12.104475450702012</t>
  </si>
  <si>
    <t>62.895875859074295</t>
  </si>
  <si>
    <t>87.69545308547094</t>
  </si>
  <si>
    <t>78.40326701733284</t>
  </si>
  <si>
    <t>64.62375272717327</t>
  </si>
  <si>
    <t>4.024335811613128</t>
  </si>
  <si>
    <t>8.022085897624493</t>
  </si>
  <si>
    <t>99.41454254975542</t>
  </si>
  <si>
    <t>57.59450076543726</t>
  </si>
  <si>
    <t>850.7861816277727</t>
  </si>
  <si>
    <t>94.16402795817703</t>
  </si>
  <si>
    <t>13.324492327868938</t>
  </si>
  <si>
    <t>32.08622052287683</t>
  </si>
  <si>
    <t>81.23356086737476</t>
  </si>
  <si>
    <t>14.865259177284315</t>
  </si>
  <si>
    <t>49.64276660233736</t>
  </si>
  <si>
    <t>34.59957004035823</t>
  </si>
  <si>
    <t>35.21238214801997</t>
  </si>
  <si>
    <t>60.55058962944895</t>
  </si>
  <si>
    <t>687.5942662649322</t>
  </si>
  <si>
    <t>99.8035052861087</t>
  </si>
  <si>
    <t>35.77010373608209</t>
  </si>
  <si>
    <t>84.23128179577179</t>
  </si>
  <si>
    <t>60.31695183808915</t>
  </si>
  <si>
    <t>7.562213819473982</t>
  </si>
  <si>
    <t>13.215496877441183</t>
  </si>
  <si>
    <t>78.10522046498954</t>
  </si>
  <si>
    <t>82.59560067625716</t>
  </si>
  <si>
    <t>42.5627445646096</t>
  </si>
  <si>
    <t>343.99049583030865</t>
  </si>
  <si>
    <t>78.0432223896496</t>
  </si>
  <si>
    <t>93.52257081796415</t>
  </si>
  <si>
    <t>30.44553766399622</t>
  </si>
  <si>
    <t>32.92204739898443</t>
  </si>
  <si>
    <t>41.576960751088336</t>
  </si>
  <si>
    <t>87.56408413313329</t>
  </si>
  <si>
    <t>68.1423676086124</t>
  </si>
  <si>
    <t>74.46973174763843</t>
  </si>
  <si>
    <t>14.503094296902418</t>
  </si>
  <si>
    <t>229.66763079096563</t>
  </si>
  <si>
    <t>12.541154222330078</t>
  </si>
  <si>
    <t>26.996509179240093</t>
  </si>
  <si>
    <t>22.674986221129075</t>
  </si>
  <si>
    <t>71.92291384399869</t>
  </si>
  <si>
    <t>56.057417458621785</t>
  </si>
  <si>
    <t>17.63833019975573</t>
  </si>
  <si>
    <t>64.73911511315964</t>
  </si>
  <si>
    <t>58.111116249347106</t>
  </si>
  <si>
    <t>75.84670485788956</t>
  </si>
  <si>
    <t>485.9111972153187</t>
  </si>
  <si>
    <t>28.553279114421457</t>
  </si>
  <si>
    <t>10.120207444531843</t>
  </si>
  <si>
    <t>24.382041605655104</t>
  </si>
  <si>
    <t>9.960625029169023</t>
  </si>
  <si>
    <t>17.426322932122275</t>
  </si>
  <si>
    <t>14.92599405371584</t>
  </si>
  <si>
    <t>84.39836784591898</t>
  </si>
  <si>
    <t>8.545233103213832</t>
  </si>
  <si>
    <t>26.868587158853188</t>
  </si>
  <si>
    <t>994.2579424558207</t>
  </si>
  <si>
    <t>19.756992685841396</t>
  </si>
  <si>
    <t>12.839034789940342</t>
  </si>
  <si>
    <t>85.58967890706845</t>
  </si>
  <si>
    <t>51.83065479504876</t>
  </si>
  <si>
    <t>17.618798215407878</t>
  </si>
  <si>
    <t>44.42638032510877</t>
  </si>
  <si>
    <t>82.77507758699358</t>
  </si>
  <si>
    <t>45.160371337784454</t>
  </si>
  <si>
    <t>89.67343858908862</t>
  </si>
  <si>
    <t>895.2141972486861</t>
  </si>
  <si>
    <t>82.44246799289249</t>
  </si>
  <si>
    <t>60.99802861898206</t>
  </si>
  <si>
    <t>8.716711905552074</t>
  </si>
  <si>
    <t>7.340712183620781</t>
  </si>
  <si>
    <t>91.4680687726941</t>
  </si>
  <si>
    <t>53.794017599197105</t>
  </si>
  <si>
    <t>33.617210569558665</t>
  </si>
  <si>
    <t>16.659181326860562</t>
  </si>
  <si>
    <t>38.81140422006138</t>
  </si>
  <si>
    <t>582.6311344299465</t>
  </si>
  <si>
    <t>92.89493070240133</t>
  </si>
  <si>
    <t>97.46932279202156</t>
  </si>
  <si>
    <t>2.6168341420125216</t>
  </si>
  <si>
    <t>81.05769249377772</t>
  </si>
  <si>
    <t>35.119640270248055</t>
  </si>
  <si>
    <t>4.346302421297878</t>
  </si>
  <si>
    <t>90.03986029443331</t>
  </si>
  <si>
    <t>12.19936473434791</t>
  </si>
  <si>
    <t>12.429023824864998</t>
  </si>
  <si>
    <t>637.0754626877606</t>
  </si>
  <si>
    <t>31.43549555214122</t>
  </si>
  <si>
    <t>4.090973046142608</t>
  </si>
  <si>
    <t>36.340040219249204</t>
  </si>
  <si>
    <t>8.881971662631258</t>
  </si>
  <si>
    <t>93.6507900019642</t>
  </si>
  <si>
    <t>89.19464302971028</t>
  </si>
  <si>
    <t>5.188579467358068</t>
  </si>
  <si>
    <t>8.271100684301928</t>
  </si>
  <si>
    <t>87.95312116038986</t>
  </si>
  <si>
    <t>456.4124222139362</t>
  </si>
  <si>
    <t>67.02227727486752</t>
  </si>
  <si>
    <t>78.43278901907615</t>
  </si>
  <si>
    <t>47.958479408873245</t>
  </si>
  <si>
    <t>54.96251759584993</t>
  </si>
  <si>
    <t>27.380526142194867</t>
  </si>
  <si>
    <t>32.42917506187223</t>
  </si>
  <si>
    <t>69.05408242344856</t>
  </si>
  <si>
    <t>13.593398083234206</t>
  </si>
  <si>
    <t>66.22772423946299</t>
  </si>
  <si>
    <t>776.3671661179978</t>
  </si>
  <si>
    <t>48.97638715757057</t>
  </si>
  <si>
    <t>81.30927486903965</t>
  </si>
  <si>
    <t>43.04831562493928</t>
  </si>
  <si>
    <t>18.736281337216496</t>
  </si>
  <si>
    <t>18.887826550984755</t>
  </si>
  <si>
    <t>63.690805258695036</t>
  </si>
  <si>
    <t>89.12304155854508</t>
  </si>
  <si>
    <t>60.90843418147415</t>
  </si>
  <si>
    <t>92.76243982603773</t>
  </si>
  <si>
    <t>250.59482957958244</t>
  </si>
  <si>
    <t>92.03979227133095</t>
  </si>
  <si>
    <t>25.192229015287012</t>
  </si>
  <si>
    <t>35.533920945366845</t>
  </si>
  <si>
    <t>68.09034668863751</t>
  </si>
  <si>
    <t>92.07710486021824</t>
  </si>
  <si>
    <t>69.31161752156913</t>
  </si>
  <si>
    <t>56.409386137267575</t>
  </si>
  <si>
    <t>79.66065722075291</t>
  </si>
  <si>
    <t>71.13806149945594</t>
  </si>
  <si>
    <t>791.8287128801458</t>
  </si>
  <si>
    <t>87.44163504499011</t>
  </si>
  <si>
    <t>34.696758723119274</t>
  </si>
  <si>
    <t>19.795378516661003</t>
  </si>
  <si>
    <t>71.33696998772211</t>
  </si>
  <si>
    <t>80.29599060537294</t>
  </si>
  <si>
    <t>68.14632766181603</t>
  </si>
  <si>
    <t>16.289004899794236</t>
  </si>
  <si>
    <t>74.12350649572909</t>
  </si>
  <si>
    <t>64.42285258346237</t>
  </si>
  <si>
    <t>69.4050439116545</t>
  </si>
  <si>
    <t>51.86023783381097</t>
  </si>
  <si>
    <t>79.0022049357649</t>
  </si>
  <si>
    <t>57.44856918253936</t>
  </si>
  <si>
    <t>70.86091779801063</t>
  </si>
  <si>
    <t>47.253467611037195</t>
  </si>
  <si>
    <t>48.22718319809064</t>
  </si>
  <si>
    <t>16.513905223459005</t>
  </si>
  <si>
    <t>35.20124918478541</t>
  </si>
  <si>
    <t>82.27244034106843</t>
  </si>
  <si>
    <t>951.6830029082485</t>
  </si>
  <si>
    <t>89.12363752233796</t>
  </si>
  <si>
    <t>91.08375672064722</t>
  </si>
  <si>
    <t>72.44983653957024</t>
  </si>
  <si>
    <t>28.056394307874143</t>
  </si>
  <si>
    <t>66.13857181323692</t>
  </si>
  <si>
    <t>37.70150656136684</t>
  </si>
  <si>
    <t>73.9418489637319</t>
  </si>
  <si>
    <t>99.57719647791237</t>
  </si>
  <si>
    <t>46.72287365864031</t>
  </si>
  <si>
    <t>161.84498179797083</t>
  </si>
  <si>
    <t>37.533883141120896</t>
  </si>
  <si>
    <t>95.37957274424843</t>
  </si>
  <si>
    <t>81.35895881801844</t>
  </si>
  <si>
    <t>26.619181647663936</t>
  </si>
  <si>
    <t>69.08133137249388</t>
  </si>
  <si>
    <t>31.727183582261205</t>
  </si>
  <si>
    <t>62.80309122311883</t>
  </si>
  <si>
    <t>46.216964985243976</t>
  </si>
  <si>
    <t>8.480100403539836</t>
  </si>
  <si>
    <t>717.6971312807873</t>
  </si>
  <si>
    <t>99.12167328735813</t>
  </si>
  <si>
    <t>85.37496051704511</t>
  </si>
  <si>
    <t>69.94500929280184</t>
  </si>
  <si>
    <t>98.65721730142832</t>
  </si>
  <si>
    <t>7.277422234881669</t>
  </si>
  <si>
    <t>90.88467464107089</t>
  </si>
  <si>
    <t>9.247584304772317</t>
  </si>
  <si>
    <t>3.7576896937098354</t>
  </si>
  <si>
    <t>30.854200351750478</t>
  </si>
  <si>
    <t>885.810026464751</t>
  </si>
  <si>
    <t>39.844543263548985</t>
  </si>
  <si>
    <t>79.488187097013</t>
  </si>
  <si>
    <t>26.245934076607227</t>
  </si>
  <si>
    <t>71.45249019865878</t>
  </si>
  <si>
    <t>75.23160388506949</t>
  </si>
  <si>
    <t>98.36521007167175</t>
  </si>
  <si>
    <t>35.98055091779679</t>
  </si>
  <si>
    <t>70.46477039600722</t>
  </si>
  <si>
    <t>62.17437588330358</t>
  </si>
  <si>
    <t>143.23041630513035</t>
  </si>
  <si>
    <t>35.06994299823418</t>
  </si>
  <si>
    <t>3.2406716144178063</t>
  </si>
  <si>
    <t>11.715166154084727</t>
  </si>
  <si>
    <t>23.452147762989625</t>
  </si>
  <si>
    <t>47.43141175038181</t>
  </si>
  <si>
    <t>63.52535224845633</t>
  </si>
  <si>
    <t>68.41076399991289</t>
  </si>
  <si>
    <t>24.975334452698007</t>
  </si>
  <si>
    <t>35.535062646493316</t>
  </si>
  <si>
    <t>765.3151765963994</t>
  </si>
  <si>
    <t>89.43122664093971</t>
  </si>
  <si>
    <t>40.51874169334769</t>
  </si>
  <si>
    <t>43.642618325771764</t>
  </si>
  <si>
    <t>71.1539541746024</t>
  </si>
  <si>
    <t>43.71216295543127</t>
  </si>
  <si>
    <t>82.85239521646872</t>
  </si>
  <si>
    <t>27.56537640816532</t>
  </si>
  <si>
    <t>55.4074238257017</t>
  </si>
  <si>
    <t>62.48098179418594</t>
  </si>
  <si>
    <t>448.236849360168</t>
  </si>
  <si>
    <t>39.01058629155159</t>
  </si>
  <si>
    <t>28.220810195896775</t>
  </si>
  <si>
    <t>80.3740214551799</t>
  </si>
  <si>
    <t>45.990377499721944</t>
  </si>
  <si>
    <t>51.54299642983824</t>
  </si>
  <si>
    <t>7.617665144382045</t>
  </si>
  <si>
    <t>92.41764281271026</t>
  </si>
  <si>
    <t>33.828073900192976</t>
  </si>
  <si>
    <t>73.96074471552856</t>
  </si>
  <si>
    <t>973.3141571171582</t>
  </si>
  <si>
    <t>16.753694223240018</t>
  </si>
  <si>
    <t>74.52019956591539</t>
  </si>
  <si>
    <t>50.70648549194448</t>
  </si>
  <si>
    <t>53.077249721158296</t>
  </si>
  <si>
    <t>64.73439726047218</t>
  </si>
  <si>
    <t>29.157812730642036</t>
  </si>
  <si>
    <t>68.44538764073513</t>
  </si>
  <si>
    <t>45.21578744193539</t>
  </si>
  <si>
    <t>30.190370723837987</t>
  </si>
  <si>
    <t>596.2757052297238</t>
  </si>
  <si>
    <t>58.219872092595324</t>
  </si>
  <si>
    <t>2.912727134069428</t>
  </si>
  <si>
    <t>88.49512852821499</t>
  </si>
  <si>
    <t>66.712922047358</t>
  </si>
  <si>
    <t>65.35264784027822</t>
  </si>
  <si>
    <t>52.01262703188695</t>
  </si>
  <si>
    <t>96.5746386423707</t>
  </si>
  <si>
    <t>60.12532058521174</t>
  </si>
  <si>
    <t>18.982862503267825</t>
  </si>
  <si>
    <t>167.32969242404215</t>
  </si>
  <si>
    <t>10.345885921036825</t>
  </si>
  <si>
    <t>67.0008436231874</t>
  </si>
  <si>
    <t>40.24551828345284</t>
  </si>
  <si>
    <t>55.60118397511542</t>
  </si>
  <si>
    <t>50.21697314130142</t>
  </si>
  <si>
    <t>17.811334166908637</t>
  </si>
  <si>
    <t>72.57310633128509</t>
  </si>
  <si>
    <t>36.52304944000207</t>
  </si>
  <si>
    <t>77.87402823427692</t>
  </si>
  <si>
    <t>880.1210989130195</t>
  </si>
  <si>
    <t>37.96852371888235</t>
  </si>
  <si>
    <t>41.12315318943001</t>
  </si>
  <si>
    <t>19.792341417865828</t>
  </si>
  <si>
    <t>12.655295291682705</t>
  </si>
  <si>
    <t>56.56974504585378</t>
  </si>
  <si>
    <t>65.50113629340194</t>
  </si>
  <si>
    <t>86.12837805924937</t>
  </si>
  <si>
    <t>78.55300705204718</t>
  </si>
  <si>
    <t>20.586353372083977</t>
  </si>
  <si>
    <t>741.1221184348688</t>
  </si>
  <si>
    <t>43.23094292636961</t>
  </si>
  <si>
    <t>2.8034572014585137</t>
  </si>
  <si>
    <t>76.58424032805488</t>
  </si>
  <si>
    <t>32.17017422243953</t>
  </si>
  <si>
    <t>79.40999505692162</t>
  </si>
  <si>
    <t>90.45905053103343</t>
  </si>
  <si>
    <t>39.198265097802505</t>
  </si>
  <si>
    <t>76.44210574100725</t>
  </si>
  <si>
    <t>13.371875840472057</t>
  </si>
  <si>
    <t>216.45564749720506</t>
  </si>
  <si>
    <t>44.714434324530885</t>
  </si>
  <si>
    <t>91.15232584136538</t>
  </si>
  <si>
    <t>79.7793933772482</t>
  </si>
  <si>
    <t>37.616110862232745</t>
  </si>
  <si>
    <t>78.27328585041687</t>
  </si>
  <si>
    <t>9.961605885764584</t>
  </si>
  <si>
    <t>19.534751621540636</t>
  </si>
  <si>
    <t>14.704742674250156</t>
  </si>
  <si>
    <t>59.42545290803537</t>
  </si>
  <si>
    <t>496.9017788209021</t>
  </si>
  <si>
    <t>52.09597033821046</t>
  </si>
  <si>
    <t>80.19647977291606</t>
  </si>
  <si>
    <t>26.497700415784493</t>
  </si>
  <si>
    <t>41.939375426853076</t>
  </si>
  <si>
    <t>22.795268933055922</t>
  </si>
  <si>
    <t>11.580433872994035</t>
  </si>
  <si>
    <t>13.253961954964325</t>
  </si>
  <si>
    <t>22.849183314479887</t>
  </si>
  <si>
    <t>87.20122255943716</t>
  </si>
  <si>
    <t>33.87170938192867</t>
  </si>
  <si>
    <t>86.68496792693622</t>
  </si>
  <si>
    <t>87.42664335737936</t>
  </si>
  <si>
    <t>51.02484524715692</t>
  </si>
  <si>
    <t>65.35831743711606</t>
  </si>
  <si>
    <t>31.27262654225342</t>
  </si>
  <si>
    <t>74.91114994697273</t>
  </si>
  <si>
    <t>36.0807660962455</t>
  </si>
  <si>
    <t>46.867935279617086</t>
  </si>
  <si>
    <t>86.33953963685781</t>
  </si>
  <si>
    <t>650.2697420315817</t>
  </si>
  <si>
    <t>81.43820104980841</t>
  </si>
  <si>
    <t>91.92555992305279</t>
  </si>
  <si>
    <t>39.07849133503623</t>
  </si>
  <si>
    <t>39.9359715776518</t>
  </si>
  <si>
    <t>92.0683088679798</t>
  </si>
  <si>
    <t>68.64535895222798</t>
  </si>
  <si>
    <t>69.9978749116417</t>
  </si>
  <si>
    <t>1.315772735280916</t>
  </si>
  <si>
    <t>55.26157077495009</t>
  </si>
  <si>
    <t>303.09396930853836</t>
  </si>
  <si>
    <t>47.54909322038293</t>
  </si>
  <si>
    <t>59.709580346243456</t>
  </si>
  <si>
    <t>15.927909711608663</t>
  </si>
  <si>
    <t>72.47991988365538</t>
  </si>
  <si>
    <t>82.85119847138412</t>
  </si>
  <si>
    <t>34.44535717694089</t>
  </si>
  <si>
    <t>46.79368183296174</t>
  </si>
  <si>
    <t>15.551432825857773</t>
  </si>
  <si>
    <t>20.09633191092871</t>
  </si>
  <si>
    <t>836.720999318175</t>
  </si>
  <si>
    <t>65.76736810640432</t>
  </si>
  <si>
    <t>17.816036944743246</t>
  </si>
  <si>
    <t>19.96572877955623</t>
  </si>
  <si>
    <t>44.74562836717814</t>
  </si>
  <si>
    <t>19.93991864915006</t>
  </si>
  <si>
    <t>54.335913012037054</t>
  </si>
  <si>
    <t>78.64762773131952</t>
  </si>
  <si>
    <t>39.755212866468355</t>
  </si>
  <si>
    <t>1.9834592666011304</t>
  </si>
  <si>
    <t>424.86747052823193</t>
  </si>
  <si>
    <t>93.49323554616421</t>
  </si>
  <si>
    <t>66.75243780063465</t>
  </si>
  <si>
    <t>86.61480868584476</t>
  </si>
  <si>
    <t>72.39936466445215</t>
  </si>
  <si>
    <t>25.661013374105096</t>
  </si>
  <si>
    <t>35.57853027014062</t>
  </si>
  <si>
    <t>82.57481118640862</t>
  </si>
  <si>
    <t>40.56274892296642</t>
  </si>
  <si>
    <t>17.00082031986676</t>
  </si>
  <si>
    <t>133.0443195924163</t>
  </si>
  <si>
    <t>3.695064997766167</t>
  </si>
  <si>
    <t>52.40159103600308</t>
  </si>
  <si>
    <t>41.65452351979911</t>
  </si>
  <si>
    <t>20.287978330859914</t>
  </si>
  <si>
    <t>81.85765615664423</t>
  </si>
  <si>
    <t>48.236491666175425</t>
  </si>
  <si>
    <t>41.01714799972251</t>
  </si>
  <si>
    <t>99.97552353306673</t>
  </si>
  <si>
    <t>65.81130570126697</t>
  </si>
  <si>
    <t>537.0747665821109</t>
  </si>
  <si>
    <t>80.52023524208926</t>
  </si>
  <si>
    <t>41.02274796180427</t>
  </si>
  <si>
    <t>17.493534532375634</t>
  </si>
  <si>
    <t>6.50135099212639</t>
  </si>
  <si>
    <t>40.5643717746716</t>
  </si>
  <si>
    <t>23.99770357599482</t>
  </si>
  <si>
    <t>93.36356521164998</t>
  </si>
  <si>
    <t>8.382406851509586</t>
  </si>
  <si>
    <t>76.26369955972768</t>
  </si>
  <si>
    <t>917.119567997288</t>
  </si>
  <si>
    <t>35.75996709614992</t>
  </si>
  <si>
    <t>94.79624808602966</t>
  </si>
  <si>
    <t>70.12271719030105</t>
  </si>
  <si>
    <t>43.2255538047757</t>
  </si>
  <si>
    <t>46.47580908308737</t>
  </si>
  <si>
    <t>91.68904610793106</t>
  </si>
  <si>
    <t>68.23253217060119</t>
  </si>
  <si>
    <t>97.79150097980164</t>
  </si>
  <si>
    <t>89.20738743478432</t>
  </si>
  <si>
    <t>228.41868962347507</t>
  </si>
  <si>
    <t>47.153926190920174</t>
  </si>
  <si>
    <t>51.46781115443446</t>
  </si>
  <si>
    <t>5.803522592177615</t>
  </si>
  <si>
    <t>75.2325089755468</t>
  </si>
  <si>
    <t>21.50587594648823</t>
  </si>
  <si>
    <t>66.55888572568074</t>
  </si>
  <si>
    <t>48.40727391350083</t>
  </si>
  <si>
    <t>73.5768608446233</t>
  </si>
  <si>
    <t>94.56611028825864</t>
  </si>
  <si>
    <t>90.24901873758063</t>
  </si>
  <si>
    <t>21.491918476764113</t>
  </si>
  <si>
    <t>60.28234566934407</t>
  </si>
  <si>
    <t>12.823757809586823</t>
  </si>
  <si>
    <t>65.63330243807286</t>
  </si>
  <si>
    <t>14.106608333066106</t>
  </si>
  <si>
    <t>3.959533790592104</t>
  </si>
  <si>
    <t>80.74106745305471</t>
  </si>
  <si>
    <t>47.89134687092155</t>
  </si>
  <si>
    <t>68.416766672628</t>
  </si>
  <si>
    <t>129.4004880755674</t>
  </si>
  <si>
    <t>74.4270514047239</t>
  </si>
  <si>
    <t>35.320239193504676</t>
  </si>
  <si>
    <t>72.03740359423682</t>
  </si>
  <si>
    <t>51.457237182417884</t>
  </si>
  <si>
    <t>6.786655075615272</t>
  </si>
  <si>
    <t>15.083433558000252</t>
  </si>
  <si>
    <t>21.256989549612626</t>
  </si>
  <si>
    <t>59.49169983295724</t>
  </si>
  <si>
    <t>66.95071724802256</t>
  </si>
  <si>
    <t>535.3984322829638</t>
  </si>
  <si>
    <t>2.9076049111317843</t>
  </si>
  <si>
    <t>39.446429676609114</t>
  </si>
  <si>
    <t>83.20814991905354</t>
  </si>
  <si>
    <t>96.89582585450262</t>
  </si>
  <si>
    <t>54.398932304931805</t>
  </si>
  <si>
    <t>24.312303354032338</t>
  </si>
  <si>
    <t>89.05733808898367</t>
  </si>
  <si>
    <t>80.85428964789025</t>
  </si>
  <si>
    <t>11.548622844740748</t>
  </si>
  <si>
    <t>771.1937664982397</t>
  </si>
  <si>
    <t>99.28328135726042</t>
  </si>
  <si>
    <t>72.15423566312529</t>
  </si>
  <si>
    <t>17.26679362449795</t>
  </si>
  <si>
    <t>31.65633894247003</t>
  </si>
  <si>
    <t>96.2617052809801</t>
  </si>
  <si>
    <t>82.76922600856051</t>
  </si>
  <si>
    <t>89.97986083570868</t>
  </si>
  <si>
    <t>41.875554585130885</t>
  </si>
  <si>
    <t>14.500394492177293</t>
  </si>
  <si>
    <t>315.9794424918946</t>
  </si>
  <si>
    <t>34.38171428302303</t>
  </si>
  <si>
    <t>73.79602491017431</t>
  </si>
  <si>
    <t>16.838462103158236</t>
  </si>
  <si>
    <t>58.44360598223284</t>
  </si>
  <si>
    <t>13.754388522123918</t>
  </si>
  <si>
    <t>8.492959322175011</t>
  </si>
  <si>
    <t>31.804730008356273</t>
  </si>
  <si>
    <t>71.30967991705984</t>
  </si>
  <si>
    <t>35.25136182201095</t>
  </si>
  <si>
    <t>416.5002517302055</t>
  </si>
  <si>
    <t>88.93508299160749</t>
  </si>
  <si>
    <t>17.423763272818178</t>
  </si>
  <si>
    <t>71.54303785553202</t>
  </si>
  <si>
    <t>77.09440757823177</t>
  </si>
  <si>
    <t>29.45564512326382</t>
  </si>
  <si>
    <t>17.826631039613858</t>
  </si>
  <si>
    <t>34.64738231035881</t>
  </si>
  <si>
    <t>8.3065013254527</t>
  </si>
  <si>
    <t>56.76131318719126</t>
  </si>
  <si>
    <t>678.1674160312396</t>
  </si>
  <si>
    <t>38.6699528649915</t>
  </si>
  <si>
    <t>56.6858541672118</t>
  </si>
  <si>
    <t>81.92144804727286</t>
  </si>
  <si>
    <t>99.63858203939162</t>
  </si>
  <si>
    <t>25.978969634976238</t>
  </si>
  <si>
    <t>26.430543513735756</t>
  </si>
  <si>
    <t>75.0015710350126</t>
  </si>
  <si>
    <t>2.5030010929331183</t>
  </si>
  <si>
    <t>28.758214777801186</t>
  </si>
  <si>
    <t>599.5807936193887</t>
  </si>
  <si>
    <t>3.2829721816815436</t>
  </si>
  <si>
    <t>50.885117219761014</t>
  </si>
  <si>
    <t>3.5638148463331163</t>
  </si>
  <si>
    <t>37.526357332011685</t>
  </si>
  <si>
    <t>91.11529448837973</t>
  </si>
  <si>
    <t>54.27785060275346</t>
  </si>
  <si>
    <t>10.550362585112453</t>
  </si>
  <si>
    <t>32.69848235230893</t>
  </si>
  <si>
    <t>45.97905100672506</t>
  </si>
  <si>
    <t>430.11147754010744</t>
  </si>
  <si>
    <t>72.37355907494202</t>
  </si>
  <si>
    <t>24.791282024467364</t>
  </si>
  <si>
    <t>65.21904386812821</t>
  </si>
  <si>
    <t>85.4364770038519</t>
  </si>
  <si>
    <t>87.90461964230053</t>
  </si>
  <si>
    <t>56.59614090574905</t>
  </si>
  <si>
    <t>24.127069025067613</t>
  </si>
  <si>
    <t>71.70848959800787</t>
  </si>
  <si>
    <t>36.85720669594593</t>
  </si>
  <si>
    <t>366.40752803743817</t>
  </si>
  <si>
    <t>30.552445915760472</t>
  </si>
  <si>
    <t>9.594259727746248</t>
  </si>
  <si>
    <t>28.590926761506125</t>
  </si>
  <si>
    <t>24.47070550522767</t>
  </si>
  <si>
    <t>52.17303489916958</t>
  </si>
  <si>
    <t>2.6438778056763113</t>
  </si>
  <si>
    <t>43.55034206272103</t>
  </si>
  <si>
    <t>56.1231683655642</t>
  </si>
  <si>
    <t>51.02767344168387</t>
  </si>
  <si>
    <t>324.0699738636613</t>
  </si>
  <si>
    <t>7.3657060822006315</t>
  </si>
  <si>
    <t>44.890826722141355</t>
  </si>
  <si>
    <t>30.67915491759777</t>
  </si>
  <si>
    <t>33.49874626751989</t>
  </si>
  <si>
    <t>66.15385939669795</t>
  </si>
  <si>
    <t>45.19251878419891</t>
  </si>
  <si>
    <t>63.744812993565574</t>
  </si>
  <si>
    <t>36.13960764952935</t>
  </si>
  <si>
    <t>54.194829146843404</t>
  </si>
  <si>
    <t>631.4756996468641</t>
  </si>
  <si>
    <t>84.29830712708645</t>
  </si>
  <si>
    <t>33.53579841181636</t>
  </si>
  <si>
    <t>33.76040904014371</t>
  </si>
  <si>
    <t>44.19164962996729</t>
  </si>
  <si>
    <t>98.12203386309557</t>
  </si>
  <si>
    <t>5.219649292295799</t>
  </si>
  <si>
    <t>15.447751699015498</t>
  </si>
  <si>
    <t>74.46997946850024</t>
  </si>
  <si>
    <t>87.26393775059842</t>
  </si>
  <si>
    <t>538.2605244144797</t>
  </si>
  <si>
    <t>4.226389112416655</t>
  </si>
  <si>
    <t>54.84642742178403</t>
  </si>
  <si>
    <t>20.305810614023358</t>
  </si>
  <si>
    <t>93.3771133092232</t>
  </si>
  <si>
    <t>22.072053051786497</t>
  </si>
  <si>
    <t>40.411210048012435</t>
  </si>
  <si>
    <t>96.37644966715015</t>
  </si>
  <si>
    <t>86.53563318448141</t>
  </si>
  <si>
    <t>10.368233260931447</t>
  </si>
  <si>
    <t>78.91934208432212</t>
  </si>
  <si>
    <t>29.86321827257052</t>
  </si>
  <si>
    <t>84.81821575178765</t>
  </si>
  <si>
    <t>12.575318564195186</t>
  </si>
  <si>
    <t>33.51183331431821</t>
  </si>
  <si>
    <t>16.299489990109578</t>
  </si>
  <si>
    <t>80.11621938925236</t>
  </si>
  <si>
    <t>33.99889768403955</t>
  </si>
  <si>
    <t>55.56080632749945</t>
  </si>
  <si>
    <t>43.837654697475955</t>
  </si>
  <si>
    <t>585.2398493902292</t>
  </si>
  <si>
    <t>52.55793007602915</t>
  </si>
  <si>
    <t>19.953663503518328</t>
  </si>
  <si>
    <t>21.75310729048215</t>
  </si>
  <si>
    <t>82.04581876425073</t>
  </si>
  <si>
    <t>71.6867645222228</t>
  </si>
  <si>
    <t>22.778967369813472</t>
  </si>
  <si>
    <t>90.05744391167536</t>
  </si>
  <si>
    <t>4.230484401341528</t>
  </si>
  <si>
    <t>60.35169614688493</t>
  </si>
  <si>
    <t>953.3216993922833</t>
  </si>
  <si>
    <t>24.015659062657505</t>
  </si>
  <si>
    <t>86.98717576102354</t>
  </si>
  <si>
    <t>8.240849165711552</t>
  </si>
  <si>
    <t>37.41254385258071</t>
  </si>
  <si>
    <t>74.55016742832959</t>
  </si>
  <si>
    <t>87.26072581578046</t>
  </si>
  <si>
    <t>76.8855292876251</t>
  </si>
  <si>
    <t>96.71283177775331</t>
  </si>
  <si>
    <t>51.596702713752165</t>
  </si>
  <si>
    <t>976.5632768906653</t>
  </si>
  <si>
    <t>3.879887465154752</t>
  </si>
  <si>
    <t>54.552946406183764</t>
  </si>
  <si>
    <t>88.11468746326864</t>
  </si>
  <si>
    <t>96.68572991224937</t>
  </si>
  <si>
    <t>24.5834857118316</t>
  </si>
  <si>
    <t>39.55883815209381</t>
  </si>
  <si>
    <t>8.501785418018699</t>
  </si>
  <si>
    <t>83.64300691545941</t>
  </si>
  <si>
    <t>31.1953124164138</t>
  </si>
  <si>
    <t>874.3736181182321</t>
  </si>
  <si>
    <t>94.26609206502326</t>
  </si>
  <si>
    <t>34.752194996224716</t>
  </si>
  <si>
    <t>81.7272420602385</t>
  </si>
  <si>
    <t>38.2289022707846</t>
  </si>
  <si>
    <t>1.5554452622309327</t>
  </si>
  <si>
    <t>11.148686721920967</t>
  </si>
  <si>
    <t>27.03806745982729</t>
  </si>
  <si>
    <t>5.099032697733492</t>
  </si>
  <si>
    <t>81.98639897280373</t>
  </si>
  <si>
    <t>857.7054571756162</t>
  </si>
  <si>
    <t>79.35879041487351</t>
  </si>
  <si>
    <t>5.811348446179181</t>
  </si>
  <si>
    <t>90.51459601614624</t>
  </si>
  <si>
    <t>38.82688975892961</t>
  </si>
  <si>
    <t>24.0547603496816</t>
  </si>
  <si>
    <t>36.86629934469238</t>
  </si>
  <si>
    <t>60.921160192461684</t>
  </si>
  <si>
    <t>53.80459742597304</t>
  </si>
  <si>
    <t>18.49767598998733</t>
  </si>
  <si>
    <t>960.9792824988253</t>
  </si>
  <si>
    <t>83.42512587201782</t>
  </si>
  <si>
    <t>65.41335468762554</t>
  </si>
  <si>
    <t>14.371169442078099</t>
  </si>
  <si>
    <t>62.44748484878801</t>
  </si>
  <si>
    <t>46.63377330289222</t>
  </si>
  <si>
    <t>41.286726407008246</t>
  </si>
  <si>
    <t>89.53550117299892</t>
  </si>
  <si>
    <t>96.53203109209426</t>
  </si>
  <si>
    <t>40.75559503841214</t>
  </si>
  <si>
    <t>22.717017924180254</t>
  </si>
  <si>
    <t>77.02580478112213</t>
  </si>
  <si>
    <t>72.30385579052381</t>
  </si>
  <si>
    <t>50.84444973850623</t>
  </si>
  <si>
    <t>38.54444083874114</t>
  </si>
  <si>
    <t>51.346336238319054</t>
  </si>
  <si>
    <t>6.570125006372109</t>
  </si>
  <si>
    <t>24.69034664146602</t>
  </si>
  <si>
    <t>77.95596904912964</t>
  </si>
  <si>
    <t>51.6461028913036</t>
  </si>
  <si>
    <t>733.7426571852993</t>
  </si>
  <si>
    <t>59.62729078135453</t>
  </si>
  <si>
    <t>49.80658327648416</t>
  </si>
  <si>
    <t>1.438968489645049</t>
  </si>
  <si>
    <t>33.60107685811818</t>
  </si>
  <si>
    <t>29.79695233120583</t>
  </si>
  <si>
    <t>74.88625325122848</t>
  </si>
  <si>
    <t>20.365357181755826</t>
  </si>
  <si>
    <t>90.33909321925603</t>
  </si>
  <si>
    <t>13.299714824883267</t>
  </si>
  <si>
    <t>662.9933452797122</t>
  </si>
  <si>
    <t>42.51815178990364</t>
  </si>
  <si>
    <t>37.40827681636438</t>
  </si>
  <si>
    <t>62.83528553065844</t>
  </si>
  <si>
    <t>24.263651202665642</t>
  </si>
  <si>
    <t>46.35040470142849</t>
  </si>
  <si>
    <t>90.71454964810982</t>
  </si>
  <si>
    <t>40.20466015371494</t>
  </si>
  <si>
    <t>98.14441697695293</t>
  </si>
  <si>
    <t>97.14095750660636</t>
  </si>
  <si>
    <t>934.2418924516533</t>
  </si>
  <si>
    <t>87.26808471814729</t>
  </si>
  <si>
    <t>11.2104883401189</t>
  </si>
  <si>
    <t>84.07633425225504</t>
  </si>
  <si>
    <t>83.47098322864622</t>
  </si>
  <si>
    <t>38.95754346251488</t>
  </si>
  <si>
    <t>89.73497851798311</t>
  </si>
  <si>
    <t>78.82987516489811</t>
  </si>
  <si>
    <t>21.83119894680567</t>
  </si>
  <si>
    <t>31.84647967503406</t>
  </si>
  <si>
    <t>425.34584165737033</t>
  </si>
  <si>
    <t>76.74374487972818</t>
  </si>
  <si>
    <t>56.55420552333817</t>
  </si>
  <si>
    <t>67.04943731916137</t>
  </si>
  <si>
    <t>72.55711970338598</t>
  </si>
  <si>
    <t>61.911460399627686</t>
  </si>
  <si>
    <t>95.02427964564413</t>
  </si>
  <si>
    <t>99.02543715550564</t>
  </si>
  <si>
    <t>47.485992099158466</t>
  </si>
  <si>
    <t>64.63842016714625</t>
  </si>
  <si>
    <t>489.98070040741004</t>
  </si>
  <si>
    <t>22.632574459537864</t>
  </si>
  <si>
    <t>74.3464210878592</t>
  </si>
  <si>
    <t>15.714221229078248</t>
  </si>
  <si>
    <t>28.70379029470496</t>
  </si>
  <si>
    <t>97.83659348357469</t>
  </si>
  <si>
    <t>88.4836557584349</t>
  </si>
  <si>
    <t>97.17745381756686</t>
  </si>
  <si>
    <t>30.890083549544215</t>
  </si>
  <si>
    <t>62.27816509269178</t>
  </si>
  <si>
    <t>506.0607135896571</t>
  </si>
  <si>
    <t>19.365420040674508</t>
  </si>
  <si>
    <t>5.963181211613119</t>
  </si>
  <si>
    <t>21.48406639159657</t>
  </si>
  <si>
    <t>69.26397642260417</t>
  </si>
  <si>
    <t>3.2416784716770053</t>
  </si>
  <si>
    <t>20.283847682876512</t>
  </si>
  <si>
    <t>72.36788625107147</t>
  </si>
  <si>
    <t>27.603115011472255</t>
  </si>
  <si>
    <t>13.258189091226086</t>
  </si>
  <si>
    <t>954.7033671520185</t>
  </si>
  <si>
    <t>31.649871623143554</t>
  </si>
  <si>
    <t>61.43362633464858</t>
  </si>
  <si>
    <t>86.64559934940189</t>
  </si>
  <si>
    <t>20.97662370209582</t>
  </si>
  <si>
    <t>5.886903309030458</t>
  </si>
  <si>
    <t>81.10889418539591</t>
  </si>
  <si>
    <t>23.19318207516335</t>
  </si>
  <si>
    <t>91.76002068188973</t>
  </si>
  <si>
    <t>29.12679186440073</t>
  </si>
  <si>
    <t>378.6248328348156</t>
  </si>
  <si>
    <t>76.10169822978787</t>
  </si>
  <si>
    <t>59.82102241762914</t>
  </si>
  <si>
    <t>80.78249789704569</t>
  </si>
  <si>
    <t>25.796060498338193</t>
  </si>
  <si>
    <t>61.01101104076952</t>
  </si>
  <si>
    <t>31.833661739714444</t>
  </si>
  <si>
    <t>97.05377096566372</t>
  </si>
  <si>
    <t>82.2792475130409</t>
  </si>
  <si>
    <t>66.29000742314383</t>
  </si>
  <si>
    <t>287.93534747115336</t>
  </si>
  <si>
    <t>81.17733175843023</t>
  </si>
  <si>
    <t>92.0549205315765</t>
  </si>
  <si>
    <t>85.68253287812695</t>
  </si>
  <si>
    <t>29.97797422995791</t>
  </si>
  <si>
    <t>23.117152930703014</t>
  </si>
  <si>
    <t>77.4461950128898</t>
  </si>
  <si>
    <t>92.65759514644742</t>
  </si>
  <si>
    <t>16.926943421829492</t>
  </si>
  <si>
    <t>51.889937506755814</t>
  </si>
  <si>
    <t>984.0327027875464</t>
  </si>
  <si>
    <t>78.77391885546967</t>
  </si>
  <si>
    <t>77.01005169819109</t>
  </si>
  <si>
    <t>85.91739136376418</t>
  </si>
  <si>
    <t>8.192681714659557</t>
  </si>
  <si>
    <t>34.622403025627136</t>
  </si>
  <si>
    <t>90.19992245431058</t>
  </si>
  <si>
    <t>24.968590323114768</t>
  </si>
  <si>
    <t>60.87964130472392</t>
  </si>
  <si>
    <t>92.59984944737516</t>
  </si>
  <si>
    <t>789.6324519917835</t>
  </si>
  <si>
    <t>12.57655082968995</t>
  </si>
  <si>
    <t>33.822094715666026</t>
  </si>
  <si>
    <t>27.771418621065095</t>
  </si>
  <si>
    <t>45.598018034826964</t>
  </si>
  <si>
    <t>74.38854121789336</t>
  </si>
  <si>
    <t>35.16650971653871</t>
  </si>
  <si>
    <t>68.39811557601206</t>
  </si>
  <si>
    <t>77.63209279673174</t>
  </si>
  <si>
    <t>20.22958376770839</t>
  </si>
  <si>
    <t>128.92842011456378</t>
  </si>
  <si>
    <t>50.976568491896614</t>
  </si>
  <si>
    <t>35.72677923133597</t>
  </si>
  <si>
    <t>18.275593949249014</t>
  </si>
  <si>
    <t>71.72338334517553</t>
  </si>
  <si>
    <t>83.58098846371286</t>
  </si>
  <si>
    <t>80.1327711858321</t>
  </si>
  <si>
    <t>88.02309666806832</t>
  </si>
  <si>
    <t>59.99555226415396</t>
  </si>
  <si>
    <t>8.334259200608358</t>
  </si>
  <si>
    <t>167.1215585512109</t>
  </si>
  <si>
    <t>60.82942943624221</t>
  </si>
  <si>
    <t>91.91806403314695</t>
  </si>
  <si>
    <t>13.516912498045713</t>
  </si>
  <si>
    <t>60.20966325746849</t>
  </si>
  <si>
    <t>32.14997380436398</t>
  </si>
  <si>
    <t>15.673792294692248</t>
  </si>
  <si>
    <t>72.63732216181234</t>
  </si>
  <si>
    <t>50.5158101322595</t>
  </si>
  <si>
    <t>97.4640035587363</t>
  </si>
  <si>
    <t>674.5293075835798</t>
  </si>
  <si>
    <t>97.2571414951235</t>
  </si>
  <si>
    <t>43.69345741416328</t>
  </si>
  <si>
    <t>37.11131051322445</t>
  </si>
  <si>
    <t>19.899556376039982</t>
  </si>
  <si>
    <t>10.124640603782609</t>
  </si>
  <si>
    <t>82.37386095453985</t>
  </si>
  <si>
    <t>69.52317655435763</t>
  </si>
  <si>
    <t>92.7837451340165</t>
  </si>
  <si>
    <t>28.909253577934578</t>
  </si>
  <si>
    <t>825.7948605648708</t>
  </si>
  <si>
    <t>11.406456287018955</t>
  </si>
  <si>
    <t>26.742019086144865</t>
  </si>
  <si>
    <t>68.82542558014393</t>
  </si>
  <si>
    <t>22.337018554098904</t>
  </si>
  <si>
    <t>6.034908767556772</t>
  </si>
  <si>
    <t>16.99077154742554</t>
  </si>
  <si>
    <t>33.96791680995375</t>
  </si>
  <si>
    <t>78.31996250455268</t>
  </si>
  <si>
    <t>57.93882121518254</t>
  </si>
  <si>
    <t>563.4189600280952</t>
  </si>
  <si>
    <t>43.94359147408977</t>
  </si>
  <si>
    <t>96.40210683620535</t>
  </si>
  <si>
    <t>57.066685564816</t>
  </si>
  <si>
    <t>24.595680138329044</t>
  </si>
  <si>
    <t>26.645761863328516</t>
  </si>
  <si>
    <t>71.57799851382151</t>
  </si>
  <si>
    <t>62.92101502022706</t>
  </si>
  <si>
    <t>8.690783780999482</t>
  </si>
  <si>
    <t>39.259772571967915</t>
  </si>
  <si>
    <t>922.4932543374598</t>
  </si>
  <si>
    <t>65.5463834872935</t>
  </si>
  <si>
    <t>85.08510991325602</t>
  </si>
  <si>
    <t>16.39424786437303</t>
  </si>
  <si>
    <t>21.376154832309112</t>
  </si>
  <si>
    <t>48.4220315720886</t>
  </si>
  <si>
    <t>8.823663445655257</t>
  </si>
  <si>
    <t>53.638942011632025</t>
  </si>
  <si>
    <t>91.88885798095725</t>
  </si>
  <si>
    <t>96.69759158557281</t>
  </si>
  <si>
    <t>132.70452140155248</t>
  </si>
  <si>
    <t>64.46727847447619</t>
  </si>
  <si>
    <t>52.393072199774906</t>
  </si>
  <si>
    <t>63.125265423208475</t>
  </si>
  <si>
    <t>82.32443931722082</t>
  </si>
  <si>
    <t>73.93567721755244</t>
  </si>
  <si>
    <t>5.8137567806988955</t>
  </si>
  <si>
    <t>71.21410475065932</t>
  </si>
  <si>
    <t>88.75572870811448</t>
  </si>
  <si>
    <t>88.38998384983279</t>
  </si>
  <si>
    <t>629.9782616754528</t>
  </si>
  <si>
    <t>33.86334202555008</t>
  </si>
  <si>
    <t>42.78435541247018</t>
  </si>
  <si>
    <t>89.92769430740736</t>
  </si>
  <si>
    <t>55.81207752460614</t>
  </si>
  <si>
    <t>84.64637683564797</t>
  </si>
  <si>
    <t>3.028894826071337</t>
  </si>
  <si>
    <t>52.82060844195075</t>
  </si>
  <si>
    <t>75.18796506733634</t>
  </si>
  <si>
    <t>84.16792290378362</t>
  </si>
  <si>
    <t>872.2574974107556</t>
  </si>
  <si>
    <t>83.34460868570022</t>
  </si>
  <si>
    <t>51.94269564235583</t>
  </si>
  <si>
    <t>78.38593047554605</t>
  </si>
  <si>
    <t>59.290364431682974</t>
  </si>
  <si>
    <t>93.19061449053697</t>
  </si>
  <si>
    <t>18.718622737564147</t>
  </si>
  <si>
    <t>15.268461472121999</t>
  </si>
  <si>
    <t>9.164055766770616</t>
  </si>
  <si>
    <t>40.56299745058641</t>
  </si>
  <si>
    <t>935.8828981667757</t>
  </si>
  <si>
    <t>82.56422956171446</t>
  </si>
  <si>
    <t>58.27034622663632</t>
  </si>
  <si>
    <t>71.07405328238383</t>
  </si>
  <si>
    <t>12.112922301050276</t>
  </si>
  <si>
    <t>13.264762326376513</t>
  </si>
  <si>
    <t>45.261204700451344</t>
  </si>
  <si>
    <t>74.43425310449675</t>
  </si>
  <si>
    <t>73.02334163687192</t>
  </si>
  <si>
    <t>95.5335317554418</t>
  </si>
  <si>
    <t>606.7091699491721</t>
  </si>
  <si>
    <t>99.34634785703383</t>
  </si>
  <si>
    <t>70.99866447341628</t>
  </si>
  <si>
    <t>58.327392189763486</t>
  </si>
  <si>
    <t>72.41510465485044</t>
  </si>
  <si>
    <t>60.357633356936276</t>
  </si>
  <si>
    <t>78.0407555536367</t>
  </si>
  <si>
    <t>42.845442842226475</t>
  </si>
  <si>
    <t>12.775190575281158</t>
  </si>
  <si>
    <t>28.188026355579495</t>
  </si>
  <si>
    <t>816.2303259165492</t>
  </si>
  <si>
    <t>6.565683756489307</t>
  </si>
  <si>
    <t>18.226412195712328</t>
  </si>
  <si>
    <t>31.519406424369663</t>
  </si>
  <si>
    <t>81.41920496034436</t>
  </si>
  <si>
    <t>39.75803488353267</t>
  </si>
  <si>
    <t>50.142596698598936</t>
  </si>
  <si>
    <t>82.04855604865588</t>
  </si>
  <si>
    <t>84.99300809437409</t>
  </si>
  <si>
    <t>6.162938893539831</t>
  </si>
  <si>
    <t>58.794731818605214</t>
  </si>
  <si>
    <t>1.7974290591664612</t>
  </si>
  <si>
    <t>45.08936783578247</t>
  </si>
  <si>
    <t>89.73680153791793</t>
  </si>
  <si>
    <t>92.66665303544141</t>
  </si>
  <si>
    <t>87.32584346365184</t>
  </si>
  <si>
    <t>63.54189671506174</t>
  </si>
  <si>
    <t>99.50784876639955</t>
  </si>
  <si>
    <t>60.273662853753194</t>
  </si>
  <si>
    <t>83.69839303125627</t>
  </si>
  <si>
    <t>85.07074526324868</t>
  </si>
  <si>
    <t>35.776800197781995</t>
  </si>
  <si>
    <t>52.80052809254266</t>
  </si>
  <si>
    <t>34.00932295899838</t>
  </si>
  <si>
    <t>32.756633528042585</t>
  </si>
  <si>
    <t>48.51077962806448</t>
  </si>
  <si>
    <t>67.5161943868734</t>
  </si>
  <si>
    <t>26.55179212265648</t>
  </si>
  <si>
    <t>29.020650839665905</t>
  </si>
  <si>
    <t>90.02324921265244</t>
  </si>
  <si>
    <t>659.1937804557383</t>
  </si>
  <si>
    <t>23.67707717604935</t>
  </si>
  <si>
    <t>92.65124093461782</t>
  </si>
  <si>
    <t>25.792215880705044</t>
  </si>
  <si>
    <t>74.39101708959788</t>
  </si>
  <si>
    <t>66.57407133490779</t>
  </si>
  <si>
    <t>75.02667956240475</t>
  </si>
  <si>
    <t>87.93064669845626</t>
  </si>
  <si>
    <t>54.660356738138944</t>
  </si>
  <si>
    <t>98.81369766243733</t>
  </si>
  <si>
    <t>785.1593725210987</t>
  </si>
  <si>
    <t>94.77465824596584</t>
  </si>
  <si>
    <t>15.367652736138552</t>
  </si>
  <si>
    <t>21.491058864397928</t>
  </si>
  <si>
    <t>92.70341336377896</t>
  </si>
  <si>
    <t>50.45734510454349</t>
  </si>
  <si>
    <t>64.27700474206358</t>
  </si>
  <si>
    <t>50.92055335827172</t>
  </si>
  <si>
    <t>90.68156165187247</t>
  </si>
  <si>
    <t>33.8508211155422</t>
  </si>
  <si>
    <t>582.589639677899</t>
  </si>
  <si>
    <t>66.68220940884203</t>
  </si>
  <si>
    <t>61.410679826978594</t>
  </si>
  <si>
    <t>43.01936559169553</t>
  </si>
  <si>
    <t>67.09628493688069</t>
  </si>
  <si>
    <t>49.5685380960349</t>
  </si>
  <si>
    <t>43.27954226965085</t>
  </si>
  <si>
    <t>8.639973758952692</t>
  </si>
  <si>
    <t>25.213075024308637</t>
  </si>
  <si>
    <t>41.39201212977059</t>
  </si>
  <si>
    <t>137.9699357857462</t>
  </si>
  <si>
    <t>99.24079244653694</t>
  </si>
  <si>
    <t>74.72470529633574</t>
  </si>
  <si>
    <t>42.160711815580726</t>
  </si>
  <si>
    <t>72.31073232064955</t>
  </si>
  <si>
    <t>84.83809595601633</t>
  </si>
  <si>
    <t>2.511434965999797</t>
  </si>
  <si>
    <t>6.165462617529556</t>
  </si>
  <si>
    <t>53.84780979133211</t>
  </si>
  <si>
    <t>61.902724775951356</t>
  </si>
  <si>
    <t>536.4028075495735</t>
  </si>
  <si>
    <t>65.01793890004046</t>
  </si>
  <si>
    <t>46.515851695556194</t>
  </si>
  <si>
    <t>29.28832024964504</t>
  </si>
  <si>
    <t>38.996165696531534</t>
  </si>
  <si>
    <t>65.58377165789716</t>
  </si>
  <si>
    <t>69.21711488254368</t>
  </si>
  <si>
    <t>88.7535873875022</t>
  </si>
  <si>
    <t>14.378930778475478</t>
  </si>
  <si>
    <t>1.9449232404585928</t>
  </si>
  <si>
    <t>508.96830138820224</t>
  </si>
  <si>
    <t>4.942861094605178</t>
  </si>
  <si>
    <t>22.231107755098492</t>
  </si>
  <si>
    <t>57.09815835393965</t>
  </si>
  <si>
    <t>13.606616009259596</t>
  </si>
  <si>
    <t>47.14899558457546</t>
  </si>
  <si>
    <t>21.794975227909163</t>
  </si>
  <si>
    <t>13.075358509784564</t>
  </si>
  <si>
    <t>54.72402053861879</t>
  </si>
  <si>
    <t>61.99865862703882</t>
  </si>
  <si>
    <t>651.2437121120747</t>
  </si>
  <si>
    <t>33.36243497626856</t>
  </si>
  <si>
    <t>40.57169951312244</t>
  </si>
  <si>
    <t>95.21889279200695</t>
  </si>
  <si>
    <t>76.48778196889907</t>
  </si>
  <si>
    <t>59.429169804323465</t>
  </si>
  <si>
    <t>32.05312718707137</t>
  </si>
  <si>
    <t>68.89456401858479</t>
  </si>
  <si>
    <t>15.867130924481899</t>
  </si>
  <si>
    <t>92.906074821949</t>
  </si>
  <si>
    <t>531.9906433527358</t>
  </si>
  <si>
    <t>92.42404759675264</t>
  </si>
  <si>
    <t>19.584969160379842</t>
  </si>
  <si>
    <t>92.04070591344498</t>
  </si>
  <si>
    <t>30.58162529882975</t>
  </si>
  <si>
    <t>50.19237275631167</t>
  </si>
  <si>
    <t>39.69160629971884</t>
  </si>
  <si>
    <t>83.98355766083114</t>
  </si>
  <si>
    <t>45.408060021465644</t>
  </si>
  <si>
    <t>79.12467278679833</t>
  </si>
  <si>
    <t>421.23764837766066</t>
  </si>
  <si>
    <t>51.9203002427239</t>
  </si>
  <si>
    <t>11.737688675755635</t>
  </si>
  <si>
    <t>22.8229053565301</t>
  </si>
  <si>
    <t>96.0223701633513</t>
  </si>
  <si>
    <t>79.08602238539606</t>
  </si>
  <si>
    <t>58.20357882743701</t>
  </si>
  <si>
    <t>93.36498759547248</t>
  </si>
  <si>
    <t>3.9966850969940424</t>
  </si>
  <si>
    <t>22.748372471891344</t>
  </si>
  <si>
    <t>92.68774447077885</t>
  </si>
  <si>
    <t>97.29502291767858</t>
  </si>
  <si>
    <t>11.914753863587976</t>
  </si>
  <si>
    <t>85.64950774796307</t>
  </si>
  <si>
    <t>91.82100429339334</t>
  </si>
  <si>
    <t>23.103254123823717</t>
  </si>
  <si>
    <t>89.57837490737438</t>
  </si>
  <si>
    <t>8.403096626047045</t>
  </si>
  <si>
    <t>41.45303564122878</t>
  </si>
  <si>
    <t>97.38752249139361</t>
  </si>
  <si>
    <t>650.9462930101436</t>
  </si>
  <si>
    <t>82.46755323954858</t>
  </si>
  <si>
    <t>34.66126996092498</t>
  </si>
  <si>
    <t>63.46866326429881</t>
  </si>
  <si>
    <t>28.856284094741568</t>
  </si>
  <si>
    <t>70.4695644066669</t>
  </si>
  <si>
    <t>55.69216765020974</t>
  </si>
  <si>
    <t>80.6034204007592</t>
  </si>
  <si>
    <t>12.14203502284363</t>
  </si>
  <si>
    <t>57.66990978945978</t>
  </si>
  <si>
    <t>282.0638794817496</t>
  </si>
  <si>
    <t>5.745664730668068</t>
  </si>
  <si>
    <t>6.254546768963337</t>
  </si>
  <si>
    <t>56.505615999456495</t>
  </si>
  <si>
    <t>92.83735177177005</t>
  </si>
  <si>
    <t>10.089345624903217</t>
  </si>
  <si>
    <t>1.4283022244926542</t>
  </si>
  <si>
    <t>16.213249338557944</t>
  </si>
  <si>
    <t>13.592119555920362</t>
  </si>
  <si>
    <t>64.84495039959438</t>
  </si>
  <si>
    <t>755.1175714090932</t>
  </si>
  <si>
    <t>61.127897254657</t>
  </si>
  <si>
    <t>52.288740226533264</t>
  </si>
  <si>
    <t>26.14570527547039</t>
  </si>
  <si>
    <t>21.116000490030274</t>
  </si>
  <si>
    <t>48.58679445832968</t>
  </si>
  <si>
    <t>57.34641587128863</t>
  </si>
  <si>
    <t>7.407385099912062</t>
  </si>
  <si>
    <t>61.76609018212184</t>
  </si>
  <si>
    <t>32.19387320498936</t>
  </si>
  <si>
    <t>667.7287069289014</t>
  </si>
  <si>
    <t>70.29740179609507</t>
  </si>
  <si>
    <t>77.89620230556466</t>
  </si>
  <si>
    <t>9.935884222155437</t>
  </si>
  <si>
    <t>45.81900742533617</t>
  </si>
  <si>
    <t>86.33704488701187</t>
  </si>
  <si>
    <t>63.350867833942175</t>
  </si>
  <si>
    <t>61.8431928451173</t>
  </si>
  <si>
    <t>96.22547266469337</t>
  </si>
  <si>
    <t>22.21791384741664</t>
  </si>
  <si>
    <t>627.305901208194</t>
  </si>
  <si>
    <t>72.29161159857176</t>
  </si>
  <si>
    <t>4.602609863970429</t>
  </si>
  <si>
    <t>10.115192543482408</t>
  </si>
  <si>
    <t>70.57206218061037</t>
  </si>
  <si>
    <t>68.77992183715105</t>
  </si>
  <si>
    <t>66.65551977371797</t>
  </si>
  <si>
    <t>6.785245599923655</t>
  </si>
  <si>
    <t>82.03139139246196</t>
  </si>
  <si>
    <t>39.8678554862272</t>
  </si>
  <si>
    <t>500.57681775372475</t>
  </si>
  <si>
    <t>78.8010991839692</t>
  </si>
  <si>
    <t>39.44294104678556</t>
  </si>
  <si>
    <t>58.742887151194736</t>
  </si>
  <si>
    <t>92.60673826327547</t>
  </si>
  <si>
    <t>29.953456457005814</t>
  </si>
  <si>
    <t>81.25827403715812</t>
  </si>
  <si>
    <t>24.829794977325946</t>
  </si>
  <si>
    <t>1.5950989942066371</t>
  </si>
  <si>
    <t>51.518016568850726</t>
  </si>
  <si>
    <t>440.8330213963054</t>
  </si>
  <si>
    <t>84.2688289207872</t>
  </si>
  <si>
    <t>86.64030671608634</t>
  </si>
  <si>
    <t>42.362349981674924</t>
  </si>
  <si>
    <t>92.04019788629375</t>
  </si>
  <si>
    <t>93.83167615788989</t>
  </si>
  <si>
    <t>72.83703890652396</t>
  </si>
  <si>
    <t>25.93087389320135</t>
  </si>
  <si>
    <t>39.32755699357949</t>
  </si>
  <si>
    <t>9.190604057861492</t>
  </si>
  <si>
    <t>198.70138246403076</t>
  </si>
  <si>
    <t>31.216726429294795</t>
  </si>
  <si>
    <t>85.97216146206483</t>
  </si>
  <si>
    <t>85.37954364111647</t>
  </si>
  <si>
    <t>96.80945388576947</t>
  </si>
  <si>
    <t>7.963986400514841</t>
  </si>
  <si>
    <t>69.42849986301735</t>
  </si>
  <si>
    <t>16.47106670984067</t>
  </si>
  <si>
    <t>50.117523391963914</t>
  </si>
  <si>
    <t>45.44978124415502</t>
  </si>
  <si>
    <t>418.6177203420084</t>
  </si>
  <si>
    <t>51.59226328483783</t>
  </si>
  <si>
    <t>30.46626293589361</t>
  </si>
  <si>
    <t>36.1482652251143</t>
  </si>
  <si>
    <t>60.86507588508539</t>
  </si>
  <si>
    <t>11.86996721336618</t>
  </si>
  <si>
    <t>45.94577827095054</t>
  </si>
  <si>
    <t>93.70950775244273</t>
  </si>
  <si>
    <t>83.8674991116859</t>
  </si>
  <si>
    <t>29.410101180663332</t>
  </si>
  <si>
    <t>253.2940844015684</t>
  </si>
  <si>
    <t>94.69674608181231</t>
  </si>
  <si>
    <t>79.0919749008026</t>
  </si>
  <si>
    <t>45.30422406620346</t>
  </si>
  <si>
    <t>57.175705241039395</t>
  </si>
  <si>
    <t>51.9488065589685</t>
  </si>
  <si>
    <t>67.6450642789714</t>
  </si>
  <si>
    <t>18.26966999308206</t>
  </si>
  <si>
    <t>58.61995131126605</t>
  </si>
  <si>
    <t>66.13504853891209</t>
  </si>
  <si>
    <t>453.1823482471518</t>
  </si>
  <si>
    <t>19.93510917178355</t>
  </si>
  <si>
    <t>71.97326731006615</t>
  </si>
  <si>
    <t>85.459449558286</t>
  </si>
  <si>
    <t>98.17165311006829</t>
  </si>
  <si>
    <t>14.131556131178513</t>
  </si>
  <si>
    <t>77.46937956032343</t>
  </si>
  <si>
    <t>40.65201583970338</t>
  </si>
  <si>
    <t>19.786304054548964</t>
  </si>
  <si>
    <t>2.946451470023021</t>
  </si>
  <si>
    <t>244.73060701205395</t>
  </si>
  <si>
    <t>44.89592305966653</t>
  </si>
  <si>
    <t>54.840689573204145</t>
  </si>
  <si>
    <t>12.286498190602288</t>
  </si>
  <si>
    <t>29.274457885185257</t>
  </si>
  <si>
    <t>37.68606334272772</t>
  </si>
  <si>
    <t>25.13943837885745</t>
  </si>
  <si>
    <t>18.27614395087585</t>
  </si>
  <si>
    <t>55.94626489817165</t>
  </si>
  <si>
    <t>68.61829313728958</t>
  </si>
  <si>
    <t>249.94928761105984</t>
  </si>
  <si>
    <t>77.76955819013529</t>
  </si>
  <si>
    <t>4.11717293295078</t>
  </si>
  <si>
    <t>72.85006634541787</t>
  </si>
  <si>
    <t>29.067282338393852</t>
  </si>
  <si>
    <t>9.532646222505718</t>
  </si>
  <si>
    <t>44.12648366880603</t>
  </si>
  <si>
    <t>64.2485254406929</t>
  </si>
  <si>
    <t>27.74554708483629</t>
  </si>
  <si>
    <t>10.675100423162803</t>
  </si>
  <si>
    <t>690.9353326517157</t>
  </si>
  <si>
    <t>6.838287391699851</t>
  </si>
  <si>
    <t>17.51157567370683</t>
  </si>
  <si>
    <t>30.799489838303998</t>
  </si>
  <si>
    <t>21.25655355444178</t>
  </si>
  <si>
    <t>41.20004353672266</t>
  </si>
  <si>
    <t>44.67810844699852</t>
  </si>
  <si>
    <t>95.15392925799824</t>
  </si>
  <si>
    <t>84.7400411607232</t>
  </si>
  <si>
    <t>82.39470359822735</t>
  </si>
  <si>
    <t>978.5864622115623</t>
  </si>
  <si>
    <t>88.9759417437017</t>
  </si>
  <si>
    <t>13.99521708744578</t>
  </si>
  <si>
    <t>49.920399913797155</t>
  </si>
  <si>
    <t>7.865360789233819</t>
  </si>
  <si>
    <t>14.719306342070922</t>
  </si>
  <si>
    <t>27.41540591721423</t>
  </si>
  <si>
    <t>26.876733411103487</t>
  </si>
  <si>
    <t>90.04523719940335</t>
  </si>
  <si>
    <t>70.08480658615008</t>
  </si>
  <si>
    <t>174.66320630162954</t>
  </si>
  <si>
    <t>6.3362103356048465</t>
  </si>
  <si>
    <t>37.335065885679796</t>
  </si>
  <si>
    <t>56.48919439059682</t>
  </si>
  <si>
    <t>33.46768859005533</t>
  </si>
  <si>
    <t>30.126045243348926</t>
  </si>
  <si>
    <t>46.89800818194635</t>
  </si>
  <si>
    <t>57.98607117473148</t>
  </si>
  <si>
    <t>3.891776360804215</t>
  </si>
  <si>
    <t>36.95287696761079</t>
  </si>
  <si>
    <t>247.48751631914638</t>
  </si>
  <si>
    <t>93.8833776707761</t>
  </si>
  <si>
    <t>48.25807270104997</t>
  </si>
  <si>
    <t>51.80171552626416</t>
  </si>
  <si>
    <t>55.28520113695413</t>
  </si>
  <si>
    <t>16.148197084199637</t>
  </si>
  <si>
    <t>17.781993040349334</t>
  </si>
  <si>
    <t>92.01565418182872</t>
  </si>
  <si>
    <t>66.22904105321504</t>
  </si>
  <si>
    <t>70.76734117907472</t>
  </si>
  <si>
    <t>875.6658845825586</t>
  </si>
  <si>
    <t>75.86749384063296</t>
  </si>
  <si>
    <t>14.855229421285912</t>
  </si>
  <si>
    <t>71.9626412675716</t>
  </si>
  <si>
    <t>76.57916482794099</t>
  </si>
  <si>
    <t>22.752891746815294</t>
  </si>
  <si>
    <t>9.00739183370024</t>
  </si>
  <si>
    <t>91.59102535783313</t>
  </si>
  <si>
    <t>10.151488156057894</t>
  </si>
  <si>
    <t>46.17812257539481</t>
  </si>
  <si>
    <t>334.0927278317977</t>
  </si>
  <si>
    <t>44.32035459764302</t>
  </si>
  <si>
    <t>5.2416491729673</t>
  </si>
  <si>
    <t>93.61233372963034</t>
  </si>
  <si>
    <t>15.991500050993636</t>
  </si>
  <si>
    <t>74.47781428904273</t>
  </si>
  <si>
    <t>34.3982267328538</t>
  </si>
  <si>
    <t>35.341305217007175</t>
  </si>
  <si>
    <t>50.711202445672825</t>
  </si>
  <si>
    <t>41.91136233950965</t>
  </si>
  <si>
    <t>931.7688578432426</t>
  </si>
  <si>
    <t>83.76309630507603</t>
  </si>
  <si>
    <t>52.82363742706366</t>
  </si>
  <si>
    <t>41.18335655052215</t>
  </si>
  <si>
    <t>55.5312330389861</t>
  </si>
  <si>
    <t>47.9365384215489</t>
  </si>
  <si>
    <t>73.4285302395001</t>
  </si>
  <si>
    <t>85.8078837140929</t>
  </si>
  <si>
    <t>35.08783055585809</t>
  </si>
  <si>
    <t>71.17144464584999</t>
  </si>
  <si>
    <t>582.4626812788192</t>
  </si>
  <si>
    <t>49.86741738417186</t>
  </si>
  <si>
    <t>80.77074034162797</t>
  </si>
  <si>
    <t>31.52724560140632</t>
  </si>
  <si>
    <t>84.24875940498896</t>
  </si>
  <si>
    <t>61.707322366535664</t>
  </si>
  <si>
    <t>10.285774945281446</t>
  </si>
  <si>
    <t>4.18383072828874</t>
  </si>
  <si>
    <t>72.94383836118504</t>
  </si>
  <si>
    <t>31.76912982133217</t>
  </si>
  <si>
    <t>267.72916491981596</t>
  </si>
  <si>
    <t>86.48117984249257</t>
  </si>
  <si>
    <t>14.675464474828914</t>
  </si>
  <si>
    <t>32.245949952630326</t>
  </si>
  <si>
    <t>61.12103395536542</t>
  </si>
  <si>
    <t>43.82063113176264</t>
  </si>
  <si>
    <t>74.81784910103306</t>
  </si>
  <si>
    <t>43.749652362661436</t>
  </si>
  <si>
    <t>38.977301615756005</t>
  </si>
  <si>
    <t>40.57979196612723</t>
  </si>
  <si>
    <t>876.6987912273034</t>
  </si>
  <si>
    <t>9.688803764991462</t>
  </si>
  <si>
    <t>74.9450869904831</t>
  </si>
  <si>
    <t>62.34163699997589</t>
  </si>
  <si>
    <t>55.19452684209682</t>
  </si>
  <si>
    <t>28.576459558913484</t>
  </si>
  <si>
    <t>33.15678862808272</t>
  </si>
  <si>
    <t>39.42300199531019</t>
  </si>
  <si>
    <t>99.7467497328762</t>
  </si>
  <si>
    <t>29.02411144040525</t>
  </si>
  <si>
    <t>858.2888469151221</t>
  </si>
  <si>
    <t>6.648295240942389</t>
  </si>
  <si>
    <t>66.86592926830053</t>
  </si>
  <si>
    <t>87.75554315466434</t>
  </si>
  <si>
    <t>47.9423977448605</t>
  </si>
  <si>
    <t>65.00407065777108</t>
  </si>
  <si>
    <t>82.35421129874885</t>
  </si>
  <si>
    <t>73.58342479052953</t>
  </si>
  <si>
    <t>57.32946544396691</t>
  </si>
  <si>
    <t>15.444568461738527</t>
  </si>
  <si>
    <t>976.7043060618453</t>
  </si>
  <si>
    <t>88.03878583270125</t>
  </si>
  <si>
    <t>3.3878170687239617</t>
  </si>
  <si>
    <t>7.347368353512138</t>
  </si>
  <si>
    <t>70.50584372272715</t>
  </si>
  <si>
    <t>17.156083421083167</t>
  </si>
  <si>
    <t>56.03474453417584</t>
  </si>
  <si>
    <t>4.0822493163868785</t>
  </si>
  <si>
    <t>34.41197525220923</t>
  </si>
  <si>
    <t>88.17408367432654</t>
  </si>
  <si>
    <t>375.8879513624124</t>
  </si>
  <si>
    <t>5.835435594664887</t>
  </si>
  <si>
    <t>29.516109850956127</t>
  </si>
  <si>
    <t>92.26137285423465</t>
  </si>
  <si>
    <t>36.50748497713357</t>
  </si>
  <si>
    <t>49.005398988490924</t>
  </si>
  <si>
    <t>50.26190009829588</t>
  </si>
  <si>
    <t>40.923490658868104</t>
  </si>
  <si>
    <t>68.01010562106967</t>
  </si>
  <si>
    <t>39.423144607106224</t>
  </si>
  <si>
    <t>262.94892817456275</t>
  </si>
  <si>
    <t>85.60343950474635</t>
  </si>
  <si>
    <t>50.72889617388137</t>
  </si>
  <si>
    <t>76.94732233113609</t>
  </si>
  <si>
    <t>91.17142372066155</t>
  </si>
  <si>
    <t>31.037672490347177</t>
  </si>
  <si>
    <t>80.40603265166283</t>
  </si>
  <si>
    <t>97.91556363040581</t>
  </si>
  <si>
    <t>44.93972023250535</t>
  </si>
  <si>
    <t>18.043738125357777</t>
  </si>
  <si>
    <t>450.5426026452333</t>
  </si>
  <si>
    <t>18.990280483383685</t>
  </si>
  <si>
    <t>37.01963085937314</t>
  </si>
  <si>
    <t>52.87381525035016</t>
  </si>
  <si>
    <t>10.221874142298475</t>
  </si>
  <si>
    <t>39.443549987860024</t>
  </si>
  <si>
    <t>24.42814313340932</t>
  </si>
  <si>
    <t>17.39274369738996</t>
  </si>
  <si>
    <t>92.12275630910881</t>
  </si>
  <si>
    <t>86.63514297967777</t>
  </si>
  <si>
    <t>45.14138789451681</t>
  </si>
  <si>
    <t>24.304246744140983</t>
  </si>
  <si>
    <t>58.60852657817304</t>
  </si>
  <si>
    <t>83.21330607193522</t>
  </si>
  <si>
    <t>98.23186675156467</t>
  </si>
  <si>
    <t>78.07009130949154</t>
  </si>
  <si>
    <t>41.85603781393729</t>
  </si>
  <si>
    <t>18.68474255898036</t>
  </si>
  <si>
    <t>79.57346383389086</t>
  </si>
  <si>
    <t>72.62945076054893</t>
  </si>
  <si>
    <t>984.0935594467446</t>
  </si>
  <si>
    <t>70.48223707941361</t>
  </si>
  <si>
    <t>28.988174420315772</t>
  </si>
  <si>
    <t>3.9375189733691514</t>
  </si>
  <si>
    <t>26.537078904919326</t>
  </si>
  <si>
    <t>76.36150771752</t>
  </si>
  <si>
    <t>38.97512678010389</t>
  </si>
  <si>
    <t>66.41028199833818</t>
  </si>
  <si>
    <t>44.55938713485375</t>
  </si>
  <si>
    <t>11.040163478581235</t>
  </si>
  <si>
    <t>29.865551645634696</t>
  </si>
  <si>
    <t>64.95817358558998</t>
  </si>
  <si>
    <t>96.18409708025865</t>
  </si>
  <si>
    <t>73.62433909368701</t>
  </si>
  <si>
    <t>37.617194522870705</t>
  </si>
  <si>
    <t>24.990477096289396</t>
  </si>
  <si>
    <t>86.29211336607113</t>
  </si>
  <si>
    <t>87.85147442412563</t>
  </si>
  <si>
    <t>36.97647676500492</t>
  </si>
  <si>
    <t>12.024447436444461</t>
  </si>
  <si>
    <t>500.95613919757307</t>
  </si>
  <si>
    <t>26.82469481159933</t>
  </si>
  <si>
    <t>58.42799670970999</t>
  </si>
  <si>
    <t>44.92078932910226</t>
  </si>
  <si>
    <t>20.850723210256547</t>
  </si>
  <si>
    <t>68.45750049245544</t>
  </si>
  <si>
    <t>88.5615640040487</t>
  </si>
  <si>
    <t>62.23246486950666</t>
  </si>
  <si>
    <t>64.60992081207223</t>
  </si>
  <si>
    <t>19.71642807777971</t>
  </si>
  <si>
    <t>987.9046050661709</t>
  </si>
  <si>
    <t>21.958926054416224</t>
  </si>
  <si>
    <t>46.85352397384122</t>
  </si>
  <si>
    <t>50.0965890083462</t>
  </si>
  <si>
    <t>2.850857494631782</t>
  </si>
  <si>
    <t>79.5076253360603</t>
  </si>
  <si>
    <t>2.4033104456029832</t>
  </si>
  <si>
    <t>27.636919147334993</t>
  </si>
  <si>
    <t>93.22320556174964</t>
  </si>
  <si>
    <t>87.49343571998179</t>
  </si>
  <si>
    <t>153.7408806697931</t>
  </si>
  <si>
    <t>16.529476163443178</t>
  </si>
  <si>
    <t>92.737132121576</t>
  </si>
  <si>
    <t>86.17464167624712</t>
  </si>
  <si>
    <t>98.08814245904796</t>
  </si>
  <si>
    <t>93.98377891071141</t>
  </si>
  <si>
    <t>66.98202050267719</t>
  </si>
  <si>
    <t>35.61184182250872</t>
  </si>
  <si>
    <t>81.92384441872127</t>
  </si>
  <si>
    <t>26.25317828101106</t>
  </si>
  <si>
    <t>471.3258675811812</t>
  </si>
  <si>
    <t>58.86049843323417</t>
  </si>
  <si>
    <t>43.65821351460181</t>
  </si>
  <si>
    <t>84.00869901175611</t>
  </si>
  <si>
    <t>8.774602383142337</t>
  </si>
  <si>
    <t>14.551321586361155</t>
  </si>
  <si>
    <t>36.554533569840714</t>
  </si>
  <si>
    <t>5.212902834638953</t>
  </si>
  <si>
    <t>7.716796984896064</t>
  </si>
  <si>
    <t>37.76009488478303</t>
  </si>
  <si>
    <t>683.7557959677652</t>
  </si>
  <si>
    <t>77.35369048337452</t>
  </si>
  <si>
    <t>60.57150861551054</t>
  </si>
  <si>
    <t>28.177400612737983</t>
  </si>
  <si>
    <t>80.3307540458627</t>
  </si>
  <si>
    <t>41.0998154731933</t>
  </si>
  <si>
    <t>49.63682137080468</t>
  </si>
  <si>
    <t>82.8758396091871</t>
  </si>
  <si>
    <t>60.72207938064821</t>
  </si>
  <si>
    <t>77.809347134782</t>
  </si>
  <si>
    <t>7.781598111148924</t>
  </si>
  <si>
    <t>83.69470225088298</t>
  </si>
  <si>
    <t>76.32928759371862</t>
  </si>
  <si>
    <t>41.32902867998928</t>
  </si>
  <si>
    <t>59.5081009271089</t>
  </si>
  <si>
    <t>65.22134052426554</t>
  </si>
  <si>
    <t>54.481567000970244</t>
  </si>
  <si>
    <t>88.59439463634044</t>
  </si>
  <si>
    <t>51.5488200483378</t>
  </si>
  <si>
    <t>17.697121296077967</t>
  </si>
  <si>
    <t>213.24406412616372</t>
  </si>
  <si>
    <t>70.08206277852878</t>
  </si>
  <si>
    <t>87.00778746441938</t>
  </si>
  <si>
    <t>9.735620310995728</t>
  </si>
  <si>
    <t>28.69616942643188</t>
  </si>
  <si>
    <t>22.101369422394782</t>
  </si>
  <si>
    <t>63.34385851141997</t>
  </si>
  <si>
    <t>18.890544888097793</t>
  </si>
  <si>
    <t>52.86670506000519</t>
  </si>
  <si>
    <t>60.242153806611896</t>
  </si>
  <si>
    <t>857.9460656573065</t>
  </si>
  <si>
    <t>89.88148075551726</t>
  </si>
  <si>
    <t>95.3697096183896</t>
  </si>
  <si>
    <t>53.5211829545442</t>
  </si>
  <si>
    <t>89.41936690383591</t>
  </si>
  <si>
    <t>70.24379070964642</t>
  </si>
  <si>
    <t>93.78151366300881</t>
  </si>
  <si>
    <t>1.2624561847187579</t>
  </si>
  <si>
    <t>12.057847847463563</t>
  </si>
  <si>
    <t>17.839042437961325</t>
  </si>
  <si>
    <t>54.5449611346703</t>
  </si>
  <si>
    <t>72.3301872019656</t>
  </si>
  <si>
    <t>43.64158083475195</t>
  </si>
  <si>
    <t>36.72886094311252</t>
  </si>
  <si>
    <t>65.83277535741217</t>
  </si>
  <si>
    <t>91.13867452484556</t>
  </si>
  <si>
    <t>23.024655984714627</t>
  </si>
  <si>
    <t>84.21825408027507</t>
  </si>
  <si>
    <t>56.28694267338142</t>
  </si>
  <si>
    <t>73.8424771472346</t>
  </si>
  <si>
    <t>690.9438915534411</t>
  </si>
  <si>
    <t>1.1773042879067361</t>
  </si>
  <si>
    <t>5.239271080354229</t>
  </si>
  <si>
    <t>35.02050294377841</t>
  </si>
  <si>
    <t>66.34718382754363</t>
  </si>
  <si>
    <t>57.10367376776412</t>
  </si>
  <si>
    <t>68.88211786048487</t>
  </si>
  <si>
    <t>84.63737544277683</t>
  </si>
  <si>
    <t>58.764344659866765</t>
  </si>
  <si>
    <t>49.07554124156013</t>
  </si>
  <si>
    <t>530.8861049551051</t>
  </si>
  <si>
    <t>76.13939013332129</t>
  </si>
  <si>
    <t>63.33673462923616</t>
  </si>
  <si>
    <t>4.165198602015153</t>
  </si>
  <si>
    <t>60.32760756928474</t>
  </si>
  <si>
    <t>81.14805130008608</t>
  </si>
  <si>
    <t>13.145575952716172</t>
  </si>
  <si>
    <t>14.534015009878203</t>
  </si>
  <si>
    <t>24.7961624735035</t>
  </si>
  <si>
    <t>64.24772633519024</t>
  </si>
  <si>
    <t>232.33232297352515</t>
  </si>
  <si>
    <t>1.27627934073098</t>
  </si>
  <si>
    <t>16.132988240337</t>
  </si>
  <si>
    <t>94.60150406043977</t>
  </si>
  <si>
    <t>73.63403480569832</t>
  </si>
  <si>
    <t>74.21966409543529</t>
  </si>
  <si>
    <t>71.52032327931374</t>
  </si>
  <si>
    <t>91.48457264783792</t>
  </si>
  <si>
    <t>98.1800317778252</t>
  </si>
  <si>
    <t>42.709589743521065</t>
  </si>
  <si>
    <t>940.4091192597989</t>
  </si>
  <si>
    <t>70.85666613630019</t>
  </si>
  <si>
    <t>58.86955544631928</t>
  </si>
  <si>
    <t>73.37809187942185</t>
  </si>
  <si>
    <t>54.303785250522196</t>
  </si>
  <si>
    <t>92.52825987013057</t>
  </si>
  <si>
    <t>55.97669365000911</t>
  </si>
  <si>
    <t>5.510977508267388</t>
  </si>
  <si>
    <t>98.02607495640405</t>
  </si>
  <si>
    <t>84.65906953904778</t>
  </si>
  <si>
    <t>676.3378555967938</t>
  </si>
  <si>
    <t>70.38368870946579</t>
  </si>
  <si>
    <t>96.81924242107198</t>
  </si>
  <si>
    <t>18.211108246585354</t>
  </si>
  <si>
    <t>39.48282929183915</t>
  </si>
  <si>
    <t>47.36254827817902</t>
  </si>
  <si>
    <t>1.0114820590242743</t>
  </si>
  <si>
    <t>34.59418820263818</t>
  </si>
  <si>
    <t>75.15304364054464</t>
  </si>
  <si>
    <t>6.661837990861386</t>
  </si>
  <si>
    <t>778.5108578072395</t>
  </si>
  <si>
    <t>81.57597586954944</t>
  </si>
  <si>
    <t>42.624545007245615</t>
  </si>
  <si>
    <t>48.490283521590754</t>
  </si>
  <si>
    <t>11.470998485805467</t>
  </si>
  <si>
    <t>5.97109832148999</t>
  </si>
  <si>
    <t>59.23011801275425</t>
  </si>
  <si>
    <t>76.73074805154465</t>
  </si>
  <si>
    <t>94.05436734715477</t>
  </si>
  <si>
    <t>79.6160575770773</t>
  </si>
  <si>
    <t>825.3571635826956</t>
  </si>
  <si>
    <t>72.6465325281024</t>
  </si>
  <si>
    <t>61.88146354001947</t>
  </si>
  <si>
    <t>40.90928258700296</t>
  </si>
  <si>
    <t>2.6132059660740197</t>
  </si>
  <si>
    <t>63.56246902560815</t>
  </si>
  <si>
    <t>81.71694459882565</t>
  </si>
  <si>
    <t>43.89000786351971</t>
  </si>
  <si>
    <t>71.60370584018528</t>
  </si>
  <si>
    <t>64.38600007724017</t>
  </si>
  <si>
    <t>942.3058497558814</t>
  </si>
  <si>
    <t>38.33623061305843</t>
  </si>
  <si>
    <t>66.88136979006231</t>
  </si>
  <si>
    <t>24.256981271784753</t>
  </si>
  <si>
    <t>60.48660169658251</t>
  </si>
  <si>
    <t>13.82238157140091</t>
  </si>
  <si>
    <t>33.37170045566745</t>
  </si>
  <si>
    <t>74.5886469813995</t>
  </si>
  <si>
    <t>78.42984246159904</t>
  </si>
  <si>
    <t>94.68804865237325</t>
  </si>
  <si>
    <t>885.9463541363366</t>
  </si>
  <si>
    <t>31.974433527793735</t>
  </si>
  <si>
    <t>41.39080291450955</t>
  </si>
  <si>
    <t>97.26953537529334</t>
  </si>
  <si>
    <t>68.81152234761976</t>
  </si>
  <si>
    <t>7.229011004557833</t>
  </si>
  <si>
    <t>9.38469350291416</t>
  </si>
  <si>
    <t>8.110902020940557</t>
  </si>
  <si>
    <t>73.77757140016183</t>
  </si>
  <si>
    <t>73.48219609330408</t>
  </si>
  <si>
    <t>789.6173219692428</t>
  </si>
  <si>
    <t>40.1982165069785</t>
  </si>
  <si>
    <t>72.72294008824974</t>
  </si>
  <si>
    <t>82.97371581126936</t>
  </si>
  <si>
    <t>68.46843798970804</t>
  </si>
  <si>
    <t>93.52061412972398</t>
  </si>
  <si>
    <t>99.72019298234954</t>
  </si>
  <si>
    <t>61.47671081731096</t>
  </si>
  <si>
    <t>10.519516946747899</t>
  </si>
  <si>
    <t>49.10397506481968</t>
  </si>
  <si>
    <t>126.41955962800421</t>
  </si>
  <si>
    <t>14.188145907130092</t>
  </si>
  <si>
    <t>41.62756578740664</t>
  </si>
  <si>
    <t>16.57200375245884</t>
  </si>
  <si>
    <t>14.273800875293091</t>
  </si>
  <si>
    <t>25.38594493130222</t>
  </si>
  <si>
    <t>46.684029151219875</t>
  </si>
  <si>
    <t>13.361914082663134</t>
  </si>
  <si>
    <t>88.64985773991793</t>
  </si>
  <si>
    <t>50.54692017985508</t>
  </si>
  <si>
    <t>59.86828609416261</t>
  </si>
  <si>
    <t>4.399090038146824</t>
  </si>
  <si>
    <t>63.27869485528208</t>
  </si>
  <si>
    <t>85.54338691523299</t>
  </si>
  <si>
    <t>11.99003539676778</t>
  </si>
  <si>
    <t>1.0822083128150553</t>
  </si>
  <si>
    <t>50.46236214926466</t>
  </si>
  <si>
    <t>69.2407061974518</t>
  </si>
  <si>
    <t>39.85786662134342</t>
  </si>
  <si>
    <t>10.509556525852531</t>
  </si>
  <si>
    <t>279.1738930575084</t>
  </si>
  <si>
    <t>32.64958987920545</t>
  </si>
  <si>
    <t>28.82999908342026</t>
  </si>
  <si>
    <t>64.70226037106477</t>
  </si>
  <si>
    <t>72.9109244714491</t>
  </si>
  <si>
    <t>70.04306496400386</t>
  </si>
  <si>
    <t>60.363282185513526</t>
  </si>
  <si>
    <t>60.80346733564511</t>
  </si>
  <si>
    <t>22.83748230128549</t>
  </si>
  <si>
    <t>82.5123552873265</t>
  </si>
  <si>
    <t>405.18579930160195</t>
  </si>
  <si>
    <t>86.5613277410157</t>
  </si>
  <si>
    <t>33.817299782997</t>
  </si>
  <si>
    <t>17.712867809692398</t>
  </si>
  <si>
    <t>95.6720470408909</t>
  </si>
  <si>
    <t>69.25028947042301</t>
  </si>
  <si>
    <t>39.929850657237694</t>
  </si>
  <si>
    <t>33.03944389894605</t>
  </si>
  <si>
    <t>92.50834243977442</t>
  </si>
  <si>
    <t>4.091744837118313</t>
  </si>
  <si>
    <t>592.7683067512698</t>
  </si>
  <si>
    <t>76.20524764759466</t>
  </si>
  <si>
    <t>51.80714980326593</t>
  </si>
  <si>
    <t>25.5157328681089</t>
  </si>
  <si>
    <t>72.47488674987108</t>
  </si>
  <si>
    <t>98.84065179899335</t>
  </si>
  <si>
    <t>58.68834854639135</t>
  </si>
  <si>
    <t>24.896851749159396</t>
  </si>
  <si>
    <t>75.90472508524545</t>
  </si>
  <si>
    <t>6.1574291731230915</t>
  </si>
  <si>
    <t>11.89744409150444</t>
  </si>
  <si>
    <t>4.718196459580213</t>
  </si>
  <si>
    <t>86.20330600184388</t>
  </si>
  <si>
    <t>89.48104831506498</t>
  </si>
  <si>
    <t>83.4472017493099</t>
  </si>
  <si>
    <t>10.925037887645885</t>
  </si>
  <si>
    <t>73.6135868972633</t>
  </si>
  <si>
    <t>96.97679897444323</t>
  </si>
  <si>
    <t>18.915091750444844</t>
  </si>
  <si>
    <t>63.18835690943524</t>
  </si>
  <si>
    <t>427.83689445536584</t>
  </si>
  <si>
    <t>7.8318738476373255</t>
  </si>
  <si>
    <t>42.37348688649945</t>
  </si>
  <si>
    <t>76.4323300216347</t>
  </si>
  <si>
    <t>54.35210723034106</t>
  </si>
  <si>
    <t>13.334652363788337</t>
  </si>
  <si>
    <t>52.60947387921624</t>
  </si>
  <si>
    <t>96.3444779557176</t>
  </si>
  <si>
    <t>88.79807530669495</t>
  </si>
  <si>
    <t>48.17665761592798</t>
  </si>
  <si>
    <t>914.7533025303856</t>
  </si>
  <si>
    <t>6.5603906160686165</t>
  </si>
  <si>
    <t>74.34636002779007</t>
  </si>
  <si>
    <t>81.85250401450321</t>
  </si>
  <si>
    <t>62.111916365334764</t>
  </si>
  <si>
    <t>40.01988422474824</t>
  </si>
  <si>
    <t>89.46263154712506</t>
  </si>
  <si>
    <t>29.118959879036993</t>
  </si>
  <si>
    <t>41.214852389879525</t>
  </si>
  <si>
    <t>11.851517852395773</t>
  </si>
  <si>
    <t>329.67524086660706</t>
  </si>
  <si>
    <t>14.60173984663561</t>
  </si>
  <si>
    <t>79.15257656993344</t>
  </si>
  <si>
    <t>50.9501325476449</t>
  </si>
  <si>
    <t>32.268294365145266</t>
  </si>
  <si>
    <t>5.184887165669352</t>
  </si>
  <si>
    <t>69.39577251882292</t>
  </si>
  <si>
    <t>22.1506341106724</t>
  </si>
  <si>
    <t>31.195752883329988</t>
  </si>
  <si>
    <t>62.539280629716814</t>
  </si>
  <si>
    <t>85.06807690113783</t>
  </si>
  <si>
    <t>39.49074660916813</t>
  </si>
  <si>
    <t>54.91242568078451</t>
  </si>
  <si>
    <t>33.18746293406002</t>
  </si>
  <si>
    <t>66.48548380075954</t>
  </si>
  <si>
    <t>6.280575323384255</t>
  </si>
  <si>
    <t>66.07433742727153</t>
  </si>
  <si>
    <t>3.4580393752548844</t>
  </si>
  <si>
    <t>96.05747822788544</t>
  </si>
  <si>
    <t>31.380278279306367</t>
  </si>
  <si>
    <t>431.94754140940495</t>
  </si>
  <si>
    <t>82.1332392420154</t>
  </si>
  <si>
    <t>72.3210673078429</t>
  </si>
  <si>
    <t>21.309147457126528</t>
  </si>
  <si>
    <t>78.95455696783029</t>
  </si>
  <si>
    <t>81.24495849339291</t>
  </si>
  <si>
    <t>33.37713424861431</t>
  </si>
  <si>
    <t>57.57379653840326</t>
  </si>
  <si>
    <t>66.1031211069785</t>
  </si>
  <si>
    <t>14.13420243631117</t>
  </si>
  <si>
    <t>888.7528802785091</t>
  </si>
  <si>
    <t>51.09730001492426</t>
  </si>
  <si>
    <t>28.565740393474698</t>
  </si>
  <si>
    <t>25.51678285235539</t>
  </si>
  <si>
    <t>9.411002924432978</t>
  </si>
  <si>
    <t>22.613733613397926</t>
  </si>
  <si>
    <t>42.74349573836662</t>
  </si>
  <si>
    <t>95.12795500992797</t>
  </si>
  <si>
    <t>25.408527706284076</t>
  </si>
  <si>
    <t>53.9967178509105</t>
  </si>
  <si>
    <t>682.8267963484395</t>
  </si>
  <si>
    <t>36.0310019555036</t>
  </si>
  <si>
    <t>88.91479030344635</t>
  </si>
  <si>
    <t>24.30232974840328</t>
  </si>
  <si>
    <t>29.34284447110258</t>
  </si>
  <si>
    <t>53.86424223380163</t>
  </si>
  <si>
    <t>54.04651654395275</t>
  </si>
  <si>
    <t>76.22658497234806</t>
  </si>
  <si>
    <t>74.82116948720068</t>
  </si>
  <si>
    <t>49.061233293032274</t>
  </si>
  <si>
    <t>963.4942905455828</t>
  </si>
  <si>
    <t>8.990648328326643</t>
  </si>
  <si>
    <t>84.24875527899712</t>
  </si>
  <si>
    <t>95.54963361145929</t>
  </si>
  <si>
    <t>70.75860845972784</t>
  </si>
  <si>
    <t>94.01045750477351</t>
  </si>
  <si>
    <t>36.35555544681847</t>
  </si>
  <si>
    <t>20.751173653407022</t>
  </si>
  <si>
    <t>77.37555969227105</t>
  </si>
  <si>
    <t>21.82831008406356</t>
  </si>
  <si>
    <t>504.4664153761696</t>
  </si>
  <si>
    <t>32.291424836730585</t>
  </si>
  <si>
    <t>62.04463593708351</t>
  </si>
  <si>
    <t>42.932718887226656</t>
  </si>
  <si>
    <t>96.09593924856745</t>
  </si>
  <si>
    <t>43.945488715777174</t>
  </si>
  <si>
    <t>45.78922039200552</t>
  </si>
  <si>
    <t>27.45188152906485</t>
  </si>
  <si>
    <t>84.64035765896551</t>
  </si>
  <si>
    <t>84.22530844295397</t>
  </si>
  <si>
    <t>345.22587352152914</t>
  </si>
  <si>
    <t>60.96082512685098</t>
  </si>
  <si>
    <t>75.36050420347601</t>
  </si>
  <si>
    <t>37.92225281801075</t>
  </si>
  <si>
    <t>88.196514433017</t>
  </si>
  <si>
    <t>4.407603273168206</t>
  </si>
  <si>
    <t>44.9309140520636</t>
  </si>
  <si>
    <t>80.64247577171773</t>
  </si>
  <si>
    <t>37.22548362240195</t>
  </si>
  <si>
    <t>99.13979817018844</t>
  </si>
  <si>
    <t>973.7843073091935</t>
  </si>
  <si>
    <t>47.90181997511536</t>
  </si>
  <si>
    <t>44.00987500278279</t>
  </si>
  <si>
    <t>73.90758707327768</t>
  </si>
  <si>
    <t>89.55061993654817</t>
  </si>
  <si>
    <t>9.726756481919438</t>
  </si>
  <si>
    <t>78.96338615240529</t>
  </si>
  <si>
    <t>79.38657180126756</t>
  </si>
  <si>
    <t>33.04705259669572</t>
  </si>
  <si>
    <t>19.536847141338512</t>
  </si>
  <si>
    <t>878.5805007892195</t>
  </si>
  <si>
    <t>40.301272603683174</t>
  </si>
  <si>
    <t>33.871809114003554</t>
  </si>
  <si>
    <t>55.94131329306401</t>
  </si>
  <si>
    <t>34.48820972815156</t>
  </si>
  <si>
    <t>55.80884493677877</t>
  </si>
  <si>
    <t>53.99170546233654</t>
  </si>
  <si>
    <t>80.9160329720471</t>
  </si>
  <si>
    <t>3.4128124655690044</t>
  </si>
  <si>
    <t>71.19377838610671</t>
  </si>
  <si>
    <t>110.37538558198139</t>
  </si>
  <si>
    <t>51.38355372194201</t>
  </si>
  <si>
    <t>79.41964826430194</t>
  </si>
  <si>
    <t>98.71141826640815</t>
  </si>
  <si>
    <t>34.95780888968147</t>
  </si>
  <si>
    <t>48.47274231677875</t>
  </si>
  <si>
    <t>69.16762275760993</t>
  </si>
  <si>
    <t>24.58799482160248</t>
  </si>
  <si>
    <t>46.66391687723808</t>
  </si>
  <si>
    <t>98.25279917591251</t>
  </si>
  <si>
    <t>141.97391547611915</t>
  </si>
  <si>
    <t>13.93147966451943</t>
  </si>
  <si>
    <t>5.332217920804396</t>
  </si>
  <si>
    <t>75.58087829104625</t>
  </si>
  <si>
    <t>29.84186232322827</t>
  </si>
  <si>
    <t>71.34361092140898</t>
  </si>
  <si>
    <t>11.846528375754133</t>
  </si>
  <si>
    <t>32.99997422308661</t>
  </si>
  <si>
    <t>41.61582434410229</t>
  </si>
  <si>
    <t>88.30965821095742</t>
  </si>
  <si>
    <t>482.5651841708459</t>
  </si>
  <si>
    <t>90.78695107763633</t>
  </si>
  <si>
    <t>89.5964255684521</t>
  </si>
  <si>
    <t>90.36263442295603</t>
  </si>
  <si>
    <t>22.85801222245209</t>
  </si>
  <si>
    <t>71.54342959425412</t>
  </si>
  <si>
    <t>10.402911853510886</t>
  </si>
  <si>
    <t>68.67175384401344</t>
  </si>
  <si>
    <t>59.428103546611965</t>
  </si>
  <si>
    <t>71.0734741683118</t>
  </si>
  <si>
    <t>828.983013893012</t>
  </si>
  <si>
    <t>8.33724957657978</t>
  </si>
  <si>
    <t>48.454152326332405</t>
  </si>
  <si>
    <t>28.56165026780218</t>
  </si>
  <si>
    <t>76.67003306746483</t>
  </si>
  <si>
    <t>21.14804414124228</t>
  </si>
  <si>
    <t>16.366214538924396</t>
  </si>
  <si>
    <t>94.04646754800342</t>
  </si>
  <si>
    <t>87.63070092210546</t>
  </si>
  <si>
    <t>7.778269146103412</t>
  </si>
  <si>
    <t>821.0916527721565</t>
  </si>
  <si>
    <t>11.742458967724815</t>
  </si>
  <si>
    <t>59.80117582064122</t>
  </si>
  <si>
    <t>20.556449865922332</t>
  </si>
  <si>
    <t>77.77148781740107</t>
  </si>
  <si>
    <t>45.44622897263616</t>
  </si>
  <si>
    <t>88.76814683713019</t>
  </si>
  <si>
    <t>42.75506181549281</t>
  </si>
  <si>
    <t>85.5332590113394</t>
  </si>
  <si>
    <t>23.54143805266358</t>
  </si>
  <si>
    <t>568.0469210327137</t>
  </si>
  <si>
    <t>63.45697188610211</t>
  </si>
  <si>
    <t>79.81538657075725</t>
  </si>
  <si>
    <t>27.741131028858945</t>
  </si>
  <si>
    <t>26.244805698515847</t>
  </si>
  <si>
    <t>56.27227958990261</t>
  </si>
  <si>
    <t>40.7538932627067</t>
  </si>
  <si>
    <t>44.947705432772636</t>
  </si>
  <si>
    <t>49.14219507225789</t>
  </si>
  <si>
    <t>55.78356058220379</t>
  </si>
  <si>
    <t>101.5796727668494</t>
  </si>
  <si>
    <t>42.70890316925943</t>
  </si>
  <si>
    <t>58.68854864547029</t>
  </si>
  <si>
    <t>69.17731344467029</t>
  </si>
  <si>
    <t>96.91227500839159</t>
  </si>
  <si>
    <t>80.12729901424609</t>
  </si>
  <si>
    <t>88.91424233024009</t>
  </si>
  <si>
    <t>9.771012377459556</t>
  </si>
  <si>
    <t>51.71569562680088</t>
  </si>
  <si>
    <t>17.982636980712414</t>
  </si>
  <si>
    <t>555.4875592871103</t>
  </si>
  <si>
    <t>17.110556743107736</t>
  </si>
  <si>
    <t>93.0698439895641</t>
  </si>
  <si>
    <t>18.18008924741298</t>
  </si>
  <si>
    <t>6.787591860163957</t>
  </si>
  <si>
    <t>63.85509211150929</t>
  </si>
  <si>
    <t>5.054734989069402</t>
  </si>
  <si>
    <t>18.317197016440332</t>
  </si>
  <si>
    <t>4.089183495147154</t>
  </si>
  <si>
    <t>43.55481258640066</t>
  </si>
  <si>
    <t>293.29454436316155</t>
  </si>
  <si>
    <t>1.6849881750531495</t>
  </si>
  <si>
    <t>59.14927934482694</t>
  </si>
  <si>
    <t>44.26669568195939</t>
  </si>
  <si>
    <t>55.01841178489849</t>
  </si>
  <si>
    <t>70.05764416768216</t>
  </si>
  <si>
    <t>77.30957862874493</t>
  </si>
  <si>
    <t>33.10157723305747</t>
  </si>
  <si>
    <t>68.13038957770914</t>
  </si>
  <si>
    <t>59.510334241203964</t>
  </si>
  <si>
    <t>189.93400634266436</t>
  </si>
  <si>
    <t>57.262993364362046</t>
  </si>
  <si>
    <t>57.10379328322597</t>
  </si>
  <si>
    <t>32.12913265894167</t>
  </si>
  <si>
    <t>70.14959214930423</t>
  </si>
  <si>
    <t>39.12256833771244</t>
  </si>
  <si>
    <t>85.2297288775444</t>
  </si>
  <si>
    <t>98.15193222905509</t>
  </si>
  <si>
    <t>39.397260231897235</t>
  </si>
  <si>
    <t>19.04317424655892</t>
  </si>
  <si>
    <t>456.01107189641334</t>
  </si>
  <si>
    <t>92.7249741605483</t>
  </si>
  <si>
    <t>26.04357494530268</t>
  </si>
  <si>
    <t>26.395874832756817</t>
  </si>
  <si>
    <t>26.158406046452</t>
  </si>
  <si>
    <t>18.749780199490488</t>
  </si>
  <si>
    <t>12.349260012386367</t>
  </si>
  <si>
    <t>98.87801876338199</t>
  </si>
  <si>
    <t>94.79004614404403</t>
  </si>
  <si>
    <t>27.370235019596294</t>
  </si>
  <si>
    <t>455.1623371304013</t>
  </si>
  <si>
    <t>67.17091951915063</t>
  </si>
  <si>
    <t>51.07027260167524</t>
  </si>
  <si>
    <t>59.61289503448643</t>
  </si>
  <si>
    <t>58.665521623333916</t>
  </si>
  <si>
    <t>64.73882334330119</t>
  </si>
  <si>
    <t>85.49771237000823</t>
  </si>
  <si>
    <t>73.0508336275816</t>
  </si>
  <si>
    <t>97.24821029021405</t>
  </si>
  <si>
    <t>22.5619006450288</t>
  </si>
  <si>
    <t>271.16672660270706</t>
  </si>
  <si>
    <t>40.66160508268513</t>
  </si>
  <si>
    <t>30.006750187836587</t>
  </si>
  <si>
    <t>23.765993498731405</t>
  </si>
  <si>
    <t>87.48447090783156</t>
  </si>
  <si>
    <t>85.56069824006408</t>
  </si>
  <si>
    <t>13.697211887221783</t>
  </si>
  <si>
    <t>35.44290357083082</t>
  </si>
  <si>
    <t>17.982307984726503</t>
  </si>
  <si>
    <t>92.69645728729665</t>
  </si>
  <si>
    <t>815.6233482002281</t>
  </si>
  <si>
    <t>31.39900382817723</t>
  </si>
  <si>
    <t>59.90288419323042</t>
  </si>
  <si>
    <t>84.19951138203032</t>
  </si>
  <si>
    <t>57.97454497450963</t>
  </si>
  <si>
    <t>59.77044386602938</t>
  </si>
  <si>
    <t>75.13905834918842</t>
  </si>
  <si>
    <t>41.378350463695824</t>
  </si>
  <si>
    <t>31.145545140840113</t>
  </si>
  <si>
    <t>95.83162122732028</t>
  </si>
  <si>
    <t>634.8943601988722</t>
  </si>
  <si>
    <t>95.25402123294771</t>
  </si>
  <si>
    <t>88.04018922313116</t>
  </si>
  <si>
    <t>14.243631208082661</t>
  </si>
  <si>
    <t>33.98704085126519</t>
  </si>
  <si>
    <t>55.77024895697832</t>
  </si>
  <si>
    <t>97.98955545690842</t>
  </si>
  <si>
    <t>64.84542811568826</t>
  </si>
  <si>
    <t>46.20365522708744</t>
  </si>
  <si>
    <t>94.55459273187444</t>
  </si>
  <si>
    <t>693.9626755276695</t>
  </si>
  <si>
    <t>88.07679746602662</t>
  </si>
  <si>
    <t>30.086305441800505</t>
  </si>
  <si>
    <t>84.87502669473179</t>
  </si>
  <si>
    <t>75.13133216439746</t>
  </si>
  <si>
    <t>36.500960723729804</t>
  </si>
  <si>
    <t>18.50409430451691</t>
  </si>
  <si>
    <t>8.724780109710991</t>
  </si>
  <si>
    <t>78.87115956260823</t>
  </si>
  <si>
    <t>5.574994346126914</t>
  </si>
  <si>
    <t>105.1304277102463</t>
  </si>
  <si>
    <t>90.32442372781225</t>
  </si>
  <si>
    <t>87.7435846934095</t>
  </si>
  <si>
    <t>75.76930563058704</t>
  </si>
  <si>
    <t>69.96683304663748</t>
  </si>
  <si>
    <t>78.63244032417424</t>
  </si>
  <si>
    <t>45.060229297727346</t>
  </si>
  <si>
    <t>13.738462654640898</t>
  </si>
  <si>
    <t>6.842533360002562</t>
  </si>
  <si>
    <t>50.31507903896272</t>
  </si>
  <si>
    <t>397.40616467944346</t>
  </si>
  <si>
    <t>20.047144440934062</t>
  </si>
  <si>
    <t>4.501440106192604</t>
  </si>
  <si>
    <t>85.87297545350157</t>
  </si>
  <si>
    <t>62.03886501141824</t>
  </si>
  <si>
    <t>98.35910897445865</t>
  </si>
  <si>
    <t>40.559187915408984</t>
  </si>
  <si>
    <t>35.599115926772356</t>
  </si>
  <si>
    <t>88.42158731073141</t>
  </si>
  <si>
    <t>89.8434025531169</t>
  </si>
  <si>
    <t>213.90051656030118</t>
  </si>
  <si>
    <t>84.87409083219245</t>
  </si>
  <si>
    <t>25.720007796538994</t>
  </si>
  <si>
    <t>82.41193155036308</t>
  </si>
  <si>
    <t>52.263136902824044</t>
  </si>
  <si>
    <t>48.4042907753028</t>
  </si>
  <si>
    <t>80.78031068341807</t>
  </si>
  <si>
    <t>94.9081819341518</t>
  </si>
  <si>
    <t>10.575515092350543</t>
  </si>
  <si>
    <t>59.92259889678098</t>
  </si>
  <si>
    <t>738.4003593092784</t>
  </si>
  <si>
    <t>16.845279693836346</t>
  </si>
  <si>
    <t>3.319068317534402</t>
  </si>
  <si>
    <t>17.27524199616164</t>
  </si>
  <si>
    <t>26.330028474796563</t>
  </si>
  <si>
    <t>37.53959362907335</t>
  </si>
  <si>
    <t>75.63607076182961</t>
  </si>
  <si>
    <t>92.2043808978051</t>
  </si>
  <si>
    <t>33.7032652287744</t>
  </si>
  <si>
    <t>6.276349178282544</t>
  </si>
  <si>
    <t>995.6658649262972</t>
  </si>
  <si>
    <t>42.67563529708423</t>
  </si>
  <si>
    <t>8.451470100088045</t>
  </si>
  <si>
    <t>76.83378397929482</t>
  </si>
  <si>
    <t>68.67347899265587</t>
  </si>
  <si>
    <t>11.464560048421845</t>
  </si>
  <si>
    <t>89.51252843416296</t>
  </si>
  <si>
    <t>90.50822115130723</t>
  </si>
  <si>
    <t>73.32389462552965</t>
  </si>
  <si>
    <t>11.9001995541621</t>
  </si>
  <si>
    <t>541.3038925819565</t>
  </si>
  <si>
    <t>24.455978757003322</t>
  </si>
  <si>
    <t>39.463349539320916</t>
  </si>
  <si>
    <t>51.750322794308886</t>
  </si>
  <si>
    <t>60.42762135784142</t>
  </si>
  <si>
    <t>67.51443719840609</t>
  </si>
  <si>
    <t>32.11992305330932</t>
  </si>
  <si>
    <t>47.098066369770095</t>
  </si>
  <si>
    <t>27.43872374109924</t>
  </si>
  <si>
    <t>8.885768888983876</t>
  </si>
  <si>
    <t>616.4715041494928</t>
  </si>
  <si>
    <t>65.66222577914596</t>
  </si>
  <si>
    <t>37.89761363947764</t>
  </si>
  <si>
    <t>33.97772111161612</t>
  </si>
  <si>
    <t>36.031605295371264</t>
  </si>
  <si>
    <t>54.534046343993396</t>
  </si>
  <si>
    <t>30.76779846381396</t>
  </si>
  <si>
    <t>38.86487221065909</t>
  </si>
  <si>
    <t>33.79780493257567</t>
  </si>
  <si>
    <t>77.63608087901957</t>
  </si>
  <si>
    <t>741.7233921550214</t>
  </si>
  <si>
    <t>84.34867310943082</t>
  </si>
  <si>
    <t>7.648486303398386</t>
  </si>
  <si>
    <t>42.36780843837187</t>
  </si>
  <si>
    <t>33.16407653572969</t>
  </si>
  <si>
    <t>35.84529562690295</t>
  </si>
  <si>
    <t>24.288787828292698</t>
  </si>
  <si>
    <t>68.05626866989769</t>
  </si>
  <si>
    <t>34.40767124341801</t>
  </si>
  <si>
    <t>46.58687679562718</t>
  </si>
  <si>
    <t>391.4821977354586</t>
  </si>
  <si>
    <t>4.136533054756001</t>
  </si>
  <si>
    <t>19.06728285481222</t>
  </si>
  <si>
    <t>22.13596922927536</t>
  </si>
  <si>
    <t>57.6229816111736</t>
  </si>
  <si>
    <t>91.34079799056053</t>
  </si>
  <si>
    <t>11.87976270983927</t>
  </si>
  <si>
    <t>5.164132481673732</t>
  </si>
  <si>
    <t>4.238613319816068</t>
  </si>
  <si>
    <t>33.24116244120523</t>
  </si>
  <si>
    <t>10.896353571210057</t>
  </si>
  <si>
    <t>10.544488071696833</t>
  </si>
  <si>
    <t>3.3622726614121348</t>
  </si>
  <si>
    <t>26.217159455642104</t>
  </si>
  <si>
    <t>30.7326853973791</t>
  </si>
  <si>
    <t>45.19688456761651</t>
  </si>
  <si>
    <t>8.139595781685784</t>
  </si>
  <si>
    <t>94.14520294754766</t>
  </si>
  <si>
    <t>73.07724924152717</t>
  </si>
  <si>
    <t>21.839858527760953</t>
  </si>
  <si>
    <t>113.53106476645917</t>
  </si>
  <si>
    <t>76.6851232717745</t>
  </si>
  <si>
    <t>82.67034006793983</t>
  </si>
  <si>
    <t>40.75158934574574</t>
  </si>
  <si>
    <t>59.0269003524445</t>
  </si>
  <si>
    <t>99.66945409332402</t>
  </si>
  <si>
    <t>70.19591424474493</t>
  </si>
  <si>
    <t>95.89351557660848</t>
  </si>
  <si>
    <t>73.21708694193512</t>
  </si>
  <si>
    <t>79.3728824518621</t>
  </si>
  <si>
    <t>894.3018709383905</t>
  </si>
  <si>
    <t>25.508713242132217</t>
  </si>
  <si>
    <t>45.262079525971785</t>
  </si>
  <si>
    <t>20.889580003451556</t>
  </si>
  <si>
    <t>67.30524759134278</t>
  </si>
  <si>
    <t>63.25537290540524</t>
  </si>
  <si>
    <t>56.748807836091146</t>
  </si>
  <si>
    <t>66.17654716549441</t>
  </si>
  <si>
    <t>62.34761148225516</t>
  </si>
  <si>
    <t>11.019756438210607</t>
  </si>
  <si>
    <t>838.895622794982</t>
  </si>
  <si>
    <t>1.9879905967973173</t>
  </si>
  <si>
    <t>21.99855731241405</t>
  </si>
  <si>
    <t>73.72740392643027</t>
  </si>
  <si>
    <t>85.0731737415772</t>
  </si>
  <si>
    <t>6.043868093751371</t>
  </si>
  <si>
    <t>75.4415395129472</t>
  </si>
  <si>
    <t>90.58678323985077</t>
  </si>
  <si>
    <t>48.97684154682793</t>
  </si>
  <si>
    <t>81.62824218231253</t>
  </si>
  <si>
    <t>44.537395105930045</t>
  </si>
  <si>
    <t>47.55398312001489</t>
  </si>
  <si>
    <t>68.39810375124216</t>
  </si>
  <si>
    <t>97.3105949871242</t>
  </si>
  <si>
    <t>72.95575470966287</t>
  </si>
  <si>
    <t>46.311873976839706</t>
  </si>
  <si>
    <t>6.857272624503821</t>
  </si>
  <si>
    <t>5.160273711197078</t>
  </si>
  <si>
    <t>65.65930967102759</t>
  </si>
  <si>
    <t>41.6839746190235</t>
  </si>
  <si>
    <t>273.15425723744556</t>
  </si>
  <si>
    <t>30.324943750863895</t>
  </si>
  <si>
    <t>97.36647352506407</t>
  </si>
  <si>
    <t>15.345969381276518</t>
  </si>
  <si>
    <t>88.21085310750641</t>
  </si>
  <si>
    <t>59.856109460350126</t>
  </si>
  <si>
    <t>15.613776723854244</t>
  </si>
  <si>
    <t>38.85797412856482</t>
  </si>
  <si>
    <t>76.80201199813746</t>
  </si>
  <si>
    <t>60.56071603507735</t>
  </si>
  <si>
    <t>700.0632088670973</t>
  </si>
  <si>
    <t>27.807801524875686</t>
  </si>
  <si>
    <t>46.39186665508896</t>
  </si>
  <si>
    <t>11.582060527987778</t>
  </si>
  <si>
    <t>71.00851754937321</t>
  </si>
  <si>
    <t>19.3557381357532</t>
  </si>
  <si>
    <t>75.97796293860301</t>
  </si>
  <si>
    <t>23.78715561865829</t>
  </si>
  <si>
    <t>78.71086245169863</t>
  </si>
  <si>
    <t>9.500547273783013</t>
  </si>
  <si>
    <t>925.9421544659417</t>
  </si>
  <si>
    <t>50.5024827637244</t>
  </si>
  <si>
    <t>8.431808504275978</t>
  </si>
  <si>
    <t>27.537087409524247</t>
  </si>
  <si>
    <t>65.41169018414803</t>
  </si>
  <si>
    <t>56.64409147715196</t>
  </si>
  <si>
    <t>60.47555418056436</t>
  </si>
  <si>
    <t>69.65073864534497</t>
  </si>
  <si>
    <t>79.71482930378988</t>
  </si>
  <si>
    <t>41.78732737223618</t>
  </si>
  <si>
    <t>529.4927921858616</t>
  </si>
  <si>
    <t>10.96689957845956</t>
  </si>
  <si>
    <t>77.48129072249867</t>
  </si>
  <si>
    <t>17.146983165759593</t>
  </si>
  <si>
    <t>61.05798656423576</t>
  </si>
  <si>
    <t>40.30042921868153</t>
  </si>
  <si>
    <t>38.64131536986679</t>
  </si>
  <si>
    <t>57.754543194314465</t>
  </si>
  <si>
    <t>91.84491522284225</t>
  </si>
  <si>
    <t>96.93735366268083</t>
  </si>
  <si>
    <t>658.2978981130291</t>
  </si>
  <si>
    <t>96.34950751671568</t>
  </si>
  <si>
    <t>50.316926860949025</t>
  </si>
  <si>
    <t>8.03417945629917</t>
  </si>
  <si>
    <t>38.79887609533034</t>
  </si>
  <si>
    <t>59.10785830533132</t>
  </si>
  <si>
    <t>72.19951508124359</t>
  </si>
  <si>
    <t>20.646033054916188</t>
  </si>
  <si>
    <t>76.75581829249859</t>
  </si>
  <si>
    <t>56.63120376877487</t>
  </si>
  <si>
    <t>190.67941371700726</t>
  </si>
  <si>
    <t>52.11640983331017</t>
  </si>
  <si>
    <t>51.80240138596855</t>
  </si>
  <si>
    <t>30.566673764726147</t>
  </si>
  <si>
    <t>11.823886960977688</t>
  </si>
  <si>
    <t>61.70722680026665</t>
  </si>
  <si>
    <t>2.1834887338336557</t>
  </si>
  <si>
    <t>41.64055996481329</t>
  </si>
  <si>
    <t>58.26901632035151</t>
  </si>
  <si>
    <t>22.495778790675104</t>
  </si>
  <si>
    <t>137.782080022851</t>
  </si>
  <si>
    <t>87.30345991184004</t>
  </si>
  <si>
    <t>43.63850777759217</t>
  </si>
  <si>
    <t>18.40382601832971</t>
  </si>
  <si>
    <t>46.540399664314464</t>
  </si>
  <si>
    <t>65.88072277093306</t>
  </si>
  <si>
    <t>73.03127831639722</t>
  </si>
  <si>
    <t>39.867991275154054</t>
  </si>
  <si>
    <t>99.57251449138857</t>
  </si>
  <si>
    <t>64.3997466834262</t>
  </si>
  <si>
    <t>676.549309570808</t>
  </si>
  <si>
    <t>37.12045942759141</t>
  </si>
  <si>
    <t>59.77361124474555</t>
  </si>
  <si>
    <t>99.89060405176133</t>
  </si>
  <si>
    <t>82.7387394006364</t>
  </si>
  <si>
    <t>3.795603617094457</t>
  </si>
  <si>
    <t>37.879419652046636</t>
  </si>
  <si>
    <t>81.39538733824156</t>
  </si>
  <si>
    <t>34.02343389717862</t>
  </si>
  <si>
    <t>17.140718965092674</t>
  </si>
  <si>
    <t>87.9830631709192</t>
  </si>
  <si>
    <t>98.33036906714551</t>
  </si>
  <si>
    <t>70.7290695621632</t>
  </si>
  <si>
    <t>24.466710899723694</t>
  </si>
  <si>
    <t>99.49352235463448</t>
  </si>
  <si>
    <t>67.23171909758821</t>
  </si>
  <si>
    <t>64.12101145554334</t>
  </si>
  <si>
    <t>48.652193987509236</t>
  </si>
  <si>
    <t>81.21214964357205</t>
  </si>
  <si>
    <t>39.02823449554853</t>
  </si>
  <si>
    <t>407.1035347757861</t>
  </si>
  <si>
    <t>16.96311981859617</t>
  </si>
  <si>
    <t>45.156602025264874</t>
  </si>
  <si>
    <t>15.186049072537571</t>
  </si>
  <si>
    <t>2.4289110724348575</t>
  </si>
  <si>
    <t>16.722925273003057</t>
  </si>
  <si>
    <t>55.94576855748892</t>
  </si>
  <si>
    <t>57.64661086676642</t>
  </si>
  <si>
    <t>64.14107578503899</t>
  </si>
  <si>
    <t>64.59187146485783</t>
  </si>
  <si>
    <t>256.91266649542376</t>
  </si>
  <si>
    <t>16.389194400282577</t>
  </si>
  <si>
    <t>92.62144802347757</t>
  </si>
  <si>
    <t>65.0852404423058</t>
  </si>
  <si>
    <t>97.78597261174582</t>
  </si>
  <si>
    <t>16.28893839986995</t>
  </si>
  <si>
    <t>67.31284780660644</t>
  </si>
  <si>
    <t>7.211818757234141</t>
  </si>
  <si>
    <t>2.663152295863256</t>
  </si>
  <si>
    <t>68.75091217295267</t>
  </si>
  <si>
    <t>867.8818452556152</t>
  </si>
  <si>
    <t>8.318572179647163</t>
  </si>
  <si>
    <t>54.19850867870264</t>
  </si>
  <si>
    <t>23.412996019003913</t>
  </si>
  <si>
    <t>73.63135387911461</t>
  </si>
  <si>
    <t>68.34347550407983</t>
  </si>
  <si>
    <t>46.46670866641216</t>
  </si>
  <si>
    <t>4.791263602906838</t>
  </si>
  <si>
    <t>69.59491178602912</t>
  </si>
  <si>
    <t>28.577714482787997</t>
  </si>
  <si>
    <t>522.7329738361295</t>
  </si>
  <si>
    <t>72.02811441919766</t>
  </si>
  <si>
    <t>40.36768419947475</t>
  </si>
  <si>
    <t>88.55226517096162</t>
  </si>
  <si>
    <t>74.39509626640938</t>
  </si>
  <si>
    <t>97.8134848405607</t>
  </si>
  <si>
    <t>93.3260218668729</t>
  </si>
  <si>
    <t>41.27804870856926</t>
  </si>
  <si>
    <t>57.31623638467863</t>
  </si>
  <si>
    <t>75.67533890949562</t>
  </si>
  <si>
    <t>127.00534559017979</t>
  </si>
  <si>
    <t>54.25170813407749</t>
  </si>
  <si>
    <t>4.193488038610667</t>
  </si>
  <si>
    <t>74.9443169052247</t>
  </si>
  <si>
    <t>90.35809878236614</t>
  </si>
  <si>
    <t>38.788044698303565</t>
  </si>
  <si>
    <t>11.036074528470635</t>
  </si>
  <si>
    <t>26.936078635044396</t>
  </si>
  <si>
    <t>79.38618229841813</t>
  </si>
  <si>
    <t>44.18329152301885</t>
  </si>
  <si>
    <t>917.4680972122587</t>
  </si>
  <si>
    <t>81.67024876689538</t>
  </si>
  <si>
    <t>95.52800735202618</t>
  </si>
  <si>
    <t>85.70892189210281</t>
  </si>
  <si>
    <t>46.63353235879913</t>
  </si>
  <si>
    <t>39.77695059683174</t>
  </si>
  <si>
    <t>53.229815368773416</t>
  </si>
  <si>
    <t>30.177024707663804</t>
  </si>
  <si>
    <t>59.45174990547821</t>
  </si>
  <si>
    <t>50.72569458861835</t>
  </si>
  <si>
    <t>435.5832292116247</t>
  </si>
  <si>
    <t>3.121443704236299</t>
  </si>
  <si>
    <t>42.74544173129834</t>
  </si>
  <si>
    <t>96.56348647829145</t>
  </si>
  <si>
    <t>15.53725211462006</t>
  </si>
  <si>
    <t>8.315793888876215</t>
  </si>
  <si>
    <t>22.80443584965542</t>
  </si>
  <si>
    <t>99.08237609639764</t>
  </si>
  <si>
    <t>49.02917765569873</t>
  </si>
  <si>
    <t>54.95243429415859</t>
  </si>
  <si>
    <t>218.3041355786845</t>
  </si>
  <si>
    <t>98.37370408279821</t>
  </si>
  <si>
    <t>43.18800158565864</t>
  </si>
  <si>
    <t>15.414530019508675</t>
  </si>
  <si>
    <t>71.06577582820319</t>
  </si>
  <si>
    <t>5.138486976036802</t>
  </si>
  <si>
    <t>46.7581031518057</t>
  </si>
  <si>
    <t>16.09186019236222</t>
  </si>
  <si>
    <t>56.96902043372393</t>
  </si>
  <si>
    <t>91.38974092062563</t>
  </si>
  <si>
    <t>77.19725719094276</t>
  </si>
  <si>
    <t>85.2331016799435</t>
  </si>
  <si>
    <t>73.30120199313387</t>
  </si>
  <si>
    <t>43.05581333581358</t>
  </si>
  <si>
    <t>47.1568616151344</t>
  </si>
  <si>
    <t>74.98688962659799</t>
  </si>
  <si>
    <t>72.04409397067502</t>
  </si>
  <si>
    <t>57.04651850042865</t>
  </si>
  <si>
    <t>22.289942185860127</t>
  </si>
  <si>
    <t>30.63349867425859</t>
  </si>
  <si>
    <t>815.1122652124614</t>
  </si>
  <si>
    <t>93.98881683894433</t>
  </si>
  <si>
    <t>92.64424986788072</t>
  </si>
  <si>
    <t>8.877259872155264</t>
  </si>
  <si>
    <t>83.35763529478572</t>
  </si>
  <si>
    <t>74.0038111268077</t>
  </si>
  <si>
    <t>30.244295454816893</t>
  </si>
  <si>
    <t>44.92959998128936</t>
  </si>
  <si>
    <t>72.81786535331048</t>
  </si>
  <si>
    <t>10.201859048102051</t>
  </si>
  <si>
    <t>999.4239871001337</t>
  </si>
  <si>
    <t>92.87913603684865</t>
  </si>
  <si>
    <t>60.09367183060385</t>
  </si>
  <si>
    <t>58.39039818267338</t>
  </si>
  <si>
    <t>80.29985124291852</t>
  </si>
  <si>
    <t>75.99716373719275</t>
  </si>
  <si>
    <t>36.128379742382094</t>
  </si>
  <si>
    <t>96.2503705821</t>
  </si>
  <si>
    <t>35.71485675149597</t>
  </si>
  <si>
    <t>18.32215874060057</t>
  </si>
  <si>
    <t>260.0372766596265</t>
  </si>
  <si>
    <t>25.195782808121294</t>
  </si>
  <si>
    <t>49.9981309492141</t>
  </si>
  <si>
    <t>6.823322603711858</t>
  </si>
  <si>
    <t>83.66670990874991</t>
  </si>
  <si>
    <t>48.207618159707636</t>
  </si>
  <si>
    <t>57.29467623331584</t>
  </si>
  <si>
    <t>45.23039066395722</t>
  </si>
  <si>
    <t>50.12986732227728</t>
  </si>
  <si>
    <t>86.96404989948496</t>
  </si>
  <si>
    <t>947.3074812404811</t>
  </si>
  <si>
    <t>41.752716524293646</t>
  </si>
  <si>
    <t>88.66585416416638</t>
  </si>
  <si>
    <t>87.9634538886603</t>
  </si>
  <si>
    <t>8.107608280843124</t>
  </si>
  <si>
    <t>47.266290202504024</t>
  </si>
  <si>
    <t>89.38271922199056</t>
  </si>
  <si>
    <t>28.177468795329332</t>
  </si>
  <si>
    <t>40.27270773984492</t>
  </si>
  <si>
    <t>95.67172288545407</t>
  </si>
  <si>
    <t>696.2330762711354</t>
  </si>
  <si>
    <t>66.7545160788577</t>
  </si>
  <si>
    <t>79.07251674635336</t>
  </si>
  <si>
    <t>68.40194488829002</t>
  </si>
  <si>
    <t>46.73465972719714</t>
  </si>
  <si>
    <t>82.33952350541949</t>
  </si>
  <si>
    <t>87.00109674222767</t>
  </si>
  <si>
    <t>54.96154780336656</t>
  </si>
  <si>
    <t>93.18978385231458</t>
  </si>
  <si>
    <t>17.344721047906205</t>
  </si>
  <si>
    <t>476.4560370366089</t>
  </si>
  <si>
    <t>36.966363129206</t>
  </si>
  <si>
    <t>15.918967742240056</t>
  </si>
  <si>
    <t>26.43854344310239</t>
  </si>
  <si>
    <t>89.0449266906362</t>
  </si>
  <si>
    <t>12.708103169687092</t>
  </si>
  <si>
    <t>86.24598231096752</t>
  </si>
  <si>
    <t>34.27418427425437</t>
  </si>
  <si>
    <t>33.82627314678393</t>
  </si>
  <si>
    <t>19.50091586075723</t>
  </si>
  <si>
    <t>219.04039185727015</t>
  </si>
  <si>
    <t>37.11593169323169</t>
  </si>
  <si>
    <t>16.127913570031524</t>
  </si>
  <si>
    <t>92.39666896709241</t>
  </si>
  <si>
    <t>56.81275586900301</t>
  </si>
  <si>
    <t>82.25028784479946</t>
  </si>
  <si>
    <t>73.6311548864469</t>
  </si>
  <si>
    <t>56.85696773859672</t>
  </si>
  <si>
    <t>99.69852518639527</t>
  </si>
  <si>
    <t>8.368442489765584</t>
  </si>
  <si>
    <t>938.5847899501678</t>
  </si>
  <si>
    <t>35.647905342280865</t>
  </si>
  <si>
    <t>28.880948536330834</t>
  </si>
  <si>
    <t>78.90629480336793</t>
  </si>
  <si>
    <t>26.70332044060342</t>
  </si>
  <si>
    <t>30.59608302777633</t>
  </si>
  <si>
    <t>81.08757483982481</t>
  </si>
  <si>
    <t>75.81229553814046</t>
  </si>
  <si>
    <t>35.562284557614475</t>
  </si>
  <si>
    <t>59.58305915771052</t>
  </si>
  <si>
    <t>263.8749461225234</t>
  </si>
  <si>
    <t>86.43144391523674</t>
  </si>
  <si>
    <t>26.022235522978008</t>
  </si>
  <si>
    <t>59.033281141193584</t>
  </si>
  <si>
    <t>40.42356833862141</t>
  </si>
  <si>
    <t>63.25331645575352</t>
  </si>
  <si>
    <t>39.44282224588096</t>
  </si>
  <si>
    <t>5.888780197361484</t>
  </si>
  <si>
    <t>19.005576710682362</t>
  </si>
  <si>
    <t>8.067840542411432</t>
  </si>
  <si>
    <t>429.06107721384615</t>
  </si>
  <si>
    <t>77.75594310858287</t>
  </si>
  <si>
    <t>73.85017057764344</t>
  </si>
  <si>
    <t>9.413671403890476</t>
  </si>
  <si>
    <t>34.00917225657031</t>
  </si>
  <si>
    <t>24.57497448218055</t>
  </si>
  <si>
    <t>26.127914206124842</t>
  </si>
  <si>
    <t>77.68423482263461</t>
  </si>
  <si>
    <t>17.683324693934992</t>
  </si>
  <si>
    <t>41.22777266823687</t>
  </si>
  <si>
    <t>283.41475036065094</t>
  </si>
  <si>
    <t>30.483344910899177</t>
  </si>
  <si>
    <t>57.68329287040979</t>
  </si>
  <si>
    <t>5.840657256310806</t>
  </si>
  <si>
    <t>58.84640893177129</t>
  </si>
  <si>
    <t>87.7634123431053</t>
  </si>
  <si>
    <t>68.37942819832824</t>
  </si>
  <si>
    <t>5.782342562219128</t>
  </si>
  <si>
    <t>17.117657183203846</t>
  </si>
  <si>
    <t>25.929169927723706</t>
  </si>
  <si>
    <t>956.4770087462384</t>
  </si>
  <si>
    <t>21.180734005756676</t>
  </si>
  <si>
    <t>48.46207298594527</t>
  </si>
  <si>
    <t>59.88048996916041</t>
  </si>
  <si>
    <t>55.40388877270743</t>
  </si>
  <si>
    <t>58.89399284310639</t>
  </si>
  <si>
    <t>19.00725287757814</t>
  </si>
  <si>
    <t>78.47995507577434</t>
  </si>
  <si>
    <t>7.69415935035795</t>
  </si>
  <si>
    <t>9.342656492022797</t>
  </si>
  <si>
    <t>345.67644269927405</t>
  </si>
  <si>
    <t>59.145110733108595</t>
  </si>
  <si>
    <t>3.785188299836591</t>
  </si>
  <si>
    <t>17.32950870040804</t>
  </si>
  <si>
    <t>49.80666533531621</t>
  </si>
  <si>
    <t>70.29845067393035</t>
  </si>
  <si>
    <t>48.57766084931791</t>
  </si>
  <si>
    <t>53.556351848645136</t>
  </si>
  <si>
    <t>56.6980912827421</t>
  </si>
  <si>
    <t>90.40500305755995</t>
  </si>
  <si>
    <t>400.55002859281376</t>
  </si>
  <si>
    <t>64.22875403356738</t>
  </si>
  <si>
    <t>2.344371966086328</t>
  </si>
  <si>
    <t>80.7109956110362</t>
  </si>
  <si>
    <t>59.53371360921301</t>
  </si>
  <si>
    <t>20.198328549740836</t>
  </si>
  <si>
    <t>38.56671962724067</t>
  </si>
  <si>
    <t>13.846440829103813</t>
  </si>
  <si>
    <t>99.36624447302893</t>
  </si>
  <si>
    <t>38.00802220753394</t>
  </si>
  <si>
    <t>26.609279024181888</t>
  </si>
  <si>
    <t>46.04473384632729</t>
  </si>
  <si>
    <t>11.81067684898153</t>
  </si>
  <si>
    <t>25.5032662875019</t>
  </si>
  <si>
    <t>14.190370047232136</t>
  </si>
  <si>
    <t>14.632501466898248</t>
  </si>
  <si>
    <t>66.67673324956559</t>
  </si>
  <si>
    <t>60.11924157012254</t>
  </si>
  <si>
    <t>87.98148527974263</t>
  </si>
  <si>
    <t>96.33112288080156</t>
  </si>
  <si>
    <t>195.3981164782308</t>
  </si>
  <si>
    <t>83.90167908160947</t>
  </si>
  <si>
    <t>42.587415990419686</t>
  </si>
  <si>
    <t>55.09550096350722</t>
  </si>
  <si>
    <t>40.863405822077766</t>
  </si>
  <si>
    <t>43.926281647523865</t>
  </si>
  <si>
    <t>29.124804819002748</t>
  </si>
  <si>
    <t>25.019677316769958</t>
  </si>
  <si>
    <t>32.101018427172676</t>
  </si>
  <si>
    <t>94.44722239207476</t>
  </si>
  <si>
    <t>175.10606788564473</t>
  </si>
  <si>
    <t>55.73595786187798</t>
  </si>
  <si>
    <t>61.616088435053825</t>
  </si>
  <si>
    <t>95.9296131876763</t>
  </si>
  <si>
    <t>24.352292213356122</t>
  </si>
  <si>
    <t>49.02441780548543</t>
  </si>
  <si>
    <t>33.45212147640996</t>
  </si>
  <si>
    <t>64.14032831205986</t>
  </si>
  <si>
    <t>74.62312565930188</t>
  </si>
  <si>
    <t>21.951489564962685</t>
  </si>
  <si>
    <t>109.87980105169117</t>
  </si>
  <si>
    <t>61.504543628776446</t>
  </si>
  <si>
    <t>39.67219482199289</t>
  </si>
  <si>
    <t>21.95182423130609</t>
  </si>
  <si>
    <t>83.36355388024822</t>
  </si>
  <si>
    <t>11.06539071467705</t>
  </si>
  <si>
    <t>30.810244316700846</t>
  </si>
  <si>
    <t>76.3349755385425</t>
  </si>
  <si>
    <t>17.66752528003417</t>
  </si>
  <si>
    <t>92.7910471484065</t>
  </si>
  <si>
    <t>356.98803417477757</t>
  </si>
  <si>
    <t>95.91591337346472</t>
  </si>
  <si>
    <t>86.30170447612181</t>
  </si>
  <si>
    <t>91.44166452251375</t>
  </si>
  <si>
    <t>13.579521243227646</t>
  </si>
  <si>
    <t>86.02609882457182</t>
  </si>
  <si>
    <t>55.08623071270995</t>
  </si>
  <si>
    <t>32.830247699515894</t>
  </si>
  <si>
    <t>75.31953702308238</t>
  </si>
  <si>
    <t>57.659576830687</t>
  </si>
  <si>
    <t>97.48212060448714</t>
  </si>
  <si>
    <t>2.6183759721461684</t>
  </si>
  <si>
    <t>85.2601890238002</t>
  </si>
  <si>
    <t>87.05880039767362</t>
  </si>
  <si>
    <t>84.46050590532832</t>
  </si>
  <si>
    <t>95.98244379321113</t>
  </si>
  <si>
    <t>14.586339824134484</t>
  </si>
  <si>
    <t>95.77318279957399</t>
  </si>
  <si>
    <t>87.27279915940017</t>
  </si>
  <si>
    <t>67.87815241445787</t>
  </si>
  <si>
    <t>185.64315400039777</t>
  </si>
  <si>
    <t>72.25173852057196</t>
  </si>
  <si>
    <t>74.5920548432041</t>
  </si>
  <si>
    <t>15.727368713589385</t>
  </si>
  <si>
    <t>19.010844910750166</t>
  </si>
  <si>
    <t>30.799844719702378</t>
  </si>
  <si>
    <t>82.64730779035017</t>
  </si>
  <si>
    <t>74.60796688054688</t>
  </si>
  <si>
    <t>54.924196490086615</t>
  </si>
  <si>
    <t>75.21874535828829</t>
  </si>
  <si>
    <t>139.56555655039847</t>
  </si>
  <si>
    <t>53.65227269940078</t>
  </si>
  <si>
    <t>56.731582649983466</t>
  </si>
  <si>
    <t>93.63935342105106</t>
  </si>
  <si>
    <t>79.12946965568699</t>
  </si>
  <si>
    <t>78.95873062754981</t>
  </si>
  <si>
    <t>72.51196088409051</t>
  </si>
  <si>
    <t>73.02235817559995</t>
  </si>
  <si>
    <t>35.44133149879053</t>
  </si>
  <si>
    <t>19.266874943859875</t>
  </si>
  <si>
    <t>939.6250783191063</t>
  </si>
  <si>
    <t>97.48041763016954</t>
  </si>
  <si>
    <t>24.756342710694298</t>
  </si>
  <si>
    <t>48.73678719275631</t>
  </si>
  <si>
    <t>69.79628469003364</t>
  </si>
  <si>
    <t>40.19520815182477</t>
  </si>
  <si>
    <t>59.37026668386534</t>
  </si>
  <si>
    <t>86.78311019786634</t>
  </si>
  <si>
    <t>10.896888342918828</t>
  </si>
  <si>
    <t>58.27290247450583</t>
  </si>
  <si>
    <t>660.6458920913283</t>
  </si>
  <si>
    <t>99.44715609494597</t>
  </si>
  <si>
    <t>72.73931986093521</t>
  </si>
  <si>
    <t>65.68222510698251</t>
  </si>
  <si>
    <t>18.31246072356589</t>
  </si>
  <si>
    <t>79.111846299842</t>
  </si>
  <si>
    <t>81.4427522032056</t>
  </si>
  <si>
    <t>13.274079830152914</t>
  </si>
  <si>
    <t>44.33641118300147</t>
  </si>
  <si>
    <t>86.81166715547442</t>
  </si>
  <si>
    <t>492.9632265693508</t>
  </si>
  <si>
    <t>26.676951342029497</t>
  </si>
  <si>
    <t>84.77396119316109</t>
  </si>
  <si>
    <t>8.970907439710572</t>
  </si>
  <si>
    <t>34.26605872111395</t>
  </si>
  <si>
    <t>86.62938189646229</t>
  </si>
  <si>
    <t>47.18859360413626</t>
  </si>
  <si>
    <t>91.8469558369834</t>
  </si>
  <si>
    <t>66.3151880055666</t>
  </si>
  <si>
    <t>79.47285813838243</t>
  </si>
  <si>
    <t>563.1763709760271</t>
  </si>
  <si>
    <t>2.947688368614763</t>
  </si>
  <si>
    <t>52.78662836365402</t>
  </si>
  <si>
    <t>67.3188176327385</t>
  </si>
  <si>
    <t>63.226727734552696</t>
  </si>
  <si>
    <t>10.687429970130324</t>
  </si>
  <si>
    <t>45.61596105131321</t>
  </si>
  <si>
    <t>61.793687673751265</t>
  </si>
  <si>
    <t>19.546073250938207</t>
  </si>
  <si>
    <t>52.73630751366727</t>
  </si>
  <si>
    <t>541.1235439134762</t>
  </si>
  <si>
    <t>77.64708642056212</t>
  </si>
  <si>
    <t>63.527957916026935</t>
  </si>
  <si>
    <t>92.54402115894482</t>
  </si>
  <si>
    <t>50.172003771876916</t>
  </si>
  <si>
    <t>48.26436665956862</t>
  </si>
  <si>
    <t>55.739543141331524</t>
  </si>
  <si>
    <t>18.83628989337012</t>
  </si>
  <si>
    <t>41.69575176713988</t>
  </si>
  <si>
    <t>60.473078769864514</t>
  </si>
  <si>
    <t>267.52389176748693</t>
  </si>
  <si>
    <t>71.38749891216867</t>
  </si>
  <si>
    <t>78.8018986582756</t>
  </si>
  <si>
    <t>53.11533603724092</t>
  </si>
  <si>
    <t>49.29480382381007</t>
  </si>
  <si>
    <t>62.91689707292244</t>
  </si>
  <si>
    <t>96.97729690559208</t>
  </si>
  <si>
    <t>72.22692515142262</t>
  </si>
  <si>
    <t>71.97207821765915</t>
  </si>
  <si>
    <t>91.31459736614488</t>
  </si>
  <si>
    <t>798.051597553771</t>
  </si>
  <si>
    <t>44.45140928309411</t>
  </si>
  <si>
    <t>52.80769272753969</t>
  </si>
  <si>
    <t>65.85086303716525</t>
  </si>
  <si>
    <t>42.84548735222779</t>
  </si>
  <si>
    <t>68.26957871369086</t>
  </si>
  <si>
    <t>68.36566229909658</t>
  </si>
  <si>
    <t>59.034567090682685</t>
  </si>
  <si>
    <t>37.003970668883994</t>
  </si>
  <si>
    <t>43.859589853091165</t>
  </si>
  <si>
    <t>231.53018452739343</t>
  </si>
  <si>
    <t>97.31349339266308</t>
  </si>
  <si>
    <t>91.29526688694023</t>
  </si>
  <si>
    <t>53.231485542608425</t>
  </si>
  <si>
    <t>79.83229924179614</t>
  </si>
  <si>
    <t>73.06466994527727</t>
  </si>
  <si>
    <t>4.532979510491714</t>
  </si>
  <si>
    <t>71.620891679544</t>
  </si>
  <si>
    <t>23.772532365983352</t>
  </si>
  <si>
    <t>41.108340786537156</t>
  </si>
  <si>
    <t>502.43900352041237</t>
  </si>
  <si>
    <t>78.3473817948252</t>
  </si>
  <si>
    <t>26.81799862650223</t>
  </si>
  <si>
    <t>2.3390095827635378</t>
  </si>
  <si>
    <t>65.26922125346027</t>
  </si>
  <si>
    <t>79.14141041436233</t>
  </si>
  <si>
    <t>56.867677407339215</t>
  </si>
  <si>
    <t>32.31872878363356</t>
  </si>
  <si>
    <t>64.68158472632058</t>
  </si>
  <si>
    <t>8.993025683332235</t>
  </si>
  <si>
    <t>207.81569380755536</t>
  </si>
  <si>
    <t>10.71435271226801</t>
  </si>
  <si>
    <t>62.36322135408409</t>
  </si>
  <si>
    <t>22.672852230491117</t>
  </si>
  <si>
    <t>73.005738012027</t>
  </si>
  <si>
    <t>75.09628956252709</t>
  </si>
  <si>
    <t>29.87508999579586</t>
  </si>
  <si>
    <t>92.32424706895836</t>
  </si>
  <si>
    <t>2.0716440670657903</t>
  </si>
  <si>
    <t>95.34536174871027</t>
  </si>
  <si>
    <t>306.58292999095283</t>
  </si>
  <si>
    <t>96.20744196511805</t>
  </si>
  <si>
    <t>87.97491248254664</t>
  </si>
  <si>
    <t>28.634450420271605</t>
  </si>
  <si>
    <t>33.22000795090571</t>
  </si>
  <si>
    <t>28.553649093722925</t>
  </si>
  <si>
    <t>35.65796918957494</t>
  </si>
  <si>
    <t>56.60184934223071</t>
  </si>
  <si>
    <t>31.76957121025771</t>
  </si>
  <si>
    <t>97.77006610645913</t>
  </si>
  <si>
    <t>899.4434004710056</t>
  </si>
  <si>
    <t>62.601989574264735</t>
  </si>
  <si>
    <t>81.20189895108342</t>
  </si>
  <si>
    <t>87.39756749290973</t>
  </si>
  <si>
    <t>29.499056089436635</t>
  </si>
  <si>
    <t>23.762158493045717</t>
  </si>
  <si>
    <t>93.56804669322446</t>
  </si>
  <si>
    <t>35.18920241808519</t>
  </si>
  <si>
    <t>51.72985255019739</t>
  </si>
  <si>
    <t>2.625436765840277</t>
  </si>
  <si>
    <t>571.0662225370761</t>
  </si>
  <si>
    <t>94.67141046351753</t>
  </si>
  <si>
    <t>18.158682541456074</t>
  </si>
  <si>
    <t>73.39031458855607</t>
  </si>
  <si>
    <t>40.25157019146718</t>
  </si>
  <si>
    <t>76.18761484115385</t>
  </si>
  <si>
    <t>64.2257382562384</t>
  </si>
  <si>
    <t>52.39349443395622</t>
  </si>
  <si>
    <t>91.89717044844292</t>
  </si>
  <si>
    <t>12.564573628595099</t>
  </si>
  <si>
    <t>498.6836311179213</t>
  </si>
  <si>
    <t>20.425047306343913</t>
  </si>
  <si>
    <t>56.89399358257651</t>
  </si>
  <si>
    <t>72.26225993805565</t>
  </si>
  <si>
    <t>34.628229778958485</t>
  </si>
  <si>
    <t>70.33335651876405</t>
  </si>
  <si>
    <t>99.3740168735385</t>
  </si>
  <si>
    <t>16.237565237563103</t>
  </si>
  <si>
    <t>44.21207799180411</t>
  </si>
  <si>
    <t>25.364388790680096</t>
  </si>
  <si>
    <t>216.05256548896432</t>
  </si>
  <si>
    <t>20.989142906386405</t>
  </si>
  <si>
    <t>72.67953815776855</t>
  </si>
  <si>
    <t>24.878475618781522</t>
  </si>
  <si>
    <t>46.2854604604654</t>
  </si>
  <si>
    <t>33.871093473397195</t>
  </si>
  <si>
    <t>45.685644189827144</t>
  </si>
  <si>
    <t>81.9124867618084</t>
  </si>
  <si>
    <t>22.8105097936932</t>
  </si>
  <si>
    <t>56.64952333387919</t>
  </si>
  <si>
    <t>751.9688296869863</t>
  </si>
  <si>
    <t>38.050191757269204</t>
  </si>
  <si>
    <t>55.87576670339331</t>
  </si>
  <si>
    <t>4.141519972821698</t>
  </si>
  <si>
    <t>90.32770755630918</t>
  </si>
  <si>
    <t>42.97081659012474</t>
  </si>
  <si>
    <t>84.71211149217561</t>
  </si>
  <si>
    <t>40.07212562020868</t>
  </si>
  <si>
    <t>47.5646085862536</t>
  </si>
  <si>
    <t>28.509177724597976</t>
  </si>
  <si>
    <t>317.6832661309745</t>
  </si>
  <si>
    <t>63.581993910484016</t>
  </si>
  <si>
    <t>76.361436907202</t>
  </si>
  <si>
    <t>94.4366828801576</t>
  </si>
  <si>
    <t>40.46139033767395</t>
  </si>
  <si>
    <t>36.99526095367037</t>
  </si>
  <si>
    <t>8.169482161523774</t>
  </si>
  <si>
    <t>36.20414125057869</t>
  </si>
  <si>
    <t>27.709644202142954</t>
  </si>
  <si>
    <t>87.08444113191217</t>
  </si>
  <si>
    <t>224.45869371434674</t>
  </si>
  <si>
    <t>27.987554577412084</t>
  </si>
  <si>
    <t>31.43130515795201</t>
  </si>
  <si>
    <t>35.823757672915235</t>
  </si>
  <si>
    <t>49.16994483373128</t>
  </si>
  <si>
    <t>23.57229468598962</t>
  </si>
  <si>
    <t>22.33180943178013</t>
  </si>
  <si>
    <t>10.147449824260548</t>
  </si>
  <si>
    <t>24.792185962432995</t>
  </si>
  <si>
    <t>84.32714647310786</t>
  </si>
  <si>
    <t>627.758127180161</t>
  </si>
  <si>
    <t>93.12975509674288</t>
  </si>
  <si>
    <t>57.357247959822416</t>
  </si>
  <si>
    <t>47.504626968409866</t>
  </si>
  <si>
    <t>45.98580018430948</t>
  </si>
  <si>
    <t>26.318036982556805</t>
  </si>
  <si>
    <t>20.451485716970637</t>
  </si>
  <si>
    <t>75.85520765115507</t>
  </si>
  <si>
    <t>38.518111133016646</t>
  </si>
  <si>
    <t>63.947460644645616</t>
  </si>
  <si>
    <t>259.6122548626736</t>
  </si>
  <si>
    <t>90.35963374353014</t>
  </si>
  <si>
    <t>31.885091305943206</t>
  </si>
  <si>
    <t>9.638733747648075</t>
  </si>
  <si>
    <t>31.02180740633048</t>
  </si>
  <si>
    <t>23.54655077890493</t>
  </si>
  <si>
    <t>2.4290975949261338</t>
  </si>
  <si>
    <t>48.88355715875514</t>
  </si>
  <si>
    <t>70.35157546959817</t>
  </si>
  <si>
    <t>17.519617854151875</t>
  </si>
  <si>
    <t>926.9225170321297</t>
  </si>
  <si>
    <t>16.309380476595834</t>
  </si>
  <si>
    <t>54.95899727195501</t>
  </si>
  <si>
    <t>69.87631281954236</t>
  </si>
  <si>
    <t>92.78734456631355</t>
  </si>
  <si>
    <t>49.06908904318698</t>
  </si>
  <si>
    <t>81.80080796452239</t>
  </si>
  <si>
    <t>62.59947032202035</t>
  </si>
  <si>
    <t>75.36945820506662</t>
  </si>
  <si>
    <t>65.4495577996131</t>
  </si>
  <si>
    <t>833.4915456897579</t>
  </si>
  <si>
    <t>64.29040863737464</t>
  </si>
  <si>
    <t>59.961229521082714</t>
  </si>
  <si>
    <t>36.58630557404831</t>
  </si>
  <si>
    <t>26.874924682313576</t>
  </si>
  <si>
    <t>35.24729825020768</t>
  </si>
  <si>
    <t>68.09998611197807</t>
  </si>
  <si>
    <t>27.213507905835286</t>
  </si>
  <si>
    <t>68.09482581005432</t>
  </si>
  <si>
    <t>86.46412469795905</t>
  </si>
  <si>
    <t>626.7357811739203</t>
  </si>
  <si>
    <t>40.51907221064903</t>
  </si>
  <si>
    <t>43.82736779307015</t>
  </si>
  <si>
    <t>70.82602055091411</t>
  </si>
  <si>
    <t>94.12586974841543</t>
  </si>
  <si>
    <t>97.6237984742038</t>
  </si>
  <si>
    <t>11.924654238624498</t>
  </si>
  <si>
    <t>74.49382677930407</t>
  </si>
  <si>
    <t>53.44271859899163</t>
  </si>
  <si>
    <t>85.40780972782522</t>
  </si>
  <si>
    <t>973.3318266426213</t>
  </si>
  <si>
    <t>46.000026465859264</t>
  </si>
  <si>
    <t>35.68670550105162</t>
  </si>
  <si>
    <t>22.69384965649806</t>
  </si>
  <si>
    <t>9.313589363591745</t>
  </si>
  <si>
    <t>96.53575626341626</t>
  </si>
  <si>
    <t>9.829882328631356</t>
  </si>
  <si>
    <t>95.6687176420819</t>
  </si>
  <si>
    <t>37.984345307108015</t>
  </si>
  <si>
    <t>14.996356229064986</t>
  </si>
  <si>
    <t>408.29426275822334</t>
  </si>
  <si>
    <t>28.80673024128191</t>
  </si>
  <si>
    <t>58.795403144089505</t>
  </si>
  <si>
    <t>29.628343743970618</t>
  </si>
  <si>
    <t>31.5279961170163</t>
  </si>
  <si>
    <t>30.04668912035413</t>
  </si>
  <si>
    <t>35.58029633294791</t>
  </si>
  <si>
    <t>27.628139359410852</t>
  </si>
  <si>
    <t>98.01167139550671</t>
  </si>
  <si>
    <t>69.75465682079084</t>
  </si>
  <si>
    <t>691.7115831938572</t>
  </si>
  <si>
    <t>38.031801912002265</t>
  </si>
  <si>
    <t>71.0088277363684</t>
  </si>
  <si>
    <t>17.547381007811055</t>
  </si>
  <si>
    <t>26.739250776125118</t>
  </si>
  <si>
    <t>53.39417697349563</t>
  </si>
  <si>
    <t>88.75159552460536</t>
  </si>
  <si>
    <t>14.157489580335096</t>
  </si>
  <si>
    <t>48.78158580604941</t>
  </si>
  <si>
    <t>71.53306042356417</t>
  </si>
  <si>
    <t>448.36194395297207</t>
  </si>
  <si>
    <t>79.16400688118301</t>
  </si>
  <si>
    <t>78.52183244074695</t>
  </si>
  <si>
    <t>47.525036244653165</t>
  </si>
  <si>
    <t>57.44427642226219</t>
  </si>
  <si>
    <t>14.97124703321606</t>
  </si>
  <si>
    <t>74.64801995782182</t>
  </si>
  <si>
    <t>52.55074112303555</t>
  </si>
  <si>
    <t>87.03051517927088</t>
  </si>
  <si>
    <t>26.777579027460888</t>
  </si>
  <si>
    <t>471.24565785354935</t>
  </si>
  <si>
    <t>22.78827611450106</t>
  </si>
  <si>
    <t>64.12334828823805</t>
  </si>
  <si>
    <t>3.963070595404133</t>
  </si>
  <si>
    <t>51.81061943969689</t>
  </si>
  <si>
    <t>11.185516200959682</t>
  </si>
  <si>
    <t>77.5189380007796</t>
  </si>
  <si>
    <t>29.67820612480864</t>
  </si>
  <si>
    <t>75.37953505269252</t>
  </si>
  <si>
    <t>71.31341610639356</t>
  </si>
  <si>
    <t>168.32773870415986</t>
  </si>
  <si>
    <t>41.86658265045844</t>
  </si>
  <si>
    <t>76.54395075538196</t>
  </si>
  <si>
    <t>2.4213538919575512</t>
  </si>
  <si>
    <t>64.31560563156381</t>
  </si>
  <si>
    <t>62.14726500515826</t>
  </si>
  <si>
    <t>66.53375057526864</t>
  </si>
  <si>
    <t>76.65537752141245</t>
  </si>
  <si>
    <t>99.7636240022257</t>
  </si>
  <si>
    <t>46.510162621270865</t>
  </si>
  <si>
    <t>970.0286388096865</t>
  </si>
  <si>
    <t>66.22187634906732</t>
  </si>
  <si>
    <t>67.72744048968889</t>
  </si>
  <si>
    <t>15.924974102992564</t>
  </si>
  <si>
    <t>6.749182909959927</t>
  </si>
  <si>
    <t>52.875607820926234</t>
  </si>
  <si>
    <t>72.18345916434191</t>
  </si>
  <si>
    <t>8.227804162539542</t>
  </si>
  <si>
    <t>20.2684562811628</t>
  </si>
  <si>
    <t>52.9694049844984</t>
  </si>
  <si>
    <t>837.1196910426952</t>
  </si>
  <si>
    <t>10.754647240741178</t>
  </si>
  <si>
    <t>2.220262869261205</t>
  </si>
  <si>
    <t>40.7000144708436</t>
  </si>
  <si>
    <t>81.30268464586698</t>
  </si>
  <si>
    <t>87.37301749573089</t>
  </si>
  <si>
    <t>63.34318270161748</t>
  </si>
  <si>
    <t>43.063044539885595</t>
  </si>
  <si>
    <t>56.43211601884104</t>
  </si>
  <si>
    <t>85.59344699792564</t>
  </si>
  <si>
    <t>206.63682854617946</t>
  </si>
  <si>
    <t>40.500998683739454</t>
  </si>
  <si>
    <t>17.713500146754086</t>
  </si>
  <si>
    <t>3.6406263157259673</t>
  </si>
  <si>
    <t>90.63652084977366</t>
  </si>
  <si>
    <t>94.28214150480926</t>
  </si>
  <si>
    <t>81.80749207129702</t>
  </si>
  <si>
    <t>18.755922810174525</t>
  </si>
  <si>
    <t>58.7201037700288</t>
  </si>
  <si>
    <t>64.08884390932508</t>
  </si>
  <si>
    <t>696.152003838215</t>
  </si>
  <si>
    <t>68.89153235964477</t>
  </si>
  <si>
    <t>70.77996705984697</t>
  </si>
  <si>
    <t>30.816348525695503</t>
  </si>
  <si>
    <t>2.884771741461009</t>
  </si>
  <si>
    <t>30.79056259803474</t>
  </si>
  <si>
    <t>51.5548238044139</t>
  </si>
  <si>
    <t>67.29687657626346</t>
  </si>
  <si>
    <t>76.15902397665195</t>
  </si>
  <si>
    <t>35.17806482175365</t>
  </si>
  <si>
    <t>162.61255993065424</t>
  </si>
  <si>
    <t>61.729551712283865</t>
  </si>
  <si>
    <t>93.76761540933512</t>
  </si>
  <si>
    <t>43.66473205154762</t>
  </si>
  <si>
    <t>9.201925134053454</t>
  </si>
  <si>
    <t>29.77726556453854</t>
  </si>
  <si>
    <t>56.28113463683985</t>
  </si>
  <si>
    <t>72.33891708613373</t>
  </si>
  <si>
    <t>81.89586436236277</t>
  </si>
  <si>
    <t>28.089016289450228</t>
  </si>
  <si>
    <t>144.07319982349873</t>
  </si>
  <si>
    <t>38.8259279418271</t>
  </si>
  <si>
    <t>58.172255219426006</t>
  </si>
  <si>
    <t>9.90364664932713</t>
  </si>
  <si>
    <t>57.588140353094786</t>
  </si>
  <si>
    <t>15.729702757205814</t>
  </si>
  <si>
    <t>52.329612555215135</t>
  </si>
  <si>
    <t>75.52934273984283</t>
  </si>
  <si>
    <t>22.875368979293853</t>
  </si>
  <si>
    <t>27.201459364267066</t>
  </si>
  <si>
    <t>234.6685756468214</t>
  </si>
  <si>
    <t>39.01479547168128</t>
  </si>
  <si>
    <t>2.7096331843640655</t>
  </si>
  <si>
    <t>19.989508553175256</t>
  </si>
  <si>
    <t>23.437645961996168</t>
  </si>
  <si>
    <t>6.593717658193782</t>
  </si>
  <si>
    <t>87.06591724953614</t>
  </si>
  <si>
    <t>86.48669562512077</t>
  </si>
  <si>
    <t>32.06667901878245</t>
  </si>
  <si>
    <t>3.8851281432434916</t>
  </si>
  <si>
    <t>927.3110602814704</t>
  </si>
  <si>
    <t>84.67817465611733</t>
  </si>
  <si>
    <t>94.86048818845302</t>
  </si>
  <si>
    <t>40.669862252660096</t>
  </si>
  <si>
    <t>65.83356941491365</t>
  </si>
  <si>
    <t>42.20781999314204</t>
  </si>
  <si>
    <t>81.0801733636763</t>
  </si>
  <si>
    <t>85.02502712793648</t>
  </si>
  <si>
    <t>82.99059819430113</t>
  </si>
  <si>
    <t>33.46499318792485</t>
  </si>
  <si>
    <t>410.31938375812024</t>
  </si>
  <si>
    <t>75.05580848851241</t>
  </si>
  <si>
    <t>4.200973740313202</t>
  </si>
  <si>
    <t>63.07543323817663</t>
  </si>
  <si>
    <t>28.88274447224103</t>
  </si>
  <si>
    <t>26.904039778281003</t>
  </si>
  <si>
    <t>40.306038700509816</t>
  </si>
  <si>
    <t>57.433470979798585</t>
  </si>
  <si>
    <t>52.87647785199806</t>
  </si>
  <si>
    <t>32.76944500929676</t>
  </si>
  <si>
    <t>468.85143854888156</t>
  </si>
  <si>
    <t>37.24810664309189</t>
  </si>
  <si>
    <t>10.867442476097494</t>
  </si>
  <si>
    <t>89.9256091832649</t>
  </si>
  <si>
    <t>64.395750971511</t>
  </si>
  <si>
    <t>47.86294033913873</t>
  </si>
  <si>
    <t>54.70713822473772</t>
  </si>
  <si>
    <t>74.20267798635177</t>
  </si>
  <si>
    <t>53.148189189611</t>
  </si>
  <si>
    <t>33.97483570640907</t>
  </si>
  <si>
    <t>180.22536804527044</t>
  </si>
  <si>
    <t>75.29148163856007</t>
  </si>
  <si>
    <t>72.02033374365419</t>
  </si>
  <si>
    <t>74.45697332802229</t>
  </si>
  <si>
    <t>54.52109545492567</t>
  </si>
  <si>
    <t>61.5840377304703</t>
  </si>
  <si>
    <t>81.19714758335613</t>
  </si>
  <si>
    <t>16.491648517083377</t>
  </si>
  <si>
    <t>65.13498436799273</t>
  </si>
  <si>
    <t>64.67562149255536</t>
  </si>
  <si>
    <t>954.8821788141504</t>
  </si>
  <si>
    <t>2.6302554171998054</t>
  </si>
  <si>
    <t>79.97253322182223</t>
  </si>
  <si>
    <t>89.00242683105171</t>
  </si>
  <si>
    <t>49.463094087317586</t>
  </si>
  <si>
    <t>6.734485919587314</t>
  </si>
  <si>
    <t>58.76634567370638</t>
  </si>
  <si>
    <t>68.27707976684906</t>
  </si>
  <si>
    <t>97.29306805040687</t>
  </si>
  <si>
    <t>87.22705956641585</t>
  </si>
  <si>
    <t>448.21795730059966</t>
  </si>
  <si>
    <t>95.87262999033555</t>
  </si>
  <si>
    <t>75.0979852299206</t>
  </si>
  <si>
    <t>16.87848088168539</t>
  </si>
  <si>
    <t>16.42304385290481</t>
  </si>
  <si>
    <t>73.80116695631295</t>
  </si>
  <si>
    <t>40.372548398096114</t>
  </si>
  <si>
    <t>44.30752652022056</t>
  </si>
  <si>
    <t>51.866713520372286</t>
  </si>
  <si>
    <t>83.79280356154777</t>
  </si>
  <si>
    <t>334.1934164012782</t>
  </si>
  <si>
    <t>32.92014116770588</t>
  </si>
  <si>
    <t>17.92662781709805</t>
  </si>
  <si>
    <t>60.66998490737751</t>
  </si>
  <si>
    <t>28.390899322694167</t>
  </si>
  <si>
    <t>67.96950376383029</t>
  </si>
  <si>
    <t>55.02360281278379</t>
  </si>
  <si>
    <t>16.414658362278715</t>
  </si>
  <si>
    <t>26.88150377222337</t>
  </si>
  <si>
    <t>38.39986375672743</t>
  </si>
  <si>
    <t>748.2468225103803</t>
  </si>
  <si>
    <t>41.756988862063736</t>
  </si>
  <si>
    <t>51.820767120691016</t>
  </si>
  <si>
    <t>41.07610916066915</t>
  </si>
  <si>
    <t>64.94097179546952</t>
  </si>
  <si>
    <t>85.9501099488698</t>
  </si>
  <si>
    <t>39.44028453039937</t>
  </si>
  <si>
    <t>64.22418563859537</t>
  </si>
  <si>
    <t>62.784839402651414</t>
  </si>
  <si>
    <t>60.5715419461485</t>
  </si>
  <si>
    <t>920.918502015993</t>
  </si>
  <si>
    <t>31.46258561592549</t>
  </si>
  <si>
    <t>14.906546041369438</t>
  </si>
  <si>
    <t>59.674866509856656</t>
  </si>
  <si>
    <t>66.60431808209978</t>
  </si>
  <si>
    <t>26.13637730688788</t>
  </si>
  <si>
    <t>17.201725534629077</t>
  </si>
  <si>
    <t>90.80211877683178</t>
  </si>
  <si>
    <t>39.371297439793125</t>
  </si>
  <si>
    <t>66.96346488012932</t>
  </si>
  <si>
    <t>689.6386342686601</t>
  </si>
  <si>
    <t>71.91726227244362</t>
  </si>
  <si>
    <t>70.00042569660582</t>
  </si>
  <si>
    <t>37.79538986366242</t>
  </si>
  <si>
    <t>84.3604659778066</t>
  </si>
  <si>
    <t>37.92185404896736</t>
  </si>
  <si>
    <t>65.5322455111891</t>
  </si>
  <si>
    <t>95.24863967183046</t>
  </si>
  <si>
    <t>26.2825098647736</t>
  </si>
  <si>
    <t>5.273808605503291</t>
  </si>
  <si>
    <t>238.21790802199394</t>
  </si>
  <si>
    <t>8.944681921042502</t>
  </si>
  <si>
    <t>22.0703696932178</t>
  </si>
  <si>
    <t>40.6729724437464</t>
  </si>
  <si>
    <t>82.56800475204363</t>
  </si>
  <si>
    <t>93.21278621070087</t>
  </si>
  <si>
    <t>59.3023915826343</t>
  </si>
  <si>
    <t>22.517836527433246</t>
  </si>
  <si>
    <t>87.52165063517168</t>
  </si>
  <si>
    <t>70.1066252689343</t>
  </si>
  <si>
    <t>54.53235363541171</t>
  </si>
  <si>
    <t>61.35931807453744</t>
  </si>
  <si>
    <t>40.216232085600495</t>
  </si>
  <si>
    <t>79.62344881892204</t>
  </si>
  <si>
    <t>26.115192090626806</t>
  </si>
  <si>
    <t>10.394865731475875</t>
  </si>
  <si>
    <t>29.647544865263626</t>
  </si>
  <si>
    <t>59.5719083766453</t>
  </si>
  <si>
    <t>7.782738494221121</t>
  </si>
  <si>
    <t>38.947865867987275</t>
  </si>
  <si>
    <t>849.6869325044099</t>
  </si>
  <si>
    <t>14.008060792926699</t>
  </si>
  <si>
    <t>61.65220702183433</t>
  </si>
  <si>
    <t>73.68127141916193</t>
  </si>
  <si>
    <t>8.517041445709765</t>
  </si>
  <si>
    <t>55.135048410855234</t>
  </si>
  <si>
    <t>66.9878313052468</t>
  </si>
  <si>
    <t>63.52239974401891</t>
  </si>
  <si>
    <t>90.1358649097383</t>
  </si>
  <si>
    <t>78.20741422940046</t>
  </si>
  <si>
    <t>790.3843562882394</t>
  </si>
  <si>
    <t>86.54559028614312</t>
  </si>
  <si>
    <t>31.987372200237587</t>
  </si>
  <si>
    <t>50.381195730064064</t>
  </si>
  <si>
    <t>93.21790310903452</t>
  </si>
  <si>
    <t>49.67071254434995</t>
  </si>
  <si>
    <t>28.801903845043853</t>
  </si>
  <si>
    <t>1.5985860796645284</t>
  </si>
  <si>
    <t>65.38831639429554</t>
  </si>
  <si>
    <t>86.92220033309422</t>
  </si>
  <si>
    <t>175.45323803159408</t>
  </si>
  <si>
    <t>29.059176124399528</t>
  </si>
  <si>
    <t>34.32461749413051</t>
  </si>
  <si>
    <t>90.33900950080715</t>
  </si>
  <si>
    <t>45.28606659034267</t>
  </si>
  <si>
    <t>40.67530980659649</t>
  </si>
  <si>
    <t>34.93380900938064</t>
  </si>
  <si>
    <t>64.20331489667296</t>
  </si>
  <si>
    <t>24.929559615906328</t>
  </si>
  <si>
    <t>77.43030860740691</t>
  </si>
  <si>
    <t>591.7428339326289</t>
  </si>
  <si>
    <t>49.473398187197745</t>
  </si>
  <si>
    <t>96.90733651886694</t>
  </si>
  <si>
    <t>29.881448794621974</t>
  </si>
  <si>
    <t>92.39946890203282</t>
  </si>
  <si>
    <t>91.607159599429</t>
  </si>
  <si>
    <t>58.16526440624148</t>
  </si>
  <si>
    <t>46.278408909915015</t>
  </si>
  <si>
    <t>85.2551543917507</t>
  </si>
  <si>
    <t>59.75621700822376</t>
  </si>
  <si>
    <t>579.3872176369186</t>
  </si>
  <si>
    <t>52.4650889209006</t>
  </si>
  <si>
    <t>89.53608462051488</t>
  </si>
  <si>
    <t>60.58065935084596</t>
  </si>
  <si>
    <t>23.66240254440345</t>
  </si>
  <si>
    <t>37.38680356438272</t>
  </si>
  <si>
    <t>44.182018735213205</t>
  </si>
  <si>
    <t>26.53865584055893</t>
  </si>
  <si>
    <t>31.599761774996296</t>
  </si>
  <si>
    <t>41.81386024272069</t>
  </si>
  <si>
    <t>237.01150969229639</t>
  </si>
  <si>
    <t>67.44261940079741</t>
  </si>
  <si>
    <t>53.19700409867801</t>
  </si>
  <si>
    <t>57.83755010552704</t>
  </si>
  <si>
    <t>41.77146191941574</t>
  </si>
  <si>
    <t>7.818977818125859</t>
  </si>
  <si>
    <t>46.339143071789294</t>
  </si>
  <si>
    <t>21.699328190879896</t>
  </si>
  <si>
    <t>33.086752037284896</t>
  </si>
  <si>
    <t>91.235421910882</t>
  </si>
  <si>
    <t>74.06991772400215</t>
  </si>
  <si>
    <t>2.869510873220861</t>
  </si>
  <si>
    <t>16.250858399551362</t>
  </si>
  <si>
    <t>16.699159882729873</t>
  </si>
  <si>
    <t>9.79622387024574</t>
  </si>
  <si>
    <t>8.474714094074443</t>
  </si>
  <si>
    <t>27.19491777708754</t>
  </si>
  <si>
    <t>12.364434834104031</t>
  </si>
  <si>
    <t>53.87032558233477</t>
  </si>
  <si>
    <t>80.8676650992129</t>
  </si>
  <si>
    <t>391.66083471663296</t>
  </si>
  <si>
    <t>28.26459678867832</t>
  </si>
  <si>
    <t>23.77302621724084</t>
  </si>
  <si>
    <t>32.14699340914376</t>
  </si>
  <si>
    <t>70.4204728025943</t>
  </si>
  <si>
    <t>52.59633895708248</t>
  </si>
  <si>
    <t>4.492584045045078</t>
  </si>
  <si>
    <t>32.71227392950095</t>
  </si>
  <si>
    <t>12.799233352066949</t>
  </si>
  <si>
    <t>87.21379664633423</t>
  </si>
  <si>
    <t>429.21780766779557</t>
  </si>
  <si>
    <t>53.08372038276866</t>
  </si>
  <si>
    <t>31.25627500610426</t>
  </si>
  <si>
    <t>58.92022357112728</t>
  </si>
  <si>
    <t>1.3400535287801176</t>
  </si>
  <si>
    <t>78.77657060045749</t>
  </si>
  <si>
    <t>12.590604695491493</t>
  </si>
  <si>
    <t>65.79071513493545</t>
  </si>
  <si>
    <t>45.36893824278377</t>
  </si>
  <si>
    <t>28.245929879602045</t>
  </si>
  <si>
    <t>628.2029025789816</t>
  </si>
  <si>
    <t>8.901299352757633</t>
  </si>
  <si>
    <t>90.68363432888873</t>
  </si>
  <si>
    <t>73.83555691386573</t>
  </si>
  <si>
    <t>53.19728466612287</t>
  </si>
  <si>
    <t>90.64511851780117</t>
  </si>
  <si>
    <t>24.33285999041982</t>
  </si>
  <si>
    <t>59.59269224223681</t>
  </si>
  <si>
    <t>53.031632870668545</t>
  </si>
  <si>
    <t>90.98688244307414</t>
  </si>
  <si>
    <t>262.8399335371796</t>
  </si>
  <si>
    <t>89.53975225845352</t>
  </si>
  <si>
    <t>83.5822433414869</t>
  </si>
  <si>
    <t>63.37855199445039</t>
  </si>
  <si>
    <t>16.98378587444313</t>
  </si>
  <si>
    <t>2.8616508818231523</t>
  </si>
  <si>
    <t>65.73863119562156</t>
  </si>
  <si>
    <t>9.402982826111838</t>
  </si>
  <si>
    <t>86.28481144388206</t>
  </si>
  <si>
    <t>41.673085688613355</t>
  </si>
  <si>
    <t>557.6839748530183</t>
  </si>
  <si>
    <t>31.70718669774942</t>
  </si>
  <si>
    <t>72.93590919603594</t>
  </si>
  <si>
    <t>91.66521940403618</t>
  </si>
  <si>
    <t>80.96836530067958</t>
  </si>
  <si>
    <t>55.904448985122144</t>
  </si>
  <si>
    <t>72.01374462689273</t>
  </si>
  <si>
    <t>55.587240473832935</t>
  </si>
  <si>
    <t>81.72664966923185</t>
  </si>
  <si>
    <t>90.22985899145715</t>
  </si>
  <si>
    <t>558.4085300660226</t>
  </si>
  <si>
    <t>71.06955058057792</t>
  </si>
  <si>
    <t>26.382314633810893</t>
  </si>
  <si>
    <t>10.46393967536278</t>
  </si>
  <si>
    <t>21.45781070017256</t>
  </si>
  <si>
    <t>33.00023607374169</t>
  </si>
  <si>
    <t>4.395287556340918</t>
  </si>
  <si>
    <t>61.8264608879108</t>
  </si>
  <si>
    <t>18.603235964430496</t>
  </si>
  <si>
    <t>97.43554442632012</t>
  </si>
  <si>
    <t>386.26721497648396</t>
  </si>
  <si>
    <t>48.748971961205825</t>
  </si>
  <si>
    <t>25.447619796264917</t>
  </si>
  <si>
    <t>83.77546750381589</t>
  </si>
  <si>
    <t>20.837846589041874</t>
  </si>
  <si>
    <t>39.33711652480997</t>
  </si>
  <si>
    <t>61.3868961117696</t>
  </si>
  <si>
    <t>95.26438662339933</t>
  </si>
  <si>
    <t>73.85996704222634</t>
  </si>
  <si>
    <t>44.644893382908776</t>
  </si>
  <si>
    <t>484.65481245261617</t>
  </si>
  <si>
    <t>19.551663785474375</t>
  </si>
  <si>
    <t>54.468838915461674</t>
  </si>
  <si>
    <t>70.15972936549224</t>
  </si>
  <si>
    <t>70.6893349008169</t>
  </si>
  <si>
    <t>96.21381938853301</t>
  </si>
  <si>
    <t>23.98989270464517</t>
  </si>
  <si>
    <t>56.87366323033348</t>
  </si>
  <si>
    <t>41.00443674088456</t>
  </si>
  <si>
    <t>70.01290440163575</t>
  </si>
  <si>
    <t>522.6579056831542</t>
  </si>
  <si>
    <t>80.6272480727639</t>
  </si>
  <si>
    <t>96.21446578623727</t>
  </si>
  <si>
    <t>87.00300991162658</t>
  </si>
  <si>
    <t>52.83730612345971</t>
  </si>
  <si>
    <t>12.590394246857613</t>
  </si>
  <si>
    <t>47.128886099671945</t>
  </si>
  <si>
    <t>46.870263929478824</t>
  </si>
  <si>
    <t>48.29316504532471</t>
  </si>
  <si>
    <t>50.628135327249765</t>
  </si>
  <si>
    <t>1.9659417343791574</t>
  </si>
  <si>
    <t>69.755328850355</t>
  </si>
  <si>
    <t>52.25534412590787</t>
  </si>
  <si>
    <t>77.0265798913315</t>
  </si>
  <si>
    <t>24.940508984029293</t>
  </si>
  <si>
    <t>53.08546600001864</t>
  </si>
  <si>
    <t>95.92921900562942</t>
  </si>
  <si>
    <t>23.86127468245104</t>
  </si>
  <si>
    <t>93.48956034774892</t>
  </si>
  <si>
    <t>58.41016080765985</t>
  </si>
  <si>
    <t>649.7595212839078</t>
  </si>
  <si>
    <t>63.48058588244021</t>
  </si>
  <si>
    <t>57.361134321428835</t>
  </si>
  <si>
    <t>29.104984683683142</t>
  </si>
  <si>
    <t>20.30458879028447</t>
  </si>
  <si>
    <t>4.984871897380799</t>
  </si>
  <si>
    <t>95.21845799544826</t>
  </si>
  <si>
    <t>11.320845367852598</t>
  </si>
  <si>
    <t>29.275516282767057</t>
  </si>
  <si>
    <t>30.39126639580354</t>
  </si>
  <si>
    <t>324.8397988912184</t>
  </si>
  <si>
    <t>8.648701545549557</t>
  </si>
  <si>
    <t>46.50081602809951</t>
  </si>
  <si>
    <t>80.86655638297088</t>
  </si>
  <si>
    <t>48.79174890764989</t>
  </si>
  <si>
    <t>8.03408796992153</t>
  </si>
  <si>
    <t>71.7238339772448</t>
  </si>
  <si>
    <t>29.07105932664126</t>
  </si>
  <si>
    <t>69.04095985624008</t>
  </si>
  <si>
    <t>97.53218967677094</t>
  </si>
  <si>
    <t>943.7650972597767</t>
  </si>
  <si>
    <t>73.97843060665764</t>
  </si>
  <si>
    <t>99.87301213643514</t>
  </si>
  <si>
    <t>26.198077665409073</t>
  </si>
  <si>
    <t>6.2612939642276615</t>
  </si>
  <si>
    <t>70.00058999867178</t>
  </si>
  <si>
    <t>52.192691585281864</t>
  </si>
  <si>
    <t>93.16155473818071</t>
  </si>
  <si>
    <t>15.219729682197794</t>
  </si>
  <si>
    <t>23.889928658492863</t>
  </si>
  <si>
    <t>501.4943940292578</t>
  </si>
  <si>
    <t>13.99542258027941</t>
  </si>
  <si>
    <t>47.96747407107614</t>
  </si>
  <si>
    <t>83.67995625571348</t>
  </si>
  <si>
    <t>66.27484728442505</t>
  </si>
  <si>
    <t>8.89675082708709</t>
  </si>
  <si>
    <t>94.81933310255408</t>
  </si>
  <si>
    <t>99.58277306705713</t>
  </si>
  <si>
    <t>95.33358365553431</t>
  </si>
  <si>
    <t>21.86816686554812</t>
  </si>
  <si>
    <t>395.40780661650933</t>
  </si>
  <si>
    <t>86.25482071563601</t>
  </si>
  <si>
    <t>58.4451781695243</t>
  </si>
  <si>
    <t>11.727738143410534</t>
  </si>
  <si>
    <t>20.56896674213931</t>
  </si>
  <si>
    <t>24.74606643244624</t>
  </si>
  <si>
    <t>54.787772990297526</t>
  </si>
  <si>
    <t>98.29280463140458</t>
  </si>
  <si>
    <t>97.80715741310269</t>
  </si>
  <si>
    <t>40.59675043798052</t>
  </si>
  <si>
    <t>7.561781780561432</t>
  </si>
  <si>
    <t>41.11625865707174</t>
  </si>
  <si>
    <t>61.532921416917816</t>
  </si>
  <si>
    <t>68.6270932094194</t>
  </si>
  <si>
    <t>55.4791680930648</t>
  </si>
  <si>
    <t>14.620383498026058</t>
  </si>
  <si>
    <t>50.34894338203594</t>
  </si>
  <si>
    <t>80.46973450807855</t>
  </si>
  <si>
    <t>26.892281900160015</t>
  </si>
  <si>
    <t>61.86605349066667</t>
  </si>
  <si>
    <t>386.24779585027136</t>
  </si>
  <si>
    <t>29.271829282632098</t>
  </si>
  <si>
    <t>50.15940241655335</t>
  </si>
  <si>
    <t>49.594728532247245</t>
  </si>
  <si>
    <t>26.97825970989652</t>
  </si>
  <si>
    <t>41.41540970746428</t>
  </si>
  <si>
    <t>70.30967164295726</t>
  </si>
  <si>
    <t>40.89096961426549</t>
  </si>
  <si>
    <t>14.087456746725366</t>
  </si>
  <si>
    <t>8.26036459999159</t>
  </si>
  <si>
    <t>977.9176539489999</t>
  </si>
  <si>
    <t>5.205673866439611</t>
  </si>
  <si>
    <t>57.93070552754216</t>
  </si>
  <si>
    <t>33.92741694999859</t>
  </si>
  <si>
    <t>23.326671280199662</t>
  </si>
  <si>
    <t>17.3461687178351</t>
  </si>
  <si>
    <t>86.39392723958008</t>
  </si>
  <si>
    <t>53.355273872381076</t>
  </si>
  <si>
    <t>74.43013700121082</t>
  </si>
  <si>
    <t>18.836272559594363</t>
  </si>
  <si>
    <t>941.7116986459587</t>
  </si>
  <si>
    <t>30.964707113802433</t>
  </si>
  <si>
    <t>91.02132041426376</t>
  </si>
  <si>
    <t>14.167951182462275</t>
  </si>
  <si>
    <t>13.292094302363694</t>
  </si>
  <si>
    <t>84.3270160779357</t>
  </si>
  <si>
    <t>60.097213614266366</t>
  </si>
  <si>
    <t>78.04853834980167</t>
  </si>
  <si>
    <t>28.746329754590988</t>
  </si>
  <si>
    <t>70.07225972157903</t>
  </si>
  <si>
    <t>742.9199588077608</t>
  </si>
  <si>
    <t>34.79394346429035</t>
  </si>
  <si>
    <t>26.520039157941937</t>
  </si>
  <si>
    <t>43.07620138279162</t>
  </si>
  <si>
    <t>55.32073648367077</t>
  </si>
  <si>
    <t>51.06720779649913</t>
  </si>
  <si>
    <t>64.09303575567901</t>
  </si>
  <si>
    <t>56.58808932080865</t>
  </si>
  <si>
    <t>45.958578526740894</t>
  </si>
  <si>
    <t>41.69260852201842</t>
  </si>
  <si>
    <t>303.9982026105281</t>
  </si>
  <si>
    <t>97.83576641813852</t>
  </si>
  <si>
    <t>85.88107226300053</t>
  </si>
  <si>
    <t>23.33335637813434</t>
  </si>
  <si>
    <t>31.650224222568795</t>
  </si>
  <si>
    <t>1.6519978046417236</t>
  </si>
  <si>
    <t>50.490079041104764</t>
  </si>
  <si>
    <t>8.421777595765889</t>
  </si>
  <si>
    <t>39.004363489104435</t>
  </si>
  <si>
    <t>74.66101337457076</t>
  </si>
  <si>
    <t>692.687341021141</t>
  </si>
  <si>
    <t>88.51750666322187</t>
  </si>
  <si>
    <t>71.59069057181478</t>
  </si>
  <si>
    <t>35.135845760116354</t>
  </si>
  <si>
    <t>49.35000489233062</t>
  </si>
  <si>
    <t>27.34571464196779</t>
  </si>
  <si>
    <t>92.34371064021252</t>
  </si>
  <si>
    <t>17.89705685665831</t>
  </si>
  <si>
    <t>97.4747084560804</t>
  </si>
  <si>
    <t>34.23467370728031</t>
  </si>
  <si>
    <t>285.4825132850092</t>
  </si>
  <si>
    <t>88.18339032144286</t>
  </si>
  <si>
    <t>86.83336756750941</t>
  </si>
  <si>
    <t>67.48224669415504</t>
  </si>
  <si>
    <t>29.42291187820956</t>
  </si>
  <si>
    <t>95.62561624054797</t>
  </si>
  <si>
    <t>13.357915604719892</t>
  </si>
  <si>
    <t>38.434092754498124</t>
  </si>
  <si>
    <t>62.739942480111495</t>
  </si>
  <si>
    <t>98.34633907582611</t>
  </si>
  <si>
    <t>812.4163923626766</t>
  </si>
  <si>
    <t>13.232579013798386</t>
  </si>
  <si>
    <t>25.168098670663312</t>
  </si>
  <si>
    <t>55.946093819336966</t>
  </si>
  <si>
    <t>16.618323934730142</t>
  </si>
  <si>
    <t>71.96517972066067</t>
  </si>
  <si>
    <t>12.48921688250266</t>
  </si>
  <si>
    <t>69.16639671567827</t>
  </si>
  <si>
    <t>63.479086487786844</t>
  </si>
  <si>
    <t>28.173837254056707</t>
  </si>
  <si>
    <t>768.4184535869863</t>
  </si>
  <si>
    <t>8.491105368826538</t>
  </si>
  <si>
    <t>44.961319292662665</t>
  </si>
  <si>
    <t>63.12498545506969</t>
  </si>
  <si>
    <t>62.67496437835507</t>
  </si>
  <si>
    <t>11.548269323306158</t>
  </si>
  <si>
    <t>48.87995334691368</t>
  </si>
  <si>
    <t>76.85342310112901</t>
  </si>
  <si>
    <t>94.46926717460155</t>
  </si>
  <si>
    <t>94.5239970732946</t>
  </si>
  <si>
    <t>474.87600055802613</t>
  </si>
  <si>
    <t>61.266049798578024</t>
  </si>
  <si>
    <t>67.79049175325781</t>
  </si>
  <si>
    <t>75.49045741045848</t>
  </si>
  <si>
    <t>4.172298650257289</t>
  </si>
  <si>
    <t>39.718229757621884</t>
  </si>
  <si>
    <t>94.15931570669636</t>
  </si>
  <si>
    <t>14.233743556775153</t>
  </si>
  <si>
    <t>21.139337330358103</t>
  </si>
  <si>
    <t>13.053761454997584</t>
  </si>
  <si>
    <t>870.2640411141329</t>
  </si>
  <si>
    <t>6.934267251053825</t>
  </si>
  <si>
    <t>58.04803098668344</t>
  </si>
  <si>
    <t>51.370390655472875</t>
  </si>
  <si>
    <t>71.27055827667937</t>
  </si>
  <si>
    <t>20.281476297881454</t>
  </si>
  <si>
    <t>82.17760815285146</t>
  </si>
  <si>
    <t>63.08652049279772</t>
  </si>
  <si>
    <t>78.88942302344367</t>
  </si>
  <si>
    <t>22.27864789403975</t>
  </si>
  <si>
    <t>162.6369375770446</t>
  </si>
  <si>
    <t>30.75815456872806</t>
  </si>
  <si>
    <t>84.89975182758644</t>
  </si>
  <si>
    <t>71.19834097241983</t>
  </si>
  <si>
    <t>88.48082030308433</t>
  </si>
  <si>
    <t>7.545106558362022</t>
  </si>
  <si>
    <t>16.1563729098998</t>
  </si>
  <si>
    <t>61.036849200259894</t>
  </si>
  <si>
    <t>16.519637286430225</t>
  </si>
  <si>
    <t>89.38753881840967</t>
  </si>
  <si>
    <t>671.2177813516464</t>
  </si>
  <si>
    <t>78.76698859524913</t>
  </si>
  <si>
    <t>93.27301713987254</t>
  </si>
  <si>
    <t>92.28524775616825</t>
  </si>
  <si>
    <t>11.020927620586008</t>
  </si>
  <si>
    <t>88.5123634415213</t>
  </si>
  <si>
    <t>65.61184905539267</t>
  </si>
  <si>
    <t>38.41531790117733</t>
  </si>
  <si>
    <t>70.88605871098116</t>
  </si>
  <si>
    <t>61.60510338516906</t>
  </si>
  <si>
    <t>572.2679468137212</t>
  </si>
  <si>
    <t>85.28815365955234</t>
  </si>
  <si>
    <t>4.5381927588023245</t>
  </si>
  <si>
    <t>59.95238311798312</t>
  </si>
  <si>
    <t>62.37699797167443</t>
  </si>
  <si>
    <t>32.77021530200727</t>
  </si>
  <si>
    <t>15.22560193669051</t>
  </si>
  <si>
    <t>3.9722772736568004</t>
  </si>
  <si>
    <t>19.268947182921693</t>
  </si>
  <si>
    <t>8.749723666580394</t>
  </si>
  <si>
    <t>252.8262145984918</t>
  </si>
  <si>
    <t>14.389833101071417</t>
  </si>
  <si>
    <t>25.391808127053082</t>
  </si>
  <si>
    <t>96.46426974376664</t>
  </si>
  <si>
    <t>11.029558504000306</t>
  </si>
  <si>
    <t>39.27097904239781</t>
  </si>
  <si>
    <t>69.73452271823771</t>
  </si>
  <si>
    <t>65.6420878963545</t>
  </si>
  <si>
    <t>75.16376209142618</t>
  </si>
  <si>
    <t>33.533997036051005</t>
  </si>
  <si>
    <t>650.4998445352539</t>
  </si>
  <si>
    <t>22.714402904501185</t>
  </si>
  <si>
    <t>53.392356442986056</t>
  </si>
  <si>
    <t>61.337813520338386</t>
  </si>
  <si>
    <t>32.06929614231922</t>
  </si>
  <si>
    <t>33.025901679182425</t>
  </si>
  <si>
    <t>48.086512070382014</t>
  </si>
  <si>
    <t>21.481924172025174</t>
  </si>
  <si>
    <t>93.0320848945994</t>
  </si>
  <si>
    <t>44.875988295534626</t>
  </si>
  <si>
    <t>802.6721179869492</t>
  </si>
  <si>
    <t>19.40116781834513</t>
  </si>
  <si>
    <t>46.20066662598401</t>
  </si>
  <si>
    <t>51.52527806092985</t>
  </si>
  <si>
    <t>9.429618385387585</t>
  </si>
  <si>
    <t>20.6669673002325</t>
  </si>
  <si>
    <t>74.62690824875608</t>
  </si>
  <si>
    <t>41.11996840778738</t>
  </si>
  <si>
    <t>47.422347706975415</t>
  </si>
  <si>
    <t>83.53855289123021</t>
  </si>
  <si>
    <t>408.6868555354886</t>
  </si>
  <si>
    <t>46.607794168172404</t>
  </si>
  <si>
    <t>62.122513733338565</t>
  </si>
  <si>
    <t>44.91927997674793</t>
  </si>
  <si>
    <t>95.14387834188528</t>
  </si>
  <si>
    <t>46.45400450704619</t>
  </si>
  <si>
    <t>35.90714726410806</t>
  </si>
  <si>
    <t>26.174667640589178</t>
  </si>
  <si>
    <t>55.65056068752892</t>
  </si>
  <si>
    <t>46.38647476746701</t>
  </si>
  <si>
    <t>170.3054032374639</t>
  </si>
  <si>
    <t>29.58782940846868</t>
  </si>
  <si>
    <t>99.4190298540052</t>
  </si>
  <si>
    <t>19.22122132824734</t>
  </si>
  <si>
    <t>38.75978013291024</t>
  </si>
  <si>
    <t>98.51355646620505</t>
  </si>
  <si>
    <t>89.80992554617114</t>
  </si>
  <si>
    <t>86.8754534679465</t>
  </si>
  <si>
    <t>59.43412809399888</t>
  </si>
  <si>
    <t>52.95026483107358</t>
  </si>
  <si>
    <t>497.27806811966</t>
  </si>
  <si>
    <t>50.18832151638344</t>
  </si>
  <si>
    <t>58.89023586246185</t>
  </si>
  <si>
    <t>72.99420752446167</t>
  </si>
  <si>
    <t>26.122062881244346</t>
  </si>
  <si>
    <t>21.242319435812533</t>
  </si>
  <si>
    <t>56.45511745521799</t>
  </si>
  <si>
    <t>16.535309278639033</t>
  </si>
  <si>
    <t>37.596925023244694</t>
  </si>
  <si>
    <t>36.43980815401301</t>
  </si>
  <si>
    <t>322.2058645130601</t>
  </si>
  <si>
    <t>56.107140477746725</t>
  </si>
  <si>
    <t>81.11782681941986</t>
  </si>
  <si>
    <t>34.5075472376775</t>
  </si>
  <si>
    <t>70.28786531509832</t>
  </si>
  <si>
    <t>22.50966335250996</t>
  </si>
  <si>
    <t>16.50191827211529</t>
  </si>
  <si>
    <t>32.2727139017079</t>
  </si>
  <si>
    <t>56.63788656168617</t>
  </si>
  <si>
    <t>62.912716936087236</t>
  </si>
  <si>
    <t>180.5035554948263</t>
  </si>
  <si>
    <t>90.3045541497413</t>
  </si>
  <si>
    <t>64.42428589309566</t>
  </si>
  <si>
    <t>19.32619077875279</t>
  </si>
  <si>
    <t>49.279241412412375</t>
  </si>
  <si>
    <t>79.4303147138562</t>
  </si>
  <si>
    <t>44.25132728437893</t>
  </si>
  <si>
    <t>8.885382728418335</t>
  </si>
  <si>
    <t>21.36073141382076</t>
  </si>
  <si>
    <t>26.77721679303795</t>
  </si>
  <si>
    <t>849.4101834397297</t>
  </si>
  <si>
    <t>57.52427260414697</t>
  </si>
  <si>
    <t>73.5316939346958</t>
  </si>
  <si>
    <t>36.72517279046588</t>
  </si>
  <si>
    <t>72.38518321560696</t>
  </si>
  <si>
    <t>7.315087215742096</t>
  </si>
  <si>
    <t>92.2736133581493</t>
  </si>
  <si>
    <t>33.09420293313451</t>
  </si>
  <si>
    <t>78.16985689313151</t>
  </si>
  <si>
    <t>1.2241133195348084</t>
  </si>
  <si>
    <t>936.1101846087258</t>
  </si>
  <si>
    <t>13.103727400535718</t>
  </si>
  <si>
    <t>63.205529955914244</t>
  </si>
  <si>
    <t>73.09979889332317</t>
  </si>
  <si>
    <t>27.686620637541637</t>
  </si>
  <si>
    <t>90.9708008482121</t>
  </si>
  <si>
    <t>31.25253943912685</t>
  </si>
  <si>
    <t>94.22358768759295</t>
  </si>
  <si>
    <t>8.378089888487011</t>
  </si>
  <si>
    <t>84.2237212730106</t>
  </si>
  <si>
    <t>645.7053700126708</t>
  </si>
  <si>
    <t>59.523818489629775</t>
  </si>
  <si>
    <t>90.20311956782825</t>
  </si>
  <si>
    <t>96.65828254679218</t>
  </si>
  <si>
    <t>6.588212179020047</t>
  </si>
  <si>
    <t>4.319477343000472</t>
  </si>
  <si>
    <t>67.88669510767795</t>
  </si>
  <si>
    <t>8.21259133098647</t>
  </si>
  <si>
    <t>21.36676992964931</t>
  </si>
  <si>
    <t>71.57699589780532</t>
  </si>
  <si>
    <t>731.1884952508844</t>
  </si>
  <si>
    <t>88.19607034721412</t>
  </si>
  <si>
    <t>33.72631781361997</t>
  </si>
  <si>
    <t>15.223339095246047</t>
  </si>
  <si>
    <t>82.73730756621808</t>
  </si>
  <si>
    <t>30.272503616288304</t>
  </si>
  <si>
    <t>10.978001815732569</t>
  </si>
  <si>
    <t>63.40674544987269</t>
  </si>
  <si>
    <t>60.62290999130346</t>
  </si>
  <si>
    <t>79.74099871818908</t>
  </si>
  <si>
    <t>791.1077661896124</t>
  </si>
  <si>
    <t>97.09955513780005</t>
  </si>
  <si>
    <t>76.15909699979238</t>
  </si>
  <si>
    <t>23.302516686730087</t>
  </si>
  <si>
    <t>90.27569445036352</t>
  </si>
  <si>
    <t>44.73661786946468</t>
  </si>
  <si>
    <t>79.30689781554975</t>
  </si>
  <si>
    <t>52.38762201811187</t>
  </si>
  <si>
    <t>46.110173482913524</t>
  </si>
  <si>
    <t>41.95285617164336</t>
  </si>
  <si>
    <t>796.4569295097608</t>
  </si>
  <si>
    <t>76.49376020836644</t>
  </si>
  <si>
    <t>25.836542217759416</t>
  </si>
  <si>
    <t>52.66289429413155</t>
  </si>
  <si>
    <t>8.707837427267805</t>
  </si>
  <si>
    <t>67.54079170618206</t>
  </si>
  <si>
    <t>75.25981674878858</t>
  </si>
  <si>
    <t>28.048322185175493</t>
  </si>
  <si>
    <t>15.367965320358053</t>
  </si>
  <si>
    <t>62.14317981223576</t>
  </si>
  <si>
    <t>678.0026204807218</t>
  </si>
  <si>
    <t>82.86519270623103</t>
  </si>
  <si>
    <t>52.22776691848412</t>
  </si>
  <si>
    <t>46.39527963404544</t>
  </si>
  <si>
    <t>34.483617591438815</t>
  </si>
  <si>
    <t>66.94795935670845</t>
  </si>
  <si>
    <t>15.388825943227857</t>
  </si>
  <si>
    <t>78.38854183652438</t>
  </si>
  <si>
    <t>71.98130702413619</t>
  </si>
  <si>
    <t>61.51080575492233</t>
  </si>
  <si>
    <t>801.8101165394764</t>
  </si>
  <si>
    <t>77.78839115309529</t>
  </si>
  <si>
    <t>65.28609948744997</t>
  </si>
  <si>
    <t>33.64685402298346</t>
  </si>
  <si>
    <t>41.2545380925294</t>
  </si>
  <si>
    <t>12.697561975102872</t>
  </si>
  <si>
    <t>24.921196437906474</t>
  </si>
  <si>
    <t>70.01208982942626</t>
  </si>
  <si>
    <t>78.28603984438814</t>
  </si>
  <si>
    <t>47.57142207399011</t>
  </si>
  <si>
    <t>845.8337285313755</t>
  </si>
  <si>
    <t>77.34815448569134</t>
  </si>
  <si>
    <t>96.67899511801079</t>
  </si>
  <si>
    <t>78.21185264410451</t>
  </si>
  <si>
    <t>25.339247117051855</t>
  </si>
  <si>
    <t>12.522510893642902</t>
  </si>
  <si>
    <t>87.68598690768704</t>
  </si>
  <si>
    <t>11.37042049667798</t>
  </si>
  <si>
    <t>97.05738487350754</t>
  </si>
  <si>
    <t>32.16021571471356</t>
  </si>
  <si>
    <t>414.6922372963745</t>
  </si>
  <si>
    <t>46.8638867365662</t>
  </si>
  <si>
    <t>95.38292233506218</t>
  </si>
  <si>
    <t>9.632002618396655</t>
  </si>
  <si>
    <t>18.394036376615986</t>
  </si>
  <si>
    <t>35.73436718387529</t>
  </si>
  <si>
    <t>98.98004764947109</t>
  </si>
  <si>
    <t>37.078894324135035</t>
  </si>
  <si>
    <t>86.31219171010889</t>
  </si>
  <si>
    <t>6.350641533732414</t>
  </si>
  <si>
    <t>948.8998791298363</t>
  </si>
  <si>
    <t>19.38842908362858</t>
  </si>
  <si>
    <t>41.68781328969635</t>
  </si>
  <si>
    <t>94.46551791578531</t>
  </si>
  <si>
    <t>47.31786860409193</t>
  </si>
  <si>
    <t>84.6506789312698</t>
  </si>
  <si>
    <t>30.97581101069227</t>
  </si>
  <si>
    <t>12.961723439162597</t>
  </si>
  <si>
    <t>8.69299197033979</t>
  </si>
  <si>
    <t>32.69313923898153</t>
  </si>
  <si>
    <t>810.7141003801953</t>
  </si>
  <si>
    <t>98.57369505614042</t>
  </si>
  <si>
    <t>67.70989951537922</t>
  </si>
  <si>
    <t>44.56779178022407</t>
  </si>
  <si>
    <t>84.77554513607174</t>
  </si>
  <si>
    <t>82.71095838304609</t>
  </si>
  <si>
    <t>49.55541730369441</t>
  </si>
  <si>
    <t>73.72095557744615</t>
  </si>
  <si>
    <t>70.46662195213139</t>
  </si>
  <si>
    <t>84.85240517230704</t>
  </si>
  <si>
    <t>331.77308124676347</t>
  </si>
  <si>
    <t>96.87894911877811</t>
  </si>
  <si>
    <t>20.658437515143305</t>
  </si>
  <si>
    <t>46.68546953727491</t>
  </si>
  <si>
    <t>93.59280531806871</t>
  </si>
  <si>
    <t>27.56615442270413</t>
  </si>
  <si>
    <t>80.76254241075367</t>
  </si>
  <si>
    <t>95.21373650082387</t>
  </si>
  <si>
    <t>34.768241877434775</t>
  </si>
  <si>
    <t>27.75008927169256</t>
  </si>
  <si>
    <t>190.51277738739736</t>
  </si>
  <si>
    <t>28.652011033380404</t>
  </si>
  <si>
    <t>31.239607497351244</t>
  </si>
  <si>
    <t>84.75872932211496</t>
  </si>
  <si>
    <t>38.526824951171875</t>
  </si>
  <si>
    <t>29.53131074248813</t>
  </si>
  <si>
    <t>19.085521859349683</t>
  </si>
  <si>
    <t>76.88889704202302</t>
  </si>
  <si>
    <t>51.12862602015957</t>
  </si>
  <si>
    <t>9.164939720183611</t>
  </si>
  <si>
    <t>409.72266546613537</t>
  </si>
  <si>
    <t>54.986724697751924</t>
  </si>
  <si>
    <t>40.00775574496947</t>
  </si>
  <si>
    <t>94.22779115126468</t>
  </si>
  <si>
    <t>89.94019108382054</t>
  </si>
  <si>
    <t>94.04568872670643</t>
  </si>
  <si>
    <t>66.77305192430504</t>
  </si>
  <si>
    <t>76.96840628772043</t>
  </si>
  <si>
    <t>66.28583844262175</t>
  </si>
  <si>
    <t>85.56486424710602</t>
  </si>
  <si>
    <t>569.0813949215226</t>
  </si>
  <si>
    <t>48.95790354395285</t>
  </si>
  <si>
    <t>16.6171244927682</t>
  </si>
  <si>
    <t>19.787772193085402</t>
  </si>
  <si>
    <t>72.62570041837171</t>
  </si>
  <si>
    <t>65.64001261466183</t>
  </si>
  <si>
    <t>49.75984765985049</t>
  </si>
  <si>
    <t>94.28584143612534</t>
  </si>
  <si>
    <t>34.341373331379145</t>
  </si>
  <si>
    <t>6.763269276591018</t>
  </si>
  <si>
    <t>629.4546756248455</t>
  </si>
  <si>
    <t>23.500501529080793</t>
  </si>
  <si>
    <t>28.878270398825407</t>
  </si>
  <si>
    <t>38.26571158086881</t>
  </si>
  <si>
    <t>62.81718289130367</t>
  </si>
  <si>
    <t>3.140405679354444</t>
  </si>
  <si>
    <t>6.8108357158489525</t>
  </si>
  <si>
    <t>47.337729630526155</t>
  </si>
  <si>
    <t>74.62261588033289</t>
  </si>
  <si>
    <t>68.08823690074496</t>
  </si>
  <si>
    <t>725.9365629337262</t>
  </si>
  <si>
    <t>4.525370835792273</t>
  </si>
  <si>
    <t>18.512030569138005</t>
  </si>
  <si>
    <t>83.15976697136648</t>
  </si>
  <si>
    <t>39.134462096961215</t>
  </si>
  <si>
    <t>18.23305211518891</t>
  </si>
  <si>
    <t>36.93325273622759</t>
  </si>
  <si>
    <t>3.315194864058867</t>
  </si>
  <si>
    <t>75.93373703141697</t>
  </si>
  <si>
    <t>88.05927926534787</t>
  </si>
  <si>
    <t>771.9873811649159</t>
  </si>
  <si>
    <t>92.90160134783946</t>
  </si>
  <si>
    <t>85.4684981580358</t>
  </si>
  <si>
    <t>31.376295014517382</t>
  </si>
  <si>
    <t>66.25805415189825</t>
  </si>
  <si>
    <t>57.12305500358343</t>
  </si>
  <si>
    <t>45.41233888245188</t>
  </si>
  <si>
    <t>12.141680464148521</t>
  </si>
  <si>
    <t>86.56417573569342</t>
  </si>
  <si>
    <t>56.871662009041756</t>
  </si>
  <si>
    <t>254.81809225375764</t>
  </si>
  <si>
    <t>29.48902693274431</t>
  </si>
  <si>
    <t>64.33462481736206</t>
  </si>
  <si>
    <t>63.99333443609066</t>
  </si>
  <si>
    <t>53.82324787718244</t>
  </si>
  <si>
    <t>63.723976066336036</t>
  </si>
  <si>
    <t>9.884170008590445</t>
  </si>
  <si>
    <t>92.29574354179204</t>
  </si>
  <si>
    <t>56.278454079059884</t>
  </si>
  <si>
    <t>51.533253234345466</t>
  </si>
  <si>
    <t>822.0670400711242</t>
  </si>
  <si>
    <t>8.280456612817943</t>
  </si>
  <si>
    <t>88.66952348477207</t>
  </si>
  <si>
    <t>5.962186962831765</t>
  </si>
  <si>
    <t>19.278436480090022</t>
  </si>
  <si>
    <t>11.063397146062925</t>
  </si>
  <si>
    <t>26.270400032633916</t>
  </si>
  <si>
    <t>14.095982774626464</t>
  </si>
  <si>
    <t>44.51711572613567</t>
  </si>
  <si>
    <t>34.791500623570755</t>
  </si>
  <si>
    <t>171.35230250144377</t>
  </si>
  <si>
    <t>27.19726675725542</t>
  </si>
  <si>
    <t>94.8555036445614</t>
  </si>
  <si>
    <t>43.208043141523376</t>
  </si>
  <si>
    <t>21.380332940723747</t>
  </si>
  <si>
    <t>18.400272640399635</t>
  </si>
  <si>
    <t>42.36068059154786</t>
  </si>
  <si>
    <t>78.76647040294483</t>
  </si>
  <si>
    <t>59.34134136047214</t>
  </si>
  <si>
    <t>16.545059942407534</t>
  </si>
  <si>
    <t>237.19591626222245</t>
  </si>
  <si>
    <t>42.3935370631516</t>
  </si>
  <si>
    <t>48.03769932803698</t>
  </si>
  <si>
    <t>98.92416782071814</t>
  </si>
  <si>
    <t>55.89521453133784</t>
  </si>
  <si>
    <t>15.040329643990844</t>
  </si>
  <si>
    <t>52.11914697941393</t>
  </si>
  <si>
    <t>87.01334531372413</t>
  </si>
  <si>
    <t>27.334269071463495</t>
  </si>
  <si>
    <t>22.30600884417072</t>
  </si>
  <si>
    <t>751.4575280572753</t>
  </si>
  <si>
    <t>28.349520856980234</t>
  </si>
  <si>
    <t>90.85216115694493</t>
  </si>
  <si>
    <t>67.3004220710136</t>
  </si>
  <si>
    <t>89.81120810727589</t>
  </si>
  <si>
    <t>2.5568041186779737</t>
  </si>
  <si>
    <t>46.260877270950004</t>
  </si>
  <si>
    <t>31.2433990763966</t>
  </si>
  <si>
    <t>40.46284805750474</t>
  </si>
  <si>
    <t>8.604542391840369</t>
  </si>
  <si>
    <t>368.6947532785125</t>
  </si>
  <si>
    <t>78.18766017910093</t>
  </si>
  <si>
    <t>36.622864143690094</t>
  </si>
  <si>
    <t>75.79029768588953</t>
  </si>
  <si>
    <t>80.90722550079226</t>
  </si>
  <si>
    <t>94.27082065911964</t>
  </si>
  <si>
    <t>95.2658666097559</t>
  </si>
  <si>
    <t>37.536669499473646</t>
  </si>
  <si>
    <t>67.09519224055111</t>
  </si>
  <si>
    <t>56.08312058984302</t>
  </si>
  <si>
    <t>598.1751578180119</t>
  </si>
  <si>
    <t>46.96114779706113</t>
  </si>
  <si>
    <t>70.45537170930766</t>
  </si>
  <si>
    <t>10.290141166653484</t>
  </si>
  <si>
    <t>39.84525205823593</t>
  </si>
  <si>
    <t>97.93744063028134</t>
  </si>
  <si>
    <t>87.5569749569986</t>
  </si>
  <si>
    <t>83.0013818773441</t>
  </si>
  <si>
    <t>81.91071848617867</t>
  </si>
  <si>
    <t>29.705454474547878</t>
  </si>
  <si>
    <t>327.3019488523714</t>
  </si>
  <si>
    <t>44.856975494651124</t>
  </si>
  <si>
    <t>80.05530179361813</t>
  </si>
  <si>
    <t>27.685804129112512</t>
  </si>
  <si>
    <t>12.459572138264775</t>
  </si>
  <si>
    <t>72.46782095427625</t>
  </si>
  <si>
    <t>47.476377316517755</t>
  </si>
  <si>
    <t>68.69205794204026</t>
  </si>
  <si>
    <t>50.01902617048472</t>
  </si>
  <si>
    <t>94.0705790144857</t>
  </si>
  <si>
    <t>991.0568206366152</t>
  </si>
  <si>
    <t>2.015903346473351</t>
  </si>
  <si>
    <t>37.24254913954064</t>
  </si>
  <si>
    <t>28.180450734915212</t>
  </si>
  <si>
    <t>44.26086577074602</t>
  </si>
  <si>
    <t>29.400094267446548</t>
  </si>
  <si>
    <t>68.53045757091604</t>
  </si>
  <si>
    <t>71.40560014545918</t>
  </si>
  <si>
    <t>58.85355166904628</t>
  </si>
  <si>
    <t>93.93909852206707</t>
  </si>
  <si>
    <t>766.2565346027259</t>
  </si>
  <si>
    <t>94.61088695772924</t>
  </si>
  <si>
    <t>89.6643754907418</t>
  </si>
  <si>
    <t>67.39892505505122</t>
  </si>
  <si>
    <t>50.084052447229624</t>
  </si>
  <si>
    <t>84.07132442225702</t>
  </si>
  <si>
    <t>99.78297100844793</t>
  </si>
  <si>
    <t>90.62066710647196</t>
  </si>
  <si>
    <t>93.85740664973855</t>
  </si>
  <si>
    <t>65.45386542729102</t>
  </si>
  <si>
    <t>44.67746248515323</t>
  </si>
  <si>
    <t>98.36769714578986</t>
  </si>
  <si>
    <t>67.18473677430302</t>
  </si>
  <si>
    <t>61.548898064065725</t>
  </si>
  <si>
    <t>21.102872874820605</t>
  </si>
  <si>
    <t>43.24712197761983</t>
  </si>
  <si>
    <t>63.79160104948096</t>
  </si>
  <si>
    <t>10.363597536226735</t>
  </si>
  <si>
    <t>92.80731180822477</t>
  </si>
  <si>
    <t>60.305657292716205</t>
  </si>
  <si>
    <t>113.83759518992156</t>
  </si>
  <si>
    <t>16.20052941283211</t>
  </si>
  <si>
    <t>41.962035581469536</t>
  </si>
  <si>
    <t>1.2897201855666935</t>
  </si>
  <si>
    <t>80.14558068476617</t>
  </si>
  <si>
    <t>89.81897497572936</t>
  </si>
  <si>
    <t>87.66346099763177</t>
  </si>
  <si>
    <t>75.83363611297682</t>
  </si>
  <si>
    <t>2.256177323171869</t>
  </si>
  <si>
    <t>56.46556262252852</t>
  </si>
  <si>
    <t>676.4883203308564</t>
  </si>
  <si>
    <t>74.12126262462698</t>
  </si>
  <si>
    <t>53.040694816503674</t>
  </si>
  <si>
    <t>9.194489059504122</t>
  </si>
  <si>
    <t>47.62469937000424</t>
  </si>
  <si>
    <t>4.523459533462301</t>
  </si>
  <si>
    <t>68.35438142251223</t>
  </si>
  <si>
    <t>68.8921449657064</t>
  </si>
  <si>
    <t>4.455002413829789</t>
  </si>
  <si>
    <t>5.229820392327383</t>
  </si>
  <si>
    <t>773.2614649930038</t>
  </si>
  <si>
    <t>87.49917797115631</t>
  </si>
  <si>
    <t>24.70180760952644</t>
  </si>
  <si>
    <t>62.963443723740056</t>
  </si>
  <si>
    <t>86.28710305201821</t>
  </si>
  <si>
    <t>8.659108472522348</t>
  </si>
  <si>
    <t>80.77855563862249</t>
  </si>
  <si>
    <t>23.992069107713178</t>
  </si>
  <si>
    <t>22.00898256432265</t>
  </si>
  <si>
    <t>38.87111481325701</t>
  </si>
  <si>
    <t>289.9471466639079</t>
  </si>
  <si>
    <t>14.901027700165287</t>
  </si>
  <si>
    <t>98.42236114386469</t>
  </si>
  <si>
    <t>16.396244660019875</t>
  </si>
  <si>
    <t>84.16072092740797</t>
  </si>
  <si>
    <t>32.146176462760195</t>
  </si>
  <si>
    <t>4.6284569669514894</t>
  </si>
  <si>
    <t>40.36809504684061</t>
  </si>
  <si>
    <t>33.09225117764436</t>
  </si>
  <si>
    <t>84.64186675776727</t>
  </si>
  <si>
    <t>36.49098218954168</t>
  </si>
  <si>
    <t>84.84693966223858</t>
  </si>
  <si>
    <t>20.24663089076057</t>
  </si>
  <si>
    <t>39.06977401324548</t>
  </si>
  <si>
    <t>39.20760968560353</t>
  </si>
  <si>
    <t>7.082606085110456</t>
  </si>
  <si>
    <t>95.65811176854186</t>
  </si>
  <si>
    <t>46.89232125133276</t>
  </si>
  <si>
    <t>84.8748478249181</t>
  </si>
  <si>
    <t>94.13198370765895</t>
  </si>
  <si>
    <t>224.2074396959506</t>
  </si>
  <si>
    <t>67.54358011600561</t>
  </si>
  <si>
    <t>55.85987444315106</t>
  </si>
  <si>
    <t>13.42965217330493</t>
  </si>
  <si>
    <t>73.8141985211987</t>
  </si>
  <si>
    <t>90.35351220075972</t>
  </si>
  <si>
    <t>10.764360286528245</t>
  </si>
  <si>
    <t>88.28978217882104</t>
  </si>
  <si>
    <t>17.267754312139004</t>
  </si>
  <si>
    <t>96.50164613570087</t>
  </si>
  <si>
    <t>298.91901301336475</t>
  </si>
  <si>
    <t>67.05609321244992</t>
  </si>
  <si>
    <t>13.594162959139794</t>
  </si>
  <si>
    <t>72.71192315989174</t>
  </si>
  <si>
    <t>60.420173204969615</t>
  </si>
  <si>
    <t>84.14926641341299</t>
  </si>
  <si>
    <t>47.0111773381941</t>
  </si>
  <si>
    <t>94.67663051164709</t>
  </si>
  <si>
    <t>15.949389164103195</t>
  </si>
  <si>
    <t>99.83995508169755</t>
  </si>
  <si>
    <t>650.0119924866594</t>
  </si>
  <si>
    <t>47.79399418574758</t>
  </si>
  <si>
    <t>79.56181447627023</t>
  </si>
  <si>
    <t>2.594609152758494</t>
  </si>
  <si>
    <t>5.9328211264219135</t>
  </si>
  <si>
    <t>34.99814154324122</t>
  </si>
  <si>
    <t>88.94559705606662</t>
  </si>
  <si>
    <t>72.28480836818926</t>
  </si>
  <si>
    <t>29.006126726046205</t>
  </si>
  <si>
    <t>93.18351524905302</t>
  </si>
  <si>
    <t>962.9759237573016</t>
  </si>
  <si>
    <t>74.10474434308708</t>
  </si>
  <si>
    <t>68.62562034558505</t>
  </si>
  <si>
    <t>39.97210037568584</t>
  </si>
  <si>
    <t>2.8364966227672994</t>
  </si>
  <si>
    <t>45.66892410349101</t>
  </si>
  <si>
    <t>88.40258045680821</t>
  </si>
  <si>
    <t>9.614267169265077</t>
  </si>
  <si>
    <t>91.76241984241642</t>
  </si>
  <si>
    <t>34.62252046656795</t>
  </si>
  <si>
    <t>744.5143212182447</t>
  </si>
  <si>
    <t>22.429783528205007</t>
  </si>
  <si>
    <t>34.31255161878653</t>
  </si>
  <si>
    <t>95.99728085985407</t>
  </si>
  <si>
    <t>91.77819756604731</t>
  </si>
  <si>
    <t>86.765703975223</t>
  </si>
  <si>
    <t>88.83547587832436</t>
  </si>
  <si>
    <t>75.18803405668586</t>
  </si>
  <si>
    <t>50.495143154403195</t>
  </si>
  <si>
    <t>95.19890236156061</t>
  </si>
  <si>
    <t>908.0606186548248</t>
  </si>
  <si>
    <t>42.93444744730368</t>
  </si>
  <si>
    <t>94.66421922855079</t>
  </si>
  <si>
    <t>2.0200370370876044</t>
  </si>
  <si>
    <t>43.591311478987336</t>
  </si>
  <si>
    <t>78.26296496996656</t>
  </si>
  <si>
    <t>8.743017316330224</t>
  </si>
  <si>
    <t>92.52279067202471</t>
  </si>
  <si>
    <t>22.809519740054384</t>
  </si>
  <si>
    <t>8.621861553750932</t>
  </si>
  <si>
    <t>772.3477891501971</t>
  </si>
  <si>
    <t>44.05398388393223</t>
  </si>
  <si>
    <t>7.0218713239301</t>
  </si>
  <si>
    <t>30.178555358434096</t>
  </si>
  <si>
    <t>12.901751156663522</t>
  </si>
  <si>
    <t>61.469434895785525</t>
  </si>
  <si>
    <t>89.18211366026662</t>
  </si>
  <si>
    <t>97.63430702965707</t>
  </si>
  <si>
    <t>90.66170459007844</t>
  </si>
  <si>
    <t>53.66335405316204</t>
  </si>
  <si>
    <t>689.3345775229391</t>
  </si>
  <si>
    <t>28.733259695814922</t>
  </si>
  <si>
    <t>28.358821326633915</t>
  </si>
  <si>
    <t>43.7395117119886</t>
  </si>
  <si>
    <t>19.706137923290953</t>
  </si>
  <si>
    <t>1.2783675536047667</t>
  </si>
  <si>
    <t>47.91890135081485</t>
  </si>
  <si>
    <t>31.719023499870673</t>
  </si>
  <si>
    <t>58.124424532288685</t>
  </si>
  <si>
    <t>83.2028936590068</t>
  </si>
  <si>
    <t>800.0698485446628</t>
  </si>
  <si>
    <t>10.6477434146218</t>
  </si>
  <si>
    <t>64.34643223043531</t>
  </si>
  <si>
    <t>78.68509549438022</t>
  </si>
  <si>
    <t>6.893743441905826</t>
  </si>
  <si>
    <t>60.966476099099964</t>
  </si>
  <si>
    <t>16.065552545711398</t>
  </si>
  <si>
    <t>51.74867414939217</t>
  </si>
  <si>
    <t>32.60620419913903</t>
  </si>
  <si>
    <t>95.2195877104532</t>
  </si>
  <si>
    <t>688.2843837435357</t>
  </si>
  <si>
    <t>98.47339496063069</t>
  </si>
  <si>
    <t>29.819372025784105</t>
  </si>
  <si>
    <t>20.382824072614312</t>
  </si>
  <si>
    <t>81.947479482973</t>
  </si>
  <si>
    <t>26.388658173382282</t>
  </si>
  <si>
    <t>48.187287530861795</t>
  </si>
  <si>
    <t>84.00799033232033</t>
  </si>
  <si>
    <t>39.73887511435896</t>
  </si>
  <si>
    <t>60.095488488674164</t>
  </si>
  <si>
    <t>211.7996426394675</t>
  </si>
  <si>
    <t>86.76602107728831</t>
  </si>
  <si>
    <t>60.480924769770354</t>
  </si>
  <si>
    <t>79.98907549865544</t>
  </si>
  <si>
    <t>24.147619022987783</t>
  </si>
  <si>
    <t>33.32687987550162</t>
  </si>
  <si>
    <t>56.61980266217142</t>
  </si>
  <si>
    <t>89.95797097380273</t>
  </si>
  <si>
    <t>52.7546611931175</t>
  </si>
  <si>
    <t>87.3653031126596</t>
  </si>
  <si>
    <t>49.1335367297288</t>
  </si>
  <si>
    <t>1.462401103693992</t>
  </si>
  <si>
    <t>71.85907271807082</t>
  </si>
  <si>
    <t>74.58591580530629</t>
  </si>
  <si>
    <t>19.869586162501946</t>
  </si>
  <si>
    <t>22.443388882558793</t>
  </si>
  <si>
    <t>5.462900967337191</t>
  </si>
  <si>
    <t>34.88646804750897</t>
  </si>
  <si>
    <t>26.160078986315057</t>
  </si>
  <si>
    <t>9.926704789279029</t>
  </si>
  <si>
    <t>757.5086173817981</t>
  </si>
  <si>
    <t>44.962047334294766</t>
  </si>
  <si>
    <t>85.69205370801501</t>
  </si>
  <si>
    <t>38.24579933681525</t>
  </si>
  <si>
    <t>68.6592058960814</t>
  </si>
  <si>
    <t>13.898867825046182</t>
  </si>
  <si>
    <t>26.340512758353725</t>
  </si>
  <si>
    <t>87.37662799214013</t>
  </si>
  <si>
    <t>63.32607525610365</t>
  </si>
  <si>
    <t>24.748347230022773</t>
  </si>
  <si>
    <t>85.37509182584472</t>
  </si>
  <si>
    <t>98.14227376622148</t>
  </si>
  <si>
    <t>76.5088415152859</t>
  </si>
  <si>
    <t>16.94786266144365</t>
  </si>
  <si>
    <t>69.45566020696424</t>
  </si>
  <si>
    <t>95.01814632420428</t>
  </si>
  <si>
    <t>94.46826372877695</t>
  </si>
  <si>
    <t>91.03508629044518</t>
  </si>
  <si>
    <t>78.77921381685883</t>
  </si>
  <si>
    <t>97.28745879908092</t>
  </si>
  <si>
    <t>792.5535758200567</t>
  </si>
  <si>
    <t>78.08935051737353</t>
  </si>
  <si>
    <t>83.47794622019865</t>
  </si>
  <si>
    <t>91.04686726490036</t>
  </si>
  <si>
    <t>69.24783167010173</t>
  </si>
  <si>
    <t>23.476381971966475</t>
  </si>
  <si>
    <t>10.983678535092622</t>
  </si>
  <si>
    <t>22.47658859519288</t>
  </si>
  <si>
    <t>68.45063002454117</t>
  </si>
  <si>
    <t>27.495307132136077</t>
  </si>
  <si>
    <t>808.9824938627426</t>
  </si>
  <si>
    <t>30.230342157185078</t>
  </si>
  <si>
    <t>73.37025775038637</t>
  </si>
  <si>
    <t>71.4291151871439</t>
  </si>
  <si>
    <t>40.66288875020109</t>
  </si>
  <si>
    <t>84.6260362030007</t>
  </si>
  <si>
    <t>27.245517189148813</t>
  </si>
  <si>
    <t>36.22218684060499</t>
  </si>
  <si>
    <t>76.76906588417478</t>
  </si>
  <si>
    <t>1.9357090247794986</t>
  </si>
  <si>
    <t>514.3377011832781</t>
  </si>
  <si>
    <t>19.312488244613633</t>
  </si>
  <si>
    <t>59.51407183660194</t>
  </si>
  <si>
    <t>31.418379024835303</t>
  </si>
  <si>
    <t>15.341476498870179</t>
  </si>
  <si>
    <t>51.908636547857895</t>
  </si>
  <si>
    <t>28.09374714246951</t>
  </si>
  <si>
    <t>97.05971050378866</t>
  </si>
  <si>
    <t>40.667530790669844</t>
  </si>
  <si>
    <t>2.080360582098365</t>
  </si>
  <si>
    <t>747.1015571660828</t>
  </si>
  <si>
    <t>12.961318746209145</t>
  </si>
  <si>
    <t>36.081041569588706</t>
  </si>
  <si>
    <t>4.866716883378103</t>
  </si>
  <si>
    <t>32.335189739242196</t>
  </si>
  <si>
    <t>98.97900003939867</t>
  </si>
  <si>
    <t>80.53527116309851</t>
  </si>
  <si>
    <t>36.97501450427808</t>
  </si>
  <si>
    <t>33.46007502870634</t>
  </si>
  <si>
    <t>14.506145825143903</t>
  </si>
  <si>
    <t>776.646052291384</t>
  </si>
  <si>
    <t>89.20668218983337</t>
  </si>
  <si>
    <t>25.209578465204686</t>
  </si>
  <si>
    <t>57.63324860017747</t>
  </si>
  <si>
    <t>51.65445652650669</t>
  </si>
  <si>
    <t>46.98688538838178</t>
  </si>
  <si>
    <t>37.16613069968298</t>
  </si>
  <si>
    <t>33.27580355410464</t>
  </si>
  <si>
    <t>75.39477992407046</t>
  </si>
  <si>
    <t>58.42811906035058</t>
  </si>
  <si>
    <t>847.3490793255623</t>
  </si>
  <si>
    <t>78.51174711063504</t>
  </si>
  <si>
    <t>54.57021356676705</t>
  </si>
  <si>
    <t>27.896164319245145</t>
  </si>
  <si>
    <t>81.7263716373127</t>
  </si>
  <si>
    <t>74.44047136604786</t>
  </si>
  <si>
    <t>38.58509347564541</t>
  </si>
  <si>
    <t>57.96791217755526</t>
  </si>
  <si>
    <t>26.154306792886928</t>
  </si>
  <si>
    <t>72.16216713329777</t>
  </si>
  <si>
    <t>395.35753408819437</t>
  </si>
  <si>
    <t>95.84725140640512</t>
  </si>
  <si>
    <t>37.44161125761457</t>
  </si>
  <si>
    <t>61.667062021559104</t>
  </si>
  <si>
    <t>86.99299721280113</t>
  </si>
  <si>
    <t>8.791041925083846</t>
  </si>
  <si>
    <t>87.44852203992195</t>
  </si>
  <si>
    <t>37.69553834875114</t>
  </si>
  <si>
    <t>83.09106143936515</t>
  </si>
  <si>
    <t>96.1098588698078</t>
  </si>
  <si>
    <t>629.2466336281504</t>
  </si>
  <si>
    <t>49.43829487101175</t>
  </si>
  <si>
    <t>12.535616057924926</t>
  </si>
  <si>
    <t>6.721419825451449</t>
  </si>
  <si>
    <t>71.81250693555921</t>
  </si>
  <si>
    <t>70.81107102218084</t>
  </si>
  <si>
    <t>87.2375195089262</t>
  </si>
  <si>
    <t>84.95997551898472</t>
  </si>
  <si>
    <t>84.62550305109471</t>
  </si>
  <si>
    <t>84.1903088989202</t>
  </si>
  <si>
    <t>682.9634159302805</t>
  </si>
  <si>
    <t>41.567750062095</t>
  </si>
  <si>
    <t>14.27723877155222</t>
  </si>
  <si>
    <t>84.28223834815435</t>
  </si>
  <si>
    <t>17.457043891772628</t>
  </si>
  <si>
    <t>42.29395825555548</t>
  </si>
  <si>
    <t>68.37355628958903</t>
  </si>
  <si>
    <t>64.97407269175164</t>
  </si>
  <si>
    <t>4.3842732787597924</t>
  </si>
  <si>
    <t>74.42576294275932</t>
  </si>
  <si>
    <t>76.86937568383291</t>
  </si>
  <si>
    <t>66.58116366132163</t>
  </si>
  <si>
    <t>77.52860614471138</t>
  </si>
  <si>
    <t>15.271529919235036</t>
  </si>
  <si>
    <t>2.298037976725027</t>
  </si>
  <si>
    <t>28.603334448765963</t>
  </si>
  <si>
    <t>31.897449319949374</t>
  </si>
  <si>
    <t>76.061239030445</t>
  </si>
  <si>
    <t>37.55968801607378</t>
  </si>
  <si>
    <t>87.24821500177495</t>
  </si>
  <si>
    <t>587.6259121873882</t>
  </si>
  <si>
    <t>85.693467955105</t>
  </si>
  <si>
    <t>18.28215125668794</t>
  </si>
  <si>
    <t>14.562863575993106</t>
  </si>
  <si>
    <t>39.97504801652394</t>
  </si>
  <si>
    <t>17.73418351332657</t>
  </si>
  <si>
    <t>29.180203289724886</t>
  </si>
  <si>
    <t>5.532082601916045</t>
  </si>
  <si>
    <t>11.751525200903416</t>
  </si>
  <si>
    <t>51.59062017197721</t>
  </si>
  <si>
    <t>854.1973269444425</t>
  </si>
  <si>
    <t>83.89546388573945</t>
  </si>
  <si>
    <t>51.05966603662819</t>
  </si>
  <si>
    <t>85.56448235083371</t>
  </si>
  <si>
    <t>94.25429338798858</t>
  </si>
  <si>
    <t>51.86139709921554</t>
  </si>
  <si>
    <t>62.52034405595623</t>
  </si>
  <si>
    <t>90.95995820267126</t>
  </si>
  <si>
    <t>54.76116389269009</t>
  </si>
  <si>
    <t>77.30729923723266</t>
  </si>
  <si>
    <t>702.1580422227271</t>
  </si>
  <si>
    <t>32.11958771850914</t>
  </si>
  <si>
    <t>21.218278272543103</t>
  </si>
  <si>
    <t>42.35444027092308</t>
  </si>
  <si>
    <t>83.9925896183122</t>
  </si>
  <si>
    <t>77.07249461999163</t>
  </si>
  <si>
    <t>51.58703837310895</t>
  </si>
  <si>
    <t>9.21094439085573</t>
  </si>
  <si>
    <t>86.79505183245055</t>
  </si>
  <si>
    <t>10.980824178550392</t>
  </si>
  <si>
    <t>210.09634141507559</t>
  </si>
  <si>
    <t>35.43025157414377</t>
  </si>
  <si>
    <t>19.007292754482478</t>
  </si>
  <si>
    <t>72.84015578217804</t>
  </si>
  <si>
    <t>91.60634788544849</t>
  </si>
  <si>
    <t>94.45981858414598</t>
  </si>
  <si>
    <t>21.499928064178675</t>
  </si>
  <si>
    <t>43.538105961401016</t>
  </si>
  <si>
    <t>33.64376393170096</t>
  </si>
  <si>
    <t>49.63997026323341</t>
  </si>
  <si>
    <t>279.74649723642506</t>
  </si>
  <si>
    <t>97.23949679476209</t>
  </si>
  <si>
    <t>34.02367405756377</t>
  </si>
  <si>
    <t>62.674319548066705</t>
  </si>
  <si>
    <t>64.69630958442576</t>
  </si>
  <si>
    <t>88.89354082313366</t>
  </si>
  <si>
    <t>48.980475577525795</t>
  </si>
  <si>
    <t>83.57337483321317</t>
  </si>
  <si>
    <t>47.189131850143895</t>
  </si>
  <si>
    <t>63.02932004700415</t>
  </si>
  <si>
    <t>53.87980535556562</t>
  </si>
  <si>
    <t>91.92852881620638</t>
  </si>
  <si>
    <t>36.157996088732034</t>
  </si>
  <si>
    <t>57.33325266651809</t>
  </si>
  <si>
    <t>16.950953006278723</t>
  </si>
  <si>
    <t>90.9808863857761</t>
  </si>
  <si>
    <t>80.138731330866</t>
  </si>
  <si>
    <t>34.561475933296606</t>
  </si>
  <si>
    <t>70.9812275248114</t>
  </si>
  <si>
    <t>16.334936109371483</t>
  </si>
  <si>
    <t>565.6836172337644</t>
  </si>
  <si>
    <t>32.7819259040989</t>
  </si>
  <si>
    <t>18.533640117151663</t>
  </si>
  <si>
    <t>58.03238831437193</t>
  </si>
  <si>
    <t>26.250281535089016</t>
  </si>
  <si>
    <t>76.20914938370697</t>
  </si>
  <si>
    <t>78.95232886308804</t>
  </si>
  <si>
    <t>6.6096957344561815</t>
  </si>
  <si>
    <t>72.99837108817883</t>
  </si>
  <si>
    <t>31.80054083582945</t>
  </si>
  <si>
    <t>815.0850577810779</t>
  </si>
  <si>
    <t>24.634392060805112</t>
  </si>
  <si>
    <t>62.97363755130209</t>
  </si>
  <si>
    <t>81.83406608644873</t>
  </si>
  <si>
    <t>61.758052450371906</t>
  </si>
  <si>
    <t>18.183176895370707</t>
  </si>
  <si>
    <t>41.87978135258891</t>
  </si>
  <si>
    <t>99.06490584020503</t>
  </si>
  <si>
    <t>35.14860832877457</t>
  </si>
  <si>
    <t>42.0006403203588</t>
  </si>
  <si>
    <t>396.47791821183637</t>
  </si>
  <si>
    <t>79.44646834069863</t>
  </si>
  <si>
    <t>60.090780270984396</t>
  </si>
  <si>
    <t>40.121774717234075</t>
  </si>
  <si>
    <t>46.46544933994301</t>
  </si>
  <si>
    <t>83.54629525728524</t>
  </si>
  <si>
    <t>78.46836103871465</t>
  </si>
  <si>
    <t>44.47850172105245</t>
  </si>
  <si>
    <t>31.26163794263266</t>
  </si>
  <si>
    <t>11.216757865389809</t>
  </si>
  <si>
    <t>629.0591644428205</t>
  </si>
  <si>
    <t>61.02476186514832</t>
  </si>
  <si>
    <t>99.76010983274318</t>
  </si>
  <si>
    <t>7.80019289185293</t>
  </si>
  <si>
    <t>46.652638098225</t>
  </si>
  <si>
    <t>19.39117623353377</t>
  </si>
  <si>
    <t>70.06216272804886</t>
  </si>
  <si>
    <t>75.33508403692394</t>
  </si>
  <si>
    <t>45.52762538706884</t>
  </si>
  <si>
    <t>61.23839834635146</t>
  </si>
  <si>
    <t>441.0560947940685</t>
  </si>
  <si>
    <t>30.516369372606277</t>
  </si>
  <si>
    <t>9.974848913494498</t>
  </si>
  <si>
    <t>56.33792663249187</t>
  </si>
  <si>
    <t>3.4182338574901223</t>
  </si>
  <si>
    <t>27.38217013096437</t>
  </si>
  <si>
    <t>66.01717372355051</t>
  </si>
  <si>
    <t>16.18773697107099</t>
  </si>
  <si>
    <t>86.09851265512407</t>
  </si>
  <si>
    <t>98.02877404657193</t>
  </si>
  <si>
    <t>547.5252246651798</t>
  </si>
  <si>
    <t>24.611749378265813</t>
  </si>
  <si>
    <t>51.5423034937121</t>
  </si>
  <si>
    <t>68.47156685148366</t>
  </si>
  <si>
    <t>63.24805756798014</t>
  </si>
  <si>
    <t>23.104438099078834</t>
  </si>
  <si>
    <t>14.14915482327342</t>
  </si>
  <si>
    <t>4.299400704680011</t>
  </si>
  <si>
    <t>92.35313650313765</t>
  </si>
  <si>
    <t>2.6511167315766215</t>
  </si>
  <si>
    <t>574.3746845254209</t>
  </si>
  <si>
    <t>15.166186017682776</t>
  </si>
  <si>
    <t>88.95794211584143</t>
  </si>
  <si>
    <t>78.63496589218266</t>
  </si>
  <si>
    <t>42.41814178158529</t>
  </si>
  <si>
    <t>56.90650594094768</t>
  </si>
  <si>
    <t>90.20486117433757</t>
  </si>
  <si>
    <t>84.44041161052883</t>
  </si>
  <si>
    <t>46.048963863868266</t>
  </si>
  <si>
    <t>22.52004976477474</t>
  </si>
  <si>
    <t>626.432749719359</t>
  </si>
  <si>
    <t>48.81824874714948</t>
  </si>
  <si>
    <t>80.43554683937691</t>
  </si>
  <si>
    <t>50.880478913430125</t>
  </si>
  <si>
    <t>91.75029281480238</t>
  </si>
  <si>
    <t>51.3377020356711</t>
  </si>
  <si>
    <t>79.0774805219844</t>
  </si>
  <si>
    <t>29.136894205585122</t>
  </si>
  <si>
    <t>63.92487929877825</t>
  </si>
  <si>
    <t>13.593764443648979</t>
  </si>
  <si>
    <t>87.29865527083166</t>
  </si>
  <si>
    <t>48.953590153716505</t>
  </si>
  <si>
    <t>35.783371911616996</t>
  </si>
  <si>
    <t>8.557730870787054</t>
  </si>
  <si>
    <t>38.08550220285542</t>
  </si>
  <si>
    <t>36.48279566434212</t>
  </si>
  <si>
    <t>46.15795364393853</t>
  </si>
  <si>
    <t>68.03174596419558</t>
  </si>
  <si>
    <t>90.1885926190298</t>
  </si>
  <si>
    <t>37.86853288835846</t>
  </si>
  <si>
    <t>853.5631813383661</t>
  </si>
  <si>
    <t>43.4714430719614</t>
  </si>
  <si>
    <t>68.74763032677583</t>
  </si>
  <si>
    <t>60.52514330088161</t>
  </si>
  <si>
    <t>68.41101100621745</t>
  </si>
  <si>
    <t>25.390741385286674</t>
  </si>
  <si>
    <t>58.875792977865785</t>
  </si>
  <si>
    <t>79.8908662206959</t>
  </si>
  <si>
    <t>30.694258928997442</t>
  </si>
  <si>
    <t>48.05784868984483</t>
  </si>
  <si>
    <t>780.2366042553913</t>
  </si>
  <si>
    <t>9.336804752238095</t>
  </si>
  <si>
    <t>81.50648225005716</t>
  </si>
  <si>
    <t>17.11812362773344</t>
  </si>
  <si>
    <t>41.62604313506745</t>
  </si>
  <si>
    <t>5.668772839009762</t>
  </si>
  <si>
    <t>27.796181049197912</t>
  </si>
  <si>
    <t>77.2248912632931</t>
  </si>
  <si>
    <t>1.8906542542390525</t>
  </si>
  <si>
    <t>88.79862228874117</t>
  </si>
  <si>
    <t>588.0296503540594</t>
  </si>
  <si>
    <t>63.4135118459817</t>
  </si>
  <si>
    <t>14.025035008089617</t>
  </si>
  <si>
    <t>57.481443310622126</t>
  </si>
  <si>
    <t>62.78483101236634</t>
  </si>
  <si>
    <t>28.79042273107916</t>
  </si>
  <si>
    <t>54.5542044879403</t>
  </si>
  <si>
    <t>89.42571832658723</t>
  </si>
  <si>
    <t>81.75677736196667</t>
  </si>
  <si>
    <t>18.594973746454343</t>
  </si>
  <si>
    <t>753.0257681051735</t>
  </si>
  <si>
    <t>72.46531092212535</t>
  </si>
  <si>
    <t>58.72777901380323</t>
  </si>
  <si>
    <t>24.218421319499612</t>
  </si>
  <si>
    <t>76.85872234986164</t>
  </si>
  <si>
    <t>35.731601962586865</t>
  </si>
  <si>
    <t>67.94214069307782</t>
  </si>
  <si>
    <t>87.81690170126967</t>
  </si>
  <si>
    <t>5.10313303465955</t>
  </si>
  <si>
    <t>4.078337945276871</t>
  </si>
  <si>
    <t>520.4779329218436</t>
  </si>
  <si>
    <t>46.669895093655214</t>
  </si>
  <si>
    <t>63.88624000758864</t>
  </si>
  <si>
    <t>76.77550886245444</t>
  </si>
  <si>
    <t>13.606132184853777</t>
  </si>
  <si>
    <t>88.75316881830804</t>
  </si>
  <si>
    <t>64.40542441699654</t>
  </si>
  <si>
    <t>53.4876914259512</t>
  </si>
  <si>
    <t>71.9952130918391</t>
  </si>
  <si>
    <t>93.50099598360248</t>
  </si>
  <si>
    <t>182.19310367573053</t>
  </si>
  <si>
    <t>91.9590437989682</t>
  </si>
  <si>
    <t>73.82185327331536</t>
  </si>
  <si>
    <t>20.759338069241494</t>
  </si>
  <si>
    <t>46.88405912555754</t>
  </si>
  <si>
    <t>97.15891393832862</t>
  </si>
  <si>
    <t>13.916414677165449</t>
  </si>
  <si>
    <t>45.152649048483</t>
  </si>
  <si>
    <t>17.529688962269574</t>
  </si>
  <si>
    <t>19.831005349755287</t>
  </si>
  <si>
    <t>278.7051156577654</t>
  </si>
  <si>
    <t>95.98892254545353</t>
  </si>
  <si>
    <t>73.29238816001453</t>
  </si>
  <si>
    <t>68.9915687374305</t>
  </si>
  <si>
    <t>16.668650777777657</t>
  </si>
  <si>
    <t>49.192304021446034</t>
  </si>
  <si>
    <t>23.33181470935233</t>
  </si>
  <si>
    <t>35.163244189927354</t>
  </si>
  <si>
    <t>93.84470451879315</t>
  </si>
  <si>
    <t>98.40844461135566</t>
  </si>
  <si>
    <t>217.4051320059225</t>
  </si>
  <si>
    <t>35.847686604596674</t>
  </si>
  <si>
    <t>13.531301445094869</t>
  </si>
  <si>
    <t>49.01444184873253</t>
  </si>
  <si>
    <t>1.421201369492337</t>
  </si>
  <si>
    <t>51.84813360287808</t>
  </si>
  <si>
    <t>76.48211087379605</t>
  </si>
  <si>
    <t>20.525676743593067</t>
  </si>
  <si>
    <t>50.37170156929642</t>
  </si>
  <si>
    <t>46.323822180740535</t>
  </si>
  <si>
    <t>848.7096413923427</t>
  </si>
  <si>
    <t>29.08456653309986</t>
  </si>
  <si>
    <t>43.773858819156885</t>
  </si>
  <si>
    <t>49.35820203949697</t>
  </si>
  <si>
    <t>2.1275193088222295</t>
  </si>
  <si>
    <t>32.21115484111942</t>
  </si>
  <si>
    <t>60.66063623968512</t>
  </si>
  <si>
    <t>17.913678979501128</t>
  </si>
  <si>
    <t>16.149420406203717</t>
  </si>
  <si>
    <t>71.34856307972223</t>
  </si>
  <si>
    <t>841.8681288757361</t>
  </si>
  <si>
    <t>85.81121790735051</t>
  </si>
  <si>
    <t>37.8393189990893</t>
  </si>
  <si>
    <t>73.57373325061053</t>
  </si>
  <si>
    <t>59.81938465242274</t>
  </si>
  <si>
    <t>40.01021435204893</t>
  </si>
  <si>
    <t>19.45321602979675</t>
  </si>
  <si>
    <t>59.077150023309514</t>
  </si>
  <si>
    <t>16.248532976722345</t>
  </si>
  <si>
    <t>56.481015891069546</t>
  </si>
  <si>
    <t>512.6894372534007</t>
  </si>
  <si>
    <t>65.06129920179956</t>
  </si>
  <si>
    <t>33.514906325377524</t>
  </si>
  <si>
    <t>97.6970956127625</t>
  </si>
  <si>
    <t>90.13285042322241</t>
  </si>
  <si>
    <t>65.76787659456022</t>
  </si>
  <si>
    <t>83.26180224237032</t>
  </si>
  <si>
    <t>77.75036359205842</t>
  </si>
  <si>
    <t>63.13370678760111</t>
  </si>
  <si>
    <t>89.29680148116313</t>
  </si>
  <si>
    <t>127.63339876173995</t>
  </si>
  <si>
    <t>85.0991881431546</t>
  </si>
  <si>
    <t>59.27561539388262</t>
  </si>
  <si>
    <t>37.91282886825502</t>
  </si>
  <si>
    <t>25.211296837078407</t>
  </si>
  <si>
    <t>56.58535293536261</t>
  </si>
  <si>
    <t>66.81233964161947</t>
  </si>
  <si>
    <t>10.889072976773605</t>
  </si>
  <si>
    <t>31.308648018399253</t>
  </si>
  <si>
    <t>26.93753218278289</t>
  </si>
  <si>
    <t>82.95064759836532</t>
  </si>
  <si>
    <t>83.41411684988998</t>
  </si>
  <si>
    <t>99.81603654567152</t>
  </si>
  <si>
    <t>86.90086344629526</t>
  </si>
  <si>
    <t>56.567297318484634</t>
  </si>
  <si>
    <t>28.125804854324088</t>
  </si>
  <si>
    <t>22.01141316536814</t>
  </si>
  <si>
    <t>56.24464604770765</t>
  </si>
  <si>
    <t>55.219677758868784</t>
  </si>
  <si>
    <t>29.214712670538574</t>
  </si>
  <si>
    <t>192.52011419110931</t>
  </si>
  <si>
    <t>59.29184047644958</t>
  </si>
  <si>
    <t>19.32284275535494</t>
  </si>
  <si>
    <t>99.87106404593214</t>
  </si>
  <si>
    <t>65.92746336641721</t>
  </si>
  <si>
    <t>45.27422335720621</t>
  </si>
  <si>
    <t>67.12538369023241</t>
  </si>
  <si>
    <t>44.72714828024618</t>
  </si>
  <si>
    <t>93.33770676795393</t>
  </si>
  <si>
    <t>50.271547220414504</t>
  </si>
  <si>
    <t>527.5069574217778</t>
  </si>
  <si>
    <t>36.74184094462544</t>
  </si>
  <si>
    <t>11.561076678568497</t>
  </si>
  <si>
    <t>36.89954400528222</t>
  </si>
  <si>
    <t>85.64049766515382</t>
  </si>
  <si>
    <t>19.852614482864738</t>
  </si>
  <si>
    <t>94.53670835518278</t>
  </si>
  <si>
    <t>87.14200325892307</t>
  </si>
  <si>
    <t>55.53869608230889</t>
  </si>
  <si>
    <t>29.04669456114061</t>
  </si>
  <si>
    <t>930.925390487304</t>
  </si>
  <si>
    <t>65.50776537926868</t>
  </si>
  <si>
    <t>80.0646239304915</t>
  </si>
  <si>
    <t>14.698696897597983</t>
  </si>
  <si>
    <t>93.10419194959104</t>
  </si>
  <si>
    <t>22.383246765937656</t>
  </si>
  <si>
    <t>83.21613415121101</t>
  </si>
  <si>
    <t>15.71483773062937</t>
  </si>
  <si>
    <t>39.128453984390944</t>
  </si>
  <si>
    <t>57.014875093474984</t>
  </si>
  <si>
    <t>231.18349981307983</t>
  </si>
  <si>
    <t>53.018387883668765</t>
  </si>
  <si>
    <t>34.82714647310786</t>
  </si>
  <si>
    <t>28.617993590654805</t>
  </si>
  <si>
    <t>68.96181351342238</t>
  </si>
  <si>
    <t>77.2332731350325</t>
  </si>
  <si>
    <t>45.66495870263316</t>
  </si>
  <si>
    <t>84.69189977948554</t>
  </si>
  <si>
    <t>90.71264864923432</t>
  </si>
  <si>
    <t>9.220119582489133</t>
  </si>
  <si>
    <t>661.4057819359004</t>
  </si>
  <si>
    <t>70.57475546211936</t>
  </si>
  <si>
    <t>81.13905451726168</t>
  </si>
  <si>
    <t>21.418764687608927</t>
  </si>
  <si>
    <t>77.49483183585107</t>
  </si>
  <si>
    <t>24.27943150792271</t>
  </si>
  <si>
    <t>99.18796661240049</t>
  </si>
  <si>
    <t>43.80891972291283</t>
  </si>
  <si>
    <t>13.381733249872923</t>
  </si>
  <si>
    <t>55.63435907009989</t>
  </si>
  <si>
    <t>893.2270845922176</t>
  </si>
  <si>
    <t>48.641291964566335</t>
  </si>
  <si>
    <t>63.80810515512712</t>
  </si>
  <si>
    <t>45.7569543060381</t>
  </si>
  <si>
    <t>78.72310048923828</t>
  </si>
  <si>
    <t>97.1590133078862</t>
  </si>
  <si>
    <t>66.623460148694</t>
  </si>
  <si>
    <t>99.44289761036634</t>
  </si>
  <si>
    <t>24.365157424705103</t>
  </si>
  <si>
    <t>64.56210895697586</t>
  </si>
  <si>
    <t>505.84734859201126</t>
  </si>
  <si>
    <t>80.43423343705945</t>
  </si>
  <si>
    <t>26.33969060261734</t>
  </si>
  <si>
    <t>90.67158601782285</t>
  </si>
  <si>
    <t>19.257487828377634</t>
  </si>
  <si>
    <t>60.80084366584197</t>
  </si>
  <si>
    <t>90.61020561959594</t>
  </si>
  <si>
    <t>67.96524942829274</t>
  </si>
  <si>
    <t>98.29764305986464</t>
  </si>
  <si>
    <t>9.12295461841859</t>
  </si>
  <si>
    <t>92.41220584511757</t>
  </si>
  <si>
    <t>28.149865817744285</t>
  </si>
  <si>
    <t>58.4443377580028</t>
  </si>
  <si>
    <t>32.9219919401221</t>
  </si>
  <si>
    <t>33.72496577911079</t>
  </si>
  <si>
    <t>84.16396663081832</t>
  </si>
  <si>
    <t>85.53332786238752</t>
  </si>
  <si>
    <t>17.236413854407147</t>
  </si>
  <si>
    <t>56.8029034845531</t>
  </si>
  <si>
    <t>55.51980772963725</t>
  </si>
  <si>
    <t>887.5266292602755</t>
  </si>
  <si>
    <t>64.4778148054611</t>
  </si>
  <si>
    <t>72.29367378773168</t>
  </si>
  <si>
    <t>22.206973906839266</t>
  </si>
  <si>
    <t>99.1546622517053</t>
  </si>
  <si>
    <t>77.83045213622972</t>
  </si>
  <si>
    <t>26.70395923173055</t>
  </si>
  <si>
    <t>31.53097736509517</t>
  </si>
  <si>
    <t>68.92977899010293</t>
  </si>
  <si>
    <t>3.281858694041148</t>
  </si>
  <si>
    <t>483.33313515782356</t>
  </si>
  <si>
    <t>32.48451173491776</t>
  </si>
  <si>
    <t>12.515669215470552</t>
  </si>
  <si>
    <t>83.45704726479016</t>
  </si>
  <si>
    <t>13.04261533007957</t>
  </si>
  <si>
    <t>43.43017471721396</t>
  </si>
  <si>
    <t>4.166099889203906</t>
  </si>
  <si>
    <t>33.31099298596382</t>
  </si>
  <si>
    <t>8.830617977771908</t>
  </si>
  <si>
    <t>72.47130195447244</t>
  </si>
  <si>
    <t>726.4419398319442</t>
  </si>
  <si>
    <t>53.93840437848121</t>
  </si>
  <si>
    <t>74.42799727106467</t>
  </si>
  <si>
    <t>43.13826498994604</t>
  </si>
  <si>
    <t>13.362100098049268</t>
  </si>
  <si>
    <t>83.30657158186659</t>
  </si>
  <si>
    <t>43.682516482425854</t>
  </si>
  <si>
    <t>94.65100091067143</t>
  </si>
  <si>
    <t>18.848647746024653</t>
  </si>
  <si>
    <t>37.57948544691317</t>
  </si>
  <si>
    <t>967.8695365849417</t>
  </si>
  <si>
    <t>64.97902932181023</t>
  </si>
  <si>
    <t>70.35813197027892</t>
  </si>
  <si>
    <t>57.709040995687246</t>
  </si>
  <si>
    <t>65.33334545930848</t>
  </si>
  <si>
    <t>30.563167109619826</t>
  </si>
  <si>
    <t>25.98707644827664</t>
  </si>
  <si>
    <t>71.28996615856886</t>
  </si>
  <si>
    <t>2.074621027801186</t>
  </si>
  <si>
    <t>18.20598565484397</t>
  </si>
  <si>
    <t>398.79693864355795</t>
  </si>
  <si>
    <t>27.59641011338681</t>
  </si>
  <si>
    <t>2.289091789163649</t>
  </si>
  <si>
    <t>72.73632893175818</t>
  </si>
  <si>
    <t>14.295178399654105</t>
  </si>
  <si>
    <t>48.613089081598446</t>
  </si>
  <si>
    <t>85.40243996842764</t>
  </si>
  <si>
    <t>85.65763447666541</t>
  </si>
  <si>
    <t>65.21846922580153</t>
  </si>
  <si>
    <t>77.61374476458877</t>
  </si>
  <si>
    <t>553.9494229785632</t>
  </si>
  <si>
    <t>77.4843862305861</t>
  </si>
  <si>
    <t>51.21106578037143</t>
  </si>
  <si>
    <t>31.822612379677594</t>
  </si>
  <si>
    <t>92.86370187695138</t>
  </si>
  <si>
    <t>94.86501921899617</t>
  </si>
  <si>
    <t>54.1373713221401</t>
  </si>
  <si>
    <t>50.87832523789257</t>
  </si>
  <si>
    <t>34.21172514813952</t>
  </si>
  <si>
    <t>74.71806491585448</t>
  </si>
  <si>
    <t>130.9449636049103</t>
  </si>
  <si>
    <t>1.2007313929498196</t>
  </si>
  <si>
    <t>71.88374822377227</t>
  </si>
  <si>
    <t>44.161848582094535</t>
  </si>
  <si>
    <t>39.733830662909895</t>
  </si>
  <si>
    <t>68.2649541683495</t>
  </si>
  <si>
    <t>89.37599915685132</t>
  </si>
  <si>
    <t>6.354590015718713</t>
  </si>
  <si>
    <t>1.5645008231513202</t>
  </si>
  <si>
    <t>99.42957028793171</t>
  </si>
  <si>
    <t>552.6236501014791</t>
  </si>
  <si>
    <t>81.70866951881908</t>
  </si>
  <si>
    <t>85.9515606383793</t>
  </si>
  <si>
    <t>39.074392657727</t>
  </si>
  <si>
    <t>12.814243664266542</t>
  </si>
  <si>
    <t>35.086499796714634</t>
  </si>
  <si>
    <t>38.067569858627394</t>
  </si>
  <si>
    <t>55.79159695398994</t>
  </si>
  <si>
    <t>48.74019039841369</t>
  </si>
  <si>
    <t>21.946947816060856</t>
  </si>
  <si>
    <t>889.8030382378493</t>
  </si>
  <si>
    <t>50.453086896566674</t>
  </si>
  <si>
    <t>3.295266669243574</t>
  </si>
  <si>
    <t>49.44659313955344</t>
  </si>
  <si>
    <t>43.326885398244485</t>
  </si>
  <si>
    <t>5.534260480199009</t>
  </si>
  <si>
    <t>71.21495385211892</t>
  </si>
  <si>
    <t>66.01599073945545</t>
  </si>
  <si>
    <t>76.0484973222483</t>
  </si>
  <si>
    <t>46.362115810625255</t>
  </si>
  <si>
    <t>275.1522722186055</t>
  </si>
  <si>
    <t>70.18258789042011</t>
  </si>
  <si>
    <t>72.75783302495256</t>
  </si>
  <si>
    <t>9.154230097541586</t>
  </si>
  <si>
    <t>69.74389932281338</t>
  </si>
  <si>
    <t>35.26385691575706</t>
  </si>
  <si>
    <t>92.12328533502296</t>
  </si>
  <si>
    <t>83.92883587582037</t>
  </si>
  <si>
    <t>63.2882231764961</t>
  </si>
  <si>
    <t>29.01501567987725</t>
  </si>
  <si>
    <t>455.7220339914784</t>
  </si>
  <si>
    <t>30.534626817330718</t>
  </si>
  <si>
    <t>8.425512286834419</t>
  </si>
  <si>
    <t>5.906341525027528</t>
  </si>
  <si>
    <t>49.011725263437256</t>
  </si>
  <si>
    <t>43.180646993685514</t>
  </si>
  <si>
    <t>50.16062481654808</t>
  </si>
  <si>
    <t>9.2906352954451</t>
  </si>
  <si>
    <t>93.50399675522931</t>
  </si>
  <si>
    <t>50.53521308139898</t>
  </si>
  <si>
    <t>460.50206070090644</t>
  </si>
  <si>
    <t>42.744243879802525</t>
  </si>
  <si>
    <t>28.663047715788707</t>
  </si>
  <si>
    <t>51.93830282101408</t>
  </si>
  <si>
    <t>27.963864284800366</t>
  </si>
  <si>
    <t>79.06785762566142</t>
  </si>
  <si>
    <t>31.252088899258524</t>
  </si>
  <si>
    <t>69.0449926329311</t>
  </si>
  <si>
    <t>30.891664219321683</t>
  </si>
  <si>
    <t>26.924897727323696</t>
  </si>
  <si>
    <t>209.396042665001</t>
  </si>
  <si>
    <t>57.359334628330544</t>
  </si>
  <si>
    <t>92.84814575826749</t>
  </si>
  <si>
    <t>99.00173637503758</t>
  </si>
  <si>
    <t>75.50590991834179</t>
  </si>
  <si>
    <t>77.53789179306477</t>
  </si>
  <si>
    <t>21.2910826432053</t>
  </si>
  <si>
    <t>58.33790367259644</t>
  </si>
  <si>
    <t>40.26640025083907</t>
  </si>
  <si>
    <t>4.805218514055014</t>
  </si>
  <si>
    <t>77.55937360716052</t>
  </si>
  <si>
    <t>24.132972120773047</t>
  </si>
  <si>
    <t>23.53612640290521</t>
  </si>
  <si>
    <t>80.93359676608816</t>
  </si>
  <si>
    <t>65.18477785168216</t>
  </si>
  <si>
    <t>77.14689086284488</t>
  </si>
  <si>
    <t>9.169769666157663</t>
  </si>
  <si>
    <t>93.15732921543531</t>
  </si>
  <si>
    <t>99.91706862440333</t>
  </si>
  <si>
    <t>96.9297634512186</t>
  </si>
  <si>
    <t>200.09735405887477</t>
  </si>
  <si>
    <t>37.83514427905902</t>
  </si>
  <si>
    <t>17.43766514537856</t>
  </si>
  <si>
    <t>39.569857431575656</t>
  </si>
  <si>
    <t>70.25927500380203</t>
  </si>
  <si>
    <t>11.722575144609436</t>
  </si>
  <si>
    <t>37.12229669257067</t>
  </si>
  <si>
    <t>82.04071551165543</t>
  </si>
  <si>
    <t>46.4267094344832</t>
  </si>
  <si>
    <t>44.23385310964659</t>
  </si>
  <si>
    <t>426.6694776583463</t>
  </si>
  <si>
    <t>52.563601032830775</t>
  </si>
  <si>
    <t>92.13534966600128</t>
  </si>
  <si>
    <t>53.47801039693877</t>
  </si>
  <si>
    <t>95.90781921474263</t>
  </si>
  <si>
    <t>14.6943201192189</t>
  </si>
  <si>
    <t>10.8886156831868</t>
  </si>
  <si>
    <t>97.4122021230869</t>
  </si>
  <si>
    <t>68.19980413489975</t>
  </si>
  <si>
    <t>12.935096270171925</t>
  </si>
  <si>
    <t>979.778059179429</t>
  </si>
  <si>
    <t>2.9104394905734807</t>
  </si>
  <si>
    <t>49.42741838772781</t>
  </si>
  <si>
    <t>27.760343191213906</t>
  </si>
  <si>
    <t>93.65937679028139</t>
  </si>
  <si>
    <t>38.07825322705321</t>
  </si>
  <si>
    <t>30.49822870036587</t>
  </si>
  <si>
    <t>57.42567096510902</t>
  </si>
  <si>
    <t>57.969837033422664</t>
  </si>
  <si>
    <t>55.86768158036284</t>
  </si>
  <si>
    <t>159.39374160463922</t>
  </si>
  <si>
    <t>25.37972507928498</t>
  </si>
  <si>
    <t>82.1640812845435</t>
  </si>
  <si>
    <t>39.885674100602046</t>
  </si>
  <si>
    <t>67.8410977346357</t>
  </si>
  <si>
    <t>84.67086109356023</t>
  </si>
  <si>
    <t>36.44862205628306</t>
  </si>
  <si>
    <t>25.995180703001097</t>
  </si>
  <si>
    <t>31.215505204861984</t>
  </si>
  <si>
    <t>41.99799456843175</t>
  </si>
  <si>
    <t>892.9541987446137</t>
  </si>
  <si>
    <t>13.5060809396673</t>
  </si>
  <si>
    <t>43.8324172233697</t>
  </si>
  <si>
    <t>77.42587316618301</t>
  </si>
  <si>
    <t>67.00305109797046</t>
  </si>
  <si>
    <t>97.06332544889301</t>
  </si>
  <si>
    <t>67.78918374469504</t>
  </si>
  <si>
    <t>57.73013666179031</t>
  </si>
  <si>
    <t>86.20096126291901</t>
  </si>
  <si>
    <t>80.46358848595992</t>
  </si>
  <si>
    <t>858.0099191067275</t>
  </si>
  <si>
    <t>67.72281197970733</t>
  </si>
  <si>
    <t>15.40335037955083</t>
  </si>
  <si>
    <t>84.08874389878474</t>
  </si>
  <si>
    <t>33.12447445932776</t>
  </si>
  <si>
    <t>35.37268008873798</t>
  </si>
  <si>
    <t>88.61417346564122</t>
  </si>
  <si>
    <t>30.468693513888866</t>
  </si>
  <si>
    <t>99.53292629122734</t>
  </si>
  <si>
    <t>58.52515524276532</t>
  </si>
  <si>
    <t>308.81824428471737</t>
  </si>
  <si>
    <t>46.70604470605031</t>
  </si>
  <si>
    <t>31.927674607373774</t>
  </si>
  <si>
    <t>93.79642714117654</t>
  </si>
  <si>
    <t>70.76340544386767</t>
  </si>
  <si>
    <t>30.19884730898775</t>
  </si>
  <si>
    <t>26.066586615983397</t>
  </si>
  <si>
    <t>3.7114682816900313</t>
  </si>
  <si>
    <t>99.13272193283774</t>
  </si>
  <si>
    <t>89.60053749964572</t>
  </si>
  <si>
    <t>627.3839447523933</t>
  </si>
  <si>
    <t>82.39572691335343</t>
  </si>
  <si>
    <t>93.98345369496383</t>
  </si>
  <si>
    <t>36.91486136964522</t>
  </si>
  <si>
    <t>11.60082095186226</t>
  </si>
  <si>
    <t>2.796102079330012</t>
  </si>
  <si>
    <t>12.989127815933898</t>
  </si>
  <si>
    <t>3.8756441245786846</t>
  </si>
  <si>
    <t>57.34713709005155</t>
  </si>
  <si>
    <t>25.94834481785074</t>
  </si>
  <si>
    <t>219.09287825156935</t>
  </si>
  <si>
    <t>65.42449894547462</t>
  </si>
  <si>
    <t>47.9182652104646</t>
  </si>
  <si>
    <t>44.0345022182446</t>
  </si>
  <si>
    <t>84.92061671474949</t>
  </si>
  <si>
    <t>48.66931279678829</t>
  </si>
  <si>
    <t>48.45808349759318</t>
  </si>
  <si>
    <t>35.268376213731244</t>
  </si>
  <si>
    <t>82.92416608380154</t>
  </si>
  <si>
    <t>45.09827343188226</t>
  </si>
  <si>
    <t>32.124414374586195</t>
  </si>
  <si>
    <t>33.26841392577626</t>
  </si>
  <si>
    <t>59.87209887732752</t>
  </si>
  <si>
    <t>63.23090526671149</t>
  </si>
  <si>
    <t>27.311982146231458</t>
  </si>
  <si>
    <t>74.42174489516765</t>
  </si>
  <si>
    <t>38.51522137131542</t>
  </si>
  <si>
    <t>8.857556440168992</t>
  </si>
  <si>
    <t>47.49496924318373</t>
  </si>
  <si>
    <t>85.4737069576513</t>
  </si>
  <si>
    <t>293.4610313649755</t>
  </si>
  <si>
    <t>98.37603204115294</t>
  </si>
  <si>
    <t>40.14923867885955</t>
  </si>
  <si>
    <t>89.59549500746652</t>
  </si>
  <si>
    <t>46.47286462318152</t>
  </si>
  <si>
    <t>15.7955411397852</t>
  </si>
  <si>
    <t>37.83123837085441</t>
  </si>
  <si>
    <t>82.32186068757437</t>
  </si>
  <si>
    <t>18.526058780029416</t>
  </si>
  <si>
    <t>8.910038065165281</t>
  </si>
  <si>
    <t>565.7355181793682</t>
  </si>
  <si>
    <t>60.111048710299656</t>
  </si>
  <si>
    <t>45.26811435376294</t>
  </si>
  <si>
    <t>51.107506312662736</t>
  </si>
  <si>
    <t>26.432707193074748</t>
  </si>
  <si>
    <t>88.33969255024567</t>
  </si>
  <si>
    <t>77.89184924587607</t>
  </si>
  <si>
    <t>12.61884639505297</t>
  </si>
  <si>
    <t>31.05318361497484</t>
  </si>
  <si>
    <t>19.841073645744473</t>
  </si>
  <si>
    <t>408.8805378735997</t>
  </si>
  <si>
    <t>89.18814459256828</t>
  </si>
  <si>
    <t>2.913206901634112</t>
  </si>
  <si>
    <t>29.69907373189926</t>
  </si>
  <si>
    <t>95.11959268478677</t>
  </si>
  <si>
    <t>77.00760182715021</t>
  </si>
  <si>
    <t>89.88417027983814</t>
  </si>
  <si>
    <t>83.30382519261912</t>
  </si>
  <si>
    <t>7.1590294346679</t>
  </si>
  <si>
    <t>79.49857876473106</t>
  </si>
  <si>
    <t>103.88492503622547</t>
  </si>
  <si>
    <t>83.51352852024138</t>
  </si>
  <si>
    <t>56.81934293429367</t>
  </si>
  <si>
    <t>36.34965189010836</t>
  </si>
  <si>
    <t>78.97340535139665</t>
  </si>
  <si>
    <t>5.0660487352870405</t>
  </si>
  <si>
    <t>3.3713816988747567</t>
  </si>
  <si>
    <t>47.747403532033786</t>
  </si>
  <si>
    <t>83.67806496098638</t>
  </si>
  <si>
    <t>49.251892655855045</t>
  </si>
  <si>
    <t>631.0624954469968</t>
  </si>
  <si>
    <t>8.508984974119812</t>
  </si>
  <si>
    <t>1.5215605658013374</t>
  </si>
  <si>
    <t>37.37262840825133</t>
  </si>
  <si>
    <t>72.94717774074525</t>
  </si>
  <si>
    <t>82.1237494838424</t>
  </si>
  <si>
    <t>89.57272160705179</t>
  </si>
  <si>
    <t>94.7845018482767</t>
  </si>
  <si>
    <t>38.32062233169563</t>
  </si>
  <si>
    <t>35.033663589973</t>
  </si>
  <si>
    <t>273.7913379953243</t>
  </si>
  <si>
    <t>34.35065791942179</t>
  </si>
  <si>
    <t>43.81199845043011</t>
  </si>
  <si>
    <t>58.33996355673298</t>
  </si>
  <si>
    <t>17.524806761415675</t>
  </si>
  <si>
    <t>35.4075136941392</t>
  </si>
  <si>
    <t>8.100640079937875</t>
  </si>
  <si>
    <t>51.06550378492102</t>
  </si>
  <si>
    <t>20.277646409347653</t>
  </si>
  <si>
    <t>18.95030623790808</t>
  </si>
  <si>
    <t>979.1496422248892</t>
  </si>
  <si>
    <t>88.2233175674919</t>
  </si>
  <si>
    <t>51.64982370613143</t>
  </si>
  <si>
    <t>44.63848069263622</t>
  </si>
  <si>
    <t>86.25241945753805</t>
  </si>
  <si>
    <t>74.60252034082077</t>
  </si>
  <si>
    <t>72.98854585690424</t>
  </si>
  <si>
    <t>10.426112420856953</t>
  </si>
  <si>
    <t>55.62030635681003</t>
  </si>
  <si>
    <t>25.53005835786462</t>
  </si>
  <si>
    <t>170.0604230798781</t>
  </si>
  <si>
    <t>40.96843990543857</t>
  </si>
  <si>
    <t>21.715513557894155</t>
  </si>
  <si>
    <t>24.32488175132312</t>
  </si>
  <si>
    <t>45.314481005305424</t>
  </si>
  <si>
    <t>46.01256141345948</t>
  </si>
  <si>
    <t>8.920250793918967</t>
  </si>
  <si>
    <t>72.2712300978601</t>
  </si>
  <si>
    <t>65.49868653761223</t>
  </si>
  <si>
    <t>27.934714544331655</t>
  </si>
  <si>
    <t>750.938259719871</t>
  </si>
  <si>
    <t>28.960514670005068</t>
  </si>
  <si>
    <t>6.536322991130874</t>
  </si>
  <si>
    <t>81.91052006976679</t>
  </si>
  <si>
    <t>80.43837431934662</t>
  </si>
  <si>
    <t>15.139794767834246</t>
  </si>
  <si>
    <t>33.31793677667156</t>
  </si>
  <si>
    <t>38.870827538194135</t>
  </si>
  <si>
    <t>26.573103953851387</t>
  </si>
  <si>
    <t>36.276846343884245</t>
  </si>
  <si>
    <t>158.75190957123414</t>
  </si>
  <si>
    <t>90.99795022024773</t>
  </si>
  <si>
    <t>86.3156145545654</t>
  </si>
  <si>
    <t>39.950148278148845</t>
  </si>
  <si>
    <t>67.68078999756835</t>
  </si>
  <si>
    <t>20.71171589451842</t>
  </si>
  <si>
    <t>96.16460607922636</t>
  </si>
  <si>
    <t>68.19069793261588</t>
  </si>
  <si>
    <t>88.6401762268506</t>
  </si>
  <si>
    <t>15.709848207887262</t>
  </si>
  <si>
    <t>179.13250931422226</t>
  </si>
  <si>
    <t>99.97473249514587</t>
  </si>
  <si>
    <t>86.99425663147122</t>
  </si>
  <si>
    <t>10.453192042885348</t>
  </si>
  <si>
    <t>87.62717107846402</t>
  </si>
  <si>
    <t>11.74846618133597</t>
  </si>
  <si>
    <t>34.834697015117854</t>
  </si>
  <si>
    <t>28.04870249098167</t>
  </si>
  <si>
    <t>70.63642046158202</t>
  </si>
  <si>
    <t>40.53558196360245</t>
  </si>
  <si>
    <t>787.3904123648535</t>
  </si>
  <si>
    <t>47.67845276859589</t>
  </si>
  <si>
    <t>8.552601156523451</t>
  </si>
  <si>
    <t>21.73031044797972</t>
  </si>
  <si>
    <t>1.066610749810934</t>
  </si>
  <si>
    <t>61.70963471988216</t>
  </si>
  <si>
    <t>19.35766211571172</t>
  </si>
  <si>
    <t>35.1628435307648</t>
  </si>
  <si>
    <t>88.02745641232468</t>
  </si>
  <si>
    <t>12.672431895742193</t>
  </si>
  <si>
    <t>80.28964651050046</t>
  </si>
  <si>
    <t>30.974638629704714</t>
  </si>
  <si>
    <t>74.00079115433618</t>
  </si>
  <si>
    <t>58.84884008602239</t>
  </si>
  <si>
    <t>98.95942785544321</t>
  </si>
  <si>
    <t>35.282642879290506</t>
  </si>
  <si>
    <t>93.20440030517057</t>
  </si>
  <si>
    <t>30.064425468444824</t>
  </si>
  <si>
    <t>67.86406146083027</t>
  </si>
  <si>
    <t>80.41588178602979</t>
  </si>
  <si>
    <t>784.2793814935721</t>
  </si>
  <si>
    <t>54.49516083020717</t>
  </si>
  <si>
    <t>97.29678042884916</t>
  </si>
  <si>
    <t>93.03918996779248</t>
  </si>
  <si>
    <t>84.22385872155428</t>
  </si>
  <si>
    <t>44.99976728996262</t>
  </si>
  <si>
    <t>54.32182030659169</t>
  </si>
  <si>
    <t>87.89201238611713</t>
  </si>
  <si>
    <t>3.8021300602704287</t>
  </si>
  <si>
    <t>3.6066069598309696</t>
  </si>
  <si>
    <t>573.1106577615719</t>
  </si>
  <si>
    <t>23.8277749940753</t>
  </si>
  <si>
    <t>12.204289140179753</t>
  </si>
  <si>
    <t>95.97709378786385</t>
  </si>
  <si>
    <t>7.615386582678184</t>
  </si>
  <si>
    <t>43.45255720871501</t>
  </si>
  <si>
    <t>11.758286963915452</t>
  </si>
  <si>
    <t>17.35393235925585</t>
  </si>
  <si>
    <t>15.817828802624717</t>
  </si>
  <si>
    <t>26.524236305849627</t>
  </si>
  <si>
    <t>143.14819158264436</t>
  </si>
  <si>
    <t>98.47366778319702</t>
  </si>
  <si>
    <t>50.15645913220942</t>
  </si>
  <si>
    <t>64.93995647877455</t>
  </si>
  <si>
    <t>35.517767410725355</t>
  </si>
  <si>
    <t>93.83075398718938</t>
  </si>
  <si>
    <t>42.20587061182596</t>
  </si>
  <si>
    <t>39.60606261808425</t>
  </si>
  <si>
    <t>95.71083334647119</t>
  </si>
  <si>
    <t>29.8177931078244</t>
  </si>
  <si>
    <t>338.1643455706071</t>
  </si>
  <si>
    <t>30.95920647517778</t>
  </si>
  <si>
    <t>22.346958321984857</t>
  </si>
  <si>
    <t>52.86630578385666</t>
  </si>
  <si>
    <t>18.053192501422018</t>
  </si>
  <si>
    <t>17.67335129575804</t>
  </si>
  <si>
    <t>17.349932313896716</t>
  </si>
  <si>
    <t>76.69377789692953</t>
  </si>
  <si>
    <t>26.47442159289494</t>
  </si>
  <si>
    <t>80.49450258351862</t>
  </si>
  <si>
    <t>276.11038122163154</t>
  </si>
  <si>
    <t>89.73345033358783</t>
  </si>
  <si>
    <t>88.35179406125098</t>
  </si>
  <si>
    <t>90.41518342378549</t>
  </si>
  <si>
    <t>4.442585852229968</t>
  </si>
  <si>
    <t>98.11014411458746</t>
  </si>
  <si>
    <t>32.81329920841381</t>
  </si>
  <si>
    <t>91.45001331716776</t>
  </si>
  <si>
    <t>30.00984585727565</t>
  </si>
  <si>
    <t>9.246666744118556</t>
  </si>
  <si>
    <t>466.9447889190633</t>
  </si>
  <si>
    <t>89.23767942958511</t>
  </si>
  <si>
    <t>72.12084654672071</t>
  </si>
  <si>
    <t>32.188807339873165</t>
  </si>
  <si>
    <t>25.63527071173303</t>
  </si>
  <si>
    <t>58.1062969986815</t>
  </si>
  <si>
    <t>54.2239462020807</t>
  </si>
  <si>
    <t>86.33391844551079</t>
  </si>
  <si>
    <t>11.285014793742448</t>
  </si>
  <si>
    <t>41.80503993248567</t>
  </si>
  <si>
    <t>932.6959894695319</t>
  </si>
  <si>
    <t>24.30136915296316</t>
  </si>
  <si>
    <t>79.06224576965906</t>
  </si>
  <si>
    <t>65.18543909373693</t>
  </si>
  <si>
    <t>63.48757169372402</t>
  </si>
  <si>
    <t>36.00356069835834</t>
  </si>
  <si>
    <t>8.765170619357377</t>
  </si>
  <si>
    <t>80.99654476461001</t>
  </si>
  <si>
    <t>31.901679291389883</t>
  </si>
  <si>
    <t>5.088772762101144</t>
  </si>
  <si>
    <t>771.8900608443655</t>
  </si>
  <si>
    <t>85.76675843214616</t>
  </si>
  <si>
    <t>40.441399907227606</t>
  </si>
  <si>
    <t>28.079758531879634</t>
  </si>
  <si>
    <t>81.2627278494183</t>
  </si>
  <si>
    <t>15.736467286245897</t>
  </si>
  <si>
    <t>79.4432933323551</t>
  </si>
  <si>
    <t>99.34230539924465</t>
  </si>
  <si>
    <t>62.72917972668074</t>
  </si>
  <si>
    <t>68.20641037798487</t>
  </si>
  <si>
    <t>362.10908556333743</t>
  </si>
  <si>
    <t>87.24251560098492</t>
  </si>
  <si>
    <t>47.560863338178024</t>
  </si>
  <si>
    <t>32.0190404553432</t>
  </si>
  <si>
    <t>86.00675974762999</t>
  </si>
  <si>
    <t>69.65445367456414</t>
  </si>
  <si>
    <t>37.80091233085841</t>
  </si>
  <si>
    <t>45.827952621737495</t>
  </si>
  <si>
    <t>10.61688014282845</t>
  </si>
  <si>
    <t>46.822036432567984</t>
  </si>
  <si>
    <t>67.60277255042456</t>
  </si>
  <si>
    <t>53.42253178055398</t>
  </si>
  <si>
    <t>16.12301034736447</t>
  </si>
  <si>
    <t>5.556763754924759</t>
  </si>
  <si>
    <t>12.719382548006251</t>
  </si>
  <si>
    <t>6.319795134710148</t>
  </si>
  <si>
    <t>97.04103584983386</t>
  </si>
  <si>
    <t>93.49348997464404</t>
  </si>
  <si>
    <t>86.49713756539859</t>
  </si>
  <si>
    <t>53.68483883026056</t>
  </si>
  <si>
    <t>566.485835460946</t>
  </si>
  <si>
    <t>13.096086916513741</t>
  </si>
  <si>
    <t>7.810451698023826</t>
  </si>
  <si>
    <t>17.332588396035135</t>
  </si>
  <si>
    <t>59.10417268821038</t>
  </si>
  <si>
    <t>56.09641716326587</t>
  </si>
  <si>
    <t>8.555965937441215</t>
  </si>
  <si>
    <t>51.21084108669311</t>
  </si>
  <si>
    <t>54.17081866343506</t>
  </si>
  <si>
    <t>83.0165030611679</t>
  </si>
  <si>
    <t>447.15538513078354</t>
  </si>
  <si>
    <t>9.867660117335618</t>
  </si>
  <si>
    <t>50.69955271924846</t>
  </si>
  <si>
    <t>69.35781018994749</t>
  </si>
  <si>
    <t>12.53309053601697</t>
  </si>
  <si>
    <t>82.09712180774659</t>
  </si>
  <si>
    <t>21.6304525481537</t>
  </si>
  <si>
    <t>99.25147473160177</t>
  </si>
  <si>
    <t>78.31150053325109</t>
  </si>
  <si>
    <t>48.95904496847652</t>
  </si>
  <si>
    <t>755.097058375366</t>
  </si>
  <si>
    <t>23.381663721054792</t>
  </si>
  <si>
    <t>74.52381836040877</t>
  </si>
  <si>
    <t>69.47914590570144</t>
  </si>
  <si>
    <t>88.04792718659155</t>
  </si>
  <si>
    <t>92.59506926685572</t>
  </si>
  <si>
    <t>80.63179975631647</t>
  </si>
  <si>
    <t>84.92847511568107</t>
  </si>
  <si>
    <t>11.159971309592947</t>
  </si>
  <si>
    <t>78.29751975974068</t>
  </si>
  <si>
    <t>152.4275310744997</t>
  </si>
  <si>
    <t>88.87398585770279</t>
  </si>
  <si>
    <t>94.41047676978633</t>
  </si>
  <si>
    <t>88.80147099797614</t>
  </si>
  <si>
    <t>49.48732523061335</t>
  </si>
  <si>
    <t>40.15661710477434</t>
  </si>
  <si>
    <t>83.92418173397891</t>
  </si>
  <si>
    <t>28.753839935641736</t>
  </si>
  <si>
    <t>90.68434805632569</t>
  </si>
  <si>
    <t>84.70728272176348</t>
  </si>
  <si>
    <t>27.53398093371652</t>
  </si>
  <si>
    <t>65.15610481309704</t>
  </si>
  <si>
    <t>86.32431080844253</t>
  </si>
  <si>
    <t>19.900934226810932</t>
  </si>
  <si>
    <t>46.93035263870843</t>
  </si>
  <si>
    <t>59.8007335558068</t>
  </si>
  <si>
    <t>51.02816579467617</t>
  </si>
  <si>
    <t>78.04813748318702</t>
  </si>
  <si>
    <t>4.307238613953814</t>
  </si>
  <si>
    <t>6.6630173560697585</t>
  </si>
  <si>
    <t>258.29897085996345</t>
  </si>
  <si>
    <t>12.46787003800273</t>
  </si>
  <si>
    <t>76.55241062911227</t>
  </si>
  <si>
    <t>91.9925449625589</t>
  </si>
  <si>
    <t>44.42387331253849</t>
  </si>
  <si>
    <t>11.468805025564507</t>
  </si>
  <si>
    <t>34.57777468441054</t>
  </si>
  <si>
    <t>48.722901962464675</t>
  </si>
  <si>
    <t>39.064741778420284</t>
  </si>
  <si>
    <t>63.17526529869065</t>
  </si>
  <si>
    <t>130.62206527334638</t>
  </si>
  <si>
    <t>87.1503495411016</t>
  </si>
  <si>
    <t>90.87145784450695</t>
  </si>
  <si>
    <t>14.843065651599318</t>
  </si>
  <si>
    <t>83.64846530300565</t>
  </si>
  <si>
    <t>76.94162811664864</t>
  </si>
  <si>
    <t>49.482438212260604</t>
  </si>
  <si>
    <t>6.520235818112269</t>
  </si>
  <si>
    <t>97.82371690846048</t>
  </si>
  <si>
    <t>79.57958357874304</t>
  </si>
  <si>
    <t>645.1802162528038</t>
  </si>
  <si>
    <t>9.097285186639056</t>
  </si>
  <si>
    <t>52.723774917190894</t>
  </si>
  <si>
    <t>7.3917349823750556</t>
  </si>
  <si>
    <t>64.90389968967065</t>
  </si>
  <si>
    <t>80.40586952515878</t>
  </si>
  <si>
    <t>78.46247350191697</t>
  </si>
  <si>
    <t>33.00616505485959</t>
  </si>
  <si>
    <t>27.573183476226404</t>
  </si>
  <si>
    <t>47.483854305231944</t>
  </si>
  <si>
    <t>382.18839112482965</t>
  </si>
  <si>
    <t>84.16722853854299</t>
  </si>
  <si>
    <t>52.74886161601171</t>
  </si>
  <si>
    <t>16.73892188165337</t>
  </si>
  <si>
    <t>19.029136769473553</t>
  </si>
  <si>
    <t>46.1231391702313</t>
  </si>
  <si>
    <t>58.18165097874589</t>
  </si>
  <si>
    <t>31.402596414554864</t>
  </si>
  <si>
    <t>72.88887139083818</t>
  </si>
  <si>
    <t>97.86104424949735</t>
  </si>
  <si>
    <t>302.4498727028258</t>
  </si>
  <si>
    <t>44.4616203061305</t>
  </si>
  <si>
    <t>94.56646938784979</t>
  </si>
  <si>
    <t>15.845044075278565</t>
  </si>
  <si>
    <t>55.247505337931216</t>
  </si>
  <si>
    <t>57.109814741881564</t>
  </si>
  <si>
    <t>48.440578089794144</t>
  </si>
  <si>
    <t>45.41170223499648</t>
  </si>
  <si>
    <t>27.096239749575034</t>
  </si>
  <si>
    <t>17.382409655256197</t>
  </si>
  <si>
    <t>477.2060298442375</t>
  </si>
  <si>
    <t>34.02563694631681</t>
  </si>
  <si>
    <t>11.951386977685615</t>
  </si>
  <si>
    <t>43.878996167564765</t>
  </si>
  <si>
    <t>89.75321915908717</t>
  </si>
  <si>
    <t>71.91955713066272</t>
  </si>
  <si>
    <t>91.368861281313</t>
  </si>
  <si>
    <t>89.66669637267478</t>
  </si>
  <si>
    <t>1.5141214947216213</t>
  </si>
  <si>
    <t>33.56110330414958</t>
  </si>
  <si>
    <t>531.9782914784737</t>
  </si>
  <si>
    <t>22.572192897088826</t>
  </si>
  <si>
    <t>39.98845668323338</t>
  </si>
  <si>
    <t>85.30599507060833</t>
  </si>
  <si>
    <t>65.78433570615016</t>
  </si>
  <si>
    <t>1.1772472846787423</t>
  </si>
  <si>
    <t>29.7812929705251</t>
  </si>
  <si>
    <t>82.73204761813395</t>
  </si>
  <si>
    <t>88.66162917157635</t>
  </si>
  <si>
    <t>27.26227747509256</t>
  </si>
  <si>
    <t>147.10246070101857</t>
  </si>
  <si>
    <t>33.97283197264187</t>
  </si>
  <si>
    <t>19.586354502476752</t>
  </si>
  <si>
    <t>84.69473664090037</t>
  </si>
  <si>
    <t>49.16293366719037</t>
  </si>
  <si>
    <t>95.67567443312146</t>
  </si>
  <si>
    <t>76.69395141908899</t>
  </si>
  <si>
    <t>90.24942449084483</t>
  </si>
  <si>
    <t>46.20990654267371</t>
  </si>
  <si>
    <t>99.69735128409229</t>
  </si>
  <si>
    <t>842.4084680164233</t>
  </si>
  <si>
    <t>93.85758628020994</t>
  </si>
  <si>
    <t>18.643438845174387</t>
  </si>
  <si>
    <t>15.962533237179741</t>
  </si>
  <si>
    <t>90.76531211752445</t>
  </si>
  <si>
    <t>62.90350179839879</t>
  </si>
  <si>
    <t>93.56294703646563</t>
  </si>
  <si>
    <t>19.49330167705193</t>
  </si>
  <si>
    <t>87.63778331386857</t>
  </si>
  <si>
    <t>50.251086542150006</t>
  </si>
  <si>
    <t>510.12399316206574</t>
  </si>
  <si>
    <t>37.36226417031139</t>
  </si>
  <si>
    <t>67.15339631657116</t>
  </si>
  <si>
    <t>65.80926414206624</t>
  </si>
  <si>
    <t>75.30093186558224</t>
  </si>
  <si>
    <t>32.06700151460245</t>
  </si>
  <si>
    <t>16.035647057229653</t>
  </si>
  <si>
    <t>75.42525071953423</t>
  </si>
  <si>
    <t>49.398766117403284</t>
  </si>
  <si>
    <t>25.119989006547257</t>
  </si>
  <si>
    <t>323.3801617859863</t>
  </si>
  <si>
    <t>46.69981699390337</t>
  </si>
  <si>
    <t>66.3706831720192</t>
  </si>
  <si>
    <t>56.89765518135391</t>
  </si>
  <si>
    <t>63.23899622145109</t>
  </si>
  <si>
    <t>69.93548671109602</t>
  </si>
  <si>
    <t>64.44144395692274</t>
  </si>
  <si>
    <t>32.07997324108146</t>
  </si>
  <si>
    <t>23.838240860495716</t>
  </si>
  <si>
    <t>39.81435400363989</t>
  </si>
  <si>
    <t>118.26738937059417</t>
  </si>
  <si>
    <t>74.1827254735399</t>
  </si>
  <si>
    <t>99.63152308971621</t>
  </si>
  <si>
    <t>33.652283136732876</t>
  </si>
  <si>
    <t>24.500688580796123</t>
  </si>
  <si>
    <t>98.47109500830993</t>
  </si>
  <si>
    <t>41.56348076695576</t>
  </si>
  <si>
    <t>68.51507578114979</t>
  </si>
  <si>
    <t>24.153152853948995</t>
  </si>
  <si>
    <t>64.48063419479877</t>
  </si>
  <si>
    <t>932.2562993566971</t>
  </si>
  <si>
    <t>84.32146131736226</t>
  </si>
  <si>
    <t>62.35903796716593</t>
  </si>
  <si>
    <t>95.15807604114525</t>
  </si>
  <si>
    <t>56.904234709218144</t>
  </si>
  <si>
    <t>95.33503393013962</t>
  </si>
  <si>
    <t>37.66577600222081</t>
  </si>
  <si>
    <t>54.60727154277265</t>
  </si>
  <si>
    <t>57.5427567709703</t>
  </si>
  <si>
    <t>90.79839201504365</t>
  </si>
  <si>
    <t>795.1763634132221</t>
  </si>
  <si>
    <t>78.60709739895537</t>
  </si>
  <si>
    <t>1.7712466444354504</t>
  </si>
  <si>
    <t>29.33365591033362</t>
  </si>
  <si>
    <t>47.27469881251454</t>
  </si>
  <si>
    <t>41.14538726047613</t>
  </si>
  <si>
    <t>15.477089782943949</t>
  </si>
  <si>
    <t>71.70569132268429</t>
  </si>
  <si>
    <t>14.82419668417424</t>
  </si>
  <si>
    <t>16.385519294068217</t>
  </si>
  <si>
    <t>990.305516209919</t>
  </si>
  <si>
    <t>18.884565887972713</t>
  </si>
  <si>
    <t>99.15470816777088</t>
  </si>
  <si>
    <t>35.5504007099662</t>
  </si>
  <si>
    <t>35.28499347297475</t>
  </si>
  <si>
    <t>61.1299843841698</t>
  </si>
  <si>
    <t>84.15774836926721</t>
  </si>
  <si>
    <t>8.914906067075208</t>
  </si>
  <si>
    <t>1.9454038839321584</t>
  </si>
  <si>
    <t>21.07355440664105</t>
  </si>
  <si>
    <t>554.2860396965407</t>
  </si>
  <si>
    <t>27.259608834283426</t>
  </si>
  <si>
    <t>63.746930964291096</t>
  </si>
  <si>
    <t>74.67702611838467</t>
  </si>
  <si>
    <t>88.8414643520955</t>
  </si>
  <si>
    <t>26.821392035810277</t>
  </si>
  <si>
    <t>35.04823166038841</t>
  </si>
  <si>
    <t>17.325278014410287</t>
  </si>
  <si>
    <t>17.465817594435066</t>
  </si>
  <si>
    <t>27.411571994889528</t>
  </si>
  <si>
    <t>639.5290251376573</t>
  </si>
  <si>
    <t>62.91500282776542</t>
  </si>
  <si>
    <t>18.78862629737705</t>
  </si>
  <si>
    <t>31.341901530278847</t>
  </si>
  <si>
    <t>72.18472598213702</t>
  </si>
  <si>
    <t>36.775720754405484</t>
  </si>
  <si>
    <t>64.20822028606199</t>
  </si>
  <si>
    <t>9.739688077941537</t>
  </si>
  <si>
    <t>59.35851625096984</t>
  </si>
  <si>
    <t>24.78898181859404</t>
  </si>
  <si>
    <t>567.1017640063073</t>
  </si>
  <si>
    <t>54.1893037983682</t>
  </si>
  <si>
    <t>54.709058724110946</t>
  </si>
  <si>
    <t>56.67883301991969</t>
  </si>
  <si>
    <t>44.84253881056793</t>
  </si>
  <si>
    <t>64.13912105606869</t>
  </si>
  <si>
    <t>69.47236494184472</t>
  </si>
  <si>
    <t>20.199943172512576</t>
  </si>
  <si>
    <t>17.137434306787327</t>
  </si>
  <si>
    <t>39.832820191280916</t>
  </si>
  <si>
    <t>413.79705670126714</t>
  </si>
  <si>
    <t>56.2487361964304</t>
  </si>
  <si>
    <t>38.48566843615845</t>
  </si>
  <si>
    <t>11.326327220536768</t>
  </si>
  <si>
    <t>4.708784749498591</t>
  </si>
  <si>
    <t>37.526189802912995</t>
  </si>
  <si>
    <t>16.773498776601627</t>
  </si>
  <si>
    <t>60.290734202601016</t>
  </si>
  <si>
    <t>12.261548502370715</t>
  </si>
  <si>
    <t>92.08685646904632</t>
  </si>
  <si>
    <t>793.7050726923626</t>
  </si>
  <si>
    <t>76.49048656807281</t>
  </si>
  <si>
    <t>50.814283090876415</t>
  </si>
  <si>
    <t>85.68419219530188</t>
  </si>
  <si>
    <t>1.0657651058863848</t>
  </si>
  <si>
    <t>38.583463962422684</t>
  </si>
  <si>
    <t>94.89115606341511</t>
  </si>
  <si>
    <t>12.00831909570843</t>
  </si>
  <si>
    <t>57.17164171533659</t>
  </si>
  <si>
    <t>29.430969917215407</t>
  </si>
  <si>
    <t>121.87959874956869</t>
  </si>
  <si>
    <t>51.5927801632788</t>
  </si>
  <si>
    <t>31.58438796061091</t>
  </si>
  <si>
    <t>24.49173289653845</t>
  </si>
  <si>
    <t>7.688593226019293</t>
  </si>
  <si>
    <t>56.40709245461039</t>
  </si>
  <si>
    <t>73.33873650967143</t>
  </si>
  <si>
    <t>31.079792758682743</t>
  </si>
  <si>
    <t>98.97252564365044</t>
  </si>
  <si>
    <t>72.60435790731572</t>
  </si>
  <si>
    <t>917.4074573342223</t>
  </si>
  <si>
    <t>95.01205608365126</t>
  </si>
  <si>
    <t>42.396840922301635</t>
  </si>
  <si>
    <t>42.39504443318583</t>
  </si>
  <si>
    <t>2.0079971393570304</t>
  </si>
  <si>
    <t>27.682996380142868</t>
  </si>
  <si>
    <t>34.905446503544226</t>
  </si>
  <si>
    <t>65.01065601734444</t>
  </si>
  <si>
    <t>76.34174728230573</t>
  </si>
  <si>
    <t>42.451408432098106</t>
  </si>
  <si>
    <t>739.3082043901086</t>
  </si>
  <si>
    <t>82.95730367605574</t>
  </si>
  <si>
    <t>21.828778971917927</t>
  </si>
  <si>
    <t>3.4142762245610356</t>
  </si>
  <si>
    <t>70.59794312133454</t>
  </si>
  <si>
    <t>11.257802448468283</t>
  </si>
  <si>
    <t>12.619099463569</t>
  </si>
  <si>
    <t>5.730260720476508</t>
  </si>
  <si>
    <t>54.00915972166695</t>
  </si>
  <si>
    <t>82.76561869308352</t>
  </si>
  <si>
    <t>465.0425960959401</t>
  </si>
  <si>
    <t>63.92357974965125</t>
  </si>
  <si>
    <t>68.20077680866234</t>
  </si>
  <si>
    <t>99.6495819336269</t>
  </si>
  <si>
    <t>1.7041567724663764</t>
  </si>
  <si>
    <t>61.65179912489839</t>
  </si>
  <si>
    <t>25.934289476834238</t>
  </si>
  <si>
    <t>93.19528324622661</t>
  </si>
  <si>
    <t>31.187132510822266</t>
  </si>
  <si>
    <t>86.38388466765173</t>
  </si>
  <si>
    <t>149.29819917469285</t>
  </si>
  <si>
    <t>30.69422038900666</t>
  </si>
  <si>
    <t>33.49327432643622</t>
  </si>
  <si>
    <t>64.36421592370607</t>
  </si>
  <si>
    <t>32.728677697479725</t>
  </si>
  <si>
    <t>2.483533395687118</t>
  </si>
  <si>
    <t>93.04011750919744</t>
  </si>
  <si>
    <t>82.83641142374836</t>
  </si>
  <si>
    <t>17.778246708912775</t>
  </si>
  <si>
    <t>1.273138492833823</t>
  </si>
  <si>
    <t>787.5956052709371</t>
  </si>
  <si>
    <t>32.66463375254534</t>
  </si>
  <si>
    <t>4.320413090288639</t>
  </si>
  <si>
    <t>50.666526252171025</t>
  </si>
  <si>
    <t>10.979761885479093</t>
  </si>
  <si>
    <t>13.872354109305888</t>
  </si>
  <si>
    <t>67.98665267671458</t>
  </si>
  <si>
    <t>21.50341623299755</t>
  </si>
  <si>
    <t>26.031924250768498</t>
  </si>
  <si>
    <t>81.38561023585498</t>
  </si>
  <si>
    <t>862.2859154266771</t>
  </si>
  <si>
    <t>38.98403767775744</t>
  </si>
  <si>
    <t>57.73824209207669</t>
  </si>
  <si>
    <t>34.43660110770725</t>
  </si>
  <si>
    <t>29.230547881452367</t>
  </si>
  <si>
    <t>43.31616185326129</t>
  </si>
  <si>
    <t>32.61549577140249</t>
  </si>
  <si>
    <t>42.6846028752625</t>
  </si>
  <si>
    <t>46.68086550664157</t>
  </si>
  <si>
    <t>75.08304671919905</t>
  </si>
  <si>
    <t>383.9457238907926</t>
  </si>
  <si>
    <t>68.11814259667881</t>
  </si>
  <si>
    <t>79.43924847734161</t>
  </si>
  <si>
    <t>30.70193380396813</t>
  </si>
  <si>
    <t>11.045171902514994</t>
  </si>
  <si>
    <t>94.66423697723076</t>
  </si>
  <si>
    <t>77.20188441011123</t>
  </si>
  <si>
    <t>93.17468479671516</t>
  </si>
  <si>
    <t>34.78234470193274</t>
  </si>
  <si>
    <t>56.430388542125</t>
  </si>
  <si>
    <t>101.74001569743268</t>
  </si>
  <si>
    <t>80.68656837940216</t>
  </si>
  <si>
    <t>51.162739236606285</t>
  </si>
  <si>
    <t>74.54517271928489</t>
  </si>
  <si>
    <t>45.17266381997615</t>
  </si>
  <si>
    <t>11.534528894582763</t>
  </si>
  <si>
    <t>99.68796370760538</t>
  </si>
  <si>
    <t>2.119130568113178</t>
  </si>
  <si>
    <t>68.8011567266658</t>
  </si>
  <si>
    <t>24.916489464929327</t>
  </si>
  <si>
    <t>463.21573868067935</t>
  </si>
  <si>
    <t>44.51946661947295</t>
  </si>
  <si>
    <t>54.12331259273924</t>
  </si>
  <si>
    <t>60.1096248512622</t>
  </si>
  <si>
    <t>69.26436488819309</t>
  </si>
  <si>
    <t>82.83365901838988</t>
  </si>
  <si>
    <t>73.82474082219414</t>
  </si>
  <si>
    <t>11.732080208137631</t>
  </si>
  <si>
    <t>80.23220503050834</t>
  </si>
  <si>
    <t>55.067720752675086</t>
  </si>
  <si>
    <t>180.51253307261504</t>
  </si>
  <si>
    <t>57.27396025066264</t>
  </si>
  <si>
    <t>93.34609788283706</t>
  </si>
  <si>
    <t>74.2164815266151</t>
  </si>
  <si>
    <t>1.445580702740699</t>
  </si>
  <si>
    <t>49.827749591553584</t>
  </si>
  <si>
    <t>73.56028493749909</t>
  </si>
  <si>
    <t>6.257528708549216</t>
  </si>
  <si>
    <t>45.52209701901302</t>
  </si>
  <si>
    <t>2.032365731196478</t>
  </si>
  <si>
    <t>771.1864026840776</t>
  </si>
  <si>
    <t>88.03569007106125</t>
  </si>
  <si>
    <t>40.143782895989716</t>
  </si>
  <si>
    <t>11.105962007306516</t>
  </si>
  <si>
    <t>90.77218548976816</t>
  </si>
  <si>
    <t>19.100262460764498</t>
  </si>
  <si>
    <t>71.16153836995363</t>
  </si>
  <si>
    <t>46.910484397551045</t>
  </si>
  <si>
    <t>32.06334932032041</t>
  </si>
  <si>
    <t>5.363441075896844</t>
  </si>
  <si>
    <t>276.72305246721953</t>
  </si>
  <si>
    <t>83.24538540490903</t>
  </si>
  <si>
    <t>73.30896752467379</t>
  </si>
  <si>
    <t>16.385594345629215</t>
  </si>
  <si>
    <t>84.3573428785894</t>
  </si>
  <si>
    <t>30.23785992176272</t>
  </si>
  <si>
    <t>59.71277953428216</t>
  </si>
  <si>
    <t>76.72219537757337</t>
  </si>
  <si>
    <t>14.135169670218602</t>
  </si>
  <si>
    <t>96.8228577580303</t>
  </si>
  <si>
    <t>744.0458357287571</t>
  </si>
  <si>
    <t>68.10053841862828</t>
  </si>
  <si>
    <t>52.82928692409769</t>
  </si>
  <si>
    <t>16.775602663634345</t>
  </si>
  <si>
    <t>45.5427505124826</t>
  </si>
  <si>
    <t>19.834160465747118</t>
  </si>
  <si>
    <t>92.11994335078634</t>
  </si>
  <si>
    <t>38.6178838852793</t>
  </si>
  <si>
    <t>13.077083174372092</t>
  </si>
  <si>
    <t>87.67676976462826</t>
  </si>
  <si>
    <t>705.9695374537259</t>
  </si>
  <si>
    <t>18.250181527575478</t>
  </si>
  <si>
    <t>14.904225343838334</t>
  </si>
  <si>
    <t>97.89531275536865</t>
  </si>
  <si>
    <t>37.61062112636864</t>
  </si>
  <si>
    <t>72.09139461768791</t>
  </si>
  <si>
    <t>13.80408021598123</t>
  </si>
  <si>
    <t>76.57826158148237</t>
  </si>
  <si>
    <t>13.268076673382893</t>
  </si>
  <si>
    <t>8.990150351077318</t>
  </si>
  <si>
    <t>57.80584035580978</t>
  </si>
  <si>
    <t>43.036530340090394</t>
  </si>
  <si>
    <t>1.88378710555844</t>
  </si>
  <si>
    <t>62.81970230489969</t>
  </si>
  <si>
    <t>78.58130464842543</t>
  </si>
  <si>
    <t>71.09030754654668</t>
  </si>
  <si>
    <t>87.69533416931517</t>
  </si>
  <si>
    <t>19.08328508771956</t>
  </si>
  <si>
    <t>47.984621255192906</t>
  </si>
  <si>
    <t>62.150205984478816</t>
  </si>
  <si>
    <t>942.4280064057093</t>
  </si>
  <si>
    <t>81.02314929827116</t>
  </si>
  <si>
    <t>27.733001119224355</t>
  </si>
  <si>
    <t>41.36381095252</t>
  </si>
  <si>
    <t>13.648770484142005</t>
  </si>
  <si>
    <t>22.352958827978</t>
  </si>
  <si>
    <t>25.149833872914314</t>
  </si>
  <si>
    <t>31.717837657546625</t>
  </si>
  <si>
    <t>62.00123910070397</t>
  </si>
  <si>
    <t>4.121300515253097</t>
  </si>
  <si>
    <t>324.5943191135302</t>
  </si>
  <si>
    <t>87.01546335360035</t>
  </si>
  <si>
    <t>19.83202059729956</t>
  </si>
  <si>
    <t>80.70649945549667</t>
  </si>
  <si>
    <t>89.62436341983266</t>
  </si>
  <si>
    <t>61.07557446882129</t>
  </si>
  <si>
    <t>57.399873996386304</t>
  </si>
  <si>
    <t>44.620077478233725</t>
  </si>
  <si>
    <t>16.821438214741647</t>
  </si>
  <si>
    <t>58.421273993793875</t>
  </si>
  <si>
    <t>735.6259356194641</t>
  </si>
  <si>
    <t>89.78680505533703</t>
  </si>
  <si>
    <t>74.70154751022346</t>
  </si>
  <si>
    <t>65.8735478555318</t>
  </si>
  <si>
    <t>27.38333492842503</t>
  </si>
  <si>
    <t>26.597140599275008</t>
  </si>
  <si>
    <t>47.879155026050285</t>
  </si>
  <si>
    <t>39.46384684811346</t>
  </si>
  <si>
    <t>35.82643864559941</t>
  </si>
  <si>
    <t>92.72245838888921</t>
  </si>
  <si>
    <t>964.3013275016565</t>
  </si>
  <si>
    <t>1.5814293758012354</t>
  </si>
  <si>
    <t>68.85499243764207</t>
  </si>
  <si>
    <t>78.70318584796041</t>
  </si>
  <si>
    <t>34.62425130861811</t>
  </si>
  <si>
    <t>93.76171404239722</t>
  </si>
  <si>
    <t>83.91912038670853</t>
  </si>
  <si>
    <t>26.080404608743265</t>
  </si>
  <si>
    <t>96.48101048311219</t>
  </si>
  <si>
    <t>50.15199132845737</t>
  </si>
  <si>
    <t>212.11866333289072</t>
  </si>
  <si>
    <t>36.909139103023335</t>
  </si>
  <si>
    <t>6.195673959562555</t>
  </si>
  <si>
    <t>27.821766485925764</t>
  </si>
  <si>
    <t>35.17297858023085</t>
  </si>
  <si>
    <t>21.020557885523885</t>
  </si>
  <si>
    <t>25.090942946029827</t>
  </si>
  <si>
    <t>52.23509371187538</t>
  </si>
  <si>
    <t>93.78499198937789</t>
  </si>
  <si>
    <t>43.97345086210407</t>
  </si>
  <si>
    <t>443.69161432632245</t>
  </si>
  <si>
    <t>42.184953331481665</t>
  </si>
  <si>
    <t>7.270057016750798</t>
  </si>
  <si>
    <t>28.994888699846342</t>
  </si>
  <si>
    <t>75.23174847918563</t>
  </si>
  <si>
    <t>45.42010821728036</t>
  </si>
  <si>
    <t>29.80917218211107</t>
  </si>
  <si>
    <t>65.47327314782888</t>
  </si>
  <si>
    <t>57.09068256383762</t>
  </si>
  <si>
    <t>74.30343408463523</t>
  </si>
  <si>
    <t>966.911731819855</t>
  </si>
  <si>
    <t>7.376192670781165</t>
  </si>
  <si>
    <t>69.94345898018219</t>
  </si>
  <si>
    <t>75.52419165801257</t>
  </si>
  <si>
    <t>20.198963929433376</t>
  </si>
  <si>
    <t>5.053254841361195</t>
  </si>
  <si>
    <t>79.93338018702343</t>
  </si>
  <si>
    <t>61.4737381208688</t>
  </si>
  <si>
    <t>12.648309180745855</t>
  </si>
  <si>
    <t>57.86735689290799</t>
  </si>
  <si>
    <t>270.0680529263336</t>
  </si>
  <si>
    <t>11.792136462638155</t>
  </si>
  <si>
    <t>42.88420987781137</t>
  </si>
  <si>
    <t>45.27951393905096</t>
  </si>
  <si>
    <t>2.1574219160247594</t>
  </si>
  <si>
    <t>40.149600728880614</t>
  </si>
  <si>
    <t>40.220133499009535</t>
  </si>
  <si>
    <t>7.223194508580491</t>
  </si>
  <si>
    <t>73.55020414828323</t>
  </si>
  <si>
    <t>34.66468517575413</t>
  </si>
  <si>
    <t>37.016123621724546</t>
  </si>
  <si>
    <t>77.21187772369012</t>
  </si>
  <si>
    <t>95.15485719125718</t>
  </si>
  <si>
    <t>88.7167493107263</t>
  </si>
  <si>
    <t>9.848185919923708</t>
  </si>
  <si>
    <t>90.40701029496267</t>
  </si>
  <si>
    <t>44.019703783793375</t>
  </si>
  <si>
    <t>87.63079819409177</t>
  </si>
  <si>
    <t>45.636231841752306</t>
  </si>
  <si>
    <t>95.86631754552945</t>
  </si>
  <si>
    <t>935.9762203635182</t>
  </si>
  <si>
    <t>69.67087758844718</t>
  </si>
  <si>
    <t>77.07249185396358</t>
  </si>
  <si>
    <t>34.36882380861789</t>
  </si>
  <si>
    <t>44.1928828866221</t>
  </si>
  <si>
    <t>74.20810809126124</t>
  </si>
  <si>
    <t>14.742855636402965</t>
  </si>
  <si>
    <t>49.59633190650493</t>
  </si>
  <si>
    <t>28.997418739600107</t>
  </si>
  <si>
    <t>59.17692466569133</t>
  </si>
  <si>
    <t>664.7401434581261</t>
  </si>
  <si>
    <t>20.83238402940333</t>
  </si>
  <si>
    <t>24.305061754304916</t>
  </si>
  <si>
    <t>63.5258076058235</t>
  </si>
  <si>
    <t>48.639574722154066</t>
  </si>
  <si>
    <t>77.80965086771175</t>
  </si>
  <si>
    <t>6.408272857544944</t>
  </si>
  <si>
    <t>92.49052855069749</t>
  </si>
  <si>
    <t>15.38396734581329</t>
  </si>
  <si>
    <t>48.18628784222528</t>
  </si>
  <si>
    <t>655.1637760938611</t>
  </si>
  <si>
    <t>50.42372537055053</t>
  </si>
  <si>
    <t>93.39382574288175</t>
  </si>
  <si>
    <t>11.796467186650261</t>
  </si>
  <si>
    <t>4.160100120818242</t>
  </si>
  <si>
    <t>41.40755603183061</t>
  </si>
  <si>
    <t>53.3598449411802</t>
  </si>
  <si>
    <t>49.73044254584238</t>
  </si>
  <si>
    <t>20.9093866313342</t>
  </si>
  <si>
    <t>48.716811860213056</t>
  </si>
  <si>
    <t>615.3773661304731</t>
  </si>
  <si>
    <t>48.0049372932408</t>
  </si>
  <si>
    <t>74.13634955580346</t>
  </si>
  <si>
    <t>41.03494780510664</t>
  </si>
  <si>
    <t>15.77556619909592</t>
  </si>
  <si>
    <t>66.00625653355382</t>
  </si>
  <si>
    <t>19.084089102922007</t>
  </si>
  <si>
    <t>60.07749667484313</t>
  </si>
  <si>
    <t>85.64959713676944</t>
  </si>
  <si>
    <t>11.627960573649034</t>
  </si>
  <si>
    <t>469.7660303618759</t>
  </si>
  <si>
    <t>53.92944041918963</t>
  </si>
  <si>
    <t>69.49959143996239</t>
  </si>
  <si>
    <t>23.020410339115188</t>
  </si>
  <si>
    <t>17.39853211818263</t>
  </si>
  <si>
    <t>90.81753640971147</t>
  </si>
  <si>
    <t>47.26913619181141</t>
  </si>
  <si>
    <t>26.609361118637025</t>
  </si>
  <si>
    <t>95.20022735814564</t>
  </si>
  <si>
    <t>95.24711535987444</t>
  </si>
  <si>
    <t>466.0496941525489</t>
  </si>
  <si>
    <t>51.97693651099689</t>
  </si>
  <si>
    <t>32.15664548706263</t>
  </si>
  <si>
    <t>15.167107266373932</t>
  </si>
  <si>
    <t>63.375208511948586</t>
  </si>
  <si>
    <t>6.470990284578875</t>
  </si>
  <si>
    <t>64.38370028627105</t>
  </si>
  <si>
    <t>45.82553875516169</t>
  </si>
  <si>
    <t>62.131748855579644</t>
  </si>
  <si>
    <t>40.89604617469013</t>
  </si>
  <si>
    <t>433.72322172345594</t>
  </si>
  <si>
    <t>86.07697304151952</t>
  </si>
  <si>
    <t>32.52012268640101</t>
  </si>
  <si>
    <t>52.05157369794324</t>
  </si>
  <si>
    <t>60.91006745188497</t>
  </si>
  <si>
    <t>12.294656889978796</t>
  </si>
  <si>
    <t>54.27446565288119</t>
  </si>
  <si>
    <t>49.33291939063929</t>
  </si>
  <si>
    <t>25.1921452046372</t>
  </si>
  <si>
    <t>81.86762360786088</t>
  </si>
  <si>
    <t>403.02217118861154</t>
  </si>
  <si>
    <t>2.8040935723111033</t>
  </si>
  <si>
    <t>90.5945809725672</t>
  </si>
  <si>
    <t>30.855561583302915</t>
  </si>
  <si>
    <t>47.16098479484208</t>
  </si>
  <si>
    <t>2.788267051335424</t>
  </si>
  <si>
    <t>22.786996572976932</t>
  </si>
  <si>
    <t>58.8031278536655</t>
  </si>
  <si>
    <t>14.910956334788352</t>
  </si>
  <si>
    <t>94.50489361584187</t>
  </si>
  <si>
    <t>978.4035040282179</t>
  </si>
  <si>
    <t>65.92518335254863</t>
  </si>
  <si>
    <t>58.97886640834622</t>
  </si>
  <si>
    <t>93.11751330201514</t>
  </si>
  <si>
    <t>23.108254618477076</t>
  </si>
  <si>
    <t>19.36322443676181</t>
  </si>
  <si>
    <t>38.57307155709714</t>
  </si>
  <si>
    <t>77.37940435600467</t>
  </si>
  <si>
    <t>62.78744188928977</t>
  </si>
  <si>
    <t>78.44973409874365</t>
  </si>
  <si>
    <t>763.139509918401</t>
  </si>
  <si>
    <t>77.39564905432053</t>
  </si>
  <si>
    <t>36.31256293458864</t>
  </si>
  <si>
    <t>63.872787199681625</t>
  </si>
  <si>
    <t>62.99936456256546</t>
  </si>
  <si>
    <t>14.927153734024614</t>
  </si>
  <si>
    <t>67.55814945418388</t>
  </si>
  <si>
    <t>77.92694818251766</t>
  </si>
  <si>
    <t>45.87929111649282</t>
  </si>
  <si>
    <t>56.435036852257326</t>
  </si>
  <si>
    <t>863.6624076524749</t>
  </si>
  <si>
    <t>24.071871414082125</t>
  </si>
  <si>
    <t>87.32208920293488</t>
  </si>
  <si>
    <t>73.28323355223984</t>
  </si>
  <si>
    <t>48.144888170296326</t>
  </si>
  <si>
    <t>89.71166373672895</t>
  </si>
  <si>
    <t>69.92034512781538</t>
  </si>
  <si>
    <t>74.33288850309327</t>
  </si>
  <si>
    <t>79.15230464632623</t>
  </si>
  <si>
    <t>95.66200045822188</t>
  </si>
  <si>
    <t>208.60569762578234</t>
  </si>
  <si>
    <t>88.60285656154156</t>
  </si>
  <si>
    <t>11.71254283003509</t>
  </si>
  <si>
    <t>90.97800420760177</t>
  </si>
  <si>
    <t>37.495784470112994</t>
  </si>
  <si>
    <t>66.11379465600476</t>
  </si>
  <si>
    <t>49.60769984382205</t>
  </si>
  <si>
    <t>59.66429641027935</t>
  </si>
  <si>
    <t>79.98275943496265</t>
  </si>
  <si>
    <t>52.213649549288675</t>
  </si>
  <si>
    <t>619.8462167403195</t>
  </si>
  <si>
    <t>89.50317550217733</t>
  </si>
  <si>
    <t>97.53478865977377</t>
  </si>
  <si>
    <t>48.63335537724197</t>
  </si>
  <si>
    <t>12.395904788048938</t>
  </si>
  <si>
    <t>95.47928245412186</t>
  </si>
  <si>
    <t>28.79108392703347</t>
  </si>
  <si>
    <t>67.4092381214723</t>
  </si>
  <si>
    <t>8.870080300606787</t>
  </si>
  <si>
    <t>53.399575707037</t>
  </si>
  <si>
    <t>948.0867429939099</t>
  </si>
  <si>
    <t>38.744461639085785</t>
  </si>
  <si>
    <t>94.6051935038995</t>
  </si>
  <si>
    <t>65.78163166018203</t>
  </si>
  <si>
    <t>46.92794810747728</t>
  </si>
  <si>
    <t>3.711102681932971</t>
  </si>
  <si>
    <t>84.24423715658486</t>
  </si>
  <si>
    <t>1.8580943008419126</t>
  </si>
  <si>
    <t>19.196901925606653</t>
  </si>
  <si>
    <t>82.98276911326684</t>
  </si>
  <si>
    <t>541.231584899826</t>
  </si>
  <si>
    <t>72.04178283899091</t>
  </si>
  <si>
    <t>18.022038819734007</t>
  </si>
  <si>
    <t>79.18053760984913</t>
  </si>
  <si>
    <t>80.3665097297635</t>
  </si>
  <si>
    <t>62.41199758485891</t>
  </si>
  <si>
    <t>47.02337612118572</t>
  </si>
  <si>
    <t>23.379351736512035</t>
  </si>
  <si>
    <t>82.74500742764212</t>
  </si>
  <si>
    <t>76.82797004189342</t>
  </si>
  <si>
    <t>463.1126313265413</t>
  </si>
  <si>
    <t>14.17300460045226</t>
  </si>
  <si>
    <t>6.177788614761084</t>
  </si>
  <si>
    <t>92.03089919150807</t>
  </si>
  <si>
    <t>95.22435604315251</t>
  </si>
  <si>
    <t>15.539512190036476</t>
  </si>
  <si>
    <t>26.813491660403088</t>
  </si>
  <si>
    <t>33.41545012197457</t>
  </si>
  <si>
    <t>1.8403761854860932</t>
  </si>
  <si>
    <t>46.37255385541357</t>
  </si>
  <si>
    <t>318.3228066107258</t>
  </si>
  <si>
    <t>40.63600733713247</t>
  </si>
  <si>
    <t>28.11107501736842</t>
  </si>
  <si>
    <t>66.04954653210007</t>
  </si>
  <si>
    <t>69.91651376406662</t>
  </si>
  <si>
    <t>22.075528358574957</t>
  </si>
  <si>
    <t>69.37367903115228</t>
  </si>
  <si>
    <t>16.614796534413472</t>
  </si>
  <si>
    <t>85.43319741659798</t>
  </si>
  <si>
    <t>89.37770445924252</t>
  </si>
  <si>
    <t>116.39566662837751</t>
  </si>
  <si>
    <t>89.52433741465211</t>
  </si>
  <si>
    <t>51.82446894212626</t>
  </si>
  <si>
    <t>45.306121515342966</t>
  </si>
  <si>
    <t>45.534220427740365</t>
  </si>
  <si>
    <t>72.11972280172631</t>
  </si>
  <si>
    <t>26.394576735794544</t>
  </si>
  <si>
    <t>32.0528006805107</t>
  </si>
  <si>
    <t>63.91795498551801</t>
  </si>
  <si>
    <t>80.26206130674109</t>
  </si>
  <si>
    <t>823.758418564219</t>
  </si>
  <si>
    <t>96.63177770539187</t>
  </si>
  <si>
    <t>71.32216876419261</t>
  </si>
  <si>
    <t>45.08756696712226</t>
  </si>
  <si>
    <t>10.385583033552393</t>
  </si>
  <si>
    <t>36.47151937475428</t>
  </si>
  <si>
    <t>82.5655500635039</t>
  </si>
  <si>
    <t>42.31739757722244</t>
  </si>
  <si>
    <t>75.38107024435885</t>
  </si>
  <si>
    <t>59.698702595196664</t>
  </si>
  <si>
    <t>401.317160370294</t>
  </si>
  <si>
    <t>37.817264835117385</t>
  </si>
  <si>
    <t>63.01059110974893</t>
  </si>
  <si>
    <t>95.3386571041774</t>
  </si>
  <si>
    <t>6.1327266986481845</t>
  </si>
  <si>
    <t>86.24470590427518</t>
  </si>
  <si>
    <t>88.99110153666697</t>
  </si>
  <si>
    <t>13.577121898299083</t>
  </si>
  <si>
    <t>36.05701912310906</t>
  </si>
  <si>
    <t>1.5676997345872223</t>
  </si>
  <si>
    <t>118.73090331442654</t>
  </si>
  <si>
    <t>47.261087926104665</t>
  </si>
  <si>
    <t>94.65855380380526</t>
  </si>
  <si>
    <t>98.68047839868814</t>
  </si>
  <si>
    <t>80.66956857847981</t>
  </si>
  <si>
    <t>21.122057699598372</t>
  </si>
  <si>
    <t>21.840577856404707</t>
  </si>
  <si>
    <t>57.76717495289631</t>
  </si>
  <si>
    <t>92.69810288958251</t>
  </si>
  <si>
    <t>74.87765177991241</t>
  </si>
  <si>
    <t>713.0114187977742</t>
  </si>
  <si>
    <t>44.47146485350095</t>
  </si>
  <si>
    <t>34.19686205778271</t>
  </si>
  <si>
    <t>68.78360678581521</t>
  </si>
  <si>
    <t>32.09919337881729</t>
  </si>
  <si>
    <t>69.58299778867513</t>
  </si>
  <si>
    <t>69.30496225063689</t>
  </si>
  <si>
    <t>54.022004787111655</t>
  </si>
  <si>
    <t>52.22432496538386</t>
  </si>
  <si>
    <t>85.48291531857103</t>
  </si>
  <si>
    <t>881.7944410739001</t>
  </si>
  <si>
    <t>57.59396768268198</t>
  </si>
  <si>
    <t>50.03978039347567</t>
  </si>
  <si>
    <t>72.20028465939686</t>
  </si>
  <si>
    <t>37.839291407959536</t>
  </si>
  <si>
    <t>8.081493749050424</t>
  </si>
  <si>
    <t>78.8709820297081</t>
  </si>
  <si>
    <t>26.455650980817154</t>
  </si>
  <si>
    <t>34.10892368736677</t>
  </si>
  <si>
    <t>59.47861002013087</t>
  </si>
  <si>
    <t>907.3144490574487</t>
  </si>
  <si>
    <t>55.88991415314376</t>
  </si>
  <si>
    <t>1.4267769905272871</t>
  </si>
  <si>
    <t>2.7071675239130855</t>
  </si>
  <si>
    <t>98.8956948351115</t>
  </si>
  <si>
    <t>79.9602331330534</t>
  </si>
  <si>
    <t>75.25145878014155</t>
  </si>
  <si>
    <t>66.31549713225104</t>
  </si>
  <si>
    <t>3.4643980127293617</t>
  </si>
  <si>
    <t>10.426402761600912</t>
  </si>
  <si>
    <t>790.9733530306257</t>
  </si>
  <si>
    <t>33.024372964631766</t>
  </si>
  <si>
    <t>94.74596745870076</t>
  </si>
  <si>
    <t>62.46827671281062</t>
  </si>
  <si>
    <t>23.871563707478344</t>
  </si>
  <si>
    <t>73.6776355674956</t>
  </si>
  <si>
    <t>95.86728768376634</t>
  </si>
  <si>
    <t>9.181981679983437</t>
  </si>
  <si>
    <t>83.16213340056129</t>
  </si>
  <si>
    <t>80.71051088767126</t>
  </si>
  <si>
    <t>700.9708229782991</t>
  </si>
  <si>
    <t>8.940042946254835</t>
  </si>
  <si>
    <t>29.80004742438905</t>
  </si>
  <si>
    <t>67.31381395715289</t>
  </si>
  <si>
    <t>94.52964859874919</t>
  </si>
  <si>
    <t>27.199632494943216</t>
  </si>
  <si>
    <t>60.44292039726861</t>
  </si>
  <si>
    <t>84.61376259895042</t>
  </si>
  <si>
    <t>45.933665350079536</t>
  </si>
  <si>
    <t>64.39839211339131</t>
  </si>
  <si>
    <t>539.7456833147444</t>
  </si>
  <si>
    <t>79.30908733420074</t>
  </si>
  <si>
    <t>65.50742953736335</t>
  </si>
  <si>
    <t>85.40678230975755</t>
  </si>
  <si>
    <t>54.665431685047224</t>
  </si>
  <si>
    <t>65.51041823066771</t>
  </si>
  <si>
    <t>43.945444805081934</t>
  </si>
  <si>
    <t>30.343274910235777</t>
  </si>
  <si>
    <t>76.8225662142504</t>
  </si>
  <si>
    <t>53.08951866906136</t>
  </si>
  <si>
    <t>848.0625647434499</t>
  </si>
  <si>
    <t>68.91906537977047</t>
  </si>
  <si>
    <t>20.418441063258797</t>
  </si>
  <si>
    <t>53.699361860519275</t>
  </si>
  <si>
    <t>49.761007271008566</t>
  </si>
  <si>
    <t>66.16896799509414</t>
  </si>
  <si>
    <t>72.98877373151481</t>
  </si>
  <si>
    <t>94.94380683102645</t>
  </si>
  <si>
    <t>72.99120629183017</t>
  </si>
  <si>
    <t>73.59014586987905</t>
  </si>
  <si>
    <t>745.5340239829384</t>
  </si>
  <si>
    <t>52.0179673791863</t>
  </si>
  <si>
    <t>70.82802403112873</t>
  </si>
  <si>
    <t>96.43488758779131</t>
  </si>
  <si>
    <t>12.75176914059557</t>
  </si>
  <si>
    <t>74.35541289183311</t>
  </si>
  <si>
    <t>82.36096280440688</t>
  </si>
  <si>
    <t>97.16785726766102</t>
  </si>
  <si>
    <t>75.58095783740282</t>
  </si>
  <si>
    <t>54.070248580537736</t>
  </si>
  <si>
    <t>338.07892983872443</t>
  </si>
  <si>
    <t>73.22179398406297</t>
  </si>
  <si>
    <t>21.555586057482287</t>
  </si>
  <si>
    <t>67.99348170030862</t>
  </si>
  <si>
    <t>55.16445997892879</t>
  </si>
  <si>
    <t>85.13148702960461</t>
  </si>
  <si>
    <t>46.38642984256148</t>
  </si>
  <si>
    <t>32.911208326229826</t>
  </si>
  <si>
    <t>23.391398779815063</t>
  </si>
  <si>
    <t>5.783316388493404</t>
  </si>
  <si>
    <t>981.3457391317934</t>
  </si>
  <si>
    <t>39.32630815496668</t>
  </si>
  <si>
    <t>16.380441903835163</t>
  </si>
  <si>
    <t>52.632580309407786</t>
  </si>
  <si>
    <t>24.04390216828324</t>
  </si>
  <si>
    <t>33.21167930215597</t>
  </si>
  <si>
    <t>50.04173924843781</t>
  </si>
  <si>
    <t>8.916863423772156</t>
  </si>
  <si>
    <t>31.037980049615726</t>
  </si>
  <si>
    <t>4.150661972118542</t>
  </si>
  <si>
    <t>19.71643565921113</t>
  </si>
  <si>
    <t>73.41091797081754</t>
  </si>
  <si>
    <t>82.31024039629847</t>
  </si>
  <si>
    <t>8.773818882647902</t>
  </si>
  <si>
    <t>53.534333758288994</t>
  </si>
  <si>
    <t>17.011378802126274</t>
  </si>
  <si>
    <t>58.48979655303992</t>
  </si>
  <si>
    <t>59.76933604874648</t>
  </si>
  <si>
    <t>82.15892278053798</t>
  </si>
  <si>
    <t>21.36815856792964</t>
  </si>
  <si>
    <t>129.12097900523804</t>
  </si>
  <si>
    <t>14.649545501219109</t>
  </si>
  <si>
    <t>32.60100185358897</t>
  </si>
  <si>
    <t>9.296287005301565</t>
  </si>
  <si>
    <t>34.39281965512782</t>
  </si>
  <si>
    <t>44.5119640910998</t>
  </si>
  <si>
    <t>63.60971969971433</t>
  </si>
  <si>
    <t>64.77921138657257</t>
  </si>
  <si>
    <t>51.820313192438334</t>
  </si>
  <si>
    <t>77.86882953066379</t>
  </si>
  <si>
    <t>151.36557854525745</t>
  </si>
  <si>
    <t>99.77710165828466</t>
  </si>
  <si>
    <t>2.1412885733880103</t>
  </si>
  <si>
    <t>42.59745632647537</t>
  </si>
  <si>
    <t>88.28122049220838</t>
  </si>
  <si>
    <t>9.322737402049825</t>
  </si>
  <si>
    <t>76.352170528844</t>
  </si>
  <si>
    <t>72.20707989134826</t>
  </si>
  <si>
    <t>47.70061877230182</t>
  </si>
  <si>
    <t>65.64233001600951</t>
  </si>
  <si>
    <t>912.3195995143615</t>
  </si>
  <si>
    <t>37.9857289895881</t>
  </si>
  <si>
    <t>61.529386456124485</t>
  </si>
  <si>
    <t>32.90593745233491</t>
  </si>
  <si>
    <t>71.0192864802666</t>
  </si>
  <si>
    <t>9.256019053747877</t>
  </si>
  <si>
    <t>82.01070595136844</t>
  </si>
  <si>
    <t>32.99261688813567</t>
  </si>
  <si>
    <t>30.99168393178843</t>
  </si>
  <si>
    <t>65.0103330144193</t>
  </si>
  <si>
    <t>870.4113162343856</t>
  </si>
  <si>
    <t>79.39385516801849</t>
  </si>
  <si>
    <t>8.886320458026603</t>
  </si>
  <si>
    <t>10.315142349107191</t>
  </si>
  <si>
    <t>49.8637284708675</t>
  </si>
  <si>
    <t>69.47676619957201</t>
  </si>
  <si>
    <t>46.09948536613956</t>
  </si>
  <si>
    <t>69.96033654571511</t>
  </si>
  <si>
    <t>65.79212961252779</t>
  </si>
  <si>
    <t>35.79641917371191</t>
  </si>
  <si>
    <t>726.9681109746452</t>
  </si>
  <si>
    <t>19.18883169302717</t>
  </si>
  <si>
    <t>75.22322719963267</t>
  </si>
  <si>
    <t>44.85673040151596</t>
  </si>
  <si>
    <t>59.342821715632454</t>
  </si>
  <si>
    <t>65.58771891822107</t>
  </si>
  <si>
    <t>32.096257355296984</t>
  </si>
  <si>
    <t>41.4477172147017</t>
  </si>
  <si>
    <t>37.62154928827658</t>
  </si>
  <si>
    <t>83.99373862636276</t>
  </si>
  <si>
    <t>971.282656424446</t>
  </si>
  <si>
    <t>80.83262872090563</t>
  </si>
  <si>
    <t>44.791029329178855</t>
  </si>
  <si>
    <t>85.19671329017729</t>
  </si>
  <si>
    <t>57.15780507493764</t>
  </si>
  <si>
    <t>63.39123561605811</t>
  </si>
  <si>
    <t>33.0238545187749</t>
  </si>
  <si>
    <t>48.69284452684224</t>
  </si>
  <si>
    <t>37.77910323697142</t>
  </si>
  <si>
    <t>92.54086860152893</t>
  </si>
  <si>
    <t>100.88388990331441</t>
  </si>
  <si>
    <t>71.5589119521901</t>
  </si>
  <si>
    <t>36.771367418114096</t>
  </si>
  <si>
    <t>92.62817306746729</t>
  </si>
  <si>
    <t>38.81598688312806</t>
  </si>
  <si>
    <t>8.52428516605869</t>
  </si>
  <si>
    <t>19.938648650422692</t>
  </si>
  <si>
    <t>42.92079237359576</t>
  </si>
  <si>
    <t>92.18031110614538</t>
  </si>
  <si>
    <t>9.439633204834536</t>
  </si>
  <si>
    <t>427.1805994899478</t>
  </si>
  <si>
    <t>55.0155003098771</t>
  </si>
  <si>
    <t>34.00009258510545</t>
  </si>
  <si>
    <t>83.08137319562957</t>
  </si>
  <si>
    <t>55.978610599646345</t>
  </si>
  <si>
    <t>34.60083508328535</t>
  </si>
  <si>
    <t>9.067642309470102</t>
  </si>
  <si>
    <t>53.64522610465065</t>
  </si>
  <si>
    <t>99.92879709042609</t>
  </si>
  <si>
    <t>51.60305118607357</t>
  </si>
  <si>
    <t>798.4970505100209</t>
  </si>
  <si>
    <t>68.78852291661315</t>
  </si>
  <si>
    <t>66.80195892276242</t>
  </si>
  <si>
    <t>1.2055871782358736</t>
  </si>
  <si>
    <t>77.2424260370899</t>
  </si>
  <si>
    <t>7.690396376652643</t>
  </si>
  <si>
    <t>73.07887757918797</t>
  </si>
  <si>
    <t>14.497535018483177</t>
  </si>
  <si>
    <t>91.65364140993915</t>
  </si>
  <si>
    <t>98.16131494194269</t>
  </si>
  <si>
    <t>305.69053987180814</t>
  </si>
  <si>
    <t>10.029408655362204</t>
  </si>
  <si>
    <t>41.896941052982584</t>
  </si>
  <si>
    <t>38.098991407081485</t>
  </si>
  <si>
    <t>69.94304276211187</t>
  </si>
  <si>
    <t>68.24466426926665</t>
  </si>
  <si>
    <t>72.77453792118467</t>
  </si>
  <si>
    <t>12.702028372790664</t>
  </si>
  <si>
    <t>36.39951989520341</t>
  </si>
  <si>
    <t>51.14661112637259</t>
  </si>
  <si>
    <t>682.9840047908947</t>
  </si>
  <si>
    <t>22.64335078955628</t>
  </si>
  <si>
    <t>31.539464853005484</t>
  </si>
  <si>
    <t>41.94427380897105</t>
  </si>
  <si>
    <t>62.84770031739026</t>
  </si>
  <si>
    <t>86.39332903991453</t>
  </si>
  <si>
    <t>50.17393773258664</t>
  </si>
  <si>
    <t>24.462388957850635</t>
  </si>
  <si>
    <t>93.68236958282068</t>
  </si>
  <si>
    <t>60.04878634097986</t>
  </si>
  <si>
    <t>987.3683433651458</t>
  </si>
  <si>
    <t>22.980800886638463</t>
  </si>
  <si>
    <t>30.09473687154241</t>
  </si>
  <si>
    <t>5.269466102821752</t>
  </si>
  <si>
    <t>80.68990008323453</t>
  </si>
  <si>
    <t>72.60660687251948</t>
  </si>
  <si>
    <t>46.887910635210574</t>
  </si>
  <si>
    <t>22.232244200771675</t>
  </si>
  <si>
    <t>84.01800665003248</t>
  </si>
  <si>
    <t>47.00190796330571</t>
  </si>
  <si>
    <t>407.8509157425724</t>
  </si>
  <si>
    <t>39.94523334596306</t>
  </si>
  <si>
    <t>38.13048067712225</t>
  </si>
  <si>
    <t>93.97499697911553</t>
  </si>
  <si>
    <t>27.2101377772633</t>
  </si>
  <si>
    <t>55.449004211463034</t>
  </si>
  <si>
    <t>63.41956751118414</t>
  </si>
  <si>
    <t>68.18463447643444</t>
  </si>
  <si>
    <t>27.50643119798042</t>
  </si>
  <si>
    <t>30.867184410104528</t>
  </si>
  <si>
    <t>99.21269996999763</t>
  </si>
  <si>
    <t>22.24366891081445</t>
  </si>
  <si>
    <t>11.522337395465001</t>
  </si>
  <si>
    <t>45.525047425879166</t>
  </si>
  <si>
    <t>77.96333251544274</t>
  </si>
  <si>
    <t>67.69516686629504</t>
  </si>
  <si>
    <t>80.39982550032437</t>
  </si>
  <si>
    <t>28.772025163983926</t>
  </si>
  <si>
    <t>30.747570039704442</t>
  </si>
  <si>
    <t>16.62982948194258</t>
  </si>
  <si>
    <t>389.2223992655054</t>
  </si>
  <si>
    <t>94.45609548734501</t>
  </si>
  <si>
    <t>91.97224893211387</t>
  </si>
  <si>
    <t>66.3371560308151</t>
  </si>
  <si>
    <t>43.779636521590874</t>
  </si>
  <si>
    <t>99.74515650072135</t>
  </si>
  <si>
    <t>25.326164588099346</t>
  </si>
  <si>
    <t>2.876128987176344</t>
  </si>
  <si>
    <t>20.07509543094784</t>
  </si>
  <si>
    <t>67.62853451841511</t>
  </si>
  <si>
    <t>957.2069853490684</t>
  </si>
  <si>
    <t>92.60240477323532</t>
  </si>
  <si>
    <t>56.89247270510532</t>
  </si>
  <si>
    <t>43.60127616417594</t>
  </si>
  <si>
    <t>38.35633968305774</t>
  </si>
  <si>
    <t>18.942405816400424</t>
  </si>
  <si>
    <t>17.775762055069208</t>
  </si>
  <si>
    <t>74.37214985094033</t>
  </si>
  <si>
    <t>68.39977258816361</t>
  </si>
  <si>
    <t>54.36724941292778</t>
  </si>
  <si>
    <t>553.3347711625975</t>
  </si>
  <si>
    <t>79.56276114936918</t>
  </si>
  <si>
    <t>77.16019571130164</t>
  </si>
  <si>
    <t>81.95384533517063</t>
  </si>
  <si>
    <t>6.720199776580557</t>
  </si>
  <si>
    <t>64.33025984070264</t>
  </si>
  <si>
    <t>94.38386502140202</t>
  </si>
  <si>
    <t>59.35734027414583</t>
  </si>
  <si>
    <t>72.82446800055914</t>
  </si>
  <si>
    <t>37.184723041253164</t>
  </si>
  <si>
    <t>272.4904065646697</t>
  </si>
  <si>
    <t>21.49050171719864</t>
  </si>
  <si>
    <t>73.31927054119296</t>
  </si>
  <si>
    <t>13.365712807280943</t>
  </si>
  <si>
    <t>78.99722281214781</t>
  </si>
  <si>
    <t>1.5016099431086332</t>
  </si>
  <si>
    <t>12.662613786989823</t>
  </si>
  <si>
    <t>80.62572304625064</t>
  </si>
  <si>
    <t>33.243817136622965</t>
  </si>
  <si>
    <t>73.21719241980463</t>
  </si>
  <si>
    <t>102.3582851071842</t>
  </si>
  <si>
    <t>22.08509492012672</t>
  </si>
  <si>
    <t>13.585038708522916</t>
  </si>
  <si>
    <t>96.26923964172602</t>
  </si>
  <si>
    <t>36.65302468300797</t>
  </si>
  <si>
    <t>50.440709612565115</t>
  </si>
  <si>
    <t>89.79591745813377</t>
  </si>
  <si>
    <t>66.87726705591194</t>
  </si>
  <si>
    <t>10.90602946630679</t>
  </si>
  <si>
    <t>69.04763308330439</t>
  </si>
  <si>
    <t>365.6452375508379</t>
  </si>
  <si>
    <t>39.02152272849344</t>
  </si>
  <si>
    <t>26.50423209136352</t>
  </si>
  <si>
    <t>53.08461816632189</t>
  </si>
  <si>
    <t>8.935925298603252</t>
  </si>
  <si>
    <t>41.892322500701994</t>
  </si>
  <si>
    <t>5.533855925546959</t>
  </si>
  <si>
    <t>83.16068441676907</t>
  </si>
  <si>
    <t>15.038111981004477</t>
  </si>
  <si>
    <t>79.61672418983653</t>
  </si>
  <si>
    <t>678.9574961415492</t>
  </si>
  <si>
    <t>80.82081506121904</t>
  </si>
  <si>
    <t>5.842786498600617</t>
  </si>
  <si>
    <t>72.79324823385105</t>
  </si>
  <si>
    <t>26.471987672615796</t>
  </si>
  <si>
    <t>56.71166187734343</t>
  </si>
  <si>
    <t>35.79459329554811</t>
  </si>
  <si>
    <t>22.002977402182296</t>
  </si>
  <si>
    <t>79.25084554799832</t>
  </si>
  <si>
    <t>71.56958928145468</t>
  </si>
  <si>
    <t>228.56505482108332</t>
  </si>
  <si>
    <t>39.74157346691936</t>
  </si>
  <si>
    <t>76.60091968462802</t>
  </si>
  <si>
    <t>63.46016973722726</t>
  </si>
  <si>
    <t>72.28177486523055</t>
  </si>
  <si>
    <t>83.46280198614113</t>
  </si>
  <si>
    <t>70.0613774987869</t>
  </si>
  <si>
    <t>76.0578109305352</t>
  </si>
  <si>
    <t>66.18424209416844</t>
  </si>
  <si>
    <t>86.7910685215611</t>
  </si>
  <si>
    <t>944.7559862725902</t>
  </si>
  <si>
    <t>77.37817317387089</t>
  </si>
  <si>
    <t>22.87995214946568</t>
  </si>
  <si>
    <t>68.16249922174029</t>
  </si>
  <si>
    <t>79.63655142462812</t>
  </si>
  <si>
    <t>54.833477523876354</t>
  </si>
  <si>
    <t>38.67442216700874</t>
  </si>
  <si>
    <t>31.841125728096813</t>
  </si>
  <si>
    <t>85.5562837284524</t>
  </si>
  <si>
    <t>71.57875700481236</t>
  </si>
  <si>
    <t>524.5970371323638</t>
  </si>
  <si>
    <t>82.70183362532407</t>
  </si>
  <si>
    <t>43.97383457934484</t>
  </si>
  <si>
    <t>59.93224023329094</t>
  </si>
  <si>
    <t>79.69501836551353</t>
  </si>
  <si>
    <t>66.33666879497468</t>
  </si>
  <si>
    <t>38.003035980975255</t>
  </si>
  <si>
    <t>90.91659564198926</t>
  </si>
  <si>
    <t>39.570479188580066</t>
  </si>
  <si>
    <t>28.558658024761826</t>
  </si>
  <si>
    <t>502.5503901937045</t>
  </si>
  <si>
    <t>24.503132136072963</t>
  </si>
  <si>
    <t>84.73397996346466</t>
  </si>
  <si>
    <t>93.64042387390509</t>
  </si>
  <si>
    <t>4.557576599298045</t>
  </si>
  <si>
    <t>81.33320458442904</t>
  </si>
  <si>
    <t>29.30298898043111</t>
  </si>
  <si>
    <t>23.018264247104526</t>
  </si>
  <si>
    <t>76.19442860549316</t>
  </si>
  <si>
    <t>49.588870430598035</t>
  </si>
  <si>
    <t>744.0068911791313</t>
  </si>
  <si>
    <t>40.34030278073624</t>
  </si>
  <si>
    <t>16.198362160706893</t>
  </si>
  <si>
    <t>18.9262167152483</t>
  </si>
  <si>
    <t>19.648595734732226</t>
  </si>
  <si>
    <t>39.91973091312684</t>
  </si>
  <si>
    <t>8.542785468045622</t>
  </si>
  <si>
    <t>1.1190771155525</t>
  </si>
  <si>
    <t>10.763973457505926</t>
  </si>
  <si>
    <t>66.8095737749245</t>
  </si>
  <si>
    <t>248.4698033996392</t>
  </si>
  <si>
    <t>55.98441169806756</t>
  </si>
  <si>
    <t>6.648805250413716</t>
  </si>
  <si>
    <t>81.8239337108098</t>
  </si>
  <si>
    <t>83.94971129694022</t>
  </si>
  <si>
    <t>54.59635278536007</t>
  </si>
  <si>
    <t>56.36772512178868</t>
  </si>
  <si>
    <t>75.76997600053437</t>
  </si>
  <si>
    <t>99.19473383831792</t>
  </si>
  <si>
    <t>73.37173637677915</t>
  </si>
  <si>
    <t>739.6756831163075</t>
  </si>
  <si>
    <t>26.868642709916458</t>
  </si>
  <si>
    <t>78.63847367675044</t>
  </si>
  <si>
    <t>85.81898449920118</t>
  </si>
  <si>
    <t>19.97383522405289</t>
  </si>
  <si>
    <t>17.4013018112164</t>
  </si>
  <si>
    <t>5.026031063171104</t>
  </si>
  <si>
    <t>22.50221441593021</t>
  </si>
  <si>
    <t>98.63431083201431</t>
  </si>
  <si>
    <t>41.05435912148096</t>
  </si>
  <si>
    <t>905.0144479162991</t>
  </si>
  <si>
    <t>29.28889655158855</t>
  </si>
  <si>
    <t>10.007492562290281</t>
  </si>
  <si>
    <t>15.027029682183638</t>
  </si>
  <si>
    <t>83.96605241438374</t>
  </si>
  <si>
    <t>64.93063793773763</t>
  </si>
  <si>
    <t>9.465789734153077</t>
  </si>
  <si>
    <t>99.20309660141356</t>
  </si>
  <si>
    <t>94.49497194238938</t>
  </si>
  <si>
    <t>77.37917565158568</t>
  </si>
  <si>
    <t>298.75595217733644</t>
  </si>
  <si>
    <t>13.71665305364877</t>
  </si>
  <si>
    <t>49.151581703685224</t>
  </si>
  <si>
    <t>8.559203919023275</t>
  </si>
  <si>
    <t>74.33012208319269</t>
  </si>
  <si>
    <t>45.53235204494558</t>
  </si>
  <si>
    <t>4.282203063601628</t>
  </si>
  <si>
    <t>93.77201493829489</t>
  </si>
  <si>
    <t>31.314721270930022</t>
  </si>
  <si>
    <t>29.622054695151746</t>
  </si>
  <si>
    <t>682.2024352019653</t>
  </si>
  <si>
    <t>26.172091292915866</t>
  </si>
  <si>
    <t>89.4723138208501</t>
  </si>
  <si>
    <t>80.50124231050722</t>
  </si>
  <si>
    <t>86.32278230134398</t>
  </si>
  <si>
    <t>56.861163480440155</t>
  </si>
  <si>
    <t>77.43415822694078</t>
  </si>
  <si>
    <t>69.21501466049813</t>
  </si>
  <si>
    <t>32.237289011711255</t>
  </si>
  <si>
    <t>1.0315660503692925</t>
  </si>
  <si>
    <t>17.244256778154522</t>
  </si>
  <si>
    <t>22.882428989280015</t>
  </si>
  <si>
    <t>55.26400573248975</t>
  </si>
  <si>
    <t>97.66452330444008</t>
  </si>
  <si>
    <t>88.22746942169033</t>
  </si>
  <si>
    <t>3.5833337150979787</t>
  </si>
  <si>
    <t>30.20537386741489</t>
  </si>
  <si>
    <t>98.4932967168279</t>
  </si>
  <si>
    <t>18.627956717740744</t>
  </si>
  <si>
    <t>24.907545974245295</t>
  </si>
  <si>
    <t>928.4723958086688</t>
  </si>
  <si>
    <t>73.19739309884608</t>
  </si>
  <si>
    <t>73.02530212840065</t>
  </si>
  <si>
    <t>30.56844918592833</t>
  </si>
  <si>
    <t>19.76533078518696</t>
  </si>
  <si>
    <t>99.54531410918571</t>
  </si>
  <si>
    <t>65.85824823984876</t>
  </si>
  <si>
    <t>46.72622818220407</t>
  </si>
  <si>
    <t>52.302318542962894</t>
  </si>
  <si>
    <t>2.377121507655829</t>
  </si>
  <si>
    <t>424.8441958606709</t>
  </si>
  <si>
    <t>37.69166881381534</t>
  </si>
  <si>
    <t>80.27825434948318</t>
  </si>
  <si>
    <t>52.98168859235011</t>
  </si>
  <si>
    <t>93.1474730737973</t>
  </si>
  <si>
    <t>39.21806833730079</t>
  </si>
  <si>
    <t>95.33533031004481</t>
  </si>
  <si>
    <t>36.83134050737135</t>
  </si>
  <si>
    <t>94.8709832134191</t>
  </si>
  <si>
    <t>47.19227064657025</t>
  </si>
  <si>
    <t>376.76978851878084</t>
  </si>
  <si>
    <t>42.05582421645522</t>
  </si>
  <si>
    <t>2.8463698676787317</t>
  </si>
  <si>
    <t>56.24284398043528</t>
  </si>
  <si>
    <t>33.0034592570737</t>
  </si>
  <si>
    <t>70.4212563491892</t>
  </si>
  <si>
    <t>63.274293943308294</t>
  </si>
  <si>
    <t>23.463119351537898</t>
  </si>
  <si>
    <t>81.0579582399223</t>
  </si>
  <si>
    <t>93.46041676169261</t>
  </si>
  <si>
    <t>776.1695684609003</t>
  </si>
  <si>
    <t>13.461652997182682</t>
  </si>
  <si>
    <t>37.137888262514025</t>
  </si>
  <si>
    <t>48.96454044384882</t>
  </si>
  <si>
    <t>8.411528147989884</t>
  </si>
  <si>
    <t>43.704603815684095</t>
  </si>
  <si>
    <t>74.78632933553308</t>
  </si>
  <si>
    <t>45.43417310109362</t>
  </si>
  <si>
    <t>89.03171503427438</t>
  </si>
  <si>
    <t>41.50278274784796</t>
  </si>
  <si>
    <t>499.1897704717703</t>
  </si>
  <si>
    <t>88.9363894558046</t>
  </si>
  <si>
    <t>95.36178347282112</t>
  </si>
  <si>
    <t>47.15869715134613</t>
  </si>
  <si>
    <t>3.477281134109944</t>
  </si>
  <si>
    <t>99.46407286892645</t>
  </si>
  <si>
    <t>45.56884685764089</t>
  </si>
  <si>
    <t>90.88651886722073</t>
  </si>
  <si>
    <t>71.54055629041977</t>
  </si>
  <si>
    <t>91.24825040320866</t>
  </si>
  <si>
    <t>316.8153292525094</t>
  </si>
  <si>
    <t>20.626841430319473</t>
  </si>
  <si>
    <t>43.834152191411704</t>
  </si>
  <si>
    <t>67.92749337595887</t>
  </si>
  <si>
    <t>95.11410186556168</t>
  </si>
  <si>
    <t>4.809236792149022</t>
  </si>
  <si>
    <t>61.09755286667496</t>
  </si>
  <si>
    <t>85.89758936897852</t>
  </si>
  <si>
    <t>12.060621505137533</t>
  </si>
  <si>
    <t>77.41845712228678</t>
  </si>
  <si>
    <t>752.4021061477251</t>
  </si>
  <si>
    <t>37.10246201255359</t>
  </si>
  <si>
    <t>41.383108124136925</t>
  </si>
  <si>
    <t>57.33358110929839</t>
  </si>
  <si>
    <t>88.82428141706623</t>
  </si>
  <si>
    <t>82.97129680449143</t>
  </si>
  <si>
    <t>97.4596653894987</t>
  </si>
  <si>
    <t>16.719313186127692</t>
  </si>
  <si>
    <t>39.35942382644862</t>
  </si>
  <si>
    <t>84.15287038660608</t>
  </si>
  <si>
    <t>745.9533655086998</t>
  </si>
  <si>
    <t>63.795608655316755</t>
  </si>
  <si>
    <t>31.173837850568816</t>
  </si>
  <si>
    <t>25.13079795264639</t>
  </si>
  <si>
    <t>26.215561313787475</t>
  </si>
  <si>
    <t>84.31282125995494</t>
  </si>
  <si>
    <t>32.87154230847955</t>
  </si>
  <si>
    <t>42.48209571535699</t>
  </si>
  <si>
    <t>70.82448665006086</t>
  </si>
  <si>
    <t>26.658834480680525</t>
  </si>
  <si>
    <t>574.9519313566852</t>
  </si>
  <si>
    <t>48.07567882933654</t>
  </si>
  <si>
    <t>70.73877172823995</t>
  </si>
  <si>
    <t>29.69215958379209</t>
  </si>
  <si>
    <t>19.06828805245459</t>
  </si>
  <si>
    <t>97.18383757979609</t>
  </si>
  <si>
    <t>88.47462552972138</t>
  </si>
  <si>
    <t>45.88845065701753</t>
  </si>
  <si>
    <t>68.3513551573269</t>
  </si>
  <si>
    <t>21.634835112141445</t>
  </si>
  <si>
    <t>658.2810822215397</t>
  </si>
  <si>
    <t>6.240970872808248</t>
  </si>
  <si>
    <t>55.54158340068534</t>
  </si>
  <si>
    <t>23.538487184792757</t>
  </si>
  <si>
    <t>14.618533255765215</t>
  </si>
  <si>
    <t>24.68788784998469</t>
  </si>
  <si>
    <t>6.956038819160312</t>
  </si>
  <si>
    <t>58.54345046682283</t>
  </si>
  <si>
    <t>62.934350410243496</t>
  </si>
  <si>
    <t>91.70256751333363</t>
  </si>
  <si>
    <t>725.6767679236364</t>
  </si>
  <si>
    <t>46.09539932035841</t>
  </si>
  <si>
    <t>8.514850728446618</t>
  </si>
  <si>
    <t>40.15244881575927</t>
  </si>
  <si>
    <t>75.84569336753339</t>
  </si>
  <si>
    <t>42.77188592753373</t>
  </si>
  <si>
    <t>79.35729279508814</t>
  </si>
  <si>
    <t>5.007926303194836</t>
  </si>
  <si>
    <t>65.33554627257399</t>
  </si>
  <si>
    <t>68.95070362347178</t>
  </si>
  <si>
    <t>611.8489042918663</t>
  </si>
  <si>
    <t>35.30501672695391</t>
  </si>
  <si>
    <t>8.438813908258453</t>
  </si>
  <si>
    <t>12.921218439005315</t>
  </si>
  <si>
    <t>6.833577007288113</t>
  </si>
  <si>
    <t>71.61470160842873</t>
  </si>
  <si>
    <t>66.6977569067385</t>
  </si>
  <si>
    <t>99.79288161778823</t>
  </si>
  <si>
    <t>82.42345791193657</t>
  </si>
  <si>
    <t>66.65889951423742</t>
  </si>
  <si>
    <t>386.5591240688227</t>
  </si>
  <si>
    <t>86.08122186805122</t>
  </si>
  <si>
    <t>37.53389763971791</t>
  </si>
  <si>
    <t>9.17695357115008</t>
  </si>
  <si>
    <t>57.75212808302604</t>
  </si>
  <si>
    <t>56.27347456011921</t>
  </si>
  <si>
    <t>70.3731117870193</t>
  </si>
  <si>
    <t>89.81558995670639</t>
  </si>
  <si>
    <t>68.27465995331295</t>
  </si>
  <si>
    <t>31.82924266415648</t>
  </si>
  <si>
    <t>376.9938862773124</t>
  </si>
  <si>
    <t>52.30272574839182</t>
  </si>
  <si>
    <t>21.971691112499684</t>
  </si>
  <si>
    <t>59.45432074414566</t>
  </si>
  <si>
    <t>5.697292962344363</t>
  </si>
  <si>
    <t>21.26141265896149</t>
  </si>
  <si>
    <t>4.009674871806055</t>
  </si>
  <si>
    <t>56.61708213528618</t>
  </si>
  <si>
    <t>13.363994942512363</t>
  </si>
  <si>
    <t>12.267663130071014</t>
  </si>
  <si>
    <t>401.2837232716847</t>
  </si>
  <si>
    <t>29.58854147628881</t>
  </si>
  <si>
    <t>72.3814865113236</t>
  </si>
  <si>
    <t>27.159257866907865</t>
  </si>
  <si>
    <t>99.6202107265126</t>
  </si>
  <si>
    <t>34.00950759137049</t>
  </si>
  <si>
    <t>56.40621456340887</t>
  </si>
  <si>
    <t>71.6718310364522</t>
  </si>
  <si>
    <t>65.5304605702404</t>
  </si>
  <si>
    <t>92.02700407081284</t>
  </si>
  <si>
    <t>382.48861256521195</t>
  </si>
  <si>
    <t>92.42960807378404</t>
  </si>
  <si>
    <t>81.52513055759482</t>
  </si>
  <si>
    <t>84.57384245237336</t>
  </si>
  <si>
    <t>80.81904724659398</t>
  </si>
  <si>
    <t>86.14726332318969</t>
  </si>
  <si>
    <t>98.27094867639244</t>
  </si>
  <si>
    <t>18.772906706435606</t>
  </si>
  <si>
    <t>30.469871634384617</t>
  </si>
  <si>
    <t>53.77573516801931</t>
  </si>
  <si>
    <t>545.7176228598692</t>
  </si>
  <si>
    <t>83.02976390672848</t>
  </si>
  <si>
    <t>88.68205391452648</t>
  </si>
  <si>
    <t>73.91709868307225</t>
  </si>
  <si>
    <t>45.29359041713178</t>
  </si>
  <si>
    <t>77.03829514957033</t>
  </si>
  <si>
    <t>50.53510055015795</t>
  </si>
  <si>
    <t>48.73829338722862</t>
  </si>
  <si>
    <t>38.69074940821156</t>
  </si>
  <si>
    <t>3.7620414164848626</t>
  </si>
  <si>
    <t>512.1269303781446</t>
  </si>
  <si>
    <t>1.096055279718712</t>
  </si>
  <si>
    <t>42.814650910906494</t>
  </si>
  <si>
    <t>90.14392822724767</t>
  </si>
  <si>
    <t>39.25647899322212</t>
  </si>
  <si>
    <t>40.042285525240004</t>
  </si>
  <si>
    <t>30.377302979119122</t>
  </si>
  <si>
    <t>20.014297051122412</t>
  </si>
  <si>
    <t>1.2724824601318687</t>
  </si>
  <si>
    <t>14.263554493198171</t>
  </si>
  <si>
    <t>229.47468299674802</t>
  </si>
  <si>
    <t>55.55663476535119</t>
  </si>
  <si>
    <t>59.64140808139928</t>
  </si>
  <si>
    <t>37.20733949262649</t>
  </si>
  <si>
    <t>57.35661774338223</t>
  </si>
  <si>
    <t>59.82636885019019</t>
  </si>
  <si>
    <t>58.53918428346515</t>
  </si>
  <si>
    <t>33.92722344328649</t>
  </si>
  <si>
    <t>24.164237158140168</t>
  </si>
  <si>
    <t>88.98539558961056</t>
  </si>
  <si>
    <t>58.248094394337386</t>
  </si>
  <si>
    <t>51.64758691145107</t>
  </si>
  <si>
    <t>39.49517992977053</t>
  </si>
  <si>
    <t>99.16739591537043</t>
  </si>
  <si>
    <t>95.59137011645362</t>
  </si>
  <si>
    <t>54.070531360805035</t>
  </si>
  <si>
    <t>29.422763526905328</t>
  </si>
  <si>
    <t>73.43922764551826</t>
  </si>
  <si>
    <t>94.47988074691966</t>
  </si>
  <si>
    <t>3.949382121907547</t>
  </si>
  <si>
    <t>161.6279070978053</t>
  </si>
  <si>
    <t>36.31124955532141</t>
  </si>
  <si>
    <t>78.21224811696447</t>
  </si>
  <si>
    <t>43.81281138607301</t>
  </si>
  <si>
    <t>66.23622500430793</t>
  </si>
  <si>
    <t>78.19923808099702</t>
  </si>
  <si>
    <t>85.73768017045222</t>
  </si>
  <si>
    <t>73.44091727375053</t>
  </si>
  <si>
    <t>92.03792414208874</t>
  </si>
  <si>
    <t>64.4214851052966</t>
  </si>
  <si>
    <t>190.899427523138</t>
  </si>
  <si>
    <t>79.19883175054565</t>
  </si>
  <si>
    <t>69.20495758997276</t>
  </si>
  <si>
    <t>79.1931790264789</t>
  </si>
  <si>
    <t>19.81923138257116</t>
  </si>
  <si>
    <t>55.0591558390297</t>
  </si>
  <si>
    <t>98.81341654178686</t>
  </si>
  <si>
    <t>60.41520749311894</t>
  </si>
  <si>
    <t>97.00866394024342</t>
  </si>
  <si>
    <t>39.15720414905809</t>
  </si>
  <si>
    <t>53.510792879387736</t>
  </si>
  <si>
    <t>32.58793859463185</t>
  </si>
  <si>
    <t>55.77975217648782</t>
  </si>
  <si>
    <t>58.48888295702636</t>
  </si>
  <si>
    <t>18.95366398850456</t>
  </si>
  <si>
    <t>50.41059646452777</t>
  </si>
  <si>
    <t>71.01900471420959</t>
  </si>
  <si>
    <t>97.15021040057763</t>
  </si>
  <si>
    <t>61.496231875848025</t>
  </si>
  <si>
    <t>5.36560106719844</t>
  </si>
  <si>
    <t>44.552420226857066</t>
  </si>
  <si>
    <t>17.173851832048967</t>
  </si>
  <si>
    <t>72.85358643881045</t>
  </si>
  <si>
    <t>32.21279843803495</t>
  </si>
  <si>
    <t>68.31456278916448</t>
  </si>
  <si>
    <t>78.85354789323173</t>
  </si>
  <si>
    <t>51.052951319143176</t>
  </si>
  <si>
    <t>81.79637256939895</t>
  </si>
  <si>
    <t>48.40161646413617</t>
  </si>
  <si>
    <t>62.904853648506105</t>
  </si>
  <si>
    <t>256.6624824269675</t>
  </si>
  <si>
    <t>97.65812716423534</t>
  </si>
  <si>
    <t>61.65814130450599</t>
  </si>
  <si>
    <t>88.20255052857101</t>
  </si>
  <si>
    <t>38.06605585012585</t>
  </si>
  <si>
    <t>37.93921979540028</t>
  </si>
  <si>
    <t>90.59602357144468</t>
  </si>
  <si>
    <t>2.1076834993436933</t>
  </si>
  <si>
    <t>67.28807691903785</t>
  </si>
  <si>
    <t>99.97792188683525</t>
  </si>
  <si>
    <t>849.0524926621001</t>
  </si>
  <si>
    <t>41.08752232254483</t>
  </si>
  <si>
    <t>21.632589558372274</t>
  </si>
  <si>
    <t>63.925453387899324</t>
  </si>
  <si>
    <t>20.3421254043933</t>
  </si>
  <si>
    <t>29.41793235926889</t>
  </si>
  <si>
    <t>65.83679584832862</t>
  </si>
  <si>
    <t>1.7688834192231297</t>
  </si>
  <si>
    <t>69.86342338239774</t>
  </si>
  <si>
    <t>24.89388518407941</t>
  </si>
  <si>
    <t>802.0151222043205</t>
  </si>
  <si>
    <t>71.17653934680857</t>
  </si>
  <si>
    <t>66.40941318892874</t>
  </si>
  <si>
    <t>5.881892649224028</t>
  </si>
  <si>
    <t>75.64208357664756</t>
  </si>
  <si>
    <t>87.29509514337406</t>
  </si>
  <si>
    <t>59.54690226144157</t>
  </si>
  <si>
    <t>44.091567520517856</t>
  </si>
  <si>
    <t>17.344620041782036</t>
  </si>
  <si>
    <t>30.620548545848578</t>
  </si>
  <si>
    <t>547.0420150363352</t>
  </si>
  <si>
    <t>28.96559438831173</t>
  </si>
  <si>
    <t>94.17299090325832</t>
  </si>
  <si>
    <t>99.68680981290527</t>
  </si>
  <si>
    <t>64.49229079019278</t>
  </si>
  <si>
    <t>63.004839569330215</t>
  </si>
  <si>
    <t>91.94109015632421</t>
  </si>
  <si>
    <t>79.93767509097233</t>
  </si>
  <si>
    <t>28.174647884676233</t>
  </si>
  <si>
    <t>26.743362269364297</t>
  </si>
  <si>
    <t>22.788847152609378</t>
  </si>
  <si>
    <t>56.696039074333385</t>
  </si>
  <si>
    <t>70.10404539457522</t>
  </si>
  <si>
    <t>13.979943656828254</t>
  </si>
  <si>
    <t>53.032848931849</t>
  </si>
  <si>
    <t>53.904232867993414</t>
  </si>
  <si>
    <t>39.28867825656198</t>
  </si>
  <si>
    <t>35.81818804494105</t>
  </si>
  <si>
    <t>49.543870312161744</t>
  </si>
  <si>
    <t>47.42415180266835</t>
  </si>
  <si>
    <t>439.0695673536975</t>
  </si>
  <si>
    <t>70.6932042283006</t>
  </si>
  <si>
    <t>31.531967533985153</t>
  </si>
  <si>
    <t>38.57221613987349</t>
  </si>
  <si>
    <t>20.936707128304988</t>
  </si>
  <si>
    <t>35.11418167524971</t>
  </si>
  <si>
    <t>80.32116533303633</t>
  </si>
  <si>
    <t>22.51570076192729</t>
  </si>
  <si>
    <t>69.04789193742909</t>
  </si>
  <si>
    <t>74.01920485659502</t>
  </si>
  <si>
    <t>961.4416906726547</t>
  </si>
  <si>
    <t>63.425430960487574</t>
  </si>
  <si>
    <t>90.38223283807747</t>
  </si>
  <si>
    <t>67.61135610123165</t>
  </si>
  <si>
    <t>15.675747715169564</t>
  </si>
  <si>
    <t>7.236336092231795</t>
  </si>
  <si>
    <t>75.27939976635389</t>
  </si>
  <si>
    <t>57.77129066432826</t>
  </si>
  <si>
    <t>34.1976529804524</t>
  </si>
  <si>
    <t>79.7943254339043</t>
  </si>
  <si>
    <t>312.64468415779993</t>
  </si>
  <si>
    <t>78.22533122217283</t>
  </si>
  <si>
    <t>61.512009783880785</t>
  </si>
  <si>
    <t>83.20421402249485</t>
  </si>
  <si>
    <t>46.178524871123955</t>
  </si>
  <si>
    <t>1.451767477672547</t>
  </si>
  <si>
    <t>70.29565910622478</t>
  </si>
  <si>
    <t>80.61430084868334</t>
  </si>
  <si>
    <t>55.2944576498121</t>
  </si>
  <si>
    <t>96.38816593959928</t>
  </si>
  <si>
    <t>896.7326111234725</t>
  </si>
  <si>
    <t>43.76736999396235</t>
  </si>
  <si>
    <t>42.35133404447697</t>
  </si>
  <si>
    <t>31.640051301568747</t>
  </si>
  <si>
    <t>68.42499924800359</t>
  </si>
  <si>
    <t>90.91053220885806</t>
  </si>
  <si>
    <t>17.696940858848393</t>
  </si>
  <si>
    <t>89.99802252976224</t>
  </si>
  <si>
    <t>75.03326411521994</t>
  </si>
  <si>
    <t>35.07874256325886</t>
  </si>
  <si>
    <t>333.09105046722107</t>
  </si>
  <si>
    <t>62.70933621842414</t>
  </si>
  <si>
    <t>37.69545285543427</t>
  </si>
  <si>
    <t>18.287897034548223</t>
  </si>
  <si>
    <t>22.760554543463513</t>
  </si>
  <si>
    <t>18.09960428532213</t>
  </si>
  <si>
    <t>78.77537579159252</t>
  </si>
  <si>
    <t>31.118944871472195</t>
  </si>
  <si>
    <t>73.01876008021645</t>
  </si>
  <si>
    <t>99.41164681804366</t>
  </si>
  <si>
    <t>169.77310058381408</t>
  </si>
  <si>
    <t>75.84306033933535</t>
  </si>
  <si>
    <t>13.553562484914437</t>
  </si>
  <si>
    <t>18.410347159951925</t>
  </si>
  <si>
    <t>32.81117771100253</t>
  </si>
  <si>
    <t>60.704578675096855</t>
  </si>
  <si>
    <t>74.9155917270109</t>
  </si>
  <si>
    <t>70.62907541240565</t>
  </si>
  <si>
    <t>32.4767871175427</t>
  </si>
  <si>
    <t>38.03096770099364</t>
  </si>
  <si>
    <t>821.9522193237208</t>
  </si>
  <si>
    <t>50.8570571099408</t>
  </si>
  <si>
    <t>87.33213629270904</t>
  </si>
  <si>
    <t>17.096179782180116</t>
  </si>
  <si>
    <t>60.75770314806141</t>
  </si>
  <si>
    <t>34.71553781768307</t>
  </si>
  <si>
    <t>90.21056629158556</t>
  </si>
  <si>
    <t>14.852034359239042</t>
  </si>
  <si>
    <t>17.081183715024963</t>
  </si>
  <si>
    <t>4.649439686909318</t>
  </si>
  <si>
    <t>440.17938990844414</t>
  </si>
  <si>
    <t>12.170982290059328</t>
  </si>
  <si>
    <t>96.33364930166863</t>
  </si>
  <si>
    <t>37.34177882829681</t>
  </si>
  <si>
    <t>85.27624537865631</t>
  </si>
  <si>
    <t>16.45514003559947</t>
  </si>
  <si>
    <t>70.16831926559098</t>
  </si>
  <si>
    <t>24.77040983038023</t>
  </si>
  <si>
    <t>47.66397950379178</t>
  </si>
  <si>
    <t>35.42599945142865</t>
  </si>
  <si>
    <t>506.63539486704394</t>
  </si>
  <si>
    <t>31.311254285275936</t>
  </si>
  <si>
    <t>79.65026871091686</t>
  </si>
  <si>
    <t>30.683985439827666</t>
  </si>
  <si>
    <t>86.94024264998734</t>
  </si>
  <si>
    <t>80.3669094669167</t>
  </si>
  <si>
    <t>79.20514000020921</t>
  </si>
  <si>
    <t>5.0324446524027735</t>
  </si>
  <si>
    <t>23.727725131902844</t>
  </si>
  <si>
    <t>90.94331828504801</t>
  </si>
  <si>
    <t>729.769337840844</t>
  </si>
  <si>
    <t>67.73287239251658</t>
  </si>
  <si>
    <t>20.092985132243484</t>
  </si>
  <si>
    <t>20.431166982045397</t>
  </si>
  <si>
    <t>81.51875366433524</t>
  </si>
  <si>
    <t>32.11147989099845</t>
  </si>
  <si>
    <t>30.166117844171822</t>
  </si>
  <si>
    <t>82.57421370130032</t>
  </si>
  <si>
    <t>9.033910505240783</t>
  </si>
  <si>
    <t>27.179058202076703</t>
  </si>
  <si>
    <t>637.175068049226</t>
  </si>
  <si>
    <t>96.68793713347986</t>
  </si>
  <si>
    <t>77.15309808333404</t>
  </si>
  <si>
    <t>15.033982692984864</t>
  </si>
  <si>
    <t>41.56838760850951</t>
  </si>
  <si>
    <t>29.908699702937156</t>
  </si>
  <si>
    <t>85.31293780100532</t>
  </si>
  <si>
    <t>19.042949783382937</t>
  </si>
  <si>
    <t>14.464274314930663</t>
  </si>
  <si>
    <t>71.9542756692972</t>
  </si>
  <si>
    <t>515.4077713761944</t>
  </si>
  <si>
    <t>95.73882525064982</t>
  </si>
  <si>
    <t>74.36564369197004</t>
  </si>
  <si>
    <t>48.25187806598842</t>
  </si>
  <si>
    <t>16.323754279641435</t>
  </si>
  <si>
    <t>24.72231832984835</t>
  </si>
  <si>
    <t>88.488938779803</t>
  </si>
  <si>
    <t>51.86320421448909</t>
  </si>
  <si>
    <t>76.2114774803631</t>
  </si>
  <si>
    <t>56.12348641268909</t>
  </si>
  <si>
    <t>988.873687801417</t>
  </si>
  <si>
    <t>11.037713469238952</t>
  </si>
  <si>
    <t>21.08779274346307</t>
  </si>
  <si>
    <t>72.58432985888794</t>
  </si>
  <si>
    <t>64.14639836060815</t>
  </si>
  <si>
    <t>59.17768451664597</t>
  </si>
  <si>
    <t>47.32717366074212</t>
  </si>
  <si>
    <t>53.48085237550549</t>
  </si>
  <si>
    <t>99.65926946280524</t>
  </si>
  <si>
    <t>19.04017515759915</t>
  </si>
  <si>
    <t>288.18300203839317</t>
  </si>
  <si>
    <t>64.03058946854435</t>
  </si>
  <si>
    <t>92.05217365827411</t>
  </si>
  <si>
    <t>65.0448408278171</t>
  </si>
  <si>
    <t>33.93324144440703</t>
  </si>
  <si>
    <t>92.99952740757726</t>
  </si>
  <si>
    <t>35.1641827954445</t>
  </si>
  <si>
    <t>13.64371953252703</t>
  </si>
  <si>
    <t>44.1013327059336</t>
  </si>
  <si>
    <t>11.188862956594676</t>
  </si>
  <si>
    <t>416.58394205151126</t>
  </si>
  <si>
    <t>78.30422604084015</t>
  </si>
  <si>
    <t>95.24890733114444</t>
  </si>
  <si>
    <t>65.73572260187939</t>
  </si>
  <si>
    <t>52.61619279184379</t>
  </si>
  <si>
    <t>13.562418546061963</t>
  </si>
  <si>
    <t>38.628351549617946</t>
  </si>
  <si>
    <t>18.39393620030023</t>
  </si>
  <si>
    <t>25.232153195654973</t>
  </si>
  <si>
    <t>95.27440165029839</t>
  </si>
  <si>
    <t>349.4352836003527</t>
  </si>
  <si>
    <t>51.27701872261241</t>
  </si>
  <si>
    <t>20.02346366806887</t>
  </si>
  <si>
    <t>64.26088850270025</t>
  </si>
  <si>
    <t>64.8019887516275</t>
  </si>
  <si>
    <t>97.70203274232335</t>
  </si>
  <si>
    <t>62.69133306387812</t>
  </si>
  <si>
    <t>70.15688441344537</t>
  </si>
  <si>
    <t>57.81812399090268</t>
  </si>
  <si>
    <t>67.8455769943539</t>
  </si>
  <si>
    <t>196.33784723025747</t>
  </si>
  <si>
    <t>74.84631510241888</t>
  </si>
  <si>
    <t>33.614176421193406</t>
  </si>
  <si>
    <t>91.14128620852716</t>
  </si>
  <si>
    <t>45.36200417927466</t>
  </si>
  <si>
    <t>84.43549656309187</t>
  </si>
  <si>
    <t>65.76977618737146</t>
  </si>
  <si>
    <t>99.40713468869217</t>
  </si>
  <si>
    <t>56.11109539074823</t>
  </si>
  <si>
    <t>45.413164449622855</t>
  </si>
  <si>
    <t>735.35207983898</t>
  </si>
  <si>
    <t>56.66865163948387</t>
  </si>
  <si>
    <t>61.3859384667594</t>
  </si>
  <si>
    <t>42.70501524023712</t>
  </si>
  <si>
    <t>23.919798211660236</t>
  </si>
  <si>
    <t>76.88311170996167</t>
  </si>
  <si>
    <t>61.7292530273553</t>
  </si>
  <si>
    <t>66.8116330136545</t>
  </si>
  <si>
    <t>55.217325067613274</t>
  </si>
  <si>
    <t>9.885812798747793</t>
  </si>
  <si>
    <t>943.9769847961143</t>
  </si>
  <si>
    <t>79.10046418663114</t>
  </si>
  <si>
    <t>37.04299867921509</t>
  </si>
  <si>
    <t>46.05675887665711</t>
  </si>
  <si>
    <t>44.570862993365154</t>
  </si>
  <si>
    <t>17.68484305893071</t>
  </si>
  <si>
    <t>29.75458448030986</t>
  </si>
  <si>
    <t>3.619007501518354</t>
  </si>
  <si>
    <t>23.448051621206105</t>
  </si>
  <si>
    <t>68.25860498147085</t>
  </si>
  <si>
    <t>144.64402765291743</t>
  </si>
  <si>
    <t>68.17005732422695</t>
  </si>
  <si>
    <t>79.46943879756145</t>
  </si>
  <si>
    <t>13.326473034452647</t>
  </si>
  <si>
    <t>79.94128254475072</t>
  </si>
  <si>
    <t>79.58297295426019</t>
  </si>
  <si>
    <t>22.908077145693824</t>
  </si>
  <si>
    <t>84.80608273111284</t>
  </si>
  <si>
    <t>96.32823021477088</t>
  </si>
  <si>
    <t>95.31324777123518</t>
  </si>
  <si>
    <t>492.6714828540571</t>
  </si>
  <si>
    <t>90.96809233049862</t>
  </si>
  <si>
    <t>5.563783104298636</t>
  </si>
  <si>
    <t>91.45958216069266</t>
  </si>
  <si>
    <t>62.60461176885292</t>
  </si>
  <si>
    <t>43.69802553253248</t>
  </si>
  <si>
    <t>20.65126693318598</t>
  </si>
  <si>
    <t>78.12473596842028</t>
  </si>
  <si>
    <t>19.419717055978253</t>
  </si>
  <si>
    <t>24.593101646983996</t>
  </si>
  <si>
    <t>438.3625876966398</t>
  </si>
  <si>
    <t>16.839455153327435</t>
  </si>
  <si>
    <t>83.1289082635194</t>
  </si>
  <si>
    <t>48.12855733325705</t>
  </si>
  <si>
    <t>38.96255052648485</t>
  </si>
  <si>
    <t>74.01763073308393</t>
  </si>
  <si>
    <t>67.7581255370751</t>
  </si>
  <si>
    <t>77.17825377150439</t>
  </si>
  <si>
    <t>37.54540514620021</t>
  </si>
  <si>
    <t>50.793491803109646</t>
  </si>
  <si>
    <t>865.5104779882822</t>
  </si>
  <si>
    <t>37.81734984437935</t>
  </si>
  <si>
    <t>50.77324908785522</t>
  </si>
  <si>
    <t>71.6903626176063</t>
  </si>
  <si>
    <t>80.4329846445471</t>
  </si>
  <si>
    <t>47.03891670401208</t>
  </si>
  <si>
    <t>35.781383022200316</t>
  </si>
  <si>
    <t>24.96398596977815</t>
  </si>
  <si>
    <t>99.38333940226585</t>
  </si>
  <si>
    <t>68.86273982864805</t>
  </si>
  <si>
    <t>675.0392996876035</t>
  </si>
  <si>
    <t>50.235451199812815</t>
  </si>
  <si>
    <t>41.88126375922002</t>
  </si>
  <si>
    <t>82.23157605691813</t>
  </si>
  <si>
    <t>73.75259854644537</t>
  </si>
  <si>
    <t>46.11809160700068</t>
  </si>
  <si>
    <t>46.04247752809897</t>
  </si>
  <si>
    <t>13.011406950186938</t>
  </si>
  <si>
    <t>84.2514856022317</t>
  </si>
  <si>
    <t>12.359595368383452</t>
  </si>
  <si>
    <t>926.0464080621023</t>
  </si>
  <si>
    <t>95.92585765919648</t>
  </si>
  <si>
    <t>97.48453172808513</t>
  </si>
  <si>
    <t>59.07908128714189</t>
  </si>
  <si>
    <t>96.62562624341808</t>
  </si>
  <si>
    <t>16.37636265787296</t>
  </si>
  <si>
    <t>24.27699749544263</t>
  </si>
  <si>
    <t>20.133022604510188</t>
  </si>
  <si>
    <t>94.56571048195474</t>
  </si>
  <si>
    <t>3.26113040256314</t>
  </si>
  <si>
    <t>992.7129642826039</t>
  </si>
  <si>
    <t>86.92291408358142</t>
  </si>
  <si>
    <t>7.736998693784699</t>
  </si>
  <si>
    <t>6.446926670381799</t>
  </si>
  <si>
    <t>80.00010109390132</t>
  </si>
  <si>
    <t>14.799464106094092</t>
  </si>
  <si>
    <t>66.35151339904405</t>
  </si>
  <si>
    <t>55.345489783911034</t>
  </si>
  <si>
    <t>31.48323177942075</t>
  </si>
  <si>
    <t>78.18990416545421</t>
  </si>
  <si>
    <t>349.0008618279826</t>
  </si>
  <si>
    <t>65.21957499161363</t>
  </si>
  <si>
    <t>91.66653813095763</t>
  </si>
  <si>
    <t>35.18799965688959</t>
  </si>
  <si>
    <t>68.83822205569595</t>
  </si>
  <si>
    <t>73.50324983103201</t>
  </si>
  <si>
    <t>88.8666111889761</t>
  </si>
  <si>
    <t>88.29874480119906</t>
  </si>
  <si>
    <t>13.015057415701449</t>
  </si>
  <si>
    <t>3.307776330737397</t>
  </si>
  <si>
    <t>95.05597422621213</t>
  </si>
  <si>
    <t>53.6006499491632</t>
  </si>
  <si>
    <t>8.850012329174206</t>
  </si>
  <si>
    <t>57.66493866080418</t>
  </si>
  <si>
    <t>30.900359228486195</t>
  </si>
  <si>
    <t>79.9097069054842</t>
  </si>
  <si>
    <t>93.66482120938599</t>
  </si>
  <si>
    <t>86.13367774593644</t>
  </si>
  <si>
    <t>81.68817099207081</t>
  </si>
  <si>
    <t>88.10618688282557</t>
  </si>
  <si>
    <t>469.5644089952111</t>
  </si>
  <si>
    <t>51.40561122819781</t>
  </si>
  <si>
    <t>71.78419592394494</t>
  </si>
  <si>
    <t>88.35020451713353</t>
  </si>
  <si>
    <t>72.07399272848852</t>
  </si>
  <si>
    <t>82.55402858857997</t>
  </si>
  <si>
    <t>62.405206732451916</t>
  </si>
  <si>
    <t>40.40840594097972</t>
  </si>
  <si>
    <t>17.26209345133975</t>
  </si>
  <si>
    <t>3.7367482567206025</t>
  </si>
  <si>
    <t>446.627775370609</t>
  </si>
  <si>
    <t>15.175667132018134</t>
  </si>
  <si>
    <t>21.126877687871456</t>
  </si>
  <si>
    <t>26.547343289246783</t>
  </si>
  <si>
    <t>46.869946896564215</t>
  </si>
  <si>
    <t>49.99266495509073</t>
  </si>
  <si>
    <t>32.60611206735484</t>
  </si>
  <si>
    <t>70.77227014885284</t>
  </si>
  <si>
    <t>63.02569030364975</t>
  </si>
  <si>
    <t>16.032909772824496</t>
  </si>
  <si>
    <t>597.33316489961</t>
  </si>
  <si>
    <t>67.86138933943585</t>
  </si>
  <si>
    <t>8.182716199662536</t>
  </si>
  <si>
    <t>52.526002298342064</t>
  </si>
  <si>
    <t>19.45323497708887</t>
  </si>
  <si>
    <t>70.93854683614336</t>
  </si>
  <si>
    <t>98.54172896896489</t>
  </si>
  <si>
    <t>37.571821198100224</t>
  </si>
  <si>
    <t>63.028581655817106</t>
  </si>
  <si>
    <t>37.48979938472621</t>
  </si>
  <si>
    <t>703.8885159888305</t>
  </si>
  <si>
    <t>87.98360382672399</t>
  </si>
  <si>
    <t>83.42260267818347</t>
  </si>
  <si>
    <t>81.4426609473303</t>
  </si>
  <si>
    <t>79.8637210438028</t>
  </si>
  <si>
    <t>13.313903188798577</t>
  </si>
  <si>
    <t>56.445340882986784</t>
  </si>
  <si>
    <t>6.670458686072379</t>
  </si>
  <si>
    <t>63.394013699376956</t>
  </si>
  <si>
    <t>42.73337873723358</t>
  </si>
  <si>
    <t>922.8428260558285</t>
  </si>
  <si>
    <t>76.06755645410158</t>
  </si>
  <si>
    <t>37.18081275350414</t>
  </si>
  <si>
    <t>14.285748618189245</t>
  </si>
  <si>
    <t>49.724814324174076</t>
  </si>
  <si>
    <t>49.69907438172959</t>
  </si>
  <si>
    <t>81.41507541877218</t>
  </si>
  <si>
    <t>83.39270894532092</t>
  </si>
  <si>
    <t>67.72011759178713</t>
  </si>
  <si>
    <t>84.3403768693097</t>
  </si>
  <si>
    <t>804.2335664113052</t>
  </si>
  <si>
    <t>73.84350836859085</t>
  </si>
  <si>
    <t>23.837652849033475</t>
  </si>
  <si>
    <t>57.988119510700926</t>
  </si>
  <si>
    <t>2.0754886846989393</t>
  </si>
  <si>
    <t>99.93977619335055</t>
  </si>
  <si>
    <t>72.52387684071437</t>
  </si>
  <si>
    <t>9.450978806475177</t>
  </si>
  <si>
    <t>39.99575867457315</t>
  </si>
  <si>
    <t>3.7405358019750565</t>
  </si>
  <si>
    <t>989.748330707429</t>
  </si>
  <si>
    <t>92.12597981514409</t>
  </si>
  <si>
    <t>15.732162516796961</t>
  </si>
  <si>
    <t>91.06240607285872</t>
  </si>
  <si>
    <t>59.36972691654228</t>
  </si>
  <si>
    <t>55.05957187269814</t>
  </si>
  <si>
    <t>4.218795881373808</t>
  </si>
  <si>
    <t>7.185621198499575</t>
  </si>
  <si>
    <t>54.35782168293372</t>
  </si>
  <si>
    <t>19.240667519625276</t>
  </si>
  <si>
    <t>12.016063161194324</t>
  </si>
  <si>
    <t>78.59066465683281</t>
  </si>
  <si>
    <t>63.35904167732224</t>
  </si>
  <si>
    <t>61.26850787550211</t>
  </si>
  <si>
    <t>89.30246425513178</t>
  </si>
  <si>
    <t>33.76994681195356</t>
  </si>
  <si>
    <t>52.21764376293868</t>
  </si>
  <si>
    <t>50.9857841366902</t>
  </si>
  <si>
    <t>44.912906056968495</t>
  </si>
  <si>
    <t>71.47661932162009</t>
  </si>
  <si>
    <t>925.1075902564917</t>
  </si>
  <si>
    <t>14.723903457634151</t>
  </si>
  <si>
    <t>49.38286989252083</t>
  </si>
  <si>
    <t>27.256181126227602</t>
  </si>
  <si>
    <t>98.67885734490119</t>
  </si>
  <si>
    <t>56.752837086096406</t>
  </si>
  <si>
    <t>57.68370964168571</t>
  </si>
  <si>
    <t>7.498765723081306</t>
  </si>
  <si>
    <t>66.72575157694519</t>
  </si>
  <si>
    <t>37.02328611933626</t>
  </si>
  <si>
    <t>827.7019651560113</t>
  </si>
  <si>
    <t>37.81556538748555</t>
  </si>
  <si>
    <t>67.5018942062743</t>
  </si>
  <si>
    <t>11.872152652125806</t>
  </si>
  <si>
    <t>48.65721271489747</t>
  </si>
  <si>
    <t>92.0747084657196</t>
  </si>
  <si>
    <t>58.42938746861182</t>
  </si>
  <si>
    <t>76.03489879076369</t>
  </si>
  <si>
    <t>70.85469301324338</t>
  </si>
  <si>
    <t>23.868759439093992</t>
  </si>
  <si>
    <t>645.8395228947047</t>
  </si>
  <si>
    <t>25.123298559105024</t>
  </si>
  <si>
    <t>74.81713943043724</t>
  </si>
  <si>
    <t>98.11502691474743</t>
  </si>
  <si>
    <t>27.33611832256429</t>
  </si>
  <si>
    <t>17.755700998706743</t>
  </si>
  <si>
    <t>8.396671465598047</t>
  </si>
  <si>
    <t>71.05256497859955</t>
  </si>
  <si>
    <t>76.85186292300932</t>
  </si>
  <si>
    <t>26.52191397175193</t>
  </si>
  <si>
    <t>592.1144889525604</t>
  </si>
  <si>
    <t>70.34732811828144</t>
  </si>
  <si>
    <t>51.80649858806282</t>
  </si>
  <si>
    <t>79.95997301116586</t>
  </si>
  <si>
    <t>10.452229073271155</t>
  </si>
  <si>
    <t>32.25212469534017</t>
  </si>
  <si>
    <t>64.96395688923076</t>
  </si>
  <si>
    <t>69.51962893898599</t>
  </si>
  <si>
    <t>52.73006585612893</t>
  </si>
  <si>
    <t>32.51182059152052</t>
  </si>
  <si>
    <t>592.1403556901496</t>
  </si>
  <si>
    <t>90.65316899633035</t>
  </si>
  <si>
    <t>28.144373869057745</t>
  </si>
  <si>
    <t>33.898413739865646</t>
  </si>
  <si>
    <t>72.95604601851664</t>
  </si>
  <si>
    <t>43.62419035541825</t>
  </si>
  <si>
    <t>43.77310523786582</t>
  </si>
  <si>
    <t>46.42076450260356</t>
  </si>
  <si>
    <t>32.05329826590605</t>
  </si>
  <si>
    <t>51.235304922098294</t>
  </si>
  <si>
    <t>235.15460808272474</t>
  </si>
  <si>
    <t>59.56128918007016</t>
  </si>
  <si>
    <t>66.48469532141462</t>
  </si>
  <si>
    <t>57.72667002188973</t>
  </si>
  <si>
    <t>73.37773012905382</t>
  </si>
  <si>
    <t>60.987826285883784</t>
  </si>
  <si>
    <t>1.1775021511130035</t>
  </si>
  <si>
    <t>97.22675999626517</t>
  </si>
  <si>
    <t>20.38664398039691</t>
  </si>
  <si>
    <t>41.91144903143868</t>
  </si>
  <si>
    <t>884.1850171990227</t>
  </si>
  <si>
    <t>98.14693240285851</t>
  </si>
  <si>
    <t>97.77300077001564</t>
  </si>
  <si>
    <t>86.54264492727816</t>
  </si>
  <si>
    <t>50.83204101398587</t>
  </si>
  <si>
    <t>8.542614227859303</t>
  </si>
  <si>
    <t>8.551707222359255</t>
  </si>
  <si>
    <t>20.797313997754827</t>
  </si>
  <si>
    <t>5.134089129744098</t>
  </si>
  <si>
    <t>18.096512580523267</t>
  </si>
  <si>
    <t>625.9484550217167</t>
  </si>
  <si>
    <t>9.653191107790917</t>
  </si>
  <si>
    <t>88.0243834934663</t>
  </si>
  <si>
    <t>32.72999494918622</t>
  </si>
  <si>
    <t>12.263905112165958</t>
  </si>
  <si>
    <t>10.559855247614905</t>
  </si>
  <si>
    <t>1.0152837571222335</t>
  </si>
  <si>
    <t>55.164288761792704</t>
  </si>
  <si>
    <t>68.4394448986277</t>
  </si>
  <si>
    <t>70.66744049801491</t>
  </si>
  <si>
    <t>633.0349418809637</t>
  </si>
  <si>
    <t>57.641327707096934</t>
  </si>
  <si>
    <t>73.9334531466011</t>
  </si>
  <si>
    <t>42.07135488768108</t>
  </si>
  <si>
    <t>34.732156506041065</t>
  </si>
  <si>
    <t>85.39138122694567</t>
  </si>
  <si>
    <t>70.87292588641867</t>
  </si>
  <si>
    <t>7.348642893135548</t>
  </si>
  <si>
    <t>55.64156254474074</t>
  </si>
  <si>
    <t>71.14303599344566</t>
  </si>
  <si>
    <t>725.4752944891807</t>
  </si>
  <si>
    <t>34.04489011503756</t>
  </si>
  <si>
    <t>81.35423149168491</t>
  </si>
  <si>
    <t>75.48320815805346</t>
  </si>
  <si>
    <t>35.3321060531307</t>
  </si>
  <si>
    <t>99.56698444066569</t>
  </si>
  <si>
    <t>63.666767184156924</t>
  </si>
  <si>
    <t>89.69303313177079</t>
  </si>
  <si>
    <t>76.98005612939596</t>
  </si>
  <si>
    <t>42.02960505965166</t>
  </si>
  <si>
    <t>766.100253760349</t>
  </si>
  <si>
    <t>64.42485219123773</t>
  </si>
  <si>
    <t>49.5899584016297</t>
  </si>
  <si>
    <t>89.34953248663805</t>
  </si>
  <si>
    <t>14.67504682764411</t>
  </si>
  <si>
    <t>68.86229145550169</t>
  </si>
  <si>
    <t>91.50645732344128</t>
  </si>
  <si>
    <t>40.232982298592106</t>
  </si>
  <si>
    <t>48.237695672083646</t>
  </si>
  <si>
    <t>49.00511420285329</t>
  </si>
  <si>
    <t>12.785186441149563</t>
  </si>
  <si>
    <t>99.09266210184433</t>
  </si>
  <si>
    <t>73.96229680301622</t>
  </si>
  <si>
    <t>96.02106160158291</t>
  </si>
  <si>
    <t>15.135464389575645</t>
  </si>
  <si>
    <t>60.35512943309732</t>
  </si>
  <si>
    <t>66.11305827018805</t>
  </si>
  <si>
    <t>25.63815431902185</t>
  </si>
  <si>
    <t>57.881681161001325</t>
  </si>
  <si>
    <t>46.66426136298105</t>
  </si>
  <si>
    <t>381.23038493003696</t>
  </si>
  <si>
    <t>17.68901637289673</t>
  </si>
  <si>
    <t>39.979308552574366</t>
  </si>
  <si>
    <t>36.25313507555984</t>
  </si>
  <si>
    <t>21.462482613744214</t>
  </si>
  <si>
    <t>12.028563839383423</t>
  </si>
  <si>
    <t>9.536386422580108</t>
  </si>
  <si>
    <t>20.901701729511842</t>
  </si>
  <si>
    <t>60.011274667223915</t>
  </si>
  <si>
    <t>26.749142115470022</t>
  </si>
  <si>
    <t>867.6823847226333</t>
  </si>
  <si>
    <t>72.46783688198775</t>
  </si>
  <si>
    <t>56.620111420052126</t>
  </si>
  <si>
    <t>49.19397677690722</t>
  </si>
  <si>
    <t>63.86258463608101</t>
  </si>
  <si>
    <t>70.37811527820304</t>
  </si>
  <si>
    <t>92.74985702615231</t>
  </si>
  <si>
    <t>63.353272180771455</t>
  </si>
  <si>
    <t>72.58052235213108</t>
  </si>
  <si>
    <t>39.03715083305724</t>
  </si>
  <si>
    <t>687.7729178997688</t>
  </si>
  <si>
    <t>36.64668918796815</t>
  </si>
  <si>
    <t>11.239343175897375</t>
  </si>
  <si>
    <t>29.44150375877507</t>
  </si>
  <si>
    <t>62.71047010552138</t>
  </si>
  <si>
    <t>42.840286389691755</t>
  </si>
  <si>
    <t>83.80847603781149</t>
  </si>
  <si>
    <t>30.00705244555138</t>
  </si>
  <si>
    <t>97.92798749892972</t>
  </si>
  <si>
    <t>12.734552598325536</t>
  </si>
  <si>
    <t>94.86016315291636</t>
  </si>
  <si>
    <t>26.58452555211261</t>
  </si>
  <si>
    <t>85.22466181381606</t>
  </si>
  <si>
    <t>50.29135354864411</t>
  </si>
  <si>
    <t>38.35946033895016</t>
  </si>
  <si>
    <t>37.62989723007195</t>
  </si>
  <si>
    <t>14.645983825204894</t>
  </si>
  <si>
    <t>21.052182183833793</t>
  </si>
  <si>
    <t>46.84544113278389</t>
  </si>
  <si>
    <t>53.800078542903066</t>
  </si>
  <si>
    <t>712.2926748085301</t>
  </si>
  <si>
    <t>5.617302842671052</t>
  </si>
  <si>
    <t>88.13726516719908</t>
  </si>
  <si>
    <t>74.44720316375606</t>
  </si>
  <si>
    <t>46.42814239836298</t>
  </si>
  <si>
    <t>69.35349251236767</t>
  </si>
  <si>
    <t>60.56705922889523</t>
  </si>
  <si>
    <t>11.883070810232311</t>
  </si>
  <si>
    <t>48.43678764021024</t>
  </si>
  <si>
    <t>56.541039298987016</t>
  </si>
  <si>
    <t>947.2921630463097</t>
  </si>
  <si>
    <t>40.05363654368557</t>
  </si>
  <si>
    <t>89.53036961471662</t>
  </si>
  <si>
    <t>44.126734708901495</t>
  </si>
  <si>
    <t>77.79860699363053</t>
  </si>
  <si>
    <t>53.99026560643688</t>
  </si>
  <si>
    <t>97.47122563491575</t>
  </si>
  <si>
    <t>7.5077380035072565</t>
  </si>
  <si>
    <t>87.159656787524</t>
  </si>
  <si>
    <t>37.85493248980492</t>
  </si>
  <si>
    <t>143.64394753752276</t>
  </si>
  <si>
    <t>36.1481347377412</t>
  </si>
  <si>
    <t>2.298864742508158</t>
  </si>
  <si>
    <t>24.82932306989096</t>
  </si>
  <si>
    <t>29.382729650475085</t>
  </si>
  <si>
    <t>95.49110104655847</t>
  </si>
  <si>
    <t>75.0920959643554</t>
  </si>
  <si>
    <t>22.858814324485138</t>
  </si>
  <si>
    <t>79.45962276333012</t>
  </si>
  <si>
    <t>71.51954293670133</t>
  </si>
  <si>
    <t>984.6381783871911</t>
  </si>
  <si>
    <t>95.88277234672569</t>
  </si>
  <si>
    <t>2.6517007322981954</t>
  </si>
  <si>
    <t>25.490517894737422</t>
  </si>
  <si>
    <t>29.26730258553289</t>
  </si>
  <si>
    <t>17.724619856104255</t>
  </si>
  <si>
    <t>49.230706471484154</t>
  </si>
  <si>
    <t>41.58190341270529</t>
  </si>
  <si>
    <t>16.13529658294283</t>
  </si>
  <si>
    <t>86.13998894602992</t>
  </si>
  <si>
    <t>860.8577741587069</t>
  </si>
  <si>
    <t>45.97737749060616</t>
  </si>
  <si>
    <t>25.02015510201454</t>
  </si>
  <si>
    <t>90.2267736485228</t>
  </si>
  <si>
    <t>35.52471917681396</t>
  </si>
  <si>
    <t>49.64523424510844</t>
  </si>
  <si>
    <t>40.63357551442459</t>
  </si>
  <si>
    <t>14.669740940444171</t>
  </si>
  <si>
    <t>74.5634120926261</t>
  </si>
  <si>
    <t>66.06749987509102</t>
  </si>
  <si>
    <t>529.8365882679354</t>
  </si>
  <si>
    <t>17.478558011818677</t>
  </si>
  <si>
    <t>86.41972107347101</t>
  </si>
  <si>
    <t>50.87293332722038</t>
  </si>
  <si>
    <t>93.51950928592123</t>
  </si>
  <si>
    <t>4.073045127559453</t>
  </si>
  <si>
    <t>41.76643076795153</t>
  </si>
  <si>
    <t>27.78107616188936</t>
  </si>
  <si>
    <t>67.33184338896535</t>
  </si>
  <si>
    <t>22.65458247694187</t>
  </si>
  <si>
    <t>231.21410503331572</t>
  </si>
  <si>
    <t>15.235740720294416</t>
  </si>
  <si>
    <t>88.67674846528098</t>
  </si>
  <si>
    <t>76.96632706443779</t>
  </si>
  <si>
    <t>83.80728994193487</t>
  </si>
  <si>
    <t>6.804558745352551</t>
  </si>
  <si>
    <t>26.050479458412156</t>
  </si>
  <si>
    <t>46.15822439198382</t>
  </si>
  <si>
    <t>74.93450444377959</t>
  </si>
  <si>
    <t>83.31580910133198</t>
  </si>
  <si>
    <t>227.06980629288591</t>
  </si>
  <si>
    <t>46.16873497585766</t>
  </si>
  <si>
    <t>26.99836645182222</t>
  </si>
  <si>
    <t>68.62825544830412</t>
  </si>
  <si>
    <t>18.023636316182092</t>
  </si>
  <si>
    <t>21.196067920187488</t>
  </si>
  <si>
    <t>58.685963285155594</t>
  </si>
  <si>
    <t>59.737907769624144</t>
  </si>
  <si>
    <t>49.52181407366879</t>
  </si>
  <si>
    <t>68.85642537847161</t>
  </si>
  <si>
    <t>364.6681892708875</t>
  </si>
  <si>
    <t>90.69744423101656</t>
  </si>
  <si>
    <t>93.33645431045443</t>
  </si>
  <si>
    <t>52.27987116505392</t>
  </si>
  <si>
    <t>67.9594671849627</t>
  </si>
  <si>
    <t>7.073717891937122</t>
  </si>
  <si>
    <t>10.035437928047031</t>
  </si>
  <si>
    <t>53.314564992906526</t>
  </si>
  <si>
    <t>60.682543688919395</t>
  </si>
  <si>
    <t>19.404218309326097</t>
  </si>
  <si>
    <t>426.9716501291841</t>
  </si>
  <si>
    <t>68.39704894949682</t>
  </si>
  <si>
    <t>13.470900451298803</t>
  </si>
  <si>
    <t>85.76594747882336</t>
  </si>
  <si>
    <t>11.167687859386206</t>
  </si>
  <si>
    <t>69.93941859691404</t>
  </si>
  <si>
    <t>25.10608326154761</t>
  </si>
  <si>
    <t>90.65190005791374</t>
  </si>
  <si>
    <t>24.37758336775005</t>
  </si>
  <si>
    <t>64.58942772517912</t>
  </si>
  <si>
    <t>587.3726315442473</t>
  </si>
  <si>
    <t>23.477620115270838</t>
  </si>
  <si>
    <t>1.891085616312921</t>
  </si>
  <si>
    <t>85.55512900394388</t>
  </si>
  <si>
    <t>92.03982592467219</t>
  </si>
  <si>
    <t>54.6836239437107</t>
  </si>
  <si>
    <t>85.75020439969376</t>
  </si>
  <si>
    <t>29.046270459890366</t>
  </si>
  <si>
    <t>83.84077769028954</t>
  </si>
  <si>
    <t>94.67057051300071</t>
  </si>
  <si>
    <t>111.80950600933284</t>
  </si>
  <si>
    <t>44.15959998569451</t>
  </si>
  <si>
    <t>40.936248410027474</t>
  </si>
  <si>
    <t>47.61843078979291</t>
  </si>
  <si>
    <t>38.291258938610554</t>
  </si>
  <si>
    <t>7.314131645252928</t>
  </si>
  <si>
    <t>80.82931130821817</t>
  </si>
  <si>
    <t>59.83584823575802</t>
  </si>
  <si>
    <t>45.05801059748046</t>
  </si>
  <si>
    <t>66.84309487696737</t>
  </si>
  <si>
    <t>383.6527527568396</t>
  </si>
  <si>
    <t>97.17035323916934</t>
  </si>
  <si>
    <t>60.20018112892285</t>
  </si>
  <si>
    <t>42.225597555050626</t>
  </si>
  <si>
    <t>42.759646599180996</t>
  </si>
  <si>
    <t>50.38053036201745</t>
  </si>
  <si>
    <t>2.7921618493273854</t>
  </si>
  <si>
    <t>17.700143665773794</t>
  </si>
  <si>
    <t>77.61668221722357</t>
  </si>
  <si>
    <t>67.97098038485274</t>
  </si>
  <si>
    <t>680.2840300786775</t>
  </si>
  <si>
    <t>64.97012898116373</t>
  </si>
  <si>
    <t>19.39566646516323</t>
  </si>
  <si>
    <t>81.86012220894918</t>
  </si>
  <si>
    <t>41.94468786031939</t>
  </si>
  <si>
    <t>87.08606617338955</t>
  </si>
  <si>
    <t>99.74526771809906</t>
  </si>
  <si>
    <t>61.87958780420013</t>
  </si>
  <si>
    <t>5.646111877635121</t>
  </si>
  <si>
    <t>39.42472315626219</t>
  </si>
  <si>
    <t>182.40549967088737</t>
  </si>
  <si>
    <t>67.7366165802814</t>
  </si>
  <si>
    <t>12.857145750429481</t>
  </si>
  <si>
    <t>72.70213455543853</t>
  </si>
  <si>
    <t>46.24210476875305</t>
  </si>
  <si>
    <t>93.3504900126718</t>
  </si>
  <si>
    <t>84.14383822167292</t>
  </si>
  <si>
    <t>33.218351676361635</t>
  </si>
  <si>
    <t>18.591659537749365</t>
  </si>
  <si>
    <t>64.76392532442696</t>
  </si>
  <si>
    <t>492.93970325472765</t>
  </si>
  <si>
    <t>57.36488196672872</t>
  </si>
  <si>
    <t>28.526336249429733</t>
  </si>
  <si>
    <t>54.33358371676877</t>
  </si>
  <si>
    <t>31.20354817272164</t>
  </si>
  <si>
    <t>31.828259041532874</t>
  </si>
  <si>
    <t>66.92393732513301</t>
  </si>
  <si>
    <t>8.624243887607008</t>
  </si>
  <si>
    <t>58.34016252635047</t>
  </si>
  <si>
    <t>29.008566685486585</t>
  </si>
  <si>
    <t>615.4869783150498</t>
  </si>
  <si>
    <t>60.95675961882807</t>
  </si>
  <si>
    <t>49.4076572379563</t>
  </si>
  <si>
    <t>43.355694986414164</t>
  </si>
  <si>
    <t>47.687666500220075</t>
  </si>
  <si>
    <t>2.3724535817746073</t>
  </si>
  <si>
    <t>56.15836752462201</t>
  </si>
  <si>
    <t>50.20263914600946</t>
  </si>
  <si>
    <t>13.070399090647697</t>
  </si>
  <si>
    <t>76.02994029363617</t>
  </si>
  <si>
    <t>360.14793663774617</t>
  </si>
  <si>
    <t>75.54499052930623</t>
  </si>
  <si>
    <t>24.63624375523068</t>
  </si>
  <si>
    <t>13.738194349920377</t>
  </si>
  <si>
    <t>86.27502219402231</t>
  </si>
  <si>
    <t>50.65577458590269</t>
  </si>
  <si>
    <t>33.0229309189599</t>
  </si>
  <si>
    <t>22.1694311152678</t>
  </si>
  <si>
    <t>93.42141431407072</t>
  </si>
  <si>
    <t>35.32729355618358</t>
  </si>
  <si>
    <t>160.14234603592195</t>
  </si>
  <si>
    <t>21.429392435820773</t>
  </si>
  <si>
    <t>46.15763949230313</t>
  </si>
  <si>
    <t>31.74103668052703</t>
  </si>
  <si>
    <t>89.81406864128076</t>
  </si>
  <si>
    <t>60.384915890172124</t>
  </si>
  <si>
    <t>80.3791431710124</t>
  </si>
  <si>
    <t>4.166658465517685</t>
  </si>
  <si>
    <t>46.71896636742167</t>
  </si>
  <si>
    <t>71.45203659310937</t>
  </si>
  <si>
    <t>795.3993181861006</t>
  </si>
  <si>
    <t>19.341763770207763</t>
  </si>
  <si>
    <t>72.07145054126158</t>
  </si>
  <si>
    <t>58.513005695072934</t>
  </si>
  <si>
    <t>87.09196913079359</t>
  </si>
  <si>
    <t>61.72295800852589</t>
  </si>
  <si>
    <t>20.68800633191131</t>
  </si>
  <si>
    <t>31.96080699027516</t>
  </si>
  <si>
    <t>55.37546518375166</t>
  </si>
  <si>
    <t>32.14221468078904</t>
  </si>
  <si>
    <t>825.8401150279678</t>
  </si>
  <si>
    <t>15.88544318266213</t>
  </si>
  <si>
    <t>70.40943718049675</t>
  </si>
  <si>
    <t>40.89053988875821</t>
  </si>
  <si>
    <t>49.20353010762483</t>
  </si>
  <si>
    <t>31.547853224910796</t>
  </si>
  <si>
    <t>12.832070415373892</t>
  </si>
  <si>
    <t>42.555190034909174</t>
  </si>
  <si>
    <t>32.786945530446246</t>
  </si>
  <si>
    <t>54.57002158137038</t>
  </si>
  <si>
    <t>481.69634016091004</t>
  </si>
  <si>
    <t>78.52219716459513</t>
  </si>
  <si>
    <t>74.45226105349138</t>
  </si>
  <si>
    <t>89.39868330676109</t>
  </si>
  <si>
    <t>49.139181876555085</t>
  </si>
  <si>
    <t>37.303674118127674</t>
  </si>
  <si>
    <t>15.768207550281659</t>
  </si>
  <si>
    <t>54.525518748676404</t>
  </si>
  <si>
    <t>58.104813577840105</t>
  </si>
  <si>
    <t>5.600144801894203</t>
  </si>
  <si>
    <t>456.5121364311781</t>
  </si>
  <si>
    <t>73.40982077969238</t>
  </si>
  <si>
    <t>84.80092037771828</t>
  </si>
  <si>
    <t>18.870789016829804</t>
  </si>
  <si>
    <t>40.372433884534985</t>
  </si>
  <si>
    <t>97.3324563819915</t>
  </si>
  <si>
    <t>36.19834552286193</t>
  </si>
  <si>
    <t>93.4447942583356</t>
  </si>
  <si>
    <t>97.01993052568287</t>
  </si>
  <si>
    <t>11.903540985193104</t>
  </si>
  <si>
    <t>668.9596531665884</t>
  </si>
  <si>
    <t>95.29799298825674</t>
  </si>
  <si>
    <t>47.095920047257096</t>
  </si>
  <si>
    <t>48.26107508619316</t>
  </si>
  <si>
    <t>87.26574620278552</t>
  </si>
  <si>
    <t>61.76154135679826</t>
  </si>
  <si>
    <t>12.924111796543002</t>
  </si>
  <si>
    <t>27.500727025792003</t>
  </si>
  <si>
    <t>45.939611457521096</t>
  </si>
  <si>
    <t>4.3265976754482836</t>
  </si>
  <si>
    <t>728.6705992696807</t>
  </si>
  <si>
    <t>81.55145634477958</t>
  </si>
  <si>
    <t>37.809415239375085</t>
  </si>
  <si>
    <t>5.212271142983809</t>
  </si>
  <si>
    <t>99.08567396248691</t>
  </si>
  <si>
    <t>19.971953264670447</t>
  </si>
  <si>
    <t>59.22374310181476</t>
  </si>
  <si>
    <t>52.857385135954246</t>
  </si>
  <si>
    <t>26.659277483122423</t>
  </si>
  <si>
    <t>95.05385475512594</t>
  </si>
  <si>
    <t>892.2379440171644</t>
  </si>
  <si>
    <t>32.24684095941484</t>
  </si>
  <si>
    <t>23.534916911041364</t>
  </si>
  <si>
    <t>10.636283622123301</t>
  </si>
  <si>
    <t>82.51890646340325</t>
  </si>
  <si>
    <t>59.55180928739719</t>
  </si>
  <si>
    <t>81.49621323263273</t>
  </si>
  <si>
    <t>69.51622386625968</t>
  </si>
  <si>
    <t>60.512451726943254</t>
  </si>
  <si>
    <t>44.33236579783261</t>
  </si>
  <si>
    <t>45.59127765404992</t>
  </si>
  <si>
    <t>49.06524550891481</t>
  </si>
  <si>
    <t>87.03360102931038</t>
  </si>
  <si>
    <t>58.295651672175154</t>
  </si>
  <si>
    <t>59.67918941983953</t>
  </si>
  <si>
    <t>76.87922440329567</t>
  </si>
  <si>
    <t>62.67748925485648</t>
  </si>
  <si>
    <t>15.890919434139505</t>
  </si>
  <si>
    <t>64.24700278835371</t>
  </si>
  <si>
    <t>4.346895503811538</t>
  </si>
  <si>
    <t>590.102914681891</t>
  </si>
  <si>
    <t>9.607526451116428</t>
  </si>
  <si>
    <t>24.00016490300186</t>
  </si>
  <si>
    <t>90.43700466514565</t>
  </si>
  <si>
    <t>1.614924408029765</t>
  </si>
  <si>
    <t>88.01061634952202</t>
  </si>
  <si>
    <t>65.4283272435423</t>
  </si>
  <si>
    <t>1.3734597254078835</t>
  </si>
  <si>
    <t>58.642813270678744</t>
  </si>
  <si>
    <t>46.51498841820285</t>
  </si>
  <si>
    <t>482.37449908815324</t>
  </si>
  <si>
    <t>82.92878288426436</t>
  </si>
  <si>
    <t>79.33452792325988</t>
  </si>
  <si>
    <t>60.7990791935008</t>
  </si>
  <si>
    <t>57.715585948200896</t>
  </si>
  <si>
    <t>30.492164552677423</t>
  </si>
  <si>
    <t>13.207373744575307</t>
  </si>
  <si>
    <t>76.3427127643954</t>
  </si>
  <si>
    <t>76.46767481206916</t>
  </si>
  <si>
    <t>39.90707545890473</t>
  </si>
  <si>
    <t>965.8188228476793</t>
  </si>
  <si>
    <t>9.99710068712011</t>
  </si>
  <si>
    <t>95.84882324794307</t>
  </si>
  <si>
    <t>83.55601869872771</t>
  </si>
  <si>
    <t>41.20657627261244</t>
  </si>
  <si>
    <t>48.78768533584662</t>
  </si>
  <si>
    <t>37.82012751279399</t>
  </si>
  <si>
    <t>66.61682299524546</t>
  </si>
  <si>
    <t>53.8496725037694</t>
  </si>
  <si>
    <t>16.204260899918154</t>
  </si>
  <si>
    <t>448.0810260376893</t>
  </si>
  <si>
    <t>65.60848690220155</t>
  </si>
  <si>
    <t>71.80136542068794</t>
  </si>
  <si>
    <t>55.51236796705052</t>
  </si>
  <si>
    <t>28.73758348170668</t>
  </si>
  <si>
    <t>49.837554699974135</t>
  </si>
  <si>
    <t>65.01013625762425</t>
  </si>
  <si>
    <t>54.433802398853004</t>
  </si>
  <si>
    <t>13.11484118597582</t>
  </si>
  <si>
    <t>76.64274862105958</t>
  </si>
  <si>
    <t>61.88129107397981</t>
  </si>
  <si>
    <t>98.26640169508755</t>
  </si>
  <si>
    <t>55.33133717090823</t>
  </si>
  <si>
    <t>57.79473710851744</t>
  </si>
  <si>
    <t>38.864190523047</t>
  </si>
  <si>
    <t>94.47785804281011</t>
  </si>
  <si>
    <t>85.8737728993874</t>
  </si>
  <si>
    <t>22.594590947497636</t>
  </si>
  <si>
    <t>79.26252662274055</t>
  </si>
  <si>
    <t>13.937073541339487</t>
  </si>
  <si>
    <t>502.64484095503576</t>
  </si>
  <si>
    <t>68.04105357942171</t>
  </si>
  <si>
    <t>10.951746493112296</t>
  </si>
  <si>
    <t>82.07216538884677</t>
  </si>
  <si>
    <t>58.35609132121317</t>
  </si>
  <si>
    <t>72.61584275541827</t>
  </si>
  <si>
    <t>35.48284218064509</t>
  </si>
  <si>
    <t>2.472252035047859</t>
  </si>
  <si>
    <t>55.07990787224844</t>
  </si>
  <si>
    <t>38.47630303399637</t>
  </si>
  <si>
    <t>367.9535598787479</t>
  </si>
  <si>
    <t>13.120911741629243</t>
  </si>
  <si>
    <t>51.2651983553078</t>
  </si>
  <si>
    <t>96.07192378630862</t>
  </si>
  <si>
    <t>46.26324554416351</t>
  </si>
  <si>
    <t>8.959973791847005</t>
  </si>
  <si>
    <t>52.35240711574443</t>
  </si>
  <si>
    <t>3.635533574037254</t>
  </si>
  <si>
    <t>10.820980212185532</t>
  </si>
  <si>
    <t>63.96524945506826</t>
  </si>
  <si>
    <t>509.00841264845803</t>
  </si>
  <si>
    <t>40.290654813172296</t>
  </si>
  <si>
    <t>90.03815148840658</t>
  </si>
  <si>
    <t>31.528705534059554</t>
  </si>
  <si>
    <t>82.62482947902754</t>
  </si>
  <si>
    <t>51.79952907329425</t>
  </si>
  <si>
    <t>88.70578991575167</t>
  </si>
  <si>
    <t>99.50944047723897</t>
  </si>
  <si>
    <t>24.145057127811015</t>
  </si>
  <si>
    <t>39.28877691156231</t>
  </si>
  <si>
    <t>955.0511760115623</t>
  </si>
  <si>
    <t>3.592890365049243</t>
  </si>
  <si>
    <t>22.8769741053693</t>
  </si>
  <si>
    <t>29.40475940424949</t>
  </si>
  <si>
    <t>51.53727879631333</t>
  </si>
  <si>
    <t>52.38799697626382</t>
  </si>
  <si>
    <t>13.364889913937077</t>
  </si>
  <si>
    <t>99.72874694713391</t>
  </si>
  <si>
    <t>90.22338978201151</t>
  </si>
  <si>
    <t>45.21213179011829</t>
  </si>
  <si>
    <t>511.44818553701043</t>
  </si>
  <si>
    <t>33.81907292222604</t>
  </si>
  <si>
    <t>76.66434005158953</t>
  </si>
  <si>
    <t>97.93127930280752</t>
  </si>
  <si>
    <t>3.465653582010418</t>
  </si>
  <si>
    <t>75.43412494426593</t>
  </si>
  <si>
    <t>4.929263093275949</t>
  </si>
  <si>
    <t>59.0454104046803</t>
  </si>
  <si>
    <t>73.34831579495221</t>
  </si>
  <si>
    <t>11.05856643943116</t>
  </si>
  <si>
    <t>621.165760880569</t>
  </si>
  <si>
    <t>51.18952247872949</t>
  </si>
  <si>
    <t>92.13390307943337</t>
  </si>
  <si>
    <t>94.02146652690135</t>
  </si>
  <si>
    <t>80.25049829529598</t>
  </si>
  <si>
    <t>99.0794636302162</t>
  </si>
  <si>
    <t>16.017628067173064</t>
  </si>
  <si>
    <t>65.34090420720167</t>
  </si>
  <si>
    <t>91.706971145235</t>
  </si>
  <si>
    <t>38.92246102984063</t>
  </si>
  <si>
    <t>839.1499198905658</t>
  </si>
  <si>
    <t>98.14040542952716</t>
  </si>
  <si>
    <t>87.45061765192077</t>
  </si>
  <si>
    <t>51.77732462179847</t>
  </si>
  <si>
    <t>39.73217607103288</t>
  </si>
  <si>
    <t>42.424557191785425</t>
  </si>
  <si>
    <t>93.65274735866114</t>
  </si>
  <si>
    <t>12.234721303451806</t>
  </si>
  <si>
    <t>58.71064512967132</t>
  </si>
  <si>
    <t>58.457359918393195</t>
  </si>
  <si>
    <t>816.4592098402791</t>
  </si>
  <si>
    <t>84.75732655404136</t>
  </si>
  <si>
    <t>69.30270913639106</t>
  </si>
  <si>
    <t>58.231682018144056</t>
  </si>
  <si>
    <t>38.98468764824793</t>
  </si>
  <si>
    <t>10.399159644264728</t>
  </si>
  <si>
    <t>74.99777519167401</t>
  </si>
  <si>
    <t>77.32811152376235</t>
  </si>
  <si>
    <t>4.214162323391065</t>
  </si>
  <si>
    <t>7.809043928049505</t>
  </si>
  <si>
    <t>4.665847597643733</t>
  </si>
  <si>
    <t>40.56281754351221</t>
  </si>
  <si>
    <t>11.655418726615608</t>
  </si>
  <si>
    <t>99.10685097286478</t>
  </si>
  <si>
    <t>72.00661318423226</t>
  </si>
  <si>
    <t>11.783893583808094</t>
  </si>
  <si>
    <t>30.682123995153233</t>
  </si>
  <si>
    <t>18.620223364327103</t>
  </si>
  <si>
    <t>24.94823599862866</t>
  </si>
  <si>
    <t>51.03509534033947</t>
  </si>
  <si>
    <t>80.36367657943629</t>
  </si>
  <si>
    <t>23.73607005411759</t>
  </si>
  <si>
    <t>76.16109824413434</t>
  </si>
  <si>
    <t>14.457081305095926</t>
  </si>
  <si>
    <t>19.396729150088504</t>
  </si>
  <si>
    <t>14.904972724616528</t>
  </si>
  <si>
    <t>36.00315897888504</t>
  </si>
  <si>
    <t>22.541194873629138</t>
  </si>
  <si>
    <t>6.904192135902122</t>
  </si>
  <si>
    <t>90.42647511092946</t>
  </si>
  <si>
    <t>255.99467456759885</t>
  </si>
  <si>
    <t>33.27967795263976</t>
  </si>
  <si>
    <t>49.225823901826516</t>
  </si>
  <si>
    <t>72.07751279883087</t>
  </si>
  <si>
    <t>96.14005495258607</t>
  </si>
  <si>
    <t>11.45165479881689</t>
  </si>
  <si>
    <t>68.70675562391989</t>
  </si>
  <si>
    <t>20.81268638302572</t>
  </si>
  <si>
    <t>76.7216825329233</t>
  </si>
  <si>
    <t>78.29408154077828</t>
  </si>
  <si>
    <t>885.5727306411136</t>
  </si>
  <si>
    <t>77.98584353504702</t>
  </si>
  <si>
    <t>80.658206588123</t>
  </si>
  <si>
    <t>28.46373554877937</t>
  </si>
  <si>
    <t>13.756079187616706</t>
  </si>
  <si>
    <t>75.41210648510605</t>
  </si>
  <si>
    <t>88.53505761828274</t>
  </si>
  <si>
    <t>33.05217594909482</t>
  </si>
  <si>
    <t>90.13646108098328</t>
  </si>
  <si>
    <t>23.989170333370566</t>
  </si>
  <si>
    <t>626.800967176212</t>
  </si>
  <si>
    <t>57.43546648463234</t>
  </si>
  <si>
    <t>93.60655095614493</t>
  </si>
  <si>
    <t>89.49821165739559</t>
  </si>
  <si>
    <t>69.95689618308097</t>
  </si>
  <si>
    <t>44.56817570491694</t>
  </si>
  <si>
    <t>29.56626047496684</t>
  </si>
  <si>
    <t>62.13291176292114</t>
  </si>
  <si>
    <t>16.637717064470053</t>
  </si>
  <si>
    <t>24.285753726027906</t>
  </si>
  <si>
    <t>355.86424202797934</t>
  </si>
  <si>
    <t>26.007975034881383</t>
  </si>
  <si>
    <t>28.857371766120195</t>
  </si>
  <si>
    <t>66.64954328606836</t>
  </si>
  <si>
    <t>60.33490541158244</t>
  </si>
  <si>
    <t>96.95592597359791</t>
  </si>
  <si>
    <t>53.863555959193036</t>
  </si>
  <si>
    <t>19.076799927512184</t>
  </si>
  <si>
    <t>88.68642004369758</t>
  </si>
  <si>
    <t>53.45440375362523</t>
  </si>
  <si>
    <t>598.6656545037404</t>
  </si>
  <si>
    <t>67.80362402461469</t>
  </si>
  <si>
    <t>90.11158070480451</t>
  </si>
  <si>
    <t>6.0298754724208266</t>
  </si>
  <si>
    <t>78.49878063960932</t>
  </si>
  <si>
    <t>71.87524582236074</t>
  </si>
  <si>
    <t>82.76049441867508</t>
  </si>
  <si>
    <t>96.571839468088</t>
  </si>
  <si>
    <t>54.576926809037104</t>
  </si>
  <si>
    <t>13.48285824409686</t>
  </si>
  <si>
    <t>453.7963245990686</t>
  </si>
  <si>
    <t>34.60042015602812</t>
  </si>
  <si>
    <t>23.6170826270245</t>
  </si>
  <si>
    <t>22.944882606389</t>
  </si>
  <si>
    <t>2.0422621415928006</t>
  </si>
  <si>
    <t>82.95588744664565</t>
  </si>
  <si>
    <t>79.01092334091663</t>
  </si>
  <si>
    <t>7.556887210113928</t>
  </si>
  <si>
    <t>94.16228540660813</t>
  </si>
  <si>
    <t>37.77197781042196</t>
  </si>
  <si>
    <t>842.5344553196337</t>
  </si>
  <si>
    <t>41.45757208857685</t>
  </si>
  <si>
    <t>37.13613895722665</t>
  </si>
  <si>
    <t>94.39916807156987</t>
  </si>
  <si>
    <t>87.86132939020172</t>
  </si>
  <si>
    <t>2.3053998986724764</t>
  </si>
  <si>
    <t>62.23405542783439</t>
  </si>
  <si>
    <t>62.124124391470104</t>
  </si>
  <si>
    <t>31.65758450794965</t>
  </si>
  <si>
    <t>63.78494432638399</t>
  </si>
  <si>
    <t>202.7089646293316</t>
  </si>
  <si>
    <t>93.46501408470795</t>
  </si>
  <si>
    <t>37.00502938916907</t>
  </si>
  <si>
    <t>10.477428141981363</t>
  </si>
  <si>
    <t>96.62480660015717</t>
  </si>
  <si>
    <t>73.00432090670802</t>
  </si>
  <si>
    <t>11.76632098457776</t>
  </si>
  <si>
    <t>18.707437980454415</t>
  </si>
  <si>
    <t>70.7713085161522</t>
  </si>
  <si>
    <t>91.29948955145665</t>
  </si>
  <si>
    <t>497.4226606893353</t>
  </si>
  <si>
    <t>39.087691720575094</t>
  </si>
  <si>
    <t>58.74864115798846</t>
  </si>
  <si>
    <t>51.82402810640633</t>
  </si>
  <si>
    <t>57.97773337503895</t>
  </si>
  <si>
    <t>37.10309257474728</t>
  </si>
  <si>
    <t>54.20892484881915</t>
  </si>
  <si>
    <t>23.9379542353563</t>
  </si>
  <si>
    <t>78.62510908208787</t>
  </si>
  <si>
    <t>60.68745919736102</t>
  </si>
  <si>
    <t>205.28646193933673</t>
  </si>
  <si>
    <t>35.658914318308234</t>
  </si>
  <si>
    <t>95.9213581844233</t>
  </si>
  <si>
    <t>39.496927875094116</t>
  </si>
  <si>
    <t>4.7408831680659205</t>
  </si>
  <si>
    <t>30.91540944064036</t>
  </si>
  <si>
    <t>6.2894780151546</t>
  </si>
  <si>
    <t>21.46705282968469</t>
  </si>
  <si>
    <t>9.217121161986142</t>
  </si>
  <si>
    <t>80.14452496101148</t>
  </si>
  <si>
    <t>229.8792050180491</t>
  </si>
  <si>
    <t>95.55053819483146</t>
  </si>
  <si>
    <t>14.878601482370868</t>
  </si>
  <si>
    <t>79.19712780811824</t>
  </si>
  <si>
    <t>51.428474962478504</t>
  </si>
  <si>
    <t>20.47367283469066</t>
  </si>
  <si>
    <t>1.682161709293723</t>
  </si>
  <si>
    <t>50.355608080513775</t>
  </si>
  <si>
    <t>42.29896972212009</t>
  </si>
  <si>
    <t>59.81126785837114</t>
  </si>
  <si>
    <t>578.9080466039013</t>
  </si>
  <si>
    <t>51.22346161981113</t>
  </si>
  <si>
    <t>5.104737768881023</t>
  </si>
  <si>
    <t>92.4992431756109</t>
  </si>
  <si>
    <t>20.466577995801345</t>
  </si>
  <si>
    <t>23.66800561826676</t>
  </si>
  <si>
    <t>94.25682209082879</t>
  </si>
  <si>
    <t>77.48185773519799</t>
  </si>
  <si>
    <t>39.912504065549</t>
  </si>
  <si>
    <t>31.907510654767975</t>
  </si>
  <si>
    <t>803.5831524489913</t>
  </si>
  <si>
    <t>72.890728041064</t>
  </si>
  <si>
    <t>88.27722646296024</t>
  </si>
  <si>
    <t>77.82756509445608</t>
  </si>
  <si>
    <t>17.380430977093056</t>
  </si>
  <si>
    <t>74.90155332791619</t>
  </si>
  <si>
    <t>15.53493584273383</t>
  </si>
  <si>
    <t>12.630984071874991</t>
  </si>
  <si>
    <t>69.58698711567558</t>
  </si>
  <si>
    <t>59.16333761322312</t>
  </si>
  <si>
    <t>61.4766632206738</t>
  </si>
  <si>
    <t>18.043046249542385</t>
  </si>
  <si>
    <t>52.6215842415113</t>
  </si>
  <si>
    <t>88.54021524637938</t>
  </si>
  <si>
    <t>73.0559614286758</t>
  </si>
  <si>
    <t>94.91242260090075</t>
  </si>
  <si>
    <t>70.41277471603826</t>
  </si>
  <si>
    <t>56.54304545302875</t>
  </si>
  <si>
    <t>35.1506833799649</t>
  </si>
  <si>
    <t>44.40988023020327</t>
  </si>
  <si>
    <t>943.7829658889677</t>
  </si>
  <si>
    <t>13.745373368263245</t>
  </si>
  <si>
    <t>50.254844329552725</t>
  </si>
  <si>
    <t>93.97502625291236</t>
  </si>
  <si>
    <t>21.02486449899152</t>
  </si>
  <si>
    <t>19.66222146549262</t>
  </si>
  <si>
    <t>20.083084111800417</t>
  </si>
  <si>
    <t>76.3879847372882</t>
  </si>
  <si>
    <t>38.73409078572877</t>
  </si>
  <si>
    <t>63.87204104056582</t>
  </si>
  <si>
    <t>758.3605966547038</t>
  </si>
  <si>
    <t>59.554805195424706</t>
  </si>
  <si>
    <t>56.1454137773253</t>
  </si>
  <si>
    <t>60.38265067455359</t>
  </si>
  <si>
    <t>22.941090105334297</t>
  </si>
  <si>
    <t>34.137857815949246</t>
  </si>
  <si>
    <t>49.58860012050718</t>
  </si>
  <si>
    <t>68.65822515473701</t>
  </si>
  <si>
    <t>30.79246696224436</t>
  </si>
  <si>
    <t>10.316914681578055</t>
  </si>
  <si>
    <t>784.5108930747956</t>
  </si>
  <si>
    <t>35.67304351227358</t>
  </si>
  <si>
    <t>43.74553065816872</t>
  </si>
  <si>
    <t>85.73440733691677</t>
  </si>
  <si>
    <t>79.85653298976831</t>
  </si>
  <si>
    <t>88.7189828553237</t>
  </si>
  <si>
    <t>4.33677008934319</t>
  </si>
  <si>
    <t>27.300420402549207</t>
  </si>
  <si>
    <t>23.839157038135454</t>
  </si>
  <si>
    <t>82.06696744589135</t>
  </si>
  <si>
    <t>102.76582996966317</t>
  </si>
  <si>
    <t>39.42464160453528</t>
  </si>
  <si>
    <t>50.44552676565945</t>
  </si>
  <si>
    <t>84.76474105357192</t>
  </si>
  <si>
    <t>22.089346789289266</t>
  </si>
  <si>
    <t>74.94272012333386</t>
  </si>
  <si>
    <t>16.5679678178858</t>
  </si>
  <si>
    <t>85.11437515844591</t>
  </si>
  <si>
    <t>35.89182978449389</t>
  </si>
  <si>
    <t>24.08597384672612</t>
  </si>
  <si>
    <t>798.8503563536797</t>
  </si>
  <si>
    <t>49.28177177486941</t>
  </si>
  <si>
    <t>95.41552972584032</t>
  </si>
  <si>
    <t>63.679923796560615</t>
  </si>
  <si>
    <t>37.8877418928314</t>
  </si>
  <si>
    <t>6.0701123983599246</t>
  </si>
  <si>
    <t>59.75216332497075</t>
  </si>
  <si>
    <t>62.70336369541474</t>
  </si>
  <si>
    <t>87.65072899358347</t>
  </si>
  <si>
    <t>6.186906941467896</t>
  </si>
  <si>
    <t>599.7322915529367</t>
  </si>
  <si>
    <t>27.455289506120607</t>
  </si>
  <si>
    <t>91.62060641427524</t>
  </si>
  <si>
    <t>32.865538829006255</t>
  </si>
  <si>
    <t>53.460544059285894</t>
  </si>
  <si>
    <t>64.42790816817433</t>
  </si>
  <si>
    <t>79.7901705140248</t>
  </si>
  <si>
    <t>99.97356188902631</t>
  </si>
  <si>
    <t>97.71476082783192</t>
  </si>
  <si>
    <t>78.5307314444799</t>
  </si>
  <si>
    <t>762.3010345767252</t>
  </si>
  <si>
    <t>5.286030899733305</t>
  </si>
  <si>
    <t>34.93747392739169</t>
  </si>
  <si>
    <t>65.92532432777807</t>
  </si>
  <si>
    <t>75.75651722261682</t>
  </si>
  <si>
    <t>82.34157486096956</t>
  </si>
  <si>
    <t>9.75027233036235</t>
  </si>
  <si>
    <t>12.846055038273335</t>
  </si>
  <si>
    <t>65.83734870818444</t>
  </si>
  <si>
    <t>91.99132170970552</t>
  </si>
  <si>
    <t>414.3733510444872</t>
  </si>
  <si>
    <t>57.01444714283571</t>
  </si>
  <si>
    <t>68.45955313881859</t>
  </si>
  <si>
    <t>93.16558590135537</t>
  </si>
  <si>
    <t>88.16693054139614</t>
  </si>
  <si>
    <t>49.19753524893895</t>
  </si>
  <si>
    <t>84.13060091040097</t>
  </si>
  <si>
    <t>79.00918194185942</t>
  </si>
  <si>
    <t>65.01236523827538</t>
  </si>
  <si>
    <t>78.26042241393588</t>
  </si>
  <si>
    <t>932.5804523208644</t>
  </si>
  <si>
    <t>56.040514215128496</t>
  </si>
  <si>
    <t>28.292195778572932</t>
  </si>
  <si>
    <t>11.752140503842384</t>
  </si>
  <si>
    <t>81.85499157267623</t>
  </si>
  <si>
    <t>65.84550650860183</t>
  </si>
  <si>
    <t>42.81969476304948</t>
  </si>
  <si>
    <t>21.63331633224152</t>
  </si>
  <si>
    <t>27.730426823021844</t>
  </si>
  <si>
    <t>36.15287541016005</t>
  </si>
  <si>
    <t>564.8212750304956</t>
  </si>
  <si>
    <t>48.451518698828295</t>
  </si>
  <si>
    <t>48.63045934587717</t>
  </si>
  <si>
    <t>37.49302833061665</t>
  </si>
  <si>
    <t>41.361908247927204</t>
  </si>
  <si>
    <t>65.92935371608473</t>
  </si>
  <si>
    <t>6.327482479857281</t>
  </si>
  <si>
    <t>42.75746249733493</t>
  </si>
  <si>
    <t>82.78759981086478</t>
  </si>
  <si>
    <t>65.94365013949573</t>
  </si>
  <si>
    <t>62.97598034981638</t>
  </si>
  <si>
    <t>79.84628854389302</t>
  </si>
  <si>
    <t>14.70291384565644</t>
  </si>
  <si>
    <t>79.78613197477534</t>
  </si>
  <si>
    <t>35.014943642308936</t>
  </si>
  <si>
    <t>83.96040035877377</t>
  </si>
  <si>
    <t>43.83062308537774</t>
  </si>
  <si>
    <t>81.23329631984234</t>
  </si>
  <si>
    <t>83.05821545561776</t>
  </si>
  <si>
    <t>49.44182427669875</t>
  </si>
  <si>
    <t>548.2245299899951</t>
  </si>
  <si>
    <t>46.14067986793816</t>
  </si>
  <si>
    <t>46.875706204911694</t>
  </si>
  <si>
    <t>64.89529056567699</t>
  </si>
  <si>
    <t>88.70211785216816</t>
  </si>
  <si>
    <t>19.17580937128514</t>
  </si>
  <si>
    <t>6.365115466993302</t>
  </si>
  <si>
    <t>63.239898269297555</t>
  </si>
  <si>
    <t>63.33157891430892</t>
  </si>
  <si>
    <t>92.62200853601098</t>
  </si>
  <si>
    <t>54.709582469426095</t>
  </si>
  <si>
    <t>93.44218778400682</t>
  </si>
  <si>
    <t>51.1034486417193</t>
  </si>
  <si>
    <t>45.10693808388896</t>
  </si>
  <si>
    <t>89.17596390401013</t>
  </si>
  <si>
    <t>94.30839431495406</t>
  </si>
  <si>
    <t>52.71840700181201</t>
  </si>
  <si>
    <t>48.373363954015076</t>
  </si>
  <si>
    <t>83.27385928947479</t>
  </si>
  <si>
    <t>65.0897680844646</t>
  </si>
  <si>
    <t>945.6794009858277</t>
  </si>
  <si>
    <t>58.6922700596042</t>
  </si>
  <si>
    <t>88.07154673803598</t>
  </si>
  <si>
    <t>28.465468142647296</t>
  </si>
  <si>
    <t>87.10426430986263</t>
  </si>
  <si>
    <t>48.47547077294439</t>
  </si>
  <si>
    <t>86.27420013048686</t>
  </si>
  <si>
    <t>61.32254511467181</t>
  </si>
  <si>
    <t>73.06045516394079</t>
  </si>
  <si>
    <t>90.74942495138384</t>
  </si>
  <si>
    <t>846.1295220071916</t>
  </si>
  <si>
    <t>14.613364125601947</t>
  </si>
  <si>
    <t>51.222023031674325</t>
  </si>
  <si>
    <t>63.81338736973703</t>
  </si>
  <si>
    <t>95.01394502725452</t>
  </si>
  <si>
    <t>52.456976898247376</t>
  </si>
  <si>
    <t>35.72829259443097</t>
  </si>
  <si>
    <t>15.876126693096012</t>
  </si>
  <si>
    <t>84.12886785552837</t>
  </si>
  <si>
    <t>94.38832201459445</t>
  </si>
  <si>
    <t>283.05182334105484</t>
  </si>
  <si>
    <t>74.62864061212167</t>
  </si>
  <si>
    <t>95.81081942864694</t>
  </si>
  <si>
    <t>36.02811267785728</t>
  </si>
  <si>
    <t>99.90972447418608</t>
  </si>
  <si>
    <t>50.4703247603029</t>
  </si>
  <si>
    <t>78.30874188127927</t>
  </si>
  <si>
    <t>9.277176171774045</t>
  </si>
  <si>
    <t>43.95079900557175</t>
  </si>
  <si>
    <t>1.8239347073249519</t>
  </si>
  <si>
    <t>372.6343350079842</t>
  </si>
  <si>
    <t>86.01996287540533</t>
  </si>
  <si>
    <t>11.360225170850754</t>
  </si>
  <si>
    <t>85.40793495974503</t>
  </si>
  <si>
    <t>69.11399452178739</t>
  </si>
  <si>
    <t>25.17509462404996</t>
  </si>
  <si>
    <t>78.05083661945537</t>
  </si>
  <si>
    <t>35.58166521717794</t>
  </si>
  <si>
    <t>12.369940128875896</t>
  </si>
  <si>
    <t>76.62735210219398</t>
  </si>
  <si>
    <t>455.7344077299349</t>
  </si>
  <si>
    <t>37.51702221785672</t>
  </si>
  <si>
    <t>7.088205447886139</t>
  </si>
  <si>
    <t>65.58710822532885</t>
  </si>
  <si>
    <t>78.68599134171382</t>
  </si>
  <si>
    <t>37.29078140784986</t>
  </si>
  <si>
    <t>78.82663727551699</t>
  </si>
  <si>
    <t>49.22334685456008</t>
  </si>
  <si>
    <t>81.71817393694073</t>
  </si>
  <si>
    <t>89.22438384732231</t>
  </si>
  <si>
    <t>264.359256636817</t>
  </si>
  <si>
    <t>52.90608396404423</t>
  </si>
  <si>
    <t>5.246719463728368</t>
  </si>
  <si>
    <t>14.705817644950002</t>
  </si>
  <si>
    <t>1.1761490101926029</t>
  </si>
  <si>
    <t>82.12192222266458</t>
  </si>
  <si>
    <t>98.83058788254857</t>
  </si>
  <si>
    <t>61.32943980838172</t>
  </si>
  <si>
    <t>57.29612466390245</t>
  </si>
  <si>
    <t>67.56001730682328</t>
  </si>
  <si>
    <t>226.43248177249916</t>
  </si>
  <si>
    <t>91.56360406219028</t>
  </si>
  <si>
    <t>92.63667136593722</t>
  </si>
  <si>
    <t>7.110741015989333</t>
  </si>
  <si>
    <t>15.446884272620082</t>
  </si>
  <si>
    <t>9.32231678138487</t>
  </si>
  <si>
    <t>32.667022701818496</t>
  </si>
  <si>
    <t>44.92263805004768</t>
  </si>
  <si>
    <t>96.42876528436318</t>
  </si>
  <si>
    <t>83.78360253060237</t>
  </si>
  <si>
    <t>982.5099525917321</t>
  </si>
  <si>
    <t>12.342118612024933</t>
  </si>
  <si>
    <t>13.239485716680065</t>
  </si>
  <si>
    <t>12.837032277835533</t>
  </si>
  <si>
    <t>76.41006810590625</t>
  </si>
  <si>
    <t>5.162670612800866</t>
  </si>
  <si>
    <t>23.55186715396121</t>
  </si>
  <si>
    <t>7.793678688351065</t>
  </si>
  <si>
    <t>72.58729812968522</t>
  </si>
  <si>
    <t>55.50581165077165</t>
  </si>
  <si>
    <t>973.2195523760747</t>
  </si>
  <si>
    <t>73.82496346440166</t>
  </si>
  <si>
    <t>7.0624946870375425</t>
  </si>
  <si>
    <t>15.582858846057206</t>
  </si>
  <si>
    <t>61.7205509187188</t>
  </si>
  <si>
    <t>32.8851278857328</t>
  </si>
  <si>
    <t>76.49555849540047</t>
  </si>
  <si>
    <t>11.230987327871844</t>
  </si>
  <si>
    <t>66.67726522590965</t>
  </si>
  <si>
    <t>39.12277830229141</t>
  </si>
  <si>
    <t>531.5296356503386</t>
  </si>
  <si>
    <t>40.69991074479185</t>
  </si>
  <si>
    <t>38.03675900306553</t>
  </si>
  <si>
    <t>67.32524346164428</t>
  </si>
  <si>
    <t>39.57375199906528</t>
  </si>
  <si>
    <t>68.85216265264899</t>
  </si>
  <si>
    <t>73.28767235879786</t>
  </si>
  <si>
    <t>3.5077967853285372</t>
  </si>
  <si>
    <t>57.52916568471119</t>
  </si>
  <si>
    <t>99.70311294356361</t>
  </si>
  <si>
    <t>632.3083544608671</t>
  </si>
  <si>
    <t>38.692445260006934</t>
  </si>
  <si>
    <t>89.82123382948339</t>
  </si>
  <si>
    <t>22.424564309883863</t>
  </si>
  <si>
    <t>95.97339883539826</t>
  </si>
  <si>
    <t>78.77969833277166</t>
  </si>
  <si>
    <t>34.22230299259536</t>
  </si>
  <si>
    <t>39.546502612065524</t>
  </si>
  <si>
    <t>84.90528127900325</t>
  </si>
  <si>
    <t>21.907424271805212</t>
  </si>
  <si>
    <t>301.76011505303904</t>
  </si>
  <si>
    <t>65.71041860850528</t>
  </si>
  <si>
    <t>72.46577626024373</t>
  </si>
  <si>
    <t>12.863808236084878</t>
  </si>
  <si>
    <t>61.50636641820893</t>
  </si>
  <si>
    <t>64.17205227958038</t>
  </si>
  <si>
    <t>70.12810453702696</t>
  </si>
  <si>
    <t>81.23560835048556</t>
  </si>
  <si>
    <t>97.12568907788955</t>
  </si>
  <si>
    <t>82.41198555706069</t>
  </si>
  <si>
    <t>470.1535860009026</t>
  </si>
  <si>
    <t>25.980436275247484</t>
  </si>
  <si>
    <t>31.168949495302513</t>
  </si>
  <si>
    <t>67.9737044153735</t>
  </si>
  <si>
    <t>29.334793854271993</t>
  </si>
  <si>
    <t>26.001056438079104</t>
  </si>
  <si>
    <t>73.53054444259033</t>
  </si>
  <si>
    <t>62.43841764749959</t>
  </si>
  <si>
    <t>51.404973635682836</t>
  </si>
  <si>
    <t>36.96187086915597</t>
  </si>
  <si>
    <t>329.7647917224094</t>
  </si>
  <si>
    <t>46.41688427235931</t>
  </si>
  <si>
    <t>35.7374399183318</t>
  </si>
  <si>
    <t>80.2492968479637</t>
  </si>
  <si>
    <t>41.154835781781</t>
  </si>
  <si>
    <t>82.50985562778078</t>
  </si>
  <si>
    <t>57.03801450855099</t>
  </si>
  <si>
    <t>67.51794827915728</t>
  </si>
  <si>
    <t>24.95159759861417</t>
  </si>
  <si>
    <t>38.09430697723292</t>
  </si>
  <si>
    <t>149.9952022463549</t>
  </si>
  <si>
    <t>9.943066813284531</t>
  </si>
  <si>
    <t>54.76887859846465</t>
  </si>
  <si>
    <t>46.3899601472076</t>
  </si>
  <si>
    <t>7.017579577863216</t>
  </si>
  <si>
    <t>85.643266413128</t>
  </si>
  <si>
    <t>9.781026367098093</t>
  </si>
  <si>
    <t>67.13923849421553</t>
  </si>
  <si>
    <t>93.18625776586123</t>
  </si>
  <si>
    <t>5.111686123535037</t>
  </si>
  <si>
    <t>296.15378042613156</t>
  </si>
  <si>
    <t>16.034480415750295</t>
  </si>
  <si>
    <t>64.879518650705</t>
  </si>
  <si>
    <t>43.99186825240031</t>
  </si>
  <si>
    <t>93.93897319794632</t>
  </si>
  <si>
    <t>65.25807558954693</t>
  </si>
  <si>
    <t>59.26273632934317</t>
  </si>
  <si>
    <t>31.46265949192457</t>
  </si>
  <si>
    <t>52.601347842020914</t>
  </si>
  <si>
    <t>15.175717427628115</t>
  </si>
  <si>
    <t>892.4942151703872</t>
  </si>
  <si>
    <t>7.467765025794506</t>
  </si>
  <si>
    <t>45.868104584515095</t>
  </si>
  <si>
    <t>77.99118639482185</t>
  </si>
  <si>
    <t>46.34416196052916</t>
  </si>
  <si>
    <t>30.36396526102908</t>
  </si>
  <si>
    <t>56.733902079751715</t>
  </si>
  <si>
    <t>47.25910613615997</t>
  </si>
  <si>
    <t>68.42170428624377</t>
  </si>
  <si>
    <t>34.07787820347585</t>
  </si>
  <si>
    <t>805.4780891507398</t>
  </si>
  <si>
    <t>8.826685953652486</t>
  </si>
  <si>
    <t>79.90367431356572</t>
  </si>
  <si>
    <t>73.17529430962168</t>
  </si>
  <si>
    <t>63.89100292348303</t>
  </si>
  <si>
    <t>7.614959116093814</t>
  </si>
  <si>
    <t>10.98666815040633</t>
  </si>
  <si>
    <t>78.05943315802142</t>
  </si>
  <si>
    <t>22.25586045603268</t>
  </si>
  <si>
    <t>22.18256951798685</t>
  </si>
  <si>
    <t>694.6364181202371</t>
  </si>
  <si>
    <t>64.48634525900707</t>
  </si>
  <si>
    <t>44.2120378613472</t>
  </si>
  <si>
    <t>78.38909054733813</t>
  </si>
  <si>
    <t>24.71193221723661</t>
  </si>
  <si>
    <t>20.926627998705953</t>
  </si>
  <si>
    <t>69.3540741619654</t>
  </si>
  <si>
    <t>22.12643279437907</t>
  </si>
  <si>
    <t>72.30402195965871</t>
  </si>
  <si>
    <t>4.263737590517849</t>
  </si>
  <si>
    <t>440.30021749436855</t>
  </si>
  <si>
    <t>2.210368164582178</t>
  </si>
  <si>
    <t>23.469719486311078</t>
  </si>
  <si>
    <t>37.77639478840865</t>
  </si>
  <si>
    <t>28.7004119833</t>
  </si>
  <si>
    <t>74.60008577513508</t>
  </si>
  <si>
    <t>44.72592578805052</t>
  </si>
  <si>
    <t>16.87325537065044</t>
  </si>
  <si>
    <t>58.46701711346395</t>
  </si>
  <si>
    <t>57.450334715191275</t>
  </si>
  <si>
    <t>79.6258409617003</t>
  </si>
  <si>
    <t>48.834951776312664</t>
  </si>
  <si>
    <t>93.16673603886738</t>
  </si>
  <si>
    <t>46.58397749112919</t>
  </si>
  <si>
    <t>10.437554095871747</t>
  </si>
  <si>
    <t>66.79330146242864</t>
  </si>
  <si>
    <t>73.36899565788917</t>
  </si>
  <si>
    <t>33.00067863822915</t>
  </si>
  <si>
    <t>83.3047223999165</t>
  </si>
  <si>
    <t>97.88560461928137</t>
  </si>
  <si>
    <t>874.2358197306748</t>
  </si>
  <si>
    <t>98.53249280946329</t>
  </si>
  <si>
    <t>66.02671059640124</t>
  </si>
  <si>
    <t>61.379691576818004</t>
  </si>
  <si>
    <t>85.51798583427444</t>
  </si>
  <si>
    <t>96.04618896101601</t>
  </si>
  <si>
    <t>36.673279223032296</t>
  </si>
  <si>
    <t>84.37730827648193</t>
  </si>
  <si>
    <t>26.454351155087352</t>
  </si>
  <si>
    <t>17.38223087764345</t>
  </si>
  <si>
    <t>400.75651334715076</t>
  </si>
  <si>
    <t>77.85292722051963</t>
  </si>
  <si>
    <t>53.340109907323495</t>
  </si>
  <si>
    <t>88.31517288717441</t>
  </si>
  <si>
    <t>52.38606976927258</t>
  </si>
  <si>
    <t>28.00001613306813</t>
  </si>
  <si>
    <t>96.89608918037266</t>
  </si>
  <si>
    <t>67.65738889318891</t>
  </si>
  <si>
    <t>28.098050966858864</t>
  </si>
  <si>
    <t>51.5817357590422</t>
  </si>
  <si>
    <t>711.9415942281485</t>
  </si>
  <si>
    <t>23.52344241249375</t>
  </si>
  <si>
    <t>89.18958945036866</t>
  </si>
  <si>
    <t>62.929288394516334</t>
  </si>
  <si>
    <t>43.02615070459433</t>
  </si>
  <si>
    <t>55.736413933802396</t>
  </si>
  <si>
    <t>34.931660312693566</t>
  </si>
  <si>
    <t>26.570664040511474</t>
  </si>
  <si>
    <t>20.991162959719077</t>
  </si>
  <si>
    <t>79.37395571684465</t>
  </si>
  <si>
    <t>127.94195627514273</t>
  </si>
  <si>
    <t>5.962806760566309</t>
  </si>
  <si>
    <t>72.80376554839313</t>
  </si>
  <si>
    <t>89.77232257043943</t>
  </si>
  <si>
    <t>50.7833050058689</t>
  </si>
  <si>
    <t>6.144441956887022</t>
  </si>
  <si>
    <t>9.210304654669017</t>
  </si>
  <si>
    <t>23.690614693565294</t>
  </si>
  <si>
    <t>14.609779030550271</t>
  </si>
  <si>
    <t>45.79583027702756</t>
  </si>
  <si>
    <t>245.38472137297504</t>
  </si>
  <si>
    <t>15.04244708456099</t>
  </si>
  <si>
    <t>16.561284218216315</t>
  </si>
  <si>
    <t>29.427881992654875</t>
  </si>
  <si>
    <t>69.19675166066736</t>
  </si>
  <si>
    <t>63.7669487784151</t>
  </si>
  <si>
    <t>29.26760848518461</t>
  </si>
  <si>
    <t>80.48464024136774</t>
  </si>
  <si>
    <t>76.66974901943468</t>
  </si>
  <si>
    <t>61.14435313921422</t>
  </si>
  <si>
    <t>92.74461347307079</t>
  </si>
  <si>
    <t>43.182316061109304</t>
  </si>
  <si>
    <t>88.11106643290259</t>
  </si>
  <si>
    <t>57.29116466850974</t>
  </si>
  <si>
    <t>88.13992984336801</t>
  </si>
  <si>
    <t>97.81502591003664</t>
  </si>
  <si>
    <t>81.84379402268678</t>
  </si>
  <si>
    <t>41.21073571033776</t>
  </si>
  <si>
    <t>42.708027260378</t>
  </si>
  <si>
    <t>67.88046543626115</t>
  </si>
  <si>
    <t>474.23842855356634</t>
  </si>
  <si>
    <t>23.630414766957983</t>
  </si>
  <si>
    <t>93.00176772894338</t>
  </si>
  <si>
    <t>68.32601243956015</t>
  </si>
  <si>
    <t>69.24113795137964</t>
  </si>
  <si>
    <t>40.742046917788684</t>
  </si>
  <si>
    <t>61.5485208700411</t>
  </si>
  <si>
    <t>1.4197913175448775</t>
  </si>
  <si>
    <t>6.487047330942005</t>
  </si>
  <si>
    <t>8.612618594430387</t>
  </si>
  <si>
    <t>28.450473070843145</t>
  </si>
  <si>
    <t>72.45243211113848</t>
  </si>
  <si>
    <t>83.66618519322947</t>
  </si>
  <si>
    <t>71.97294220956974</t>
  </si>
  <si>
    <t>34.5666445333045</t>
  </si>
  <si>
    <t>89.98553543444723</t>
  </si>
  <si>
    <t>99.47291122749448</t>
  </si>
  <si>
    <t>15.800703377928585</t>
  </si>
  <si>
    <t>10.424734270432964</t>
  </si>
  <si>
    <t>69.37776016723365</t>
  </si>
  <si>
    <t>277.77396636945195</t>
  </si>
  <si>
    <t>29.94802598329261</t>
  </si>
  <si>
    <t>85.057923914399</t>
  </si>
  <si>
    <t>92.79392695240676</t>
  </si>
  <si>
    <t>43.06210037926212</t>
  </si>
  <si>
    <t>62.78497830335982</t>
  </si>
  <si>
    <t>75.63775093946606</t>
  </si>
  <si>
    <t>36.889055157778785</t>
  </si>
  <si>
    <t>14.459925980539992</t>
  </si>
  <si>
    <t>54.169675602344796</t>
  </si>
  <si>
    <t>228.88285251520574</t>
  </si>
  <si>
    <t>51.27169354236685</t>
  </si>
  <si>
    <t>2.7545092925429344</t>
  </si>
  <si>
    <t>6.441190896322951</t>
  </si>
  <si>
    <t>53.47714195633307</t>
  </si>
  <si>
    <t>3.0161197180859745</t>
  </si>
  <si>
    <t>4.807415616232902</t>
  </si>
  <si>
    <t>73.30350415827706</t>
  </si>
  <si>
    <t>66.96591896936297</t>
  </si>
  <si>
    <t>8.256538676097989</t>
  </si>
  <si>
    <t>634.5386883702595</t>
  </si>
  <si>
    <t>32.345454008318484</t>
  </si>
  <si>
    <t>81.33323966688477</t>
  </si>
  <si>
    <t>15.036531795281917</t>
  </si>
  <si>
    <t>61.11367380828597</t>
  </si>
  <si>
    <t>6.0958211538381875</t>
  </si>
  <si>
    <t>15.767008108319715</t>
  </si>
  <si>
    <t>58.560012543806806</t>
  </si>
  <si>
    <t>56.11143420613371</t>
  </si>
  <si>
    <t>45.44175307825208</t>
  </si>
  <si>
    <t>171.72463833517395</t>
  </si>
  <si>
    <t>64.35922508710064</t>
  </si>
  <si>
    <t>10.920783252455294</t>
  </si>
  <si>
    <t>43.45382317365147</t>
  </si>
  <si>
    <t>16.193716731853783</t>
  </si>
  <si>
    <t>57.24679147033021</t>
  </si>
  <si>
    <t>94.81402608589269</t>
  </si>
  <si>
    <t>59.327084883116186</t>
  </si>
  <si>
    <t>26.523412006441504</t>
  </si>
  <si>
    <t>67.79932243609801</t>
  </si>
  <si>
    <t>211.75923597998917</t>
  </si>
  <si>
    <t>8.898883065907285</t>
  </si>
  <si>
    <t>71.07076887763105</t>
  </si>
  <si>
    <t>34.462299052625895</t>
  </si>
  <si>
    <t>27.204398246016353</t>
  </si>
  <si>
    <t>50.47230046498589</t>
  </si>
  <si>
    <t>64.25040115346201</t>
  </si>
  <si>
    <t>6.012417040998116</t>
  </si>
  <si>
    <t>34.99723087460734</t>
  </si>
  <si>
    <t>12.409013386815786</t>
  </si>
  <si>
    <t>13.218287290539593</t>
  </si>
  <si>
    <t>51.2543279803358</t>
  </si>
  <si>
    <t>13.480363010196015</t>
  </si>
  <si>
    <t>64.37480467092246</t>
  </si>
  <si>
    <t>69.31694161845371</t>
  </si>
  <si>
    <t>23.694343253271654</t>
  </si>
  <si>
    <t>6.409678437747061</t>
  </si>
  <si>
    <t>58.45490781147964</t>
  </si>
  <si>
    <t>99.73367255157791</t>
  </si>
  <si>
    <t>40.444662898313254</t>
  </si>
  <si>
    <t>138.95154181984253</t>
  </si>
  <si>
    <t>7.625100527424365</t>
  </si>
  <si>
    <t>85.75415149866603</t>
  </si>
  <si>
    <t>14.589118806412444</t>
  </si>
  <si>
    <t>20.041363695869222</t>
  </si>
  <si>
    <t>78.72069844743237</t>
  </si>
  <si>
    <t>69.03459398099221</t>
  </si>
  <si>
    <t>57.42291766079143</t>
  </si>
  <si>
    <t>92.68925093137659</t>
  </si>
  <si>
    <t>11.939951088279486</t>
  </si>
  <si>
    <t>172.65415455424227</t>
  </si>
  <si>
    <t>35.463331702165306</t>
  </si>
  <si>
    <t>45.24136326671578</t>
  </si>
  <si>
    <t>30.22886901674792</t>
  </si>
  <si>
    <t>18.90597669687122</t>
  </si>
  <si>
    <t>62.57797289034352</t>
  </si>
  <si>
    <t>86.98736684746109</t>
  </si>
  <si>
    <t>53.01473665749654</t>
  </si>
  <si>
    <t>46.02440383983776</t>
  </si>
  <si>
    <t>99.22477115108632</t>
  </si>
  <si>
    <t>578.7881852292921</t>
  </si>
  <si>
    <t>2.519848001655191</t>
  </si>
  <si>
    <t>86.59113270742819</t>
  </si>
  <si>
    <t>44.23165669897571</t>
  </si>
  <si>
    <t>45.7670987599995</t>
  </si>
  <si>
    <t>51.58197739464231</t>
  </si>
  <si>
    <t>11.06708405399695</t>
  </si>
  <si>
    <t>66.0280733492691</t>
  </si>
  <si>
    <t>65.70414954423904</t>
  </si>
  <si>
    <t>77.94560227566399</t>
  </si>
  <si>
    <t>617.947192597203</t>
  </si>
  <si>
    <t>41.430660594953224</t>
  </si>
  <si>
    <t>45.52613509725779</t>
  </si>
  <si>
    <t>99.59924716129899</t>
  </si>
  <si>
    <t>74.1472045101691</t>
  </si>
  <si>
    <t>16.915423929225653</t>
  </si>
  <si>
    <t>41.343819461762905</t>
  </si>
  <si>
    <t>74.27724890387617</t>
  </si>
  <si>
    <t>54.858160543954</t>
  </si>
  <si>
    <t>38.10073769278824</t>
  </si>
  <si>
    <t>12.044024209491909</t>
  </si>
  <si>
    <t>25.281334626488388</t>
  </si>
  <si>
    <t>75.59825284266844</t>
  </si>
  <si>
    <t>8.372394221834838</t>
  </si>
  <si>
    <t>55.603760783793405</t>
  </si>
  <si>
    <t>8.114034271100536</t>
  </si>
  <si>
    <t>59.579135270323604</t>
  </si>
  <si>
    <t>68.8834514087066</t>
  </si>
  <si>
    <t>82.05223186942749</t>
  </si>
  <si>
    <t>74.67734218318947</t>
  </si>
  <si>
    <t>583.5214239582419</t>
  </si>
  <si>
    <t>66.29242329508997</t>
  </si>
  <si>
    <t>77.43496560747735</t>
  </si>
  <si>
    <t>56.62485045590438</t>
  </si>
  <si>
    <t>55.43814243422821</t>
  </si>
  <si>
    <t>72.71565904957242</t>
  </si>
  <si>
    <t>37.792069846298546</t>
  </si>
  <si>
    <t>65.52658128505573</t>
  </si>
  <si>
    <t>45.24120281403884</t>
  </si>
  <si>
    <t>76.2759137172252</t>
  </si>
  <si>
    <t>291.5011547494214</t>
  </si>
  <si>
    <t>48.90245463931933</t>
  </si>
  <si>
    <t>74.82006593421102</t>
  </si>
  <si>
    <t>59.46968125854619</t>
  </si>
  <si>
    <t>46.8891525126528</t>
  </si>
  <si>
    <t>57.54547130479477</t>
  </si>
  <si>
    <t>27.786838628118858</t>
  </si>
  <si>
    <t>84.3337385863997</t>
  </si>
  <si>
    <t>49.25728431297466</t>
  </si>
  <si>
    <t>30.8310445479583</t>
  </si>
  <si>
    <t>379.9937630731147</t>
  </si>
  <si>
    <t>69.34536559926346</t>
  </si>
  <si>
    <t>15.342309649568051</t>
  </si>
  <si>
    <t>63.16147510451265</t>
  </si>
  <si>
    <t>41.119693118846044</t>
  </si>
  <si>
    <t>66.40950020356104</t>
  </si>
  <si>
    <t>72.43189513660036</t>
  </si>
  <si>
    <t>18.172133851097897</t>
  </si>
  <si>
    <t>12.169532061554492</t>
  </si>
  <si>
    <t>89.188696161611</t>
  </si>
  <si>
    <t>910.390741445357</t>
  </si>
  <si>
    <t>99.84534731507301</t>
  </si>
  <si>
    <t>28.721327972831205</t>
  </si>
  <si>
    <t>12.723738373722881</t>
  </si>
  <si>
    <t>51.055280337808654</t>
  </si>
  <si>
    <t>19.429436947684735</t>
  </si>
  <si>
    <t>77.53938791458495</t>
  </si>
  <si>
    <t>31.995138930389658</t>
  </si>
  <si>
    <t>50.70370918349363</t>
  </si>
  <si>
    <t>81.85250313859433</t>
  </si>
  <si>
    <t>131.709761263337</t>
  </si>
  <si>
    <t>75.26399859134108</t>
  </si>
  <si>
    <t>36.455264787888154</t>
  </si>
  <si>
    <t>66.38772017601877</t>
  </si>
  <si>
    <t>78.04637197358534</t>
  </si>
  <si>
    <t>72.94094306742772</t>
  </si>
  <si>
    <t>74.25654089660384</t>
  </si>
  <si>
    <t>74.89503403031267</t>
  </si>
  <si>
    <t>96.78931256849319</t>
  </si>
  <si>
    <t>69.61424408620223</t>
  </si>
  <si>
    <t>696.320773322368</t>
  </si>
  <si>
    <t>19.690268252277747</t>
  </si>
  <si>
    <t>72.78517025639303</t>
  </si>
  <si>
    <t>14.353188531007618</t>
  </si>
  <si>
    <t>67.69127667834982</t>
  </si>
  <si>
    <t>11.108846905408427</t>
  </si>
  <si>
    <t>51.105899365618825</t>
  </si>
  <si>
    <t>98.11951315868646</t>
  </si>
  <si>
    <t>40.85169213125482</t>
  </si>
  <si>
    <t>28.635608971118927</t>
  </si>
  <si>
    <t>809.9042075881734</t>
  </si>
  <si>
    <t>71.05587665177882</t>
  </si>
  <si>
    <t>26.389356364961714</t>
  </si>
  <si>
    <t>95.64038026100025</t>
  </si>
  <si>
    <t>39.64437118452042</t>
  </si>
  <si>
    <t>8.409511759644374</t>
  </si>
  <si>
    <t>31.260740712285042</t>
  </si>
  <si>
    <t>27.78907371708192</t>
  </si>
  <si>
    <t>79.64598505548202</t>
  </si>
  <si>
    <t>94.50415287353098</t>
  </si>
  <si>
    <t>186.48641341389157</t>
  </si>
  <si>
    <t>92.85107021057047</t>
  </si>
  <si>
    <t>4.627415511291474</t>
  </si>
  <si>
    <t>94.72088924236596</t>
  </si>
  <si>
    <t>79.3858871862758</t>
  </si>
  <si>
    <t>15.941966550890356</t>
  </si>
  <si>
    <t>97.60300714033656</t>
  </si>
  <si>
    <t>90.58022512565367</t>
  </si>
  <si>
    <t>40.25851647160016</t>
  </si>
  <si>
    <t>17.847252055304125</t>
  </si>
  <si>
    <t>329.95797048625536</t>
  </si>
  <si>
    <t>67.11378916911781</t>
  </si>
  <si>
    <t>57.843734921189025</t>
  </si>
  <si>
    <t>98.44705269252881</t>
  </si>
  <si>
    <t>68.8665627099108</t>
  </si>
  <si>
    <t>33.32479599607177</t>
  </si>
  <si>
    <t>63.572213442763314</t>
  </si>
  <si>
    <t>61.68890472268686</t>
  </si>
  <si>
    <t>13.027282867813483</t>
  </si>
  <si>
    <t>96.46381848934107</t>
  </si>
  <si>
    <t>13.083500346867368</t>
  </si>
  <si>
    <t>11.96068468131125</t>
  </si>
  <si>
    <t>39.19523537508212</t>
  </si>
  <si>
    <t>27.36947846482508</t>
  </si>
  <si>
    <t>19.401038391282782</t>
  </si>
  <si>
    <t>5.620601515518501</t>
  </si>
  <si>
    <t>81.92596792150289</t>
  </si>
  <si>
    <t>15.918938998598605</t>
  </si>
  <si>
    <t>65.54642384825274</t>
  </si>
  <si>
    <t>13.599668737966567</t>
  </si>
  <si>
    <t>499.069037320558</t>
  </si>
  <si>
    <t>17.547642328310758</t>
  </si>
  <si>
    <t>49.52561537991278</t>
  </si>
  <si>
    <t>46.70744549180381</t>
  </si>
  <si>
    <t>95.95779136079364</t>
  </si>
  <si>
    <t>53.93115259055048</t>
  </si>
  <si>
    <t>81.23335758736357</t>
  </si>
  <si>
    <t>24.910691685741767</t>
  </si>
  <si>
    <t>29.661736755864695</t>
  </si>
  <si>
    <t>71.79992982908152</t>
  </si>
  <si>
    <t>545.9840943575837</t>
  </si>
  <si>
    <t>49.10843549249694</t>
  </si>
  <si>
    <t>7.8856837884522974</t>
  </si>
  <si>
    <t>52.36612094449811</t>
  </si>
  <si>
    <t>2.000963406637311</t>
  </si>
  <si>
    <t>86.0742400905583</t>
  </si>
  <si>
    <t>99.3953745055478</t>
  </si>
  <si>
    <t>56.992096345406026</t>
  </si>
  <si>
    <t>47.576405534520745</t>
  </si>
  <si>
    <t>21.886665323516354</t>
  </si>
  <si>
    <t>894.5744446397293</t>
  </si>
  <si>
    <t>12.81237689498812</t>
  </si>
  <si>
    <t>72.88075077044778</t>
  </si>
  <si>
    <t>82.36613951809704</t>
  </si>
  <si>
    <t>22.31478540506214</t>
  </si>
  <si>
    <t>49.65487311524339</t>
  </si>
  <si>
    <t>95.74019593279809</t>
  </si>
  <si>
    <t>79.52256015874445</t>
  </si>
  <si>
    <t>89.75193290994503</t>
  </si>
  <si>
    <t>55.366742975311354</t>
  </si>
  <si>
    <t>576.9951110181864</t>
  </si>
  <si>
    <t>49.38622870342806</t>
  </si>
  <si>
    <t>48.521640898194164</t>
  </si>
  <si>
    <t>10.477834586752579</t>
  </si>
  <si>
    <t>13.95957819907926</t>
  </si>
  <si>
    <t>49.55125673650764</t>
  </si>
  <si>
    <t>96.76511145965196</t>
  </si>
  <si>
    <t>91.11939265858382</t>
  </si>
  <si>
    <t>18.07892131060362</t>
  </si>
  <si>
    <t>30.348609886830673</t>
  </si>
  <si>
    <t>838.8759543239139</t>
  </si>
  <si>
    <t>63.35624851915054</t>
  </si>
  <si>
    <t>59.40989040443674</t>
  </si>
  <si>
    <t>18.37147688237019</t>
  </si>
  <si>
    <t>92.30542602296919</t>
  </si>
  <si>
    <t>14.502067040186375</t>
  </si>
  <si>
    <t>95.4892866013106</t>
  </si>
  <si>
    <t>94.66400048183277</t>
  </si>
  <si>
    <t>5.794895258499309</t>
  </si>
  <si>
    <t>65.66911378828809</t>
  </si>
  <si>
    <t>873.930715364404</t>
  </si>
  <si>
    <t>46.959191823378205</t>
  </si>
  <si>
    <t>60.12516322126612</t>
  </si>
  <si>
    <t>14.47589011141099</t>
  </si>
  <si>
    <t>35.195716206682846</t>
  </si>
  <si>
    <t>62.49645172804594</t>
  </si>
  <si>
    <t>82.43476218450814</t>
  </si>
  <si>
    <t>91.9135353306774</t>
  </si>
  <si>
    <t>50.35018173279241</t>
  </si>
  <si>
    <t>8.360239003784955</t>
  </si>
  <si>
    <t>343.88049753336236</t>
  </si>
  <si>
    <t>11.056802497245371</t>
  </si>
  <si>
    <t>2.7533103346358985</t>
  </si>
  <si>
    <t>91.7905150577426</t>
  </si>
  <si>
    <t>16.926126152742654</t>
  </si>
  <si>
    <t>34.7345168038737</t>
  </si>
  <si>
    <t>85.14864716795273</t>
  </si>
  <si>
    <t>1.4451447997707874</t>
  </si>
  <si>
    <t>89.87692874926142</t>
  </si>
  <si>
    <t>10.950387082528323</t>
  </si>
  <si>
    <t>160.80229232180864</t>
  </si>
  <si>
    <t>20.406397892395034</t>
  </si>
  <si>
    <t>99.29001502203755</t>
  </si>
  <si>
    <t>40.36769662355073</t>
  </si>
  <si>
    <t>88.74880432570353</t>
  </si>
  <si>
    <t>71.18369644437917</t>
  </si>
  <si>
    <t>44.910410984419286</t>
  </si>
  <si>
    <t>76.39349014731124</t>
  </si>
  <si>
    <t>85.50562493898906</t>
  </si>
  <si>
    <t>25.56924534565769</t>
  </si>
  <si>
    <t>505.63144176546484</t>
  </si>
  <si>
    <t>32.93565883859992</t>
  </si>
  <si>
    <t>79.78538097511046</t>
  </si>
  <si>
    <t>97.8449522589799</t>
  </si>
  <si>
    <t>59.767527965363115</t>
  </si>
  <si>
    <t>19.85362558136694</t>
  </si>
  <si>
    <t>87.66250690235756</t>
  </si>
  <si>
    <t>46.55919964239001</t>
  </si>
  <si>
    <t>23.440637421328574</t>
  </si>
  <si>
    <t>5.551895914366469</t>
  </si>
  <si>
    <t>369.15290840133093</t>
  </si>
  <si>
    <t>41.58873990457505</t>
  </si>
  <si>
    <t>96.98276665690355</t>
  </si>
  <si>
    <t>13.444304930279031</t>
  </si>
  <si>
    <t>85.47120985668153</t>
  </si>
  <si>
    <t>77.6351760881953</t>
  </si>
  <si>
    <t>64.27076246216893</t>
  </si>
  <si>
    <t>94.73521125153638</t>
  </si>
  <si>
    <t>16.937366829719394</t>
  </si>
  <si>
    <t>78.62017315113917</t>
  </si>
  <si>
    <t>458.3578498533461</t>
  </si>
  <si>
    <t>87.6315160705708</t>
  </si>
  <si>
    <t>21.593394065042958</t>
  </si>
  <si>
    <t>60.344683297676966</t>
  </si>
  <si>
    <t>51.10032853903249</t>
  </si>
  <si>
    <t>45.12498312070966</t>
  </si>
  <si>
    <t>82.08596646273509</t>
  </si>
  <si>
    <t>93.02781626791693</t>
  </si>
  <si>
    <t>15.140579236438498</t>
  </si>
  <si>
    <t>58.58558332058601</t>
  </si>
  <si>
    <t>461.26891312841326</t>
  </si>
  <si>
    <t>2.0047822080086917</t>
  </si>
  <si>
    <t>15.014865912497044</t>
  </si>
  <si>
    <t>90.38690867018886</t>
  </si>
  <si>
    <t>65.64886692399159</t>
  </si>
  <si>
    <t>52.4843252399005</t>
  </si>
  <si>
    <t>56.019742681412026</t>
  </si>
  <si>
    <t>19.757792621152475</t>
  </si>
  <si>
    <t>47.158048586919904</t>
  </si>
  <si>
    <t>92.6685353636276</t>
  </si>
  <si>
    <t>745.3843940424267</t>
  </si>
  <si>
    <t>97.14996680570766</t>
  </si>
  <si>
    <t>64.32623589225113</t>
  </si>
  <si>
    <t>99.91945208772086</t>
  </si>
  <si>
    <t>50.713930210331455</t>
  </si>
  <si>
    <t>73.1354999942705</t>
  </si>
  <si>
    <t>65.54706233972684</t>
  </si>
  <si>
    <t>99.7408014126122</t>
  </si>
  <si>
    <t>44.00874127703719</t>
  </si>
  <si>
    <t>59.58927707350813</t>
  </si>
  <si>
    <t>632.5895356768742</t>
  </si>
  <si>
    <t>50.02784235472791</t>
  </si>
  <si>
    <t>59.83182405680418</t>
  </si>
  <si>
    <t>38.38930414500646</t>
  </si>
  <si>
    <t>96.67543491721153</t>
  </si>
  <si>
    <t>10.77661727136001</t>
  </si>
  <si>
    <t>87.35927333286963</t>
  </si>
  <si>
    <t>7.988891256041825</t>
  </si>
  <si>
    <t>57.82893100078218</t>
  </si>
  <si>
    <t>36.56649463577196</t>
  </si>
  <si>
    <t>164.12154568568803</t>
  </si>
  <si>
    <t>45.541617339942604</t>
  </si>
  <si>
    <t>15.58716292399913</t>
  </si>
  <si>
    <t>82.94925096165389</t>
  </si>
  <si>
    <t>56.917952064657584</t>
  </si>
  <si>
    <t>42.29494812479243</t>
  </si>
  <si>
    <t>21.672636296832934</t>
  </si>
  <si>
    <t>60.76094737625681</t>
  </si>
  <si>
    <t>19.052737327525392</t>
  </si>
  <si>
    <t>15.75872104219161</t>
  </si>
  <si>
    <t>624.9236841832753</t>
  </si>
  <si>
    <t>35.56025120429695</t>
  </si>
  <si>
    <t>43.53124376852065</t>
  </si>
  <si>
    <t>33.49970790022053</t>
  </si>
  <si>
    <t>22.14939103461802</t>
  </si>
  <si>
    <t>43.46187166986056</t>
  </si>
  <si>
    <t>80.49741788487881</t>
  </si>
  <si>
    <t>32.772298973985016</t>
  </si>
  <si>
    <t>12.319617411820218</t>
  </si>
  <si>
    <t>31.02439984306693</t>
  </si>
  <si>
    <t>847.6507866007742</t>
  </si>
  <si>
    <t>20.663755549816415</t>
  </si>
  <si>
    <t>40.054477208759636</t>
  </si>
  <si>
    <t>95.72732332232408</t>
  </si>
  <si>
    <t>60.0381834639702</t>
  </si>
  <si>
    <t>79.21737126098014</t>
  </si>
  <si>
    <t>42.04565574415028</t>
  </si>
  <si>
    <t>44.43254607822746</t>
  </si>
  <si>
    <t>94.63820849196054</t>
  </si>
  <si>
    <t>36.88335755490698</t>
  </si>
  <si>
    <t>616.6869013542309</t>
  </si>
  <si>
    <t>68.35847389930859</t>
  </si>
  <si>
    <t>16.015994796762243</t>
  </si>
  <si>
    <t>52.200241113081574</t>
  </si>
  <si>
    <t>47.43098031915724</t>
  </si>
  <si>
    <t>53.07849369617179</t>
  </si>
  <si>
    <t>61.95071423309855</t>
  </si>
  <si>
    <t>94.95583296776749</t>
  </si>
  <si>
    <t>32.91519338893704</t>
  </si>
  <si>
    <t>97.75588578707539</t>
  </si>
  <si>
    <t>699.7378831447568</t>
  </si>
  <si>
    <t>79.16615940420888</t>
  </si>
  <si>
    <t>37.423030625563115</t>
  </si>
  <si>
    <t>85.89197649876587</t>
  </si>
  <si>
    <t>16.64467738219537</t>
  </si>
  <si>
    <t>14.670470779994503</t>
  </si>
  <si>
    <t>15.73200017400086</t>
  </si>
  <si>
    <t>82.2858252429869</t>
  </si>
  <si>
    <t>46.73344742320478</t>
  </si>
  <si>
    <t>67.13916849065572</t>
  </si>
  <si>
    <t>870.6245812149718</t>
  </si>
  <si>
    <t>41.716168188955635</t>
  </si>
  <si>
    <t>7.731523133814335</t>
  </si>
  <si>
    <t>39.42727912752889</t>
  </si>
  <si>
    <t>2.9463692037388682</t>
  </si>
  <si>
    <t>56.60991450375877</t>
  </si>
  <si>
    <t>59.91631125402637</t>
  </si>
  <si>
    <t>2.8146456696558744</t>
  </si>
  <si>
    <t>23.05730327544734</t>
  </si>
  <si>
    <t>62.706926316488534</t>
  </si>
  <si>
    <t>764.9090722121764</t>
  </si>
  <si>
    <t>71.7401345493272</t>
  </si>
  <si>
    <t>96.41936535295099</t>
  </si>
  <si>
    <t>7.5704739859793335</t>
  </si>
  <si>
    <t>1.7761091373395175</t>
  </si>
  <si>
    <t>12.906855031615123</t>
  </si>
  <si>
    <t>55.54875734797679</t>
  </si>
  <si>
    <t>70.58982330770232</t>
  </si>
  <si>
    <t>26.030624309787527</t>
  </si>
  <si>
    <t>96.95159229915589</t>
  </si>
  <si>
    <t>350.1268113194965</t>
  </si>
  <si>
    <t>34.15911474148743</t>
  </si>
  <si>
    <t>49.16333490260877</t>
  </si>
  <si>
    <t>26.117387464037165</t>
  </si>
  <si>
    <t>11.18817216414027</t>
  </si>
  <si>
    <t>88.17733295052312</t>
  </si>
  <si>
    <t>3.9686517484951764</t>
  </si>
  <si>
    <t>51.718093127710745</t>
  </si>
  <si>
    <t>11.58040826418437</t>
  </si>
  <si>
    <t>2.572287122020498</t>
  </si>
  <si>
    <t>434.8363213487901</t>
  </si>
  <si>
    <t>50.59439047658816</t>
  </si>
  <si>
    <t>22.56142306723632</t>
  </si>
  <si>
    <t>14.91869542771019</t>
  </si>
  <si>
    <t>13.094703395385295</t>
  </si>
  <si>
    <t>49.50734136207029</t>
  </si>
  <si>
    <t>73.04367623035796</t>
  </si>
  <si>
    <t>18.730563496239483</t>
  </si>
  <si>
    <t>18.35033933399245</t>
  </si>
  <si>
    <t>52.55942495283671</t>
  </si>
  <si>
    <t>664.2405724339187</t>
  </si>
  <si>
    <t>27.681287989020348</t>
  </si>
  <si>
    <t>82.69700201973319</t>
  </si>
  <si>
    <t>13.648977175587788</t>
  </si>
  <si>
    <t>78.24390964140184</t>
  </si>
  <si>
    <t>87.35333559266292</t>
  </si>
  <si>
    <t>47.11293835751712</t>
  </si>
  <si>
    <t>85.4702664106153</t>
  </si>
  <si>
    <t>51.02538575208746</t>
  </si>
  <si>
    <t>79.85373068065383</t>
  </si>
  <si>
    <t>668.7093953646254</t>
  </si>
  <si>
    <t>17.803758500143886</t>
  </si>
  <si>
    <t>79.30465429020114</t>
  </si>
  <si>
    <t>72.05460144276731</t>
  </si>
  <si>
    <t>13.447971346555278</t>
  </si>
  <si>
    <t>60.949810434365645</t>
  </si>
  <si>
    <t>12.921774664195254</t>
  </si>
  <si>
    <t>33.84975979058072</t>
  </si>
  <si>
    <t>75.24097654805519</t>
  </si>
  <si>
    <t>21.328175079310313</t>
  </si>
  <si>
    <t>169.5329461330548</t>
  </si>
  <si>
    <t>62.795146107207984</t>
  </si>
  <si>
    <t>36.836776420939714</t>
  </si>
  <si>
    <t>26.20571264042519</t>
  </si>
  <si>
    <t>11.881284324917942</t>
  </si>
  <si>
    <t>5.132731862831861</t>
  </si>
  <si>
    <t>90.8618688089773</t>
  </si>
  <si>
    <t>84.2769182389602</t>
  </si>
  <si>
    <t>17.185726874507964</t>
  </si>
  <si>
    <t>23.800275143235922</t>
  </si>
  <si>
    <t>660.5136530240998</t>
  </si>
  <si>
    <t>30.969965263968334</t>
  </si>
  <si>
    <t>12.261103033553809</t>
  </si>
  <si>
    <t>15.187776918057352</t>
  </si>
  <si>
    <t>94.18899498018436</t>
  </si>
  <si>
    <t>45.237786976853386</t>
  </si>
  <si>
    <t>59.29176710755564</t>
  </si>
  <si>
    <t>43.81963676773012</t>
  </si>
  <si>
    <t>20.07578841317445</t>
  </si>
  <si>
    <t>92.83247079257853</t>
  </si>
  <si>
    <t>95.6506168153137</t>
  </si>
  <si>
    <t>4.079369996441528</t>
  </si>
  <si>
    <t>90.98607397917658</t>
  </si>
  <si>
    <t>22.848068098071963</t>
  </si>
  <si>
    <t>46.307718434603885</t>
  </si>
  <si>
    <t>20.669219676870853</t>
  </si>
  <si>
    <t>82.2192220997531</t>
  </si>
  <si>
    <t>9.28605118021369</t>
  </si>
  <si>
    <t>9.804772418225184</t>
  </si>
  <si>
    <t>38.94687394727953</t>
  </si>
  <si>
    <t>360.80342541914433</t>
  </si>
  <si>
    <t>54.26265303045511</t>
  </si>
  <si>
    <t>10.082364561967552</t>
  </si>
  <si>
    <t>63.195548905059695</t>
  </si>
  <si>
    <t>91.69249257887714</t>
  </si>
  <si>
    <t>37.236845267005265</t>
  </si>
  <si>
    <t>97.630902671488</t>
  </si>
  <si>
    <t>38.16249249596149</t>
  </si>
  <si>
    <t>13.288394140545279</t>
  </si>
  <si>
    <t>1.2966415253467858</t>
  </si>
  <si>
    <t>431.1692000455223</t>
  </si>
  <si>
    <t>94.30729000130668</t>
  </si>
  <si>
    <t>9.610652569914237</t>
  </si>
  <si>
    <t>64.12589192762971</t>
  </si>
  <si>
    <t>59.88121524476446</t>
  </si>
  <si>
    <t>69.90850920160301</t>
  </si>
  <si>
    <t>40.825086606433615</t>
  </si>
  <si>
    <t>97.22211539722048</t>
  </si>
  <si>
    <t>82.90912251011468</t>
  </si>
  <si>
    <t>59.2488551097922</t>
  </si>
  <si>
    <t>11.112402980215847</t>
  </si>
  <si>
    <t>8.946269782492891</t>
  </si>
  <si>
    <t>71.50600977567956</t>
  </si>
  <si>
    <t>3.838276053778827</t>
  </si>
  <si>
    <t>48.92052210401744</t>
  </si>
  <si>
    <t>18.466653694631532</t>
  </si>
  <si>
    <t>40.992317458149046</t>
  </si>
  <si>
    <t>21.176029476104304</t>
  </si>
  <si>
    <t>64.10565082589164</t>
  </si>
  <si>
    <t>5.879237400600687</t>
  </si>
  <si>
    <t>947.1798092313111</t>
  </si>
  <si>
    <t>31.835121303563938</t>
  </si>
  <si>
    <t>95.74955882248469</t>
  </si>
  <si>
    <t>50.85157993645407</t>
  </si>
  <si>
    <t>94.15455859946087</t>
  </si>
  <si>
    <t>21.044979585101828</t>
  </si>
  <si>
    <t>54.498003085376695</t>
  </si>
  <si>
    <t>13.893721883418038</t>
  </si>
  <si>
    <t>42.69175683800131</t>
  </si>
  <si>
    <t>74.75169709697366</t>
  </si>
  <si>
    <t>81.13165036099963</t>
  </si>
  <si>
    <t>13.823522880673409</t>
  </si>
  <si>
    <t>38.86351847043261</t>
  </si>
  <si>
    <t>81.11846420448273</t>
  </si>
  <si>
    <t>22.197709994856268</t>
  </si>
  <si>
    <t>49.47599511872977</t>
  </si>
  <si>
    <t>1.739343276945874</t>
  </si>
  <si>
    <t>1.4172051043715328</t>
  </si>
  <si>
    <t>77.891267365776</t>
  </si>
  <si>
    <t>10.21603335137479</t>
  </si>
  <si>
    <t>738.6574445548467</t>
  </si>
  <si>
    <t>85.573757534381</t>
  </si>
  <si>
    <t>24.198816588614136</t>
  </si>
  <si>
    <t>6.3329709018580616</t>
  </si>
  <si>
    <t>76.42435692274012</t>
  </si>
  <si>
    <t>11.388712678104639</t>
  </si>
  <si>
    <t>89.59062645235099</t>
  </si>
  <si>
    <t>42.085877848789096</t>
  </si>
  <si>
    <t>23.431015216512606</t>
  </si>
  <si>
    <t>61.63766725710593</t>
  </si>
  <si>
    <t>770.3304283111356</t>
  </si>
  <si>
    <t>95.67321188445203</t>
  </si>
  <si>
    <t>80.81786283338442</t>
  </si>
  <si>
    <t>80.67728717974387</t>
  </si>
  <si>
    <t>33.60797194368206</t>
  </si>
  <si>
    <t>36.893711189739406</t>
  </si>
  <si>
    <t>27.71872124588117</t>
  </si>
  <si>
    <t>46.76726296893321</t>
  </si>
  <si>
    <t>61.812697063200176</t>
  </si>
  <si>
    <t>56.98006841074675</t>
  </si>
  <si>
    <t>439.1594868770335</t>
  </si>
  <si>
    <t>13.580568092642352</t>
  </si>
  <si>
    <t>77.60802328167483</t>
  </si>
  <si>
    <t>33.15783745981753</t>
  </si>
  <si>
    <t>98.72551097185351</t>
  </si>
  <si>
    <t>2.9766757893376052</t>
  </si>
  <si>
    <t>84.22640913771465</t>
  </si>
  <si>
    <t>36.601925703231245</t>
  </si>
  <si>
    <t>55.38107279851101</t>
  </si>
  <si>
    <t>42.37435972969979</t>
  </si>
  <si>
    <t>816.0231508119032</t>
  </si>
  <si>
    <t>11.968847506679595</t>
  </si>
  <si>
    <t>22.1646576654166</t>
  </si>
  <si>
    <t>23.117045793216676</t>
  </si>
  <si>
    <t>43.05548286461271</t>
  </si>
  <si>
    <t>80.02342295157723</t>
  </si>
  <si>
    <t>42.770003345794976</t>
  </si>
  <si>
    <t>2.083273370983079</t>
  </si>
  <si>
    <t>49.8005303312093</t>
  </si>
  <si>
    <t>94.66040683514439</t>
  </si>
  <si>
    <t>519.5082645053044</t>
  </si>
  <si>
    <t>78.11127919587307</t>
  </si>
  <si>
    <t>92.43310951953754</t>
  </si>
  <si>
    <t>56.137944164685905</t>
  </si>
  <si>
    <t>20.899519748287275</t>
  </si>
  <si>
    <t>25.062136515742168</t>
  </si>
  <si>
    <t>15.188450883841142</t>
  </si>
  <si>
    <t>8.410559116164222</t>
  </si>
  <si>
    <t>42.72234263108112</t>
  </si>
  <si>
    <t>27.969307413091883</t>
  </si>
  <si>
    <t>872.127052137861</t>
  </si>
  <si>
    <t>14.204813185380772</t>
  </si>
  <si>
    <t>24.40387646970339</t>
  </si>
  <si>
    <t>98.63757548271678</t>
  </si>
  <si>
    <t>29.426365978782997</t>
  </si>
  <si>
    <t>7.218180345138535</t>
  </si>
  <si>
    <t>13.11181291542016</t>
  </si>
  <si>
    <t>37.77984310337342</t>
  </si>
  <si>
    <t>66.72953693242744</t>
  </si>
  <si>
    <t>3.516026202822104</t>
  </si>
  <si>
    <t>105.96630167798139</t>
  </si>
  <si>
    <t>7.199094797717407</t>
  </si>
  <si>
    <t>93.5614930507727</t>
  </si>
  <si>
    <t>61.206917812349275</t>
  </si>
  <si>
    <t>6.66449040430598</t>
  </si>
  <si>
    <t>87.89688951591961</t>
  </si>
  <si>
    <t>43.253424142021686</t>
  </si>
  <si>
    <t>93.20736391982064</t>
  </si>
  <si>
    <t>21.209894648985937</t>
  </si>
  <si>
    <t>10.780199277680367</t>
  </si>
  <si>
    <t>258.361829721136</t>
  </si>
  <si>
    <t>30.525423804065213</t>
  </si>
  <si>
    <t>27.88963667745702</t>
  </si>
  <si>
    <t>77.37000714452006</t>
  </si>
  <si>
    <t>9.436387547524646</t>
  </si>
  <si>
    <t>61.98960230546072</t>
  </si>
  <si>
    <t>70.7710572455544</t>
  </si>
  <si>
    <t>25.997485703323036</t>
  </si>
  <si>
    <t>77.17656476562843</t>
  </si>
  <si>
    <t>35.58579987590201</t>
  </si>
  <si>
    <t>949.0331646546256</t>
  </si>
  <si>
    <t>18.90943409362808</t>
  </si>
  <si>
    <t>66.77840716205537</t>
  </si>
  <si>
    <t>34.181882264092565</t>
  </si>
  <si>
    <t>71.34678929508664</t>
  </si>
  <si>
    <t>3.897910880856216</t>
  </si>
  <si>
    <t>66.52882695314474</t>
  </si>
  <si>
    <t>11.745983164058998</t>
  </si>
  <si>
    <t>41.732130383607</t>
  </si>
  <si>
    <t>15.68819942837581</t>
  </si>
  <si>
    <t>874.6270994932856</t>
  </si>
  <si>
    <t>50.85702781309374</t>
  </si>
  <si>
    <t>98.73239374859259</t>
  </si>
  <si>
    <t>51.43040369078517</t>
  </si>
  <si>
    <t>80.54933196702041</t>
  </si>
  <si>
    <t>16.126991330180317</t>
  </si>
  <si>
    <t>85.11777036567219</t>
  </si>
  <si>
    <t>51.06394770974293</t>
  </si>
  <si>
    <t>26.162560666678473</t>
  </si>
  <si>
    <t>86.81594933569431</t>
  </si>
  <si>
    <t>816.0964235423598</t>
  </si>
  <si>
    <t>16.623752356972545</t>
  </si>
  <si>
    <t>30.79217300261371</t>
  </si>
  <si>
    <t>23.831181403715163</t>
  </si>
  <si>
    <t>48.1811811781954</t>
  </si>
  <si>
    <t>61.00985442614183</t>
  </si>
  <si>
    <t>66.42094344599172</t>
  </si>
  <si>
    <t>60.77038093796</t>
  </si>
  <si>
    <t>47.81914265919477</t>
  </si>
  <si>
    <t>3.4047652832232416</t>
  </si>
  <si>
    <t>677.1677473813761</t>
  </si>
  <si>
    <t>92.730534568429</t>
  </si>
  <si>
    <t>75.03206614847295</t>
  </si>
  <si>
    <t>80.34420798323117</t>
  </si>
  <si>
    <t>55.59085721685551</t>
  </si>
  <si>
    <t>28.70360418711789</t>
  </si>
  <si>
    <t>18.29757824796252</t>
  </si>
  <si>
    <t>17.79529740475118</t>
  </si>
  <si>
    <t>73.41950503573753</t>
  </si>
  <si>
    <t>38.05383482365869</t>
  </si>
  <si>
    <t>436.62893199245445</t>
  </si>
  <si>
    <t>81.11105682747439</t>
  </si>
  <si>
    <t>25.57341536344029</t>
  </si>
  <si>
    <t>47.158200672362</t>
  </si>
  <si>
    <t>35.277896236861125</t>
  </si>
  <si>
    <t>10.077986377524212</t>
  </si>
  <si>
    <t>98.68095752084628</t>
  </si>
  <si>
    <t>38.61597173009068</t>
  </si>
  <si>
    <t>87.23729635961354</t>
  </si>
  <si>
    <t>57.50316755659878</t>
  </si>
  <si>
    <t>617.7100384256337</t>
  </si>
  <si>
    <t>50.05399242998101</t>
  </si>
  <si>
    <t>93.12023422075436</t>
  </si>
  <si>
    <t>67.50216944911517</t>
  </si>
  <si>
    <t>7.5390893870498985</t>
  </si>
  <si>
    <t>24.75504247006029</t>
  </si>
  <si>
    <t>58.45093577215448</t>
  </si>
  <si>
    <t>54.12354957219213</t>
  </si>
  <si>
    <t>40.66746608866379</t>
  </si>
  <si>
    <t>18.890680285170674</t>
  </si>
  <si>
    <t>435.10422541643493</t>
  </si>
  <si>
    <t>53.53798560681753</t>
  </si>
  <si>
    <t>68.07963317050599</t>
  </si>
  <si>
    <t>10.588964949827641</t>
  </si>
  <si>
    <t>52.13468235288747</t>
  </si>
  <si>
    <t>62.00238785520196</t>
  </si>
  <si>
    <t>34.698770201765</t>
  </si>
  <si>
    <t>41.691260267747566</t>
  </si>
  <si>
    <t>17.847652645315975</t>
  </si>
  <si>
    <t>20.91562439338304</t>
  </si>
  <si>
    <t>920.431527558947</t>
  </si>
  <si>
    <t>3.9340842810925096</t>
  </si>
  <si>
    <t>93.22412309935316</t>
  </si>
  <si>
    <t>91.90204824670218</t>
  </si>
  <si>
    <t>26.609344015363604</t>
  </si>
  <si>
    <t>72.57847390091047</t>
  </si>
  <si>
    <t>18.91046729730442</t>
  </si>
  <si>
    <t>38.252849181648344</t>
  </si>
  <si>
    <t>15.282823911402375</t>
  </si>
  <si>
    <t>44.696064602117985</t>
  </si>
  <si>
    <t>895.5493534849957</t>
  </si>
  <si>
    <t>10.082004355965182</t>
  </si>
  <si>
    <t>39.82550964830443</t>
  </si>
  <si>
    <t>55.88946306006983</t>
  </si>
  <si>
    <t>90.05888434383087</t>
  </si>
  <si>
    <t>44.20822811871767</t>
  </si>
  <si>
    <t>64.26001644320786</t>
  </si>
  <si>
    <t>53.84545850614086</t>
  </si>
  <si>
    <t>32.02328266645782</t>
  </si>
  <si>
    <t>63.149818785721436</t>
  </si>
  <si>
    <t>146.08476432505995</t>
  </si>
  <si>
    <t>30.802047561388463</t>
  </si>
  <si>
    <t>53.061488662846386</t>
  </si>
  <si>
    <t>51.404979697894305</t>
  </si>
  <si>
    <t>55.64407827029936</t>
  </si>
  <si>
    <t>4.604259223444387</t>
  </si>
  <si>
    <t>46.81354562542401</t>
  </si>
  <si>
    <t>84.33156315144151</t>
  </si>
  <si>
    <t>9.452097526518628</t>
  </si>
  <si>
    <t>98.24709253734909</t>
  </si>
  <si>
    <t>571.0207717614248</t>
  </si>
  <si>
    <t>39.9568300107494</t>
  </si>
  <si>
    <t>44.71797338826582</t>
  </si>
  <si>
    <t>68.72773686866276</t>
  </si>
  <si>
    <t>58.23941730777733</t>
  </si>
  <si>
    <t>72.10406929580495</t>
  </si>
  <si>
    <t>75.23143667867407</t>
  </si>
  <si>
    <t>95.28248446830548</t>
  </si>
  <si>
    <t>95.03187882364728</t>
  </si>
  <si>
    <t>97.7828180489596</t>
  </si>
  <si>
    <t>16.64658250915818</t>
  </si>
  <si>
    <t>51.50255795265548</t>
  </si>
  <si>
    <t>86.71949090738781</t>
  </si>
  <si>
    <t>38.69878808502108</t>
  </si>
  <si>
    <t>15.228127066744491</t>
  </si>
  <si>
    <t>68.0973054850474</t>
  </si>
  <si>
    <t>34.66024268115871</t>
  </si>
  <si>
    <t>54.20414081891067</t>
  </si>
  <si>
    <t>87.01618245174177</t>
  </si>
  <si>
    <t>30.043727395823225</t>
  </si>
  <si>
    <t>533.9496661017183</t>
  </si>
  <si>
    <t>40.68513720459305</t>
  </si>
  <si>
    <t>10.216351605951786</t>
  </si>
  <si>
    <t>76.39968644198962</t>
  </si>
  <si>
    <t>49.9159834429156</t>
  </si>
  <si>
    <t>49.875532656908035</t>
  </si>
  <si>
    <t>18.33122750930488</t>
  </si>
  <si>
    <t>41.97979633975774</t>
  </si>
  <si>
    <t>45.50828303699382</t>
  </si>
  <si>
    <t>83.41454535373487</t>
  </si>
  <si>
    <t>160.77845197636634</t>
  </si>
  <si>
    <t>45.73036247305572</t>
  </si>
  <si>
    <t>57.19694079901092</t>
  </si>
  <si>
    <t>7.27463414776139</t>
  </si>
  <si>
    <t>58.63799540302716</t>
  </si>
  <si>
    <t>78.399393633008</t>
  </si>
  <si>
    <t>81.95282552368008</t>
  </si>
  <si>
    <t>35.47848485666327</t>
  </si>
  <si>
    <t>44.49865122116171</t>
  </si>
  <si>
    <t>76.60361587046646</t>
  </si>
  <si>
    <t>213.40195663878694</t>
  </si>
  <si>
    <t>9.005811348324642</t>
  </si>
  <si>
    <t>1.825073757674545</t>
  </si>
  <si>
    <t>69.8227763005998</t>
  </si>
  <si>
    <t>25.257397442823276</t>
  </si>
  <si>
    <t>96.01508359261788</t>
  </si>
  <si>
    <t>1.0455391712021083</t>
  </si>
  <si>
    <t>86.23551697470248</t>
  </si>
  <si>
    <t>67.01659135846421</t>
  </si>
  <si>
    <t>51.1737193306908</t>
  </si>
  <si>
    <t>436.949545748299</t>
  </si>
  <si>
    <t>39.48497561435215</t>
  </si>
  <si>
    <t>91.26550643052906</t>
  </si>
  <si>
    <t>89.01922849216498</t>
  </si>
  <si>
    <t>36.341917084529996</t>
  </si>
  <si>
    <t>41.23802711791359</t>
  </si>
  <si>
    <t>68.4673875675071</t>
  </si>
  <si>
    <t>42.99274939461611</t>
  </si>
  <si>
    <t>72.80575084197335</t>
  </si>
  <si>
    <t>50.67941541271284</t>
  </si>
  <si>
    <t>519.7901804978028</t>
  </si>
  <si>
    <t>99.50640446180478</t>
  </si>
  <si>
    <t>8.913112251786515</t>
  </si>
  <si>
    <t>70.67968197003938</t>
  </si>
  <si>
    <t>70.24741625785828</t>
  </si>
  <si>
    <t>45.41183889983222</t>
  </si>
  <si>
    <t>24.56224669632502</t>
  </si>
  <si>
    <t>82.08565125078894</t>
  </si>
  <si>
    <t>8.964264662005007</t>
  </si>
  <si>
    <t>27.083809496136382</t>
  </si>
  <si>
    <t>194.7578251727391</t>
  </si>
  <si>
    <t>78.41317386948504</t>
  </si>
  <si>
    <t>85.5424242222216</t>
  </si>
  <si>
    <t>35.97128827357665</t>
  </si>
  <si>
    <t>25.801580084254965</t>
  </si>
  <si>
    <t>38.59182815463282</t>
  </si>
  <si>
    <t>88.67806601664051</t>
  </si>
  <si>
    <t>16.430313573917374</t>
  </si>
  <si>
    <t>61.56445081741549</t>
  </si>
  <si>
    <t>1.8917951486073434</t>
  </si>
  <si>
    <t>896.4055802265648</t>
  </si>
  <si>
    <t>72.86713340692222</t>
  </si>
  <si>
    <t>30.905731454258785</t>
  </si>
  <si>
    <t>61.27633271529339</t>
  </si>
  <si>
    <t>14.059036891907454</t>
  </si>
  <si>
    <t>90.29617649619468</t>
  </si>
  <si>
    <t>68.02129874541424</t>
  </si>
  <si>
    <t>61.673164202133194</t>
  </si>
  <si>
    <t>48.74054740043357</t>
  </si>
  <si>
    <t>33.629332249518484</t>
  </si>
  <si>
    <t>560.4736644024961</t>
  </si>
  <si>
    <t>71.6341218452435</t>
  </si>
  <si>
    <t>73.21486593666486</t>
  </si>
  <si>
    <t>84.7673787609674</t>
  </si>
  <si>
    <t>41.92198529327288</t>
  </si>
  <si>
    <t>84.81772568076849</t>
  </si>
  <si>
    <t>52.587892475537956</t>
  </si>
  <si>
    <t>11.201835904736072</t>
  </si>
  <si>
    <t>92.91143732052296</t>
  </si>
  <si>
    <t>93.12250591348857</t>
  </si>
  <si>
    <t>104.97959175007418</t>
  </si>
  <si>
    <t>77.981836597668</t>
  </si>
  <si>
    <t>81.69810105580837</t>
  </si>
  <si>
    <t>77.42171490401961</t>
  </si>
  <si>
    <t>75.08251919155009</t>
  </si>
  <si>
    <t>68.9429979303386</t>
  </si>
  <si>
    <t>51.32997172488831</t>
  </si>
  <si>
    <t>28.51059524482116</t>
  </si>
  <si>
    <t>25.216898089973256</t>
  </si>
  <si>
    <t>16.2315947660245</t>
  </si>
  <si>
    <t>92.79611411783844</t>
  </si>
  <si>
    <t>89.70065432274714</t>
  </si>
  <si>
    <t>53.487898209597915</t>
  </si>
  <si>
    <t>41.37674430035986</t>
  </si>
  <si>
    <t>1.0704870845656842</t>
  </si>
  <si>
    <t>92.68059457745403</t>
  </si>
  <si>
    <t>20.47761679883115</t>
  </si>
  <si>
    <t>62.97674640547484</t>
  </si>
  <si>
    <t>83.67423908319324</t>
  </si>
  <si>
    <t>50.505279356380925</t>
  </si>
  <si>
    <t>865.5414600169752</t>
  </si>
  <si>
    <t>71.90205098525621</t>
  </si>
  <si>
    <t>1.096373949199915</t>
  </si>
  <si>
    <t>73.48249537753873</t>
  </si>
  <si>
    <t>11.00544613855891</t>
  </si>
  <si>
    <t>51.94923358759843</t>
  </si>
  <si>
    <t>47.46738145570271</t>
  </si>
  <si>
    <t>12.849034004379064</t>
  </si>
  <si>
    <t>16.720031708013266</t>
  </si>
  <si>
    <t>83.54280768777244</t>
  </si>
  <si>
    <t>573.4478478331584</t>
  </si>
  <si>
    <t>11.195070177083835</t>
  </si>
  <si>
    <t>4.603896666318178</t>
  </si>
  <si>
    <t>99.08510434511118</t>
  </si>
  <si>
    <t>63.01867480366491</t>
  </si>
  <si>
    <t>98.2190712671727</t>
  </si>
  <si>
    <t>53.16711700428277</t>
  </si>
  <si>
    <t>97.13644512370229</t>
  </si>
  <si>
    <t>15.103193739661947</t>
  </si>
  <si>
    <t>83.85052236099727</t>
  </si>
  <si>
    <t>742.5727386532817</t>
  </si>
  <si>
    <t>27.893175003584474</t>
  </si>
  <si>
    <t>32.201629631686956</t>
  </si>
  <si>
    <t>2.1720181077253073</t>
  </si>
  <si>
    <t>72.11321636615321</t>
  </si>
  <si>
    <t>91.94476950378157</t>
  </si>
  <si>
    <t>78.75081420014612</t>
  </si>
  <si>
    <t>51.8713691374287</t>
  </si>
  <si>
    <t>80.7795395378489</t>
  </si>
  <si>
    <t>93.88291323161684</t>
  </si>
  <si>
    <t>215.48003853252158</t>
  </si>
  <si>
    <t>52.17733639548533</t>
  </si>
  <si>
    <t>28.789645569399</t>
  </si>
  <si>
    <t>61.93426959705539</t>
  </si>
  <si>
    <t>98.7597159743309</t>
  </si>
  <si>
    <t>92.46635597804561</t>
  </si>
  <si>
    <t>98.62066504755057</t>
  </si>
  <si>
    <t>78.04642494302243</t>
  </si>
  <si>
    <t>70.9823849692475</t>
  </si>
  <si>
    <t>57.56588675850071</t>
  </si>
  <si>
    <t>233.03748464607634</t>
  </si>
  <si>
    <t>19.65440711355768</t>
  </si>
  <si>
    <t>16.286198165034875</t>
  </si>
  <si>
    <t>14.893995027756318</t>
  </si>
  <si>
    <t>49.52607585443184</t>
  </si>
  <si>
    <t>14.711143378401175</t>
  </si>
  <si>
    <t>84.01121141808107</t>
  </si>
  <si>
    <t>79.22904906258918</t>
  </si>
  <si>
    <t>74.729055267293</t>
  </si>
  <si>
    <t>10.99294182471931</t>
  </si>
  <si>
    <t>744.555245407857</t>
  </si>
  <si>
    <t>8.467528898268938</t>
  </si>
  <si>
    <t>65.59339091228321</t>
  </si>
  <si>
    <t>17.358984739985317</t>
  </si>
  <si>
    <t>83.75093495566398</t>
  </si>
  <si>
    <t>29.229307410074398</t>
  </si>
  <si>
    <t>64.61144770565443</t>
  </si>
  <si>
    <t>33.184202247997746</t>
  </si>
  <si>
    <t>65.26756318099797</t>
  </si>
  <si>
    <t>25.100763106252998</t>
  </si>
  <si>
    <t>735.018858351279</t>
  </si>
  <si>
    <t>48.833526672562584</t>
  </si>
  <si>
    <t>55.7794446402695</t>
  </si>
  <si>
    <t>59.39068211452104</t>
  </si>
  <si>
    <t>13.93100358499214</t>
  </si>
  <si>
    <t>49.33951295609586</t>
  </si>
  <si>
    <t>46.12583740754053</t>
  </si>
  <si>
    <t>48.05192971252836</t>
  </si>
  <si>
    <t>43.314629127969965</t>
  </si>
  <si>
    <t>80.39470060355961</t>
  </si>
  <si>
    <t>375.101357660722</t>
  </si>
  <si>
    <t>54.98849500180222</t>
  </si>
  <si>
    <t>43.561839242698625</t>
  </si>
  <si>
    <t>85.38338828179985</t>
  </si>
  <si>
    <t>14.0522998617962</t>
  </si>
  <si>
    <t>90.37307057762519</t>
  </si>
  <si>
    <t>2.2054753145202994</t>
  </si>
  <si>
    <t>44.7290762248449</t>
  </si>
  <si>
    <t>76.7032322268933</t>
  </si>
  <si>
    <t>28.10197310242802</t>
  </si>
  <si>
    <t>632.1585405354854</t>
  </si>
  <si>
    <t>5.818747041048482</t>
  </si>
  <si>
    <t>54.68785101082176</t>
  </si>
  <si>
    <t>7.146556169493124</t>
  </si>
  <si>
    <t>72.93348458805121</t>
  </si>
  <si>
    <t>48.670326062012464</t>
  </si>
  <si>
    <t>40.3986737865489</t>
  </si>
  <si>
    <t>6.371602609520778</t>
  </si>
  <si>
    <t>92.45141451689415</t>
  </si>
  <si>
    <t>9.675710840383545</t>
  </si>
  <si>
    <t>799.5664436107036</t>
  </si>
  <si>
    <t>33.87626944947988</t>
  </si>
  <si>
    <t>95.22099243779667</t>
  </si>
  <si>
    <t>37.09010058711283</t>
  </si>
  <si>
    <t>91.0793916748371</t>
  </si>
  <si>
    <t>5.492305551189929</t>
  </si>
  <si>
    <t>54.05418975930661</t>
  </si>
  <si>
    <t>1.329557558754459</t>
  </si>
  <si>
    <t>93.18642534106039</t>
  </si>
  <si>
    <t>29.40034908778034</t>
  </si>
  <si>
    <t>514.6190570802428</t>
  </si>
  <si>
    <t>30.057134356815368</t>
  </si>
  <si>
    <t>60.93580361409113</t>
  </si>
  <si>
    <t>51.157132221153006</t>
  </si>
  <si>
    <t>14.29077688837424</t>
  </si>
  <si>
    <t>50.325703606242314</t>
  </si>
  <si>
    <t>43.20266697416082</t>
  </si>
  <si>
    <t>22.13233153359033</t>
  </si>
  <si>
    <t>18.12049399758689</t>
  </si>
  <si>
    <t>17.294515887042508</t>
  </si>
  <si>
    <t>927.8414891271386</t>
  </si>
  <si>
    <t>45.814223625930026</t>
  </si>
  <si>
    <t>16.48355670948513</t>
  </si>
  <si>
    <t>77.16344528715126</t>
  </si>
  <si>
    <t>67.12859179871157</t>
  </si>
  <si>
    <t>86.19075187644921</t>
  </si>
  <si>
    <t>33.62341354880482</t>
  </si>
  <si>
    <t>47.01562605635263</t>
  </si>
  <si>
    <t>24.682646964443848</t>
  </si>
  <si>
    <t>20.51429493003525</t>
  </si>
  <si>
    <t>69.28320545563474</t>
  </si>
  <si>
    <t>92.62324075540528</t>
  </si>
  <si>
    <t>32.49068488716148</t>
  </si>
  <si>
    <t>10.485028610797599</t>
  </si>
  <si>
    <t>9.673701182706282</t>
  </si>
  <si>
    <t>32.84139825007878</t>
  </si>
  <si>
    <t>50.31739519559778</t>
  </si>
  <si>
    <t>21.931624735239893</t>
  </si>
  <si>
    <t>36.67601090623066</t>
  </si>
  <si>
    <t>10.805824522161856</t>
  </si>
  <si>
    <t>753.968148611486</t>
  </si>
  <si>
    <t>57.908770233625546</t>
  </si>
  <si>
    <t>81.50729315727949</t>
  </si>
  <si>
    <t>72.17948336782865</t>
  </si>
  <si>
    <t>8.103281636722386</t>
  </si>
  <si>
    <t>34.11274585407227</t>
  </si>
  <si>
    <t>50.70510692661628</t>
  </si>
  <si>
    <t>43.59569743135944</t>
  </si>
  <si>
    <t>11.159269591327757</t>
  </si>
  <si>
    <t>85.31339085334912</t>
  </si>
  <si>
    <t>245.58454173477367</t>
  </si>
  <si>
    <t>80.80275695491582</t>
  </si>
  <si>
    <t>48.4923734171316</t>
  </si>
  <si>
    <t>93.86756223696284</t>
  </si>
  <si>
    <t>88.92120117275044</t>
  </si>
  <si>
    <t>5.574096285970882</t>
  </si>
  <si>
    <t>69.27205433091149</t>
  </si>
  <si>
    <t>50.317878420697525</t>
  </si>
  <si>
    <t>66.26083523174748</t>
  </si>
  <si>
    <t>11.573182177264243</t>
  </si>
  <si>
    <t>145.8126714034006</t>
  </si>
  <si>
    <t>7.831996428780258</t>
  </si>
  <si>
    <t>1.7701187273487449</t>
  </si>
  <si>
    <t>53.39085635682568</t>
  </si>
  <si>
    <t>6.96335452538915</t>
  </si>
  <si>
    <t>30.915660042781383</t>
  </si>
  <si>
    <t>84.88891482935287</t>
  </si>
  <si>
    <t>59.901518259430304</t>
  </si>
  <si>
    <t>15.86010493664071</t>
  </si>
  <si>
    <t>46.569448767462745</t>
  </si>
  <si>
    <t>927.0457101378124</t>
  </si>
  <si>
    <t>98.34259710088372</t>
  </si>
  <si>
    <t>67.05584680545144</t>
  </si>
  <si>
    <t>43.23417671280913</t>
  </si>
  <si>
    <t>1.6462898291647434</t>
  </si>
  <si>
    <t>99.85937368194573</t>
  </si>
  <si>
    <t>21.683801668696105</t>
  </si>
  <si>
    <t>54.868315923726186</t>
  </si>
  <si>
    <t>25.53140184073709</t>
  </si>
  <si>
    <t>96.50328337075189</t>
  </si>
  <si>
    <t>692.1049012111034</t>
  </si>
  <si>
    <t>82.53705103113316</t>
  </si>
  <si>
    <t>33.45871771569364</t>
  </si>
  <si>
    <t>75.84336130623706</t>
  </si>
  <si>
    <t>17.673577510751784</t>
  </si>
  <si>
    <t>54.24395726248622</t>
  </si>
  <si>
    <t>9.19278239714913</t>
  </si>
  <si>
    <t>91.25124211609364</t>
  </si>
  <si>
    <t>72.35323033621535</t>
  </si>
  <si>
    <t>23.5922260847874</t>
  </si>
  <si>
    <t>538.9941758301575</t>
  </si>
  <si>
    <t>8.974598220083863</t>
  </si>
  <si>
    <t>83.82286085886881</t>
  </si>
  <si>
    <t>21.191830780124292</t>
  </si>
  <si>
    <t>36.958087887847796</t>
  </si>
  <si>
    <t>25.502493182662874</t>
  </si>
  <si>
    <t>14.361356335226446</t>
  </si>
  <si>
    <t>96.7750462947879</t>
  </si>
  <si>
    <t>32.63570126052946</t>
  </si>
  <si>
    <t>19.915490426355973</t>
  </si>
  <si>
    <t>318.53156617167406</t>
  </si>
  <si>
    <t>30.517796089872718</t>
  </si>
  <si>
    <t>22.061101470841095</t>
  </si>
  <si>
    <t>93.1532061509788</t>
  </si>
  <si>
    <t>57.576761489966884</t>
  </si>
  <si>
    <t>67.4980921393726</t>
  </si>
  <si>
    <t>36.02782348962501</t>
  </si>
  <si>
    <t>18.35618473496288</t>
  </si>
  <si>
    <t>25.181757409358397</t>
  </si>
  <si>
    <t>29.146785867633298</t>
  </si>
  <si>
    <t>339.2963686562143</t>
  </si>
  <si>
    <t>6.650461524957791</t>
  </si>
  <si>
    <t>41.36484251962975</t>
  </si>
  <si>
    <t>51.29902441194281</t>
  </si>
  <si>
    <t>41.899516340345144</t>
  </si>
  <si>
    <t>94.52514421427622</t>
  </si>
  <si>
    <t>83.16738790879026</t>
  </si>
  <si>
    <t>40.424550601281226</t>
  </si>
  <si>
    <t>17.939410854363814</t>
  </si>
  <si>
    <t>63.6164795034565</t>
  </si>
  <si>
    <t>787.8819873740431</t>
  </si>
  <si>
    <t>72.93889643717557</t>
  </si>
  <si>
    <t>30.34524319274351</t>
  </si>
  <si>
    <t>32.381033749785274</t>
  </si>
  <si>
    <t>34.93229970312677</t>
  </si>
  <si>
    <t>49.78652708372101</t>
  </si>
  <si>
    <t>24.223249651957303</t>
  </si>
  <si>
    <t>71.88458649162203</t>
  </si>
  <si>
    <t>44.24097079131752</t>
  </si>
  <si>
    <t>13.440316064283252</t>
  </si>
  <si>
    <t>870.7094642978627</t>
  </si>
  <si>
    <t>99.71455927472562</t>
  </si>
  <si>
    <t>46.98109491611831</t>
  </si>
  <si>
    <t>40.31852724798955</t>
  </si>
  <si>
    <t>25.527383262990043</t>
  </si>
  <si>
    <t>41.52075964817777</t>
  </si>
  <si>
    <t>75.63792542973533</t>
  </si>
  <si>
    <t>35.9314660213422</t>
  </si>
  <si>
    <t>29.13155157631263</t>
  </si>
  <si>
    <t>52.59951260546222</t>
  </si>
  <si>
    <t>99.85447501693852</t>
  </si>
  <si>
    <t>29.64019986218773</t>
  </si>
  <si>
    <t>43.63455613772385</t>
  </si>
  <si>
    <t>88.96210881439038</t>
  </si>
  <si>
    <t>78.0185338605661</t>
  </si>
  <si>
    <t>33.559838007669896</t>
  </si>
  <si>
    <t>22.401047355029732</t>
  </si>
  <si>
    <t>18.09348278865218</t>
  </si>
  <si>
    <t>74.89645484671928</t>
  </si>
  <si>
    <t>84.49861195241101</t>
  </si>
  <si>
    <t>936.0350701687858</t>
  </si>
  <si>
    <t>99.10365934530273</t>
  </si>
  <si>
    <t>50.225812767632306</t>
  </si>
  <si>
    <t>30.735415490111336</t>
  </si>
  <si>
    <t>45.378848298918456</t>
  </si>
  <si>
    <t>98.67496946197934</t>
  </si>
  <si>
    <t>29.761326996376738</t>
  </si>
  <si>
    <t>95.54580937023275</t>
  </si>
  <si>
    <t>60.35279695689678</t>
  </si>
  <si>
    <t>69.778788294876</t>
  </si>
  <si>
    <t>358.97587346681394</t>
  </si>
  <si>
    <t>76.34175447397865</t>
  </si>
  <si>
    <t>17.77712715906091</t>
  </si>
  <si>
    <t>54.65538768400438</t>
  </si>
  <si>
    <t>28.81392023153603</t>
  </si>
  <si>
    <t>53.376259750220925</t>
  </si>
  <si>
    <t>19.968114317394793</t>
  </si>
  <si>
    <t>46.97098808013834</t>
  </si>
  <si>
    <t>93.2832599952817</t>
  </si>
  <si>
    <t>21.161751054925844</t>
  </si>
  <si>
    <t>672.3728346445132</t>
  </si>
  <si>
    <t>23.920185732189566</t>
  </si>
  <si>
    <t>82.13140285294503</t>
  </si>
  <si>
    <t>28.167017542757094</t>
  </si>
  <si>
    <t>92.24895673058927</t>
  </si>
  <si>
    <t>2.4087437314447016</t>
  </si>
  <si>
    <t>14.70726236444898</t>
  </si>
  <si>
    <t>67.6375668446999</t>
  </si>
  <si>
    <t>42.506623515160754</t>
  </si>
  <si>
    <t>5.744869751157239</t>
  </si>
  <si>
    <t>233.8679746722337</t>
  </si>
  <si>
    <t>44.66078167851083</t>
  </si>
  <si>
    <t>95.20915761799552</t>
  </si>
  <si>
    <t>63.865957046626136</t>
  </si>
  <si>
    <t>25.87760358140804</t>
  </si>
  <si>
    <t>48.6948662858922</t>
  </si>
  <si>
    <t>42.073489339323714</t>
  </si>
  <si>
    <t>55.25476009934209</t>
  </si>
  <si>
    <t>20.159824332920834</t>
  </si>
  <si>
    <t>91.46461031562649</t>
  </si>
  <si>
    <t>469.5145211836789</t>
  </si>
  <si>
    <t>86.80201800493523</t>
  </si>
  <si>
    <t>9.07590858428739</t>
  </si>
  <si>
    <t>29.553322701482102</t>
  </si>
  <si>
    <t>71.91984634194523</t>
  </si>
  <si>
    <t>30.321381982648745</t>
  </si>
  <si>
    <t>42.21426739706658</t>
  </si>
  <si>
    <t>48.51797240739688</t>
  </si>
  <si>
    <t>20.64529549353756</t>
  </si>
  <si>
    <t>40.12118451599963</t>
  </si>
  <si>
    <t>860.1581939032767</t>
  </si>
  <si>
    <t>60.8365505754482</t>
  </si>
  <si>
    <t>89.0186101004947</t>
  </si>
  <si>
    <t>97.65001428872347</t>
  </si>
  <si>
    <t>15.29250865150243</t>
  </si>
  <si>
    <t>86.73876839410514</t>
  </si>
  <si>
    <t>56.40188001305796</t>
  </si>
  <si>
    <t>58.00851426529698</t>
  </si>
  <si>
    <t>98.35259122122079</t>
  </si>
  <si>
    <t>7.2029193616472185</t>
  </si>
  <si>
    <t>421.5045578570571</t>
  </si>
  <si>
    <t>90.64948722859845</t>
  </si>
  <si>
    <t>25.28361413325183</t>
  </si>
  <si>
    <t>69.11665818374604</t>
  </si>
  <si>
    <t>65.85331809450872</t>
  </si>
  <si>
    <t>81.86324510071427</t>
  </si>
  <si>
    <t>29.9087953614071</t>
  </si>
  <si>
    <t>90.77512036077678</t>
  </si>
  <si>
    <t>92.92878877581097</t>
  </si>
  <si>
    <t>84.94374730158597</t>
  </si>
  <si>
    <t>623.8111553529743</t>
  </si>
  <si>
    <t>49.42499855114147</t>
  </si>
  <si>
    <t>91.17717994027771</t>
  </si>
  <si>
    <t>17.617322862148285</t>
  </si>
  <si>
    <t>80.13242547842674</t>
  </si>
  <si>
    <t>57.7398096693214</t>
  </si>
  <si>
    <t>42.08546997490339</t>
  </si>
  <si>
    <t>24.054288234794512</t>
  </si>
  <si>
    <t>48.33739090641029</t>
  </si>
  <si>
    <t>55.34785038139671</t>
  </si>
  <si>
    <t>408.02023973991163</t>
  </si>
  <si>
    <t>14.975464926334098</t>
  </si>
  <si>
    <t>48.121452559717</t>
  </si>
  <si>
    <t>37.31329600024037</t>
  </si>
  <si>
    <t>73.49186294642277</t>
  </si>
  <si>
    <t>69.47746229358017</t>
  </si>
  <si>
    <t>58.30895691248588</t>
  </si>
  <si>
    <t>26.338039790978655</t>
  </si>
  <si>
    <t>3.3907607910223305</t>
  </si>
  <si>
    <t>20.974165878724307</t>
  </si>
  <si>
    <t>441.2444229631219</t>
  </si>
  <si>
    <t>66.28896393906325</t>
  </si>
  <si>
    <t>20.18779945652932</t>
  </si>
  <si>
    <t>10.79853917309083</t>
  </si>
  <si>
    <t>53.04894774523564</t>
  </si>
  <si>
    <t>79.3909117684234</t>
  </si>
  <si>
    <t>3.8880706208292395</t>
  </si>
  <si>
    <t>66.42410379438661</t>
  </si>
  <si>
    <t>61.60048900498077</t>
  </si>
  <si>
    <t>17.047556328354403</t>
  </si>
  <si>
    <t>469.64146958105266</t>
  </si>
  <si>
    <t>35.156512138666585</t>
  </si>
  <si>
    <t>66.61326546827331</t>
  </si>
  <si>
    <t>52.50485009001568</t>
  </si>
  <si>
    <t>1.883293669205159</t>
  </si>
  <si>
    <t>67.92107019782998</t>
  </si>
  <si>
    <t>98.78873160853982</t>
  </si>
  <si>
    <t>89.51319767464884</t>
  </si>
  <si>
    <t>61.496840816922486</t>
  </si>
  <si>
    <t>6.69017071579583</t>
  </si>
  <si>
    <t>89.6545271044597</t>
  </si>
  <si>
    <t>81.37756001087837</t>
  </si>
  <si>
    <t>4.583694611676037</t>
  </si>
  <si>
    <t>2.985354686388746</t>
  </si>
  <si>
    <t>77.94077952136286</t>
  </si>
  <si>
    <t>12.913707151543349</t>
  </si>
  <si>
    <t>77.24603528878652</t>
  </si>
  <si>
    <t>37.54641052824445</t>
  </si>
  <si>
    <t>21.156326136318967</t>
  </si>
  <si>
    <t>13.617159416666254</t>
  </si>
  <si>
    <t>638.7740470611025</t>
  </si>
  <si>
    <t>40.55628893361427</t>
  </si>
  <si>
    <t>88.2827394104097</t>
  </si>
  <si>
    <t>23.90527375228703</t>
  </si>
  <si>
    <t>32.36110744508915</t>
  </si>
  <si>
    <t>16.02523144031875</t>
  </si>
  <si>
    <t>3.6228334484621882</t>
  </si>
  <si>
    <t>12.580947500420734</t>
  </si>
  <si>
    <t>33.17261328198947</t>
  </si>
  <si>
    <t>32.80009737145156</t>
  </si>
  <si>
    <t>157.50816184771247</t>
  </si>
  <si>
    <t>8.643922217888758</t>
  </si>
  <si>
    <t>66.32972532697022</t>
  </si>
  <si>
    <t>70.48740337439813</t>
  </si>
  <si>
    <t>68.42414761101827</t>
  </si>
  <si>
    <t>12.136902473401278</t>
  </si>
  <si>
    <t>10.937244484666735</t>
  </si>
  <si>
    <t>26.880014358321205</t>
  </si>
  <si>
    <t>62.15769023401663</t>
  </si>
  <si>
    <t>63.05845249979757</t>
  </si>
  <si>
    <t>982.2165346373804</t>
  </si>
  <si>
    <t>23.80691192788072</t>
  </si>
  <si>
    <t>38.27780949603766</t>
  </si>
  <si>
    <t>67.85292432550341</t>
  </si>
  <si>
    <t>53.435839902143925</t>
  </si>
  <si>
    <t>22.2691080016084</t>
  </si>
  <si>
    <t>67.56319215381518</t>
  </si>
  <si>
    <t>10.110888396389782</t>
  </si>
  <si>
    <t>68.60599966393784</t>
  </si>
  <si>
    <t>52.29455494764261</t>
  </si>
  <si>
    <t>96.69482492259704</t>
  </si>
  <si>
    <t>28.390718516660854</t>
  </si>
  <si>
    <t>58.85913761658594</t>
  </si>
  <si>
    <t>3.169698054669425</t>
  </si>
  <si>
    <t>67.14285606704652</t>
  </si>
  <si>
    <t>23.212918538134545</t>
  </si>
  <si>
    <t>61.08957803901285</t>
  </si>
  <si>
    <t>29.30021958705038</t>
  </si>
  <si>
    <t>83.35704898904078</t>
  </si>
  <si>
    <t>29.407998907146975</t>
  </si>
  <si>
    <t>607.9939881663304</t>
  </si>
  <si>
    <t>78.08497297833674</t>
  </si>
  <si>
    <t>74.93781325872988</t>
  </si>
  <si>
    <t>7.176300191087648</t>
  </si>
  <si>
    <t>56.28688958869316</t>
  </si>
  <si>
    <t>17.654068991541862</t>
  </si>
  <si>
    <t>57.99397231079638</t>
  </si>
  <si>
    <t>50.35577176022343</t>
  </si>
  <si>
    <t>66.91434437106363</t>
  </si>
  <si>
    <t>94.94782042992301</t>
  </si>
  <si>
    <t>990.0428455930669</t>
  </si>
  <si>
    <t>49.949044508393854</t>
  </si>
  <si>
    <t>7.188945318805054</t>
  </si>
  <si>
    <t>70.05051611340605</t>
  </si>
  <si>
    <t>21.804549211636186</t>
  </si>
  <si>
    <t>21.515663928585127</t>
  </si>
  <si>
    <t>54.71701197675429</t>
  </si>
  <si>
    <t>5.622454339405522</t>
  </si>
  <si>
    <t>42.11763231176883</t>
  </si>
  <si>
    <t>52.16574618476443</t>
  </si>
  <si>
    <t>897.3972691432573</t>
  </si>
  <si>
    <t>32.25697388825938</t>
  </si>
  <si>
    <t>30.38123571779579</t>
  </si>
  <si>
    <t>70.91717779426835</t>
  </si>
  <si>
    <t>18.985020650550723</t>
  </si>
  <si>
    <t>99.5904627633281</t>
  </si>
  <si>
    <t>62.45329993870109</t>
  </si>
  <si>
    <t>52.688545101322234</t>
  </si>
  <si>
    <t>70.61633545602672</t>
  </si>
  <si>
    <t>32.45624078460969</t>
  </si>
  <si>
    <t>102.30193619360216</t>
  </si>
  <si>
    <t>98.21794671542011</t>
  </si>
  <si>
    <t>35.307601280510426</t>
  </si>
  <si>
    <t>1.9788699420168996</t>
  </si>
  <si>
    <t>48.132641742471606</t>
  </si>
  <si>
    <t>71.62796789384447</t>
  </si>
  <si>
    <t>11.510606186464429</t>
  </si>
  <si>
    <t>53.16262126364745</t>
  </si>
  <si>
    <t>31.95652356534265</t>
  </si>
  <si>
    <t>25.333728522295132</t>
  </si>
  <si>
    <t>261.89675638335757</t>
  </si>
  <si>
    <t>27.206092530395836</t>
  </si>
  <si>
    <t>35.393668363802135</t>
  </si>
  <si>
    <t>75.24842105899006</t>
  </si>
  <si>
    <t>8.984009400010109</t>
  </si>
  <si>
    <t>16.496698062634096</t>
  </si>
  <si>
    <t>38.38040408096276</t>
  </si>
  <si>
    <t>82.54341414035298</t>
  </si>
  <si>
    <t>71.75078569352627</t>
  </si>
  <si>
    <t>47.12763749156147</t>
  </si>
  <si>
    <t>362.18269323464483</t>
  </si>
  <si>
    <t>29.182144603459165</t>
  </si>
  <si>
    <t>96.21612482680939</t>
  </si>
  <si>
    <t>16.51568541605957</t>
  </si>
  <si>
    <t>48.38392453384586</t>
  </si>
  <si>
    <t>79.22978081530891</t>
  </si>
  <si>
    <t>63.78903915430419</t>
  </si>
  <si>
    <t>86.22681940696202</t>
  </si>
  <si>
    <t>93.94460690557025</t>
  </si>
  <si>
    <t>13.109674775740132</t>
  </si>
  <si>
    <t>563.579459031811</t>
  </si>
  <si>
    <t>95.2267295718193</t>
  </si>
  <si>
    <t>68.88460788503289</t>
  </si>
  <si>
    <t>19.849000598071143</t>
  </si>
  <si>
    <t>46.649683081312105</t>
  </si>
  <si>
    <t>11.26482477132231</t>
  </si>
  <si>
    <t>33.750408350490034</t>
  </si>
  <si>
    <t>75.05884706252255</t>
  </si>
  <si>
    <t>39.947653689654544</t>
  </si>
  <si>
    <t>76.5653099778574</t>
  </si>
  <si>
    <t>746.9183326582424</t>
  </si>
  <si>
    <t>13.325736464234069</t>
  </si>
  <si>
    <t>92.6818707305938</t>
  </si>
  <si>
    <t>59.09039424965158</t>
  </si>
  <si>
    <t>61.20958119770512</t>
  </si>
  <si>
    <t>20.68659448204562</t>
  </si>
  <si>
    <t>50.91243707132526</t>
  </si>
  <si>
    <t>46.508319155778736</t>
  </si>
  <si>
    <t>72.17084464733489</t>
  </si>
  <si>
    <t>6.478060736320913</t>
  </si>
  <si>
    <t>845.7429437441751</t>
  </si>
  <si>
    <t>39.28579540993087</t>
  </si>
  <si>
    <t>86.91139226290397</t>
  </si>
  <si>
    <t>58.148155093658715</t>
  </si>
  <si>
    <t>40.260133353294805</t>
  </si>
  <si>
    <t>87.16788871749304</t>
  </si>
  <si>
    <t>93.20278748031706</t>
  </si>
  <si>
    <t>19.15598958171904</t>
  </si>
  <si>
    <t>48.09380638599396</t>
  </si>
  <si>
    <t>80.70661025797017</t>
  </si>
  <si>
    <t>748.0784821691923</t>
  </si>
  <si>
    <t>99.04515667655505</t>
  </si>
  <si>
    <t>92.32700712699443</t>
  </si>
  <si>
    <t>57.74256299668923</t>
  </si>
  <si>
    <t>75.28643405227922</t>
  </si>
  <si>
    <t>71.72026515565813</t>
  </si>
  <si>
    <t>73.34721512324177</t>
  </si>
  <si>
    <t>80.83089197799563</t>
  </si>
  <si>
    <t>97.82995755178854</t>
  </si>
  <si>
    <t>8.59961429797113</t>
  </si>
  <si>
    <t>796.1026430337224</t>
  </si>
  <si>
    <t>56.29080948838964</t>
  </si>
  <si>
    <t>31.343765694880858</t>
  </si>
  <si>
    <t>23.678873964818195</t>
  </si>
  <si>
    <t>87.02032683766447</t>
  </si>
  <si>
    <t>17.862498424947262</t>
  </si>
  <si>
    <t>31.548990823095664</t>
  </si>
  <si>
    <t>60.057009742362425</t>
  </si>
  <si>
    <t>60.17188606807031</t>
  </si>
  <si>
    <t>10.794069179566577</t>
  </si>
  <si>
    <t>729.4670044123195</t>
  </si>
  <si>
    <t>60.95678801671602</t>
  </si>
  <si>
    <t>69.16611257544719</t>
  </si>
  <si>
    <t>6.086962672416121</t>
  </si>
  <si>
    <t>16.086729048984125</t>
  </si>
  <si>
    <t>77.85132520622574</t>
  </si>
  <si>
    <t>35.19224882917479</t>
  </si>
  <si>
    <t>74.50183645891957</t>
  </si>
  <si>
    <t>15.630022920435295</t>
  </si>
  <si>
    <t>1.1150577771477401</t>
  </si>
  <si>
    <t>359.24745955783874</t>
  </si>
  <si>
    <t>79.09306107391603</t>
  </si>
  <si>
    <t>77.7057319546584</t>
  </si>
  <si>
    <t>33.01579546555877</t>
  </si>
  <si>
    <t>55.48416425427422</t>
  </si>
  <si>
    <t>84.86818925780244</t>
  </si>
  <si>
    <t>56.069481121143326</t>
  </si>
  <si>
    <t>23.30306309252046</t>
  </si>
  <si>
    <t>45.026383187389</t>
  </si>
  <si>
    <t>98.85428993077949</t>
  </si>
  <si>
    <t>787.2016948270611</t>
  </si>
  <si>
    <t>6.133074203971773</t>
  </si>
  <si>
    <t>26.918335118331015</t>
  </si>
  <si>
    <t>12.852240914246067</t>
  </si>
  <si>
    <t>36.21585065405816</t>
  </si>
  <si>
    <t>90.95323548675515</t>
  </si>
  <si>
    <t>8.919822359224781</t>
  </si>
  <si>
    <t>79.6402632498648</t>
  </si>
  <si>
    <t>74.17791588092223</t>
  </si>
  <si>
    <t>5.142091894289479</t>
  </si>
  <si>
    <t>153.9568081975449</t>
  </si>
  <si>
    <t>88.1169997935649</t>
  </si>
  <si>
    <t>3.686440199613571</t>
  </si>
  <si>
    <t>87.30247545940802</t>
  </si>
  <si>
    <t>96.69275274220854</t>
  </si>
  <si>
    <t>31.61821005260572</t>
  </si>
  <si>
    <t>89.11596398428082</t>
  </si>
  <si>
    <t>12.71867958502844</t>
  </si>
  <si>
    <t>37.162602515658364</t>
  </si>
  <si>
    <t>86.12505670497194</t>
  </si>
  <si>
    <t>842.4868658070918</t>
  </si>
  <si>
    <t>53.96557509503327</t>
  </si>
  <si>
    <t>5.897520661586896</t>
  </si>
  <si>
    <t>12.983576074941084</t>
  </si>
  <si>
    <t>60.848513185745105</t>
  </si>
  <si>
    <t>86.41820450639352</t>
  </si>
  <si>
    <t>11.990521042142063</t>
  </si>
  <si>
    <t>20.092268615728244</t>
  </si>
  <si>
    <t>34.479306414024904</t>
  </si>
  <si>
    <t>79.64089129958302</t>
  </si>
  <si>
    <t>849.9612644126173</t>
  </si>
  <si>
    <t>60.57827268354595</t>
  </si>
  <si>
    <t>14.441065887454897</t>
  </si>
  <si>
    <t>21.690556562738493</t>
  </si>
  <si>
    <t>10.46528103761375</t>
  </si>
  <si>
    <t>80.47959657362662</t>
  </si>
  <si>
    <t>70.37355550401844</t>
  </si>
  <si>
    <t>16.753695145249367</t>
  </si>
  <si>
    <t>25.519856969825923</t>
  </si>
  <si>
    <t>34.03210758487694</t>
  </si>
  <si>
    <t>422.3551154921297</t>
  </si>
  <si>
    <t>45.277513017412275</t>
  </si>
  <si>
    <t>66.72223890572786</t>
  </si>
  <si>
    <t>90.24054095381871</t>
  </si>
  <si>
    <t>45.77395761059597</t>
  </si>
  <si>
    <t>28.0020717990119</t>
  </si>
  <si>
    <t>35.500535908853635</t>
  </si>
  <si>
    <t>15.170035729417577</t>
  </si>
  <si>
    <t>54.44218161981553</t>
  </si>
  <si>
    <t>36.99133268673904</t>
  </si>
  <si>
    <t>201.06183740496635</t>
  </si>
  <si>
    <t>83.61583283357322</t>
  </si>
  <si>
    <t>53.58783731539734</t>
  </si>
  <si>
    <t>44.80940313148312</t>
  </si>
  <si>
    <t>78.84398400550708</t>
  </si>
  <si>
    <t>61.54453085153364</t>
  </si>
  <si>
    <t>3.207567629404366</t>
  </si>
  <si>
    <t>81.2906878751237</t>
  </si>
  <si>
    <t>93.28908107825555</t>
  </si>
  <si>
    <t>10.198848964180797</t>
  </si>
  <si>
    <t>479.97211280907504</t>
  </si>
  <si>
    <t>91.04542263760231</t>
  </si>
  <si>
    <t>4.620418013539165</t>
  </si>
  <si>
    <t>49.6602958671283</t>
  </si>
  <si>
    <t>23.135351735632867</t>
  </si>
  <si>
    <t>20.228834750363603</t>
  </si>
  <si>
    <t>89.11836729384959</t>
  </si>
  <si>
    <t>65.43341364641674</t>
  </si>
  <si>
    <t>1.574262113077566</t>
  </si>
  <si>
    <t>99.39482033182867</t>
  </si>
  <si>
    <t>472.34244120749645</t>
  </si>
  <si>
    <t>52.95260770292953</t>
  </si>
  <si>
    <t>50.440058743115515</t>
  </si>
  <si>
    <t>25.019015475409105</t>
  </si>
  <si>
    <t>97.3627461870201</t>
  </si>
  <si>
    <t>14.767624472500756</t>
  </si>
  <si>
    <t>88.09828081401065</t>
  </si>
  <si>
    <t>67.09838619618677</t>
  </si>
  <si>
    <t>94.84045195719227</t>
  </si>
  <si>
    <t>4.847974899690598</t>
  </si>
  <si>
    <t>977.3957021306269</t>
  </si>
  <si>
    <t>70.6360099138692</t>
  </si>
  <si>
    <t>21.16770983999595</t>
  </si>
  <si>
    <t>10.647976152831689</t>
  </si>
  <si>
    <t>24.619555270764977</t>
  </si>
  <si>
    <t>54.23712017131038</t>
  </si>
  <si>
    <t>23.262816646834835</t>
  </si>
  <si>
    <t>30.734123270958662</t>
  </si>
  <si>
    <t>67.43604079494253</t>
  </si>
  <si>
    <t>85.83327029645443</t>
  </si>
  <si>
    <t>309.6632156181149</t>
  </si>
  <si>
    <t>37.56657125381753</t>
  </si>
  <si>
    <t>27.039957740344107</t>
  </si>
  <si>
    <t>28.65534889162518</t>
  </si>
  <si>
    <t>96.12529321410693</t>
  </si>
  <si>
    <t>26.931858137249947</t>
  </si>
  <si>
    <t>36.846252164570615</t>
  </si>
  <si>
    <t>31.603312755702063</t>
  </si>
  <si>
    <t>13.908709744689986</t>
  </si>
  <si>
    <t>38.04172646673396</t>
  </si>
  <si>
    <t>609.5813342637848</t>
  </si>
  <si>
    <t>6.704518817830831</t>
  </si>
  <si>
    <t>2.419111980125308</t>
  </si>
  <si>
    <t>52.22098934301175</t>
  </si>
  <si>
    <t>7.313002368202433</t>
  </si>
  <si>
    <t>88.68861004640348</t>
  </si>
  <si>
    <t>80.8795740485657</t>
  </si>
  <si>
    <t>5.2580199560616165</t>
  </si>
  <si>
    <t>95.4522840611171</t>
  </si>
  <si>
    <t>1.874743761261925</t>
  </si>
  <si>
    <t>418.59385929536074</t>
  </si>
  <si>
    <t>16.40713580325246</t>
  </si>
  <si>
    <t>83.06343123945408</t>
  </si>
  <si>
    <t>73.10084615764208</t>
  </si>
  <si>
    <t>81.46063807816245</t>
  </si>
  <si>
    <t>95.21916499221697</t>
  </si>
  <si>
    <t>79.61787545681</t>
  </si>
  <si>
    <t>77.18530617491342</t>
  </si>
  <si>
    <t>74.6355267080944</t>
  </si>
  <si>
    <t>21.315999876707792</t>
  </si>
  <si>
    <t>8.610937243327498</t>
  </si>
  <si>
    <t>71.43936048587784</t>
  </si>
  <si>
    <t>40.707284284057096</t>
  </si>
  <si>
    <t>83.10359352873638</t>
  </si>
  <si>
    <t>56.58375096716918</t>
  </si>
  <si>
    <t>32.1333378974814</t>
  </si>
  <si>
    <t>24.698943733237684</t>
  </si>
  <si>
    <t>64.58931346517056</t>
  </si>
  <si>
    <t>11.926504573086277</t>
  </si>
  <si>
    <t>96.77065628557466</t>
  </si>
  <si>
    <t>710.7463243082166</t>
  </si>
  <si>
    <t>35.446354928426445</t>
  </si>
  <si>
    <t>48.363214359851554</t>
  </si>
  <si>
    <t>22.397178719053045</t>
  </si>
  <si>
    <t>32.356462938245386</t>
  </si>
  <si>
    <t>73.63660057331435</t>
  </si>
  <si>
    <t>6.1358221606351435</t>
  </si>
  <si>
    <t>42.15547247440554</t>
  </si>
  <si>
    <t>26.413543689763173</t>
  </si>
  <si>
    <t>81.55143089732155</t>
  </si>
  <si>
    <t>710.5870969167445</t>
  </si>
  <si>
    <t>39.86833248776384</t>
  </si>
  <si>
    <t>71.53388460772112</t>
  </si>
  <si>
    <t>87.86462538922206</t>
  </si>
  <si>
    <t>29.426226939773187</t>
  </si>
  <si>
    <t>6.076718226540834</t>
  </si>
  <si>
    <t>86.22202931484208</t>
  </si>
  <si>
    <t>93.1300013884902</t>
  </si>
  <si>
    <t>34.772652263054624</t>
  </si>
  <si>
    <t>21.791025777813047</t>
  </si>
  <si>
    <t>355.2841005169321</t>
  </si>
  <si>
    <t>24.918108213692904</t>
  </si>
  <si>
    <t>3.5691537184175104</t>
  </si>
  <si>
    <t>98.06177822407335</t>
  </si>
  <si>
    <t>56.78392989211716</t>
  </si>
  <si>
    <t>14.762551369611174</t>
  </si>
  <si>
    <t>17.49624376464635</t>
  </si>
  <si>
    <t>13.310322634642944</t>
  </si>
  <si>
    <t>43.7492210236378</t>
  </si>
  <si>
    <t>47.686267535435036</t>
  </si>
  <si>
    <t>283.91533318534493</t>
  </si>
  <si>
    <t>39.9985963657964</t>
  </si>
  <si>
    <t>1.9028558493591845</t>
  </si>
  <si>
    <t>14.305530997226015</t>
  </si>
  <si>
    <t>64.96614472521469</t>
  </si>
  <si>
    <t>14.012236250564456</t>
  </si>
  <si>
    <t>42.29595110961236</t>
  </si>
  <si>
    <t>12.95811213599518</t>
  </si>
  <si>
    <t>6.345603305846453</t>
  </si>
  <si>
    <t>69.6192131403368</t>
  </si>
  <si>
    <t>291.48211219906807</t>
  </si>
  <si>
    <t>7.676162626827136</t>
  </si>
  <si>
    <t>10.272586293052882</t>
  </si>
  <si>
    <t>30.28268697904423</t>
  </si>
  <si>
    <t>60.661527638323605</t>
  </si>
  <si>
    <t>60.717705552699044</t>
  </si>
  <si>
    <t>8.667988275410607</t>
  </si>
  <si>
    <t>56.35020588384941</t>
  </si>
  <si>
    <t>85.985987176653</t>
  </si>
  <si>
    <t>43.29520591767505</t>
  </si>
  <si>
    <t>471.5718593066558</t>
  </si>
  <si>
    <t>57.20277285389602</t>
  </si>
  <si>
    <t>60.31119133112952</t>
  </si>
  <si>
    <t>30.02244889526628</t>
  </si>
  <si>
    <t>66.92908388911746</t>
  </si>
  <si>
    <t>63.98377239238471</t>
  </si>
  <si>
    <t>13.051997074857354</t>
  </si>
  <si>
    <t>26.082021167734638</t>
  </si>
  <si>
    <t>83.74416819075122</t>
  </si>
  <si>
    <t>93.08325099665672</t>
  </si>
  <si>
    <t>86.17938436032273</t>
  </si>
  <si>
    <t>76.68519525765441</t>
  </si>
  <si>
    <t>20.89034393429756</t>
  </si>
  <si>
    <t>59.12431748607196</t>
  </si>
  <si>
    <t>69.46858018566854</t>
  </si>
  <si>
    <t>76.62424907973036</t>
  </si>
  <si>
    <t>18.590776252793148</t>
  </si>
  <si>
    <t>66.14316611667164</t>
  </si>
  <si>
    <t>37.012111550429836</t>
  </si>
  <si>
    <t>23.113667297409847</t>
  </si>
  <si>
    <t>5.231731793144718</t>
  </si>
  <si>
    <t>85.07086203363724</t>
  </si>
  <si>
    <t>86.55049164174125</t>
  </si>
  <si>
    <t>58.0126817014534</t>
  </si>
  <si>
    <t>59.855747571680695</t>
  </si>
  <si>
    <t>27.570268497569486</t>
  </si>
  <si>
    <t>49.601381429005414</t>
  </si>
  <si>
    <t>64.99485796340741</t>
  </si>
  <si>
    <t>87.19017011066899</t>
  </si>
  <si>
    <t>60.426630958449095</t>
  </si>
  <si>
    <t>556.84851281601</t>
  </si>
  <si>
    <t>66.64641654491425</t>
  </si>
  <si>
    <t>68.02073682681657</t>
  </si>
  <si>
    <t>55.68309512431733</t>
  </si>
  <si>
    <t>48.31662190821953</t>
  </si>
  <si>
    <t>43.63136792159639</t>
  </si>
  <si>
    <t>86.60663099307567</t>
  </si>
  <si>
    <t>54.404742346843705</t>
  </si>
  <si>
    <t>66.8587860930711</t>
  </si>
  <si>
    <t>84.28120360011235</t>
  </si>
  <si>
    <t>667.2450511774514</t>
  </si>
  <si>
    <t>80.16449372423813</t>
  </si>
  <si>
    <t>62.61537530599162</t>
  </si>
  <si>
    <t>25.77386787161231</t>
  </si>
  <si>
    <t>11.308427930343896</t>
  </si>
  <si>
    <t>41.66569695924409</t>
  </si>
  <si>
    <t>13.47699691541493</t>
  </si>
  <si>
    <t>65.62266581552103</t>
  </si>
  <si>
    <t>34.80223292764276</t>
  </si>
  <si>
    <t>26.744777645915747</t>
  </si>
  <si>
    <t>57.1837261042092</t>
  </si>
  <si>
    <t>48.314042863668874</t>
  </si>
  <si>
    <t>68.83174544712529</t>
  </si>
  <si>
    <t>41.84203475085087</t>
  </si>
  <si>
    <t>59.68422513525002</t>
  </si>
  <si>
    <t>15.587202962255105</t>
  </si>
  <si>
    <t>24.27304046181962</t>
  </si>
  <si>
    <t>20.792674608062953</t>
  </si>
  <si>
    <t>27.411844909656793</t>
  </si>
  <si>
    <t>96.3999416816514</t>
  </si>
  <si>
    <t>551.394099683268</t>
  </si>
  <si>
    <t>94.37774456199259</t>
  </si>
  <si>
    <t>31.46404875256121</t>
  </si>
  <si>
    <t>57.55576046812348</t>
  </si>
  <si>
    <t>71.31937267864123</t>
  </si>
  <si>
    <t>89.22999738599174</t>
  </si>
  <si>
    <t>73.97902988968417</t>
  </si>
  <si>
    <t>36.662334580207244</t>
  </si>
  <si>
    <t>66.12649627984501</t>
  </si>
  <si>
    <t>84.70580923557281</t>
  </si>
  <si>
    <t>896.3645943985321</t>
  </si>
  <si>
    <t>6.972321826964617</t>
  </si>
  <si>
    <t>88.37883901572786</t>
  </si>
  <si>
    <t>24.064374279463664</t>
  </si>
  <si>
    <t>7.787687656003982</t>
  </si>
  <si>
    <t>37.38669204735197</t>
  </si>
  <si>
    <t>36.933755507925525</t>
  </si>
  <si>
    <t>18.03224910516292</t>
  </si>
  <si>
    <t>63.98882523411885</t>
  </si>
  <si>
    <t>41.09517163480632</t>
  </si>
  <si>
    <t>575.7071115607396</t>
  </si>
  <si>
    <t>60.76129942247644</t>
  </si>
  <si>
    <t>3.566901710582897</t>
  </si>
  <si>
    <t>76.10185856721364</t>
  </si>
  <si>
    <t>72.66850564745255</t>
  </si>
  <si>
    <t>36.8917719735764</t>
  </si>
  <si>
    <t>76.61215328518301</t>
  </si>
  <si>
    <t>32.56972616701387</t>
  </si>
  <si>
    <t>53.509168066317216</t>
  </si>
  <si>
    <t>69.8703312377911</t>
  </si>
  <si>
    <t>146.83635880122893</t>
  </si>
  <si>
    <t>79.28052175580524</t>
  </si>
  <si>
    <t>75.19853572011925</t>
  </si>
  <si>
    <t>16.833564158994704</t>
  </si>
  <si>
    <t>93.93324350914918</t>
  </si>
  <si>
    <t>9.59511164133437</t>
  </si>
  <si>
    <t>81.6562086159829</t>
  </si>
  <si>
    <t>5.460199595196173</t>
  </si>
  <si>
    <t>92.85462605487555</t>
  </si>
  <si>
    <t>79.73556589335203</t>
  </si>
  <si>
    <t>391.80794794880785</t>
  </si>
  <si>
    <t>95.6776216016151</t>
  </si>
  <si>
    <t>61.62981104594655</t>
  </si>
  <si>
    <t>3.8547654764261097</t>
  </si>
  <si>
    <t>1.8521636831574142</t>
  </si>
  <si>
    <t>91.77345389709808</t>
  </si>
  <si>
    <t>28.292989467270672</t>
  </si>
  <si>
    <t>28.503814465366304</t>
  </si>
  <si>
    <t>24.392516669118777</t>
  </si>
  <si>
    <t>51.4103583546821</t>
  </si>
  <si>
    <t>301.7309856659267</t>
  </si>
  <si>
    <t>78.77752861427143</t>
  </si>
  <si>
    <t>82.54086861084215</t>
  </si>
  <si>
    <t>75.78841077070683</t>
  </si>
  <si>
    <t>55.27266231691465</t>
  </si>
  <si>
    <t>92.07368146255612</t>
  </si>
  <si>
    <t>3.2021563104353845</t>
  </si>
  <si>
    <t>44.89827501331456</t>
  </si>
  <si>
    <t>78.87871213303879</t>
  </si>
  <si>
    <t>20.28256834880449</t>
  </si>
  <si>
    <t>164.36268797935918</t>
  </si>
  <si>
    <t>63.963905879994854</t>
  </si>
  <si>
    <t>54.872406971408054</t>
  </si>
  <si>
    <t>53.75182635919191</t>
  </si>
  <si>
    <t>26.478272872045636</t>
  </si>
  <si>
    <t>68.71951819257811</t>
  </si>
  <si>
    <t>14.963650990044698</t>
  </si>
  <si>
    <t>83.00262822653167</t>
  </si>
  <si>
    <t>78.47667205403559</t>
  </si>
  <si>
    <t>34.317238030955195</t>
  </si>
  <si>
    <t>335.2346372548491</t>
  </si>
  <si>
    <t>81.6224558360409</t>
  </si>
  <si>
    <t>46.57794194878079</t>
  </si>
  <si>
    <t>52.56600752333179</t>
  </si>
  <si>
    <t>25.73753809859045</t>
  </si>
  <si>
    <t>96.95527471229434</t>
  </si>
  <si>
    <t>23.0827943906188</t>
  </si>
  <si>
    <t>29.914188562892377</t>
  </si>
  <si>
    <t>29.09068067674525</t>
  </si>
  <si>
    <t>53.28781849285588</t>
  </si>
  <si>
    <t>69.69121179217473</t>
  </si>
  <si>
    <t>29.29313996131532</t>
  </si>
  <si>
    <t>67.60975825903006</t>
  </si>
  <si>
    <t>81.72961512790062</t>
  </si>
  <si>
    <t>21.29941172990948</t>
  </si>
  <si>
    <t>6.229689558269456</t>
  </si>
  <si>
    <t>81.90901113231666</t>
  </si>
  <si>
    <t>92.17061355011538</t>
  </si>
  <si>
    <t>81.68805096950382</t>
  </si>
  <si>
    <t>26.065420573810115</t>
  </si>
  <si>
    <t>991.3384202960879</t>
  </si>
  <si>
    <t>88.0979532932397</t>
  </si>
  <si>
    <t>19.45434929453768</t>
  </si>
  <si>
    <t>93.45127573050559</t>
  </si>
  <si>
    <t>12.524726366857067</t>
  </si>
  <si>
    <t>46.043578245909885</t>
  </si>
  <si>
    <t>71.61480867676437</t>
  </si>
  <si>
    <t>86.88182054180652</t>
  </si>
  <si>
    <t>94.54003040096723</t>
  </si>
  <si>
    <t>69.35537703032605</t>
  </si>
  <si>
    <t>420.5883969392162</t>
  </si>
  <si>
    <t>8.114042453933507</t>
  </si>
  <si>
    <t>33.03646223596297</t>
  </si>
  <si>
    <t>60.003864247584715</t>
  </si>
  <si>
    <t>15.960210004122928</t>
  </si>
  <si>
    <t>94.60571642150171</t>
  </si>
  <si>
    <t>47.1548356609419</t>
  </si>
  <si>
    <t>77.2881766250357</t>
  </si>
  <si>
    <t>23.917394740739837</t>
  </si>
  <si>
    <t>20.85559111996554</t>
  </si>
  <si>
    <t>590.3112523104064</t>
  </si>
  <si>
    <t>65.5603503154125</t>
  </si>
  <si>
    <t>10.944906589807943</t>
  </si>
  <si>
    <t>55.08618209976703</t>
  </si>
  <si>
    <t>36.016054870095104</t>
  </si>
  <si>
    <t>23.363546329550445</t>
  </si>
  <si>
    <t>24.860906891990453</t>
  </si>
  <si>
    <t>45.87960907141678</t>
  </si>
  <si>
    <t>68.22843363159336</t>
  </si>
  <si>
    <t>55.92974954401143</t>
  </si>
  <si>
    <t>946.5538613025565</t>
  </si>
  <si>
    <t>41.71505391760729</t>
  </si>
  <si>
    <t>95.42578283860348</t>
  </si>
  <si>
    <t>17.55637815943919</t>
  </si>
  <si>
    <t>48.22887257277034</t>
  </si>
  <si>
    <t>72.14341337094083</t>
  </si>
  <si>
    <t>95.11674314574338</t>
  </si>
  <si>
    <t>96.53291997825727</t>
  </si>
  <si>
    <t>60.94020763784647</t>
  </si>
  <si>
    <t>77.02564833918586</t>
  </si>
  <si>
    <t>886.218602433335</t>
  </si>
  <si>
    <t>8.245146121131256</t>
  </si>
  <si>
    <t>46.45046726427972</t>
  </si>
  <si>
    <t>49.893427037401125</t>
  </si>
  <si>
    <t>99.5852007868234</t>
  </si>
  <si>
    <t>77.98630857351236</t>
  </si>
  <si>
    <t>62.89700428326614</t>
  </si>
  <si>
    <t>96.31502819340676</t>
  </si>
  <si>
    <t>9.684496897971258</t>
  </si>
  <si>
    <t>75.19041180354543</t>
  </si>
  <si>
    <t>605.9858163364697</t>
  </si>
  <si>
    <t>38.11597018619068</t>
  </si>
  <si>
    <t>75.10044729453512</t>
  </si>
  <si>
    <t>96.40466034109704</t>
  </si>
  <si>
    <t>75.74145527789369</t>
  </si>
  <si>
    <t>89.31916306610219</t>
  </si>
  <si>
    <t>92.27043300215155</t>
  </si>
  <si>
    <t>25.371489299926907</t>
  </si>
  <si>
    <t>89.4093983231578</t>
  </si>
  <si>
    <t>37.5530722993426</t>
  </si>
  <si>
    <t>212.34818690060638</t>
  </si>
  <si>
    <t>56.277812637155876</t>
  </si>
  <si>
    <t>76.47767540952191</t>
  </si>
  <si>
    <t>53.0506370277144</t>
  </si>
  <si>
    <t>70.76286166580394</t>
  </si>
  <si>
    <t>51.776682142633945</t>
  </si>
  <si>
    <t>46.94741995376535</t>
  </si>
  <si>
    <t>7.550564046949148</t>
  </si>
  <si>
    <t>88.42278414801694</t>
  </si>
  <si>
    <t>6.646043832413852</t>
  </si>
  <si>
    <t>527.9349753111601</t>
  </si>
  <si>
    <t>48.87080138991587</t>
  </si>
  <si>
    <t>61.051069534849375</t>
  </si>
  <si>
    <t>41.64604758005589</t>
  </si>
  <si>
    <t>91.89430913073011</t>
  </si>
  <si>
    <t>84.69334295461886</t>
  </si>
  <si>
    <t>46.96214873041026</t>
  </si>
  <si>
    <t>66.07990288315341</t>
  </si>
  <si>
    <t>70.78934968053363</t>
  </si>
  <si>
    <t>87.64169823471457</t>
  </si>
  <si>
    <t>33.9301463260781</t>
  </si>
  <si>
    <t>63.051545151509345</t>
  </si>
  <si>
    <t>98.4264092950616</t>
  </si>
  <si>
    <t>80.35737589024939</t>
  </si>
  <si>
    <t>10.763760104542598</t>
  </si>
  <si>
    <t>29.33960303198546</t>
  </si>
  <si>
    <t>83.08714939979836</t>
  </si>
  <si>
    <t>50.3249352267012</t>
  </si>
  <si>
    <t>63.27317872690037</t>
  </si>
  <si>
    <t>63.051276846788824</t>
  </si>
  <si>
    <t>791.5137084531598</t>
  </si>
  <si>
    <t>62.95539806270972</t>
  </si>
  <si>
    <t>44.701117190299556</t>
  </si>
  <si>
    <t>41.370732822455466</t>
  </si>
  <si>
    <t>30.63044359628111</t>
  </si>
  <si>
    <t>15.118238027906045</t>
  </si>
  <si>
    <t>36.72107526566833</t>
  </si>
  <si>
    <t>16.74708500667475</t>
  </si>
  <si>
    <t>95.29900883510709</t>
  </si>
  <si>
    <t>87.17175905918702</t>
  </si>
  <si>
    <t>963.640379649587</t>
  </si>
  <si>
    <t>77.01425518491305</t>
  </si>
  <si>
    <t>70.35187924862839</t>
  </si>
  <si>
    <t>1.2695836857892573</t>
  </si>
  <si>
    <t>73.90310396417044</t>
  </si>
  <si>
    <t>25.62044869689271</t>
  </si>
  <si>
    <t>24.221763695590198</t>
  </si>
  <si>
    <t>10.85970266861841</t>
  </si>
  <si>
    <t>20.11337649845518</t>
  </si>
  <si>
    <t>39.261028348701075</t>
  </si>
  <si>
    <t>17.775789765641093</t>
  </si>
  <si>
    <t>19.82607354479842</t>
  </si>
  <si>
    <t>8.047905755229294</t>
  </si>
  <si>
    <t>36.80475549725816</t>
  </si>
  <si>
    <t>40.479060439392924</t>
  </si>
  <si>
    <t>80.25088996486738</t>
  </si>
  <si>
    <t>8.82411645189859</t>
  </si>
  <si>
    <t>58.05639884388074</t>
  </si>
  <si>
    <t>57.36670782184228</t>
  </si>
  <si>
    <t>70.10423051100224</t>
  </si>
  <si>
    <t>713.2239434195217</t>
  </si>
  <si>
    <t>45.59808335918933</t>
  </si>
  <si>
    <t>8.448440630920231</t>
  </si>
  <si>
    <t>15.253283676924184</t>
  </si>
  <si>
    <t>4.728016850305721</t>
  </si>
  <si>
    <t>87.98649209016003</t>
  </si>
  <si>
    <t>56.978917996631935</t>
  </si>
  <si>
    <t>12.086328439647332</t>
  </si>
  <si>
    <t>12.14011122728698</t>
  </si>
  <si>
    <t>96.29929039278068</t>
  </si>
  <si>
    <t>248.6933815346565</t>
  </si>
  <si>
    <t>71.9027801102493</t>
  </si>
  <si>
    <t>42.53259209287353</t>
  </si>
  <si>
    <t>81.63487719208933</t>
  </si>
  <si>
    <t>15.849254338769242</t>
  </si>
  <si>
    <t>52.15399727318436</t>
  </si>
  <si>
    <t>67.28438904299401</t>
  </si>
  <si>
    <t>40.45643091853708</t>
  </si>
  <si>
    <t>13.272259069141</t>
  </si>
  <si>
    <t>44.61453645559959</t>
  </si>
  <si>
    <t>290.9118716791272</t>
  </si>
  <si>
    <t>78.74781471933238</t>
  </si>
  <si>
    <t>42.69200077862479</t>
  </si>
  <si>
    <t>19.17558449320495</t>
  </si>
  <si>
    <t>66.47190140443854</t>
  </si>
  <si>
    <t>1.8942108592018485</t>
  </si>
  <si>
    <t>1.314432963496074</t>
  </si>
  <si>
    <t>65.31601878302172</t>
  </si>
  <si>
    <t>6.447094683535397</t>
  </si>
  <si>
    <t>35.773665158543736</t>
  </si>
  <si>
    <t>575.0605505811982</t>
  </si>
  <si>
    <t>44.5751465104986</t>
  </si>
  <si>
    <t>12.164544290630147</t>
  </si>
  <si>
    <t>90.60984207130969</t>
  </si>
  <si>
    <t>58.93170777382329</t>
  </si>
  <si>
    <t>37.41035223635845</t>
  </si>
  <si>
    <t>89.96812019916251</t>
  </si>
  <si>
    <t>40.129450030159205</t>
  </si>
  <si>
    <t>49.72098934534006</t>
  </si>
  <si>
    <t>79.36369460565038</t>
  </si>
  <si>
    <t>420.4401025753468</t>
  </si>
  <si>
    <t>10.953877256717533</t>
  </si>
  <si>
    <t>95.26853038696572</t>
  </si>
  <si>
    <t>18.62762361881323</t>
  </si>
  <si>
    <t>85.19931603036821</t>
  </si>
  <si>
    <t>81.76550579397008</t>
  </si>
  <si>
    <t>63.72096436889842</t>
  </si>
  <si>
    <t>15.646169079001993</t>
  </si>
  <si>
    <t>24.738683834439144</t>
  </si>
  <si>
    <t>82.73031977261417</t>
  </si>
  <si>
    <t>89.5452328810934</t>
  </si>
  <si>
    <t>58.923131104558706</t>
  </si>
  <si>
    <t>52.7528213004116</t>
  </si>
  <si>
    <t>16.38515754370019</t>
  </si>
  <si>
    <t>99.68297748104669</t>
  </si>
  <si>
    <t>13.708438526606187</t>
  </si>
  <si>
    <t>71.81033963733353</t>
  </si>
  <si>
    <t>82.84211382106878</t>
  </si>
  <si>
    <t>91.47452991455793</t>
  </si>
  <si>
    <t>62.704287064727396</t>
  </si>
  <si>
    <t>741.0123378494754</t>
  </si>
  <si>
    <t>61.34389006905258</t>
  </si>
  <si>
    <t>31.280712057137862</t>
  </si>
  <si>
    <t>1.8425328345037997</t>
  </si>
  <si>
    <t>41.09226873447187</t>
  </si>
  <si>
    <t>62.85622892691754</t>
  </si>
  <si>
    <t>76.1260221733246</t>
  </si>
  <si>
    <t>8.672464354196563</t>
  </si>
  <si>
    <t>62.37747730128467</t>
  </si>
  <si>
    <t>15.019883694825694</t>
  </si>
  <si>
    <t>209.3920019757934</t>
  </si>
  <si>
    <t>71.32052051112987</t>
  </si>
  <si>
    <t>34.79849959653802</t>
  </si>
  <si>
    <t>38.938350800657645</t>
  </si>
  <si>
    <t>2.3735918945167214</t>
  </si>
  <si>
    <t>56.32441350212321</t>
  </si>
  <si>
    <t>1.4594905045814812</t>
  </si>
  <si>
    <t>55.05305794579908</t>
  </si>
  <si>
    <t>35.253558855038136</t>
  </si>
  <si>
    <t>83.01007485808805</t>
  </si>
  <si>
    <t>400.80961100850254</t>
  </si>
  <si>
    <t>19.234509903239086</t>
  </si>
  <si>
    <t>79.0704716835171</t>
  </si>
  <si>
    <t>15.386800127336755</t>
  </si>
  <si>
    <t>29.293426890624687</t>
  </si>
  <si>
    <t>10.280306692235172</t>
  </si>
  <si>
    <t>48.58824484818615</t>
  </si>
  <si>
    <t>71.30511859850958</t>
  </si>
  <si>
    <t>4.784368494292721</t>
  </si>
  <si>
    <t>42.55406274017878</t>
  </si>
  <si>
    <t>147.87275022640824</t>
  </si>
  <si>
    <t>36.78195222374052</t>
  </si>
  <si>
    <t>88.41803437075578</t>
  </si>
  <si>
    <t>48.629275992978364</t>
  </si>
  <si>
    <t>83.00763118756004</t>
  </si>
  <si>
    <t>91.3672667813953</t>
  </si>
  <si>
    <t>42.19262979691848</t>
  </si>
  <si>
    <t>11.880459241801873</t>
  </si>
  <si>
    <t>28.615307316416875</t>
  </si>
  <si>
    <t>14.916273170849308</t>
  </si>
  <si>
    <t>759.2610025596805</t>
  </si>
  <si>
    <t>75.79974300321192</t>
  </si>
  <si>
    <t>73.74494577664882</t>
  </si>
  <si>
    <t>45.84040668606758</t>
  </si>
  <si>
    <t>93.19525627745315</t>
  </si>
  <si>
    <t>64.03993809013627</t>
  </si>
  <si>
    <t>13.331316764466465</t>
  </si>
  <si>
    <t>11.10668071359396</t>
  </si>
  <si>
    <t>82.4283635087777</t>
  </si>
  <si>
    <t>85.24189598951489</t>
  </si>
  <si>
    <t>401.391322089592</t>
  </si>
  <si>
    <t>13.934650846524164</t>
  </si>
  <si>
    <t>95.4907901911065</t>
  </si>
  <si>
    <t>76.73772136960179</t>
  </si>
  <si>
    <t>29.74361298396252</t>
  </si>
  <si>
    <t>13.523796865250915</t>
  </si>
  <si>
    <t>32.392077969620004</t>
  </si>
  <si>
    <t>43.24366259854287</t>
  </si>
  <si>
    <t>7.2287391040008515</t>
  </si>
  <si>
    <t>39.1161507377401</t>
  </si>
  <si>
    <t>148.68277955334634</t>
  </si>
  <si>
    <t>91.88655122881755</t>
  </si>
  <si>
    <t>12.33694318914786</t>
  </si>
  <si>
    <t>20.819322291761637</t>
  </si>
  <si>
    <t>97.27036958630197</t>
  </si>
  <si>
    <t>54.67389061371796</t>
  </si>
  <si>
    <t>6.71547731384635</t>
  </si>
  <si>
    <t>35.26086958241649</t>
  </si>
  <si>
    <t>40.68286438239738</t>
  </si>
  <si>
    <t>85.83285435498692</t>
  </si>
  <si>
    <t>863.8070467417128</t>
  </si>
  <si>
    <t>6.56141750398092</t>
  </si>
  <si>
    <t>88.36287742038257</t>
  </si>
  <si>
    <t>30.380801589693874</t>
  </si>
  <si>
    <t>97.13178388238885</t>
  </si>
  <si>
    <t>52.136020810808986</t>
  </si>
  <si>
    <t>50.88278034096584</t>
  </si>
  <si>
    <t>9.543713146820664</t>
  </si>
  <si>
    <t>14.088317834306508</t>
  </si>
  <si>
    <t>2.364998283330351</t>
  </si>
  <si>
    <t>506.831929552136</t>
  </si>
  <si>
    <t>10.03156108618714</t>
  </si>
  <si>
    <t>15.137865278869867</t>
  </si>
  <si>
    <t>63.621418753638864</t>
  </si>
  <si>
    <t>52.17383174574934</t>
  </si>
  <si>
    <t>29.089507097145543</t>
  </si>
  <si>
    <t>45.91664072405547</t>
  </si>
  <si>
    <t>93.65358827728778</t>
  </si>
  <si>
    <t>56.932825550669804</t>
  </si>
  <si>
    <t>80.11962888762355</t>
  </si>
  <si>
    <t>520.160914197797</t>
  </si>
  <si>
    <t>31.80509113636799</t>
  </si>
  <si>
    <t>95.46900334069505</t>
  </si>
  <si>
    <t>63.00913193775341</t>
  </si>
  <si>
    <t>70.7720939759165</t>
  </si>
  <si>
    <t>22.218614113517106</t>
  </si>
  <si>
    <t>86.89661657903343</t>
  </si>
  <si>
    <t>94.36357201053761</t>
  </si>
  <si>
    <t>80.37915819976479</t>
  </si>
  <si>
    <t>48.25364505080506</t>
  </si>
  <si>
    <t>472.18667487148196</t>
  </si>
  <si>
    <t>70.31142860092223</t>
  </si>
  <si>
    <t>5.5473656905815005</t>
  </si>
  <si>
    <t>38.37056379788555</t>
  </si>
  <si>
    <t>89.04675033292733</t>
  </si>
  <si>
    <t>98.52433768287301</t>
  </si>
  <si>
    <t>20.426941574551165</t>
  </si>
  <si>
    <t>25.02618004125543</t>
  </si>
  <si>
    <t>23.468159423442557</t>
  </si>
  <si>
    <t>48.787768316688016</t>
  </si>
  <si>
    <t>457.62141633522697</t>
  </si>
  <si>
    <t>41.1337139767129</t>
  </si>
  <si>
    <t>14.337742638541386</t>
  </si>
  <si>
    <t>86.06444812077098</t>
  </si>
  <si>
    <t>5.262469181325287</t>
  </si>
  <si>
    <t>49.82061978545971</t>
  </si>
  <si>
    <t>87.22977954009548</t>
  </si>
  <si>
    <t>59.42187684867531</t>
  </si>
  <si>
    <t>48.622725715860724</t>
  </si>
  <si>
    <t>82.82994744670577</t>
  </si>
  <si>
    <t>404.76390361925587</t>
  </si>
  <si>
    <t>17.639783102087677</t>
  </si>
  <si>
    <t>20.801087321015075</t>
  </si>
  <si>
    <t>91.57635625824332</t>
  </si>
  <si>
    <t>54.530243032379076</t>
  </si>
  <si>
    <t>58.840566504281014</t>
  </si>
  <si>
    <t>26.75846065650694</t>
  </si>
  <si>
    <t>96.6480620270595</t>
  </si>
  <si>
    <t>81.92261752393097</t>
  </si>
  <si>
    <t>45.25175297516398</t>
  </si>
  <si>
    <t>443.9899473050609</t>
  </si>
  <si>
    <t>31.14413661020808</t>
  </si>
  <si>
    <t>85.03339251875877</t>
  </si>
  <si>
    <t>72.02144308225252</t>
  </si>
  <si>
    <t>58.979090641019866</t>
  </si>
  <si>
    <t>91.78332760301419</t>
  </si>
  <si>
    <t>72.88185049709864</t>
  </si>
  <si>
    <t>73.41739107575268</t>
  </si>
  <si>
    <t>53.439946508733556</t>
  </si>
  <si>
    <t>87.5007559210062</t>
  </si>
  <si>
    <t>384.0676042144187</t>
  </si>
  <si>
    <t>19.238662932999432</t>
  </si>
  <si>
    <t>50.26639915816486</t>
  </si>
  <si>
    <t>74.66336512076668</t>
  </si>
  <si>
    <t>15.81261433265172</t>
  </si>
  <si>
    <t>19.900852675084025</t>
  </si>
  <si>
    <t>74.23326041409746</t>
  </si>
  <si>
    <t>15.103944808477536</t>
  </si>
  <si>
    <t>23.23047975054942</t>
  </si>
  <si>
    <t>99.68947617174126</t>
  </si>
  <si>
    <t>497.3438374772668</t>
  </si>
  <si>
    <t>31.44317824114114</t>
  </si>
  <si>
    <t>28.174375753616914</t>
  </si>
  <si>
    <t>52.04480610322207</t>
  </si>
  <si>
    <t>98.24323489633389</t>
  </si>
  <si>
    <t>94.1017599646002</t>
  </si>
  <si>
    <t>5.828710919478908</t>
  </si>
  <si>
    <t>26.517094790237024</t>
  </si>
  <si>
    <t>59.27228147722781</t>
  </si>
  <si>
    <t>55.7678600307554</t>
  </si>
  <si>
    <t>402.97108270716853</t>
  </si>
  <si>
    <t>67.72269211849198</t>
  </si>
  <si>
    <t>67.01893312390894</t>
  </si>
  <si>
    <t>69.45010599959642</t>
  </si>
  <si>
    <t>99.94447747291997</t>
  </si>
  <si>
    <t>46.48841484100558</t>
  </si>
  <si>
    <t>11.936652784235775</t>
  </si>
  <si>
    <t>33.55876299086958</t>
  </si>
  <si>
    <t>6.1940055375453085</t>
  </si>
  <si>
    <t>52.66033062408678</t>
  </si>
  <si>
    <t>859.7526335653383</t>
  </si>
  <si>
    <t>1.774624517885968</t>
  </si>
  <si>
    <t>10.861427725059912</t>
  </si>
  <si>
    <t>15.297006213106215</t>
  </si>
  <si>
    <t>59.8160016387701</t>
  </si>
  <si>
    <t>92.2448177614715</t>
  </si>
  <si>
    <t>73.12817458389327</t>
  </si>
  <si>
    <t>13.893274939386174</t>
  </si>
  <si>
    <t>59.258425566833466</t>
  </si>
  <si>
    <t>60.45918597909622</t>
  </si>
  <si>
    <t>29.41343964659609</t>
  </si>
  <si>
    <t>52.821892593521625</t>
  </si>
  <si>
    <t>44.81675440422259</t>
  </si>
  <si>
    <t>65.71163879567757</t>
  </si>
  <si>
    <t>23.74502262659371</t>
  </si>
  <si>
    <t>65.69828365161084</t>
  </si>
  <si>
    <t>93.57456195703708</t>
  </si>
  <si>
    <t>11.787939314730465</t>
  </si>
  <si>
    <t>42.73819061182439</t>
  </si>
  <si>
    <t>89.28603501664475</t>
  </si>
  <si>
    <t>607.5016476777382</t>
  </si>
  <si>
    <t>67.91656399238855</t>
  </si>
  <si>
    <t>30.942546780453995</t>
  </si>
  <si>
    <t>1.640459941001609</t>
  </si>
  <si>
    <t>18.15035008941777</t>
  </si>
  <si>
    <t>53.899843965191394</t>
  </si>
  <si>
    <t>34.19828351959586</t>
  </si>
  <si>
    <t>79.296351342462</t>
  </si>
  <si>
    <t>34.80233591608703</t>
  </si>
  <si>
    <t>57.107945828931406</t>
  </si>
  <si>
    <t>345.96633563376963</t>
  </si>
  <si>
    <t>53.62476526503451</t>
  </si>
  <si>
    <t>52.75907406816259</t>
  </si>
  <si>
    <t>6.608115018578246</t>
  </si>
  <si>
    <t>80.8366842251271</t>
  </si>
  <si>
    <t>18.512530690059066</t>
  </si>
  <si>
    <t>46.655759192071855</t>
  </si>
  <si>
    <t>32.00615500588901</t>
  </si>
  <si>
    <t>81.02693919464946</t>
  </si>
  <si>
    <t>79.20170210395008</t>
  </si>
  <si>
    <t>666.5962593522854</t>
  </si>
  <si>
    <t>2.937531237024814</t>
  </si>
  <si>
    <t>72.93323774309829</t>
  </si>
  <si>
    <t>34.77673418284394</t>
  </si>
  <si>
    <t>24.387089860392734</t>
  </si>
  <si>
    <t>71.9103212247137</t>
  </si>
  <si>
    <t>9.895701418165118</t>
  </si>
  <si>
    <t>53.20874026347883</t>
  </si>
  <si>
    <t>75.39964375388809</t>
  </si>
  <si>
    <t>33.88206695206463</t>
  </si>
  <si>
    <t>660.8063282936346</t>
  </si>
  <si>
    <t>20.644260491942987</t>
  </si>
  <si>
    <t>37.665753920096904</t>
  </si>
  <si>
    <t>40.876207668334246</t>
  </si>
  <si>
    <t>91.83209844003431</t>
  </si>
  <si>
    <t>7.57323219999671</t>
  </si>
  <si>
    <t>41.97722939657979</t>
  </si>
  <si>
    <t>66.06241681450047</t>
  </si>
  <si>
    <t>89.05908294557594</t>
  </si>
  <si>
    <t>20.7418429418467</t>
  </si>
  <si>
    <t>689.4998868820257</t>
  </si>
  <si>
    <t>76.18544703582302</t>
  </si>
  <si>
    <t>21.018123919144273</t>
  </si>
  <si>
    <t>55.58368073403835</t>
  </si>
  <si>
    <t>53.86794778937474</t>
  </si>
  <si>
    <t>70.59897282137536</t>
  </si>
  <si>
    <t>85.68640573229641</t>
  </si>
  <si>
    <t>9.751923234201968</t>
  </si>
  <si>
    <t>68.85838709166273</t>
  </si>
  <si>
    <t>40.325374227715656</t>
  </si>
  <si>
    <t>287.3038990693167</t>
  </si>
  <si>
    <t>96.11697818804532</t>
  </si>
  <si>
    <t>87.6224083469715</t>
  </si>
  <si>
    <t>19.14619648247026</t>
  </si>
  <si>
    <t>91.01680782390758</t>
  </si>
  <si>
    <t>53.847180934855714</t>
  </si>
  <si>
    <t>61.12866851547733</t>
  </si>
  <si>
    <t>10.549732622224838</t>
  </si>
  <si>
    <t>65.72124145389535</t>
  </si>
  <si>
    <t>69.92973353411071</t>
  </si>
  <si>
    <t>756.6572814744432</t>
  </si>
  <si>
    <t>35.728992860531434</t>
  </si>
  <si>
    <t>96.47614153614268</t>
  </si>
  <si>
    <t>78.75636285240762</t>
  </si>
  <si>
    <t>72.8381352678407</t>
  </si>
  <si>
    <t>45.55701964441687</t>
  </si>
  <si>
    <t>20.39855880755931</t>
  </si>
  <si>
    <t>36.35277669504285</t>
  </si>
  <si>
    <t>91.84004710568115</t>
  </si>
  <si>
    <t>3.9704406310338527</t>
  </si>
  <si>
    <t>655.6706646452658</t>
  </si>
  <si>
    <t>30.72940717008896</t>
  </si>
  <si>
    <t>85.73237776383758</t>
  </si>
  <si>
    <t>67.23419637535699</t>
  </si>
  <si>
    <t>58.48668417218141</t>
  </si>
  <si>
    <t>45.52993824752048</t>
  </si>
  <si>
    <t>73.28376668109559</t>
  </si>
  <si>
    <t>13.094502789201215</t>
  </si>
  <si>
    <t>46.38338013528846</t>
  </si>
  <si>
    <t>54.230150379939005</t>
  </si>
  <si>
    <t>35.0849081738852</t>
  </si>
  <si>
    <t>72.02879426279105</t>
  </si>
  <si>
    <t>72.69977386575192</t>
  </si>
  <si>
    <t>52.64233814179897</t>
  </si>
  <si>
    <t>28.556924416683614</t>
  </si>
  <si>
    <t>62.450774647295475</t>
  </si>
  <si>
    <t>34.32066140556708</t>
  </si>
  <si>
    <t>14.151951485080644</t>
  </si>
  <si>
    <t>64.23242044984363</t>
  </si>
  <si>
    <t>3.9969331866595894</t>
  </si>
  <si>
    <t>227.5820597128477</t>
  </si>
  <si>
    <t>71.02267562528141</t>
  </si>
  <si>
    <t>40.02223470318131</t>
  </si>
  <si>
    <t>47.996070767287165</t>
  </si>
  <si>
    <t>10.958332889946178</t>
  </si>
  <si>
    <t>65.93944649142213</t>
  </si>
  <si>
    <t>36.32794112851843</t>
  </si>
  <si>
    <t>92.99055581865832</t>
  </si>
  <si>
    <t>69.31620387267321</t>
  </si>
  <si>
    <t>67.11180588090792</t>
  </si>
  <si>
    <t>960.1612425032072</t>
  </si>
  <si>
    <t>60.28737979428843</t>
  </si>
  <si>
    <t>69.18029999430291</t>
  </si>
  <si>
    <t>29.099647102411836</t>
  </si>
  <si>
    <t>22.31461806036532</t>
  </si>
  <si>
    <t>72.56524046207778</t>
  </si>
  <si>
    <t>51.3360225725919</t>
  </si>
  <si>
    <t>62.42251644376665</t>
  </si>
  <si>
    <t>70.1450430243276</t>
  </si>
  <si>
    <t>8.415008618030697</t>
  </si>
  <si>
    <t>469.51893449458294</t>
  </si>
  <si>
    <t>71.05951038282365</t>
  </si>
  <si>
    <t>67.83623671694659</t>
  </si>
  <si>
    <t>3.296992947347462</t>
  </si>
  <si>
    <t>10.390893300296739</t>
  </si>
  <si>
    <t>50.18278856133111</t>
  </si>
  <si>
    <t>59.65309478039853</t>
  </si>
  <si>
    <t>9.002851237310097</t>
  </si>
  <si>
    <t>61.591162419412285</t>
  </si>
  <si>
    <t>11.63994994526729</t>
  </si>
  <si>
    <t>750.8274889655877</t>
  </si>
  <si>
    <t>65.52649579173885</t>
  </si>
  <si>
    <t>44.12607279838994</t>
  </si>
  <si>
    <t>7.1652606735005975</t>
  </si>
  <si>
    <t>66.73393166693859</t>
  </si>
  <si>
    <t>61.35745367943309</t>
  </si>
  <si>
    <t>23.631898787105456</t>
  </si>
  <si>
    <t>96.87386347656138</t>
  </si>
  <si>
    <t>31.295440142275766</t>
  </si>
  <si>
    <t>43.98467040201649</t>
  </si>
  <si>
    <t>604.9440339917783</t>
  </si>
  <si>
    <t>60.85717525612563</t>
  </si>
  <si>
    <t>16.35083327931352</t>
  </si>
  <si>
    <t>86.92348254844546</t>
  </si>
  <si>
    <t>6.111006371211261</t>
  </si>
  <si>
    <t>78.44706882326864</t>
  </si>
  <si>
    <t>14.78716136654839</t>
  </si>
  <si>
    <t>54.6547575367149</t>
  </si>
  <si>
    <t>40.60276332194917</t>
  </si>
  <si>
    <t>97.91104725981131</t>
  </si>
  <si>
    <t>607.3730436491314</t>
  </si>
  <si>
    <t>52.378928852966055</t>
  </si>
  <si>
    <t>73.6002774387598</t>
  </si>
  <si>
    <t>96.09852723660879</t>
  </si>
  <si>
    <t>16.708501243498176</t>
  </si>
  <si>
    <t>15.414326047990471</t>
  </si>
  <si>
    <t>67.46210687514395</t>
  </si>
  <si>
    <t>16.371874546865</t>
  </si>
  <si>
    <t>38.90256210882217</t>
  </si>
  <si>
    <t>26.90835254616104</t>
  </si>
  <si>
    <t>406.8098546836991</t>
  </si>
  <si>
    <t>22.596804046537727</t>
  </si>
  <si>
    <t>45.01696728216484</t>
  </si>
  <si>
    <t>81.05109551688656</t>
  </si>
  <si>
    <t>32.54135660780594</t>
  </si>
  <si>
    <t>84.64387892792001</t>
  </si>
  <si>
    <t>92.45231877756305</t>
  </si>
  <si>
    <t>97.02899645920843</t>
  </si>
  <si>
    <t>9.527277823071927</t>
  </si>
  <si>
    <t>91.57583566871472</t>
  </si>
  <si>
    <t>737.4338812043425</t>
  </si>
  <si>
    <t>17.409656898584217</t>
  </si>
  <si>
    <t>69.7907904824242</t>
  </si>
  <si>
    <t>91.45215673535131</t>
  </si>
  <si>
    <t>10.072954257950187</t>
  </si>
  <si>
    <t>40.666511486284435</t>
  </si>
  <si>
    <t>13.423342978581786</t>
  </si>
  <si>
    <t>75.30746404826641</t>
  </si>
  <si>
    <t>31.880182505119592</t>
  </si>
  <si>
    <t>5.361970171332359</t>
  </si>
  <si>
    <t>880.6497290797997</t>
  </si>
  <si>
    <t>63.822271552169695</t>
  </si>
  <si>
    <t>62.23222367186099</t>
  </si>
  <si>
    <t>81.52336682286114</t>
  </si>
  <si>
    <t>89.36327980738133</t>
  </si>
  <si>
    <t>71.30074834334664</t>
  </si>
  <si>
    <t>12.604255919810385</t>
  </si>
  <si>
    <t>20.438641942339018</t>
  </si>
  <si>
    <t>70.73745419993065</t>
  </si>
  <si>
    <t>7.059040102409199</t>
  </si>
  <si>
    <t>64.15195721155033</t>
  </si>
  <si>
    <t>12.139258322538808</t>
  </si>
  <si>
    <t>74.61104224273004</t>
  </si>
  <si>
    <t>87.93471501860768</t>
  </si>
  <si>
    <t>11.06926209363155</t>
  </si>
  <si>
    <t>59.29172554798424</t>
  </si>
  <si>
    <t>63.0713543149177</t>
  </si>
  <si>
    <t>49.450551233487204</t>
  </si>
  <si>
    <t>99.92254789546132</t>
  </si>
  <si>
    <t>25.412391225108877</t>
  </si>
  <si>
    <t>200.22518749092706</t>
  </si>
  <si>
    <t>90.3963824545499</t>
  </si>
  <si>
    <t>80.12751333531924</t>
  </si>
  <si>
    <t>45.667174682952464</t>
  </si>
  <si>
    <t>61.54360856558196</t>
  </si>
  <si>
    <t>10.624690921977162</t>
  </si>
  <si>
    <t>42.96465883543715</t>
  </si>
  <si>
    <t>63.752640414983034</t>
  </si>
  <si>
    <t>46.66948816482909</t>
  </si>
  <si>
    <t>14.01884161774069</t>
  </si>
  <si>
    <t>842.7883328087628</t>
  </si>
  <si>
    <t>55.405642572790384</t>
  </si>
  <si>
    <t>72.79700396978296</t>
  </si>
  <si>
    <t>84.16018180549145</t>
  </si>
  <si>
    <t>14.607658800901845</t>
  </si>
  <si>
    <t>29.159034070326015</t>
  </si>
  <si>
    <t>24.664654159452766</t>
  </si>
  <si>
    <t>86.81083686300553</t>
  </si>
  <si>
    <t>20.87565685552545</t>
  </si>
  <si>
    <t>36.73486004304141</t>
  </si>
  <si>
    <t>872.1767941105645</t>
  </si>
  <si>
    <t>34.65772421262227</t>
  </si>
  <si>
    <t>36.35182234621607</t>
  </si>
  <si>
    <t>5.751370792975649</t>
  </si>
  <si>
    <t>83.30311974021606</t>
  </si>
  <si>
    <t>62.95931491977535</t>
  </si>
  <si>
    <t>42.88318644743413</t>
  </si>
  <si>
    <t>13.3909603045322</t>
  </si>
  <si>
    <t>52.03047178522684</t>
  </si>
  <si>
    <t>48.75632355664857</t>
  </si>
  <si>
    <t>662.4360048670787</t>
  </si>
  <si>
    <t>95.05621498380788</t>
  </si>
  <si>
    <t>60.052937019616365</t>
  </si>
  <si>
    <t>36.20946882804856</t>
  </si>
  <si>
    <t>48.40226306929253</t>
  </si>
  <si>
    <t>94.9806145275943</t>
  </si>
  <si>
    <t>61.29198746592738</t>
  </si>
  <si>
    <t>13.39960252866149</t>
  </si>
  <si>
    <t>42.247626409865916</t>
  </si>
  <si>
    <t>96.98704385827295</t>
  </si>
  <si>
    <t>418.2748969839886</t>
  </si>
  <si>
    <t>29.765944165643305</t>
  </si>
  <si>
    <t>42.304159274790436</t>
  </si>
  <si>
    <t>23.719178174389526</t>
  </si>
  <si>
    <t>60.82810003706254</t>
  </si>
  <si>
    <t>20.034724560100585</t>
  </si>
  <si>
    <t>16.42409740993753</t>
  </si>
  <si>
    <t>2.450223549036309</t>
  </si>
  <si>
    <t>35.232589873019606</t>
  </si>
  <si>
    <t>65.7920943456702</t>
  </si>
  <si>
    <t>934.859020969132</t>
  </si>
  <si>
    <t>40.00244451011531</t>
  </si>
  <si>
    <t>12.434175598202273</t>
  </si>
  <si>
    <t>77.95370023767464</t>
  </si>
  <si>
    <t>28.976745561230928</t>
  </si>
  <si>
    <t>82.94587852805853</t>
  </si>
  <si>
    <t>83.43921684869565</t>
  </si>
  <si>
    <t>44.86454721982591</t>
  </si>
  <si>
    <t>34.3042849751655</t>
  </si>
  <si>
    <t>55.17371522402391</t>
  </si>
  <si>
    <t>798.6933525973</t>
  </si>
  <si>
    <t>80.29567739879712</t>
  </si>
  <si>
    <t>2.8397340741939843</t>
  </si>
  <si>
    <t>15.422040915116668</t>
  </si>
  <si>
    <t>95.89143402525224</t>
  </si>
  <si>
    <t>70.42581059131771</t>
  </si>
  <si>
    <t>1.1938677479047328</t>
  </si>
  <si>
    <t>29.92323084687814</t>
  </si>
  <si>
    <t>7.292119524907321</t>
  </si>
  <si>
    <t>22.450691473204643</t>
  </si>
  <si>
    <t>237.40866743423976</t>
  </si>
  <si>
    <t>30.05955463135615</t>
  </si>
  <si>
    <t>82.03815248701721</t>
  </si>
  <si>
    <t>22.682690600398928</t>
  </si>
  <si>
    <t>21.301984504796565</t>
  </si>
  <si>
    <t>89.28160761995241</t>
  </si>
  <si>
    <t>67.95933015132323</t>
  </si>
  <si>
    <t>83.37700387602672</t>
  </si>
  <si>
    <t>40.041997535619885</t>
  </si>
  <si>
    <t>32.731101798359305</t>
  </si>
  <si>
    <t>520.1827469915152</t>
  </si>
  <si>
    <t>70.36037302925251</t>
  </si>
  <si>
    <t>65.28450362756848</t>
  </si>
  <si>
    <t>67.96087885042652</t>
  </si>
  <si>
    <t>88.56844516727142</t>
  </si>
  <si>
    <t>24.923419886501506</t>
  </si>
  <si>
    <t>22.358473411994055</t>
  </si>
  <si>
    <t>16.948498317738995</t>
  </si>
  <si>
    <t>18.641157978447154</t>
  </si>
  <si>
    <t>5.408388155745342</t>
  </si>
  <si>
    <t>711.9452499679755</t>
  </si>
  <si>
    <t>55.256164158228785</t>
  </si>
  <si>
    <t>15.736985709052533</t>
  </si>
  <si>
    <t>62.623301728162915</t>
  </si>
  <si>
    <t>59.54052140354179</t>
  </si>
  <si>
    <t>18.80896713747643</t>
  </si>
  <si>
    <t>11.131768587976694</t>
  </si>
  <si>
    <t>80.94403280550614</t>
  </si>
  <si>
    <t>6.540261838119477</t>
  </si>
  <si>
    <t>68.22821128903888</t>
  </si>
  <si>
    <t>34.675385997397825</t>
  </si>
  <si>
    <t>42.14011560194194</t>
  </si>
  <si>
    <t>21.567900898400694</t>
  </si>
  <si>
    <t>62.720419669756666</t>
  </si>
  <si>
    <t>20.040680717444047</t>
  </si>
  <si>
    <t>97.14446476101875</t>
  </si>
  <si>
    <t>98.41822256660089</t>
  </si>
  <si>
    <t>52.654040238354355</t>
  </si>
  <si>
    <t>5.0591889165807515</t>
  </si>
  <si>
    <t>62.30011039040983</t>
  </si>
  <si>
    <t>701.6263445559889</t>
  </si>
  <si>
    <t>15.540093931835145</t>
  </si>
  <si>
    <t>70.20702067716047</t>
  </si>
  <si>
    <t>87.4075534765143</t>
  </si>
  <si>
    <t>41.284401399083436</t>
  </si>
  <si>
    <t>72.80384760722518</t>
  </si>
  <si>
    <t>56.29547822102904</t>
  </si>
  <si>
    <t>25.882599489064887</t>
  </si>
  <si>
    <t>6.883864641888067</t>
  </si>
  <si>
    <t>54.46527827670798</t>
  </si>
  <si>
    <t>113.58877460984513</t>
  </si>
  <si>
    <t>35.819749352522194</t>
  </si>
  <si>
    <t>24.906688205897808</t>
  </si>
  <si>
    <t>85.04481872706674</t>
  </si>
  <si>
    <t>9.422978350659832</t>
  </si>
  <si>
    <t>31.969083522446454</t>
  </si>
  <si>
    <t>91.04129037610255</t>
  </si>
  <si>
    <t>98.81609682296403</t>
  </si>
  <si>
    <t>19.196457747602835</t>
  </si>
  <si>
    <t>90.08745478582568</t>
  </si>
  <si>
    <t>400.75878559518605</t>
  </si>
  <si>
    <t>45.089854679768905</t>
  </si>
  <si>
    <t>56.07067678286694</t>
  </si>
  <si>
    <t>58.73232878418639</t>
  </si>
  <si>
    <t>24.9205351958517</t>
  </si>
  <si>
    <t>4.689607992302626</t>
  </si>
  <si>
    <t>14.218083504587412</t>
  </si>
  <si>
    <t>91.2796910603065</t>
  </si>
  <si>
    <t>68.72878039884381</t>
  </si>
  <si>
    <t>40.60882023186423</t>
  </si>
  <si>
    <t>172.70867129485123</t>
  </si>
  <si>
    <t>81.84175103437155</t>
  </si>
  <si>
    <t>52.97373275808059</t>
  </si>
  <si>
    <t>15.34643006324768</t>
  </si>
  <si>
    <t>68.06823837966658</t>
  </si>
  <si>
    <t>5.1113299743738025</t>
  </si>
  <si>
    <t>57.45744439843111</t>
  </si>
  <si>
    <t>69.76576184714213</t>
  </si>
  <si>
    <t>41.3716229533311</t>
  </si>
  <si>
    <t>13.985765362158418</t>
  </si>
  <si>
    <t>302.75795897305943</t>
  </si>
  <si>
    <t>55.231799577130005</t>
  </si>
  <si>
    <t>65.47598558408208</t>
  </si>
  <si>
    <t>18.28877128381282</t>
  </si>
  <si>
    <t>11.736181766726077</t>
  </si>
  <si>
    <t>70.8254756203387</t>
  </si>
  <si>
    <t>24.402533332584426</t>
  </si>
  <si>
    <t>52.86482510599308</t>
  </si>
  <si>
    <t>9.563839343143627</t>
  </si>
  <si>
    <t>32.06431431835517</t>
  </si>
  <si>
    <t>891.7178860101849</t>
  </si>
  <si>
    <t>59.30999218975194</t>
  </si>
  <si>
    <t>91.13570009963587</t>
  </si>
  <si>
    <t>82.82432056195103</t>
  </si>
  <si>
    <t>6.303666932275519</t>
  </si>
  <si>
    <t>69.31837278441526</t>
  </si>
  <si>
    <t>13.235325403045863</t>
  </si>
  <si>
    <t>79.7497126746457</t>
  </si>
  <si>
    <t>16.165037400554866</t>
  </si>
  <si>
    <t>13.887483153259382</t>
  </si>
  <si>
    <t>524.0347119159997</t>
  </si>
  <si>
    <t>32.79963350854814</t>
  </si>
  <si>
    <t>84.66138774715364</t>
  </si>
  <si>
    <t>20.860251600621268</t>
  </si>
  <si>
    <t>44.14745585480705</t>
  </si>
  <si>
    <t>77.46023099170998</t>
  </si>
  <si>
    <t>2.7654928672127426</t>
  </si>
  <si>
    <t>33.97496144543402</t>
  </si>
  <si>
    <t>37.000442346557975</t>
  </si>
  <si>
    <t>30.053834715858102</t>
  </si>
  <si>
    <t>278.88510566041805</t>
  </si>
  <si>
    <t>33.12809364567511</t>
  </si>
  <si>
    <t>49.4322465127334</t>
  </si>
  <si>
    <t>6.881421524565667</t>
  </si>
  <si>
    <t>15.931035231100395</t>
  </si>
  <si>
    <t>15.933177358470857</t>
  </si>
  <si>
    <t>64.09123569377698</t>
  </si>
  <si>
    <t>36.40036275004968</t>
  </si>
  <si>
    <t>8.73911624867469</t>
  </si>
  <si>
    <t>7.159431592095643</t>
  </si>
  <si>
    <t>611.1195296521764</t>
  </si>
  <si>
    <t>22.884601934812963</t>
  </si>
  <si>
    <t>46.367014930350706</t>
  </si>
  <si>
    <t>75.10508774453774</t>
  </si>
  <si>
    <t>89.48957355925813</t>
  </si>
  <si>
    <t>30.89356478024274</t>
  </si>
  <si>
    <t>16.136267389636487</t>
  </si>
  <si>
    <t>32.133232903666794</t>
  </si>
  <si>
    <t>49.67010567779653</t>
  </si>
  <si>
    <t>85.23837296874262</t>
  </si>
  <si>
    <t>997.3691908060573</t>
  </si>
  <si>
    <t>36.00320648541674</t>
  </si>
  <si>
    <t>44.80776278465055</t>
  </si>
  <si>
    <t>58.57794078509323</t>
  </si>
  <si>
    <t>72.0749766046647</t>
  </si>
  <si>
    <t>97.68600289523602</t>
  </si>
  <si>
    <t>25.697194242617115</t>
  </si>
  <si>
    <t>79.320653319126</t>
  </si>
  <si>
    <t>87.65284488978796</t>
  </si>
  <si>
    <t>75.44637397676706</t>
  </si>
  <si>
    <t>489.3402939660009</t>
  </si>
  <si>
    <t>99.36313866148703</t>
  </si>
  <si>
    <t>79.72928470466286</t>
  </si>
  <si>
    <t>73.89740290376358</t>
  </si>
  <si>
    <t>11.646462535252795</t>
  </si>
  <si>
    <t>23.00448292726651</t>
  </si>
  <si>
    <t>39.995472114067525</t>
  </si>
  <si>
    <t>94.89933640696108</t>
  </si>
  <si>
    <t>23.410122853470966</t>
  </si>
  <si>
    <t>9.120659299194813</t>
  </si>
  <si>
    <t>127.33242463483475</t>
  </si>
  <si>
    <t>99.07329333620146</t>
  </si>
  <si>
    <t>99.69993129675277</t>
  </si>
  <si>
    <t>59.172016879078</t>
  </si>
  <si>
    <t>9.908307176083326</t>
  </si>
  <si>
    <t>47.12030352954753</t>
  </si>
  <si>
    <t>60.258510183310136</t>
  </si>
  <si>
    <t>53.80653097177856</t>
  </si>
  <si>
    <t>40.76092745643109</t>
  </si>
  <si>
    <t>64.94314649282023</t>
  </si>
  <si>
    <t>734.095693215495</t>
  </si>
  <si>
    <t>17.28326290124096</t>
  </si>
  <si>
    <t>15.226387027651072</t>
  </si>
  <si>
    <t>8.813647588947788</t>
  </si>
  <si>
    <t>92.6631744094193</t>
  </si>
  <si>
    <t>13.073662266135216</t>
  </si>
  <si>
    <t>34.24821486673318</t>
  </si>
  <si>
    <t>21.725160795263946</t>
  </si>
  <si>
    <t>85.15531915030442</t>
  </si>
  <si>
    <t>63.92413881001994</t>
  </si>
  <si>
    <t>584.5068529699929</t>
  </si>
  <si>
    <t>86.64533754484728</t>
  </si>
  <si>
    <t>10.175321890274063</t>
  </si>
  <si>
    <t>20.897550382418558</t>
  </si>
  <si>
    <t>34.64776618895121</t>
  </si>
  <si>
    <t>4.067203322425485</t>
  </si>
  <si>
    <t>32.67711902689189</t>
  </si>
  <si>
    <t>56.071768395835534</t>
  </si>
  <si>
    <t>62.99165326822549</t>
  </si>
  <si>
    <t>77.26520987926051</t>
  </si>
  <si>
    <t>533.1192107326351</t>
  </si>
  <si>
    <t>40.44718747516163</t>
  </si>
  <si>
    <t>3.565694892546162</t>
  </si>
  <si>
    <t>94.23508604313247</t>
  </si>
  <si>
    <t>8.246489903656766</t>
  </si>
  <si>
    <t>54.06591133330949</t>
  </si>
  <si>
    <t>26.297078234842047</t>
  </si>
  <si>
    <t>18.251180178951472</t>
  </si>
  <si>
    <t>68.90422635385767</t>
  </si>
  <si>
    <t>66.34054098068736</t>
  </si>
  <si>
    <t>90.98253640951589</t>
  </si>
  <si>
    <t>65.2520223215688</t>
  </si>
  <si>
    <t>13.106039385078475</t>
  </si>
  <si>
    <t>18.160010350169614</t>
  </si>
  <si>
    <t>24.939925697864965</t>
  </si>
  <si>
    <t>77.10828762222081</t>
  </si>
  <si>
    <t>47.51437832368538</t>
  </si>
  <si>
    <t>62.89831561106257</t>
  </si>
  <si>
    <t>7.172932690242305</t>
  </si>
  <si>
    <t>95.46254049311392</t>
  </si>
  <si>
    <t>527.6509919892997</t>
  </si>
  <si>
    <t>57.544676325283945</t>
  </si>
  <si>
    <t>46.75842726114206</t>
  </si>
  <si>
    <t>93.48977111908607</t>
  </si>
  <si>
    <t>84.34325289307162</t>
  </si>
  <si>
    <t>93.95406351750717</t>
  </si>
  <si>
    <t>20.174461807589978</t>
  </si>
  <si>
    <t>84.07208514912054</t>
  </si>
  <si>
    <t>2.669866898097098</t>
  </si>
  <si>
    <t>28.074439713498577</t>
  </si>
  <si>
    <t>228.0217484300956</t>
  </si>
  <si>
    <t>26.438983518164605</t>
  </si>
  <si>
    <t>71.32765898411162</t>
  </si>
  <si>
    <t>16.691752759274095</t>
  </si>
  <si>
    <t>48.62045270926319</t>
  </si>
  <si>
    <t>55.13944736355916</t>
  </si>
  <si>
    <t>58.806961038382724</t>
  </si>
  <si>
    <t>76.42773744696751</t>
  </si>
  <si>
    <t>6.86209388053976</t>
  </si>
  <si>
    <t>77.7837885285262</t>
  </si>
  <si>
    <t>777.3301133881323</t>
  </si>
  <si>
    <t>34.88740190467797</t>
  </si>
  <si>
    <t>31.495529816718772</t>
  </si>
  <si>
    <t>9.058503491105512</t>
  </si>
  <si>
    <t>33.48212200100534</t>
  </si>
  <si>
    <t>39.43875275016762</t>
  </si>
  <si>
    <t>44.25196757377125</t>
  </si>
  <si>
    <t>5.642376771662384</t>
  </si>
  <si>
    <t>56.66889546485618</t>
  </si>
  <si>
    <t>7.999798280885443</t>
  </si>
  <si>
    <t>966.4987090462819</t>
  </si>
  <si>
    <t>77.60470658354461</t>
  </si>
  <si>
    <t>36.057322395034134</t>
  </si>
  <si>
    <t>20.768038103356957</t>
  </si>
  <si>
    <t>48.66757727554068</t>
  </si>
  <si>
    <t>73.35489331744611</t>
  </si>
  <si>
    <t>3.272143112728372</t>
  </si>
  <si>
    <t>90.09427297580987</t>
  </si>
  <si>
    <t>74.4171781828627</t>
  </si>
  <si>
    <t>50.07819888647646</t>
  </si>
  <si>
    <t>115.1821982555557</t>
  </si>
  <si>
    <t>17.463876119349152</t>
  </si>
  <si>
    <t>24.88106489763595</t>
  </si>
  <si>
    <t>48.40696132928133</t>
  </si>
  <si>
    <t>30.264729602262378</t>
  </si>
  <si>
    <t>40.580431955866516</t>
  </si>
  <si>
    <t>43.59092093887739</t>
  </si>
  <si>
    <t>99.06258239969611</t>
  </si>
  <si>
    <t>79.04607805912383</t>
  </si>
  <si>
    <t>80.18643996701576</t>
  </si>
  <si>
    <t>447.45733895967714</t>
  </si>
  <si>
    <t>35.08137789648026</t>
  </si>
  <si>
    <t>79.98386388691142</t>
  </si>
  <si>
    <t>80.71328878658824</t>
  </si>
  <si>
    <t>86.47471372177824</t>
  </si>
  <si>
    <t>47.96083541936241</t>
  </si>
  <si>
    <t>53.95755324489437</t>
  </si>
  <si>
    <t>59.07838602294214</t>
  </si>
  <si>
    <t>5.320741970092058</t>
  </si>
  <si>
    <t>39.33981577632949</t>
  </si>
  <si>
    <t>775.2669912553392</t>
  </si>
  <si>
    <t>73.5422498122789</t>
  </si>
  <si>
    <t>12.140476850094274</t>
  </si>
  <si>
    <t>51.63116569444537</t>
  </si>
  <si>
    <t>34.616159685421735</t>
  </si>
  <si>
    <t>26.69270647643134</t>
  </si>
  <si>
    <t>35.66280127922073</t>
  </si>
  <si>
    <t>20.46547386655584</t>
  </si>
  <si>
    <t>32.931231810711324</t>
  </si>
  <si>
    <t>82.07085131807253</t>
  </si>
  <si>
    <t>563.4975211024284</t>
  </si>
  <si>
    <t>13.194166006753221</t>
  </si>
  <si>
    <t>89.15320864412934</t>
  </si>
  <si>
    <t>51.8164655782748</t>
  </si>
  <si>
    <t>61.585115421097726</t>
  </si>
  <si>
    <t>12.923864375334233</t>
  </si>
  <si>
    <t>89.50071306875907</t>
  </si>
  <si>
    <t>28.56244314974174</t>
  </si>
  <si>
    <t>77.47400352940895</t>
  </si>
  <si>
    <t>75.12848760420457</t>
  </si>
  <si>
    <t>811.6682321932167</t>
  </si>
  <si>
    <t>94.50926594552584</t>
  </si>
  <si>
    <t>50.39428939227946</t>
  </si>
  <si>
    <t>92.53806059900671</t>
  </si>
  <si>
    <t>21.62793915066868</t>
  </si>
  <si>
    <t>44.844319948228076</t>
  </si>
  <si>
    <t>82.26573350676335</t>
  </si>
  <si>
    <t>42.45072642178275</t>
  </si>
  <si>
    <t>14.952825493877754</t>
  </si>
  <si>
    <t>1.0714621325023472</t>
  </si>
  <si>
    <t>166.7721184832044</t>
  </si>
  <si>
    <t>28.626766924513504</t>
  </si>
  <si>
    <t>43.91552774538286</t>
  </si>
  <si>
    <t>90.24611712805927</t>
  </si>
  <si>
    <t>73.99963880400173</t>
  </si>
  <si>
    <t>36.3463839662727</t>
  </si>
  <si>
    <t>22.947194245178252</t>
  </si>
  <si>
    <t>42.308670436032116</t>
  </si>
  <si>
    <t>47.81090704118833</t>
  </si>
  <si>
    <t>13.094965269090608</t>
  </si>
  <si>
    <t>462.4274930693209</t>
  </si>
  <si>
    <t>29.36939502111636</t>
  </si>
  <si>
    <t>36.292027273913845</t>
  </si>
  <si>
    <t>75.68899741768837</t>
  </si>
  <si>
    <t>89.97564485576004</t>
  </si>
  <si>
    <t>62.375297302380204</t>
  </si>
  <si>
    <t>20.781019810587168</t>
  </si>
  <si>
    <t>53.37658432056196</t>
  </si>
  <si>
    <t>68.74410154344514</t>
  </si>
  <si>
    <t>90.17080726614222</t>
  </si>
  <si>
    <t>911.0254020229913</t>
  </si>
  <si>
    <t>70.79496026877314</t>
  </si>
  <si>
    <t>38.00179721531458</t>
  </si>
  <si>
    <t>59.40429943194613</t>
  </si>
  <si>
    <t>91.04332421347499</t>
  </si>
  <si>
    <t>15.786152687389404</t>
  </si>
  <si>
    <t>46.486717583145946</t>
  </si>
  <si>
    <t>28.470909357769415</t>
  </si>
  <si>
    <t>30.651001246878877</t>
  </si>
  <si>
    <t>42.96951664914377</t>
  </si>
  <si>
    <t>908.9818597414996</t>
  </si>
  <si>
    <t>38.46506867278367</t>
  </si>
  <si>
    <t>70.60214792191982</t>
  </si>
  <si>
    <t>91.57817469118163</t>
  </si>
  <si>
    <t>83.1815638486296</t>
  </si>
  <si>
    <t>32.35086207720451</t>
  </si>
  <si>
    <t>98.05379777215421</t>
  </si>
  <si>
    <t>84.2935369273182</t>
  </si>
  <si>
    <t>76.62828321638517</t>
  </si>
  <si>
    <t>85.64138035080396</t>
  </si>
  <si>
    <t>760.3018024112098</t>
  </si>
  <si>
    <t>21.69928974309005</t>
  </si>
  <si>
    <t>10.88778997771442</t>
  </si>
  <si>
    <t>40.78034379775636</t>
  </si>
  <si>
    <t>71.60900158528239</t>
  </si>
  <si>
    <t>76.58790538436733</t>
  </si>
  <si>
    <t>38.5382192118559</t>
  </si>
  <si>
    <t>94.11991748656146</t>
  </si>
  <si>
    <t>4.123958990909159</t>
  </si>
  <si>
    <t>59.43115092581138</t>
  </si>
  <si>
    <t>995.0047256462276</t>
  </si>
  <si>
    <t>22.955501918215305</t>
  </si>
  <si>
    <t>70.71036397479475</t>
  </si>
  <si>
    <t>57.11547730839811</t>
  </si>
  <si>
    <t>1.7972094365395606</t>
  </si>
  <si>
    <t>54.71019129734486</t>
  </si>
  <si>
    <t>69.36343585303985</t>
  </si>
  <si>
    <t>54.88364893919788</t>
  </si>
  <si>
    <t>50.485378314740956</t>
  </si>
  <si>
    <t>80.01189073524438</t>
  </si>
  <si>
    <t>486.9123561193701</t>
  </si>
  <si>
    <t>64.59563997061923</t>
  </si>
  <si>
    <t>78.41512166033499</t>
  </si>
  <si>
    <t>62.063740224344656</t>
  </si>
  <si>
    <t>66.09865085990168</t>
  </si>
  <si>
    <t>49.96609873091802</t>
  </si>
  <si>
    <t>27.58279408677481</t>
  </si>
  <si>
    <t>29.432631470263004</t>
  </si>
  <si>
    <t>67.64018498244695</t>
  </si>
  <si>
    <t>92.97263610595837</t>
  </si>
  <si>
    <t>695.8724233603571</t>
  </si>
  <si>
    <t>23.739447466563433</t>
  </si>
  <si>
    <t>75.06076834560372</t>
  </si>
  <si>
    <t>24.97012221859768</t>
  </si>
  <si>
    <t>64.39918872946873</t>
  </si>
  <si>
    <t>89.4551485653501</t>
  </si>
  <si>
    <t>51.12411790154874</t>
  </si>
  <si>
    <t>72.19775063195266</t>
  </si>
  <si>
    <t>69.3072611426469</t>
  </si>
  <si>
    <t>38.560721380170435</t>
  </si>
  <si>
    <t>860.3963936020155</t>
  </si>
  <si>
    <t>41.593540576752275</t>
  </si>
  <si>
    <t>93.07254669861868</t>
  </si>
  <si>
    <t>71.74659151909873</t>
  </si>
  <si>
    <t>1.4725086081307381</t>
  </si>
  <si>
    <t>33.413030930794775</t>
  </si>
  <si>
    <t>84.45066799642518</t>
  </si>
  <si>
    <t>96.6831185282208</t>
  </si>
  <si>
    <t>91.20350224687718</t>
  </si>
  <si>
    <t>68.64209545403719</t>
  </si>
  <si>
    <t>312.22419755300507</t>
  </si>
  <si>
    <t>12.577029444742948</t>
  </si>
  <si>
    <t>10.96002662112005</t>
  </si>
  <si>
    <t>13.979545556241646</t>
  </si>
  <si>
    <t>20.893995921127498</t>
  </si>
  <si>
    <t>28.469990298850462</t>
  </si>
  <si>
    <t>40.89188841963187</t>
  </si>
  <si>
    <t>48.06420336267911</t>
  </si>
  <si>
    <t>2.5851617148146033</t>
  </si>
  <si>
    <t>69.30328262620606</t>
  </si>
  <si>
    <t>900.4620190972928</t>
  </si>
  <si>
    <t>16.39895375398919</t>
  </si>
  <si>
    <t>23.05384926707484</t>
  </si>
  <si>
    <t>32.10598595999181</t>
  </si>
  <si>
    <t>28.51054160692729</t>
  </si>
  <si>
    <t>16.622617156011984</t>
  </si>
  <si>
    <t>43.66812078165822</t>
  </si>
  <si>
    <t>65.38845107681118</t>
  </si>
  <si>
    <t>6.782611764967442</t>
  </si>
  <si>
    <t>65.33467423613183</t>
  </si>
  <si>
    <t>990.0067182681523</t>
  </si>
  <si>
    <t>4.478775203227997</t>
  </si>
  <si>
    <t>48.316196262603626</t>
  </si>
  <si>
    <t>88.9145501430612</t>
  </si>
  <si>
    <t>46.04273214098066</t>
  </si>
  <si>
    <t>56.310969315003604</t>
  </si>
  <si>
    <t>62.353113803546876</t>
  </si>
  <si>
    <t>34.99290393083356</t>
  </si>
  <si>
    <t>40.853395958431065</t>
  </si>
  <si>
    <t>48.81417581695132</t>
  </si>
  <si>
    <t>906.1589898813982</t>
  </si>
  <si>
    <t>5.336199387675151</t>
  </si>
  <si>
    <t>88.51081909891218</t>
  </si>
  <si>
    <t>94.03442723536864</t>
  </si>
  <si>
    <t>46.783100116066635</t>
  </si>
  <si>
    <t>41.50649392767809</t>
  </si>
  <si>
    <t>56.25451138638891</t>
  </si>
  <si>
    <t>29.44735987810418</t>
  </si>
  <si>
    <t>97.8948490768671</t>
  </si>
  <si>
    <t>63.97471978189424</t>
  </si>
  <si>
    <t>962.2768400982022</t>
  </si>
  <si>
    <t>94.69261630973779</t>
  </si>
  <si>
    <t>43.60914579057135</t>
  </si>
  <si>
    <t>53.74807016225532</t>
  </si>
  <si>
    <t>98.08354331506416</t>
  </si>
  <si>
    <t>33.619791365927085</t>
  </si>
  <si>
    <t>39.777689633425325</t>
  </si>
  <si>
    <t>55.49639964103699</t>
  </si>
  <si>
    <t>50.72280070092529</t>
  </si>
  <si>
    <t>40.49470449471846</t>
  </si>
  <si>
    <t>726.7286524565425</t>
  </si>
  <si>
    <t>58.4901651032269</t>
  </si>
  <si>
    <t>97.74262996646576</t>
  </si>
  <si>
    <t>41.857279622228816</t>
  </si>
  <si>
    <t>86.80526695842855</t>
  </si>
  <si>
    <t>83.05036046612076</t>
  </si>
  <si>
    <t>52.97882879595272</t>
  </si>
  <si>
    <t>87.61157780280337</t>
  </si>
  <si>
    <t>58.23976098676212</t>
  </si>
  <si>
    <t>84.52926887851208</t>
  </si>
  <si>
    <t>246.20009835623205</t>
  </si>
  <si>
    <t>69.81699714600109</t>
  </si>
  <si>
    <t>75.26165871601552</t>
  </si>
  <si>
    <t>40.704906629398465</t>
  </si>
  <si>
    <t>58.14959504175931</t>
  </si>
  <si>
    <t>47.874726545996964</t>
  </si>
  <si>
    <t>25.4081611384172</t>
  </si>
  <si>
    <t>68.01107124146074</t>
  </si>
  <si>
    <t>24.908178818412125</t>
  </si>
  <si>
    <t>19.748595139943063</t>
  </si>
  <si>
    <t>447.29658968071453</t>
  </si>
  <si>
    <t>39.09277346730232</t>
  </si>
  <si>
    <t>39.51291394978762</t>
  </si>
  <si>
    <t>73.4663416815456</t>
  </si>
  <si>
    <t>89.86914752051234</t>
  </si>
  <si>
    <t>40.711013650521636</t>
  </si>
  <si>
    <t>84.94480678252876</t>
  </si>
  <si>
    <t>5.5849010369274765</t>
  </si>
  <si>
    <t>94.582808108069</t>
  </si>
  <si>
    <t>41.096702608279884</t>
  </si>
  <si>
    <t>111.77451143576764</t>
  </si>
  <si>
    <t>97.17518592812121</t>
  </si>
  <si>
    <t>9.388156016822904</t>
  </si>
  <si>
    <t>50.50686664157547</t>
  </si>
  <si>
    <t>26.054834292968735</t>
  </si>
  <si>
    <t>72.18310771742836</t>
  </si>
  <si>
    <t>78.19929091213271</t>
  </si>
  <si>
    <t>27.391835001762956</t>
  </si>
  <si>
    <t>96.11125995521434</t>
  </si>
  <si>
    <t>24.85917978407815</t>
  </si>
  <si>
    <t>365.3744271735195</t>
  </si>
  <si>
    <t>27.045180185697973</t>
  </si>
  <si>
    <t>70.77510862378404</t>
  </si>
  <si>
    <t>14.920236981241032</t>
  </si>
  <si>
    <t>99.40562146389857</t>
  </si>
  <si>
    <t>95.02279968233779</t>
  </si>
  <si>
    <t>4.293377448106185</t>
  </si>
  <si>
    <t>29.168337697861716</t>
  </si>
  <si>
    <t>49.35958353220485</t>
  </si>
  <si>
    <t>26.99207145604305</t>
  </si>
  <si>
    <t>425.87773842783645</t>
  </si>
  <si>
    <t>54.492798457853496</t>
  </si>
  <si>
    <t>86.05288418731652</t>
  </si>
  <si>
    <t>69.67604422918521</t>
  </si>
  <si>
    <t>20.945454300148413</t>
  </si>
  <si>
    <t>87.07685910328291</t>
  </si>
  <si>
    <t>25.352234218036756</t>
  </si>
  <si>
    <t>13.675046621123329</t>
  </si>
  <si>
    <t>50.92639910499565</t>
  </si>
  <si>
    <t>49.47248154855333</t>
  </si>
  <si>
    <t>163.62570553040132</t>
  </si>
  <si>
    <t>96.74888421036303</t>
  </si>
  <si>
    <t>58.084425600012764</t>
  </si>
  <si>
    <t>91.71144538000226</t>
  </si>
  <si>
    <t>4.284882514970377</t>
  </si>
  <si>
    <t>25.576267968164757</t>
  </si>
  <si>
    <t>48.15123569755815</t>
  </si>
  <si>
    <t>11.00868059345521</t>
  </si>
  <si>
    <t>88.84073218447156</t>
  </si>
  <si>
    <t>68.97017710632645</t>
  </si>
  <si>
    <t>521.7475120280869</t>
  </si>
  <si>
    <t>33.0105452677235</t>
  </si>
  <si>
    <t>47.02595698670484</t>
  </si>
  <si>
    <t>30.845225904602557</t>
  </si>
  <si>
    <t>91.78296357067302</t>
  </si>
  <si>
    <t>80.63512060348876</t>
  </si>
  <si>
    <t>41.09917776542716</t>
  </si>
  <si>
    <t>83.73212658730336</t>
  </si>
  <si>
    <t>77.20583925396204</t>
  </si>
  <si>
    <t>88.44450198602863</t>
  </si>
  <si>
    <t>562.3109991862439</t>
  </si>
  <si>
    <t>76.01620583492331</t>
  </si>
  <si>
    <t>46.346634881803766</t>
  </si>
  <si>
    <t>2.90612651524134</t>
  </si>
  <si>
    <t>41.96326501178555</t>
  </si>
  <si>
    <t>32.51904393546283</t>
  </si>
  <si>
    <t>54.09014598024078</t>
  </si>
  <si>
    <t>31.793436523294076</t>
  </si>
  <si>
    <t>83.50667310412973</t>
  </si>
  <si>
    <t>57.04621582780965</t>
  </si>
  <si>
    <t>500.3457532254979</t>
  </si>
  <si>
    <t>22.453267682576552</t>
  </si>
  <si>
    <t>83.22797671589069</t>
  </si>
  <si>
    <t>75.91739967116155</t>
  </si>
  <si>
    <t>72.65623552398756</t>
  </si>
  <si>
    <t>67.087363966275</t>
  </si>
  <si>
    <t>98.2950904078316</t>
  </si>
  <si>
    <t>45.67486758320592</t>
  </si>
  <si>
    <t>66.17856800253503</t>
  </si>
  <si>
    <t>12.75969906640239</t>
  </si>
  <si>
    <t>401.53322652634233</t>
  </si>
  <si>
    <t>23.604105045786127</t>
  </si>
  <si>
    <t>97.51151725905947</t>
  </si>
  <si>
    <t>2.1898375058081</t>
  </si>
  <si>
    <t>48.051085128914565</t>
  </si>
  <si>
    <t>25.404915273655206</t>
  </si>
  <si>
    <t>10.792937689693645</t>
  </si>
  <si>
    <t>94.89115000120364</t>
  </si>
  <si>
    <t>20.048392242286354</t>
  </si>
  <si>
    <t>48.13269224553369</t>
  </si>
  <si>
    <t>312.3110353879165</t>
  </si>
  <si>
    <t>75.38216683617793</t>
  </si>
  <si>
    <t>31.720039461972192</t>
  </si>
  <si>
    <t>27.879936101846397</t>
  </si>
  <si>
    <t>73.85204354743473</t>
  </si>
  <si>
    <t>99.63141394685954</t>
  </si>
  <si>
    <t>94.26058810716495</t>
  </si>
  <si>
    <t>99.3329311918933</t>
  </si>
  <si>
    <t>22.381293834885582</t>
  </si>
  <si>
    <t>76.36716302321292</t>
  </si>
  <si>
    <t>873.5009032154921</t>
  </si>
  <si>
    <t>22.15382267255336</t>
  </si>
  <si>
    <t>39.27851017611101</t>
  </si>
  <si>
    <t>37.88551159831695</t>
  </si>
  <si>
    <t>47.88786354265176</t>
  </si>
  <si>
    <t>20.441077476134524</t>
  </si>
  <si>
    <t>88.0564823730383</t>
  </si>
  <si>
    <t>28.54176024417393</t>
  </si>
  <si>
    <t>97.9738074450288</t>
  </si>
  <si>
    <t>67.54341088118963</t>
  </si>
  <si>
    <t>745.7331372473855</t>
  </si>
  <si>
    <t>99.6922202098649</t>
  </si>
  <si>
    <t>18.154448928078637</t>
  </si>
  <si>
    <t>3.8851428953930736</t>
  </si>
  <si>
    <t>31.14872971503064</t>
  </si>
  <si>
    <t>80.2529164722655</t>
  </si>
  <si>
    <t>58.04012187523767</t>
  </si>
  <si>
    <t>96.74719299166463</t>
  </si>
  <si>
    <t>27.525669407099485</t>
  </si>
  <si>
    <t>22.851247946964577</t>
  </si>
  <si>
    <t>280.6833084207028</t>
  </si>
  <si>
    <t>44.11879367288202</t>
  </si>
  <si>
    <t>18.979309839894995</t>
  </si>
  <si>
    <t>56.966104556107894</t>
  </si>
  <si>
    <t>42.6367378893774</t>
  </si>
  <si>
    <t>80.35873915022239</t>
  </si>
  <si>
    <t>62.113632870139554</t>
  </si>
  <si>
    <t>26.462478160392493</t>
  </si>
  <si>
    <t>48.15386711223982</t>
  </si>
  <si>
    <t>26.65436918940395</t>
  </si>
  <si>
    <t>599.8357812978793</t>
  </si>
  <si>
    <t>38.84781047375873</t>
  </si>
  <si>
    <t>93.2621563076973</t>
  </si>
  <si>
    <t>69.53714587190188</t>
  </si>
  <si>
    <t>98.06094166194089</t>
  </si>
  <si>
    <t>27.50951875373721</t>
  </si>
  <si>
    <t>10.387649210402742</t>
  </si>
  <si>
    <t>7.762523877201602</t>
  </si>
  <si>
    <t>82.23161888425238</t>
  </si>
  <si>
    <t>80.42667070147581</t>
  </si>
  <si>
    <t>578.285991664743</t>
  </si>
  <si>
    <t>45.18664544634521</t>
  </si>
  <si>
    <t>4.129538276931271</t>
  </si>
  <si>
    <t>79.15818139561452</t>
  </si>
  <si>
    <t>33.23031947296113</t>
  </si>
  <si>
    <t>38.47783472202718</t>
  </si>
  <si>
    <t>27.153010124107823</t>
  </si>
  <si>
    <t>61.00867377012037</t>
  </si>
  <si>
    <t>96.62299934658222</t>
  </si>
  <si>
    <t>33.563599506160244</t>
  </si>
  <si>
    <t>883.0046609856654</t>
  </si>
  <si>
    <t>21.96944703394547</t>
  </si>
  <si>
    <t>88.2431191704236</t>
  </si>
  <si>
    <t>75.17581551964395</t>
  </si>
  <si>
    <t>21.439193971455097</t>
  </si>
  <si>
    <t>31.941466714721173</t>
  </si>
  <si>
    <t>75.60098607023247</t>
  </si>
  <si>
    <t>45.44676993857138</t>
  </si>
  <si>
    <t>80.68738221400417</t>
  </si>
  <si>
    <t>51.81963503151201</t>
  </si>
  <si>
    <t>339.82107513048686</t>
  </si>
  <si>
    <t>5.94129480724223</t>
  </si>
  <si>
    <t>27.429027268430218</t>
  </si>
  <si>
    <t>60.04992195684463</t>
  </si>
  <si>
    <t>18.82812745985575</t>
  </si>
  <si>
    <t>63.51776650873944</t>
  </si>
  <si>
    <t>43.452857207506895</t>
  </si>
  <si>
    <t>33.115379159804434</t>
  </si>
  <si>
    <t>69.84264751523733</t>
  </si>
  <si>
    <t>57.306513796094805</t>
  </si>
  <si>
    <t>531.9482870583888</t>
  </si>
  <si>
    <t>28.811078713973984</t>
  </si>
  <si>
    <t>9.970586164621636</t>
  </si>
  <si>
    <t>29.534058537799865</t>
  </si>
  <si>
    <t>62.90425434242934</t>
  </si>
  <si>
    <t>7.142047382425517</t>
  </si>
  <si>
    <t>15.717350736260414</t>
  </si>
  <si>
    <t>54.18881476460956</t>
  </si>
  <si>
    <t>55.51041155541316</t>
  </si>
  <si>
    <t>7.644432389643043</t>
  </si>
  <si>
    <t>766.2626593683381</t>
  </si>
  <si>
    <t>88.6978114231024</t>
  </si>
  <si>
    <t>74.33839379786514</t>
  </si>
  <si>
    <t>51.839327883441</t>
  </si>
  <si>
    <t>45.54638445097953</t>
  </si>
  <si>
    <t>82.93417986598797</t>
  </si>
  <si>
    <t>25.736965922638774</t>
  </si>
  <si>
    <t>53.96620471216738</t>
  </si>
  <si>
    <t>98.42057258402929</t>
  </si>
  <si>
    <t>5.038383291568607</t>
  </si>
  <si>
    <t>972.465959884692</t>
  </si>
  <si>
    <t>84.03210511803627</t>
  </si>
  <si>
    <t>24.311596472514793</t>
  </si>
  <si>
    <t>91.74917600792833</t>
  </si>
  <si>
    <t>59.08218513941392</t>
  </si>
  <si>
    <t>84.9614284443669</t>
  </si>
  <si>
    <t>97.04430617089383</t>
  </si>
  <si>
    <t>13.948504198342562</t>
  </si>
  <si>
    <t>53.47127398918383</t>
  </si>
  <si>
    <t>90.21540633356199</t>
  </si>
  <si>
    <t>707.851339124376</t>
  </si>
  <si>
    <t>30.68359602917917</t>
  </si>
  <si>
    <t>70.51226014713757</t>
  </si>
  <si>
    <t>30.63590797688812</t>
  </si>
  <si>
    <t>27.865647561615333</t>
  </si>
  <si>
    <t>44.127903471002355</t>
  </si>
  <si>
    <t>67.85315203876235</t>
  </si>
  <si>
    <t>92.89567960449494</t>
  </si>
  <si>
    <t>14.22569773439318</t>
  </si>
  <si>
    <t>52.53101616213098</t>
  </si>
  <si>
    <t>147.45774246309884</t>
  </si>
  <si>
    <t>64.5496742548421</t>
  </si>
  <si>
    <t>83.673514775699</t>
  </si>
  <si>
    <t>3.314806628972292</t>
  </si>
  <si>
    <t>14.380040670279413</t>
  </si>
  <si>
    <t>75.7309277059976</t>
  </si>
  <si>
    <t>35.092970688827336</t>
  </si>
  <si>
    <t>89.63020835979842</t>
  </si>
  <si>
    <t>16.594429647549987</t>
  </si>
  <si>
    <t>36.58212841069326</t>
  </si>
  <si>
    <t>617.1978031483013</t>
  </si>
  <si>
    <t>22.43935758108273</t>
  </si>
  <si>
    <t>96.821487467736</t>
  </si>
  <si>
    <t>10.816619776422158</t>
  </si>
  <si>
    <t>3.3385909895878285</t>
  </si>
  <si>
    <t>51.71940924995579</t>
  </si>
  <si>
    <t>5.738585127983242</t>
  </si>
  <si>
    <t>53.05710851913318</t>
  </si>
  <si>
    <t>62.749339138390496</t>
  </si>
  <si>
    <t>78.9080756183248</t>
  </si>
  <si>
    <t>595.8245454861317</t>
  </si>
  <si>
    <t>97.07438845466822</t>
  </si>
  <si>
    <t>45.177390961907804</t>
  </si>
  <si>
    <t>53.48540143133141</t>
  </si>
  <si>
    <t>61.86747479112819</t>
  </si>
  <si>
    <t>79.27652221755125</t>
  </si>
  <si>
    <t>26.956246805842966</t>
  </si>
  <si>
    <t>77.25388746615499</t>
  </si>
  <si>
    <t>43.513445645803586</t>
  </si>
  <si>
    <t>99.57098653749563</t>
  </si>
  <si>
    <t>923.0989588133525</t>
  </si>
  <si>
    <t>84.05732626887038</t>
  </si>
  <si>
    <t>75.66678588977084</t>
  </si>
  <si>
    <t>23.899058210663497</t>
  </si>
  <si>
    <t>47.32096537994221</t>
  </si>
  <si>
    <t>17.98592057870701</t>
  </si>
  <si>
    <t>26.317282571457326</t>
  </si>
  <si>
    <t>64.60410376288928</t>
  </si>
  <si>
    <t>43.39024276891723</t>
  </si>
  <si>
    <t>13.135746203595772</t>
  </si>
  <si>
    <t>868.4556263794657</t>
  </si>
  <si>
    <t>94.55718479980715</t>
  </si>
  <si>
    <t>45.44258904107846</t>
  </si>
  <si>
    <t>73.05703826644458</t>
  </si>
  <si>
    <t>43.93821970932186</t>
  </si>
  <si>
    <t>89.91873926855624</t>
  </si>
  <si>
    <t>26.237081957049668</t>
  </si>
  <si>
    <t>53.623606253182516</t>
  </si>
  <si>
    <t>72.62057144171558</t>
  </si>
  <si>
    <t>99.31812992226332</t>
  </si>
  <si>
    <t>775.2263547892217</t>
  </si>
  <si>
    <t>87.05324337817729</t>
  </si>
  <si>
    <t>15.873333096969873</t>
  </si>
  <si>
    <t>57.839884103043005</t>
  </si>
  <si>
    <t>93.62772667570971</t>
  </si>
  <si>
    <t>58.15903459652327</t>
  </si>
  <si>
    <t>28.13509845500812</t>
  </si>
  <si>
    <t>93.79130607075058</t>
  </si>
  <si>
    <t>97.44247219711542</t>
  </si>
  <si>
    <t>64.8942033322528</t>
  </si>
  <si>
    <t>181.8129039425403</t>
  </si>
  <si>
    <t>63.28390893340111</t>
  </si>
  <si>
    <t>99.46131313359365</t>
  </si>
  <si>
    <t>64.77140537882224</t>
  </si>
  <si>
    <t>44.59416000288911</t>
  </si>
  <si>
    <t>62.72238103719428</t>
  </si>
  <si>
    <t>98.50721603841521</t>
  </si>
  <si>
    <t>96.88680837256834</t>
  </si>
  <si>
    <t>53.19742773892358</t>
  </si>
  <si>
    <t>19.460596461081877</t>
  </si>
  <si>
    <t>446.43137419666164</t>
  </si>
  <si>
    <t>19.85674563795328</t>
  </si>
  <si>
    <t>84.2565184594132</t>
  </si>
  <si>
    <t>67.48211325635202</t>
  </si>
  <si>
    <t>8.64106855285354</t>
  </si>
  <si>
    <t>52.560263151535764</t>
  </si>
  <si>
    <t>25.892136707669124</t>
  </si>
  <si>
    <t>95.44253284414299</t>
  </si>
  <si>
    <t>1.900570464786142</t>
  </si>
  <si>
    <t>3.1698021495249122</t>
  </si>
  <si>
    <t>497.01378187839873</t>
  </si>
  <si>
    <t>65.34094138722867</t>
  </si>
  <si>
    <t>6.9055026799906045</t>
  </si>
  <si>
    <t>27.30429830471985</t>
  </si>
  <si>
    <t>87.96471701841801</t>
  </si>
  <si>
    <t>32.669518650276586</t>
  </si>
  <si>
    <t>22.77438014280051</t>
  </si>
  <si>
    <t>96.45186685095541</t>
  </si>
  <si>
    <t>27.5096032328438</t>
  </si>
  <si>
    <t>2.1582445327658206</t>
  </si>
  <si>
    <t>683.2406201888807</t>
  </si>
  <si>
    <t>52.34162659058347</t>
  </si>
  <si>
    <t>33.05974294897169</t>
  </si>
  <si>
    <t>75.18299018149264</t>
  </si>
  <si>
    <t>84.97608235385269</t>
  </si>
  <si>
    <t>30.632408974459395</t>
  </si>
  <si>
    <t>41.993603153154254</t>
  </si>
  <si>
    <t>21.5976438827347</t>
  </si>
  <si>
    <t>59.91610435512848</t>
  </si>
  <si>
    <t>91.4953898228705</t>
  </si>
  <si>
    <t>648.6333108176477</t>
  </si>
  <si>
    <t>76.05182584514841</t>
  </si>
  <si>
    <t>82.33388569485396</t>
  </si>
  <si>
    <t>33.02289071935229</t>
  </si>
  <si>
    <t>39.4994571772404</t>
  </si>
  <si>
    <t>78.59003275772557</t>
  </si>
  <si>
    <t>73.95771490060724</t>
  </si>
  <si>
    <t>84.36555307218805</t>
  </si>
  <si>
    <t>94.94150784681551</t>
  </si>
  <si>
    <t>61.6913900449872</t>
  </si>
  <si>
    <t>522.8713706978597</t>
  </si>
  <si>
    <t>95.74934436311014</t>
  </si>
  <si>
    <t>76.61354508134536</t>
  </si>
  <si>
    <t>78.53364273509942</t>
  </si>
  <si>
    <t>38.3317913224455</t>
  </si>
  <si>
    <t>88.75679017137736</t>
  </si>
  <si>
    <t>20.04911233158782</t>
  </si>
  <si>
    <t>77.48646165058017</t>
  </si>
  <si>
    <t>13.947279585525393</t>
  </si>
  <si>
    <t>21.9492668309249</t>
  </si>
  <si>
    <t>585.4780032671988</t>
  </si>
  <si>
    <t>24.34025591146201</t>
  </si>
  <si>
    <t>59.34989792993292</t>
  </si>
  <si>
    <t>87.24343827879056</t>
  </si>
  <si>
    <t>58.49801550572738</t>
  </si>
  <si>
    <t>95.13549013133161</t>
  </si>
  <si>
    <t>15.61209841328673</t>
  </si>
  <si>
    <t>69.58194794273004</t>
  </si>
  <si>
    <t>10.823265066603199</t>
  </si>
  <si>
    <t>97.46934955334291</t>
  </si>
  <si>
    <t>324.95564120821655</t>
  </si>
  <si>
    <t>99.97420374583453</t>
  </si>
  <si>
    <t>99.18481914908625</t>
  </si>
  <si>
    <t>87.98877415549941</t>
  </si>
  <si>
    <t>76.34826194681227</t>
  </si>
  <si>
    <t>27.673253507353365</t>
  </si>
  <si>
    <t>36.97708088858053</t>
  </si>
  <si>
    <t>60.856611816212535</t>
  </si>
  <si>
    <t>73.11525082495064</t>
  </si>
  <si>
    <t>24.30245168413967</t>
  </si>
  <si>
    <t>865.3749790627044</t>
  </si>
  <si>
    <t>29.404058423591778</t>
  </si>
  <si>
    <t>84.10235531535</t>
  </si>
  <si>
    <t>25.208407421130687</t>
  </si>
  <si>
    <t>26.181752959731966</t>
  </si>
  <si>
    <t>81.44767135358416</t>
  </si>
  <si>
    <t>23.224941424792632</t>
  </si>
  <si>
    <t>96.66954062669538</t>
  </si>
  <si>
    <t>42.317946610739455</t>
  </si>
  <si>
    <t>56.820716889575124</t>
  </si>
  <si>
    <t>720.5160841937177</t>
  </si>
  <si>
    <t>9.296577046392485</t>
  </si>
  <si>
    <t>94.53782193502411</t>
  </si>
  <si>
    <t>50.66617575031705</t>
  </si>
  <si>
    <t>54.997098109684885</t>
  </si>
  <si>
    <t>17.21050769672729</t>
  </si>
  <si>
    <t>3.8227234387304634</t>
  </si>
  <si>
    <t>41.7744505435694</t>
  </si>
  <si>
    <t>90.3153071529232</t>
  </si>
  <si>
    <t>11.58270037942566</t>
  </si>
  <si>
    <t>909.2822195775807</t>
  </si>
  <si>
    <t>24.130761165404692</t>
  </si>
  <si>
    <t>44.03520939941518</t>
  </si>
  <si>
    <t>36.349822484888136</t>
  </si>
  <si>
    <t>81.31823048414662</t>
  </si>
  <si>
    <t>91.64487902494147</t>
  </si>
  <si>
    <t>78.09184245509095</t>
  </si>
  <si>
    <t>34.9294428571593</t>
  </si>
  <si>
    <t>17.513341759564355</t>
  </si>
  <si>
    <t>44.145045906770974</t>
  </si>
  <si>
    <t>152.72649462590925</t>
  </si>
  <si>
    <t>23.002036767313257</t>
  </si>
  <si>
    <t>13.023276299238205</t>
  </si>
  <si>
    <t>37.75141972186975</t>
  </si>
  <si>
    <t>96.60804119706154</t>
  </si>
  <si>
    <t>7.729602703591809</t>
  </si>
  <si>
    <t>61.102891001151875</t>
  </si>
  <si>
    <t>23.15515308501199</t>
  </si>
  <si>
    <t>31.778225904563442</t>
  </si>
  <si>
    <t>54.71676799003035</t>
  </si>
  <si>
    <t>954.0667329819407</t>
  </si>
  <si>
    <t>61.63171013165265</t>
  </si>
  <si>
    <t>69.96312721446157</t>
  </si>
  <si>
    <t>79.46444348921068</t>
  </si>
  <si>
    <t>98.23156440164894</t>
  </si>
  <si>
    <t>76.19928139424883</t>
  </si>
  <si>
    <t>20.53154713101685</t>
  </si>
  <si>
    <t>92.71492511150427</t>
  </si>
  <si>
    <t>97.15274060168304</t>
  </si>
  <si>
    <t>58.90412095445208</t>
  </si>
  <si>
    <t>991.0856957943179</t>
  </si>
  <si>
    <t>84.3913755575195</t>
  </si>
  <si>
    <t>41.453337783692405</t>
  </si>
  <si>
    <t>45.23240735195577</t>
  </si>
  <si>
    <t>16.752778644906357</t>
  </si>
  <si>
    <t>88.24107385403477</t>
  </si>
  <si>
    <t>97.25017071259208</t>
  </si>
  <si>
    <t>29.42284201295115</t>
  </si>
  <si>
    <t>52.31941729853861</t>
  </si>
  <si>
    <t>11.530410924227908</t>
  </si>
  <si>
    <t>603.6839653449133</t>
  </si>
  <si>
    <t>87.12782923225313</t>
  </si>
  <si>
    <t>55.469936151755974</t>
  </si>
  <si>
    <t>34.86854054383002</t>
  </si>
  <si>
    <t>24.139764609746635</t>
  </si>
  <si>
    <t>27.070789525518194</t>
  </si>
  <si>
    <t>91.14001348987222</t>
  </si>
  <si>
    <t>34.0129955066368</t>
  </si>
  <si>
    <t>91.63801298267208</t>
  </si>
  <si>
    <t>36.75253498530947</t>
  </si>
  <si>
    <t>210.94741658028215</t>
  </si>
  <si>
    <t>66.8039495870471</t>
  </si>
  <si>
    <t>71.84601840260439</t>
  </si>
  <si>
    <t>19.985772686544806</t>
  </si>
  <si>
    <t>37.351102924440056</t>
  </si>
  <si>
    <t>15.764122334308922</t>
  </si>
  <si>
    <t>74.35384630574845</t>
  </si>
  <si>
    <t>9.49033549008891</t>
  </si>
  <si>
    <t>8.164906828431413</t>
  </si>
  <si>
    <t>83.09319794247858</t>
  </si>
  <si>
    <t>797.3241246338002</t>
  </si>
  <si>
    <t>65.62958830781281</t>
  </si>
  <si>
    <t>92.19924343866296</t>
  </si>
  <si>
    <t>15.483940750360489</t>
  </si>
  <si>
    <t>99.65842414158396</t>
  </si>
  <si>
    <t>85.10936120245606</t>
  </si>
  <si>
    <t>98.9914531125687</t>
  </si>
  <si>
    <t>35.37021871563047</t>
  </si>
  <si>
    <t>59.213582512689754</t>
  </si>
  <si>
    <t>83.55803877511062</t>
  </si>
  <si>
    <t>53.75395319168456</t>
  </si>
  <si>
    <t>62.83507646503858</t>
  </si>
  <si>
    <t>47.889388661365956</t>
  </si>
  <si>
    <t>47.02102163201198</t>
  </si>
  <si>
    <t>57.426403363235295</t>
  </si>
  <si>
    <t>52.05407232022844</t>
  </si>
  <si>
    <t>36.502073128009215</t>
  </si>
  <si>
    <t>67.76228801743127</t>
  </si>
  <si>
    <t>88.94510087673552</t>
  </si>
  <si>
    <t>8.672754464438185</t>
  </si>
  <si>
    <t>225.88235980039462</t>
  </si>
  <si>
    <t>76.62527744285762</t>
  </si>
  <si>
    <t>88.34720618883148</t>
  </si>
  <si>
    <t>12.974811431020498</t>
  </si>
  <si>
    <t>44.800881874980405</t>
  </si>
  <si>
    <t>93.77016584854573</t>
  </si>
  <si>
    <t>61.37636201665737</t>
  </si>
  <si>
    <t>72.86797123681754</t>
  </si>
  <si>
    <t>61.777965132379904</t>
  </si>
  <si>
    <t>18.337891193572432</t>
  </si>
  <si>
    <t>212.2152691129595</t>
  </si>
  <si>
    <t>32.896768322912976</t>
  </si>
  <si>
    <t>9.498491561738774</t>
  </si>
  <si>
    <t>65.20153710036539</t>
  </si>
  <si>
    <t>95.374519971665</t>
  </si>
  <si>
    <t>24.085024730302393</t>
  </si>
  <si>
    <t>89.22303799027577</t>
  </si>
  <si>
    <t>80.53543067071587</t>
  </si>
  <si>
    <t>72.65717790974304</t>
  </si>
  <si>
    <t>37.945304941851646</t>
  </si>
  <si>
    <t>113.61726691154763</t>
  </si>
  <si>
    <t>34.780266515910625</t>
  </si>
  <si>
    <t>11.852197465486825</t>
  </si>
  <si>
    <t>17.89420220046304</t>
  </si>
  <si>
    <t>91.566470105201</t>
  </si>
  <si>
    <t>79.1605029690545</t>
  </si>
  <si>
    <t>79.65278823976405</t>
  </si>
  <si>
    <t>15.67390099959448</t>
  </si>
  <si>
    <t>18.49436046741903</t>
  </si>
  <si>
    <t>91.7963292025961</t>
  </si>
  <si>
    <t>95.16777492361143</t>
  </si>
  <si>
    <t>1.2900015136692673</t>
  </si>
  <si>
    <t>1.350263814209029</t>
  </si>
  <si>
    <t>73.20833767252043</t>
  </si>
  <si>
    <t>67.87037183111534</t>
  </si>
  <si>
    <t>18.33989667915739</t>
  </si>
  <si>
    <t>93.93296994897537</t>
  </si>
  <si>
    <t>57.85336323431693</t>
  </si>
  <si>
    <t>51.34300824557431</t>
  </si>
  <si>
    <t>62.493319685338065</t>
  </si>
  <si>
    <t>977.2637398547959</t>
  </si>
  <si>
    <t>89.30235306080431</t>
  </si>
  <si>
    <t>25.689306637039408</t>
  </si>
  <si>
    <t>55.7773813677486</t>
  </si>
  <si>
    <t>25.39879905548878</t>
  </si>
  <si>
    <t>74.85093118832447</t>
  </si>
  <si>
    <t>67.5422263527289</t>
  </si>
  <si>
    <t>21.31889026076533</t>
  </si>
  <si>
    <t>8.022754677105695</t>
  </si>
  <si>
    <t>18.559089557500556</t>
  </si>
  <si>
    <t>574.3254970659036</t>
  </si>
  <si>
    <t>70.71081481431611</t>
  </si>
  <si>
    <t>42.46588471648283</t>
  </si>
  <si>
    <t>12.803176094545051</t>
  </si>
  <si>
    <t>62.44914826890454</t>
  </si>
  <si>
    <t>6.8374549094587564</t>
  </si>
  <si>
    <t>51.740017449716106</t>
  </si>
  <si>
    <t>84.43474477971904</t>
  </si>
  <si>
    <t>56.03827781230211</t>
  </si>
  <si>
    <t>20.15446960227564</t>
  </si>
  <si>
    <t>90.41262548067607</t>
  </si>
  <si>
    <t>85.27822106028907</t>
  </si>
  <si>
    <t>47.1271305938717</t>
  </si>
  <si>
    <t>77.17287728143856</t>
  </si>
  <si>
    <t>10.089796072570607</t>
  </si>
  <si>
    <t>53.35046614683233</t>
  </si>
  <si>
    <t>36.76000913884491</t>
  </si>
  <si>
    <t>47.27284930786118</t>
  </si>
  <si>
    <t>58.07520241779275</t>
  </si>
  <si>
    <t>67.92353590438142</t>
  </si>
  <si>
    <t>971.4387328133453</t>
  </si>
  <si>
    <t>15.55282526742667</t>
  </si>
  <si>
    <t>21.663996861781925</t>
  </si>
  <si>
    <t>96.54697686363943</t>
  </si>
  <si>
    <t>95.42696425528266</t>
  </si>
  <si>
    <t>99.91375264083035</t>
  </si>
  <si>
    <t>8.03081525163725</t>
  </si>
  <si>
    <t>51.15796016249806</t>
  </si>
  <si>
    <t>35.642571149393916</t>
  </si>
  <si>
    <t>1.5071296212263405</t>
  </si>
  <si>
    <t>742.5828003694769</t>
  </si>
  <si>
    <t>47.29772943048738</t>
  </si>
  <si>
    <t>82.65272125299089</t>
  </si>
  <si>
    <t>93.14876720611937</t>
  </si>
  <si>
    <t>8.973668212303892</t>
  </si>
  <si>
    <t>71.38267986895517</t>
  </si>
  <si>
    <t>34.813060521380976</t>
  </si>
  <si>
    <t>1.0995853538624942</t>
  </si>
  <si>
    <t>47.29755844385363</t>
  </si>
  <si>
    <t>30.513712372165173</t>
  </si>
  <si>
    <t>763.7569533733185</t>
  </si>
  <si>
    <t>82.17487771436572</t>
  </si>
  <si>
    <t>10.648100969847292</t>
  </si>
  <si>
    <t>12.47666407097131</t>
  </si>
  <si>
    <t>16.032716911518946</t>
  </si>
  <si>
    <t>74.49491640995257</t>
  </si>
  <si>
    <t>79.24515877873637</t>
  </si>
  <si>
    <t>95.71458739973605</t>
  </si>
  <si>
    <t>80.38880638219416</t>
  </si>
  <si>
    <t>50.27554385433905</t>
  </si>
  <si>
    <t>323.9623406212777</t>
  </si>
  <si>
    <t>55.37029139744118</t>
  </si>
  <si>
    <t>75.76982843293808</t>
  </si>
  <si>
    <t>85.49170630890876</t>
  </si>
  <si>
    <t>43.38020990113728</t>
  </si>
  <si>
    <t>89.49131779349409</t>
  </si>
  <si>
    <t>92.54504060163163</t>
  </si>
  <si>
    <t>9.257126525277272</t>
  </si>
  <si>
    <t>16.309921857435256</t>
  </si>
  <si>
    <t>35.84009609348141</t>
  </si>
  <si>
    <t>738.3756216014735</t>
  </si>
  <si>
    <t>10.056992316851392</t>
  </si>
  <si>
    <t>92.482070336584</t>
  </si>
  <si>
    <t>29.566230094758794</t>
  </si>
  <si>
    <t>37.86193628027104</t>
  </si>
  <si>
    <t>49.37479375908151</t>
  </si>
  <si>
    <t>87.45138280442916</t>
  </si>
  <si>
    <t>43.5212803510949</t>
  </si>
  <si>
    <t>24.009368538623676</t>
  </si>
  <si>
    <t>33.846811135532334</t>
  </si>
  <si>
    <t>397.58346887514926</t>
  </si>
  <si>
    <t>15.335169171215966</t>
  </si>
  <si>
    <t>71.0622970177792</t>
  </si>
  <si>
    <t>87.55462079052813</t>
  </si>
  <si>
    <t>70.75105356122367</t>
  </si>
  <si>
    <t>90.57302817422897</t>
  </si>
  <si>
    <t>98.74386114766821</t>
  </si>
  <si>
    <t>68.77461772481911</t>
  </si>
  <si>
    <t>64.81452282331884</t>
  </si>
  <si>
    <t>42.325391582679</t>
  </si>
  <si>
    <t>796.2413013353944</t>
  </si>
  <si>
    <t>7.679494307609275</t>
  </si>
  <si>
    <t>87.35528363706544</t>
  </si>
  <si>
    <t>83.90087412134744</t>
  </si>
  <si>
    <t>45.83789835963398</t>
  </si>
  <si>
    <t>8.785059398273006</t>
  </si>
  <si>
    <t>82.17627292196266</t>
  </si>
  <si>
    <t>60.67903173225932</t>
  </si>
  <si>
    <t>86.44577754172496</t>
  </si>
  <si>
    <t>17.72714141337201</t>
  </si>
  <si>
    <t>337.17654638714157</t>
  </si>
  <si>
    <t>8.625794983934611</t>
  </si>
  <si>
    <t>7.869140981463715</t>
  </si>
  <si>
    <t>37.88824597839266</t>
  </si>
  <si>
    <t>44.89009699784219</t>
  </si>
  <si>
    <t>62.84824248193763</t>
  </si>
  <si>
    <t>95.42932897876017</t>
  </si>
  <si>
    <t>91.66530768643133</t>
  </si>
  <si>
    <t>78.01053321664222</t>
  </si>
  <si>
    <t>19.071609222330153</t>
  </si>
  <si>
    <t>595.842854190385</t>
  </si>
  <si>
    <t>29.981326033594087</t>
  </si>
  <si>
    <t>67.57322820252739</t>
  </si>
  <si>
    <t>64.95013214275241</t>
  </si>
  <si>
    <t>13.40500213811174</t>
  </si>
  <si>
    <t>91.98838049988262</t>
  </si>
  <si>
    <t>43.77631343854591</t>
  </si>
  <si>
    <t>11.254920293344185</t>
  </si>
  <si>
    <t>74.11325504258275</t>
  </si>
  <si>
    <t>2.724183782702312</t>
  </si>
  <si>
    <t>731.1667085115332</t>
  </si>
  <si>
    <t>2.145415441133082</t>
  </si>
  <si>
    <t>40.73853101953864</t>
  </si>
  <si>
    <t>26.379488098900765</t>
  </si>
  <si>
    <t>33.73523723986</t>
  </si>
  <si>
    <t>83.78824067558162</t>
  </si>
  <si>
    <t>54.87290444155224</t>
  </si>
  <si>
    <t>71.93947539082728</t>
  </si>
  <si>
    <t>71.90296612563543</t>
  </si>
  <si>
    <t>57.2421500061173</t>
  </si>
  <si>
    <t>232.35066051990725</t>
  </si>
  <si>
    <t>4.377695226110518</t>
  </si>
  <si>
    <t>38.953174544265494</t>
  </si>
  <si>
    <t>6.2059249056037515</t>
  </si>
  <si>
    <t>30.337039729813114</t>
  </si>
  <si>
    <t>7.726668962044641</t>
  </si>
  <si>
    <t>73.98367176880129</t>
  </si>
  <si>
    <t>19.205330128315836</t>
  </si>
  <si>
    <t>97.72609965270385</t>
  </si>
  <si>
    <t>81.88844672800042</t>
  </si>
  <si>
    <t>572.901219945401</t>
  </si>
  <si>
    <t>83.56645499169827</t>
  </si>
  <si>
    <t>24.669492149958387</t>
  </si>
  <si>
    <t>66.32433286309242</t>
  </si>
  <si>
    <t>29.062986535485834</t>
  </si>
  <si>
    <t>5.079701273469254</t>
  </si>
  <si>
    <t>38.286310837138444</t>
  </si>
  <si>
    <t>67.87402029125951</t>
  </si>
  <si>
    <t>5.785147429909557</t>
  </si>
  <si>
    <t>43.8417623413261</t>
  </si>
  <si>
    <t>432.26535282679833</t>
  </si>
  <si>
    <t>21.104881449136883</t>
  </si>
  <si>
    <t>67.81266441848129</t>
  </si>
  <si>
    <t>50.38031046278775</t>
  </si>
  <si>
    <t>89.40343774016947</t>
  </si>
  <si>
    <t>22.251162426546216</t>
  </si>
  <si>
    <t>56.79788996651769</t>
  </si>
  <si>
    <t>71.77555598178878</t>
  </si>
  <si>
    <t>78.10953042074107</t>
  </si>
  <si>
    <t>23.134497148217633</t>
  </si>
  <si>
    <t>455.2520696450956</t>
  </si>
  <si>
    <t>82.46754369675182</t>
  </si>
  <si>
    <t>33.34252579789609</t>
  </si>
  <si>
    <t>43.369682882446796</t>
  </si>
  <si>
    <t>22.182183933677152</t>
  </si>
  <si>
    <t>23.695083004422486</t>
  </si>
  <si>
    <t>83.99739692895673</t>
  </si>
  <si>
    <t>94.50039965007454</t>
  </si>
  <si>
    <t>56.29222269821912</t>
  </si>
  <si>
    <t>14.094579799100757</t>
  </si>
  <si>
    <t>121.1060407597106</t>
  </si>
  <si>
    <t>49.499786717118695</t>
  </si>
  <si>
    <t>23.55862769531086</t>
  </si>
  <si>
    <t>19.2296720049344</t>
  </si>
  <si>
    <t>19.763008335838094</t>
  </si>
  <si>
    <t>93.31045934022404</t>
  </si>
  <si>
    <t>84.3916072123684</t>
  </si>
  <si>
    <t>6.4682368650101125</t>
  </si>
  <si>
    <t>11.328768839593977</t>
  </si>
  <si>
    <t>87.67288787476718</t>
  </si>
  <si>
    <t>212.17766386154108</t>
  </si>
  <si>
    <t>33.73456705431454</t>
  </si>
  <si>
    <t>15.101297904038802</t>
  </si>
  <si>
    <t>35.2924070043955</t>
  </si>
  <si>
    <t>14.246836389182135</t>
  </si>
  <si>
    <t>8.786372201284394</t>
  </si>
  <si>
    <t>53.11900420533493</t>
  </si>
  <si>
    <t>48.9687390900217</t>
  </si>
  <si>
    <t>33.80297671351582</t>
  </si>
  <si>
    <t>70.65038019022904</t>
  </si>
  <si>
    <t>241.89932688022964</t>
  </si>
  <si>
    <t>48.01327981823124</t>
  </si>
  <si>
    <t>92.98349675373174</t>
  </si>
  <si>
    <t>95.01180359139107</t>
  </si>
  <si>
    <t>30.38417784962803</t>
  </si>
  <si>
    <t>9.297551333671436</t>
  </si>
  <si>
    <t>33.50471579399891</t>
  </si>
  <si>
    <t>11.680631671566516</t>
  </si>
  <si>
    <t>36.6123322614003</t>
  </si>
  <si>
    <t>83.1092208053451</t>
  </si>
  <si>
    <t>940.8100192679558</t>
  </si>
  <si>
    <t>76.1223622802645</t>
  </si>
  <si>
    <t>26.64074032381177</t>
  </si>
  <si>
    <t>39.839437291026115</t>
  </si>
  <si>
    <t>33.14175750152208</t>
  </si>
  <si>
    <t>87.43861359730363</t>
  </si>
  <si>
    <t>42.17764341086149</t>
  </si>
  <si>
    <t>82.58509541698731</t>
  </si>
  <si>
    <t>90.87990273558535</t>
  </si>
  <si>
    <t>41.0004588929005</t>
  </si>
  <si>
    <t>879.0218800273724</t>
  </si>
  <si>
    <t>56.521652300609276</t>
  </si>
  <si>
    <t>30.97137492406182</t>
  </si>
  <si>
    <t>9.214032453717664</t>
  </si>
  <si>
    <t>65.91721935849637</t>
  </si>
  <si>
    <t>80.2676049110014</t>
  </si>
  <si>
    <t>98.60302935983054</t>
  </si>
  <si>
    <t>97.79566422081552</t>
  </si>
  <si>
    <t>33.33667212189175</t>
  </si>
  <si>
    <t>64.8740033521317</t>
  </si>
  <si>
    <t>374.2811770674307</t>
  </si>
  <si>
    <t>54.57101442408748</t>
  </si>
  <si>
    <t>18.49542767019011</t>
  </si>
  <si>
    <t>56.92682997742668</t>
  </si>
  <si>
    <t>21.5231023542583</t>
  </si>
  <si>
    <t>52.56639566621743</t>
  </si>
  <si>
    <t>23.732860977528617</t>
  </si>
  <si>
    <t>2.7693198514170945</t>
  </si>
  <si>
    <t>20.147278574761003</t>
  </si>
  <si>
    <t>45.838686977280304</t>
  </si>
  <si>
    <t>257.5839819298126</t>
  </si>
  <si>
    <t>68.07436506263912</t>
  </si>
  <si>
    <t>59.497329622041434</t>
  </si>
  <si>
    <t>45.29635430150665</t>
  </si>
  <si>
    <t>38.302058710716665</t>
  </si>
  <si>
    <t>91.65306953364052</t>
  </si>
  <si>
    <t>90.27649899572134</t>
  </si>
  <si>
    <t>51.173745861509815</t>
  </si>
  <si>
    <t>89.12262400356121</t>
  </si>
  <si>
    <t>68.91749842488207</t>
  </si>
  <si>
    <t>394.52502999757417</t>
  </si>
  <si>
    <t>68.6439599643927</t>
  </si>
  <si>
    <t>31.63229047227651</t>
  </si>
  <si>
    <t>74.9325464416761</t>
  </si>
  <si>
    <t>52.37157716532238</t>
  </si>
  <si>
    <t>6.423677605343983</t>
  </si>
  <si>
    <t>75.6899899377022</t>
  </si>
  <si>
    <t>93.13629755983129</t>
  </si>
  <si>
    <t>38.7808341702912</t>
  </si>
  <si>
    <t>80.22948959772475</t>
  </si>
  <si>
    <t>635.7028492630925</t>
  </si>
  <si>
    <t>34.572167115751654</t>
  </si>
  <si>
    <t>84.49951568292454</t>
  </si>
  <si>
    <t>75.43121554376557</t>
  </si>
  <si>
    <t>85.98511375719681</t>
  </si>
  <si>
    <t>43.083063760073856</t>
  </si>
  <si>
    <t>19.703177973628044</t>
  </si>
  <si>
    <t>85.72267594351433</t>
  </si>
  <si>
    <t>51.82693870551884</t>
  </si>
  <si>
    <t>34.2699391588103</t>
  </si>
  <si>
    <t>418.74438241147436</t>
  </si>
  <si>
    <t>73.58386912988499</t>
  </si>
  <si>
    <t>74.77923320583068</t>
  </si>
  <si>
    <t>20.88404064043425</t>
  </si>
  <si>
    <t>98.78021846571937</t>
  </si>
  <si>
    <t>77.12883303314447</t>
  </si>
  <si>
    <t>98.02155524352565</t>
  </si>
  <si>
    <t>66.50272201024927</t>
  </si>
  <si>
    <t>12.622523091733456</t>
  </si>
  <si>
    <t>47.335454918211326</t>
  </si>
  <si>
    <t>894.7634764171671</t>
  </si>
  <si>
    <t>72.0498673627153</t>
  </si>
  <si>
    <t>80.50324662053026</t>
  </si>
  <si>
    <t>44.299239684594795</t>
  </si>
  <si>
    <t>35.169425847707316</t>
  </si>
  <si>
    <t>37.23705550818704</t>
  </si>
  <si>
    <t>87.21648411918432</t>
  </si>
  <si>
    <t>81.38643769314513</t>
  </si>
  <si>
    <t>45.98837551777251</t>
  </si>
  <si>
    <t>74.3137806430459</t>
  </si>
  <si>
    <t>443.28053816384636</t>
  </si>
  <si>
    <t>91.24013167293742</t>
  </si>
  <si>
    <t>66.60016973153688</t>
  </si>
  <si>
    <t>65.01019706414081</t>
  </si>
  <si>
    <t>74.45176065596752</t>
  </si>
  <si>
    <t>10.72777396440506</t>
  </si>
  <si>
    <t>87.9415569503326</t>
  </si>
  <si>
    <t>27.09278226061724</t>
  </si>
  <si>
    <t>68.86512034153566</t>
  </si>
  <si>
    <t>84.81040783086792</t>
  </si>
  <si>
    <t>842.9427142573986</t>
  </si>
  <si>
    <t>17.85345305223018</t>
  </si>
  <si>
    <t>8.627539310371503</t>
  </si>
  <si>
    <t>99.62092348583974</t>
  </si>
  <si>
    <t>66.10376086621545</t>
  </si>
  <si>
    <t>76.86226955032907</t>
  </si>
  <si>
    <t>82.708832367789</t>
  </si>
  <si>
    <t>81.40992408338934</t>
  </si>
  <si>
    <t>9.140035026008263</t>
  </si>
  <si>
    <t>87.5344036379829</t>
  </si>
  <si>
    <t>624.4876726048533</t>
  </si>
  <si>
    <t>60.165474876062945</t>
  </si>
  <si>
    <t>43.12194079137407</t>
  </si>
  <si>
    <t>56.102366036735475</t>
  </si>
  <si>
    <t>12.598612738540396</t>
  </si>
  <si>
    <t>3.873178510228172</t>
  </si>
  <si>
    <t>72.62251001247205</t>
  </si>
  <si>
    <t>65.80969626479782</t>
  </si>
  <si>
    <t>26.222081994405016</t>
  </si>
  <si>
    <t>29.941710357554257</t>
  </si>
  <si>
    <t>804.227930566296</t>
  </si>
  <si>
    <t>54.53938793600537</t>
  </si>
  <si>
    <t>37.407861474202946</t>
  </si>
  <si>
    <t>21.297020475612953</t>
  </si>
  <si>
    <t>62.67851847084239</t>
  </si>
  <si>
    <t>49.864368898561224</t>
  </si>
  <si>
    <t>63.67008798522875</t>
  </si>
  <si>
    <t>54.66115771071054</t>
  </si>
  <si>
    <t>89.77230214793235</t>
  </si>
  <si>
    <t>64.27083255792968</t>
  </si>
  <si>
    <t>370.36223420710303</t>
  </si>
  <si>
    <t>26.597974602831528</t>
  </si>
  <si>
    <t>50.68754433118738</t>
  </si>
  <si>
    <t>65.73051133588888</t>
  </si>
  <si>
    <t>77.44706034171395</t>
  </si>
  <si>
    <t>83.74425972322933</t>
  </si>
  <si>
    <t>16.356015202356502</t>
  </si>
  <si>
    <t>14.10908132349141</t>
  </si>
  <si>
    <t>70.28801085427403</t>
  </si>
  <si>
    <t>82.25623427494429</t>
  </si>
  <si>
    <t>366.1461846237071</t>
  </si>
  <si>
    <t>83.52133429748937</t>
  </si>
  <si>
    <t>47.89283769088797</t>
  </si>
  <si>
    <t>75.3473561888095</t>
  </si>
  <si>
    <t>75.95837291376665</t>
  </si>
  <si>
    <t>30.837276409147307</t>
  </si>
  <si>
    <t>42.34711940144189</t>
  </si>
  <si>
    <t>3.964930103858933</t>
  </si>
  <si>
    <t>56.25883116154</t>
  </si>
  <si>
    <t>19.520995910512283</t>
  </si>
  <si>
    <t>371.03998213401064</t>
  </si>
  <si>
    <t>78.60971774952486</t>
  </si>
  <si>
    <t>1.4178301114588976</t>
  </si>
  <si>
    <t>65.20953991101123</t>
  </si>
  <si>
    <t>73.0039063252043</t>
  </si>
  <si>
    <t>90.6009425604716</t>
  </si>
  <si>
    <t>70.58538254187442</t>
  </si>
  <si>
    <t>5.8142639780417085</t>
  </si>
  <si>
    <t>14.313986145658419</t>
  </si>
  <si>
    <t>44.157070176443085</t>
  </si>
  <si>
    <t>262.0662092398852</t>
  </si>
  <si>
    <t>71.63548923120834</t>
  </si>
  <si>
    <t>12.977816513041034</t>
  </si>
  <si>
    <t>31.844793803989887</t>
  </si>
  <si>
    <t>11.072427951032296</t>
  </si>
  <si>
    <t>73.13261528057046</t>
  </si>
  <si>
    <t>46.28583906055428</t>
  </si>
  <si>
    <t>27.924131928477436</t>
  </si>
  <si>
    <t>49.66924313805066</t>
  </si>
  <si>
    <t>16.010914778802544</t>
  </si>
  <si>
    <t>5.470737210707739</t>
  </si>
  <si>
    <t>95.43718553567305</t>
  </si>
  <si>
    <t>8.880753826582804</t>
  </si>
  <si>
    <t>16.09675002284348</t>
  </si>
  <si>
    <t>61.821451196214184</t>
  </si>
  <si>
    <t>60.272190681425855</t>
  </si>
  <si>
    <t>86.61000596219674</t>
  </si>
  <si>
    <t>83.50427454290912</t>
  </si>
  <si>
    <t>63.6971908879932</t>
  </si>
  <si>
    <t>15.527674442855641</t>
  </si>
  <si>
    <t>654.69313302706</t>
  </si>
  <si>
    <t>62.819014670327306</t>
  </si>
  <si>
    <t>67.55677464604378</t>
  </si>
  <si>
    <t>2.006767478538677</t>
  </si>
  <si>
    <t>4.981171435909346</t>
  </si>
  <si>
    <t>61.3993944094982</t>
  </si>
  <si>
    <t>47.758368159411475</t>
  </si>
  <si>
    <t>88.49298370396718</t>
  </si>
  <si>
    <t>98.91237110295333</t>
  </si>
  <si>
    <t>10.439496723469347</t>
  </si>
  <si>
    <t>908.5338326252531</t>
  </si>
  <si>
    <t>60.717654588632286</t>
  </si>
  <si>
    <t>86.85976017732173</t>
  </si>
  <si>
    <t>2.3992690481245518</t>
  </si>
  <si>
    <t>17.929468689253554</t>
  </si>
  <si>
    <t>9.322150335647166</t>
  </si>
  <si>
    <t>94.12675697496161</t>
  </si>
  <si>
    <t>56.17322771064937</t>
  </si>
  <si>
    <t>90.41888123448007</t>
  </si>
  <si>
    <t>79.13797807320952</t>
  </si>
  <si>
    <t>778.0283534149639</t>
  </si>
  <si>
    <t>38.626725032925606</t>
  </si>
  <si>
    <t>47.16162607539445</t>
  </si>
  <si>
    <t>11.377134660957381</t>
  </si>
  <si>
    <t>88.59478531475179</t>
  </si>
  <si>
    <t>48.821515472372994</t>
  </si>
  <si>
    <t>57.004606606205925</t>
  </si>
  <si>
    <t>5.451829271623865</t>
  </si>
  <si>
    <t>45.27295409608632</t>
  </si>
  <si>
    <t>92.40445194765925</t>
  </si>
  <si>
    <t>68.7555829025805</t>
  </si>
  <si>
    <t>26.590629023499787</t>
  </si>
  <si>
    <t>33.84125171881169</t>
  </si>
  <si>
    <t>33.76278784731403</t>
  </si>
  <si>
    <t>23.0208323658444</t>
  </si>
  <si>
    <t>54.49947518855333</t>
  </si>
  <si>
    <t>68.52335876738653</t>
  </si>
  <si>
    <t>59.30183865362778</t>
  </si>
  <si>
    <t>71.72529951110482</t>
  </si>
  <si>
    <t>95.249500206206</t>
  </si>
  <si>
    <t>602.7788051406387</t>
  </si>
  <si>
    <t>92.46849206625484</t>
  </si>
  <si>
    <t>17.570663864491507</t>
  </si>
  <si>
    <t>54.488025376806036</t>
  </si>
  <si>
    <t>25.337699616560712</t>
  </si>
  <si>
    <t>9.80768274073489</t>
  </si>
  <si>
    <t>32.06305287126452</t>
  </si>
  <si>
    <t>74.90405764360912</t>
  </si>
  <si>
    <t>92.36343242018484</t>
  </si>
  <si>
    <t>6.661059699719772</t>
  </si>
  <si>
    <t>167.91810860228725</t>
  </si>
  <si>
    <t>89.21625091810711</t>
  </si>
  <si>
    <t>23.615846028085798</t>
  </si>
  <si>
    <t>79.96569311106578</t>
  </si>
  <si>
    <t>18.061828755540773</t>
  </si>
  <si>
    <t>52.61285525630228</t>
  </si>
  <si>
    <t>45.46871657320298</t>
  </si>
  <si>
    <t>87.7058878801763</t>
  </si>
  <si>
    <t>66.22103861137293</t>
  </si>
  <si>
    <t>35.09473428525962</t>
  </si>
  <si>
    <t>612.2095602264162</t>
  </si>
  <si>
    <t>31.216980604222044</t>
  </si>
  <si>
    <t>93.01823375560343</t>
  </si>
  <si>
    <t>33.81254975218326</t>
  </si>
  <si>
    <t>51.651991073507816</t>
  </si>
  <si>
    <t>2.427327152574435</t>
  </si>
  <si>
    <t>33.58244175836444</t>
  </si>
  <si>
    <t>13.344183981185779</t>
  </si>
  <si>
    <t>77.89259372232482</t>
  </si>
  <si>
    <t>4.746729583246633</t>
  </si>
  <si>
    <t>332.82309150649235</t>
  </si>
  <si>
    <t>54.35685613169335</t>
  </si>
  <si>
    <t>20.13755607837811</t>
  </si>
  <si>
    <t>53.59031235729344</t>
  </si>
  <si>
    <t>95.40991189982742</t>
  </si>
  <si>
    <t>90.03769032238051</t>
  </si>
  <si>
    <t>51.3634745250456</t>
  </si>
  <si>
    <t>2.4862068770453334</t>
  </si>
  <si>
    <t>25.033052768092602</t>
  </si>
  <si>
    <t>56.448336030356586</t>
  </si>
  <si>
    <t>356.5815606578253</t>
  </si>
  <si>
    <t>94.81882597436197</t>
  </si>
  <si>
    <t>76.49589684978127</t>
  </si>
  <si>
    <t>27.34634259948507</t>
  </si>
  <si>
    <t>95.52082542935386</t>
  </si>
  <si>
    <t>50.07716162595898</t>
  </si>
  <si>
    <t>58.06604568939656</t>
  </si>
  <si>
    <t>16.05644396925345</t>
  </si>
  <si>
    <t>52.171314153121784</t>
  </si>
  <si>
    <t>70.82385157002136</t>
  </si>
  <si>
    <t>739.4732090460602</t>
  </si>
  <si>
    <t>69.53288923134096</t>
  </si>
  <si>
    <t>15.620317734777927</t>
  </si>
  <si>
    <t>75.06911034043878</t>
  </si>
  <si>
    <t>35.18438607174903</t>
  </si>
  <si>
    <t>61.81486620544456</t>
  </si>
  <si>
    <t>68.06014106306247</t>
  </si>
  <si>
    <t>46.89133730600588</t>
  </si>
  <si>
    <t>10.55779441841878</t>
  </si>
  <si>
    <t>96.9523068103008</t>
  </si>
  <si>
    <t>510.0017220741138</t>
  </si>
  <si>
    <t>56.37357965065166</t>
  </si>
  <si>
    <t>41.18117770412937</t>
  </si>
  <si>
    <t>74.68403297453187</t>
  </si>
  <si>
    <t>60.5512574177701</t>
  </si>
  <si>
    <t>3.000313504366204</t>
  </si>
  <si>
    <t>99.75181511393748</t>
  </si>
  <si>
    <t>83.51489532995038</t>
  </si>
  <si>
    <t>98.00680989376269</t>
  </si>
  <si>
    <t>42.51933783967979</t>
  </si>
  <si>
    <t>564.92071989947</t>
  </si>
  <si>
    <t>51.29321404732764</t>
  </si>
  <si>
    <t>97.45964266196825</t>
  </si>
  <si>
    <t>61.732296511065215</t>
  </si>
  <si>
    <t>56.395210151327774</t>
  </si>
  <si>
    <t>59.015487029217184</t>
  </si>
  <si>
    <t>86.83212778763846</t>
  </si>
  <si>
    <t>8.746214153245091</t>
  </si>
  <si>
    <t>39.35324578755535</t>
  </si>
  <si>
    <t>32.181740714469925</t>
  </si>
  <si>
    <t>540.7802176789846</t>
  </si>
  <si>
    <t>57.74936180142686</t>
  </si>
  <si>
    <t>84.56010511238128</t>
  </si>
  <si>
    <t>57.10624379967339</t>
  </si>
  <si>
    <t>24.771000999724492</t>
  </si>
  <si>
    <t>47.69010606780648</t>
  </si>
  <si>
    <t>97.6745063837152</t>
  </si>
  <si>
    <t>79.28772446978837</t>
  </si>
  <si>
    <t>18.501375275896862</t>
  </si>
  <si>
    <t>88.70824451209046</t>
  </si>
  <si>
    <t>558.2695756673347</t>
  </si>
  <si>
    <t>64.14404504699633</t>
  </si>
  <si>
    <t>56.39422876457684</t>
  </si>
  <si>
    <t>56.31898194504902</t>
  </si>
  <si>
    <t>30.94526398810558</t>
  </si>
  <si>
    <t>73.1278378891293</t>
  </si>
  <si>
    <t>50.47673869528808</t>
  </si>
  <si>
    <t>38.26252742158249</t>
  </si>
  <si>
    <t>33.89007930550724</t>
  </si>
  <si>
    <t>88.8504771317821</t>
  </si>
  <si>
    <t>83.01232439745218</t>
  </si>
  <si>
    <t>91.4462015000172</t>
  </si>
  <si>
    <t>35.63760659005493</t>
  </si>
  <si>
    <t>62.73911214154214</t>
  </si>
  <si>
    <t>49.12955413968302</t>
  </si>
  <si>
    <t>75.4156641503796</t>
  </si>
  <si>
    <t>19.11989591224119</t>
  </si>
  <si>
    <t>81.4878832239192</t>
  </si>
  <si>
    <t>40.277395581128076</t>
  </si>
  <si>
    <t>21.11994512262754</t>
  </si>
  <si>
    <t>627.7014468146954</t>
  </si>
  <si>
    <t>50.827314402209595</t>
  </si>
  <si>
    <t>12.577047331724316</t>
  </si>
  <si>
    <t>78.22238673921674</t>
  </si>
  <si>
    <t>8.25215857848525</t>
  </si>
  <si>
    <t>52.067620048997924</t>
  </si>
  <si>
    <t>89.1716452583205</t>
  </si>
  <si>
    <t>8.600924865109846</t>
  </si>
  <si>
    <t>16.196463282452896</t>
  </si>
  <si>
    <t>41.256227743811905</t>
  </si>
  <si>
    <t>326.7658760207705</t>
  </si>
  <si>
    <t>10.782510916469619</t>
  </si>
  <si>
    <t>46.17452512541786</t>
  </si>
  <si>
    <t>31.238293265225366</t>
  </si>
  <si>
    <t>11.390345994615927</t>
  </si>
  <si>
    <t>24.408810856286436</t>
  </si>
  <si>
    <t>58.54974620020948</t>
  </si>
  <si>
    <t>54.01461225445382</t>
  </si>
  <si>
    <t>33.71997586451471</t>
  </si>
  <si>
    <t>58.09214586089365</t>
  </si>
  <si>
    <t>742.3734325652476</t>
  </si>
  <si>
    <t>45.86617790767923</t>
  </si>
  <si>
    <t>38.81361704249866</t>
  </si>
  <si>
    <t>93.88625219627284</t>
  </si>
  <si>
    <t>27.299206277588382</t>
  </si>
  <si>
    <t>34.302128741052</t>
  </si>
  <si>
    <t>90.13308839383535</t>
  </si>
  <si>
    <t>37.680862380191684</t>
  </si>
  <si>
    <t>1.2653340755496174</t>
  </si>
  <si>
    <t>61.24009795533493</t>
  </si>
  <si>
    <t>865.7762770457193</t>
  </si>
  <si>
    <t>67.38124538748525</t>
  </si>
  <si>
    <t>73.26986231910996</t>
  </si>
  <si>
    <t>52.6932788817212</t>
  </si>
  <si>
    <t>12.632177981780842</t>
  </si>
  <si>
    <t>19.4275338742882</t>
  </si>
  <si>
    <t>10.528859436977655</t>
  </si>
  <si>
    <t>2.108143420657143</t>
  </si>
  <si>
    <t>58.0879349980969</t>
  </si>
  <si>
    <t>89.70132736652158</t>
  </si>
  <si>
    <t>564.6290266579017</t>
  </si>
  <si>
    <t>13.641871964093298</t>
  </si>
  <si>
    <t>63.81397989904508</t>
  </si>
  <si>
    <t>50.7655981851276</t>
  </si>
  <si>
    <t>84.07221980858594</t>
  </si>
  <si>
    <t>33.03401045175269</t>
  </si>
  <si>
    <t>69.23429551254958</t>
  </si>
  <si>
    <t>78.37170765153132</t>
  </si>
  <si>
    <t>7.702133140759543</t>
  </si>
  <si>
    <t>73.43285699887201</t>
  </si>
  <si>
    <t>973.9063592900056</t>
  </si>
  <si>
    <t>40.86995833506808</t>
  </si>
  <si>
    <t>78.74471916514449</t>
  </si>
  <si>
    <t>63.188934963196516</t>
  </si>
  <si>
    <t>18.2517357126344</t>
  </si>
  <si>
    <t>26.9025203299243</t>
  </si>
  <si>
    <t>88.56326384353451</t>
  </si>
  <si>
    <t>40.59590156702325</t>
  </si>
  <si>
    <t>53.30334005923942</t>
  </si>
  <si>
    <t>48.04726432217285</t>
  </si>
  <si>
    <t>487.95345206791535</t>
  </si>
  <si>
    <t>35.28507716837339</t>
  </si>
  <si>
    <t>86.026368673658</t>
  </si>
  <si>
    <t>22.892220106208697</t>
  </si>
  <si>
    <t>17.265972897876054</t>
  </si>
  <si>
    <t>39.12710213428363</t>
  </si>
  <si>
    <t>37.96444461122155</t>
  </si>
  <si>
    <t>62.8357639152091</t>
  </si>
  <si>
    <t>97.24571570171975</t>
  </si>
  <si>
    <t>48.53088424936868</t>
  </si>
  <si>
    <t>234.82990432693623</t>
  </si>
  <si>
    <t>77.69707756000571</t>
  </si>
  <si>
    <t>72.5425491204951</t>
  </si>
  <si>
    <t>65.52750068972819</t>
  </si>
  <si>
    <t>52.85570426681079</t>
  </si>
  <si>
    <t>5.147982681170106</t>
  </si>
  <si>
    <t>83.99717802088708</t>
  </si>
  <si>
    <t>40.53005260438658</t>
  </si>
  <si>
    <t>31.804179246071726</t>
  </si>
  <si>
    <t>67.70081562572159</t>
  </si>
  <si>
    <t>801.6506907420699</t>
  </si>
  <si>
    <t>10.07970795338042</t>
  </si>
  <si>
    <t>50.68033433333039</t>
  </si>
  <si>
    <t>61.938728756969795</t>
  </si>
  <si>
    <t>39.256528159370646</t>
  </si>
  <si>
    <t>63.19051003176719</t>
  </si>
  <si>
    <t>5.764513713540509</t>
  </si>
  <si>
    <t>98.53438196051866</t>
  </si>
  <si>
    <t>77.02864874200895</t>
  </si>
  <si>
    <t>32.25916863931343</t>
  </si>
  <si>
    <t>340.94126945431344</t>
  </si>
  <si>
    <t>96.13536570523866</t>
  </si>
  <si>
    <t>52.41980118164793</t>
  </si>
  <si>
    <t>18.625695374561474</t>
  </si>
  <si>
    <t>88.96497520315461</t>
  </si>
  <si>
    <t>89.16068736161105</t>
  </si>
  <si>
    <t>84.47144331037998</t>
  </si>
  <si>
    <t>24.78151158359833</t>
  </si>
  <si>
    <t>86.60622360324487</t>
  </si>
  <si>
    <t>92.90251510520466</t>
  </si>
  <si>
    <t>960.2129227134865</t>
  </si>
  <si>
    <t>24.78673944575712</t>
  </si>
  <si>
    <t>57.924052792135626</t>
  </si>
  <si>
    <t>79.37810482806526</t>
  </si>
  <si>
    <t>86.29545940714888</t>
  </si>
  <si>
    <t>13.576680647674948</t>
  </si>
  <si>
    <t>93.28704062546603</t>
  </si>
  <si>
    <t>58.23595822835341</t>
  </si>
  <si>
    <t>72.93463336559944</t>
  </si>
  <si>
    <t>68.19934015674517</t>
  </si>
  <si>
    <t>882.4568703414407</t>
  </si>
  <si>
    <t>24.69505617301911</t>
  </si>
  <si>
    <t>82.63311762851663</t>
  </si>
  <si>
    <t>57.783243293873966</t>
  </si>
  <si>
    <t>92.28444288810715</t>
  </si>
  <si>
    <t>13.858711275272071</t>
  </si>
  <si>
    <t>7.141570357838646</t>
  </si>
  <si>
    <t>45.34103381424211</t>
  </si>
  <si>
    <t>10.412821978796273</t>
  </si>
  <si>
    <t>41.46582492510788</t>
  </si>
  <si>
    <t>547.9687484551687</t>
  </si>
  <si>
    <t>43.12610225751996</t>
  </si>
  <si>
    <t>78.91172400931828</t>
  </si>
  <si>
    <t>58.837637142278254</t>
  </si>
  <si>
    <t>49.17077971319668</t>
  </si>
  <si>
    <t>11.431689377874136</t>
  </si>
  <si>
    <t>46.96327026258223</t>
  </si>
  <si>
    <t>93.25847995677032</t>
  </si>
  <si>
    <t>70.79398909327574</t>
  </si>
  <si>
    <t>92.08577937772498</t>
  </si>
  <si>
    <t>854.5109730002005</t>
  </si>
  <si>
    <t>79.19832270918414</t>
  </si>
  <si>
    <t>37.50668086879887</t>
  </si>
  <si>
    <t>93.05123353051022</t>
  </si>
  <si>
    <t>95.28127140365541</t>
  </si>
  <si>
    <t>97.31885151169263</t>
  </si>
  <si>
    <t>97.78723244532011</t>
  </si>
  <si>
    <t>51.50058151036501</t>
  </si>
  <si>
    <t>93.89597261813469</t>
  </si>
  <si>
    <t>15.295840839389712</t>
  </si>
  <si>
    <t>903.2502693315037</t>
  </si>
  <si>
    <t>53.45478175440803</t>
  </si>
  <si>
    <t>10.301693690242246</t>
  </si>
  <si>
    <t>66.3830211784225</t>
  </si>
  <si>
    <t>47.54460598528385</t>
  </si>
  <si>
    <t>57.973398571135476</t>
  </si>
  <si>
    <t>2.943903543287888</t>
  </si>
  <si>
    <t>9.235208841739222</t>
  </si>
  <si>
    <t>20.73047431302257</t>
  </si>
  <si>
    <t>44.835263188695535</t>
  </si>
  <si>
    <t>280.67899117269553</t>
  </si>
  <si>
    <t>73.250212962972</t>
  </si>
  <si>
    <t>6.5328435122501105</t>
  </si>
  <si>
    <t>89.39248572126962</t>
  </si>
  <si>
    <t>19.17027542507276</t>
  </si>
  <si>
    <t>57.71382504864596</t>
  </si>
  <si>
    <t>50.80519738025032</t>
  </si>
  <si>
    <t>35.211942787515</t>
  </si>
  <si>
    <t>34.2192883908283</t>
  </si>
  <si>
    <t>75.98761019902304</t>
  </si>
  <si>
    <t>395.9988304488361</t>
  </si>
  <si>
    <t>81.72157324710861</t>
  </si>
  <si>
    <t>31.257966870209202</t>
  </si>
  <si>
    <t>46.74130895896815</t>
  </si>
  <si>
    <t>33.323466850444674</t>
  </si>
  <si>
    <t>1.9910361780785024</t>
  </si>
  <si>
    <t>7.546293161343783</t>
  </si>
  <si>
    <t>4.669887572294101</t>
  </si>
  <si>
    <t>74.82187517010607</t>
  </si>
  <si>
    <t>42.13717632833868</t>
  </si>
  <si>
    <t>75.71701029129326</t>
  </si>
  <si>
    <t>90.27451176592149</t>
  </si>
  <si>
    <t>17.951688077300787</t>
  </si>
  <si>
    <t>22.828158089891076</t>
  </si>
  <si>
    <t>33.192990564508364</t>
  </si>
  <si>
    <t>63.99612906947732</t>
  </si>
  <si>
    <t>89.45512782013975</t>
  </si>
  <si>
    <t>97.60963818547316</t>
  </si>
  <si>
    <t>20.641181971877813</t>
  </si>
  <si>
    <t>79.66182058909908</t>
  </si>
  <si>
    <t>74.304572166875</t>
  </si>
  <si>
    <t>41.29967570560984</t>
  </si>
  <si>
    <t>65.30916790780611</t>
  </si>
  <si>
    <t>79.25534301740117</t>
  </si>
  <si>
    <t>64.42517482535914</t>
  </si>
  <si>
    <t>3.466235001105815</t>
  </si>
  <si>
    <t>37.657136474968866</t>
  </si>
  <si>
    <t>86.82405598764308</t>
  </si>
  <si>
    <t>38.75534512964077</t>
  </si>
  <si>
    <t>87.74615620053373</t>
  </si>
  <si>
    <t>518.6567511258181</t>
  </si>
  <si>
    <t>2.02867608028464</t>
  </si>
  <si>
    <t>50.65120699768886</t>
  </si>
  <si>
    <t>56.68497122800909</t>
  </si>
  <si>
    <t>11.048968575662002</t>
  </si>
  <si>
    <t>54.815894989995286</t>
  </si>
  <si>
    <t>62.14945862675086</t>
  </si>
  <si>
    <t>65.83387598302215</t>
  </si>
  <si>
    <t>84.07211396191269</t>
  </si>
  <si>
    <t>83.19262166810222</t>
  </si>
  <si>
    <t>231.6497939985711</t>
  </si>
  <si>
    <t>7.629809690173715</t>
  </si>
  <si>
    <t>32.446888382779434</t>
  </si>
  <si>
    <t>65.57618259894662</t>
  </si>
  <si>
    <t>70.85050305700861</t>
  </si>
  <si>
    <t>3.716517665889114</t>
  </si>
  <si>
    <t>21.825398148037493</t>
  </si>
  <si>
    <t>94.22411005198956</t>
  </si>
  <si>
    <t>30.698681600391865</t>
  </si>
  <si>
    <t>68.03112943959422</t>
  </si>
  <si>
    <t>536.3455012633931</t>
  </si>
  <si>
    <t>84.9991748156026</t>
  </si>
  <si>
    <t>19.45545612066053</t>
  </si>
  <si>
    <t>98.50113958190195</t>
  </si>
  <si>
    <t>41.72303300956264</t>
  </si>
  <si>
    <t>35.285992585355416</t>
  </si>
  <si>
    <t>95.13174645067193</t>
  </si>
  <si>
    <t>10.646620084531605</t>
  </si>
  <si>
    <t>71.64628563798033</t>
  </si>
  <si>
    <t>85.67713822447695</t>
  </si>
  <si>
    <t>892.1611362651456</t>
  </si>
  <si>
    <t>6.281924637965858</t>
  </si>
  <si>
    <t>88.35444534523413</t>
  </si>
  <si>
    <t>47.77433630102314</t>
  </si>
  <si>
    <t>87.36502111610025</t>
  </si>
  <si>
    <t>82.57116436283104</t>
  </si>
  <si>
    <t>73.97316892980598</t>
  </si>
  <si>
    <t>45.24146862933412</t>
  </si>
  <si>
    <t>54.693315621931106</t>
  </si>
  <si>
    <t>5.932990545639768</t>
  </si>
  <si>
    <t>372.1425392634701</t>
  </si>
  <si>
    <t>61.98736636363901</t>
  </si>
  <si>
    <t>96.74131195503287</t>
  </si>
  <si>
    <t>75.19130928744562</t>
  </si>
  <si>
    <t>15.323742617154494</t>
  </si>
  <si>
    <t>47.39901702105999</t>
  </si>
  <si>
    <t>16.498899567406625</t>
  </si>
  <si>
    <t>85.1201214895118</t>
  </si>
  <si>
    <t>73.23148379521444</t>
  </si>
  <si>
    <t>16.363737468607724</t>
  </si>
  <si>
    <t>579.7782427049242</t>
  </si>
  <si>
    <t>35.943974000168964</t>
  </si>
  <si>
    <t>51.12435557250865</t>
  </si>
  <si>
    <t>42.943597421981394</t>
  </si>
  <si>
    <t>23.34214872843586</t>
  </si>
  <si>
    <t>67.04340613330714</t>
  </si>
  <si>
    <t>81.30127837415785</t>
  </si>
  <si>
    <t>25.74799598963</t>
  </si>
  <si>
    <t>16.494295144919306</t>
  </si>
  <si>
    <t>29.018289781175554</t>
  </si>
  <si>
    <t>40.46645748312585</t>
  </si>
  <si>
    <t>3.5761417655739933</t>
  </si>
  <si>
    <t>83.24679259862751</t>
  </si>
  <si>
    <t>24.515529197175056</t>
  </si>
  <si>
    <t>77.19170519639738</t>
  </si>
  <si>
    <t>8.107900511706248</t>
  </si>
  <si>
    <t>38.78571468847804</t>
  </si>
  <si>
    <t>83.57999877887778</t>
  </si>
  <si>
    <t>87.53138357331045</t>
  </si>
  <si>
    <t>74.50398446409963</t>
  </si>
  <si>
    <t>164.40147599065676</t>
  </si>
  <si>
    <t>55.159895225893706</t>
  </si>
  <si>
    <t>87.82646487443708</t>
  </si>
  <si>
    <t>37.27132366830483</t>
  </si>
  <si>
    <t>84.64229777408764</t>
  </si>
  <si>
    <t>53.96445554518141</t>
  </si>
  <si>
    <t>32.71203708834946</t>
  </si>
  <si>
    <t>90.85037070699036</t>
  </si>
  <si>
    <t>18.99116983055137</t>
  </si>
  <si>
    <t>73.82868149015121</t>
  </si>
  <si>
    <t>544.7156933592632</t>
  </si>
  <si>
    <t>88.35431400500238</t>
  </si>
  <si>
    <t>42.308148325188085</t>
  </si>
  <si>
    <t>34.89754571323283</t>
  </si>
  <si>
    <t>6.448330337414518</t>
  </si>
  <si>
    <t>52.653715137857944</t>
  </si>
  <si>
    <t>6.113001599442214</t>
  </si>
  <si>
    <t>65.51824798015878</t>
  </si>
  <si>
    <t>2.2181695161852986</t>
  </si>
  <si>
    <t>46.26373201934621</t>
  </si>
  <si>
    <t>655.4310816873331</t>
  </si>
  <si>
    <t>12.797289018752053</t>
  </si>
  <si>
    <t>11.463097741594538</t>
  </si>
  <si>
    <t>54.605949773220345</t>
  </si>
  <si>
    <t>99.04000898310915</t>
  </si>
  <si>
    <t>22.65589016280137</t>
  </si>
  <si>
    <t>65.87555541563779</t>
  </si>
  <si>
    <t>79.03564798971638</t>
  </si>
  <si>
    <t>17.094007666455582</t>
  </si>
  <si>
    <t>94.1813036473468</t>
  </si>
  <si>
    <t>303.6849212681409</t>
  </si>
  <si>
    <t>38.45208943192847</t>
  </si>
  <si>
    <t>98.17647876869887</t>
  </si>
  <si>
    <t>73.37981087365188</t>
  </si>
  <si>
    <t>34.749812316615134</t>
  </si>
  <si>
    <t>64.05005509126931</t>
  </si>
  <si>
    <t>28.935161395231262</t>
  </si>
  <si>
    <t>55.6600271188654</t>
  </si>
  <si>
    <t>41.7811346964445</t>
  </si>
  <si>
    <t>31.907577777048573</t>
  </si>
  <si>
    <t>990.5941096204333</t>
  </si>
  <si>
    <t>64.56626380770467</t>
  </si>
  <si>
    <t>20.01199675304815</t>
  </si>
  <si>
    <t>42.20514042652212</t>
  </si>
  <si>
    <t>64.28499259310775</t>
  </si>
  <si>
    <t>23.419496161863208</t>
  </si>
  <si>
    <t>72.41247091209516</t>
  </si>
  <si>
    <t>27.16410374059342</t>
  </si>
  <si>
    <t>97.88333410210907</t>
  </si>
  <si>
    <t>94.48490512161516</t>
  </si>
  <si>
    <t>901.1501646116376</t>
  </si>
  <si>
    <t>1.1517853972036391</t>
  </si>
  <si>
    <t>97.63449239963666</t>
  </si>
  <si>
    <t>82.22311447747052</t>
  </si>
  <si>
    <t>54.10368236829527</t>
  </si>
  <si>
    <t>93.5788854432758</t>
  </si>
  <si>
    <t>21.258127631852403</t>
  </si>
  <si>
    <t>84.01835242658854</t>
  </si>
  <si>
    <t>11.247082914225757</t>
  </si>
  <si>
    <t>31.140905728098005</t>
  </si>
  <si>
    <t>704.9079012575094</t>
  </si>
  <si>
    <t>94.60323190595955</t>
  </si>
  <si>
    <t>13.51199113484472</t>
  </si>
  <si>
    <t>66.34279125975445</t>
  </si>
  <si>
    <t>73.05225992994383</t>
  </si>
  <si>
    <t>31.66835608961992</t>
  </si>
  <si>
    <t>24.367396847112104</t>
  </si>
  <si>
    <t>2.1328516346402466</t>
  </si>
  <si>
    <t>37.811232266249135</t>
  </si>
  <si>
    <t>26.794339751359075</t>
  </si>
  <si>
    <t>353.14391151815653</t>
  </si>
  <si>
    <t>87.68193377763964</t>
  </si>
  <si>
    <t>25.10100508760661</t>
  </si>
  <si>
    <t>49.782912438269705</t>
  </si>
  <si>
    <t>86.35122400778346</t>
  </si>
  <si>
    <t>94.74451220524497</t>
  </si>
  <si>
    <t>75.10310143674724</t>
  </si>
  <si>
    <t>47.76886523584835</t>
  </si>
  <si>
    <t>28.068667312618345</t>
  </si>
  <si>
    <t>89.37705766968429</t>
  </si>
  <si>
    <t>352.7115135793574</t>
  </si>
  <si>
    <t>20.89442099048756</t>
  </si>
  <si>
    <t>37.90437549469061</t>
  </si>
  <si>
    <t>7.152304482879117</t>
  </si>
  <si>
    <t>3.9403094116132706</t>
  </si>
  <si>
    <t>47.735412431648</t>
  </si>
  <si>
    <t>17.876326306257397</t>
  </si>
  <si>
    <t>83.82869616383687</t>
  </si>
  <si>
    <t>63.36369084031321</t>
  </si>
  <si>
    <t>4.894621450221166</t>
  </si>
  <si>
    <t>374.86623127688654</t>
  </si>
  <si>
    <t>80.88474963279441</t>
  </si>
  <si>
    <t>60.07882233988494</t>
  </si>
  <si>
    <t>24.436022463953122</t>
  </si>
  <si>
    <t>70.49972962518223</t>
  </si>
  <si>
    <t>85.14139415835962</t>
  </si>
  <si>
    <t>80.42120878724381</t>
  </si>
  <si>
    <t>36.399822844425216</t>
  </si>
  <si>
    <t>84.17060887836851</t>
  </si>
  <si>
    <t>67.72242326056585</t>
  </si>
  <si>
    <t>12.796253910288215</t>
  </si>
  <si>
    <t>92.46124721644446</t>
  </si>
  <si>
    <t>1.1708037992939353</t>
  </si>
  <si>
    <t>70.54604040295817</t>
  </si>
  <si>
    <t>69.32407538918778</t>
  </si>
  <si>
    <t>52.47891728626564</t>
  </si>
  <si>
    <t>80.89007347612642</t>
  </si>
  <si>
    <t>54.154613334918395</t>
  </si>
  <si>
    <t>82.41819688049145</t>
  </si>
  <si>
    <t>87.46468622377142</t>
  </si>
  <si>
    <t>357.1103213119786</t>
  </si>
  <si>
    <t>37.37141455989331</t>
  </si>
  <si>
    <t>16.175893392181024</t>
  </si>
  <si>
    <t>14.315329928183928</t>
  </si>
  <si>
    <t>95.89512796350755</t>
  </si>
  <si>
    <t>18.866454212926328</t>
  </si>
  <si>
    <t>26.799964354140684</t>
  </si>
  <si>
    <t>12.532444414915517</t>
  </si>
  <si>
    <t>82.85993545502424</t>
  </si>
  <si>
    <t>5.311469022417441</t>
  </si>
  <si>
    <t>480.6276930014137</t>
  </si>
  <si>
    <t>32.51897957921028</t>
  </si>
  <si>
    <t>36.29461503145285</t>
  </si>
  <si>
    <t>53.89024515636265</t>
  </si>
  <si>
    <t>34.83020026027225</t>
  </si>
  <si>
    <t>53.742874985327944</t>
  </si>
  <si>
    <t>96.86264273803681</t>
  </si>
  <si>
    <t>19.379626429872587</t>
  </si>
  <si>
    <t>53.60654006758705</t>
  </si>
  <si>
    <t>15.123403446981683</t>
  </si>
  <si>
    <t>622.3274667034857</t>
  </si>
  <si>
    <t>10.957225141813979</t>
  </si>
  <si>
    <t>54.28582635242492</t>
  </si>
  <si>
    <t>76.55291835661046</t>
  </si>
  <si>
    <t>81.89449070673436</t>
  </si>
  <si>
    <t>62.451716733397916</t>
  </si>
  <si>
    <t>23.89887191867456</t>
  </si>
  <si>
    <t>30.75113595696166</t>
  </si>
  <si>
    <t>73.71999371424317</t>
  </si>
  <si>
    <t>8.878503824118525</t>
  </si>
  <si>
    <t>326.5965920302551</t>
  </si>
  <si>
    <t>78.59048085426912</t>
  </si>
  <si>
    <t>95.78424873272888</t>
  </si>
  <si>
    <t>63.47586431866512</t>
  </si>
  <si>
    <t>84.23637804109603</t>
  </si>
  <si>
    <t>41.98190124100074</t>
  </si>
  <si>
    <t>46.82802234776318</t>
  </si>
  <si>
    <t>87.99588098051026</t>
  </si>
  <si>
    <t>68.32361894939095</t>
  </si>
  <si>
    <t>2.761804530164227</t>
  </si>
  <si>
    <t>410.4539964860305</t>
  </si>
  <si>
    <t>46.82274405169301</t>
  </si>
  <si>
    <t>4.727466986980289</t>
  </si>
  <si>
    <t>94.2233611959964</t>
  </si>
  <si>
    <t>25.946513269329444</t>
  </si>
  <si>
    <t>46.58860113751143</t>
  </si>
  <si>
    <t>29.14586076955311</t>
  </si>
  <si>
    <t>82.4652217545081</t>
  </si>
  <si>
    <t>65.33644043724053</t>
  </si>
  <si>
    <t>51.38024211791344</t>
  </si>
  <si>
    <t>505.6987802279182</t>
  </si>
  <si>
    <t>15.65930448519066</t>
  </si>
  <si>
    <t>64.6522135422565</t>
  </si>
  <si>
    <t>31.191391387255862</t>
  </si>
  <si>
    <t>79.57150615449063</t>
  </si>
  <si>
    <t>59.72569718491286</t>
  </si>
  <si>
    <t>26.667436505202204</t>
  </si>
  <si>
    <t>72.59677361976355</t>
  </si>
  <si>
    <t>87.54908098955639</t>
  </si>
  <si>
    <t>45.94617706304416</t>
  </si>
  <si>
    <t>494.4320294240024</t>
  </si>
  <si>
    <t>28.81424984987825</t>
  </si>
  <si>
    <t>63.362522170413285</t>
  </si>
  <si>
    <t>68.2448135886807</t>
  </si>
  <si>
    <t>43.26956502208486</t>
  </si>
  <si>
    <t>89.15214238641784</t>
  </si>
  <si>
    <t>65.90791849698871</t>
  </si>
  <si>
    <t>34.88554725982249</t>
  </si>
  <si>
    <t>56.38613034156151</t>
  </si>
  <si>
    <t>16.21961088036187</t>
  </si>
  <si>
    <t>869.6106885110494</t>
  </si>
  <si>
    <t>43.14396109455265</t>
  </si>
  <si>
    <t>34.86559901130386</t>
  </si>
  <si>
    <t>8.719064735108986</t>
  </si>
  <si>
    <t>61.826818235684186</t>
  </si>
  <si>
    <t>22.29842674639076</t>
  </si>
  <si>
    <t>6.338713245233521</t>
  </si>
  <si>
    <t>36.333924485137686</t>
  </si>
  <si>
    <t>77.34733846131712</t>
  </si>
  <si>
    <t>2.5046585199888796</t>
  </si>
  <si>
    <t>176.260028433986</t>
  </si>
  <si>
    <t>10.155361402081326</t>
  </si>
  <si>
    <t>87.19754242827184</t>
  </si>
  <si>
    <t>89.1115192999132</t>
  </si>
  <si>
    <t>30.72174907568842</t>
  </si>
  <si>
    <t>22.151981166331097</t>
  </si>
  <si>
    <t>16.355440721381456</t>
  </si>
  <si>
    <t>74.49413959402591</t>
  </si>
  <si>
    <t>76.30715715652332</t>
  </si>
  <si>
    <t>77.44779193308204</t>
  </si>
  <si>
    <t>362.0999635423068</t>
  </si>
  <si>
    <t>68.75321187172085</t>
  </si>
  <si>
    <t>36.52246285765432</t>
  </si>
  <si>
    <t>26.872765774372965</t>
  </si>
  <si>
    <t>50.06740570673719</t>
  </si>
  <si>
    <t>58.463626424083486</t>
  </si>
  <si>
    <t>94.56953483843245</t>
  </si>
  <si>
    <t>62.393158859340474</t>
  </si>
  <si>
    <t>35.72049790434539</t>
  </si>
  <si>
    <t>60.7027477028314</t>
  </si>
  <si>
    <t>697.4010273453314</t>
  </si>
  <si>
    <t>12.019804012961686</t>
  </si>
  <si>
    <t>45.35673540295102</t>
  </si>
  <si>
    <t>88.88283737795427</t>
  </si>
  <si>
    <t>28.775301478104666</t>
  </si>
  <si>
    <t>32.124112433288246</t>
  </si>
  <si>
    <t>78.89381010527723</t>
  </si>
  <si>
    <t>65.22899700514972</t>
  </si>
  <si>
    <t>34.36352223181166</t>
  </si>
  <si>
    <t>44.507593812886626</t>
  </si>
  <si>
    <t>893.8044763319194</t>
  </si>
  <si>
    <t>25.14257782069035</t>
  </si>
  <si>
    <t>92.78143875068054</t>
  </si>
  <si>
    <t>85.33431799919344</t>
  </si>
  <si>
    <t>4.040958925615996</t>
  </si>
  <si>
    <t>6.184866511728615</t>
  </si>
  <si>
    <t>2.187873833347112</t>
  </si>
  <si>
    <t>74.91238318057731</t>
  </si>
  <si>
    <t>65.14265378005803</t>
  </si>
  <si>
    <t>48.27590657467954</t>
  </si>
  <si>
    <t>390.91415991680697</t>
  </si>
  <si>
    <t>27.53911670600064</t>
  </si>
  <si>
    <t>5.120847531128675</t>
  </si>
  <si>
    <t>43.15332776447758</t>
  </si>
  <si>
    <t>96.36166483233683</t>
  </si>
  <si>
    <t>94.87708244356327</t>
  </si>
  <si>
    <t>91.14262455119751</t>
  </si>
  <si>
    <t>19.562908288789913</t>
  </si>
  <si>
    <t>5.3954727640375495</t>
  </si>
  <si>
    <t>22.668917716946453</t>
  </si>
  <si>
    <t>900.7123829638585</t>
  </si>
  <si>
    <t>28.812342604389414</t>
  </si>
  <si>
    <t>74.05492877727374</t>
  </si>
  <si>
    <t>72.08033258002251</t>
  </si>
  <si>
    <t>86.66538348025642</t>
  </si>
  <si>
    <t>56.00930334581062</t>
  </si>
  <si>
    <t>36.749858000315726</t>
  </si>
  <si>
    <t>44.18416782375425</t>
  </si>
  <si>
    <t>14.41514659114182</t>
  </si>
  <si>
    <t>15.06867080531083</t>
  </si>
  <si>
    <t>159.13191927201115</t>
  </si>
  <si>
    <t>27.836954930331558</t>
  </si>
  <si>
    <t>95.70096754678525</t>
  </si>
  <si>
    <t>90.75382630131207</t>
  </si>
  <si>
    <t>88.82775144535117</t>
  </si>
  <si>
    <t>89.24104628502391</t>
  </si>
  <si>
    <t>60.461257342249155</t>
  </si>
  <si>
    <t>93.57291681575589</t>
  </si>
  <si>
    <t>6.968008598079905</t>
  </si>
  <si>
    <t>40.41997718135826</t>
  </si>
  <si>
    <t>552.0956439946312</t>
  </si>
  <si>
    <t>21.24954490037635</t>
  </si>
  <si>
    <t>59.58029601094313</t>
  </si>
  <si>
    <t>33.74378857691772</t>
  </si>
  <si>
    <t>21.436889501288533</t>
  </si>
  <si>
    <t>94.34334927983582</t>
  </si>
  <si>
    <t>53.28440078860149</t>
  </si>
  <si>
    <t>94.54541159328073</t>
  </si>
  <si>
    <t>48.15004098089412</t>
  </si>
  <si>
    <t>89.51617548824288</t>
  </si>
  <si>
    <t>666.7652853918262</t>
  </si>
  <si>
    <t>91.22299656714313</t>
  </si>
  <si>
    <t>39.63519152114168</t>
  </si>
  <si>
    <t>59.92976212571375</t>
  </si>
  <si>
    <t>57.743835277389735</t>
  </si>
  <si>
    <t>20.3188140806742</t>
  </si>
  <si>
    <t>31.641524326754734</t>
  </si>
  <si>
    <t>12.552851086482406</t>
  </si>
  <si>
    <t>62.4324754124973</t>
  </si>
  <si>
    <t>36.941067203413695</t>
  </si>
  <si>
    <t>233.57234680606052</t>
  </si>
  <si>
    <t>18.97371040796861</t>
  </si>
  <si>
    <t>52.11270962539129</t>
  </si>
  <si>
    <t>69.40394170605578</t>
  </si>
  <si>
    <t>7.805987121304497</t>
  </si>
  <si>
    <t>96.64481088379398</t>
  </si>
  <si>
    <t>20.552767083980143</t>
  </si>
  <si>
    <t>79.48166637029499</t>
  </si>
  <si>
    <t>41.62155997985974</t>
  </si>
  <si>
    <t>95.6803239879664</t>
  </si>
  <si>
    <t>167.58870450989343</t>
  </si>
  <si>
    <t>59.65173995681107</t>
  </si>
  <si>
    <t>57.005065467208624</t>
  </si>
  <si>
    <t>69.43580480478704</t>
  </si>
  <si>
    <t>30.649114423897117</t>
  </si>
  <si>
    <t>75.8285491107963</t>
  </si>
  <si>
    <t>58.75992203457281</t>
  </si>
  <si>
    <t>79.77454146440141</t>
  </si>
  <si>
    <t>65.2299668667838</t>
  </si>
  <si>
    <t>38.01988240564242</t>
  </si>
  <si>
    <t>199.16399927809834</t>
  </si>
  <si>
    <t>46.38161988114007</t>
  </si>
  <si>
    <t>5.72284287866205</t>
  </si>
  <si>
    <t>44.54513266286813</t>
  </si>
  <si>
    <t>67.57911951956339</t>
  </si>
  <si>
    <t>35.98949401662685</t>
  </si>
  <si>
    <t>25.032313339645043</t>
  </si>
  <si>
    <t>40.648970258422196</t>
  </si>
  <si>
    <t>4.193235338898376</t>
  </si>
  <si>
    <t>21.883188587613404</t>
  </si>
  <si>
    <t>355.15270833834074</t>
  </si>
  <si>
    <t>65.98763918248005</t>
  </si>
  <si>
    <t>54.663712275912985</t>
  </si>
  <si>
    <t>56.298579837428406</t>
  </si>
  <si>
    <t>96.12018786394037</t>
  </si>
  <si>
    <t>62.48331950278953</t>
  </si>
  <si>
    <t>67.40453379927203</t>
  </si>
  <si>
    <t>15.195372661575675</t>
  </si>
  <si>
    <t>70.01493044802919</t>
  </si>
  <si>
    <t>17.243202563142404</t>
  </si>
  <si>
    <t>612.7642883330118</t>
  </si>
  <si>
    <t>71.39633247628808</t>
  </si>
  <si>
    <t>5.508213416440412</t>
  </si>
  <si>
    <t>4.397714815102518</t>
  </si>
  <si>
    <t>17.59744779812172</t>
  </si>
  <si>
    <t>89.39520534919575</t>
  </si>
  <si>
    <t>45.326500872382894</t>
  </si>
  <si>
    <t>87.81821538018994</t>
  </si>
  <si>
    <t>45.86155741917901</t>
  </si>
  <si>
    <t>90.65714025194757</t>
  </si>
  <si>
    <t>734.3714981656522</t>
  </si>
  <si>
    <t>98.32983692944981</t>
  </si>
  <si>
    <t>31.791339804884046</t>
  </si>
  <si>
    <t>68.90297278994694</t>
  </si>
  <si>
    <t>70.66511224000715</t>
  </si>
  <si>
    <t>54.462063137907535</t>
  </si>
  <si>
    <t>23.959975022589788</t>
  </si>
  <si>
    <t>38.054104764945805</t>
  </si>
  <si>
    <t>72.80564633221366</t>
  </si>
  <si>
    <t>81.07039282680489</t>
  </si>
  <si>
    <t>115.4816563099157</t>
  </si>
  <si>
    <t>45.123395489761606</t>
  </si>
  <si>
    <t>93.80705475108698</t>
  </si>
  <si>
    <t>12.697342145023867</t>
  </si>
  <si>
    <t>58.56012097210623</t>
  </si>
  <si>
    <t>23.21250819787383</t>
  </si>
  <si>
    <t>56.345634607598186</t>
  </si>
  <si>
    <t>4.961414688732475</t>
  </si>
  <si>
    <t>37.953976462827995</t>
  </si>
  <si>
    <t>70.9191190158017</t>
  </si>
  <si>
    <t>871.1940743981395</t>
  </si>
  <si>
    <t>76.43802732485346</t>
  </si>
  <si>
    <t>66.62825941480696</t>
  </si>
  <si>
    <t>88.10871510161087</t>
  </si>
  <si>
    <t>9.560692156432196</t>
  </si>
  <si>
    <t>87.17270686174743</t>
  </si>
  <si>
    <t>41.51683795056306</t>
  </si>
  <si>
    <t>61.06077953800559</t>
  </si>
  <si>
    <t>73.99712070426904</t>
  </si>
  <si>
    <t>68.49341573007405</t>
  </si>
  <si>
    <t>244.1072346388828</t>
  </si>
  <si>
    <t>81.50268341018818</t>
  </si>
  <si>
    <t>9.647548110922799</t>
  </si>
  <si>
    <t>32.25359721342102</t>
  </si>
  <si>
    <t>75.46275886660442</t>
  </si>
  <si>
    <t>69.5910851706285</t>
  </si>
  <si>
    <t>58.42754723015241</t>
  </si>
  <si>
    <t>99.83388146036305</t>
  </si>
  <si>
    <t>62.09500168892555</t>
  </si>
  <si>
    <t>44.38488130667247</t>
  </si>
  <si>
    <t>841.5251787519082</t>
  </si>
  <si>
    <t>46.64233160112053</t>
  </si>
  <si>
    <t>90.91394198383205</t>
  </si>
  <si>
    <t>42.27198432944715</t>
  </si>
  <si>
    <t>51.164709363132715</t>
  </si>
  <si>
    <t>20.930010413052514</t>
  </si>
  <si>
    <t>32.0722742555663</t>
  </si>
  <si>
    <t>81.2760595974978</t>
  </si>
  <si>
    <t>65.03702958766371</t>
  </si>
  <si>
    <t>78.84569963440299</t>
  </si>
  <si>
    <t>288.6188007898163</t>
  </si>
  <si>
    <t>97.51269982825033</t>
  </si>
  <si>
    <t>14.173268963582814</t>
  </si>
  <si>
    <t>7.327637975802645</t>
  </si>
  <si>
    <t>17.80208871816285</t>
  </si>
  <si>
    <t>66.92345555219799</t>
  </si>
  <si>
    <t>80.59609923162498</t>
  </si>
  <si>
    <t>88.45280382735655</t>
  </si>
  <si>
    <t>44.263899250654504</t>
  </si>
  <si>
    <t>68.44089685590006</t>
  </si>
  <si>
    <t>795.8302763444372</t>
  </si>
  <si>
    <t>91.4426789402496</t>
  </si>
  <si>
    <t>37.53706411947496</t>
  </si>
  <si>
    <t>92.44423842593096</t>
  </si>
  <si>
    <t>64.35333160334267</t>
  </si>
  <si>
    <t>81.2912360096816</t>
  </si>
  <si>
    <t>70.81509225070477</t>
  </si>
  <si>
    <t>41.044156142976135</t>
  </si>
  <si>
    <t>59.21504196128808</t>
  </si>
  <si>
    <t>26.469200807157904</t>
  </si>
  <si>
    <t>635.0074797258712</t>
  </si>
  <si>
    <t>35.1164677052293</t>
  </si>
  <si>
    <t>67.41544932965189</t>
  </si>
  <si>
    <t>16.339416729053482</t>
  </si>
  <si>
    <t>6.422243857756257</t>
  </si>
  <si>
    <t>33.356322238687426</t>
  </si>
  <si>
    <t>50.49085127003491</t>
  </si>
  <si>
    <t>37.51126325526275</t>
  </si>
  <si>
    <t>82.90996034001</t>
  </si>
  <si>
    <t>66.25698745623231</t>
  </si>
  <si>
    <t>529.7214886357542</t>
  </si>
  <si>
    <t>88.60697506205179</t>
  </si>
  <si>
    <t>28.54805777547881</t>
  </si>
  <si>
    <t>20.587816554820165</t>
  </si>
  <si>
    <t>53.00773740792647</t>
  </si>
  <si>
    <t>87.23990995646454</t>
  </si>
  <si>
    <t>68.03765071951784</t>
  </si>
  <si>
    <t>18.814464203314856</t>
  </si>
  <si>
    <t>34.05497851083055</t>
  </si>
  <si>
    <t>6.420836295234039</t>
  </si>
  <si>
    <t>971.1908924004529</t>
  </si>
  <si>
    <t>31.87232193746604</t>
  </si>
  <si>
    <t>3.0487296213395894</t>
  </si>
  <si>
    <t>17.02819364797324</t>
  </si>
  <si>
    <t>26.75338589400053</t>
  </si>
  <si>
    <t>99.83790580066852</t>
  </si>
  <si>
    <t>54.54914028244093</t>
  </si>
  <si>
    <t>94.0748599038925</t>
  </si>
  <si>
    <t>75.06520779756829</t>
  </si>
  <si>
    <t>14.566855761222541</t>
  </si>
  <si>
    <t>805.1203611574601</t>
  </si>
  <si>
    <t>7.436541478848085</t>
  </si>
  <si>
    <t>55.25562667287886</t>
  </si>
  <si>
    <t>86.84633479919285</t>
  </si>
  <si>
    <t>27.858104003826156</t>
  </si>
  <si>
    <t>81.10308342892677</t>
  </si>
  <si>
    <t>37.544104191008955</t>
  </si>
  <si>
    <t>37.43351412541233</t>
  </si>
  <si>
    <t>52.02359013794921</t>
  </si>
  <si>
    <t>84.00550328125246</t>
  </si>
  <si>
    <t>62.73903970303945</t>
  </si>
  <si>
    <t>26.889184686355293</t>
  </si>
  <si>
    <t>81.34382039261982</t>
  </si>
  <si>
    <t>38.2895959794987</t>
  </si>
  <si>
    <t>9.388436630368233</t>
  </si>
  <si>
    <t>99.36051245615818</t>
  </si>
  <si>
    <t>46.35364076984115</t>
  </si>
  <si>
    <t>35.33179074898362</t>
  </si>
  <si>
    <t>34.889647274045274</t>
  </si>
  <si>
    <t>23.297346795909107</t>
  </si>
  <si>
    <t>686.7585323210806</t>
  </si>
  <si>
    <t>93.3165303338319</t>
  </si>
  <si>
    <t>17.784645753446966</t>
  </si>
  <si>
    <t>53.339656186522916</t>
  </si>
  <si>
    <t>14.273873114725575</t>
  </si>
  <si>
    <t>85.87879766593687</t>
  </si>
  <si>
    <t>25.911652902606875</t>
  </si>
  <si>
    <t>74.42850622022524</t>
  </si>
  <si>
    <t>80.86179793882184</t>
  </si>
  <si>
    <t>76.8402714675758</t>
  </si>
  <si>
    <t>219.61916987993754</t>
  </si>
  <si>
    <t>29.24364214297384</t>
  </si>
  <si>
    <t>91.43259501620196</t>
  </si>
  <si>
    <t>8.929712730459869</t>
  </si>
  <si>
    <t>1.2125773229636252</t>
  </si>
  <si>
    <t>52.888043883023784</t>
  </si>
  <si>
    <t>90.97080594231375</t>
  </si>
  <si>
    <t>41.61633396171965</t>
  </si>
  <si>
    <t>84.0885790665634</t>
  </si>
  <si>
    <t>53.233263361034915</t>
  </si>
  <si>
    <t>653.0826690329704</t>
  </si>
  <si>
    <t>19.81715020001866</t>
  </si>
  <si>
    <t>79.37320188200101</t>
  </si>
  <si>
    <t>67.14473325503059</t>
  </si>
  <si>
    <t>24.833689890569076</t>
  </si>
  <si>
    <t>29.40980622987263</t>
  </si>
  <si>
    <t>95.82710868306458</t>
  </si>
  <si>
    <t>55.336411288008094</t>
  </si>
  <si>
    <t>39.9781909158919</t>
  </si>
  <si>
    <t>9.254913080483675</t>
  </si>
  <si>
    <t>606.3258410776034</t>
  </si>
  <si>
    <t>41.016571236774325</t>
  </si>
  <si>
    <t>6.926962263183668</t>
  </si>
  <si>
    <t>63.84096363210119</t>
  </si>
  <si>
    <t>47.739048606017604</t>
  </si>
  <si>
    <t>3.618884574621916</t>
  </si>
  <si>
    <t>49.0680657972116</t>
  </si>
  <si>
    <t>47.569024596130475</t>
  </si>
  <si>
    <t>82.3941110689193</t>
  </si>
  <si>
    <t>9.2891911752522</t>
  </si>
  <si>
    <t>321.63021097681485</t>
  </si>
  <si>
    <t>89.29262302699499</t>
  </si>
  <si>
    <t>31.782015501288697</t>
  </si>
  <si>
    <t>73.35339832538739</t>
  </si>
  <si>
    <t>81.09511201269925</t>
  </si>
  <si>
    <t>66.98217865033075</t>
  </si>
  <si>
    <t>24.932012690929696</t>
  </si>
  <si>
    <t>97.52051717671566</t>
  </si>
  <si>
    <t>8.298358738189563</t>
  </si>
  <si>
    <t>55.09933652239852</t>
  </si>
  <si>
    <t>20.600460165413097</t>
  </si>
  <si>
    <t>54.872548061888665</t>
  </si>
  <si>
    <t>94.14606445003301</t>
  </si>
  <si>
    <t>20.473591282963753</t>
  </si>
  <si>
    <t>27.829762012697756</t>
  </si>
  <si>
    <t>50.81259814184159</t>
  </si>
  <si>
    <t>35.605099744396284</t>
  </si>
  <si>
    <t>94.18113950663246</t>
  </si>
  <si>
    <t>5.734112921636552</t>
  </si>
  <si>
    <t>12.72356798639521</t>
  </si>
  <si>
    <t>572.9001381329726</t>
  </si>
  <si>
    <t>27.047434913460165</t>
  </si>
  <si>
    <t>21.562013937858865</t>
  </si>
  <si>
    <t>44.416524805827066</t>
  </si>
  <si>
    <t>12.576296447310597</t>
  </si>
  <si>
    <t>19.559281864669174</t>
  </si>
  <si>
    <t>7.513641790719703</t>
  </si>
  <si>
    <t>7.8750881953164935</t>
  </si>
  <si>
    <t>61.45318754669279</t>
  </si>
  <si>
    <t>57.201423631515354</t>
  </si>
  <si>
    <t>126.52498016739264</t>
  </si>
  <si>
    <t>68.96894029993564</t>
  </si>
  <si>
    <t>17.07599492301233</t>
  </si>
  <si>
    <t>77.04308678605594</t>
  </si>
  <si>
    <t>31.678970998851582</t>
  </si>
  <si>
    <t>21.635193566326052</t>
  </si>
  <si>
    <t>3.7778335695620626</t>
  </si>
  <si>
    <t>5.885040965396911</t>
  </si>
  <si>
    <t>65.10624754941091</t>
  </si>
  <si>
    <t>12.533889134414494</t>
  </si>
  <si>
    <t>293.1965569520835</t>
  </si>
  <si>
    <t>51.88017739239149</t>
  </si>
  <si>
    <t>42.64721862319857</t>
  </si>
  <si>
    <t>7.646541716530919</t>
  </si>
  <si>
    <t>8.898533808765933</t>
  </si>
  <si>
    <t>53.0529631881509</t>
  </si>
  <si>
    <t>96.98142921319231</t>
  </si>
  <si>
    <t>92.51395897497423</t>
  </si>
  <si>
    <t>27.007494090823457</t>
  </si>
  <si>
    <t>83.27480038441718</t>
  </si>
  <si>
    <t>209.23302602255717</t>
  </si>
  <si>
    <t>47.15333068813197</t>
  </si>
  <si>
    <t>16.004096035612747</t>
  </si>
  <si>
    <t>96.61248057987541</t>
  </si>
  <si>
    <t>17.289129969431087</t>
  </si>
  <si>
    <t>79.8221862053033</t>
  </si>
  <si>
    <t>51.90346651873551</t>
  </si>
  <si>
    <t>4.868112436728552</t>
  </si>
  <si>
    <t>31.914001485332847</t>
  </si>
  <si>
    <t>72.87820690055378</t>
  </si>
  <si>
    <t>909.0166891706176</t>
  </si>
  <si>
    <t>67.07364571187645</t>
  </si>
  <si>
    <t>98.29836545418948</t>
  </si>
  <si>
    <t>6.605713460827246</t>
  </si>
  <si>
    <t>64.21582255279645</t>
  </si>
  <si>
    <t>25.498479030560702</t>
  </si>
  <si>
    <t>72.44662064011209</t>
  </si>
  <si>
    <t>97.45078272838145</t>
  </si>
  <si>
    <t>72.08280612365343</t>
  </si>
  <si>
    <t>84.03494244045578</t>
  </si>
  <si>
    <t>318.5197311297525</t>
  </si>
  <si>
    <t>27.023082710336894</t>
  </si>
  <si>
    <t>24.962308212416247</t>
  </si>
  <si>
    <t>26.089257235405967</t>
  </si>
  <si>
    <t>91.68937680963427</t>
  </si>
  <si>
    <t>53.71660297433846</t>
  </si>
  <si>
    <t>87.70004416187294</t>
  </si>
  <si>
    <t>80.26190682407469</t>
  </si>
  <si>
    <t>9.030627206899226</t>
  </si>
  <si>
    <t>16.84817867563106</t>
  </si>
  <si>
    <t>448.52518109814264</t>
  </si>
  <si>
    <t>95.849293472711</t>
  </si>
  <si>
    <t>91.17044509993866</t>
  </si>
  <si>
    <t>51.95138233038597</t>
  </si>
  <si>
    <t>75.91611992218532</t>
  </si>
  <si>
    <t>56.31941593484953</t>
  </si>
  <si>
    <t>59.618602986913174</t>
  </si>
  <si>
    <t>72.89993840735406</t>
  </si>
  <si>
    <t>83.71217331383377</t>
  </si>
  <si>
    <t>17.4625673731789</t>
  </si>
  <si>
    <t>906.5088032688946</t>
  </si>
  <si>
    <t>34.114528328645974</t>
  </si>
  <si>
    <t>76.75941963796504</t>
  </si>
  <si>
    <t>24.32587115955539</t>
  </si>
  <si>
    <t>83.35040256939828</t>
  </si>
  <si>
    <t>88.17201263387688</t>
  </si>
  <si>
    <t>1.778747213538736</t>
  </si>
  <si>
    <t>17.02114380314015</t>
  </si>
  <si>
    <t>2.9697303851135075</t>
  </si>
  <si>
    <t>37.98574325768277</t>
  </si>
  <si>
    <t>848.680848341668</t>
  </si>
  <si>
    <t>66.75933157233521</t>
  </si>
  <si>
    <t>46.19278517481871</t>
  </si>
  <si>
    <t>20.336263315053657</t>
  </si>
  <si>
    <t>75.53821629611775</t>
  </si>
  <si>
    <t>21.958934237249196</t>
  </si>
  <si>
    <t>27.790278253145516</t>
  </si>
  <si>
    <t>81.23347920039669</t>
  </si>
  <si>
    <t>12.43762995232828</t>
  </si>
  <si>
    <t>71.73383356048726</t>
  </si>
  <si>
    <t>86.89376527979039</t>
  </si>
  <si>
    <t>22.506865745643154</t>
  </si>
  <si>
    <t>49.159171177539974</t>
  </si>
  <si>
    <t>51.745245795929804</t>
  </si>
  <si>
    <t>64.34041254664771</t>
  </si>
  <si>
    <t>25.92494133929722</t>
  </si>
  <si>
    <t>43.453159326920286</t>
  </si>
  <si>
    <t>58.33404944301583</t>
  </si>
  <si>
    <t>18.947576168226078</t>
  </si>
  <si>
    <t>77.35283785522915</t>
  </si>
  <si>
    <t>653.649704355048</t>
  </si>
  <si>
    <t>1.7894875621423125</t>
  </si>
  <si>
    <t>93.91499489266425</t>
  </si>
  <si>
    <t>89.65291751921177</t>
  </si>
  <si>
    <t>9.291801245417446</t>
  </si>
  <si>
    <t>49.50289008533582</t>
  </si>
  <si>
    <t>57.3257892082911</t>
  </si>
  <si>
    <t>56.02877834998071</t>
  </si>
  <si>
    <t>85.1562912017107</t>
  </si>
  <si>
    <t>13.43683603219688</t>
  </si>
  <si>
    <t>720.8216056078672</t>
  </si>
  <si>
    <t>96.63642696058378</t>
  </si>
  <si>
    <t>24.45655844733119</t>
  </si>
  <si>
    <t>12.006916949991137</t>
  </si>
  <si>
    <t>17.088143779197708</t>
  </si>
  <si>
    <t>19.74536575609818</t>
  </si>
  <si>
    <t>45.11604797421023</t>
  </si>
  <si>
    <t>6.9082876783795655</t>
  </si>
  <si>
    <t>92.0846311764326</t>
  </si>
  <si>
    <t>81.68497115862556</t>
  </si>
  <si>
    <t>838.1360771951731</t>
  </si>
  <si>
    <t>79.0644760641735</t>
  </si>
  <si>
    <t>97.17259634961374</t>
  </si>
  <si>
    <t>85.28424173523672</t>
  </si>
  <si>
    <t>96.93775533605367</t>
  </si>
  <si>
    <t>70.10639220802113</t>
  </si>
  <si>
    <t>93.48870615218766</t>
  </si>
  <si>
    <t>56.948246779385954</t>
  </si>
  <si>
    <t>14.974735086783767</t>
  </si>
  <si>
    <t>39.480465282918885</t>
  </si>
  <si>
    <t>485.75889495853335</t>
  </si>
  <si>
    <t>84.38096805429086</t>
  </si>
  <si>
    <t>40.507191244279966</t>
  </si>
  <si>
    <t>1.4971896689385176</t>
  </si>
  <si>
    <t>96.55755929509178</t>
  </si>
  <si>
    <t>82.88494387525134</t>
  </si>
  <si>
    <t>37.617810517316684</t>
  </si>
  <si>
    <t>55.59303352772258</t>
  </si>
  <si>
    <t>46.43167809676379</t>
  </si>
  <si>
    <t>79.76333128288388</t>
  </si>
  <si>
    <t>395.6733330693096</t>
  </si>
  <si>
    <t>4.249126162612811</t>
  </si>
  <si>
    <t>17.152827022364363</t>
  </si>
  <si>
    <t>29.67882541543804</t>
  </si>
  <si>
    <t>5.942379735643044</t>
  </si>
  <si>
    <t>12.896859067259356</t>
  </si>
  <si>
    <t>58.31257236469537</t>
  </si>
  <si>
    <t>21.436071194941178</t>
  </si>
  <si>
    <t>62.22996792988852</t>
  </si>
  <si>
    <t>4.285624801646918</t>
  </si>
  <si>
    <t>835.0554659310728</t>
  </si>
  <si>
    <t>5.9877504096366465</t>
  </si>
  <si>
    <t>92.8966111105401</t>
  </si>
  <si>
    <t>19.694172685267404</t>
  </si>
  <si>
    <t>34.239097208483145</t>
  </si>
  <si>
    <t>47.36336808279157</t>
  </si>
  <si>
    <t>35.11474329419434</t>
  </si>
  <si>
    <t>20.53130962140858</t>
  </si>
  <si>
    <t>94.58351383707486</t>
  </si>
  <si>
    <t>48.214297379832715</t>
  </si>
  <si>
    <t>168.48943814518861</t>
  </si>
  <si>
    <t>29.77397650363855</t>
  </si>
  <si>
    <t>54.285876187030226</t>
  </si>
  <si>
    <t>22.57585744629614</t>
  </si>
  <si>
    <t>24.602137015899643</t>
  </si>
  <si>
    <t>60.632613863097504</t>
  </si>
  <si>
    <t>1.1901881468947977</t>
  </si>
  <si>
    <t>9.818865100620314</t>
  </si>
  <si>
    <t>66.42267714627087</t>
  </si>
  <si>
    <t>95.44026504689828</t>
  </si>
  <si>
    <t>841.033434178913</t>
  </si>
  <si>
    <t>83.07709009340033</t>
  </si>
  <si>
    <t>77.28133264183998</t>
  </si>
  <si>
    <t>71.02464780327864</t>
  </si>
  <si>
    <t>39.5349779331591</t>
  </si>
  <si>
    <t>32.26396191236563</t>
  </si>
  <si>
    <t>77.64433039631695</t>
  </si>
  <si>
    <t>12.757269548717886</t>
  </si>
  <si>
    <t>20.678006725618616</t>
  </si>
  <si>
    <t>62.77022894285619</t>
  </si>
  <si>
    <t>173.913035556674</t>
  </si>
  <si>
    <t>10.811389125185087</t>
  </si>
  <si>
    <t>73.94548043585382</t>
  </si>
  <si>
    <t>82.1404927817639</t>
  </si>
  <si>
    <t>67.86614667717367</t>
  </si>
  <si>
    <t>42.93132637650706</t>
  </si>
  <si>
    <t>46.81383089511655</t>
  </si>
  <si>
    <t>42.722139397170395</t>
  </si>
  <si>
    <t>2.5807059893850237</t>
  </si>
  <si>
    <t>23.05351310246624</t>
  </si>
  <si>
    <t>907.9155608895235</t>
  </si>
  <si>
    <t>63.024294934701174</t>
  </si>
  <si>
    <t>4.167061475804076</t>
  </si>
  <si>
    <t>79.25733921374194</t>
  </si>
  <si>
    <t>12.697392440633848</t>
  </si>
  <si>
    <t>58.03667757101357</t>
  </si>
  <si>
    <t>27.14263385394588</t>
  </si>
  <si>
    <t>65.21948371268809</t>
  </si>
  <si>
    <t>67.48406609520316</t>
  </si>
  <si>
    <t>28.385678721359</t>
  </si>
  <si>
    <t>599.714240799658</t>
  </si>
  <si>
    <t>88.29524665162899</t>
  </si>
  <si>
    <t>76.38768439274281</t>
  </si>
  <si>
    <t>17.458119000773877</t>
  </si>
  <si>
    <t>49.444301646668464</t>
  </si>
  <si>
    <t>29.623323218664154</t>
  </si>
  <si>
    <t>8.501664865296334</t>
  </si>
  <si>
    <t>58.30441122199409</t>
  </si>
  <si>
    <t>93.98673425032757</t>
  </si>
  <si>
    <t>13.462963702622801</t>
  </si>
  <si>
    <t>595.728570278734</t>
  </si>
  <si>
    <t>17.974620685679838</t>
  </si>
  <si>
    <t>62.66269628331065</t>
  </si>
  <si>
    <t>2.519291960867122</t>
  </si>
  <si>
    <t>32.146325597772375</t>
  </si>
  <si>
    <t>46.58398106391542</t>
  </si>
  <si>
    <t>79.40817206003703</t>
  </si>
  <si>
    <t>41.546000368660316</t>
  </si>
  <si>
    <t>21.263379143550992</t>
  </si>
  <si>
    <t>76.22921203053556</t>
  </si>
  <si>
    <t>494.83241725177504</t>
  </si>
  <si>
    <t>19.826695048250258</t>
  </si>
  <si>
    <t>25.891083726892248</t>
  </si>
  <si>
    <t>91.07595311012119</t>
  </si>
  <si>
    <t>66.96551478351466</t>
  </si>
  <si>
    <t>51.65912226261571</t>
  </si>
  <si>
    <t>73.07479386148043</t>
  </si>
  <si>
    <t>62.39874137239531</t>
  </si>
  <si>
    <t>75.00928043923341</t>
  </si>
  <si>
    <t>28.751706659561023</t>
  </si>
  <si>
    <t>817.6209612523671</t>
  </si>
  <si>
    <t>84.2469816096127</t>
  </si>
  <si>
    <t>82.30641345819458</t>
  </si>
  <si>
    <t>30.392291739350185</t>
  </si>
  <si>
    <t>10.2890738947317</t>
  </si>
  <si>
    <t>39.1310587299522</t>
  </si>
  <si>
    <t>13.069930294994265</t>
  </si>
  <si>
    <t>9.849952005781233</t>
  </si>
  <si>
    <t>96.10534353647381</t>
  </si>
  <si>
    <t>77.6804438889958</t>
  </si>
  <si>
    <t>578.6844145061914</t>
  </si>
  <si>
    <t>46.738001665333286</t>
  </si>
  <si>
    <t>32.83016536408104</t>
  </si>
  <si>
    <t>80.56726034660824</t>
  </si>
  <si>
    <t>76.10779958055355</t>
  </si>
  <si>
    <t>77.89880124246702</t>
  </si>
  <si>
    <t>58.097105187829584</t>
  </si>
  <si>
    <t>48.46799445268698</t>
  </si>
  <si>
    <t>75.6809837964829</t>
  </si>
  <si>
    <t>20.89531711442396</t>
  </si>
  <si>
    <t>154.32175114238635</t>
  </si>
  <si>
    <t>52.82440147316083</t>
  </si>
  <si>
    <t>50.3617537568789</t>
  </si>
  <si>
    <t>39.59750090842135</t>
  </si>
  <si>
    <t>49.55436695064418</t>
  </si>
  <si>
    <t>5.8576946060638875</t>
  </si>
  <si>
    <t>22.860597329214215</t>
  </si>
  <si>
    <t>63.90881964773871</t>
  </si>
  <si>
    <t>44.71277952520177</t>
  </si>
  <si>
    <t>33.69120078254491</t>
  </si>
  <si>
    <t>635.7209000163712</t>
  </si>
  <si>
    <t>87.66404850198887</t>
  </si>
  <si>
    <t>8.451448847772554</t>
  </si>
  <si>
    <t>87.81893954938278</t>
  </si>
  <si>
    <t>73.08567315689288</t>
  </si>
  <si>
    <t>77.08924898202531</t>
  </si>
  <si>
    <t>31.613495726604015</t>
  </si>
  <si>
    <t>48.04316354729235</t>
  </si>
  <si>
    <t>8.624306837795302</t>
  </si>
  <si>
    <t>32.68068547430448</t>
  </si>
  <si>
    <t>522.8201328886207</t>
  </si>
  <si>
    <t>67.35196190956049</t>
  </si>
  <si>
    <t>25.37037977692671</t>
  </si>
  <si>
    <t>61.20625689299777</t>
  </si>
  <si>
    <t>14.410480555379763</t>
  </si>
  <si>
    <t>47.479956372408196</t>
  </si>
  <si>
    <t>44.05010363063775</t>
  </si>
  <si>
    <t>91.18135832529515</t>
  </si>
  <si>
    <t>57.99484676751308</t>
  </si>
  <si>
    <t>59.374198984587565</t>
  </si>
  <si>
    <t>351.60617597564124</t>
  </si>
  <si>
    <t>9.086102965055034</t>
  </si>
  <si>
    <t>69.37288746307604</t>
  </si>
  <si>
    <t>7.404874007450417</t>
  </si>
  <si>
    <t>20.673421319574118</t>
  </si>
  <si>
    <t>2.058104959083721</t>
  </si>
  <si>
    <t>9.668815270764753</t>
  </si>
  <si>
    <t>85.37948749074712</t>
  </si>
  <si>
    <t>12.147749521536753</t>
  </si>
  <si>
    <t>4.805624198168516</t>
  </si>
  <si>
    <t>911.5818029730581</t>
  </si>
  <si>
    <t>83.03721169079654</t>
  </si>
  <si>
    <t>81.4493196066469</t>
  </si>
  <si>
    <t>52.92023952747695</t>
  </si>
  <si>
    <t>44.52045215526596</t>
  </si>
  <si>
    <t>12.008262783987448</t>
  </si>
  <si>
    <t>92.93567270506173</t>
  </si>
  <si>
    <t>33.30780400917865</t>
  </si>
  <si>
    <t>37.824595731450245</t>
  </si>
  <si>
    <t>86.99737256206572</t>
  </si>
  <si>
    <t>206.04846586543135</t>
  </si>
  <si>
    <t>70.99813689966686</t>
  </si>
  <si>
    <t>12.437594731571153</t>
  </si>
  <si>
    <t>60.37300705607049</t>
  </si>
  <si>
    <t>57.715739163104445</t>
  </si>
  <si>
    <t>49.14926093700342</t>
  </si>
  <si>
    <t>15.24865680350922</t>
  </si>
  <si>
    <t>33.72744091320783</t>
  </si>
  <si>
    <t>18.770041954237968</t>
  </si>
  <si>
    <t>78.33937550359406</t>
  </si>
  <si>
    <t>943.3756287363358</t>
  </si>
  <si>
    <t>94.18949182797223</t>
  </si>
  <si>
    <t>69.13559106946923</t>
  </si>
  <si>
    <t>78.43075672606938</t>
  </si>
  <si>
    <t>49.685337617993355</t>
  </si>
  <si>
    <t>91.10746635240503</t>
  </si>
  <si>
    <t>32.65547354356386</t>
  </si>
  <si>
    <t>93.83843921171501</t>
  </si>
  <si>
    <t>42.97147972229868</t>
  </si>
  <si>
    <t>83.85118051432073</t>
  </si>
  <si>
    <t>372.7706880327314</t>
  </si>
  <si>
    <t>58.34617776144296</t>
  </si>
  <si>
    <t>7.660760460654274</t>
  </si>
  <si>
    <t>1.6752264010719955</t>
  </si>
  <si>
    <t>84.37217256915756</t>
  </si>
  <si>
    <t>75.77866089064628</t>
  </si>
  <si>
    <t>20.406847717706114</t>
  </si>
  <si>
    <t>13.181870205327868</t>
  </si>
  <si>
    <t>58.69738714233972</t>
  </si>
  <si>
    <t>83.97223264304921</t>
  </si>
  <si>
    <t>565.0719575560652</t>
  </si>
  <si>
    <t>96.71657188562676</t>
  </si>
  <si>
    <t>71.89067062386312</t>
  </si>
  <si>
    <t>41.44837105763145</t>
  </si>
  <si>
    <t>32.29027513717301</t>
  </si>
  <si>
    <t>34.22714773681946</t>
  </si>
  <si>
    <t>27.486736801685765</t>
  </si>
  <si>
    <t>86.11898541171104</t>
  </si>
  <si>
    <t>3.6542733679525554</t>
  </si>
  <si>
    <t>34.54869206622243</t>
  </si>
  <si>
    <t>585.3316627249587</t>
  </si>
  <si>
    <t>72.42217093450017</t>
  </si>
  <si>
    <t>58.28042385797016</t>
  </si>
  <si>
    <t>37.12758499244228</t>
  </si>
  <si>
    <t>36.17307967762463</t>
  </si>
  <si>
    <t>23.134897115873173</t>
  </si>
  <si>
    <t>12.398945044726133</t>
  </si>
  <si>
    <t>33.62887371121906</t>
  </si>
  <si>
    <t>38.57056180154905</t>
  </si>
  <si>
    <t>86.65225563454442</t>
  </si>
  <si>
    <t>691.6561034983024</t>
  </si>
  <si>
    <t>64.71525929681957</t>
  </si>
  <si>
    <t>18.639751222683117</t>
  </si>
  <si>
    <t>47.63236032263376</t>
  </si>
  <si>
    <t>3.767413411755115</t>
  </si>
  <si>
    <t>73.09391762618907</t>
  </si>
  <si>
    <t>27.712246665731072</t>
  </si>
  <si>
    <t>78.11428314843215</t>
  </si>
  <si>
    <t>34.53529238910414</t>
  </si>
  <si>
    <t>32.41808759979904</t>
  </si>
  <si>
    <t>692.957228915533</t>
  </si>
  <si>
    <t>52.34236486651935</t>
  </si>
  <si>
    <t>60.77755550760776</t>
  </si>
  <si>
    <t>35.537325971992686</t>
  </si>
  <si>
    <t>62.600794811500236</t>
  </si>
  <si>
    <t>42.345079962862656</t>
  </si>
  <si>
    <t>21.93128036474809</t>
  </si>
  <si>
    <t>27.239580808905885</t>
  </si>
  <si>
    <t>77.977217215579</t>
  </si>
  <si>
    <t>66.59381727152504</t>
  </si>
  <si>
    <t>656.807082433952</t>
  </si>
  <si>
    <t>77.05294066877104</t>
  </si>
  <si>
    <t>56.205160859040916</t>
  </si>
  <si>
    <t>10.943755645537749</t>
  </si>
  <si>
    <t>55.85725904838182</t>
  </si>
  <si>
    <t>55.862459688214585</t>
  </si>
  <si>
    <t>30.85289453295991</t>
  </si>
  <si>
    <t>22.122242238838226</t>
  </si>
  <si>
    <t>81.63571209460497</t>
  </si>
  <si>
    <t>89.15552991791628</t>
  </si>
  <si>
    <t>823.2462630679365</t>
  </si>
  <si>
    <t>16.334589226404205</t>
  </si>
  <si>
    <t>43.08235309831798</t>
  </si>
  <si>
    <t>40.23262476641685</t>
  </si>
  <si>
    <t>10.970291235949844</t>
  </si>
  <si>
    <t>67.05477729765698</t>
  </si>
  <si>
    <t>53.040477429749444</t>
  </si>
  <si>
    <t>84.21594082796946</t>
  </si>
  <si>
    <t>75.59073789021932</t>
  </si>
  <si>
    <t>67.55363550386392</t>
  </si>
  <si>
    <t>718.0589306661859</t>
  </si>
  <si>
    <t>50.265944722807035</t>
  </si>
  <si>
    <t>50.558702514274046</t>
  </si>
  <si>
    <t>96.5492442229297</t>
  </si>
  <si>
    <t>15.269517057575285</t>
  </si>
  <si>
    <t>87.61580673698336</t>
  </si>
  <si>
    <t>93.44564907625318</t>
  </si>
  <si>
    <t>93.73590501840226</t>
  </si>
  <si>
    <t>24.571329364320263</t>
  </si>
  <si>
    <t>63.959963160566986</t>
  </si>
  <si>
    <t>661.6271641149651</t>
  </si>
  <si>
    <t>80.5481028133072</t>
  </si>
  <si>
    <t>6.668498240644112</t>
  </si>
  <si>
    <t>81.86782550485805</t>
  </si>
  <si>
    <t>52.73834266490303</t>
  </si>
  <si>
    <t>4.745756909484044</t>
  </si>
  <si>
    <t>50.106943242484704</t>
  </si>
  <si>
    <t>99.24946809350513</t>
  </si>
  <si>
    <t>91.68351202341728</t>
  </si>
  <si>
    <t>78.16392242605798</t>
  </si>
  <si>
    <t>402.9773058616556</t>
  </si>
  <si>
    <t>75.74707819800824</t>
  </si>
  <si>
    <t>89.2124024280347</t>
  </si>
  <si>
    <t>71.98415075452067</t>
  </si>
  <si>
    <t>99.19964913930744</t>
  </si>
  <si>
    <t>36.40200498700142</t>
  </si>
  <si>
    <t>43.18004826386459</t>
  </si>
  <si>
    <t>19.357842368539423</t>
  </si>
  <si>
    <t>6.750921266386285</t>
  </si>
  <si>
    <t>50.42619116930291</t>
  </si>
  <si>
    <t>516.5876868166961</t>
  </si>
  <si>
    <t>4.835713420063257</t>
  </si>
  <si>
    <t>53.37651438615285</t>
  </si>
  <si>
    <t>94.56134665780701</t>
  </si>
  <si>
    <t>64.68588730599731</t>
  </si>
  <si>
    <t>17.722113143187016</t>
  </si>
  <si>
    <t>44.701916941208765</t>
  </si>
  <si>
    <t>22.6076470608823</t>
  </si>
  <si>
    <t>82.34107019915245</t>
  </si>
  <si>
    <t>69.03435824625194</t>
  </si>
  <si>
    <t>16.565599161200225</t>
  </si>
  <si>
    <t>63.30059566604905</t>
  </si>
  <si>
    <t>77.97741606994532</t>
  </si>
  <si>
    <t>59.81552708055824</t>
  </si>
  <si>
    <t>54.53047959692776</t>
  </si>
  <si>
    <t>43.49891556217335</t>
  </si>
  <si>
    <t>27.35697253746912</t>
  </si>
  <si>
    <t>15.71394421136938</t>
  </si>
  <si>
    <t>73.22700658696704</t>
  </si>
  <si>
    <t>30.278226597467437</t>
  </si>
  <si>
    <t>225.6119906611275</t>
  </si>
  <si>
    <t>9.561225884594023</t>
  </si>
  <si>
    <t>70.64714001887478</t>
  </si>
  <si>
    <t>70.74890258256346</t>
  </si>
  <si>
    <t>22.659681303892285</t>
  </si>
  <si>
    <t>22.361783172003925</t>
  </si>
  <si>
    <t>66.80090737110004</t>
  </si>
  <si>
    <t>90.17694337666035</t>
  </si>
  <si>
    <t>29.12817819765769</t>
  </si>
  <si>
    <t>59.03036812180653</t>
  </si>
  <si>
    <t>151.53057366469875</t>
  </si>
  <si>
    <t>95.31199773401022</t>
  </si>
  <si>
    <t>52.75526374927722</t>
  </si>
  <si>
    <t>2.6456649594474584</t>
  </si>
  <si>
    <t>90.52293667406775</t>
  </si>
  <si>
    <t>58.86970619484782</t>
  </si>
  <si>
    <t>20.200481003616005</t>
  </si>
  <si>
    <t>71.51979867904447</t>
  </si>
  <si>
    <t>29.78255586978048</t>
  </si>
  <si>
    <t>56.67685346584767</t>
  </si>
  <si>
    <t>553.7762671648525</t>
  </si>
  <si>
    <t>48.29059455241077</t>
  </si>
  <si>
    <t>18.75018892623484</t>
  </si>
  <si>
    <t>14.443053117254749</t>
  </si>
  <si>
    <t>62.42504761298187</t>
  </si>
  <si>
    <t>27.163103913655505</t>
  </si>
  <si>
    <t>64.43594398675486</t>
  </si>
  <si>
    <t>27.968579140957445</t>
  </si>
  <si>
    <t>37.434277733555064</t>
  </si>
  <si>
    <t>15.772886263672262</t>
  </si>
  <si>
    <t>983.4164609329309</t>
  </si>
  <si>
    <t>30.50578539678827</t>
  </si>
  <si>
    <t>63.9188723617699</t>
  </si>
  <si>
    <t>29.596399600617588</t>
  </si>
  <si>
    <t>90.2921464855317</t>
  </si>
  <si>
    <t>26.053246754221618</t>
  </si>
  <si>
    <t>52.80719947558828</t>
  </si>
  <si>
    <t>65.99326973222196</t>
  </si>
  <si>
    <t>40.30040439357981</t>
  </si>
  <si>
    <t>16.059465947095305</t>
  </si>
  <si>
    <t>390.8474517944269</t>
  </si>
  <si>
    <t>19.603987977374345</t>
  </si>
  <si>
    <t>43.21936223539524</t>
  </si>
  <si>
    <t>33.940688237315044</t>
  </si>
  <si>
    <t>35.45159099646844</t>
  </si>
  <si>
    <t>43.916167066665366</t>
  </si>
  <si>
    <t>81.1273583676666</t>
  </si>
  <si>
    <t>90.42816176568158</t>
  </si>
  <si>
    <t>2.1091211424209177</t>
  </si>
  <si>
    <t>36.22200870839879</t>
  </si>
  <si>
    <t>878.6773624268826</t>
  </si>
  <si>
    <t>70.09494861983694</t>
  </si>
  <si>
    <t>65.78783062868752</t>
  </si>
  <si>
    <t>34.98887887597084</t>
  </si>
  <si>
    <t>72.31106002582237</t>
  </si>
  <si>
    <t>80.89525887975469</t>
  </si>
  <si>
    <t>30.979333293857053</t>
  </si>
  <si>
    <t>99.75922461156733</t>
  </si>
  <si>
    <t>19.967867449391633</t>
  </si>
  <si>
    <t>14.227444020099938</t>
  </si>
  <si>
    <t>987.9431786222849</t>
  </si>
  <si>
    <t>59.2943759560585</t>
  </si>
  <si>
    <t>87.00401344965212</t>
  </si>
  <si>
    <t>37.1821871928405</t>
  </si>
  <si>
    <t>74.5442173331976</t>
  </si>
  <si>
    <t>52.7453000782989</t>
  </si>
  <si>
    <t>29.548358810599893</t>
  </si>
  <si>
    <t>53.20432734233327</t>
  </si>
  <si>
    <t>43.757316703675315</t>
  </si>
  <si>
    <t>53.12421159888618</t>
  </si>
  <si>
    <t>26.266788281034678</t>
  </si>
  <si>
    <t>10.572130027227104</t>
  </si>
  <si>
    <t>19.363729098578915</t>
  </si>
  <si>
    <t>32.77862949017435</t>
  </si>
  <si>
    <t>14.349479517899454</t>
  </si>
  <si>
    <t>62.44425173080526</t>
  </si>
  <si>
    <t>6.182320382911712</t>
  </si>
  <si>
    <t>94.56877906736918</t>
  </si>
  <si>
    <t>75.36481800861657</t>
  </si>
  <si>
    <t>43.7446136046201</t>
  </si>
  <si>
    <t>474.2650433257222</t>
  </si>
  <si>
    <t>29.77166541805491</t>
  </si>
  <si>
    <t>52.42971568647772</t>
  </si>
  <si>
    <t>66.14847977180034</t>
  </si>
  <si>
    <t>73.86358641297556</t>
  </si>
  <si>
    <t>59.47573521803133</t>
  </si>
  <si>
    <t>51.753048323094845</t>
  </si>
  <si>
    <t>42.01342315017246</t>
  </si>
  <si>
    <t>42.34518219064921</t>
  </si>
  <si>
    <t>3.9352219484280795</t>
  </si>
  <si>
    <t>238.57918476010673</t>
  </si>
  <si>
    <t>2.254000827902928</t>
  </si>
  <si>
    <t>81.55691726785153</t>
  </si>
  <si>
    <t>38.56797178508714</t>
  </si>
  <si>
    <t>73.94188330858015</t>
  </si>
  <si>
    <t>82.554604152916</t>
  </si>
  <si>
    <t>72.8729897798039</t>
  </si>
  <si>
    <t>14.10867349570617</t>
  </si>
  <si>
    <t>25.025822416879237</t>
  </si>
  <si>
    <t>52.2576703093946</t>
  </si>
  <si>
    <t>371.9387003092561</t>
  </si>
  <si>
    <t>60.07992266584188</t>
  </si>
  <si>
    <t>73.5387271142099</t>
  </si>
  <si>
    <t>61.93579616793431</t>
  </si>
  <si>
    <t>86.04112264420837</t>
  </si>
  <si>
    <t>98.57688829721883</t>
  </si>
  <si>
    <t>69.51892081275582</t>
  </si>
  <si>
    <t>31.423524344107136</t>
  </si>
  <si>
    <t>68.39248698554002</t>
  </si>
  <si>
    <t>57.90364962420426</t>
  </si>
  <si>
    <t>206.33676666789688</t>
  </si>
  <si>
    <t>92.39632662502117</t>
  </si>
  <si>
    <t>14.46445297729224</t>
  </si>
  <si>
    <t>83.51839988748543</t>
  </si>
  <si>
    <t>27.6243855135981</t>
  </si>
  <si>
    <t>24.982593063497916</t>
  </si>
  <si>
    <t>14.986897680908442</t>
  </si>
  <si>
    <t>82.34275076864287</t>
  </si>
  <si>
    <t>8.03427036642097</t>
  </si>
  <si>
    <t>95.1952756147366</t>
  </si>
  <si>
    <t>531.6709481256548</t>
  </si>
  <si>
    <t>71.97580924374051</t>
  </si>
  <si>
    <t>54.88155436445959</t>
  </si>
  <si>
    <t>53.33084417437203</t>
  </si>
  <si>
    <t>34.41811495856382</t>
  </si>
  <si>
    <t>55.42389669828117</t>
  </si>
  <si>
    <t>34.870271869935095</t>
  </si>
  <si>
    <t>36.456128272693604</t>
  </si>
  <si>
    <t>50.59822728019208</t>
  </si>
  <si>
    <t>99.46654482209124</t>
  </si>
  <si>
    <t>488.2576234843582</t>
  </si>
  <si>
    <t>7.395014293026179</t>
  </si>
  <si>
    <t>7.003337345551699</t>
  </si>
  <si>
    <t>50.97167202294804</t>
  </si>
  <si>
    <t>26.18986890092492</t>
  </si>
  <si>
    <t>63.15128367417492</t>
  </si>
  <si>
    <t>71.6613541750703</t>
  </si>
  <si>
    <t>60.22650262876414</t>
  </si>
  <si>
    <t>19.574312253622338</t>
  </si>
  <si>
    <t>13.464260900625959</t>
  </si>
  <si>
    <t>123.00490161916241</t>
  </si>
  <si>
    <t>84.69653596519493</t>
  </si>
  <si>
    <t>54.09658033773303</t>
  </si>
  <si>
    <t>29.323396735358983</t>
  </si>
  <si>
    <t>73.56040505226701</t>
  </si>
  <si>
    <t>21.645006073871627</t>
  </si>
  <si>
    <t>55.917304031318054</t>
  </si>
  <si>
    <t>90.21747357072309</t>
  </si>
  <si>
    <t>29.964063552208245</t>
  </si>
  <si>
    <t>64.50408796896227</t>
  </si>
  <si>
    <t>897.353719156934</t>
  </si>
  <si>
    <t>47.45239557675086</t>
  </si>
  <si>
    <t>89.97680827020667</t>
  </si>
  <si>
    <t>26.050607479410246</t>
  </si>
  <si>
    <t>97.12685659527779</t>
  </si>
  <si>
    <t>72.91059658187442</t>
  </si>
  <si>
    <t>20.41651325696148</t>
  </si>
  <si>
    <t>65.15467742737383</t>
  </si>
  <si>
    <t>8.101388451876119</t>
  </si>
  <si>
    <t>92.38359323795885</t>
  </si>
  <si>
    <t>739.9498538342305</t>
  </si>
  <si>
    <t>74.52541661751457</t>
  </si>
  <si>
    <t>78.73949934751727</t>
  </si>
  <si>
    <t>23.91424985905178</t>
  </si>
  <si>
    <t>49.916819198289886</t>
  </si>
  <si>
    <t>38.32019080827013</t>
  </si>
  <si>
    <t>17.014448194298893</t>
  </si>
  <si>
    <t>76.97426752420142</t>
  </si>
  <si>
    <t>57.78512741997838</t>
  </si>
  <si>
    <t>98.8541064739693</t>
  </si>
  <si>
    <t>930.2946961675771</t>
  </si>
  <si>
    <t>21.29937563324347</t>
  </si>
  <si>
    <t>25.409431459847838</t>
  </si>
  <si>
    <t>94.3669820621144</t>
  </si>
  <si>
    <t>33.35977325052954</t>
  </si>
  <si>
    <t>56.48521702666767</t>
  </si>
  <si>
    <t>95.91258489666507</t>
  </si>
  <si>
    <t>19.364632575539872</t>
  </si>
  <si>
    <t>39.470723170787096</t>
  </si>
  <si>
    <t>88.47562047000974</t>
  </si>
  <si>
    <t>159.8274904715363</t>
  </si>
  <si>
    <t>3.033540439326316</t>
  </si>
  <si>
    <t>65.28499704087153</t>
  </si>
  <si>
    <t>43.97844919003546</t>
  </si>
  <si>
    <t>62.83281934005208</t>
  </si>
  <si>
    <t>43.388554961653426</t>
  </si>
  <si>
    <t>51.23778388253413</t>
  </si>
  <si>
    <t>79.98274650378153</t>
  </si>
  <si>
    <t>21.255322164855897</t>
  </si>
  <si>
    <t>44.95954924216494</t>
  </si>
  <si>
    <t>617.4470168186817</t>
  </si>
  <si>
    <t>14.530713663203642</t>
  </si>
  <si>
    <t>97.02840146352537</t>
  </si>
  <si>
    <t>12.006293671671301</t>
  </si>
  <si>
    <t>11.594523259205744</t>
  </si>
  <si>
    <t>83.71266398415901</t>
  </si>
  <si>
    <t>22.886228382354602</t>
  </si>
  <si>
    <t>27.92413268913515</t>
  </si>
  <si>
    <t>98.75719427876174</t>
  </si>
  <si>
    <t>39.238461593631655</t>
  </si>
  <si>
    <t>200.78650904772803</t>
  </si>
  <si>
    <t>82.35117569821887</t>
  </si>
  <si>
    <t>9.052880594041198</t>
  </si>
  <si>
    <t>31.3614830726292</t>
  </si>
  <si>
    <t>72.81097967224196</t>
  </si>
  <si>
    <t>87.4465878487099</t>
  </si>
  <si>
    <t>83.04939443082549</t>
  </si>
  <si>
    <t>35.9060458317399</t>
  </si>
  <si>
    <t>12.850097496062517</t>
  </si>
  <si>
    <t>57.27365319849923</t>
  </si>
  <si>
    <t>14.492637908319011</t>
  </si>
  <si>
    <t>13.229161655297503</t>
  </si>
  <si>
    <t>47.736089947167784</t>
  </si>
  <si>
    <t>25.76845427067019</t>
  </si>
  <si>
    <t>31.017808582633734</t>
  </si>
  <si>
    <t>84.13174623041414</t>
  </si>
  <si>
    <t>37.758834613254294</t>
  </si>
  <si>
    <t>89.96641957596876</t>
  </si>
  <si>
    <t>94.70157821755856</t>
  </si>
  <si>
    <t>70.59220361313783</t>
  </si>
  <si>
    <t>107.85636336216703</t>
  </si>
  <si>
    <t>36.225805796450004</t>
  </si>
  <si>
    <t>79.52179290866479</t>
  </si>
  <si>
    <t>72.70450133038685</t>
  </si>
  <si>
    <t>1.9752475055865943</t>
  </si>
  <si>
    <t>77.4972507043276</t>
  </si>
  <si>
    <t>55.379935891833156</t>
  </si>
  <si>
    <t>94.10883823037148</t>
  </si>
  <si>
    <t>95.36708820750937</t>
  </si>
  <si>
    <t>49.87294045067392</t>
  </si>
  <si>
    <t>477.7948309718631</t>
  </si>
  <si>
    <t>91.28640688420273</t>
  </si>
  <si>
    <t>54.5080014008563</t>
  </si>
  <si>
    <t>77.99409441230819</t>
  </si>
  <si>
    <t>69.32882069470361</t>
  </si>
  <si>
    <t>40.70706099644303</t>
  </si>
  <si>
    <t>51.61391812656075</t>
  </si>
  <si>
    <t>32.27127609727904</t>
  </si>
  <si>
    <t>95.90703529934399</t>
  </si>
  <si>
    <t>88.07144967350177</t>
  </si>
  <si>
    <t>58.38190628797747</t>
  </si>
  <si>
    <t>25.827138206455857</t>
  </si>
  <si>
    <t>96.49500794499181</t>
  </si>
  <si>
    <t>49.64734175102785</t>
  </si>
  <si>
    <t>94.40431173122488</t>
  </si>
  <si>
    <t>67.08101819083095</t>
  </si>
  <si>
    <t>47.42880652076565</t>
  </si>
  <si>
    <t>44.21879471465945</t>
  </si>
  <si>
    <t>35.946119469823316</t>
  </si>
  <si>
    <t>92.65071714110672</t>
  </si>
  <si>
    <t>90.26530244527385</t>
  </si>
  <si>
    <t>38.0132938651368</t>
  </si>
  <si>
    <t>75.21651829080656</t>
  </si>
  <si>
    <t>44.624310238752514</t>
  </si>
  <si>
    <t>53.64407718880102</t>
  </si>
  <si>
    <t>84.77244259766303</t>
  </si>
  <si>
    <t>31.843929374124855</t>
  </si>
  <si>
    <t>21.317652486264706</t>
  </si>
  <si>
    <t>64.57932480773889</t>
  </si>
  <si>
    <t>80.42016481910832</t>
  </si>
  <si>
    <t>721.8062068040017</t>
  </si>
  <si>
    <t>83.81781380274333</t>
  </si>
  <si>
    <t>58.205990112386644</t>
  </si>
  <si>
    <t>55.08940664306283</t>
  </si>
  <si>
    <t>13.444499635603279</t>
  </si>
  <si>
    <t>64.13723197416402</t>
  </si>
  <si>
    <t>99.24127043923363</t>
  </si>
  <si>
    <t>50.1473285658285</t>
  </si>
  <si>
    <t>2.794871565653011</t>
  </si>
  <si>
    <t>39.14602331048809</t>
  </si>
  <si>
    <t>916.5020984914154</t>
  </si>
  <si>
    <t>53.482442979933694</t>
  </si>
  <si>
    <t>97.44892962789163</t>
  </si>
  <si>
    <t>26.5299973199144</t>
  </si>
  <si>
    <t>22.395894636632875</t>
  </si>
  <si>
    <t>97.9652022626251</t>
  </si>
  <si>
    <t>62.13023385591805</t>
  </si>
  <si>
    <t>7.286958139622584</t>
  </si>
  <si>
    <t>29.625789801124483</t>
  </si>
  <si>
    <t>42.64156078197993</t>
  </si>
  <si>
    <t>799.3531521139666</t>
  </si>
  <si>
    <t>31.743013699073344</t>
  </si>
  <si>
    <t>79.47049272339791</t>
  </si>
  <si>
    <t>6.286826638970524</t>
  </si>
  <si>
    <t>16.899928086902946</t>
  </si>
  <si>
    <t>33.50136892311275</t>
  </si>
  <si>
    <t>80.5912181371823</t>
  </si>
  <si>
    <t>37.94896262208931</t>
  </si>
  <si>
    <t>10.087911900365725</t>
  </si>
  <si>
    <t>54.42990280641243</t>
  </si>
  <si>
    <t>515.1594729782082</t>
  </si>
  <si>
    <t>99.12295939819887</t>
  </si>
  <si>
    <t>18.65956762386486</t>
  </si>
  <si>
    <t>51.45520535041578</t>
  </si>
  <si>
    <t>27.993778762873262</t>
  </si>
  <si>
    <t>17.922104300931096</t>
  </si>
  <si>
    <t>25.224005721742287</t>
  </si>
  <si>
    <t>21.695874320808798</t>
  </si>
  <si>
    <t>15.998084834311157</t>
  </si>
  <si>
    <t>55.721781806787476</t>
  </si>
  <si>
    <t>320.13732634019107</t>
  </si>
  <si>
    <t>26.74046983383596</t>
  </si>
  <si>
    <t>82.1351125575602</t>
  </si>
  <si>
    <t>71.46151056187227</t>
  </si>
  <si>
    <t>38.26587385451421</t>
  </si>
  <si>
    <t>53.590627062134445</t>
  </si>
  <si>
    <t>90.99885139218532</t>
  </si>
  <si>
    <t>26.51019765320234</t>
  </si>
  <si>
    <t>58.76214343169704</t>
  </si>
  <si>
    <t>49.09006973472424</t>
  </si>
  <si>
    <t>417.3933091724757</t>
  </si>
  <si>
    <t>81.74429923319258</t>
  </si>
  <si>
    <t>89.37196757877246</t>
  </si>
  <si>
    <t>71.53865824197419</t>
  </si>
  <si>
    <t>20.64573944103904</t>
  </si>
  <si>
    <t>28.543684961739928</t>
  </si>
  <si>
    <t>56.26484450651333</t>
  </si>
  <si>
    <t>4.393889329163358</t>
  </si>
  <si>
    <t>23.710081791505218</t>
  </si>
  <si>
    <t>85.37021251465194</t>
  </si>
  <si>
    <t>869.2677132666577</t>
  </si>
  <si>
    <t>36.30138785857707</t>
  </si>
  <si>
    <t>18.523067735601217</t>
  </si>
  <si>
    <t>33.849859598092735</t>
  </si>
  <si>
    <t>51.727625966770574</t>
  </si>
  <si>
    <t>7.338781127240509</t>
  </si>
  <si>
    <t>35.00814373116009</t>
  </si>
  <si>
    <t>41.61454042303376</t>
  </si>
  <si>
    <t>81.31925515923649</t>
  </si>
  <si>
    <t>6.246499517466873</t>
  </si>
  <si>
    <t>864.9842789338436</t>
  </si>
  <si>
    <t>6.103881428716704</t>
  </si>
  <si>
    <t>39.652923374436796</t>
  </si>
  <si>
    <t>83.02764985454269</t>
  </si>
  <si>
    <t>34.32666387083009</t>
  </si>
  <si>
    <t>33.0549444204662</t>
  </si>
  <si>
    <t>18.15679742419161</t>
  </si>
  <si>
    <t>83.87738466542214</t>
  </si>
  <si>
    <t>36.8092286947649</t>
  </si>
  <si>
    <t>80.5915543709416</t>
  </si>
  <si>
    <t>180.74393975222483</t>
  </si>
  <si>
    <t>60.53293388802558</t>
  </si>
  <si>
    <t>43.47542211855762</t>
  </si>
  <si>
    <t>61.5603129316587</t>
  </si>
  <si>
    <t>95.30292481626384</t>
  </si>
  <si>
    <t>51.410416579572484</t>
  </si>
  <si>
    <t>91.58544215327129</t>
  </si>
  <si>
    <t>57.901942846598104</t>
  </si>
  <si>
    <t>13.759999433066696</t>
  </si>
  <si>
    <t>32.37617745739408</t>
  </si>
  <si>
    <t>172.2585987134371</t>
  </si>
  <si>
    <t>66.5614626496099</t>
  </si>
  <si>
    <t>38.618756267474964</t>
  </si>
  <si>
    <t>85.04549034172669</t>
  </si>
  <si>
    <t>72.60199890029617</t>
  </si>
  <si>
    <t>91.08947154204361</t>
  </si>
  <si>
    <t>98.20859435969032</t>
  </si>
  <si>
    <t>1.4492641531396657</t>
  </si>
  <si>
    <t>60.32600324996747</t>
  </si>
  <si>
    <t>75.34603725443594</t>
  </si>
  <si>
    <t>201.74601061386056</t>
  </si>
  <si>
    <t>66.22932897368446</t>
  </si>
  <si>
    <t>30.21363587793894</t>
  </si>
  <si>
    <t>68.80264383554459</t>
  </si>
  <si>
    <t>56.31575362151489</t>
  </si>
  <si>
    <t>4.016780567355454</t>
  </si>
  <si>
    <t>46.58744201040827</t>
  </si>
  <si>
    <t>81.16360243991949</t>
  </si>
  <si>
    <t>21.052231926238164</t>
  </si>
  <si>
    <t>82.50918728625402</t>
  </si>
  <si>
    <t>664.5545845986344</t>
  </si>
  <si>
    <t>38.70439722109586</t>
  </si>
  <si>
    <t>85.97870491631329</t>
  </si>
  <si>
    <t>75.60915959090926</t>
  </si>
  <si>
    <t>7.907452751882374</t>
  </si>
  <si>
    <t>95.73650381551124</t>
  </si>
  <si>
    <t>22.779082413529977</t>
  </si>
  <si>
    <t>26.771803975803778</t>
  </si>
  <si>
    <t>64.01264661340974</t>
  </si>
  <si>
    <t>35.906924621900544</t>
  </si>
  <si>
    <t>437.8422382446006</t>
  </si>
  <si>
    <t>42.85046733217314</t>
  </si>
  <si>
    <t>32.367373927729204</t>
  </si>
  <si>
    <t>69.75154642225243</t>
  </si>
  <si>
    <t>19.997847413178533</t>
  </si>
  <si>
    <t>3.7708027181215584</t>
  </si>
  <si>
    <t>41.23212356120348</t>
  </si>
  <si>
    <t>56.395121707580984</t>
  </si>
  <si>
    <t>56.190234103938565</t>
  </si>
  <si>
    <t>3.115854806266725</t>
  </si>
  <si>
    <t>838.8105152552016</t>
  </si>
  <si>
    <t>58.225880205165595</t>
  </si>
  <si>
    <t>10.552951656514779</t>
  </si>
  <si>
    <t>23.981334959622473</t>
  </si>
  <si>
    <t>43.36284339404665</t>
  </si>
  <si>
    <t>92.41353415464982</t>
  </si>
  <si>
    <t>7.134309926070273</t>
  </si>
  <si>
    <t>18.01027755322866</t>
  </si>
  <si>
    <t>17.730733746197075</t>
  </si>
  <si>
    <t>41.08736180071719</t>
  </si>
  <si>
    <t>145.12154445028864</t>
  </si>
  <si>
    <t>70.42359032365493</t>
  </si>
  <si>
    <t>98.8227105573751</t>
  </si>
  <si>
    <t>85.19096214161254</t>
  </si>
  <si>
    <t>41.13620782759972</t>
  </si>
  <si>
    <t>84.09440256981179</t>
  </si>
  <si>
    <t>18.622885481920093</t>
  </si>
  <si>
    <t>39.027734651230276</t>
  </si>
  <si>
    <t>27.57745876442641</t>
  </si>
  <si>
    <t>87.76165656070225</t>
  </si>
  <si>
    <t>3.6283890136983246</t>
  </si>
  <si>
    <t>91.61775198858231</t>
  </si>
  <si>
    <t>82.55651128315367</t>
  </si>
  <si>
    <t>61.470783564960584</t>
  </si>
  <si>
    <t>84.41466191783547</t>
  </si>
  <si>
    <t>81.38634463935159</t>
  </si>
  <si>
    <t>73.21310794143938</t>
  </si>
  <si>
    <t>61.81445342185907</t>
  </si>
  <si>
    <t>82.71015236247331</t>
  </si>
  <si>
    <t>59.4332529688254</t>
  </si>
  <si>
    <t>228.13122407975607</t>
  </si>
  <si>
    <t>35.72764513641596</t>
  </si>
  <si>
    <t>55.68552067736164</t>
  </si>
  <si>
    <t>63.91675008065067</t>
  </si>
  <si>
    <t>68.47097231680527</t>
  </si>
  <si>
    <t>8.347229544073343</t>
  </si>
  <si>
    <t>14.956867513712496</t>
  </si>
  <si>
    <t>22.368414724245667</t>
  </si>
  <si>
    <t>27.959406761452556</t>
  </si>
  <si>
    <t>43.31553977355361</t>
  </si>
  <si>
    <t>273.40485091065057</t>
  </si>
  <si>
    <t>86.06352163967676</t>
  </si>
  <si>
    <t>9.057376703480259</t>
  </si>
  <si>
    <t>49.2172452963423</t>
  </si>
  <si>
    <t>96.77051620930433</t>
  </si>
  <si>
    <t>22.805340225575492</t>
  </si>
  <si>
    <t>2.3348632836714387</t>
  </si>
  <si>
    <t>27.798781668767333</t>
  </si>
  <si>
    <t>95.82594146532938</t>
  </si>
  <si>
    <t>69.49738606275059</t>
  </si>
  <si>
    <t>656.1936417547986</t>
  </si>
  <si>
    <t>89.23137673502788</t>
  </si>
  <si>
    <t>25.114525340497494</t>
  </si>
  <si>
    <t>53.21075653657317</t>
  </si>
  <si>
    <t>11.040491160703823</t>
  </si>
  <si>
    <t>83.25582414120436</t>
  </si>
  <si>
    <t>39.0758561862167</t>
  </si>
  <si>
    <t>68.06323297531344</t>
  </si>
  <si>
    <t>22.05806686147116</t>
  </si>
  <si>
    <t>68.70241540321149</t>
  </si>
  <si>
    <t>995.0674803035799</t>
  </si>
  <si>
    <t>52.234959536464885</t>
  </si>
  <si>
    <t>24.305581629276276</t>
  </si>
  <si>
    <t>7.076905762311071</t>
  </si>
  <si>
    <t>56.740551818627864</t>
  </si>
  <si>
    <t>73.50947459274903</t>
  </si>
  <si>
    <t>12.99737986875698</t>
  </si>
  <si>
    <t>68.27935000741854</t>
  </si>
  <si>
    <t>85.87070168624632</t>
  </si>
  <si>
    <t>34.04084622813389</t>
  </si>
  <si>
    <t>347.0639298236929</t>
  </si>
  <si>
    <t>63.8679767542053</t>
  </si>
  <si>
    <t>29.66439841245301</t>
  </si>
  <si>
    <t>41.58127994998358</t>
  </si>
  <si>
    <t>50.01802505273372</t>
  </si>
  <si>
    <t>61.63022417528555</t>
  </si>
  <si>
    <t>47.97259650146589</t>
  </si>
  <si>
    <t>98.72670188522898</t>
  </si>
  <si>
    <t>23.889597956789657</t>
  </si>
  <si>
    <t>53.66474877670407</t>
  </si>
  <si>
    <t>212.10317045776173</t>
  </si>
  <si>
    <t>5.623982224147767</t>
  </si>
  <si>
    <t>64.43319031363353</t>
  </si>
  <si>
    <t>36.17882849811576</t>
  </si>
  <si>
    <t>22.449188482714817</t>
  </si>
  <si>
    <t>69.22241346281953</t>
  </si>
  <si>
    <t>74.42897183494642</t>
  </si>
  <si>
    <t>77.9962849682197</t>
  </si>
  <si>
    <t>1.789463244145736</t>
  </si>
  <si>
    <t>31.731363811297342</t>
  </si>
  <si>
    <t>860.2825465090573</t>
  </si>
  <si>
    <t>23.745288557140157</t>
  </si>
  <si>
    <t>84.95459089218639</t>
  </si>
  <si>
    <t>47.35643501044251</t>
  </si>
  <si>
    <t>90.65195079147816</t>
  </si>
  <si>
    <t>2.6706251124851406</t>
  </si>
  <si>
    <t>34.90569265699014</t>
  </si>
  <si>
    <t>67.10697469022125</t>
  </si>
  <si>
    <t>46.214236967032775</t>
  </si>
  <si>
    <t>95.34618508000858</t>
  </si>
  <si>
    <t>582.8854799058754</t>
  </si>
  <si>
    <t>77.27421791059896</t>
  </si>
  <si>
    <t>95.64077020180412</t>
  </si>
  <si>
    <t>55.56454127212055</t>
  </si>
  <si>
    <t>41.6813610913232</t>
  </si>
  <si>
    <t>63.782795652747154</t>
  </si>
  <si>
    <t>18.952063633827493</t>
  </si>
  <si>
    <t>85.07235024892725</t>
  </si>
  <si>
    <t>55.470147222746164</t>
  </si>
  <si>
    <t>4.180972245754674</t>
  </si>
  <si>
    <t>472.80936526786536</t>
  </si>
  <si>
    <t>27.09859271743335</t>
  </si>
  <si>
    <t>63.564763077069074</t>
  </si>
  <si>
    <t>62.71325312159024</t>
  </si>
  <si>
    <t>72.78107312344946</t>
  </si>
  <si>
    <t>86.92658649291843</t>
  </si>
  <si>
    <t>69.78412161185406</t>
  </si>
  <si>
    <t>19.076581872301176</t>
  </si>
  <si>
    <t>93.70620712032542</t>
  </si>
  <si>
    <t>77.31297067808919</t>
  </si>
  <si>
    <t>685.5525001003407</t>
  </si>
  <si>
    <t>12.176852032076567</t>
  </si>
  <si>
    <t>23.1786096021533</t>
  </si>
  <si>
    <t>21.499217748176306</t>
  </si>
  <si>
    <t>45.711859981296584</t>
  </si>
  <si>
    <t>51.37498714867979</t>
  </si>
  <si>
    <t>87.41953641711734</t>
  </si>
  <si>
    <t>96.57983610127121</t>
  </si>
  <si>
    <t>29.991427107015625</t>
  </si>
  <si>
    <t>60.051087468862534</t>
  </si>
  <si>
    <t>711.9017432448454</t>
  </si>
  <si>
    <t>93.85060812160373</t>
  </si>
  <si>
    <t>9.181425800547004</t>
  </si>
  <si>
    <t>34.190888912416995</t>
  </si>
  <si>
    <t>97.96439414448105</t>
  </si>
  <si>
    <t>64.47675018431619</t>
  </si>
  <si>
    <t>46.87191073037684</t>
  </si>
  <si>
    <t>64.47200397984125</t>
  </si>
  <si>
    <t>38.71449596644379</t>
  </si>
  <si>
    <t>34.64765953551978</t>
  </si>
  <si>
    <t>74.22613041521981</t>
  </si>
  <si>
    <t>27.115068402141333</t>
  </si>
  <si>
    <t>13.60055714007467</t>
  </si>
  <si>
    <t>82.85321797151119</t>
  </si>
  <si>
    <t>77.46109929401428</t>
  </si>
  <si>
    <t>78.51516608265229</t>
  </si>
  <si>
    <t>54.16971718496643</t>
  </si>
  <si>
    <t>57.77015578607097</t>
  </si>
  <si>
    <t>99.9427499731537</t>
  </si>
  <si>
    <t>74.12605356960557</t>
  </si>
  <si>
    <t>837.5436968524009</t>
  </si>
  <si>
    <t>18.369271643459797</t>
  </si>
  <si>
    <t>84.65092533826828</t>
  </si>
  <si>
    <t>82.71837440389208</t>
  </si>
  <si>
    <t>75.41503538610414</t>
  </si>
  <si>
    <t>2.464673463953659</t>
  </si>
  <si>
    <t>94.43244631635025</t>
  </si>
  <si>
    <t>27.346399372210726</t>
  </si>
  <si>
    <t>85.80662883631885</t>
  </si>
  <si>
    <t>5.06993256136775</t>
  </si>
  <si>
    <t>917.2259012504946</t>
  </si>
  <si>
    <t>86.72531095310114</t>
  </si>
  <si>
    <t>59.23122331756167</t>
  </si>
  <si>
    <t>72.21155963512138</t>
  </si>
  <si>
    <t>45.22282587690279</t>
  </si>
  <si>
    <t>39.83353368821554</t>
  </si>
  <si>
    <t>40.458358701784164</t>
  </si>
  <si>
    <t>73.56602723477408</t>
  </si>
  <si>
    <t>95.8407342294231</t>
  </si>
  <si>
    <t>26.38966081244871</t>
  </si>
  <si>
    <t>542.9929613787681</t>
  </si>
  <si>
    <t>71.73967930721119</t>
  </si>
  <si>
    <t>18.083703404292464</t>
  </si>
  <si>
    <t>34.93403370305896</t>
  </si>
  <si>
    <t>95.508592301514</t>
  </si>
  <si>
    <t>81.39740568585694</t>
  </si>
  <si>
    <t>52.403078029630706</t>
  </si>
  <si>
    <t>77.9073716881685</t>
  </si>
  <si>
    <t>18.110415559494868</t>
  </si>
  <si>
    <t>31.139092227909714</t>
  </si>
  <si>
    <t>844.1649838988669</t>
  </si>
  <si>
    <t>94.46076666330919</t>
  </si>
  <si>
    <t>76.11745555396192</t>
  </si>
  <si>
    <t>51.21134860673919</t>
  </si>
  <si>
    <t>93.29939649580047</t>
  </si>
  <si>
    <t>53.509663899894804</t>
  </si>
  <si>
    <t>74.92305571539328</t>
  </si>
  <si>
    <t>47.875740479677916</t>
  </si>
  <si>
    <t>1.6483398939017206</t>
  </si>
  <si>
    <t>45.312895679380745</t>
  </si>
  <si>
    <t>568.7456004368141</t>
  </si>
  <si>
    <t>8.702026394195855</t>
  </si>
  <si>
    <t>68.64099540468305</t>
  </si>
  <si>
    <t>42.269601188832894</t>
  </si>
  <si>
    <t>35.82059008674696</t>
  </si>
  <si>
    <t>3.938213984016329</t>
  </si>
  <si>
    <t>23.520728731527925</t>
  </si>
  <si>
    <t>34.58238913374953</t>
  </si>
  <si>
    <t>82.56417548586614</t>
  </si>
  <si>
    <t>74.60075888806023</t>
  </si>
  <si>
    <t>815.0256208989304</t>
  </si>
  <si>
    <t>13.55356368352659</t>
  </si>
  <si>
    <t>41.347727744141594</t>
  </si>
  <si>
    <t>94.08100355183706</t>
  </si>
  <si>
    <t>69.31804263591766</t>
  </si>
  <si>
    <t>51.25363057246432</t>
  </si>
  <si>
    <t>62.536566810449585</t>
  </si>
  <si>
    <t>54.433699963614345</t>
  </si>
  <si>
    <t>28.057801340240985</t>
  </si>
  <si>
    <t>22.400459297467023</t>
  </si>
  <si>
    <t>687.2852509990335</t>
  </si>
  <si>
    <t>62.34839177876711</t>
  </si>
  <si>
    <t>93.08100263075903</t>
  </si>
  <si>
    <t>57.43456531269476</t>
  </si>
  <si>
    <t>83.21970596932806</t>
  </si>
  <si>
    <t>45.98778195120394</t>
  </si>
  <si>
    <t>17.677670886507258</t>
  </si>
  <si>
    <t>93.13861883361824</t>
  </si>
  <si>
    <t>73.4105892283842</t>
  </si>
  <si>
    <t>13.81583463656716</t>
  </si>
  <si>
    <t>991.110852410784</t>
  </si>
  <si>
    <t>48.45654872083105</t>
  </si>
  <si>
    <t>50.34435456455685</t>
  </si>
  <si>
    <t>94.45038806507364</t>
  </si>
  <si>
    <t>14.269867076305673</t>
  </si>
  <si>
    <t>67.89777687634341</t>
  </si>
  <si>
    <t>32.31202460010536</t>
  </si>
  <si>
    <t>94.29943512706086</t>
  </si>
  <si>
    <t>20.532907993765548</t>
  </si>
  <si>
    <t>16.042251848150045</t>
  </si>
  <si>
    <t>625.4374522801954</t>
  </si>
  <si>
    <t>13.319836664712057</t>
  </si>
  <si>
    <t>57.81748510757461</t>
  </si>
  <si>
    <t>53.16248529031873</t>
  </si>
  <si>
    <t>52.78588188183494</t>
  </si>
  <si>
    <t>73.05995527352206</t>
  </si>
  <si>
    <t>25.67010812042281</t>
  </si>
  <si>
    <t>73.1941422552336</t>
  </si>
  <si>
    <t>64.13439352228306</t>
  </si>
  <si>
    <t>26.226936995983124</t>
  </si>
  <si>
    <t>770.6883909956086</t>
  </si>
  <si>
    <t>80.01568480371498</t>
  </si>
  <si>
    <t>79.43931633722968</t>
  </si>
  <si>
    <t>44.34344581468031</t>
  </si>
  <si>
    <t>80.33221540763043</t>
  </si>
  <si>
    <t>86.8400570449885</t>
  </si>
  <si>
    <t>27.9075047345832</t>
  </si>
  <si>
    <t>44.366821218049154</t>
  </si>
  <si>
    <t>45.287593783577904</t>
  </si>
  <si>
    <t>48.31119159585796</t>
  </si>
  <si>
    <t>955.173814371461</t>
  </si>
  <si>
    <t>90.71791548933834</t>
  </si>
  <si>
    <t>96.82409260515124</t>
  </si>
  <si>
    <t>64.09509169822559</t>
  </si>
  <si>
    <t>14.34623545105569</t>
  </si>
  <si>
    <t>33.35877399984747</t>
  </si>
  <si>
    <t>81.14376766770147</t>
  </si>
  <si>
    <t>9.89585700724274</t>
  </si>
  <si>
    <t>26.205693785334006</t>
  </si>
  <si>
    <t>35.77696106536314</t>
  </si>
  <si>
    <t>564.5659742753487</t>
  </si>
  <si>
    <t>70.79206043411978</t>
  </si>
  <si>
    <t>62.72016699309461</t>
  </si>
  <si>
    <t>10.460261687869206</t>
  </si>
  <si>
    <t>59.11105465819128</t>
  </si>
  <si>
    <t>99.78441395307891</t>
  </si>
  <si>
    <t>23.857749909861013</t>
  </si>
  <si>
    <t>23.930381772574037</t>
  </si>
  <si>
    <t>92.64791990304366</t>
  </si>
  <si>
    <t>78.63748177909292</t>
  </si>
  <si>
    <t>764.5123333788943</t>
  </si>
  <si>
    <t>95.75251566036604</t>
  </si>
  <si>
    <t>56.605730748036876</t>
  </si>
  <si>
    <t>27.628055272158235</t>
  </si>
  <si>
    <t>87.21401119790971</t>
  </si>
  <si>
    <t>8.339783949777484</t>
  </si>
  <si>
    <t>96.86098989797756</t>
  </si>
  <si>
    <t>57.10493968660012</t>
  </si>
  <si>
    <t>82.207959986059</t>
  </si>
  <si>
    <t>22.56695403996855</t>
  </si>
  <si>
    <t>425.0157879192848</t>
  </si>
  <si>
    <t>5.1301307822577655</t>
  </si>
  <si>
    <t>44.8150139041245</t>
  </si>
  <si>
    <t>2.676451704464853</t>
  </si>
  <si>
    <t>55.03995720716193</t>
  </si>
  <si>
    <t>35.261258555110544</t>
  </si>
  <si>
    <t>75.17088034935296</t>
  </si>
  <si>
    <t>77.29710017726757</t>
  </si>
  <si>
    <t>85.70107234246098</t>
  </si>
  <si>
    <t>82.71788610774092</t>
  </si>
  <si>
    <t>275.93230642937124</t>
  </si>
  <si>
    <t>40.143151596188545</t>
  </si>
  <si>
    <t>29.60241905390285</t>
  </si>
  <si>
    <t>7.882780680665746</t>
  </si>
  <si>
    <t>44.660555532667786</t>
  </si>
  <si>
    <t>7.908096729312092</t>
  </si>
  <si>
    <t>65.53400834696367</t>
  </si>
  <si>
    <t>28.022338048554957</t>
  </si>
  <si>
    <t>27.824879074236378</t>
  </si>
  <si>
    <t>17.053137642797083</t>
  </si>
  <si>
    <t>303.6025872246828</t>
  </si>
  <si>
    <t>52.8601063543465</t>
  </si>
  <si>
    <t>35.19875088520348</t>
  </si>
  <si>
    <t>5.014429465634748</t>
  </si>
  <si>
    <t>79.63332312414423</t>
  </si>
  <si>
    <t>24.695370947010815</t>
  </si>
  <si>
    <t>83.49782605562359</t>
  </si>
  <si>
    <t>81.16776867746376</t>
  </si>
  <si>
    <t>20.37045909743756</t>
  </si>
  <si>
    <t>45.957838867791</t>
  </si>
  <si>
    <t>240.62694031838328</t>
  </si>
  <si>
    <t>80.53007852169685</t>
  </si>
  <si>
    <t>46.372260495088995</t>
  </si>
  <si>
    <t>72.8651343754027</t>
  </si>
  <si>
    <t>67.87658179458231</t>
  </si>
  <si>
    <t>74.48005539411679</t>
  </si>
  <si>
    <t>60.90061925328337</t>
  </si>
  <si>
    <t>9.213235814590007</t>
  </si>
  <si>
    <t>28.017406612401828</t>
  </si>
  <si>
    <t>92.81294669141062</t>
  </si>
  <si>
    <t>9.126524255145341</t>
  </si>
  <si>
    <t>98.19610140961595</t>
  </si>
  <si>
    <t>87.45396150322631</t>
  </si>
  <si>
    <t>63.43226268095896</t>
  </si>
  <si>
    <t>49.525304017355666</t>
  </si>
  <si>
    <t>81.63990198168904</t>
  </si>
  <si>
    <t>35.66471919696778</t>
  </si>
  <si>
    <t>67.21421825373545</t>
  </si>
  <si>
    <t>62.2313594724983</t>
  </si>
  <si>
    <t>90.8679336020723</t>
  </si>
  <si>
    <t>155.5398202999495</t>
  </si>
  <si>
    <t>99.2436263114214</t>
  </si>
  <si>
    <t>8.6549987772014</t>
  </si>
  <si>
    <t>70.73570782202296</t>
  </si>
  <si>
    <t>15.401758253807202</t>
  </si>
  <si>
    <t>5.632472524186596</t>
  </si>
  <si>
    <t>78.9753077563364</t>
  </si>
  <si>
    <t>51.66323691373691</t>
  </si>
  <si>
    <t>13.798686415189877</t>
  </si>
  <si>
    <t>46.84065763303079</t>
  </si>
  <si>
    <t>94.90619937726296</t>
  </si>
  <si>
    <t>52.05791951948777</t>
  </si>
  <si>
    <t>85.71192916389555</t>
  </si>
  <si>
    <t>36.83386644418351</t>
  </si>
  <si>
    <t>91.03418590221554</t>
  </si>
  <si>
    <t>55.69779785419814</t>
  </si>
  <si>
    <t>81.62893693940714</t>
  </si>
  <si>
    <t>32.60121529875323</t>
  </si>
  <si>
    <t>68.51398857077584</t>
  </si>
  <si>
    <t>67.72164930286817</t>
  </si>
  <si>
    <t>238.6895333493594</t>
  </si>
  <si>
    <t>74.13764237426221</t>
  </si>
  <si>
    <t>83.21468438371085</t>
  </si>
  <si>
    <t>20.75341466628015</t>
  </si>
  <si>
    <t>95.70182732050307</t>
  </si>
  <si>
    <t>56.309736772906035</t>
  </si>
  <si>
    <t>37.66871850285679</t>
  </si>
  <si>
    <t>48.59747162624262</t>
  </si>
  <si>
    <t>49.215664534363896</t>
  </si>
  <si>
    <t>67.47839380148798</t>
  </si>
  <si>
    <t>354.4417635863647</t>
  </si>
  <si>
    <t>34.266876773908734</t>
  </si>
  <si>
    <t>91.28342570527457</t>
  </si>
  <si>
    <t>71.00955054559745</t>
  </si>
  <si>
    <t>88.5067056925036</t>
  </si>
  <si>
    <t>21.113236329052597</t>
  </si>
  <si>
    <t>74.14263807446696</t>
  </si>
  <si>
    <t>93.14165215217508</t>
  </si>
  <si>
    <t>87.27428292599507</t>
  </si>
  <si>
    <t>92.96415394265205</t>
  </si>
  <si>
    <t>631.7322880635038</t>
  </si>
  <si>
    <t>71.4646808449179</t>
  </si>
  <si>
    <t>99.35987292742357</t>
  </si>
  <si>
    <t>18.667407538508996</t>
  </si>
  <si>
    <t>69.31787197198719</t>
  </si>
  <si>
    <t>89.75463642575778</t>
  </si>
  <si>
    <t>91.94357909751125</t>
  </si>
  <si>
    <t>9.977606620406732</t>
  </si>
  <si>
    <t>48.411339237121865</t>
  </si>
  <si>
    <t>51.22996736387722</t>
  </si>
  <si>
    <t>361.8083628746681</t>
  </si>
  <si>
    <t>89.0678920764476</t>
  </si>
  <si>
    <t>17.252630800241604</t>
  </si>
  <si>
    <t>24.31290586409159</t>
  </si>
  <si>
    <t>73.61809851950966</t>
  </si>
  <si>
    <t>59.33077972033061</t>
  </si>
  <si>
    <t>3.214043569518253</t>
  </si>
  <si>
    <t>81.68871115124784</t>
  </si>
  <si>
    <t>43.338514840463176</t>
  </si>
  <si>
    <t>16.960708879400045</t>
  </si>
  <si>
    <t>821.9686570111662</t>
  </si>
  <si>
    <t>35.53087815316394</t>
  </si>
  <si>
    <t>85.56935238116421</t>
  </si>
  <si>
    <t>72.40795249002986</t>
  </si>
  <si>
    <t>34.393614035332575</t>
  </si>
  <si>
    <t>49.46332327579148</t>
  </si>
  <si>
    <t>14.275834136409685</t>
  </si>
  <si>
    <t>94.69743749662302</t>
  </si>
  <si>
    <t>22.843952017836273</t>
  </si>
  <si>
    <t>11.30997259565629</t>
  </si>
  <si>
    <t>408.2574078673497</t>
  </si>
  <si>
    <t>61.15111234365031</t>
  </si>
  <si>
    <t>68.83738876669668</t>
  </si>
  <si>
    <t>95.20980290928856</t>
  </si>
  <si>
    <t>88.0111078727059</t>
  </si>
  <si>
    <t>92.89170138770714</t>
  </si>
  <si>
    <t>8.358438042923808</t>
  </si>
  <si>
    <t>57.95910479850136</t>
  </si>
  <si>
    <t>39.865449963836</t>
  </si>
  <si>
    <t>7.240877841133624</t>
  </si>
  <si>
    <t>502.58470418606885</t>
  </si>
  <si>
    <t>9.226365780923516</t>
  </si>
  <si>
    <t>67.8181386415381</t>
  </si>
  <si>
    <t>95.25075197219849</t>
  </si>
  <si>
    <t>52.420050216373056</t>
  </si>
  <si>
    <t>68.33872690238059</t>
  </si>
  <si>
    <t>23.85977501119487</t>
  </si>
  <si>
    <t>74.60617082938552</t>
  </si>
  <si>
    <t>12.842156045138836</t>
  </si>
  <si>
    <t>40.4309170988854</t>
  </si>
  <si>
    <t>454.237047678791</t>
  </si>
  <si>
    <t>19.375276274513453</t>
  </si>
  <si>
    <t>30.50750920851715</t>
  </si>
  <si>
    <t>20.4170030283276</t>
  </si>
  <si>
    <t>90.66601373907179</t>
  </si>
  <si>
    <t>30.78690996579826</t>
  </si>
  <si>
    <t>57.32062701624818</t>
  </si>
  <si>
    <t>96.35369297815487</t>
  </si>
  <si>
    <t>89.33706099633127</t>
  </si>
  <si>
    <t>6.59102896368131</t>
  </si>
  <si>
    <t>654.3972413949668</t>
  </si>
  <si>
    <t>32.58034882112406</t>
  </si>
  <si>
    <t>18.700424670241773</t>
  </si>
  <si>
    <t>15.215282070450485</t>
  </si>
  <si>
    <t>21.841671797446907</t>
  </si>
  <si>
    <t>93.19875253690407</t>
  </si>
  <si>
    <t>68.89723630133085</t>
  </si>
  <si>
    <t>81.0358796888031</t>
  </si>
  <si>
    <t>74.65574439079501</t>
  </si>
  <si>
    <t>1.0906026086304337</t>
  </si>
  <si>
    <t>396.1302186732646</t>
  </si>
  <si>
    <t>15.607508812099695</t>
  </si>
  <si>
    <t>81.42300386936404</t>
  </si>
  <si>
    <t>52.775873770006</t>
  </si>
  <si>
    <t>11.05092395003885</t>
  </si>
  <si>
    <t>62.475104491692036</t>
  </si>
  <si>
    <t>62.93198552541435</t>
  </si>
  <si>
    <t>61.726586000062525</t>
  </si>
  <si>
    <t>44.23008077754639</t>
  </si>
  <si>
    <t>78.84098650701344</t>
  </si>
  <si>
    <t>475.5745894815773</t>
  </si>
  <si>
    <t>77.83091263379902</t>
  </si>
  <si>
    <t>26.740115413442254</t>
  </si>
  <si>
    <t>16.725352716166526</t>
  </si>
  <si>
    <t>64.99817650555633</t>
  </si>
  <si>
    <t>30.034343691775575</t>
  </si>
  <si>
    <t>28.256188109517097</t>
  </si>
  <si>
    <t>78.57199016422965</t>
  </si>
  <si>
    <t>45.10290892608464</t>
  </si>
  <si>
    <t>78.39216800709255</t>
  </si>
  <si>
    <t>637.9829083981458</t>
  </si>
  <si>
    <t>54.43417585873976</t>
  </si>
  <si>
    <t>97.48194556101225</t>
  </si>
  <si>
    <t>6.706759185297415</t>
  </si>
  <si>
    <t>42.72266201511957</t>
  </si>
  <si>
    <t>5.680501996539533</t>
  </si>
  <si>
    <t>93.83564082114026</t>
  </si>
  <si>
    <t>43.000039561185986</t>
  </si>
  <si>
    <t>92.3657726412639</t>
  </si>
  <si>
    <t>35.61225880123675</t>
  </si>
  <si>
    <t>816.5386124534998</t>
  </si>
  <si>
    <t>80.05593136465177</t>
  </si>
  <si>
    <t>15.229365325300023</t>
  </si>
  <si>
    <t>68.54940112889744</t>
  </si>
  <si>
    <t>87.22361597674899</t>
  </si>
  <si>
    <t>29.49360498576425</t>
  </si>
  <si>
    <t>18.06945213628933</t>
  </si>
  <si>
    <t>43.68463920149952</t>
  </si>
  <si>
    <t>28.470183989964426</t>
  </si>
  <si>
    <t>25.200369412777945</t>
  </si>
  <si>
    <t>402.07381129032</t>
  </si>
  <si>
    <t>1.2780011009890586</t>
  </si>
  <si>
    <t>79.19412788935006</t>
  </si>
  <si>
    <t>29.36465667677112</t>
  </si>
  <si>
    <t>20.048708906397223</t>
  </si>
  <si>
    <t>34.5996909388341</t>
  </si>
  <si>
    <t>52.4514944923576</t>
  </si>
  <si>
    <t>18.229608156718314</t>
  </si>
  <si>
    <t>40.54614844429307</t>
  </si>
  <si>
    <t>31.053778080502525</t>
  </si>
  <si>
    <t>15.998036074684933</t>
  </si>
  <si>
    <t>60.365498004481196</t>
  </si>
  <si>
    <t>2.7162978367414325</t>
  </si>
  <si>
    <t>52.49339532246813</t>
  </si>
  <si>
    <t>87.82883764244616</t>
  </si>
  <si>
    <t>85.04319831868634</t>
  </si>
  <si>
    <t>29.542206265265122</t>
  </si>
  <si>
    <t>81.63867764547467</t>
  </si>
  <si>
    <t>91.27401367248967</t>
  </si>
  <si>
    <t>8.319663170259446</t>
  </si>
  <si>
    <t>252.57226430624723</t>
  </si>
  <si>
    <t>41.65989088197239</t>
  </si>
  <si>
    <t>12.221416040090844</t>
  </si>
  <si>
    <t>66.85738348634914</t>
  </si>
  <si>
    <t>19.05590184801258</t>
  </si>
  <si>
    <t>47.245498914737254</t>
  </si>
  <si>
    <t>37.47301819222048</t>
  </si>
  <si>
    <t>11.36829392821528</t>
  </si>
  <si>
    <t>25.381492594256997</t>
  </si>
  <si>
    <t>73.86850763787515</t>
  </si>
  <si>
    <t>928.70317377639</t>
  </si>
  <si>
    <t>21.24386115069501</t>
  </si>
  <si>
    <t>74.79866019636393</t>
  </si>
  <si>
    <t>61.01481937733479</t>
  </si>
  <si>
    <t>28.39572760905139</t>
  </si>
  <si>
    <t>40.27645879657939</t>
  </si>
  <si>
    <t>90.52629292639904</t>
  </si>
  <si>
    <t>69.599597529741</t>
  </si>
  <si>
    <t>85.99425926012918</t>
  </si>
  <si>
    <t>89.16699130088091</t>
  </si>
  <si>
    <t>829.6106686245184</t>
  </si>
  <si>
    <t>80.24960030429065</t>
  </si>
  <si>
    <t>69.9537880665157</t>
  </si>
  <si>
    <t>99.5231671219226</t>
  </si>
  <si>
    <t>66.75133198872209</t>
  </si>
  <si>
    <t>44.377153877168894</t>
  </si>
  <si>
    <t>50.77593524684198</t>
  </si>
  <si>
    <t>52.974206417333335</t>
  </si>
  <si>
    <t>55.851978516438976</t>
  </si>
  <si>
    <t>5.60288667329587</t>
  </si>
  <si>
    <t>429.8951915791258</t>
  </si>
  <si>
    <t>65.85893852519803</t>
  </si>
  <si>
    <t>31.364622260909528</t>
  </si>
  <si>
    <t>66.56799596175551</t>
  </si>
  <si>
    <t>79.09427831065841</t>
  </si>
  <si>
    <t>87.6340071093291</t>
  </si>
  <si>
    <t>73.54714605072513</t>
  </si>
  <si>
    <t>35.74115098291077</t>
  </si>
  <si>
    <t>34.898638455662876</t>
  </si>
  <si>
    <t>16.6612270581536</t>
  </si>
  <si>
    <t>272.729288472794</t>
  </si>
  <si>
    <t>13.322970758890733</t>
  </si>
  <si>
    <t>6.28905289969407</t>
  </si>
  <si>
    <t>34.567074212711304</t>
  </si>
  <si>
    <t>83.49298283271492</t>
  </si>
  <si>
    <t>15.245039276778698</t>
  </si>
  <si>
    <t>47.79815318551846</t>
  </si>
  <si>
    <t>76.7410771609284</t>
  </si>
  <si>
    <t>33.21366033144295</t>
  </si>
  <si>
    <t>24.362048386130482</t>
  </si>
  <si>
    <t>453.9495537581388</t>
  </si>
  <si>
    <t>28.17801206628792</t>
  </si>
  <si>
    <t>45.2497186998371</t>
  </si>
  <si>
    <t>88.29886528477073</t>
  </si>
  <si>
    <t>14.246412011329085</t>
  </si>
  <si>
    <t>2.5419173787813634</t>
  </si>
  <si>
    <t>11.486932466970757</t>
  </si>
  <si>
    <t>23.408264704979956</t>
  </si>
  <si>
    <t>79.27010547043756</t>
  </si>
  <si>
    <t>92.13497152691707</t>
  </si>
  <si>
    <t>858.679499594029</t>
  </si>
  <si>
    <t>59.78033967711963</t>
  </si>
  <si>
    <t>18.736186692956835</t>
  </si>
  <si>
    <t>58.846205052454025</t>
  </si>
  <si>
    <t>30.602000138023868</t>
  </si>
  <si>
    <t>44.64507040870376</t>
  </si>
  <si>
    <t>95.74611219018698</t>
  </si>
  <si>
    <t>2.9575948980636895</t>
  </si>
  <si>
    <t>65.62919304240495</t>
  </si>
  <si>
    <t>63.727657741867006</t>
  </si>
  <si>
    <t>892.133521089796</t>
  </si>
  <si>
    <t>19.949203997850418</t>
  </si>
  <si>
    <t>57.38335389387794</t>
  </si>
  <si>
    <t>15.090735318837687</t>
  </si>
  <si>
    <t>65.34939459944144</t>
  </si>
  <si>
    <t>18.71794035844505</t>
  </si>
  <si>
    <t>49.10292999027297</t>
  </si>
  <si>
    <t>50.65878911851905</t>
  </si>
  <si>
    <t>59.39107074146159</t>
  </si>
  <si>
    <t>25.418039131676778</t>
  </si>
  <si>
    <t>556.8243421816733</t>
  </si>
  <si>
    <t>53.83407484856434</t>
  </si>
  <si>
    <t>40.73891469067894</t>
  </si>
  <si>
    <t>97.03366410848685</t>
  </si>
  <si>
    <t>62.79155063955113</t>
  </si>
  <si>
    <t>83.13553608162329</t>
  </si>
  <si>
    <t>10.370782409328967</t>
  </si>
  <si>
    <t>72.13588417344727</t>
  </si>
  <si>
    <t>25.348434387007728</t>
  </si>
  <si>
    <t>14.90087003656663</t>
  </si>
  <si>
    <t>465.6053841819521</t>
  </si>
  <si>
    <t>79.86898108408786</t>
  </si>
  <si>
    <t>23.02496790047735</t>
  </si>
  <si>
    <t>83.08510924666189</t>
  </si>
  <si>
    <t>25.567730392096564</t>
  </si>
  <si>
    <t>96.25314530008473</t>
  </si>
  <si>
    <t>39.240733770420775</t>
  </si>
  <si>
    <t>14.601515613961965</t>
  </si>
  <si>
    <t>36.088483360596</t>
  </si>
  <si>
    <t>74.5192289436236</t>
  </si>
  <si>
    <t>537.5737314564176</t>
  </si>
  <si>
    <t>8.432180604198948</t>
  </si>
  <si>
    <t>20.56714711058885</t>
  </si>
  <si>
    <t>35.82438191934489</t>
  </si>
  <si>
    <t>81.77399411168881</t>
  </si>
  <si>
    <t>75.09455627715215</t>
  </si>
  <si>
    <t>85.9235878197942</t>
  </si>
  <si>
    <t>20.12768283346668</t>
  </si>
  <si>
    <t>45.78173708752729</t>
  </si>
  <si>
    <t>4.770125086419284</t>
  </si>
  <si>
    <t>315.4901618275326</t>
  </si>
  <si>
    <t>69.06345513253473</t>
  </si>
  <si>
    <t>71.32952400157228</t>
  </si>
  <si>
    <t>72.53515232354403</t>
  </si>
  <si>
    <t>30.803948813816532</t>
  </si>
  <si>
    <t>65.12436915910803</t>
  </si>
  <si>
    <t>99.43127803364769</t>
  </si>
  <si>
    <t>8.950162021908909</t>
  </si>
  <si>
    <t>96.89625959075056</t>
  </si>
  <si>
    <t>94.91714849811979</t>
  </si>
  <si>
    <t>373.2231568368152</t>
  </si>
  <si>
    <t>2.0553201681468636</t>
  </si>
  <si>
    <t>31.97701218049042</t>
  </si>
  <si>
    <t>2.454974547959864</t>
  </si>
  <si>
    <t>68.71486603305675</t>
  </si>
  <si>
    <t>44.22568823280744</t>
  </si>
  <si>
    <t>99.63480108650401</t>
  </si>
  <si>
    <t>46.79642773815431</t>
  </si>
  <si>
    <t>72.53406552807428</t>
  </si>
  <si>
    <t>34.963254714850336</t>
  </si>
  <si>
    <t>40.963775797514245</t>
  </si>
  <si>
    <t>92.93336007511243</t>
  </si>
  <si>
    <t>87.62271224125288</t>
  </si>
  <si>
    <t>63.89638003590517</t>
  </si>
  <si>
    <t>9.155777137028053</t>
  </si>
  <si>
    <t>88.22055409802124</t>
  </si>
  <si>
    <t>61.55242820736021</t>
  </si>
  <si>
    <t>70.37564272573218</t>
  </si>
  <si>
    <t>12.812630977714434</t>
  </si>
  <si>
    <t>38.46058909036219</t>
  </si>
  <si>
    <t>33.18411838077009</t>
  </si>
  <si>
    <t>47.783533736132085</t>
  </si>
  <si>
    <t>27.27710506808944</t>
  </si>
  <si>
    <t>49.15103509044275</t>
  </si>
  <si>
    <t>40.360791511135176</t>
  </si>
  <si>
    <t>27.552673309110105</t>
  </si>
  <si>
    <t>5.508719069417566</t>
  </si>
  <si>
    <t>53.18133044685237</t>
  </si>
  <si>
    <t>50.591684425249696</t>
  </si>
  <si>
    <t>28.01683379104361</t>
  </si>
  <si>
    <t>497.0673633432016</t>
  </si>
  <si>
    <t>14.16801097476855</t>
  </si>
  <si>
    <t>76.52657187031582</t>
  </si>
  <si>
    <t>93.47245486150496</t>
  </si>
  <si>
    <t>63.71199448569678</t>
  </si>
  <si>
    <t>66.25912442035042</t>
  </si>
  <si>
    <t>27.360135006485507</t>
  </si>
  <si>
    <t>53.9080854379572</t>
  </si>
  <si>
    <t>89.2309347006958</t>
  </si>
  <si>
    <t>66.94207336427644</t>
  </si>
  <si>
    <t>117.5742795211263</t>
  </si>
  <si>
    <t>39.69825373357162</t>
  </si>
  <si>
    <t>67.72078508045524</t>
  </si>
  <si>
    <t>2.464628884801641</t>
  </si>
  <si>
    <t>82.94418163900264</t>
  </si>
  <si>
    <t>17.995699824765325</t>
  </si>
  <si>
    <t>99.10345588088967</t>
  </si>
  <si>
    <t>9.121168548008427</t>
  </si>
  <si>
    <t>37.5312406392768</t>
  </si>
  <si>
    <t>18.335830779280514</t>
  </si>
  <si>
    <t>405.60931688849814</t>
  </si>
  <si>
    <t>40.528393033659086</t>
  </si>
  <si>
    <t>27.677115965867415</t>
  </si>
  <si>
    <t>17.404974612407386</t>
  </si>
  <si>
    <t>56.86534278746694</t>
  </si>
  <si>
    <t>48.79054838232696</t>
  </si>
  <si>
    <t>70.98993594921194</t>
  </si>
  <si>
    <t>91.80130759207532</t>
  </si>
  <si>
    <t>53.5871723392047</t>
  </si>
  <si>
    <t>73.19539556559175</t>
  </si>
  <si>
    <t>368.63465512078255</t>
  </si>
  <si>
    <t>62.985921965911984</t>
  </si>
  <si>
    <t>34.614045633235946</t>
  </si>
  <si>
    <t>77.41160440305248</t>
  </si>
  <si>
    <t>29.66394176427275</t>
  </si>
  <si>
    <t>18.639145001536235</t>
  </si>
  <si>
    <t>36.62104193051346</t>
  </si>
  <si>
    <t>96.0749377887696</t>
  </si>
  <si>
    <t>58.318330589681864</t>
  </si>
  <si>
    <t>5.135848531033844</t>
  </si>
  <si>
    <t>176.89951262506656</t>
  </si>
  <si>
    <t>89.33223469229415</t>
  </si>
  <si>
    <t>89.15595862921327</t>
  </si>
  <si>
    <t>68.61241754051298</t>
  </si>
  <si>
    <t>14.773340815212578</t>
  </si>
  <si>
    <t>61.26462743780576</t>
  </si>
  <si>
    <t>99.30281744454987</t>
  </si>
  <si>
    <t>53.98079290543683</t>
  </si>
  <si>
    <t>60.4829927906394</t>
  </si>
  <si>
    <t>25.058395808562636</t>
  </si>
  <si>
    <t>480.9076186544262</t>
  </si>
  <si>
    <t>45.61943538999185</t>
  </si>
  <si>
    <t>62.477532741613686</t>
  </si>
  <si>
    <t>92.50020296429284</t>
  </si>
  <si>
    <t>95.91325674182735</t>
  </si>
  <si>
    <t>7.560714678373188</t>
  </si>
  <si>
    <t>93.76743912114762</t>
  </si>
  <si>
    <t>30.90227159112692</t>
  </si>
  <si>
    <t>58.09236783464439</t>
  </si>
  <si>
    <t>16.329188648844138</t>
  </si>
  <si>
    <t>272.4918693723157</t>
  </si>
  <si>
    <t>85.9631209068466</t>
  </si>
  <si>
    <t>77.16997468075715</t>
  </si>
  <si>
    <t>63.53628511261195</t>
  </si>
  <si>
    <t>82.51400241092779</t>
  </si>
  <si>
    <t>1.2188573591411114</t>
  </si>
  <si>
    <t>38.29693153197877</t>
  </si>
  <si>
    <t>24.023509603459388</t>
  </si>
  <si>
    <t>73.50192670151591</t>
  </si>
  <si>
    <t>29.49952032114379</t>
  </si>
  <si>
    <t>428.2988104522228</t>
  </si>
  <si>
    <t>37.004893807694316</t>
  </si>
  <si>
    <t>63.822655476862565</t>
  </si>
  <si>
    <t>94.34326991788112</t>
  </si>
  <si>
    <t>21.719399781199172</t>
  </si>
  <si>
    <t>5.5329414766747504</t>
  </si>
  <si>
    <t>23.79359002225101</t>
  </si>
  <si>
    <t>33.64564326335676</t>
  </si>
  <si>
    <t>97.6085858270526</t>
  </si>
  <si>
    <t>86.05326380161569</t>
  </si>
  <si>
    <t>535.6744377324358</t>
  </si>
  <si>
    <t>3.614052461925894</t>
  </si>
  <si>
    <t>58.11806266778149</t>
  </si>
  <si>
    <t>44.7829630151391</t>
  </si>
  <si>
    <t>79.6287342836149</t>
  </si>
  <si>
    <t>53.57123685977422</t>
  </si>
  <si>
    <t>20.210679925279692</t>
  </si>
  <si>
    <t>58.98804715508595</t>
  </si>
  <si>
    <t>42.511439515743405</t>
  </si>
  <si>
    <t>61.31915087555535</t>
  </si>
  <si>
    <t>783.1476300822105</t>
  </si>
  <si>
    <t>93.71446025650948</t>
  </si>
  <si>
    <t>88.99677910888568</t>
  </si>
  <si>
    <t>81.45958938472904</t>
  </si>
  <si>
    <t>92.19151658541523</t>
  </si>
  <si>
    <t>61.777851863531396</t>
  </si>
  <si>
    <t>28.50574015104212</t>
  </si>
  <si>
    <t>23.386814941186458</t>
  </si>
  <si>
    <t>62.833611668786034</t>
  </si>
  <si>
    <t>96.63990406529047</t>
  </si>
  <si>
    <t>135.28649296308868</t>
  </si>
  <si>
    <t>10.35566101805307</t>
  </si>
  <si>
    <t>9.298467511311173</t>
  </si>
  <si>
    <t>83.83357836469077</t>
  </si>
  <si>
    <t>72.98457990284078</t>
  </si>
  <si>
    <t>3.4933475388679653</t>
  </si>
  <si>
    <t>3.553893057629466</t>
  </si>
  <si>
    <t>62.980460051679984</t>
  </si>
  <si>
    <t>76.89619629038498</t>
  </si>
  <si>
    <t>29.10239923116751</t>
  </si>
  <si>
    <t>751.7105616815388</t>
  </si>
  <si>
    <t>73.29792378889397</t>
  </si>
  <si>
    <t>5.4992122310213745</t>
  </si>
  <si>
    <t>91.17865054518916</t>
  </si>
  <si>
    <t>16.948460400104523</t>
  </si>
  <si>
    <t>38.08372212550603</t>
  </si>
  <si>
    <t>25.29770340421237</t>
  </si>
  <si>
    <t>69.43425548332743</t>
  </si>
  <si>
    <t>92.7259057587944</t>
  </si>
  <si>
    <t>37.29725294536911</t>
  </si>
  <si>
    <t>380.4445255396422</t>
  </si>
  <si>
    <t>94.88524526893161</t>
  </si>
  <si>
    <t>5.221107127377763</t>
  </si>
  <si>
    <t>11.802684802794829</t>
  </si>
  <si>
    <t>70.98063462669961</t>
  </si>
  <si>
    <t>71.04861884773709</t>
  </si>
  <si>
    <t>97.77138460287824</t>
  </si>
  <si>
    <t>60.60539702302776</t>
  </si>
  <si>
    <t>49.67212759819813</t>
  </si>
  <si>
    <t>15.56320319720544</t>
  </si>
  <si>
    <t>852.4264248872641</t>
  </si>
  <si>
    <t>16.86335476511158</t>
  </si>
  <si>
    <t>45.75708267278969</t>
  </si>
  <si>
    <t>85.13263689051382</t>
  </si>
  <si>
    <t>98.95571782812476</t>
  </si>
  <si>
    <t>79.93657866050489</t>
  </si>
  <si>
    <t>63.40289795096032</t>
  </si>
  <si>
    <t>14.706590841989964</t>
  </si>
  <si>
    <t>18.85677131684497</t>
  </si>
  <si>
    <t>51.82333330321126</t>
  </si>
  <si>
    <t>364.58453081548214</t>
  </si>
  <si>
    <t>58.595403503859416</t>
  </si>
  <si>
    <t>34.00423996755853</t>
  </si>
  <si>
    <t>15.496469520498067</t>
  </si>
  <si>
    <t>63.94923260831274</t>
  </si>
  <si>
    <t>94.33744076732546</t>
  </si>
  <si>
    <t>37.02306935493834</t>
  </si>
  <si>
    <t>36.81457710964605</t>
  </si>
  <si>
    <t>97.925454209093</t>
  </si>
  <si>
    <t>91.65385259618051</t>
  </si>
  <si>
    <t>325.85207922710106</t>
  </si>
  <si>
    <t>86.63457110337913</t>
  </si>
  <si>
    <t>61.7931041570846</t>
  </si>
  <si>
    <t>36.781826346414164</t>
  </si>
  <si>
    <t>74.11116210441105</t>
  </si>
  <si>
    <t>26.804875506088138</t>
  </si>
  <si>
    <t>69.65605130931363</t>
  </si>
  <si>
    <t>92.74739583744667</t>
  </si>
  <si>
    <t>75.00122578861192</t>
  </si>
  <si>
    <t>95.23173529887572</t>
  </si>
  <si>
    <t>761.9206180623733</t>
  </si>
  <si>
    <t>62.14125366555527</t>
  </si>
  <si>
    <t>69.98358514974825</t>
  </si>
  <si>
    <t>43.46908985055052</t>
  </si>
  <si>
    <t>69.23372527281754</t>
  </si>
  <si>
    <t>74.62898597377352</t>
  </si>
  <si>
    <t>1.185796547215432</t>
  </si>
  <si>
    <t>84.02164093428291</t>
  </si>
  <si>
    <t>94.84120334871113</t>
  </si>
  <si>
    <t>83.38735635834746</t>
  </si>
  <si>
    <t>338.96014456334524</t>
  </si>
  <si>
    <t>70.79872759897262</t>
  </si>
  <si>
    <t>42.586702193832025</t>
  </si>
  <si>
    <t>18.586324238451198</t>
  </si>
  <si>
    <t>53.39613709622063</t>
  </si>
  <si>
    <t>79.42250875220634</t>
  </si>
  <si>
    <t>4.543583931867033</t>
  </si>
  <si>
    <t>32.17413213197142</t>
  </si>
  <si>
    <t>56.174090964952484</t>
  </si>
  <si>
    <t>4.840990724973381</t>
  </si>
  <si>
    <t>535.0810279117431</t>
  </si>
  <si>
    <t>2.7266353133600205</t>
  </si>
  <si>
    <t>25.65673518157564</t>
  </si>
  <si>
    <t>14.761730504687876</t>
  </si>
  <si>
    <t>80.31412104330957</t>
  </si>
  <si>
    <t>3.0412676844280213</t>
  </si>
  <si>
    <t>30.316537491977215</t>
  </si>
  <si>
    <t>39.22237409790978</t>
  </si>
  <si>
    <t>93.44004678609781</t>
  </si>
  <si>
    <t>9.235680357320234</t>
  </si>
  <si>
    <t>342.4721696448978</t>
  </si>
  <si>
    <t>46.1876767820213</t>
  </si>
  <si>
    <t>54.46574845537543</t>
  </si>
  <si>
    <t>76.43265408487059</t>
  </si>
  <si>
    <t>30.22398183704354</t>
  </si>
  <si>
    <t>50.38203434366733</t>
  </si>
  <si>
    <t>23.575602371478453</t>
  </si>
  <si>
    <t>36.75533683341928</t>
  </si>
  <si>
    <t>30.442730952287093</t>
  </si>
  <si>
    <t>60.78991052508354</t>
  </si>
  <si>
    <t>577.456543676788</t>
  </si>
  <si>
    <t>51.12779452907853</t>
  </si>
  <si>
    <t>27.606851869262755</t>
  </si>
  <si>
    <t>26.100326579995453</t>
  </si>
  <si>
    <t>2.8732417379505932</t>
  </si>
  <si>
    <t>88.62379009230062</t>
  </si>
  <si>
    <t>85.92712752893567</t>
  </si>
  <si>
    <t>10.214830497978255</t>
  </si>
  <si>
    <t>45.52104970859364</t>
  </si>
  <si>
    <t>31.569314283318818</t>
  </si>
  <si>
    <t>926.8400762262754</t>
  </si>
  <si>
    <t>15.97549034981057</t>
  </si>
  <si>
    <t>37.12686946708709</t>
  </si>
  <si>
    <t>12.603590620914474</t>
  </si>
  <si>
    <t>92.06282480247319</t>
  </si>
  <si>
    <t>76.42371631064452</t>
  </si>
  <si>
    <t>20.340322599513456</t>
  </si>
  <si>
    <t>25.39324120618403</t>
  </si>
  <si>
    <t>73.4337366418913</t>
  </si>
  <si>
    <t>43.609793801791966</t>
  </si>
  <si>
    <t>580.960230359342</t>
  </si>
  <si>
    <t>67.59485655953176</t>
  </si>
  <si>
    <t>70.8351511633955</t>
  </si>
  <si>
    <t>90.15336077474058</t>
  </si>
  <si>
    <t>14.264551784610376</t>
  </si>
  <si>
    <t>72.36973524861969</t>
  </si>
  <si>
    <t>68.49935646681115</t>
  </si>
  <si>
    <t>61.85725263482891</t>
  </si>
  <si>
    <t>87.51852894201875</t>
  </si>
  <si>
    <t>83.97194029693492</t>
  </si>
  <si>
    <t>93.43582858075388</t>
  </si>
  <si>
    <t>87.09778009471484</t>
  </si>
  <si>
    <t>98.84376480220817</t>
  </si>
  <si>
    <t>91.61666717543267</t>
  </si>
  <si>
    <t>83.2808528917376</t>
  </si>
  <si>
    <t>97.3073012009263</t>
  </si>
  <si>
    <t>40.218762033153325</t>
  </si>
  <si>
    <t>9.909620601451024</t>
  </si>
  <si>
    <t>48.20252737728879</t>
  </si>
  <si>
    <t>21.090171250980347</t>
  </si>
  <si>
    <t>84.31447068648413</t>
  </si>
  <si>
    <t>16.8953556350898</t>
  </si>
  <si>
    <t>29.219138684216887</t>
  </si>
  <si>
    <t>47.73878283682279</t>
  </si>
  <si>
    <t>66.76414831052534</t>
  </si>
  <si>
    <t>53.665548412362114</t>
  </si>
  <si>
    <t>70.30272006127052</t>
  </si>
  <si>
    <t>36.600658032577485</t>
  </si>
  <si>
    <t>2.046608539763838</t>
  </si>
  <si>
    <t>12.34992372081615</t>
  </si>
  <si>
    <t>532.6676106813829</t>
  </si>
  <si>
    <t>24.90419654478319</t>
  </si>
  <si>
    <t>74.2487128067296</t>
  </si>
  <si>
    <t>71.83001902792603</t>
  </si>
  <si>
    <t>73.00784229091369</t>
  </si>
  <si>
    <t>50.37987776380032</t>
  </si>
  <si>
    <t>72.5468081352301</t>
  </si>
  <si>
    <t>89.27795413485728</t>
  </si>
  <si>
    <t>48.46911928104237</t>
  </si>
  <si>
    <t>67.699795514578</t>
  </si>
  <si>
    <t>832.3931236842182</t>
  </si>
  <si>
    <t>33.73700705985539</t>
  </si>
  <si>
    <t>63.7646541276481</t>
  </si>
  <si>
    <t>49.947929706890136</t>
  </si>
  <si>
    <t>56.63217164808884</t>
  </si>
  <si>
    <t>2.666131699923426</t>
  </si>
  <si>
    <t>10.227555310353637</t>
  </si>
  <si>
    <t>15.530915974173695</t>
  </si>
  <si>
    <t>82.44788650353439</t>
  </si>
  <si>
    <t>39.198068387107924</t>
  </si>
  <si>
    <t>475.36140172346495</t>
  </si>
  <si>
    <t>16.38519094348885</t>
  </si>
  <si>
    <t>37.31626546964981</t>
  </si>
  <si>
    <t>65.23118177545257</t>
  </si>
  <si>
    <t>66.48687163228169</t>
  </si>
  <si>
    <t>25.218813910149038</t>
  </si>
  <si>
    <t>5.4946935784537345</t>
  </si>
  <si>
    <t>34.54449560982175</t>
  </si>
  <si>
    <t>44.26854053046554</t>
  </si>
  <si>
    <t>4.0412613216321915</t>
  </si>
  <si>
    <t>607.1568402603734</t>
  </si>
  <si>
    <t>14.918700729263946</t>
  </si>
  <si>
    <t>14.633526533842087</t>
  </si>
  <si>
    <t>47.00862408685498</t>
  </si>
  <si>
    <t>64.2356172176078</t>
  </si>
  <si>
    <t>46.877692996757105</t>
  </si>
  <si>
    <t>69.48251059441827</t>
  </si>
  <si>
    <t>80.11074703326449</t>
  </si>
  <si>
    <t>8.510455763433129</t>
  </si>
  <si>
    <t>65.48512255842797</t>
  </si>
  <si>
    <t>726.8594235989731</t>
  </si>
  <si>
    <t>82.35101485368796</t>
  </si>
  <si>
    <t>4.707957661012188</t>
  </si>
  <si>
    <t>42.82815830176696</t>
  </si>
  <si>
    <t>21.66469878749922</t>
  </si>
  <si>
    <t>62.69841102999635</t>
  </si>
  <si>
    <t>60.09985611611046</t>
  </si>
  <si>
    <t>43.0434166896157</t>
  </si>
  <si>
    <t>92.4521516864188</t>
  </si>
  <si>
    <t>93.29008731315844</t>
  </si>
  <si>
    <t>113.48350735241547</t>
  </si>
  <si>
    <t>3.1850077202543616</t>
  </si>
  <si>
    <t>99.4460740708746</t>
  </si>
  <si>
    <t>76.06443844898604</t>
  </si>
  <si>
    <t>75.15229234122671</t>
  </si>
  <si>
    <t>58.74733301112428</t>
  </si>
  <si>
    <t>91.4479798716493</t>
  </si>
  <si>
    <t>95.64480662043206</t>
  </si>
  <si>
    <t>27.661189176375046</t>
  </si>
  <si>
    <t>78.3934926118236</t>
  </si>
  <si>
    <t>154.1724452106282</t>
  </si>
  <si>
    <t>33.06100815325044</t>
  </si>
  <si>
    <t>32.90970439068042</t>
  </si>
  <si>
    <t>10.21688600257039</t>
  </si>
  <si>
    <t>90.18340875976719</t>
  </si>
  <si>
    <t>59.48506203410216</t>
  </si>
  <si>
    <t>78.85039943875745</t>
  </si>
  <si>
    <t>6.042618586681783</t>
  </si>
  <si>
    <t>51.343074422795326</t>
  </si>
  <si>
    <t>38.35242994851433</t>
  </si>
  <si>
    <t>159.98270531813614</t>
  </si>
  <si>
    <t>43.90103631699458</t>
  </si>
  <si>
    <t>96.59196571051143</t>
  </si>
  <si>
    <t>79.08821794320829</t>
  </si>
  <si>
    <t>27.537285572383553</t>
  </si>
  <si>
    <t>74.01833982742392</t>
  </si>
  <si>
    <t>31.301985348341987</t>
  </si>
  <si>
    <t>36.37358799041249</t>
  </si>
  <si>
    <t>26.066545678768307</t>
  </si>
  <si>
    <t>43.19116290216334</t>
  </si>
  <si>
    <t>344.4904571536463</t>
  </si>
  <si>
    <t>78.1136056559626</t>
  </si>
  <si>
    <t>81.44389256741852</t>
  </si>
  <si>
    <t>3.656203456223011</t>
  </si>
  <si>
    <t>25.717749495990574</t>
  </si>
  <si>
    <t>31.162563981255516</t>
  </si>
  <si>
    <t>11.678521584020928</t>
  </si>
  <si>
    <t>7.002231464488432</t>
  </si>
  <si>
    <t>79.53985133767128</t>
  </si>
  <si>
    <t>56.48008078918792</t>
  </si>
  <si>
    <t>859.4804108540993</t>
  </si>
  <si>
    <t>75.21031132386997</t>
  </si>
  <si>
    <t>17.149623915785924</t>
  </si>
  <si>
    <t>15.69691504444927</t>
  </si>
  <si>
    <t>63.43420756747946</t>
  </si>
  <si>
    <t>49.149944606935605</t>
  </si>
  <si>
    <t>55.48013643338345</t>
  </si>
  <si>
    <t>57.530112957116216</t>
  </si>
  <si>
    <t>60.855718965409324</t>
  </si>
  <si>
    <t>99.32580366777256</t>
  </si>
  <si>
    <t>849.0567157079931</t>
  </si>
  <si>
    <t>15.224152653245255</t>
  </si>
  <si>
    <t>97.62362877838314</t>
  </si>
  <si>
    <t>45.04774598265067</t>
  </si>
  <si>
    <t>51.126759273931384</t>
  </si>
  <si>
    <t>35.08090748731047</t>
  </si>
  <si>
    <t>53.481371397618204</t>
  </si>
  <si>
    <t>10.048765872837976</t>
  </si>
  <si>
    <t>89.82943897508085</t>
  </si>
  <si>
    <t>30.447752353502437</t>
  </si>
  <si>
    <t>314.932151068002</t>
  </si>
  <si>
    <t>97.98173179267906</t>
  </si>
  <si>
    <t>63.41039815125987</t>
  </si>
  <si>
    <t>92.79623955930583</t>
  </si>
  <si>
    <t>8.908336035907269</t>
  </si>
  <si>
    <t>66.34811302856542</t>
  </si>
  <si>
    <t>45.32030738983303</t>
  </si>
  <si>
    <t>22.339643215062097</t>
  </si>
  <si>
    <t>9.347350072814152</t>
  </si>
  <si>
    <t>64.57513275393285</t>
  </si>
  <si>
    <t>200.96126048243605</t>
  </si>
  <si>
    <t>92.7015043203719</t>
  </si>
  <si>
    <t>76.62500526569784</t>
  </si>
  <si>
    <t>10.23144114180468</t>
  </si>
  <si>
    <t>42.865431221202016</t>
  </si>
  <si>
    <t>81.18532587913796</t>
  </si>
  <si>
    <t>33.36550008109771</t>
  </si>
  <si>
    <t>19.93737279693596</t>
  </si>
  <si>
    <t>45.940034521510825</t>
  </si>
  <si>
    <t>15.719741852255538</t>
  </si>
  <si>
    <t>107.38612664374523</t>
  </si>
  <si>
    <t>54.36049668560736</t>
  </si>
  <si>
    <t>86.01375908940099</t>
  </si>
  <si>
    <t>97.23934180499054</t>
  </si>
  <si>
    <t>57.43275789776817</t>
  </si>
  <si>
    <t>73.96879000775516</t>
  </si>
  <si>
    <t>65.02826206246391</t>
  </si>
  <si>
    <t>88.9382550495211</t>
  </si>
  <si>
    <t>14.940670229727402</t>
  </si>
  <si>
    <t>47.06684056390077</t>
  </si>
  <si>
    <t>724.8531595363747</t>
  </si>
  <si>
    <t>69.99349370761774</t>
  </si>
  <si>
    <t>85.52274955692701</t>
  </si>
  <si>
    <t>57.39528153697029</t>
  </si>
  <si>
    <t>48.05196020798758</t>
  </si>
  <si>
    <t>20.798949965042993</t>
  </si>
  <si>
    <t>17.812395468819886</t>
  </si>
  <si>
    <t>88.29225625260733</t>
  </si>
  <si>
    <t>46.973683920223266</t>
  </si>
  <si>
    <t>39.49537110840902</t>
  </si>
  <si>
    <t>377.1507965293713</t>
  </si>
  <si>
    <t>59.263553460128605</t>
  </si>
  <si>
    <t>36.447571334429085</t>
  </si>
  <si>
    <t>41.18824739521369</t>
  </si>
  <si>
    <t>23.280132927466184</t>
  </si>
  <si>
    <t>18.205863304203376</t>
  </si>
  <si>
    <t>49.416609718231484</t>
  </si>
  <si>
    <t>52.66074006538838</t>
  </si>
  <si>
    <t>67.03776942915283</t>
  </si>
  <si>
    <t>69.65797459776513</t>
  </si>
  <si>
    <t>442.73489183885977</t>
  </si>
  <si>
    <t>33.86822625482455</t>
  </si>
  <si>
    <t>36.556249452289194</t>
  </si>
  <si>
    <t>43.08277653111145</t>
  </si>
  <si>
    <t>93.24603064078838</t>
  </si>
  <si>
    <t>84.56667583505623</t>
  </si>
  <si>
    <t>49.539758450118825</t>
  </si>
  <si>
    <t>50.91065445845015</t>
  </si>
  <si>
    <t>60.717353829182684</t>
  </si>
  <si>
    <t>1.7559334291145205</t>
  </si>
  <si>
    <t>512.5126580309588</t>
  </si>
  <si>
    <t>88.66062989784405</t>
  </si>
  <si>
    <t>14.666784517467022</t>
  </si>
  <si>
    <t>91.62543617584743</t>
  </si>
  <si>
    <t>40.98624349106103</t>
  </si>
  <si>
    <t>84.0169064393267</t>
  </si>
  <si>
    <t>32.45996210654266</t>
  </si>
  <si>
    <t>8.1283999143634</t>
  </si>
  <si>
    <t>81.43062831042334</t>
  </si>
  <si>
    <t>74.17380185215734</t>
  </si>
  <si>
    <t>552.7705935372505</t>
  </si>
  <si>
    <t>60.83005870762281</t>
  </si>
  <si>
    <t>92.97011832892895</t>
  </si>
  <si>
    <t>95.99665573751554</t>
  </si>
  <si>
    <t>90.8740524710156</t>
  </si>
  <si>
    <t>5.7570640163030475</t>
  </si>
  <si>
    <t>29.192919527413324</t>
  </si>
  <si>
    <t>55.875923929037526</t>
  </si>
  <si>
    <t>60.856088045751676</t>
  </si>
  <si>
    <t>96.24958424642682</t>
  </si>
  <si>
    <t>171.74027774692513</t>
  </si>
  <si>
    <t>51.25198142044246</t>
  </si>
  <si>
    <t>57.39879333227873</t>
  </si>
  <si>
    <t>74.25435478938743</t>
  </si>
  <si>
    <t>76.07081732456572</t>
  </si>
  <si>
    <t>70.93018462625332</t>
  </si>
  <si>
    <t>70.99208017415367</t>
  </si>
  <si>
    <t>82.01492900773883</t>
  </si>
  <si>
    <t>18.598316468298435</t>
  </si>
  <si>
    <t>44.8301297633443</t>
  </si>
  <si>
    <t>178.9961107003037</t>
  </si>
  <si>
    <t>92.14166503818706</t>
  </si>
  <si>
    <t>35.163753300439566</t>
  </si>
  <si>
    <t>94.06228222115897</t>
  </si>
  <si>
    <t>13.44485080591403</t>
  </si>
  <si>
    <t>37.158264277270064</t>
  </si>
  <si>
    <t>19.583326877327636</t>
  </si>
  <si>
    <t>69.3236528323032</t>
  </si>
  <si>
    <t>88.09478831174783</t>
  </si>
  <si>
    <t>28.371742757502943</t>
  </si>
  <si>
    <t>958.6537828224245</t>
  </si>
  <si>
    <t>85.11055439780466</t>
  </si>
  <si>
    <t>85.58652607304975</t>
  </si>
  <si>
    <t>32.81449505453929</t>
  </si>
  <si>
    <t>87.9623874926474</t>
  </si>
  <si>
    <t>30.603347931290045</t>
  </si>
  <si>
    <t>88.80797913926654</t>
  </si>
  <si>
    <t>27.8991150718648</t>
  </si>
  <si>
    <t>75.19256663159467</t>
  </si>
  <si>
    <t>26.33167200256139</t>
  </si>
  <si>
    <t>696.2173173041083</t>
  </si>
  <si>
    <t>82.69173298985697</t>
  </si>
  <si>
    <t>62.638143543154</t>
  </si>
  <si>
    <t>37.40943209407851</t>
  </si>
  <si>
    <t>46.98905828781426</t>
  </si>
  <si>
    <t>56.332464487757534</t>
  </si>
  <si>
    <t>83.34657155140303</t>
  </si>
  <si>
    <t>58.50465438794345</t>
  </si>
  <si>
    <t>2.074616694357246</t>
  </si>
  <si>
    <t>52.250054373871535</t>
  </si>
  <si>
    <t>269.79952782252803</t>
  </si>
  <si>
    <t>36.50840560346842</t>
  </si>
  <si>
    <t>35.28452308685519</t>
  </si>
  <si>
    <t>95.92216058610938</t>
  </si>
  <si>
    <t>33.11243801913224</t>
  </si>
  <si>
    <t>84.83384242723696</t>
  </si>
  <si>
    <t>42.45144840120338</t>
  </si>
  <si>
    <t>56.81425187527202</t>
  </si>
  <si>
    <t>64.62829744955525</t>
  </si>
  <si>
    <t>51.33841355028562</t>
  </si>
  <si>
    <t>211.03210381581448</t>
  </si>
  <si>
    <t>78.39391274843365</t>
  </si>
  <si>
    <t>67.09209767752327</t>
  </si>
  <si>
    <t>4.411897209007293</t>
  </si>
  <si>
    <t>24.43513549095951</t>
  </si>
  <si>
    <t>50.206480882363394</t>
  </si>
  <si>
    <t>28.91465487005189</t>
  </si>
  <si>
    <t>50.316395898815244</t>
  </si>
  <si>
    <t>15.136753473896533</t>
  </si>
  <si>
    <t>64.97421933733858</t>
  </si>
  <si>
    <t>101.79831447848119</t>
  </si>
  <si>
    <t>36.754551604157314</t>
  </si>
  <si>
    <t>11.060884993290529</t>
  </si>
  <si>
    <t>6.081961878109723</t>
  </si>
  <si>
    <t>19.941951380111277</t>
  </si>
  <si>
    <t>43.14749098429456</t>
  </si>
  <si>
    <t>34.80950223375112</t>
  </si>
  <si>
    <t>69.99174460978247</t>
  </si>
  <si>
    <t>55.47458224906586</t>
  </si>
  <si>
    <t>94.44312535133213</t>
  </si>
  <si>
    <t>33.66872359649278</t>
  </si>
  <si>
    <t>67.64546830346808</t>
  </si>
  <si>
    <t>40.863128781318665</t>
  </si>
  <si>
    <t>16.85484401951544</t>
  </si>
  <si>
    <t>44.72499432810582</t>
  </si>
  <si>
    <t>66.12845750898123</t>
  </si>
  <si>
    <t>17.429983009584248</t>
  </si>
  <si>
    <t>34.67396395513788</t>
  </si>
  <si>
    <t>14.03460286045447</t>
  </si>
  <si>
    <t>46.59979956340976</t>
  </si>
  <si>
    <t>34.121583164902404</t>
  </si>
  <si>
    <t>88.87609988683835</t>
  </si>
  <si>
    <t>48.46514657326043</t>
  </si>
  <si>
    <t>40.079693495994434</t>
  </si>
  <si>
    <t>5.2695117422845215</t>
  </si>
  <si>
    <t>63.801260203821585</t>
  </si>
  <si>
    <t>85.70603660214692</t>
  </si>
  <si>
    <t>20.610910192131996</t>
  </si>
  <si>
    <t>26.400652685202658</t>
  </si>
  <si>
    <t>98.92736956733279</t>
  </si>
  <si>
    <t>857.4789845934138</t>
  </si>
  <si>
    <t>47.135987323476</t>
  </si>
  <si>
    <t>85.39924250915647</t>
  </si>
  <si>
    <t>30.085695279063657</t>
  </si>
  <si>
    <t>54.47222806047648</t>
  </si>
  <si>
    <t>62.17905127746053</t>
  </si>
  <si>
    <t>98.26307785138488</t>
  </si>
  <si>
    <t>12.087232999969274</t>
  </si>
  <si>
    <t>99.27525005652569</t>
  </si>
  <si>
    <t>33.33674938627519</t>
  </si>
  <si>
    <t>962.6276880807709</t>
  </si>
  <si>
    <t>76.7943744645454</t>
  </si>
  <si>
    <t>85.89729347312823</t>
  </si>
  <si>
    <t>53.31777061196044</t>
  </si>
  <si>
    <t>84.2401388019789</t>
  </si>
  <si>
    <t>68.08750424906611</t>
  </si>
  <si>
    <t>18.714876037323847</t>
  </si>
  <si>
    <t>94.94006789871491</t>
  </si>
  <si>
    <t>3.1952391888480633</t>
  </si>
  <si>
    <t>68.24983353773132</t>
  </si>
  <si>
    <t>266.79785560420714</t>
  </si>
  <si>
    <t>13.511227203998715</t>
  </si>
  <si>
    <t>65.6963524108287</t>
  </si>
  <si>
    <t>22.287545122904703</t>
  </si>
  <si>
    <t>22.153710118262097</t>
  </si>
  <si>
    <t>74.16488470789045</t>
  </si>
  <si>
    <t>43.134665050543845</t>
  </si>
  <si>
    <t>39.25118135800585</t>
  </si>
  <si>
    <t>70.86038418509997</t>
  </si>
  <si>
    <t>66.42553083435632</t>
  </si>
  <si>
    <t>80.13934133853763</t>
  </si>
  <si>
    <t>80.97721068956889</t>
  </si>
  <si>
    <t>14.330922835040838</t>
  </si>
  <si>
    <t>10.390659640077502</t>
  </si>
  <si>
    <t>65.28996210731566</t>
  </si>
  <si>
    <t>33.061810416635126</t>
  </si>
  <si>
    <t>6.213391199009493</t>
  </si>
  <si>
    <t>53.42479570535943</t>
  </si>
  <si>
    <t>16.59890540363267</t>
  </si>
  <si>
    <t>60.39681674889289</t>
  </si>
  <si>
    <t>17.12245274661109</t>
  </si>
  <si>
    <t>6.907095912145451</t>
  </si>
  <si>
    <t>49.454598393524066</t>
  </si>
  <si>
    <t>35.93711899896152</t>
  </si>
  <si>
    <t>65.16641976963729</t>
  </si>
  <si>
    <t>63.80573243321851</t>
  </si>
  <si>
    <t>78.57886934513226</t>
  </si>
  <si>
    <t>67.03023396199569</t>
  </si>
  <si>
    <t>11.692917515290901</t>
  </si>
  <si>
    <t>43.58037815382704</t>
  </si>
  <si>
    <t>296.60196803486906</t>
  </si>
  <si>
    <t>7.875332043739036</t>
  </si>
  <si>
    <t>23.063228660728782</t>
  </si>
  <si>
    <t>21.224241598509252</t>
  </si>
  <si>
    <t>56.68595042498782</t>
  </si>
  <si>
    <t>41.770186342531815</t>
  </si>
  <si>
    <t>96.3984263362363</t>
  </si>
  <si>
    <t>22.050684816669673</t>
  </si>
  <si>
    <t>93.89596473495476</t>
  </si>
  <si>
    <t>82.0072713973932</t>
  </si>
  <si>
    <t>992.4503748423886</t>
  </si>
  <si>
    <t>69.58533918531612</t>
  </si>
  <si>
    <t>38.17476778267883</t>
  </si>
  <si>
    <t>48.981651900103316</t>
  </si>
  <si>
    <t>86.38085478357971</t>
  </si>
  <si>
    <t>70.7118214641232</t>
  </si>
  <si>
    <t>37.75581450248137</t>
  </si>
  <si>
    <t>4.111615014495328</t>
  </si>
  <si>
    <t>97.05077139264904</t>
  </si>
  <si>
    <t>88.79656521673314</t>
  </si>
  <si>
    <t>694.6601744978689</t>
  </si>
  <si>
    <t>54.23172383499332</t>
  </si>
  <si>
    <t>29.958091974258423</t>
  </si>
  <si>
    <t>44.84486729907803</t>
  </si>
  <si>
    <t>73.93642339971848</t>
  </si>
  <si>
    <t>58.13128066295758</t>
  </si>
  <si>
    <t>63.43114126403816</t>
  </si>
  <si>
    <t>42.607860441319644</t>
  </si>
  <si>
    <t>36.61627673264593</t>
  </si>
  <si>
    <t>65.66447963099927</t>
  </si>
  <si>
    <t>438.4290329834912</t>
  </si>
  <si>
    <t>72.43621329823509</t>
  </si>
  <si>
    <t>54.96612288290635</t>
  </si>
  <si>
    <t>77.11140014138073</t>
  </si>
  <si>
    <t>23.20578963099979</t>
  </si>
  <si>
    <t>85.90376600180753</t>
  </si>
  <si>
    <t>96.1557482201606</t>
  </si>
  <si>
    <t>73.13592287385836</t>
  </si>
  <si>
    <t>81.21079159295186</t>
  </si>
  <si>
    <t>77.30770001164638</t>
  </si>
  <si>
    <t>443.3305259924382</t>
  </si>
  <si>
    <t>17.37440647580661</t>
  </si>
  <si>
    <t>47.207157593918964</t>
  </si>
  <si>
    <t>30.6740369820036</t>
  </si>
  <si>
    <t>90.40963124483824</t>
  </si>
  <si>
    <t>25.87997623416595</t>
  </si>
  <si>
    <t>69.22073413804173</t>
  </si>
  <si>
    <t>70.85410679969937</t>
  </si>
  <si>
    <t>95.54002576693892</t>
  </si>
  <si>
    <t>70.32986581441946</t>
  </si>
  <si>
    <t>408.0684333089739</t>
  </si>
  <si>
    <t>6.669163355138153</t>
  </si>
  <si>
    <t>56.63183806510642</t>
  </si>
  <si>
    <t>36.55799430888146</t>
  </si>
  <si>
    <t>25.118963985703886</t>
  </si>
  <si>
    <t>24.62214270560071</t>
  </si>
  <si>
    <t>98.21289332048036</t>
  </si>
  <si>
    <t>67.91869978094473</t>
  </si>
  <si>
    <t>45.68730592727661</t>
  </si>
  <si>
    <t>22.156193227740005</t>
  </si>
  <si>
    <t>152.78607385791838</t>
  </si>
  <si>
    <t>66.25528266094625</t>
  </si>
  <si>
    <t>34.28822228149511</t>
  </si>
  <si>
    <t>33.602624220307916</t>
  </si>
  <si>
    <t>55.91900559957139</t>
  </si>
  <si>
    <t>26.78804678400047</t>
  </si>
  <si>
    <t>12.833032416878268</t>
  </si>
  <si>
    <t>90.9290354612749</t>
  </si>
  <si>
    <t>5.804746997542679</t>
  </si>
  <si>
    <t>57.767018833663315</t>
  </si>
  <si>
    <t>822.7451085178182</t>
  </si>
  <si>
    <t>63.67229389259592</t>
  </si>
  <si>
    <t>12.630932301050052</t>
  </si>
  <si>
    <t>18.74511335697025</t>
  </si>
  <si>
    <t>94.26286411029287</t>
  </si>
  <si>
    <t>16.15234024845995</t>
  </si>
  <si>
    <t>87.44267276651226</t>
  </si>
  <si>
    <t>79.38641457562335</t>
  </si>
  <si>
    <t>78.42550715059042</t>
  </si>
  <si>
    <t>39.27644930081442</t>
  </si>
  <si>
    <t>949.8535185332876</t>
  </si>
  <si>
    <t>23.031147276284173</t>
  </si>
  <si>
    <t>17.75967548135668</t>
  </si>
  <si>
    <t>13.171426167478785</t>
  </si>
  <si>
    <t>51.266196199925616</t>
  </si>
  <si>
    <t>12.083271241048351</t>
  </si>
  <si>
    <t>46.134775089565665</t>
  </si>
  <si>
    <t>63.272507642395794</t>
  </si>
  <si>
    <t>23.863811061019078</t>
  </si>
  <si>
    <t>63.86643538507633</t>
  </si>
  <si>
    <t>658.6345834473614</t>
  </si>
  <si>
    <t>62.041194214485586</t>
  </si>
  <si>
    <t>32.865349563537166</t>
  </si>
  <si>
    <t>57.67341533815488</t>
  </si>
  <si>
    <t>92.92814899352379</t>
  </si>
  <si>
    <t>35.317830006126314</t>
  </si>
  <si>
    <t>14.941420307382941</t>
  </si>
  <si>
    <t>75.24213731172495</t>
  </si>
  <si>
    <t>52.89454305777326</t>
  </si>
  <si>
    <t>96.5975190650206</t>
  </si>
  <si>
    <t>220.49085367657244</t>
  </si>
  <si>
    <t>83.8518317064736</t>
  </si>
  <si>
    <t>7.263610419584438</t>
  </si>
  <si>
    <t>70.13958788686432</t>
  </si>
  <si>
    <t>78.57821647031233</t>
  </si>
  <si>
    <t>90.32574623497203</t>
  </si>
  <si>
    <t>77.41440855618566</t>
  </si>
  <si>
    <t>23.818914438132197</t>
  </si>
  <si>
    <t>38.515397290699184</t>
  </si>
  <si>
    <t>47.63789313938469</t>
  </si>
  <si>
    <t>286.46016562148</t>
  </si>
  <si>
    <t>62.894187544705346</t>
  </si>
  <si>
    <t>29.149991071783006</t>
  </si>
  <si>
    <t>61.271045475732535</t>
  </si>
  <si>
    <t>64.76441020914353</t>
  </si>
  <si>
    <t>71.03128562518395</t>
  </si>
  <si>
    <t>2.0797251102048904</t>
  </si>
  <si>
    <t>45.725028418470174</t>
  </si>
  <si>
    <t>88.35956837492995</t>
  </si>
  <si>
    <t>5.465039959875867</t>
  </si>
  <si>
    <t>102.79449323075823</t>
  </si>
  <si>
    <t>83.77994392835535</t>
  </si>
  <si>
    <t>77.87059653853066</t>
  </si>
  <si>
    <t>21.401252364739776</t>
  </si>
  <si>
    <t>31.258859997615218</t>
  </si>
  <si>
    <t>98.96073201461695</t>
  </si>
  <si>
    <t>56.93593624886125</t>
  </si>
  <si>
    <t>18.63313433039002</t>
  </si>
  <si>
    <t>10.524351618019864</t>
  </si>
  <si>
    <t>82.31688487972133</t>
  </si>
  <si>
    <t>595.920045961393</t>
  </si>
  <si>
    <t>11.952577222604305</t>
  </si>
  <si>
    <t>70.84364422946237</t>
  </si>
  <si>
    <t>26.27663223957643</t>
  </si>
  <si>
    <t>10.975703914882615</t>
  </si>
  <si>
    <t>60.93263538251631</t>
  </si>
  <si>
    <t>95.78503038920462</t>
  </si>
  <si>
    <t>1.9210391875822097</t>
  </si>
  <si>
    <t>82.59461053041741</t>
  </si>
  <si>
    <t>66.03789609111845</t>
  </si>
  <si>
    <t>359.8704727999866</t>
  </si>
  <si>
    <t>44.28146428940818</t>
  </si>
  <si>
    <t>30.019474239554256</t>
  </si>
  <si>
    <t>32.07562612835318</t>
  </si>
  <si>
    <t>84.64609451638535</t>
  </si>
  <si>
    <t>31.961466065607965</t>
  </si>
  <si>
    <t>49.91311760735698</t>
  </si>
  <si>
    <t>76.76166503038257</t>
  </si>
  <si>
    <t>47.082182061858475</t>
  </si>
  <si>
    <t>10.305412753252313</t>
  </si>
  <si>
    <t>934.7360223152209</t>
  </si>
  <si>
    <t>41.258172169327736</t>
  </si>
  <si>
    <t>30.484860256314278</t>
  </si>
  <si>
    <t>83.00283948192373</t>
  </si>
  <si>
    <t>31.13492377754301</t>
  </si>
  <si>
    <t>7.767040524398908</t>
  </si>
  <si>
    <t>62.04994373745285</t>
  </si>
  <si>
    <t>55.21215478493832</t>
  </si>
  <si>
    <t>98.65998874627985</t>
  </si>
  <si>
    <t>5.2984696587082</t>
  </si>
  <si>
    <t>85.3019146930892</t>
  </si>
  <si>
    <t>36.37541144830175</t>
  </si>
  <si>
    <t>95.67043937928975</t>
  </si>
  <si>
    <t>72.78951755352318</t>
  </si>
  <si>
    <t>23.42278575291857</t>
  </si>
  <si>
    <t>97.99393525486812</t>
  </si>
  <si>
    <t>66.97117386944592</t>
  </si>
  <si>
    <t>99.69388936948963</t>
  </si>
  <si>
    <t>13.869490325218067</t>
  </si>
  <si>
    <t>16.30674986867234</t>
  </si>
  <si>
    <t>234.15810904325917</t>
  </si>
  <si>
    <t>5.184876931365579</t>
  </si>
  <si>
    <t>88.684648725437</t>
  </si>
  <si>
    <t>70.2986928166356</t>
  </si>
  <si>
    <t>17.430362393381074</t>
  </si>
  <si>
    <t>34.90199237992056</t>
  </si>
  <si>
    <t>4.739345118170604</t>
  </si>
  <si>
    <t>53.44640912581235</t>
  </si>
  <si>
    <t>59.364550940459594</t>
  </si>
  <si>
    <t>64.7171981902793</t>
  </si>
  <si>
    <t>511.9558186340146</t>
  </si>
  <si>
    <t>5.965843490557745</t>
  </si>
  <si>
    <t>97.27663570013829</t>
  </si>
  <si>
    <t>27.832187081687152</t>
  </si>
  <si>
    <t>97.07323674974032</t>
  </si>
  <si>
    <t>10.952297578100115</t>
  </si>
  <si>
    <t>1.592093013226986</t>
  </si>
  <si>
    <t>81.17775445361622</t>
  </si>
  <si>
    <t>66.6417785382364</t>
  </si>
  <si>
    <t>55.68409711797722</t>
  </si>
  <si>
    <t>340.60173944872804</t>
  </si>
  <si>
    <t>57.348240619990975</t>
  </si>
  <si>
    <t>20.837169603677467</t>
  </si>
  <si>
    <t>43.062864379258826</t>
  </si>
  <si>
    <t>60.28483251295984</t>
  </si>
  <si>
    <t>83.16631118627265</t>
  </si>
  <si>
    <t>40.5937265008688</t>
  </si>
  <si>
    <t>35.799262604443356</t>
  </si>
  <si>
    <t>5.997462902218103</t>
  </si>
  <si>
    <t>30.293550139293075</t>
  </si>
  <si>
    <t>478.7444252667483</t>
  </si>
  <si>
    <t>1.0710444853175431</t>
  </si>
  <si>
    <t>73.50841259933077</t>
  </si>
  <si>
    <t>81.24661868647672</t>
  </si>
  <si>
    <t>96.844636448659</t>
  </si>
  <si>
    <t>73.71130594285205</t>
  </si>
  <si>
    <t>68.79879585257731</t>
  </si>
  <si>
    <t>15.481520821573213</t>
  </si>
  <si>
    <t>22.582789711887017</t>
  </si>
  <si>
    <t>89.16972388303839</t>
  </si>
  <si>
    <t>735.0174750920851</t>
  </si>
  <si>
    <t>2.428034886950627</t>
  </si>
  <si>
    <t>46.513822237728164</t>
  </si>
  <si>
    <t>39.8349793527741</t>
  </si>
  <si>
    <t>58.33268530713394</t>
  </si>
  <si>
    <t>17.042879827786237</t>
  </si>
  <si>
    <t>31.412075730971992</t>
  </si>
  <si>
    <t>20.806934266351163</t>
  </si>
  <si>
    <t>13.832445994950831</t>
  </si>
  <si>
    <t>64.14636385440826</t>
  </si>
  <si>
    <t>933.6364966330584</t>
  </si>
  <si>
    <t>90.74517031619325</t>
  </si>
  <si>
    <t>89.69224354601465</t>
  </si>
  <si>
    <t>66.37843657913618</t>
  </si>
  <si>
    <t>17.319112837547436</t>
  </si>
  <si>
    <t>57.97434934717603</t>
  </si>
  <si>
    <t>12.666939509101212</t>
  </si>
  <si>
    <t>54.87552419281565</t>
  </si>
  <si>
    <t>63.41742423130199</t>
  </si>
  <si>
    <t>60.18915604078211</t>
  </si>
  <si>
    <t>201.8453775625676</t>
  </si>
  <si>
    <t>38.98355117952451</t>
  </si>
  <si>
    <t>12.647853592876345</t>
  </si>
  <si>
    <t>97.6111379028298</t>
  </si>
  <si>
    <t>35.652442458085716</t>
  </si>
  <si>
    <t>68.3219725403469</t>
  </si>
  <si>
    <t>42.48532173386775</t>
  </si>
  <si>
    <t>49.97315265564248</t>
  </si>
  <si>
    <t>74.76466439780779</t>
  </si>
  <si>
    <t>45.468149883206934</t>
  </si>
  <si>
    <t>975.8789390025195</t>
  </si>
  <si>
    <t>53.24202348710969</t>
  </si>
  <si>
    <t>24.16566184698604</t>
  </si>
  <si>
    <t>27.613491258583963</t>
  </si>
  <si>
    <t>76.8591294400394</t>
  </si>
  <si>
    <t>77.87808525981382</t>
  </si>
  <si>
    <t>85.27975509944372</t>
  </si>
  <si>
    <t>29.86997745395638</t>
  </si>
  <si>
    <t>68.34115953184664</t>
  </si>
  <si>
    <t>68.07256103609689</t>
  </si>
  <si>
    <t>434.7513024287764</t>
  </si>
  <si>
    <t>76.37506929947995</t>
  </si>
  <si>
    <t>94.93543102149852</t>
  </si>
  <si>
    <t>68.31561062973924</t>
  </si>
  <si>
    <t>5.964536795858294</t>
  </si>
  <si>
    <t>62.98072386160493</t>
  </si>
  <si>
    <t>75.59723093360662</t>
  </si>
  <si>
    <t>66.92367870151065</t>
  </si>
  <si>
    <t>42.408223381266</t>
  </si>
  <si>
    <t>27.104468337260187</t>
  </si>
  <si>
    <t>70.61438437108882</t>
  </si>
  <si>
    <t>60.82708992972039</t>
  </si>
  <si>
    <t>36.76650017686188</t>
  </si>
  <si>
    <t>47.770535179181024</t>
  </si>
  <si>
    <t>1.8993262592703104</t>
  </si>
  <si>
    <t>68.1976702134125</t>
  </si>
  <si>
    <t>57.40220907726325</t>
  </si>
  <si>
    <t>23.26880187052302</t>
  </si>
  <si>
    <t>73.39380575390533</t>
  </si>
  <si>
    <t>32.77208997751586</t>
  </si>
  <si>
    <t>820.442310620565</t>
  </si>
  <si>
    <t>68.8853835023474</t>
  </si>
  <si>
    <t>58.49443050287664</t>
  </si>
  <si>
    <t>63.909588165581226</t>
  </si>
  <si>
    <t>30.820392274297774</t>
  </si>
  <si>
    <t>62.035707037197426</t>
  </si>
  <si>
    <t>46.17610397422686</t>
  </si>
  <si>
    <t>21.486526750493795</t>
  </si>
  <si>
    <t>53.92553262086585</t>
  </si>
  <si>
    <t>14.893327308585867</t>
  </si>
  <si>
    <t>928.5794119690545</t>
  </si>
  <si>
    <t>97.41686656838283</t>
  </si>
  <si>
    <t>70.86682690982707</t>
  </si>
  <si>
    <t>95.55226564849727</t>
  </si>
  <si>
    <t>87.96858858177438</t>
  </si>
  <si>
    <t>36.68011735146865</t>
  </si>
  <si>
    <t>25.589452356100082</t>
  </si>
  <si>
    <t>11.058457780629396</t>
  </si>
  <si>
    <t>54.376509982626885</t>
  </si>
  <si>
    <t>86.7513713168446</t>
  </si>
  <si>
    <t>669.4073267341591</t>
  </si>
  <si>
    <t>87.6271010749042</t>
  </si>
  <si>
    <t>11.514831985812634</t>
  </si>
  <si>
    <t>53.1519832580816</t>
  </si>
  <si>
    <t>26.98794032400474</t>
  </si>
  <si>
    <t>80.86367344413884</t>
  </si>
  <si>
    <t>41.65368107985705</t>
  </si>
  <si>
    <t>46.12197520257905</t>
  </si>
  <si>
    <t>41.36409610696137</t>
  </si>
  <si>
    <t>19.110469012055546</t>
  </si>
  <si>
    <t>213.62551546818577</t>
  </si>
  <si>
    <t>48.54457705630921</t>
  </si>
  <si>
    <t>47.238569853128865</t>
  </si>
  <si>
    <t>91.48104285029694</t>
  </si>
  <si>
    <t>10.033334248466417</t>
  </si>
  <si>
    <t>66.7401147307828</t>
  </si>
  <si>
    <t>35.787867767503485</t>
  </si>
  <si>
    <t>45.227587986039</t>
  </si>
  <si>
    <t>8.91902048769407</t>
  </si>
  <si>
    <t>26.133405993459746</t>
  </si>
  <si>
    <t>416.43047610786743</t>
  </si>
  <si>
    <t>2.191324799088761</t>
  </si>
  <si>
    <t>58.685423909686506</t>
  </si>
  <si>
    <t>82.79265758534893</t>
  </si>
  <si>
    <t>64.7591818398796</t>
  </si>
  <si>
    <t>68.62058566743508</t>
  </si>
  <si>
    <t>7.362547531723976</t>
  </si>
  <si>
    <t>73.2357918608468</t>
  </si>
  <si>
    <t>58.858542021596804</t>
  </si>
  <si>
    <t>25.970842744922265</t>
  </si>
  <si>
    <t>536.6827364589553</t>
  </si>
  <si>
    <t>11.954150792909786</t>
  </si>
  <si>
    <t>52.653688514837995</t>
  </si>
  <si>
    <t>51.45209451392293</t>
  </si>
  <si>
    <t>52.761202088790014</t>
  </si>
  <si>
    <t>21.511608239961788</t>
  </si>
  <si>
    <t>44.969716446707025</t>
  </si>
  <si>
    <t>90.10861167334951</t>
  </si>
  <si>
    <t>99.03656271961518</t>
  </si>
  <si>
    <t>55.36253633070737</t>
  </si>
  <si>
    <t>613.1931868377142</t>
  </si>
  <si>
    <t>50.36637150240131</t>
  </si>
  <si>
    <t>76.0216886557173</t>
  </si>
  <si>
    <t>5.4853365435265005</t>
  </si>
  <si>
    <t>64.66681303014047</t>
  </si>
  <si>
    <t>16.66748556541279</t>
  </si>
  <si>
    <t>15.713806255720556</t>
  </si>
  <si>
    <t>79.70907080220059</t>
  </si>
  <si>
    <t>14.531390763819218</t>
  </si>
  <si>
    <t>36.909586392808706</t>
  </si>
  <si>
    <t>365.6031631650403</t>
  </si>
  <si>
    <t>55.06961612729356</t>
  </si>
  <si>
    <t>52.97124273353256</t>
  </si>
  <si>
    <t>12.367876395350322</t>
  </si>
  <si>
    <t>53.96151954471134</t>
  </si>
  <si>
    <t>6.400227012112737</t>
  </si>
  <si>
    <t>96.6862760183867</t>
  </si>
  <si>
    <t>88.32401622459292</t>
  </si>
  <si>
    <t>48.12003391003236</t>
  </si>
  <si>
    <t>61.83156928070821</t>
  </si>
  <si>
    <t>631.223104702076</t>
  </si>
  <si>
    <t>5.469534870702773</t>
  </si>
  <si>
    <t>77.10200979886577</t>
  </si>
  <si>
    <t>45.68206642474979</t>
  </si>
  <si>
    <t>36.928044443717226</t>
  </si>
  <si>
    <t>66.50058848061599</t>
  </si>
  <si>
    <t>12.60489821457304</t>
  </si>
  <si>
    <t>78.2283109719865</t>
  </si>
  <si>
    <t>3.081142306793481</t>
  </si>
  <si>
    <t>33.37808500160463</t>
  </si>
  <si>
    <t>985.1039459712338</t>
  </si>
  <si>
    <t>37.315538857132196</t>
  </si>
  <si>
    <t>17.899296970572323</t>
  </si>
  <si>
    <t>72.4380240784958</t>
  </si>
  <si>
    <t>28.328696376876906</t>
  </si>
  <si>
    <t>89.03467685100622</t>
  </si>
  <si>
    <t>12.54511466738768</t>
  </si>
  <si>
    <t>38.55686599807814</t>
  </si>
  <si>
    <t>80.56047912919894</t>
  </si>
  <si>
    <t>44.64633561298251</t>
  </si>
  <si>
    <t>216.84085948066786</t>
  </si>
  <si>
    <t>16.821210270980373</t>
  </si>
  <si>
    <t>91.53846271126531</t>
  </si>
  <si>
    <t>59.141537624178454</t>
  </si>
  <si>
    <t>5.458149530459195</t>
  </si>
  <si>
    <t>21.586892193416134</t>
  </si>
  <si>
    <t>88.24091118853539</t>
  </si>
  <si>
    <t>3.067494194256142</t>
  </si>
  <si>
    <t>6.30228165932931</t>
  </si>
  <si>
    <t>37.90705010551028</t>
  </si>
  <si>
    <t>367.40153316315264</t>
  </si>
  <si>
    <t>62.39771992433816</t>
  </si>
  <si>
    <t>83.01759370602667</t>
  </si>
  <si>
    <t>34.97823771252297</t>
  </si>
  <si>
    <t>50.90350582031533</t>
  </si>
  <si>
    <t>71.08400814817287</t>
  </si>
  <si>
    <t>60.591144809965044</t>
  </si>
  <si>
    <t>3.4922915615607053</t>
  </si>
  <si>
    <t>40.11646926798858</t>
  </si>
  <si>
    <t>98.3484433547128</t>
  </si>
  <si>
    <t>889.0866539534181</t>
  </si>
  <si>
    <t>80.11900164466351</t>
  </si>
  <si>
    <t>60.63388075004332</t>
  </si>
  <si>
    <t>43.43267617467791</t>
  </si>
  <si>
    <t>59.78899759845808</t>
  </si>
  <si>
    <t>9.487446373794228</t>
  </si>
  <si>
    <t>20.977758119348437</t>
  </si>
  <si>
    <t>74.3463223176077</t>
  </si>
  <si>
    <t>13.916792332194746</t>
  </si>
  <si>
    <t>38.5444940617308</t>
  </si>
  <si>
    <t>638.2749596077483</t>
  </si>
  <si>
    <t>1.0788113076705486</t>
  </si>
  <si>
    <t>15.52101608319208</t>
  </si>
  <si>
    <t>60.631922494387254</t>
  </si>
  <si>
    <t>35.758254648186266</t>
  </si>
  <si>
    <t>45.114554134663194</t>
  </si>
  <si>
    <t>47.44261036068201</t>
  </si>
  <si>
    <t>62.4741941227112</t>
  </si>
  <si>
    <t>86.34151610219851</t>
  </si>
  <si>
    <t>11.799527888884768</t>
  </si>
  <si>
    <t>306.9140920576174</t>
  </si>
  <si>
    <t>67.22379133850336</t>
  </si>
  <si>
    <t>91.43918798235245</t>
  </si>
  <si>
    <t>49.089688691310585</t>
  </si>
  <si>
    <t>49.19697759463452</t>
  </si>
  <si>
    <t>92.90757555351593</t>
  </si>
  <si>
    <t>55.31657550157979</t>
  </si>
  <si>
    <t>9.898468206869438</t>
  </si>
  <si>
    <t>22.485985829727724</t>
  </si>
  <si>
    <t>50.71979312947951</t>
  </si>
  <si>
    <t>770.7699651420116</t>
  </si>
  <si>
    <t>28.018992284080014</t>
  </si>
  <si>
    <t>99.12310212524608</t>
  </si>
  <si>
    <t>67.42373457481153</t>
  </si>
  <si>
    <t>31.545497168321162</t>
  </si>
  <si>
    <t>72.6132373875007</t>
  </si>
  <si>
    <t>44.29875099658966</t>
  </si>
  <si>
    <t>50.52223577676341</t>
  </si>
  <si>
    <t>19.959930585464463</t>
  </si>
  <si>
    <t>85.64896650542505</t>
  </si>
  <si>
    <t>60.867044588783756</t>
  </si>
  <si>
    <t>25.878368434263393</t>
  </si>
  <si>
    <t>74.04621046432294</t>
  </si>
  <si>
    <t>40.05887729092501</t>
  </si>
  <si>
    <t>21.12661108886823</t>
  </si>
  <si>
    <t>38.964444080134854</t>
  </si>
  <si>
    <t>67.89235783554614</t>
  </si>
  <si>
    <t>65.494180055568</t>
  </si>
  <si>
    <t>81.51710640243255</t>
  </si>
  <si>
    <t>63.926423088181764</t>
  </si>
  <si>
    <t>357.7393593026791</t>
  </si>
  <si>
    <t>45.07583591947332</t>
  </si>
  <si>
    <t>98.67416853550822</t>
  </si>
  <si>
    <t>66.65644835238345</t>
  </si>
  <si>
    <t>37.21219679922797</t>
  </si>
  <si>
    <t>3.3938263568561524</t>
  </si>
  <si>
    <t>80.50084128254093</t>
  </si>
  <si>
    <t>20.921376348705962</t>
  </si>
  <si>
    <t>54.657616895157844</t>
  </si>
  <si>
    <t>6.574222047114745</t>
  </si>
  <si>
    <t>367.36170660261996</t>
  </si>
  <si>
    <t>42.49626805935986</t>
  </si>
  <si>
    <t>64.53164224140346</t>
  </si>
  <si>
    <t>59.30220602825284</t>
  </si>
  <si>
    <t>18.459872546372935</t>
  </si>
  <si>
    <t>16.240874813171104</t>
  </si>
  <si>
    <t>67.4163850999903</t>
  </si>
  <si>
    <t>48.28267103456892</t>
  </si>
  <si>
    <t>9.141278839670122</t>
  </si>
  <si>
    <t>3.306569028645754</t>
  </si>
  <si>
    <t>119.92327855457552</t>
  </si>
  <si>
    <t>75.73613775032572</t>
  </si>
  <si>
    <t>60.49674377636984</t>
  </si>
  <si>
    <t>31.9686669355724</t>
  </si>
  <si>
    <t>79.03253014595248</t>
  </si>
  <si>
    <t>50.9196067773737</t>
  </si>
  <si>
    <t>64.40147293847986</t>
  </si>
  <si>
    <t>39.82640558783896</t>
  </si>
  <si>
    <t>66.62119089928456</t>
  </si>
  <si>
    <t>65.71758298994973</t>
  </si>
  <si>
    <t>309.21464445558377</t>
  </si>
  <si>
    <t>21.685741645516828</t>
  </si>
  <si>
    <t>52.980353015707806</t>
  </si>
  <si>
    <t>54.248295961879194</t>
  </si>
  <si>
    <t>1.5185796634759754</t>
  </si>
  <si>
    <t>54.66004908666946</t>
  </si>
  <si>
    <t>62.09905170719139</t>
  </si>
  <si>
    <t>49.86467290809378</t>
  </si>
  <si>
    <t>90.22800328629091</t>
  </si>
  <si>
    <t>35.95244136522524</t>
  </si>
  <si>
    <t>563.539668989135</t>
  </si>
  <si>
    <t>63.71020242222585</t>
  </si>
  <si>
    <t>22.7092801053077</t>
  </si>
  <si>
    <t>56.683067716658115</t>
  </si>
  <si>
    <t>93.46269938023761</t>
  </si>
  <si>
    <t>22.43734278320335</t>
  </si>
  <si>
    <t>68.10641770344228</t>
  </si>
  <si>
    <t>84.33057291340083</t>
  </si>
  <si>
    <t>97.58014437416568</t>
  </si>
  <si>
    <t>92.25324513437226</t>
  </si>
  <si>
    <t>832.3618997537997</t>
  </si>
  <si>
    <t>83.01466927677393</t>
  </si>
  <si>
    <t>86.12383359041996</t>
  </si>
  <si>
    <t>56.58915707678534</t>
  </si>
  <si>
    <t>36.349477007985115</t>
  </si>
  <si>
    <t>43.25214969459921</t>
  </si>
  <si>
    <t>70.51928991521709</t>
  </si>
  <si>
    <t>14.599769835360348</t>
  </si>
  <si>
    <t>65.72347066504881</t>
  </si>
  <si>
    <t>95.21360453823581</t>
  </si>
  <si>
    <t>268.2257300824858</t>
  </si>
  <si>
    <t>17.462171646766365</t>
  </si>
  <si>
    <t>34.8149313244503</t>
  </si>
  <si>
    <t>89.98847293318249</t>
  </si>
  <si>
    <t>69.53205693350174</t>
  </si>
  <si>
    <t>30.197529942030087</t>
  </si>
  <si>
    <t>1.826187637168914</t>
  </si>
  <si>
    <t>32.180028427857906</t>
  </si>
  <si>
    <t>76.47133120149374</t>
  </si>
  <si>
    <t>64.37602163106203</t>
  </si>
  <si>
    <t>501.2282318866346</t>
  </si>
  <si>
    <t>13.058943654643372</t>
  </si>
  <si>
    <t>79.92069101030938</t>
  </si>
  <si>
    <t>2.868636116851121</t>
  </si>
  <si>
    <t>92.65906572830863</t>
  </si>
  <si>
    <t>28.31217726552859</t>
  </si>
  <si>
    <t>55.29910381627269</t>
  </si>
  <si>
    <t>12.527950887102634</t>
  </si>
  <si>
    <t>37.84696353995241</t>
  </si>
  <si>
    <t>66.81134002213366</t>
  </si>
  <si>
    <t>432.9268149526324</t>
  </si>
  <si>
    <t>8.73648893693462</t>
  </si>
  <si>
    <t>87.09440892888233</t>
  </si>
  <si>
    <t>96.76722216955386</t>
  </si>
  <si>
    <t>60.72699101665057</t>
  </si>
  <si>
    <t>86.57096769451164</t>
  </si>
  <si>
    <t>70.5510369790718</t>
  </si>
  <si>
    <t>5.72064031357877</t>
  </si>
  <si>
    <t>79.61907854070887</t>
  </si>
  <si>
    <t>81.31858066329733</t>
  </si>
  <si>
    <t>367.525520357769</t>
  </si>
  <si>
    <t>84.55192154180259</t>
  </si>
  <si>
    <t>62.11881882697344</t>
  </si>
  <si>
    <t>21.902453143149614</t>
  </si>
  <si>
    <t>70.17975762137212</t>
  </si>
  <si>
    <t>72.63986988109536</t>
  </si>
  <si>
    <t>74.26343420729972</t>
  </si>
  <si>
    <t>32.44247797410935</t>
  </si>
  <si>
    <t>6.6497875361237675</t>
  </si>
  <si>
    <t>32.34103516326286</t>
  </si>
  <si>
    <t>313.8545402865857</t>
  </si>
  <si>
    <t>26.21103185066022</t>
  </si>
  <si>
    <t>2.6613878696225584</t>
  </si>
  <si>
    <t>50.42427661688998</t>
  </si>
  <si>
    <t>49.64596848725341</t>
  </si>
  <si>
    <t>3.5683623116929084</t>
  </si>
  <si>
    <t>12.754475330235437</t>
  </si>
  <si>
    <t>76.39541276730597</t>
  </si>
  <si>
    <t>78.203165425919</t>
  </si>
  <si>
    <t>33.42671020724811</t>
  </si>
  <si>
    <t>376.17385268583894</t>
  </si>
  <si>
    <t>68.19564571138471</t>
  </si>
  <si>
    <t>17.75305923447013</t>
  </si>
  <si>
    <t>53.08810859406367</t>
  </si>
  <si>
    <t>41.49432861362584</t>
  </si>
  <si>
    <t>55.36555971461348</t>
  </si>
  <si>
    <t>5.26908890879713</t>
  </si>
  <si>
    <t>68.38483257917687</t>
  </si>
  <si>
    <t>63.02142250677571</t>
  </si>
  <si>
    <t>15.191543994704261</t>
  </si>
  <si>
    <t>251.98901040386409</t>
  </si>
  <si>
    <t>81.6998877255246</t>
  </si>
  <si>
    <t>71.57355590397492</t>
  </si>
  <si>
    <t>62.338207240449265</t>
  </si>
  <si>
    <t>35.81012309086509</t>
  </si>
  <si>
    <t>41.91454599169083</t>
  </si>
  <si>
    <t>42.80592485307716</t>
  </si>
  <si>
    <t>74.37005638261326</t>
  </si>
  <si>
    <t>33.046987894689664</t>
  </si>
  <si>
    <t>61.993211326655</t>
  </si>
  <si>
    <t>561.5554119360168</t>
  </si>
  <si>
    <t>92.60249487659894</t>
  </si>
  <si>
    <t>88.6560217642691</t>
  </si>
  <si>
    <t>43.38294926006347</t>
  </si>
  <si>
    <t>89.37395496992394</t>
  </si>
  <si>
    <t>30.652669484494254</t>
  </si>
  <si>
    <t>48.2257107491605</t>
  </si>
  <si>
    <t>30.000335907097906</t>
  </si>
  <si>
    <t>81.56598506844603</t>
  </si>
  <si>
    <t>4.369668235769495</t>
  </si>
  <si>
    <t>96.3977870484814</t>
  </si>
  <si>
    <t>47.202362776501104</t>
  </si>
  <si>
    <t>97.91811217949726</t>
  </si>
  <si>
    <t>26.832955254707485</t>
  </si>
  <si>
    <t>94.19731334852986</t>
  </si>
  <si>
    <t>80.87985461601056</t>
  </si>
  <si>
    <t>96.52312365197577</t>
  </si>
  <si>
    <t>50.15437797270715</t>
  </si>
  <si>
    <t>81.85138704627752</t>
  </si>
  <si>
    <t>37.460953400237486</t>
  </si>
  <si>
    <t>258.1905660906341</t>
  </si>
  <si>
    <t>65.6575456596911</t>
  </si>
  <si>
    <t>49.62552470481023</t>
  </si>
  <si>
    <t>30.01333522470668</t>
  </si>
  <si>
    <t>32.13164061657153</t>
  </si>
  <si>
    <t>75.60586096416228</t>
  </si>
  <si>
    <t>68.73401623638347</t>
  </si>
  <si>
    <t>44.77574612526223</t>
  </si>
  <si>
    <t>97.67080380162224</t>
  </si>
  <si>
    <t>50.271522210910916</t>
  </si>
  <si>
    <t>842.5301424909849</t>
  </si>
  <si>
    <t>98.73104503331706</t>
  </si>
  <si>
    <t>38.38276585401036</t>
  </si>
  <si>
    <t>6.889964379137382</t>
  </si>
  <si>
    <t>15.312566227279603</t>
  </si>
  <si>
    <t>17.063952028751373</t>
  </si>
  <si>
    <t>95.10098282503895</t>
  </si>
  <si>
    <t>25.769605722045526</t>
  </si>
  <si>
    <t>4.311997657408938</t>
  </si>
  <si>
    <t>23.04610646306537</t>
  </si>
  <si>
    <t>817.8364231192973</t>
  </si>
  <si>
    <t>19.170130761805922</t>
  </si>
  <si>
    <t>62.08391766133718</t>
  </si>
  <si>
    <t>88.53514887415804</t>
  </si>
  <si>
    <t>7.792479776544496</t>
  </si>
  <si>
    <t>39.56065232073888</t>
  </si>
  <si>
    <t>31.72492908500135</t>
  </si>
  <si>
    <t>12.479841061634943</t>
  </si>
  <si>
    <t>17.634875108022243</t>
  </si>
  <si>
    <t>10.858887335751206</t>
  </si>
  <si>
    <t>385.0731171169318</t>
  </si>
  <si>
    <t>19.888697111280635</t>
  </si>
  <si>
    <t>96.29910119646229</t>
  </si>
  <si>
    <t>64.09858984779567</t>
  </si>
  <si>
    <t>93.29779010196216</t>
  </si>
  <si>
    <t>23.610487102298066</t>
  </si>
  <si>
    <t>5.801950266584754</t>
  </si>
  <si>
    <t>71.82871749647893</t>
  </si>
  <si>
    <t>59.42068014969118</t>
  </si>
  <si>
    <t>90.0242375836242</t>
  </si>
  <si>
    <t>559.234403955983</t>
  </si>
  <si>
    <t>66.86587261082605</t>
  </si>
  <si>
    <t>67.39030546625145</t>
  </si>
  <si>
    <t>74.37926617264748</t>
  </si>
  <si>
    <t>93.40127749159001</t>
  </si>
  <si>
    <t>70.3174187343102</t>
  </si>
  <si>
    <t>33.9829325620085</t>
  </si>
  <si>
    <t>8.49899776885286</t>
  </si>
  <si>
    <t>79.28605291293934</t>
  </si>
  <si>
    <t>58.5396284153685</t>
  </si>
  <si>
    <t>113.29662408097647</t>
  </si>
  <si>
    <t>38.654860770562664</t>
  </si>
  <si>
    <t>60.229218983557075</t>
  </si>
  <si>
    <t>5.0445216610096395</t>
  </si>
  <si>
    <t>16.868956133257598</t>
  </si>
  <si>
    <t>63.82713148649782</t>
  </si>
  <si>
    <t>83.19976106309332</t>
  </si>
  <si>
    <t>88.5940541382879</t>
  </si>
  <si>
    <t>82.48257302539423</t>
  </si>
  <si>
    <t>63.18646884174086</t>
  </si>
  <si>
    <t>485.21252618473954</t>
  </si>
  <si>
    <t>73.95093550416641</t>
  </si>
  <si>
    <t>92.12114452151582</t>
  </si>
  <si>
    <t>65.52557069365866</t>
  </si>
  <si>
    <t>45.03150902921334</t>
  </si>
  <si>
    <t>31.070909175556153</t>
  </si>
  <si>
    <t>25.260491798399016</t>
  </si>
  <si>
    <t>44.94762118416838</t>
  </si>
  <si>
    <t>53.4907935494557</t>
  </si>
  <si>
    <t>34.908980772830546</t>
  </si>
  <si>
    <t>392.6870981352404</t>
  </si>
  <si>
    <t>61.00495645892806</t>
  </si>
  <si>
    <t>72.42413193313405</t>
  </si>
  <si>
    <t>39.74864235124551</t>
  </si>
  <si>
    <t>87.63258859794587</t>
  </si>
  <si>
    <t>49.119586342712864</t>
  </si>
  <si>
    <t>98.2592273328919</t>
  </si>
  <si>
    <t>36.33986549847759</t>
  </si>
  <si>
    <t>67.89414323749952</t>
  </si>
  <si>
    <t>38.64720548829064</t>
  </si>
  <si>
    <t>149.8565613895189</t>
  </si>
  <si>
    <t>66.24209426227026</t>
  </si>
  <si>
    <t>31.301504589617252</t>
  </si>
  <si>
    <t>83.61356452922337</t>
  </si>
  <si>
    <t>44.647591481916606</t>
  </si>
  <si>
    <t>27.915896402671933</t>
  </si>
  <si>
    <t>20.029726024717093</t>
  </si>
  <si>
    <t>24.282476789550856</t>
  </si>
  <si>
    <t>78.41616426850669</t>
  </si>
  <si>
    <t>57.67997545772232</t>
  </si>
  <si>
    <t>800.0759923832957</t>
  </si>
  <si>
    <t>53.98220657627098</t>
  </si>
  <si>
    <t>5.759977704146877</t>
  </si>
  <si>
    <t>36.50067503913306</t>
  </si>
  <si>
    <t>34.77102938829921</t>
  </si>
  <si>
    <t>33.444719654507935</t>
  </si>
  <si>
    <t>88.53405389585532</t>
  </si>
  <si>
    <t>23.967172757722437</t>
  </si>
  <si>
    <t>20.591637453762814</t>
  </si>
  <si>
    <t>60.72044848441146</t>
  </si>
  <si>
    <t>182.505281341495</t>
  </si>
  <si>
    <t>82.41719253570773</t>
  </si>
  <si>
    <t>59.718711719382554</t>
  </si>
  <si>
    <t>81.28343620244414</t>
  </si>
  <si>
    <t>37.86415924481116</t>
  </si>
  <si>
    <t>16.50868927827105</t>
  </si>
  <si>
    <t>18.230726369656622</t>
  </si>
  <si>
    <t>22.793484545312822</t>
  </si>
  <si>
    <t>78.30307850800455</t>
  </si>
  <si>
    <t>77.44127277377993</t>
  </si>
  <si>
    <t>381.81253469060175</t>
  </si>
  <si>
    <t>79.44201349117793</t>
  </si>
  <si>
    <t>47.41342853428796</t>
  </si>
  <si>
    <t>71.12882308103144</t>
  </si>
  <si>
    <t>83.60755056189373</t>
  </si>
  <si>
    <t>60.78149334038608</t>
  </si>
  <si>
    <t>8.760037217056379</t>
  </si>
  <si>
    <t>43.4996504727751</t>
  </si>
  <si>
    <t>54.900093897944316</t>
  </si>
  <si>
    <t>43.99802886531688</t>
  </si>
  <si>
    <t>347.8440477696713</t>
  </si>
  <si>
    <t>25.59813346597366</t>
  </si>
  <si>
    <t>78.0027793024201</t>
  </si>
  <si>
    <t>8.563133269315585</t>
  </si>
  <si>
    <t>65.36866275081411</t>
  </si>
  <si>
    <t>34.10484704608098</t>
  </si>
  <si>
    <t>71.02362195262685</t>
  </si>
  <si>
    <t>48.19176690583117</t>
  </si>
  <si>
    <t>78.8430278126616</t>
  </si>
  <si>
    <t>99.78590889903717</t>
  </si>
  <si>
    <t>589.0143934348598</t>
  </si>
  <si>
    <t>62.19233607221395</t>
  </si>
  <si>
    <t>60.475298369070515</t>
  </si>
  <si>
    <t>75.09847043734044</t>
  </si>
  <si>
    <t>60.38364598364569</t>
  </si>
  <si>
    <t>55.283193392446265</t>
  </si>
  <si>
    <t>5.814117655158043</t>
  </si>
  <si>
    <t>91.39380728150718</t>
  </si>
  <si>
    <t>97.41716617532074</t>
  </si>
  <si>
    <t>58.37534142425284</t>
  </si>
  <si>
    <t>689.1987671488896</t>
  </si>
  <si>
    <t>24.66013347846456</t>
  </si>
  <si>
    <t>12.07417596457526</t>
  </si>
  <si>
    <t>52.33453518617898</t>
  </si>
  <si>
    <t>71.65709518338554</t>
  </si>
  <si>
    <t>45.08850068598986</t>
  </si>
  <si>
    <t>53.2409499916248</t>
  </si>
  <si>
    <t>79.5568610271439</t>
  </si>
  <si>
    <t>20.286929867928848</t>
  </si>
  <si>
    <t>41.931429711636156</t>
  </si>
  <si>
    <t>464.65202319808304</t>
  </si>
  <si>
    <t>24.883730887668207</t>
  </si>
  <si>
    <t>80.17734289262444</t>
  </si>
  <si>
    <t>98.9822858502157</t>
  </si>
  <si>
    <t>8.106424144236371</t>
  </si>
  <si>
    <t>48.75404776097275</t>
  </si>
  <si>
    <t>27.654282196890563</t>
  </si>
  <si>
    <t>80.04975613788702</t>
  </si>
  <si>
    <t>31.3804127543699</t>
  </si>
  <si>
    <t>46.9342165493872</t>
  </si>
  <si>
    <t>965.0120824538171</t>
  </si>
  <si>
    <t>27.937145007075742</t>
  </si>
  <si>
    <t>85.0911189939361</t>
  </si>
  <si>
    <t>6.54840774461627</t>
  </si>
  <si>
    <t>24.580293461913243</t>
  </si>
  <si>
    <t>61.12303828843869</t>
  </si>
  <si>
    <t>64.07746557635255</t>
  </si>
  <si>
    <t>63.30343921203166</t>
  </si>
  <si>
    <t>90.1957848451566</t>
  </si>
  <si>
    <t>63.80406781448983</t>
  </si>
  <si>
    <t>532.8861098105554</t>
  </si>
  <si>
    <t>54.04372195666656</t>
  </si>
  <si>
    <t>69.67785203596577</t>
  </si>
  <si>
    <t>81.12750618881546</t>
  </si>
  <si>
    <t>16.2970481866505</t>
  </si>
  <si>
    <t>67.02493812469766</t>
  </si>
  <si>
    <t>44.8309606090188</t>
  </si>
  <si>
    <t>66.3990253705997</t>
  </si>
  <si>
    <t>8.676572251599282</t>
  </si>
  <si>
    <t>10.646855104714632</t>
  </si>
  <si>
    <t>466.85587491607293</t>
  </si>
  <si>
    <t>25.22571791615337</t>
  </si>
  <si>
    <t>56.44860154599883</t>
  </si>
  <si>
    <t>46.844026032835245</t>
  </si>
  <si>
    <t>9.734298057388514</t>
  </si>
  <si>
    <t>63.36575408978388</t>
  </si>
  <si>
    <t>24.49455194012262</t>
  </si>
  <si>
    <t>71.38991247909144</t>
  </si>
  <si>
    <t>17.873565879417583</t>
  </si>
  <si>
    <t>93.95070574386045</t>
  </si>
  <si>
    <t>759.1190699785948</t>
  </si>
  <si>
    <t>29.03653994202614</t>
  </si>
  <si>
    <t>66.29171145777218</t>
  </si>
  <si>
    <t>63.59697838337161</t>
  </si>
  <si>
    <t>74.9395475583151</t>
  </si>
  <si>
    <t>35.197513087652624</t>
  </si>
  <si>
    <t>56.62297377502546</t>
  </si>
  <si>
    <t>68.9387961262837</t>
  </si>
  <si>
    <t>94.02804437209852</t>
  </si>
  <si>
    <t>78.54151028697379</t>
  </si>
  <si>
    <t>960.7584880944341</t>
  </si>
  <si>
    <t>30.62722133495845</t>
  </si>
  <si>
    <t>88.31122876168229</t>
  </si>
  <si>
    <t>13.723705111304298</t>
  </si>
  <si>
    <t>84.14921731641516</t>
  </si>
  <si>
    <t>31.796527213882655</t>
  </si>
  <si>
    <t>94.45768761308864</t>
  </si>
  <si>
    <t>54.020784369437024</t>
  </si>
  <si>
    <t>96.97111250483431</t>
  </si>
  <si>
    <t>85.35295113967732</t>
  </si>
  <si>
    <t>172.76729571283795</t>
  </si>
  <si>
    <t>90.54199522966519</t>
  </si>
  <si>
    <t>17.93405997310765</t>
  </si>
  <si>
    <t>18.574751845560968</t>
  </si>
  <si>
    <t>14.879437329946086</t>
  </si>
  <si>
    <t>48.73205919796601</t>
  </si>
  <si>
    <t>4.177453189622611</t>
  </si>
  <si>
    <t>91.82518834876828</t>
  </si>
  <si>
    <t>69.72264693817124</t>
  </si>
  <si>
    <t>33.25759479147382</t>
  </si>
  <si>
    <t>188.99845583853312</t>
  </si>
  <si>
    <t>38.13907396560535</t>
  </si>
  <si>
    <t>61.853267318569124</t>
  </si>
  <si>
    <t>35.954642777796835</t>
  </si>
  <si>
    <t>36.07925363210961</t>
  </si>
  <si>
    <t>67.0123034848366</t>
  </si>
  <si>
    <t>6.536895628087223</t>
  </si>
  <si>
    <t>12.67503212345764</t>
  </si>
  <si>
    <t>81.64046025834978</t>
  </si>
  <si>
    <t>54.065106234746054</t>
  </si>
  <si>
    <t>559.1696850100998</t>
  </si>
  <si>
    <t>81.91341630858369</t>
  </si>
  <si>
    <t>19.33431511023082</t>
  </si>
  <si>
    <t>66.72291241050698</t>
  </si>
  <si>
    <t>24.99396153097041</t>
  </si>
  <si>
    <t>79.9303025198169</t>
  </si>
  <si>
    <t>39.00114975636825</t>
  </si>
  <si>
    <t>19.2961303004995</t>
  </si>
  <si>
    <t>14.685863956576213</t>
  </si>
  <si>
    <t>33.10729198530316</t>
  </si>
  <si>
    <t>837.1711754056159</t>
  </si>
  <si>
    <t>63.99696606956422</t>
  </si>
  <si>
    <t>80.36322560161352</t>
  </si>
  <si>
    <t>82.72741438285448</t>
  </si>
  <si>
    <t>14.539151039905846</t>
  </si>
  <si>
    <t>80.19607471115887</t>
  </si>
  <si>
    <t>50.580517762573436</t>
  </si>
  <si>
    <t>59.66008626203984</t>
  </si>
  <si>
    <t>13.746413049055263</t>
  </si>
  <si>
    <t>72.58353229775093</t>
  </si>
  <si>
    <t>490.214474002365</t>
  </si>
  <si>
    <t>86.5792698354926</t>
  </si>
  <si>
    <t>45.96618883800693</t>
  </si>
  <si>
    <t>86.39694649749435</t>
  </si>
  <si>
    <t>57.8291082570795</t>
  </si>
  <si>
    <t>32.674622456077486</t>
  </si>
  <si>
    <t>71.63066862057894</t>
  </si>
  <si>
    <t>22.5289335323032</t>
  </si>
  <si>
    <t>13.616805503377691</t>
  </si>
  <si>
    <t>50.90079303830862</t>
  </si>
  <si>
    <t>602.3028939659707</t>
  </si>
  <si>
    <t>21.494410230079666</t>
  </si>
  <si>
    <t>11.392042929772288</t>
  </si>
  <si>
    <t>65.68815842154436</t>
  </si>
  <si>
    <t>51.54466777923517</t>
  </si>
  <si>
    <t>27.37174054561183</t>
  </si>
  <si>
    <t>59.65283668693155</t>
  </si>
  <si>
    <t>91.37015022733249</t>
  </si>
  <si>
    <t>29.541405661497265</t>
  </si>
  <si>
    <t>20.555477007757872</t>
  </si>
  <si>
    <t>883.5745221385732</t>
  </si>
  <si>
    <t>29.051387634826824</t>
  </si>
  <si>
    <t>77.33345032669604</t>
  </si>
  <si>
    <t>33.56911584199406</t>
  </si>
  <si>
    <t>57.681578278774396</t>
  </si>
  <si>
    <t>7.0798847284168005</t>
  </si>
  <si>
    <t>49.99674908770248</t>
  </si>
  <si>
    <t>85.93027586815879</t>
  </si>
  <si>
    <t>71.84786209859885</t>
  </si>
  <si>
    <t>61.97896224842407</t>
  </si>
  <si>
    <t>851.5696201401297</t>
  </si>
  <si>
    <t>55.34250118280761</t>
  </si>
  <si>
    <t>30.659984407015145</t>
  </si>
  <si>
    <t>3.4970934784505516</t>
  </si>
  <si>
    <t>15.526501600863412</t>
  </si>
  <si>
    <t>49.150744242593646</t>
  </si>
  <si>
    <t>83.78686750400811</t>
  </si>
  <si>
    <t>63.321715627098456</t>
  </si>
  <si>
    <t>53.20883748936467</t>
  </si>
  <si>
    <t>99.3887250663247</t>
  </si>
  <si>
    <t>344.9451868084725</t>
  </si>
  <si>
    <t>46.39821823919192</t>
  </si>
  <si>
    <t>93.23330573621206</t>
  </si>
  <si>
    <t>66.98019570787437</t>
  </si>
  <si>
    <t>91.20482911053114</t>
  </si>
  <si>
    <t>98.06133736530319</t>
  </si>
  <si>
    <t>3.839112523710355</t>
  </si>
  <si>
    <t>94.76767499325797</t>
  </si>
  <si>
    <t>23.099900821922347</t>
  </si>
  <si>
    <t>96.44918739958666</t>
  </si>
  <si>
    <t>784.9608949464746</t>
  </si>
  <si>
    <t>93.9523483265657</t>
  </si>
  <si>
    <t>79.72697179811075</t>
  </si>
  <si>
    <t>97.34752975963056</t>
  </si>
  <si>
    <t>23.921179035911337</t>
  </si>
  <si>
    <t>61.25074529624544</t>
  </si>
  <si>
    <t>1.6798338200896978</t>
  </si>
  <si>
    <t>86.03140865336172</t>
  </si>
  <si>
    <t>96.98320912919007</t>
  </si>
  <si>
    <t>34.176237907260656</t>
  </si>
  <si>
    <t>144.47290241811424</t>
  </si>
  <si>
    <t>37.562719974666834</t>
  </si>
  <si>
    <t>37.77218629978597</t>
  </si>
  <si>
    <t>59.10151416645385</t>
  </si>
  <si>
    <t>97.66958315344527</t>
  </si>
  <si>
    <t>59.315704475622624</t>
  </si>
  <si>
    <t>94.54301153379492</t>
  </si>
  <si>
    <t>35.72277651214972</t>
  </si>
  <si>
    <t>88.91724395472556</t>
  </si>
  <si>
    <t>30.444098292151466</t>
  </si>
  <si>
    <t>733.8550910139456</t>
  </si>
  <si>
    <t>24.80562581610866</t>
  </si>
  <si>
    <t>54.02903169696219</t>
  </si>
  <si>
    <t>87.79596252320334</t>
  </si>
  <si>
    <t>38.47945466940291</t>
  </si>
  <si>
    <t>50.65462246607058</t>
  </si>
  <si>
    <t>84.05313479132019</t>
  </si>
  <si>
    <t>81.18687690631486</t>
  </si>
  <si>
    <t>7.641188438050449</t>
  </si>
  <si>
    <t>52.890699062496424</t>
  </si>
  <si>
    <t>254.40346199669875</t>
  </si>
  <si>
    <t>62.24829791369848</t>
  </si>
  <si>
    <t>25.95239822450094</t>
  </si>
  <si>
    <t>30.174246025038883</t>
  </si>
  <si>
    <t>83.40441403840668</t>
  </si>
  <si>
    <t>61.646168736508116</t>
  </si>
  <si>
    <t>22.60851363441907</t>
  </si>
  <si>
    <t>29.939547000918537</t>
  </si>
  <si>
    <t>7.529490762623027</t>
  </si>
  <si>
    <t>58.39631312619895</t>
  </si>
  <si>
    <t>523.4346393309534</t>
  </si>
  <si>
    <t>94.93858415517025</t>
  </si>
  <si>
    <t>32.80160792241804</t>
  </si>
  <si>
    <t>79.24099016701803</t>
  </si>
  <si>
    <t>76.3640238349326</t>
  </si>
  <si>
    <t>13.651865531224757</t>
  </si>
  <si>
    <t>40.44642923772335</t>
  </si>
  <si>
    <t>17.652051635086536</t>
  </si>
  <si>
    <t>39.973237697267905</t>
  </si>
  <si>
    <t>36.835929232649505</t>
  </si>
  <si>
    <t>135.66276853857562</t>
  </si>
  <si>
    <t>47.21787749696523</t>
  </si>
  <si>
    <t>54.9409533184953</t>
  </si>
  <si>
    <t>44.70870668720454</t>
  </si>
  <si>
    <t>50.975142281735316</t>
  </si>
  <si>
    <t>24.123438037000597</t>
  </si>
  <si>
    <t>34.41427128599025</t>
  </si>
  <si>
    <t>39.805921997642145</t>
  </si>
  <si>
    <t>37.91842101630755</t>
  </si>
  <si>
    <t>38.80466048233211</t>
  </si>
  <si>
    <t>903.3936235504225</t>
  </si>
  <si>
    <t>61.73483920539729</t>
  </si>
  <si>
    <t>9.140149747021496</t>
  </si>
  <si>
    <t>28.389129963703454</t>
  </si>
  <si>
    <t>12.655356029048562</t>
  </si>
  <si>
    <t>43.30956757324748</t>
  </si>
  <si>
    <t>75.09371132473461</t>
  </si>
  <si>
    <t>63.44824949325994</t>
  </si>
  <si>
    <t>55.736027404433116</t>
  </si>
  <si>
    <t>94.10483101638965</t>
  </si>
  <si>
    <t>539.6372131854296</t>
  </si>
  <si>
    <t>13.441185887902975</t>
  </si>
  <si>
    <t>98.19006017385982</t>
  </si>
  <si>
    <t>30.296793145826086</t>
  </si>
  <si>
    <t>62.9105366144795</t>
  </si>
  <si>
    <t>78.97168015665375</t>
  </si>
  <si>
    <t>5.195784578565508</t>
  </si>
  <si>
    <t>87.06609946163371</t>
  </si>
  <si>
    <t>73.14862472820096</t>
  </si>
  <si>
    <t>74.02020475268364</t>
  </si>
  <si>
    <t>829.2912473976612</t>
  </si>
  <si>
    <t>61.71601714519784</t>
  </si>
  <si>
    <t>78.85953171085566</t>
  </si>
  <si>
    <t>68.96011567930691</t>
  </si>
  <si>
    <t>64.85308577213436</t>
  </si>
  <si>
    <t>54.68393758824095</t>
  </si>
  <si>
    <t>11.390027463436127</t>
  </si>
  <si>
    <t>33.052990613505244</t>
  </si>
  <si>
    <t>12.01824701577425</t>
  </si>
  <si>
    <t>51.10953899752349</t>
  </si>
  <si>
    <t>256.1223835598212</t>
  </si>
  <si>
    <t>87.82728576241061</t>
  </si>
  <si>
    <t>56.168876172276214</t>
  </si>
  <si>
    <t>67.25815045484342</t>
  </si>
  <si>
    <t>13.448097500484437</t>
  </si>
  <si>
    <t>25.80193932214752</t>
  </si>
  <si>
    <t>64.14974555419758</t>
  </si>
  <si>
    <t>55.9772746542003</t>
  </si>
  <si>
    <t>71.42196230776608</t>
  </si>
  <si>
    <t>31.716761857038364</t>
  </si>
  <si>
    <t>52.551625788910314</t>
  </si>
  <si>
    <t>76.93932876363397</t>
  </si>
  <si>
    <t>13.272804668173194</t>
  </si>
  <si>
    <t>80.59191208751872</t>
  </si>
  <si>
    <t>4.851682253181934</t>
  </si>
  <si>
    <t>44.712508293101564</t>
  </si>
  <si>
    <t>3.5732208169065416</t>
  </si>
  <si>
    <t>19.28216619230807</t>
  </si>
  <si>
    <t>40.541943413205445</t>
  </si>
  <si>
    <t>14.973473662743345</t>
  </si>
  <si>
    <t>554.1033401619643</t>
  </si>
  <si>
    <t>85.75848551886156</t>
  </si>
  <si>
    <t>48.218063280917704</t>
  </si>
  <si>
    <t>55.152252552099526</t>
  </si>
  <si>
    <t>46.201118502765894</t>
  </si>
  <si>
    <t>61.53961780946702</t>
  </si>
  <si>
    <t>34.42178492457606</t>
  </si>
  <si>
    <t>86.25703021883965</t>
  </si>
  <si>
    <t>8.290292839054018</t>
  </si>
  <si>
    <t>1.190375153440982</t>
  </si>
  <si>
    <t>972.9375105481595</t>
  </si>
  <si>
    <t>21.42743696924299</t>
  </si>
  <si>
    <t>52.821830841945484</t>
  </si>
  <si>
    <t>79.51951941801235</t>
  </si>
  <si>
    <t>64.98972677392885</t>
  </si>
  <si>
    <t>33.50929965567775</t>
  </si>
  <si>
    <t>4.72793013532646</t>
  </si>
  <si>
    <t>64.64881787402555</t>
  </si>
  <si>
    <t>90.99301163852215</t>
  </si>
  <si>
    <t>15.134316510986537</t>
  </si>
  <si>
    <t>902.0869499775581</t>
  </si>
  <si>
    <t>17.319535417482257</t>
  </si>
  <si>
    <t>19.994933748384938</t>
  </si>
  <si>
    <t>81.22716954466887</t>
  </si>
  <si>
    <t>99.41199416201562</t>
  </si>
  <si>
    <t>7.533205100335181</t>
  </si>
  <si>
    <t>87.6274295868352</t>
  </si>
  <si>
    <t>57.65156371658668</t>
  </si>
  <si>
    <t>38.081508957315236</t>
  </si>
  <si>
    <t>17.516360694775358</t>
  </si>
  <si>
    <t>578.2121623277199</t>
  </si>
  <si>
    <t>20.04542848933488</t>
  </si>
  <si>
    <t>44.816511892713606</t>
  </si>
  <si>
    <t>11.594258319819346</t>
  </si>
  <si>
    <t>47.8739432299044</t>
  </si>
  <si>
    <t>49.33459809306078</t>
  </si>
  <si>
    <t>88.6204319037497</t>
  </si>
  <si>
    <t>67.62014275812544</t>
  </si>
  <si>
    <t>50.87936890637502</t>
  </si>
  <si>
    <t>77.61797540448606</t>
  </si>
  <si>
    <t>702.3089765717741</t>
  </si>
  <si>
    <t>10.244225423783064</t>
  </si>
  <si>
    <t>70.35551417828538</t>
  </si>
  <si>
    <t>27.399952902225778</t>
  </si>
  <si>
    <t>37.41782844136469</t>
  </si>
  <si>
    <t>82.5159256302286</t>
  </si>
  <si>
    <t>40.83319828333333</t>
  </si>
  <si>
    <t>36.67897237720899</t>
  </si>
  <si>
    <t>54.493242451455444</t>
  </si>
  <si>
    <t>43.945051153190434</t>
  </si>
  <si>
    <t>407.9783028194215</t>
  </si>
  <si>
    <t>75.08796918881126</t>
  </si>
  <si>
    <t>29.42828961298801</t>
  </si>
  <si>
    <t>67.59188464679755</t>
  </si>
  <si>
    <t>77.3149098251015</t>
  </si>
  <si>
    <t>6.966266023460776</t>
  </si>
  <si>
    <t>75.87408489361405</t>
  </si>
  <si>
    <t>33.66574477287941</t>
  </si>
  <si>
    <t>45.08613374968991</t>
  </si>
  <si>
    <t>71.64955662749708</t>
  </si>
  <si>
    <t>490.5508841734845</t>
  </si>
  <si>
    <t>39.52540842117742</t>
  </si>
  <si>
    <t>93.66796281794086</t>
  </si>
  <si>
    <t>38.129774348810315</t>
  </si>
  <si>
    <t>38.9970618665684</t>
  </si>
  <si>
    <t>7.221939561655745</t>
  </si>
  <si>
    <t>54.22757880366407</t>
  </si>
  <si>
    <t>95.15208463999443</t>
  </si>
  <si>
    <t>36.49253351218067</t>
  </si>
  <si>
    <t>97.6577983526513</t>
  </si>
  <si>
    <t>328.3078843851108</t>
  </si>
  <si>
    <t>55.91204853192903</t>
  </si>
  <si>
    <t>76.12461638567038</t>
  </si>
  <si>
    <t>53.46874632360414</t>
  </si>
  <si>
    <t>37.01692863437347</t>
  </si>
  <si>
    <t>23.369880072772503</t>
  </si>
  <si>
    <t>72.26496804086491</t>
  </si>
  <si>
    <t>47.6427564851474</t>
  </si>
  <si>
    <t>41.91787354648113</t>
  </si>
  <si>
    <t>95.16411720775068</t>
  </si>
  <si>
    <t>118.31818012683652</t>
  </si>
  <si>
    <t>85.62757595768198</t>
  </si>
  <si>
    <t>27.60565984947607</t>
  </si>
  <si>
    <t>8.424175857333466</t>
  </si>
  <si>
    <t>54.43954492663033</t>
  </si>
  <si>
    <t>68.14248594851233</t>
  </si>
  <si>
    <t>82.73901104764082</t>
  </si>
  <si>
    <t>11.69822042901069</t>
  </si>
  <si>
    <t>4.474689964205027</t>
  </si>
  <si>
    <t>13.118305405601859</t>
  </si>
  <si>
    <t>484.4952382578049</t>
  </si>
  <si>
    <t>78.11029283027165</t>
  </si>
  <si>
    <t>49.218748793937266</t>
  </si>
  <si>
    <t>93.7455948756542</t>
  </si>
  <si>
    <t>65.8044530050829</t>
  </si>
  <si>
    <t>71.43431200063787</t>
  </si>
  <si>
    <t>71.12906192755327</t>
  </si>
  <si>
    <t>34.55262143956497</t>
  </si>
  <si>
    <t>86.36713689798489</t>
  </si>
  <si>
    <t>46.87453843397088</t>
  </si>
  <si>
    <t>898.3815195818897</t>
  </si>
  <si>
    <t>54.7002272575628</t>
  </si>
  <si>
    <t>67.38923224736936</t>
  </si>
  <si>
    <t>71.38593993266113</t>
  </si>
  <si>
    <t>93.69514441420324</t>
  </si>
  <si>
    <t>24.66759172733873</t>
  </si>
  <si>
    <t>53.4981739576906</t>
  </si>
  <si>
    <t>54.58039483195171</t>
  </si>
  <si>
    <t>22.160140372812748</t>
  </si>
  <si>
    <t>60.747732216259465</t>
  </si>
  <si>
    <t>416.4156486950815</t>
  </si>
  <si>
    <t>52.12369970022701</t>
  </si>
  <si>
    <t>64.13864193391055</t>
  </si>
  <si>
    <t>51.34060297673568</t>
  </si>
  <si>
    <t>96.43285458022729</t>
  </si>
  <si>
    <t>18.291761383181438</t>
  </si>
  <si>
    <t>15.345776911824942</t>
  </si>
  <si>
    <t>15.167960286373273</t>
  </si>
  <si>
    <t>50.048731790389866</t>
  </si>
  <si>
    <t>54.36425670888275</t>
  </si>
  <si>
    <t>140.9031384184491</t>
  </si>
  <si>
    <t>18.747704226290807</t>
  </si>
  <si>
    <t>38.797333758091554</t>
  </si>
  <si>
    <t>77.47808365128003</t>
  </si>
  <si>
    <t>7.845923218643293</t>
  </si>
  <si>
    <t>80.12863074149936</t>
  </si>
  <si>
    <t>32.25904054916464</t>
  </si>
  <si>
    <t>61.02533653052524</t>
  </si>
  <si>
    <t>20.761770122451708</t>
  </si>
  <si>
    <t>98.74970984482206</t>
  </si>
  <si>
    <t>415.58386123832315</t>
  </si>
  <si>
    <t>70.63205601507798</t>
  </si>
  <si>
    <t>36.47326457710005</t>
  </si>
  <si>
    <t>68.63176088174805</t>
  </si>
  <si>
    <t>90.68212241795845</t>
  </si>
  <si>
    <t>66.50719689042307</t>
  </si>
  <si>
    <t>86.89257817808539</t>
  </si>
  <si>
    <t>68.11172301438637</t>
  </si>
  <si>
    <t>91.3676423849538</t>
  </si>
  <si>
    <t>44.70395992952399</t>
  </si>
  <si>
    <t>910.545395033434</t>
  </si>
  <si>
    <t>99.04078851896338</t>
  </si>
  <si>
    <t>25.550429324619472</t>
  </si>
  <si>
    <t>47.57379926764406</t>
  </si>
  <si>
    <t>24.227055775700137</t>
  </si>
  <si>
    <t>63.89565363083966</t>
  </si>
  <si>
    <t>78.3252037819475</t>
  </si>
  <si>
    <t>4.314431877341121</t>
  </si>
  <si>
    <t>63.95741972862743</t>
  </si>
  <si>
    <t>44.40770332003012</t>
  </si>
  <si>
    <t>960.7402519606985</t>
  </si>
  <si>
    <t>47.48118776199408</t>
  </si>
  <si>
    <t>27.275618005311117</t>
  </si>
  <si>
    <t>25.254150863504037</t>
  </si>
  <si>
    <t>52.30209866678342</t>
  </si>
  <si>
    <t>21.903494206955656</t>
  </si>
  <si>
    <t>5.477641292149201</t>
  </si>
  <si>
    <t>91.79214888135903</t>
  </si>
  <si>
    <t>27.753154261270538</t>
  </si>
  <si>
    <t>16.389720199164003</t>
  </si>
  <si>
    <t>963.5139806482475</t>
  </si>
  <si>
    <t>49.43580173468217</t>
  </si>
  <si>
    <t>20.57554495614022</t>
  </si>
  <si>
    <t>34.604186149314046</t>
  </si>
  <si>
    <t>72.92168570356444</t>
  </si>
  <si>
    <t>26.264909190358594</t>
  </si>
  <si>
    <t>55.452834284398705</t>
  </si>
  <si>
    <t>32.18576051387936</t>
  </si>
  <si>
    <t>21.961314358282834</t>
  </si>
  <si>
    <t>11.451064620632678</t>
  </si>
  <si>
    <t>222.9154439754784</t>
  </si>
  <si>
    <t>2.0801837407052517</t>
  </si>
  <si>
    <t>74.11182378442027</t>
  </si>
  <si>
    <t>29.381375449243933</t>
  </si>
  <si>
    <t>34.25904469634406</t>
  </si>
  <si>
    <t>80.18159383977763</t>
  </si>
  <si>
    <t>36.86986187356524</t>
  </si>
  <si>
    <t>64.6953698724974</t>
  </si>
  <si>
    <t>31.873738259077072</t>
  </si>
  <si>
    <t>10.037609836319461</t>
  </si>
  <si>
    <t>52.76014810008928</t>
  </si>
  <si>
    <t>95.87855938635767</t>
  </si>
  <si>
    <t>85.83904790668748</t>
  </si>
  <si>
    <t>16.31239899690263</t>
  </si>
  <si>
    <t>21.02989014144987</t>
  </si>
  <si>
    <t>28.331057781120762</t>
  </si>
  <si>
    <t>62.48862764891237</t>
  </si>
  <si>
    <t>42.12827047868632</t>
  </si>
  <si>
    <t>50.299629642860964</t>
  </si>
  <si>
    <t>21.966432478278875</t>
  </si>
  <si>
    <t>231.74143986287527</t>
  </si>
  <si>
    <t>97.13107308233157</t>
  </si>
  <si>
    <t>19.706000682199374</t>
  </si>
  <si>
    <t>96.8955082683824</t>
  </si>
  <si>
    <t>11.900572599144652</t>
  </si>
  <si>
    <t>16.557701589539647</t>
  </si>
  <si>
    <t>8.848747931653634</t>
  </si>
  <si>
    <t>61.23465289082378</t>
  </si>
  <si>
    <t>53.07048247219063</t>
  </si>
  <si>
    <t>92.07056361879222</t>
  </si>
  <si>
    <t>855.5492977784015</t>
  </si>
  <si>
    <t>10.127821466885507</t>
  </si>
  <si>
    <t>41.039215348428115</t>
  </si>
  <si>
    <t>87.78589913691394</t>
  </si>
  <si>
    <t>53.43389798910357</t>
  </si>
  <si>
    <t>31.641934275161475</t>
  </si>
  <si>
    <t>15.243463447550312</t>
  </si>
  <si>
    <t>94.74549243948422</t>
  </si>
  <si>
    <t>40.80090688820928</t>
  </si>
  <si>
    <t>28.813268417026848</t>
  </si>
  <si>
    <t>783.4889348091092</t>
  </si>
  <si>
    <t>43.1830793004483</t>
  </si>
  <si>
    <t>32.892350238515064</t>
  </si>
  <si>
    <t>3.2567968433722854</t>
  </si>
  <si>
    <t>90.78486272646114</t>
  </si>
  <si>
    <t>71.4879630561918</t>
  </si>
  <si>
    <t>27.377862457185984</t>
  </si>
  <si>
    <t>34.20251307613216</t>
  </si>
  <si>
    <t>59.57633224665187</t>
  </si>
  <si>
    <t>86.18919492536224</t>
  </si>
  <si>
    <t>824.4489442519844</t>
  </si>
  <si>
    <t>46.91916232649237</t>
  </si>
  <si>
    <t>41.14467473165132</t>
  </si>
  <si>
    <t>62.3074697998818</t>
  </si>
  <si>
    <t>35.1870530298911</t>
  </si>
  <si>
    <t>25.15699795470573</t>
  </si>
  <si>
    <t>42.53833853919059</t>
  </si>
  <si>
    <t>38.14586597052403</t>
  </si>
  <si>
    <t>84.8045669477433</t>
  </si>
  <si>
    <t>2.606894397176802</t>
  </si>
  <si>
    <t>150.4292411627248</t>
  </si>
  <si>
    <t>63.66601798241027</t>
  </si>
  <si>
    <t>50.59290827740915</t>
  </si>
  <si>
    <t>86.43634040723555</t>
  </si>
  <si>
    <t>22.351322883740067</t>
  </si>
  <si>
    <t>2.17991751502268</t>
  </si>
  <si>
    <t>75.18419734528288</t>
  </si>
  <si>
    <t>13.706742098554969</t>
  </si>
  <si>
    <t>16.464113030582666</t>
  </si>
  <si>
    <t>66.93568803463131</t>
  </si>
  <si>
    <t>510.62836244655773</t>
  </si>
  <si>
    <t>74.32336647459306</t>
  </si>
  <si>
    <t>33.157210170757025</t>
  </si>
  <si>
    <t>68.17512051551603</t>
  </si>
  <si>
    <t>28.55009336466901</t>
  </si>
  <si>
    <t>31.797166950069368</t>
  </si>
  <si>
    <t>76.18240306805819</t>
  </si>
  <si>
    <t>56.00205160398036</t>
  </si>
  <si>
    <t>45.162065483862534</t>
  </si>
  <si>
    <t>99.56041221972555</t>
  </si>
  <si>
    <t>69.36463818256743</t>
  </si>
  <si>
    <t>52.46339664189145</t>
  </si>
  <si>
    <t>79.15505725913681</t>
  </si>
  <si>
    <t>91.92826567473821</t>
  </si>
  <si>
    <t>2.5966593557968736</t>
  </si>
  <si>
    <t>66.58418699912727</t>
  </si>
  <si>
    <t>60.262024744646624</t>
  </si>
  <si>
    <t>30.70051303366199</t>
  </si>
  <si>
    <t>91.45959877991118</t>
  </si>
  <si>
    <t>78.15829708566889</t>
  </si>
  <si>
    <t>245.6959463180974</t>
  </si>
  <si>
    <t>89.78972932323813</t>
  </si>
  <si>
    <t>48.49249205668457</t>
  </si>
  <si>
    <t>35.60806206823327</t>
  </si>
  <si>
    <t>8.345811816398054</t>
  </si>
  <si>
    <t>46.04840035480447</t>
  </si>
  <si>
    <t>92.18097034282982</t>
  </si>
  <si>
    <t>72.40569999814034</t>
  </si>
  <si>
    <t>5.780181303154677</t>
  </si>
  <si>
    <t>59.42932082945481</t>
  </si>
  <si>
    <t>149.72444350575097</t>
  </si>
  <si>
    <t>14.211139414226636</t>
  </si>
  <si>
    <t>64.0753699413035</t>
  </si>
  <si>
    <t>98.55453766114078</t>
  </si>
  <si>
    <t>14.03850588737987</t>
  </si>
  <si>
    <t>66.52609787462279</t>
  </si>
  <si>
    <t>92.97489853249863</t>
  </si>
  <si>
    <t>68.88792391470633</t>
  </si>
  <si>
    <t>77.79648402100429</t>
  </si>
  <si>
    <t>93.51083564432338</t>
  </si>
  <si>
    <t>263.85610895603895</t>
  </si>
  <si>
    <t>66.45424278173596</t>
  </si>
  <si>
    <t>6.714425439480692</t>
  </si>
  <si>
    <t>95.93738941452466</t>
  </si>
  <si>
    <t>52.40274225687608</t>
  </si>
  <si>
    <t>17.85862944321707</t>
  </si>
  <si>
    <t>99.47462874650955</t>
  </si>
  <si>
    <t>27.059540688758716</t>
  </si>
  <si>
    <t>17.1590547345113</t>
  </si>
  <si>
    <t>75.91705209668726</t>
  </si>
  <si>
    <t>61.45906347455457</t>
  </si>
  <si>
    <t>73.45620928285643</t>
  </si>
  <si>
    <t>37.815203176112846</t>
  </si>
  <si>
    <t>70.12035147566348</t>
  </si>
  <si>
    <t>19.235670897411183</t>
  </si>
  <si>
    <t>98.09826264111325</t>
  </si>
  <si>
    <t>42.043111274950206</t>
  </si>
  <si>
    <t>96.88086021365598</t>
  </si>
  <si>
    <t>12.167337448801845</t>
  </si>
  <si>
    <t>34.37080774223432</t>
  </si>
  <si>
    <t>419.6325238989666</t>
  </si>
  <si>
    <t>9.888407310005277</t>
  </si>
  <si>
    <t>26.891239130636677</t>
  </si>
  <si>
    <t>41.33771785744466</t>
  </si>
  <si>
    <t>62.953859344357625</t>
  </si>
  <si>
    <t>19.16196381044574</t>
  </si>
  <si>
    <t>26.511030688649043</t>
  </si>
  <si>
    <t>47.10953593556769</t>
  </si>
  <si>
    <t>23.242321093566716</t>
  </si>
  <si>
    <t>64.41540288622491</t>
  </si>
  <si>
    <t>66.02691934350878</t>
  </si>
  <si>
    <t>1.0864854680839926</t>
  </si>
  <si>
    <t>25.28328488371335</t>
  </si>
  <si>
    <t>24.341852232348174</t>
  </si>
  <si>
    <t>74.2649997791741</t>
  </si>
  <si>
    <t>13.946800901321694</t>
  </si>
  <si>
    <t>60.53782865125686</t>
  </si>
  <si>
    <t>57.61217243457213</t>
  </si>
  <si>
    <t>25.14081864990294</t>
  </si>
  <si>
    <t>47.99310507811606</t>
  </si>
  <si>
    <t>630.1141685775947</t>
  </si>
  <si>
    <t>32.514072253601626</t>
  </si>
  <si>
    <t>19.6081831890624</t>
  </si>
  <si>
    <t>12.621925583574921</t>
  </si>
  <si>
    <t>10.79146759188734</t>
  </si>
  <si>
    <t>12.012196905678138</t>
  </si>
  <si>
    <t>18.273678152123466</t>
  </si>
  <si>
    <t>60.6391933679115</t>
  </si>
  <si>
    <t>66.2550522047095</t>
  </si>
  <si>
    <t>48.242478710832074</t>
  </si>
  <si>
    <t>6.721142116235569</t>
  </si>
  <si>
    <t>1.4402597637381405</t>
  </si>
  <si>
    <t>66.5691742436029</t>
  </si>
  <si>
    <t>70.42249737377279</t>
  </si>
  <si>
    <t>1.5854403008706868</t>
  </si>
  <si>
    <t>84.2367044093553</t>
  </si>
  <si>
    <t>74.06937763188034</t>
  </si>
  <si>
    <t>85.35191215039231</t>
  </si>
  <si>
    <t>85.59820687118918</t>
  </si>
  <si>
    <t>70.61179490573704</t>
  </si>
  <si>
    <t>911.9710268035997</t>
  </si>
  <si>
    <t>64.74612872302532</t>
  </si>
  <si>
    <t>29.65235030883923</t>
  </si>
  <si>
    <t>66.24797211796977</t>
  </si>
  <si>
    <t>70.93698990810663</t>
  </si>
  <si>
    <t>97.66455264738761</t>
  </si>
  <si>
    <t>81.15697685768828</t>
  </si>
  <si>
    <t>98.70469806296751</t>
  </si>
  <si>
    <t>84.9842668233905</t>
  </si>
  <si>
    <t>19.25354149006307</t>
  </si>
  <si>
    <t>895.8438418544829</t>
  </si>
  <si>
    <t>12.446879780618474</t>
  </si>
  <si>
    <t>56.57577026169747</t>
  </si>
  <si>
    <t>92.5140679103788</t>
  </si>
  <si>
    <t>57.5514353683684</t>
  </si>
  <si>
    <t>42.663782083196566</t>
  </si>
  <si>
    <t>19.167937255464494</t>
  </si>
  <si>
    <t>30.715799464611337</t>
  </si>
  <si>
    <t>62.14672975568101</t>
  </si>
  <si>
    <t>44.60990524874069</t>
  </si>
  <si>
    <t>874.2167681090068</t>
  </si>
  <si>
    <t>50.04086172604002</t>
  </si>
  <si>
    <t>38.65214662859216</t>
  </si>
  <si>
    <t>26.2944285874255</t>
  </si>
  <si>
    <t>78.56540929945186</t>
  </si>
  <si>
    <t>8.567339038010687</t>
  </si>
  <si>
    <t>4.148505553603172</t>
  </si>
  <si>
    <t>9.15426176856272</t>
  </si>
  <si>
    <t>36.426451350329444</t>
  </si>
  <si>
    <t>24.607802648097277</t>
  </si>
  <si>
    <t>607.1185316331685</t>
  </si>
  <si>
    <t>41.119337384589016</t>
  </si>
  <si>
    <t>1.9234844024758786</t>
  </si>
  <si>
    <t>7.229188721859828</t>
  </si>
  <si>
    <t>27.880873900605366</t>
  </si>
  <si>
    <t>28.5919242373202</t>
  </si>
  <si>
    <t>9.80936400173232</t>
  </si>
  <si>
    <t>60.97528631333262</t>
  </si>
  <si>
    <t>83.75985309109092</t>
  </si>
  <si>
    <t>76.91456861747429</t>
  </si>
  <si>
    <t>172.06294883042574</t>
  </si>
  <si>
    <t>51.95369811821729</t>
  </si>
  <si>
    <t>83.40569067560136</t>
  </si>
  <si>
    <t>26.788549832301214</t>
  </si>
  <si>
    <t>67.12275928282179</t>
  </si>
  <si>
    <t>93.85603903327137</t>
  </si>
  <si>
    <t>59.1459321512375</t>
  </si>
  <si>
    <t>54.58197898231447</t>
  </si>
  <si>
    <t>14.509549376554787</t>
  </si>
  <si>
    <t>14.36936636059545</t>
  </si>
  <si>
    <t>27.565426762448624</t>
  </si>
  <si>
    <t>25.983660426689312</t>
  </si>
  <si>
    <t>15.158603182295337</t>
  </si>
  <si>
    <t>73.95001838146709</t>
  </si>
  <si>
    <t>92.76857005874626</t>
  </si>
  <si>
    <t>41.79083577916026</t>
  </si>
  <si>
    <t>30.06777155562304</t>
  </si>
  <si>
    <t>40.05836248700507</t>
  </si>
  <si>
    <t>47.66406548116356</t>
  </si>
  <si>
    <t>43.948314466979355</t>
  </si>
  <si>
    <t>245.77200719853863</t>
  </si>
  <si>
    <t>45.85683915158734</t>
  </si>
  <si>
    <t>16.431785515742376</t>
  </si>
  <si>
    <t>46.004993099719286</t>
  </si>
  <si>
    <t>13.87906467774883</t>
  </si>
  <si>
    <t>1.03267608047463</t>
  </si>
  <si>
    <t>84.55989874363877</t>
  </si>
  <si>
    <t>43.64618143090047</t>
  </si>
  <si>
    <t>31.831360957585275</t>
  </si>
  <si>
    <t>4.999420467298478</t>
  </si>
  <si>
    <t>311.81889749201946</t>
  </si>
  <si>
    <t>52.63713764026761</t>
  </si>
  <si>
    <t>69.31821565097198</t>
  </si>
  <si>
    <t>7.369147850899026</t>
  </si>
  <si>
    <t>72.03042428311892</t>
  </si>
  <si>
    <t>16.961474216310307</t>
  </si>
  <si>
    <t>64.06190311885439</t>
  </si>
  <si>
    <t>65.719181293156</t>
  </si>
  <si>
    <t>92.35071532963775</t>
  </si>
  <si>
    <t>31.027772783767432</t>
  </si>
  <si>
    <t>258.8507096194662</t>
  </si>
  <si>
    <t>45.70327277807519</t>
  </si>
  <si>
    <t>64.66569829778746</t>
  </si>
  <si>
    <t>36.27989185601473</t>
  </si>
  <si>
    <t>73.59202690725215</t>
  </si>
  <si>
    <t>21.07306325226091</t>
  </si>
  <si>
    <t>40.9375949355308</t>
  </si>
  <si>
    <t>15.317326284945011</t>
  </si>
  <si>
    <t>73.3551376038231</t>
  </si>
  <si>
    <t>86.07576580857858</t>
  </si>
  <si>
    <t>829.7546890035737</t>
  </si>
  <si>
    <t>73.75118137197569</t>
  </si>
  <si>
    <t>28.472887597978115</t>
  </si>
  <si>
    <t>65.32986697158776</t>
  </si>
  <si>
    <t>6.384731653844938</t>
  </si>
  <si>
    <t>68.37531075812876</t>
  </si>
  <si>
    <t>20.798745647771284</t>
  </si>
  <si>
    <t>64.4896587531548</t>
  </si>
  <si>
    <t>98.92405284615234</t>
  </si>
  <si>
    <t>90.52085821144283</t>
  </si>
  <si>
    <t>628.0087052693125</t>
  </si>
  <si>
    <t>75.20549451652914</t>
  </si>
  <si>
    <t>68.42524397233501</t>
  </si>
  <si>
    <t>31.793845572741702</t>
  </si>
  <si>
    <t>97.61456528818235</t>
  </si>
  <si>
    <t>21.058513368479908</t>
  </si>
  <si>
    <t>62.02087259828113</t>
  </si>
  <si>
    <t>19.062546584988013</t>
  </si>
  <si>
    <t>42.815404169494286</t>
  </si>
  <si>
    <t>77.62939873151481</t>
  </si>
  <si>
    <t>958.984214764554</t>
  </si>
  <si>
    <t>34.22529613459483</t>
  </si>
  <si>
    <t>20.685940500814468</t>
  </si>
  <si>
    <t>73.77301568281837</t>
  </si>
  <si>
    <t>53.75913556525484</t>
  </si>
  <si>
    <t>69.37073897384107</t>
  </si>
  <si>
    <t>97.83056453359313</t>
  </si>
  <si>
    <t>76.01661368575878</t>
  </si>
  <si>
    <t>27.911240001907572</t>
  </si>
  <si>
    <t>52.79410638962872</t>
  </si>
  <si>
    <t>667.594009767985</t>
  </si>
  <si>
    <t>62.829973535146564</t>
  </si>
  <si>
    <t>71.76904814015143</t>
  </si>
  <si>
    <t>20.838549413718283</t>
  </si>
  <si>
    <t>89.99151879106648</t>
  </si>
  <si>
    <t>30.863055075984448</t>
  </si>
  <si>
    <t>78.36579413712025</t>
  </si>
  <si>
    <t>39.112080273916945</t>
  </si>
  <si>
    <t>9.561940510990098</t>
  </si>
  <si>
    <t>14.05428181309253</t>
  </si>
  <si>
    <t>530.3181999498047</t>
  </si>
  <si>
    <t>34.72871969314292</t>
  </si>
  <si>
    <t>47.98627912020311</t>
  </si>
  <si>
    <t>9.370531854219735</t>
  </si>
  <si>
    <t>57.21014752262272</t>
  </si>
  <si>
    <t>99.93013416533358</t>
  </si>
  <si>
    <t>2.667606338625774</t>
  </si>
  <si>
    <t>11.607819417724386</t>
  </si>
  <si>
    <t>11.422586563974619</t>
  </si>
  <si>
    <t>17.645815163850784</t>
  </si>
  <si>
    <t>763.0710433565546</t>
  </si>
  <si>
    <t>26.873002846026793</t>
  </si>
  <si>
    <t>11.869274761294946</t>
  </si>
  <si>
    <t>44.44828551542014</t>
  </si>
  <si>
    <t>26.121357175288722</t>
  </si>
  <si>
    <t>28.040095556760207</t>
  </si>
  <si>
    <t>41.67431203019805</t>
  </si>
  <si>
    <t>24.024742675712332</t>
  </si>
  <si>
    <t>83.83657809905708</t>
  </si>
  <si>
    <t>34.027405083645135</t>
  </si>
  <si>
    <t>383.9149993478786</t>
  </si>
  <si>
    <t>14.804785114247352</t>
  </si>
  <si>
    <t>88.4444170689676</t>
  </si>
  <si>
    <t>44.495949503267184</t>
  </si>
  <si>
    <t>72.07768823415972</t>
  </si>
  <si>
    <t>78.74970626761205</t>
  </si>
  <si>
    <t>84.91649985080585</t>
  </si>
  <si>
    <t>31.005077293142676</t>
  </si>
  <si>
    <t>32.28009329573251</t>
  </si>
  <si>
    <t>73.70746360719204</t>
  </si>
  <si>
    <t>440.64386657462455</t>
  </si>
  <si>
    <t>62.53024950204417</t>
  </si>
  <si>
    <t>20.39597867964767</t>
  </si>
  <si>
    <t>21.4626439884305</t>
  </si>
  <si>
    <t>85.2420355125796</t>
  </si>
  <si>
    <t>96.88186598755419</t>
  </si>
  <si>
    <t>33.867035110946745</t>
  </si>
  <si>
    <t>27.79655172000639</t>
  </si>
  <si>
    <t>71.60457384283654</t>
  </si>
  <si>
    <t>19.30354655184783</t>
  </si>
  <si>
    <t>868.8394813872874</t>
  </si>
  <si>
    <t>90.23623284208588</t>
  </si>
  <si>
    <t>47.91904986347072</t>
  </si>
  <si>
    <t>89.77580792712979</t>
  </si>
  <si>
    <t>44.23549412493594</t>
  </si>
  <si>
    <t>34.19597257231362</t>
  </si>
  <si>
    <t>5.115336220245808</t>
  </si>
  <si>
    <t>52.48080002935603</t>
  </si>
  <si>
    <t>31.689770471304655</t>
  </si>
  <si>
    <t>68.81720826402307</t>
  </si>
  <si>
    <t>28.308325104182586</t>
  </si>
  <si>
    <t>28.682073240401223</t>
  </si>
  <si>
    <t>46.68755657458678</t>
  </si>
  <si>
    <t>15.820113057736307</t>
  </si>
  <si>
    <t>48.73045713757165</t>
  </si>
  <si>
    <t>57.263666823040694</t>
  </si>
  <si>
    <t>20.914720939472318</t>
  </si>
  <si>
    <t>13.613918945658952</t>
  </si>
  <si>
    <t>55.1740411312785</t>
  </si>
  <si>
    <t>23.101914305938408</t>
  </si>
  <si>
    <t>584.998416116694</t>
  </si>
  <si>
    <t>51.33018374093808</t>
  </si>
  <si>
    <t>30.033201875397936</t>
  </si>
  <si>
    <t>79.80208755400963</t>
  </si>
  <si>
    <t>17.048533727414906</t>
  </si>
  <si>
    <t>29.41576536069624</t>
  </si>
  <si>
    <t>21.541155343409628</t>
  </si>
  <si>
    <t>7.182114589493722</t>
  </si>
  <si>
    <t>64.27086752513424</t>
  </si>
  <si>
    <t>54.40586327970959</t>
  </si>
  <si>
    <t>295.2593869420234</t>
  </si>
  <si>
    <t>95.82373166247271</t>
  </si>
  <si>
    <t>88.09093221509829</t>
  </si>
  <si>
    <t>41.27337845461443</t>
  </si>
  <si>
    <t>64.14528945996426</t>
  </si>
  <si>
    <t>47.847586324904114</t>
  </si>
  <si>
    <t>35.462089663371444</t>
  </si>
  <si>
    <t>25.08480224851519</t>
  </si>
  <si>
    <t>37.192769278539345</t>
  </si>
  <si>
    <t>34.96079751383513</t>
  </si>
  <si>
    <t>982.4459995904472</t>
  </si>
  <si>
    <t>12.954816275276244</t>
  </si>
  <si>
    <t>23.076961206272244</t>
  </si>
  <si>
    <t>20.67308503971435</t>
  </si>
  <si>
    <t>21.33122649230063</t>
  </si>
  <si>
    <t>64.38980659283698</t>
  </si>
  <si>
    <t>77.29294949863106</t>
  </si>
  <si>
    <t>96.6749818418175</t>
  </si>
  <si>
    <t>55.172964570112526</t>
  </si>
  <si>
    <t>19.578967594075948</t>
  </si>
  <si>
    <t>104.13878717389889</t>
  </si>
  <si>
    <t>2.172709983540699</t>
  </si>
  <si>
    <t>75.66779413004406</t>
  </si>
  <si>
    <t>74.06412639678456</t>
  </si>
  <si>
    <t>81.79401538334787</t>
  </si>
  <si>
    <t>52.41474668029696</t>
  </si>
  <si>
    <t>34.50868999911472</t>
  </si>
  <si>
    <t>6.783533981768414</t>
  </si>
  <si>
    <t>71.93531452398747</t>
  </si>
  <si>
    <t>42.516519856406376</t>
  </si>
  <si>
    <t>532.8028037408367</t>
  </si>
  <si>
    <t>78.58741104719229</t>
  </si>
  <si>
    <t>93.85085895424709</t>
  </si>
  <si>
    <t>14.17770627187565</t>
  </si>
  <si>
    <t>53.72430723835714</t>
  </si>
  <si>
    <t>32.26781169325113</t>
  </si>
  <si>
    <t>96.45996257709339</t>
  </si>
  <si>
    <t>60.45884893857874</t>
  </si>
  <si>
    <t>18.35435830359347</t>
  </si>
  <si>
    <t>16.558227411471307</t>
  </si>
  <si>
    <t>437.0542459322605</t>
  </si>
  <si>
    <t>39.71353433281183</t>
  </si>
  <si>
    <t>72.73272021021694</t>
  </si>
  <si>
    <t>5.215436193626374</t>
  </si>
  <si>
    <t>24.462123741861433</t>
  </si>
  <si>
    <t>18.865665526129305</t>
  </si>
  <si>
    <t>31.957380526931956</t>
  </si>
  <si>
    <t>21.777466339524835</t>
  </si>
  <si>
    <t>76.95166464941576</t>
  </si>
  <si>
    <t>42.43334306497127</t>
  </si>
  <si>
    <t>458.2119565967005</t>
  </si>
  <si>
    <t>25.133845838950947</t>
  </si>
  <si>
    <t>1.9202751645352691</t>
  </si>
  <si>
    <t>37.98808015952818</t>
  </si>
  <si>
    <t>54.47303825314157</t>
  </si>
  <si>
    <t>55.55047152470797</t>
  </si>
  <si>
    <t>52.909770318772644</t>
  </si>
  <si>
    <t>19.64862134354189</t>
  </si>
  <si>
    <t>71.27673767553642</t>
  </si>
  <si>
    <t>20.847941415850073</t>
  </si>
  <si>
    <t>457.5242553441785</t>
  </si>
  <si>
    <t>97.02210573013872</t>
  </si>
  <si>
    <t>41.846350584411994</t>
  </si>
  <si>
    <t>4.584557520225644</t>
  </si>
  <si>
    <t>68.68869246961549</t>
  </si>
  <si>
    <t>59.69296884955838</t>
  </si>
  <si>
    <t>99.65246925200336</t>
  </si>
  <si>
    <t>56.931456067133695</t>
  </si>
  <si>
    <t>48.82320991810411</t>
  </si>
  <si>
    <t>21.197508052689955</t>
  </si>
  <si>
    <t>845.6614242582582</t>
  </si>
  <si>
    <t>25.94705833820626</t>
  </si>
  <si>
    <t>63.60504488181323</t>
  </si>
  <si>
    <t>48.862176176859066</t>
  </si>
  <si>
    <t>86.44959030393511</t>
  </si>
  <si>
    <t>9.444286240264773</t>
  </si>
  <si>
    <t>10.903583421604708</t>
  </si>
  <si>
    <t>88.23629869846627</t>
  </si>
  <si>
    <t>61.57152085425332</t>
  </si>
  <si>
    <t>23.431457227794454</t>
  </si>
  <si>
    <t>303.5540361527819</t>
  </si>
  <si>
    <t>26.03550803195685</t>
  </si>
  <si>
    <t>39.72628044360317</t>
  </si>
  <si>
    <t>92.31798012531362</t>
  </si>
  <si>
    <t>79.88375476258807</t>
  </si>
  <si>
    <t>89.09375646710396</t>
  </si>
  <si>
    <t>74.1498827629257</t>
  </si>
  <si>
    <t>76.73620300460607</t>
  </si>
  <si>
    <t>54.55830288864672</t>
  </si>
  <si>
    <t>32.698528153123334</t>
  </si>
  <si>
    <t>172.39986885595135</t>
  </si>
  <si>
    <t>55.616926685441285</t>
  </si>
  <si>
    <t>10.569122086977586</t>
  </si>
  <si>
    <t>90.61557307397015</t>
  </si>
  <si>
    <t>84.8091349278111</t>
  </si>
  <si>
    <t>37.279393716482446</t>
  </si>
  <si>
    <t>83.85867910110392</t>
  </si>
  <si>
    <t>20.69960497901775</t>
  </si>
  <si>
    <t>9.657941830111668</t>
  </si>
  <si>
    <t>35.8203865531832</t>
  </si>
  <si>
    <t>705.3418429479934</t>
  </si>
  <si>
    <t>24.711638764711097</t>
  </si>
  <si>
    <t>58.46036834269762</t>
  </si>
  <si>
    <t>62.66014270926826</t>
  </si>
  <si>
    <t>68.03504288522527</t>
  </si>
  <si>
    <t>47.38641986087896</t>
  </si>
  <si>
    <t>36.95336586306803</t>
  </si>
  <si>
    <t>82.92463527130894</t>
  </si>
  <si>
    <t>6.410414869664237</t>
  </si>
  <si>
    <t>82.65064304391854</t>
  </si>
  <si>
    <t>307.7711303329561</t>
  </si>
  <si>
    <t>98.10446260077879</t>
  </si>
  <si>
    <t>47.52097765170038</t>
  </si>
  <si>
    <t>53.96263619023375</t>
  </si>
  <si>
    <t>22.420933690620586</t>
  </si>
  <si>
    <t>77.70296961464919</t>
  </si>
  <si>
    <t>52.30258836899884</t>
  </si>
  <si>
    <t>18.742722955532372</t>
  </si>
  <si>
    <t>7.983065194217488</t>
  </si>
  <si>
    <t>85.84236483532004</t>
  </si>
  <si>
    <t>536.5624080279376</t>
  </si>
  <si>
    <t>90.92406046018004</t>
  </si>
  <si>
    <t>40.59364093840122</t>
  </si>
  <si>
    <t>61.080909583717585</t>
  </si>
  <si>
    <t>7.493607772281393</t>
  </si>
  <si>
    <t>15.992571080103517</t>
  </si>
  <si>
    <t>46.75456528668292</t>
  </si>
  <si>
    <t>84.26995077566244</t>
  </si>
  <si>
    <t>34.645800188416615</t>
  </si>
  <si>
    <t>70.69185977731831</t>
  </si>
  <si>
    <t>298.27893104590476</t>
  </si>
  <si>
    <t>43.56363275833428</t>
  </si>
  <si>
    <t>11.52452836628072</t>
  </si>
  <si>
    <t>18.607976659899577</t>
  </si>
  <si>
    <t>32.20446268981323</t>
  </si>
  <si>
    <t>88.63151530898176</t>
  </si>
  <si>
    <t>44.47706336341798</t>
  </si>
  <si>
    <t>6.530412795953453</t>
  </si>
  <si>
    <t>73.84187394566834</t>
  </si>
  <si>
    <t>91.22080785525031</t>
  </si>
  <si>
    <t>642.1913166781887</t>
  </si>
  <si>
    <t>77.6171808859799</t>
  </si>
  <si>
    <t>62.31778277410194</t>
  </si>
  <si>
    <t>86.29406701168045</t>
  </si>
  <si>
    <t>29.307780248112977</t>
  </si>
  <si>
    <t>62.70345668005757</t>
  </si>
  <si>
    <t>36.72812485694885</t>
  </si>
  <si>
    <t>97.95232601021416</t>
  </si>
  <si>
    <t>96.42369351838715</t>
  </si>
  <si>
    <t>19.434607576113194</t>
  </si>
  <si>
    <t>277.69203658099286</t>
  </si>
  <si>
    <t>44.44001792673953</t>
  </si>
  <si>
    <t>30.876348768128082</t>
  </si>
  <si>
    <t>79.64617372164503</t>
  </si>
  <si>
    <t>95.9374235519208</t>
  </si>
  <si>
    <t>66.28527156822383</t>
  </si>
  <si>
    <t>28.140343558741733</t>
  </si>
  <si>
    <t>44.34965882077813</t>
  </si>
  <si>
    <t>38.02643164549954</t>
  </si>
  <si>
    <t>39.55741466186009</t>
  </si>
  <si>
    <t>824.8778602015227</t>
  </si>
  <si>
    <t>63.012005840893835</t>
  </si>
  <si>
    <t>74.16878222580999</t>
  </si>
  <si>
    <t>1.709141731262207</t>
  </si>
  <si>
    <t>82.55573218525387</t>
  </si>
  <si>
    <t>29.47820362634957</t>
  </si>
  <si>
    <t>49.238359425682575</t>
  </si>
  <si>
    <t>49.44882746785879</t>
  </si>
  <si>
    <t>41.82501475792378</t>
  </si>
  <si>
    <t>34.274620223324746</t>
  </si>
  <si>
    <t>968.3916935545858</t>
  </si>
  <si>
    <t>31.890304807806388</t>
  </si>
  <si>
    <t>50.0613431725651</t>
  </si>
  <si>
    <t>37.94379243161529</t>
  </si>
  <si>
    <t>77.07618676032871</t>
  </si>
  <si>
    <t>82.4053377774544</t>
  </si>
  <si>
    <t>4.3585861444007605</t>
  </si>
  <si>
    <t>9.117558212950826</t>
  </si>
  <si>
    <t>32.17271184572019</t>
  </si>
  <si>
    <t>53.24112332938239</t>
  </si>
  <si>
    <t>502.2757898676209</t>
  </si>
  <si>
    <t>62.15645948983729</t>
  </si>
  <si>
    <t>82.22283091349527</t>
  </si>
  <si>
    <t>68.94669659389183</t>
  </si>
  <si>
    <t>74.30995785398409</t>
  </si>
  <si>
    <t>19.459981941850856</t>
  </si>
  <si>
    <t>65.13032508594915</t>
  </si>
  <si>
    <t>84.55807016859762</t>
  </si>
  <si>
    <t>26.965289666084573</t>
  </si>
  <si>
    <t>1.4925923459231853</t>
  </si>
  <si>
    <t>423.01646620361134</t>
  </si>
  <si>
    <t>6.109382274793461</t>
  </si>
  <si>
    <t>45.928874243749306</t>
  </si>
  <si>
    <t>58.58832314051688</t>
  </si>
  <si>
    <t>60.16438443865627</t>
  </si>
  <si>
    <t>79.60027761757374</t>
  </si>
  <si>
    <t>38.31646586745046</t>
  </si>
  <si>
    <t>57.21052252687514</t>
  </si>
  <si>
    <t>50.693441526032984</t>
  </si>
  <si>
    <t>18.671494552399963</t>
  </si>
  <si>
    <t>875.9255249151029</t>
  </si>
  <si>
    <t>2.10085152531974</t>
  </si>
  <si>
    <t>82.3644240044523</t>
  </si>
  <si>
    <t>8.40898665226996</t>
  </si>
  <si>
    <t>20.08154301927425</t>
  </si>
  <si>
    <t>75.39422319177538</t>
  </si>
  <si>
    <t>91.1440041998867</t>
  </si>
  <si>
    <t>45.1393532587681</t>
  </si>
  <si>
    <t>78.99091463163495</t>
  </si>
  <si>
    <t>82.38675643084571</t>
  </si>
  <si>
    <t>932.1495509163942</t>
  </si>
  <si>
    <t>21.694453896256164</t>
  </si>
  <si>
    <t>93.14990042475984</t>
  </si>
  <si>
    <t>54.6422908869572</t>
  </si>
  <si>
    <t>12.47682286403142</t>
  </si>
  <si>
    <t>69.40987472096458</t>
  </si>
  <si>
    <t>58.841981396777555</t>
  </si>
  <si>
    <t>5.519265934359282</t>
  </si>
  <si>
    <t>25.517998083727434</t>
  </si>
  <si>
    <t>31.113817900186405</t>
  </si>
  <si>
    <t>646.9206500898581</t>
  </si>
  <si>
    <t>42.349170780042186</t>
  </si>
  <si>
    <t>36.35662424005568</t>
  </si>
  <si>
    <t>74.35100421193056</t>
  </si>
  <si>
    <t>76.28789216303267</t>
  </si>
  <si>
    <t>59.950488527072594</t>
  </si>
  <si>
    <t>2.167823057388887</t>
  </si>
  <si>
    <t>20.35081190802157</t>
  </si>
  <si>
    <t>66.58737705927342</t>
  </si>
  <si>
    <t>69.7593208050821</t>
  </si>
  <si>
    <t>643.484858476324</t>
  </si>
  <si>
    <t>73.89582880330272</t>
  </si>
  <si>
    <t>2.1695076145697385</t>
  </si>
  <si>
    <t>60.62562173604965</t>
  </si>
  <si>
    <t>32.60948858084157</t>
  </si>
  <si>
    <t>65.5329399225302</t>
  </si>
  <si>
    <t>68.68926042737439</t>
  </si>
  <si>
    <t>5.749154466902837</t>
  </si>
  <si>
    <t>10.316791362827644</t>
  </si>
  <si>
    <t>91.11791331763379</t>
  </si>
  <si>
    <t>247.24718718742952</t>
  </si>
  <si>
    <t>50.92971790069714</t>
  </si>
  <si>
    <t>46.08764291671105</t>
  </si>
  <si>
    <t>45.35235357657075</t>
  </si>
  <si>
    <t>17.595422835089266</t>
  </si>
  <si>
    <t>5.733890625182539</t>
  </si>
  <si>
    <t>80.62457071896642</t>
  </si>
  <si>
    <t>86.31810047617182</t>
  </si>
  <si>
    <t>91.42576407943852</t>
  </si>
  <si>
    <t>90.8624680689536</t>
  </si>
  <si>
    <t>241.2023828884121</t>
  </si>
  <si>
    <t>54.05877320608124</t>
  </si>
  <si>
    <t>66.800017101923</t>
  </si>
  <si>
    <t>15.909808247815818</t>
  </si>
  <si>
    <t>10.663027217844501</t>
  </si>
  <si>
    <t>68.64757654606365</t>
  </si>
  <si>
    <t>74.16185247269459</t>
  </si>
  <si>
    <t>14.91727719292976</t>
  </si>
  <si>
    <t>38.81871238886379</t>
  </si>
  <si>
    <t>60.68154427688569</t>
  </si>
  <si>
    <t>574.7897246198263</t>
  </si>
  <si>
    <t>23.82248100079596</t>
  </si>
  <si>
    <t>62.44741809531115</t>
  </si>
  <si>
    <t>53.44119117525406</t>
  </si>
  <si>
    <t>30.735284910537302</t>
  </si>
  <si>
    <t>1.126816139323637</t>
  </si>
  <si>
    <t>9.963919898727909</t>
  </si>
  <si>
    <t>35.62814449216239</t>
  </si>
  <si>
    <t>73.59618818899617</t>
  </si>
  <si>
    <t>88.93780487845652</t>
  </si>
  <si>
    <t>209.808811906958</t>
  </si>
  <si>
    <t>77.42349760909565</t>
  </si>
  <si>
    <t>96.59737712168135</t>
  </si>
  <si>
    <t>43.58950874325819</t>
  </si>
  <si>
    <t>32.9315311179962</t>
  </si>
  <si>
    <t>75.55240051099099</t>
  </si>
  <si>
    <t>62.45097827306017</t>
  </si>
  <si>
    <t>19.37388918059878</t>
  </si>
  <si>
    <t>77.22827764227986</t>
  </si>
  <si>
    <t>97.6565503438469</t>
  </si>
  <si>
    <t>640.117759044515</t>
  </si>
  <si>
    <t>74.81663947086781</t>
  </si>
  <si>
    <t>13.69913708884269</t>
  </si>
  <si>
    <t>15.446487047942355</t>
  </si>
  <si>
    <t>97.18055047816597</t>
  </si>
  <si>
    <t>19.23934035631828</t>
  </si>
  <si>
    <t>26.13990055816248</t>
  </si>
  <si>
    <t>4.0042599339503795</t>
  </si>
  <si>
    <t>12.957520413445309</t>
  </si>
  <si>
    <t>23.87933772150427</t>
  </si>
  <si>
    <t>686.5110401071142</t>
  </si>
  <si>
    <t>21.897829635068774</t>
  </si>
  <si>
    <t>51.170804305933416</t>
  </si>
  <si>
    <t>45.27288174140267</t>
  </si>
  <si>
    <t>28.883314850274473</t>
  </si>
  <si>
    <t>77.34578169463202</t>
  </si>
  <si>
    <t>83.74707996542566</t>
  </si>
  <si>
    <t>7.1460847922135144</t>
  </si>
  <si>
    <t>27.1466468765866</t>
  </si>
  <si>
    <t>30.53736654506065</t>
  </si>
  <si>
    <t>365.04550874535926</t>
  </si>
  <si>
    <t>52.137273544911295</t>
  </si>
  <si>
    <t>66.12980110710487</t>
  </si>
  <si>
    <t>85.58017863798887</t>
  </si>
  <si>
    <t>79.57304247561842</t>
  </si>
  <si>
    <t>4.849233834305778</t>
  </si>
  <si>
    <t>68.5394161134027</t>
  </si>
  <si>
    <t>9.272083752788603</t>
  </si>
  <si>
    <t>11.969708640361205</t>
  </si>
  <si>
    <t>8.652800107607618</t>
  </si>
  <si>
    <t>713.3689104716759</t>
  </si>
  <si>
    <t>46.44257700792514</t>
  </si>
  <si>
    <t>64.18729092739522</t>
  </si>
  <si>
    <t>60.469673627987504</t>
  </si>
  <si>
    <t>82.52299684262834</t>
  </si>
  <si>
    <t>38.85543493786827</t>
  </si>
  <si>
    <t>72.9257031287998</t>
  </si>
  <si>
    <t>86.42914958717301</t>
  </si>
  <si>
    <t>56.67210733052343</t>
  </si>
  <si>
    <t>32.523701212136075</t>
  </si>
  <si>
    <t>456.18463801266626</t>
  </si>
  <si>
    <t>51.87630416941829</t>
  </si>
  <si>
    <t>31.94448853121139</t>
  </si>
  <si>
    <t>57.66408808412962</t>
  </si>
  <si>
    <t>27.50620106444694</t>
  </si>
  <si>
    <t>54.205786167643964</t>
  </si>
  <si>
    <t>25.276218189159408</t>
  </si>
  <si>
    <t>6.443520952248946</t>
  </si>
  <si>
    <t>87.70717832446098</t>
  </si>
  <si>
    <t>15.407699497649446</t>
  </si>
  <si>
    <t>54.08956555230543</t>
  </si>
  <si>
    <t>78.00897571234964</t>
  </si>
  <si>
    <t>18.39936125720851</t>
  </si>
  <si>
    <t>3.4322446193546057</t>
  </si>
  <si>
    <t>92.86800770671107</t>
  </si>
  <si>
    <t>73.50913953455165</t>
  </si>
  <si>
    <t>12.644796786131337</t>
  </si>
  <si>
    <t>81.4651892085094</t>
  </si>
  <si>
    <t>6.335945811122656</t>
  </si>
  <si>
    <t>29.32795247575268</t>
  </si>
  <si>
    <t>860.070615011733</t>
  </si>
  <si>
    <t>16.11447687423788</t>
  </si>
  <si>
    <t>15.609666636679322</t>
  </si>
  <si>
    <t>31.694100480759516</t>
  </si>
  <si>
    <t>76.1485876145307</t>
  </si>
  <si>
    <t>33.83844406204298</t>
  </si>
  <si>
    <t>17.94315790035762</t>
  </si>
  <si>
    <t>2.2704436199273914</t>
  </si>
  <si>
    <t>88.82219414925203</t>
  </si>
  <si>
    <t>5.139768315479159</t>
  </si>
  <si>
    <t>807.7385079590604</t>
  </si>
  <si>
    <t>97.25938573502935</t>
  </si>
  <si>
    <t>83.37189158773981</t>
  </si>
  <si>
    <t>67.3101592734456</t>
  </si>
  <si>
    <t>66.82170963077806</t>
  </si>
  <si>
    <t>70.09468711493537</t>
  </si>
  <si>
    <t>76.45205933903344</t>
  </si>
  <si>
    <t>61.89951791218482</t>
  </si>
  <si>
    <t>21.672111120307818</t>
  </si>
  <si>
    <t>43.99900151602924</t>
  </si>
  <si>
    <t>62.352459811838344</t>
  </si>
  <si>
    <t>34.85763356508687</t>
  </si>
  <si>
    <t>54.41309471428394</t>
  </si>
  <si>
    <t>22.115288836183026</t>
  </si>
  <si>
    <t>19.70349567499943</t>
  </si>
  <si>
    <t>72.8656684262678</t>
  </si>
  <si>
    <t>64.46607534447685</t>
  </si>
  <si>
    <t>44.171863954747096</t>
  </si>
  <si>
    <t>27.65497658518143</t>
  </si>
  <si>
    <t>53.75235805893317</t>
  </si>
  <si>
    <t>112.68576988950372</t>
  </si>
  <si>
    <t>89.36705647292547</t>
  </si>
  <si>
    <t>60.63770877150819</t>
  </si>
  <si>
    <t>2.890952869085595</t>
  </si>
  <si>
    <t>37.80386114725843</t>
  </si>
  <si>
    <t>5.5438689009752125</t>
  </si>
  <si>
    <t>68.57216194388457</t>
  </si>
  <si>
    <t>6.280495200771838</t>
  </si>
  <si>
    <t>29.825306930812076</t>
  </si>
  <si>
    <t>40.019102406920865</t>
  </si>
  <si>
    <t>965.1024132100865</t>
  </si>
  <si>
    <t>65.74048828380182</t>
  </si>
  <si>
    <t>92.37232722877525</t>
  </si>
  <si>
    <t>77.84523245319724</t>
  </si>
  <si>
    <t>28.41481818142347</t>
  </si>
  <si>
    <t>13.932521074078977</t>
  </si>
  <si>
    <t>69.89808033080772</t>
  </si>
  <si>
    <t>25.679502081824467</t>
  </si>
  <si>
    <t>55.11291128909215</t>
  </si>
  <si>
    <t>25.1666004746221</t>
  </si>
  <si>
    <t>102.38202799414285</t>
  </si>
  <si>
    <t>92.51139092538506</t>
  </si>
  <si>
    <t>19.8004149235785</t>
  </si>
  <si>
    <t>70.47518232488073</t>
  </si>
  <si>
    <t>11.74721672036685</t>
  </si>
  <si>
    <t>76.23826385731809</t>
  </si>
  <si>
    <t>65.28902553021908</t>
  </si>
  <si>
    <t>86.52450031344779</t>
  </si>
  <si>
    <t>32.02993139112368</t>
  </si>
  <si>
    <t>82.83949814969674</t>
  </si>
  <si>
    <t>464.7277309950441</t>
  </si>
  <si>
    <t>80.26303393440321</t>
  </si>
  <si>
    <t>5.195407822495326</t>
  </si>
  <si>
    <t>21.01005617599003</t>
  </si>
  <si>
    <t>93.3396751426626</t>
  </si>
  <si>
    <t>53.19832851900719</t>
  </si>
  <si>
    <t>48.61383491801098</t>
  </si>
  <si>
    <t>63.00081190979108</t>
  </si>
  <si>
    <t>81.02222122671083</t>
  </si>
  <si>
    <t>12.971220988314599</t>
  </si>
  <si>
    <t>735.0925716219936</t>
  </si>
  <si>
    <t>31.683037037029862</t>
  </si>
  <si>
    <t>37.44284419156611</t>
  </si>
  <si>
    <t>71.57992343883961</t>
  </si>
  <si>
    <t>36.04471735167317</t>
  </si>
  <si>
    <t>79.21747756865807</t>
  </si>
  <si>
    <t>91.18995756073855</t>
  </si>
  <si>
    <t>95.06046653026715</t>
  </si>
  <si>
    <t>63.271214893087745</t>
  </si>
  <si>
    <t>52.58901359280571</t>
  </si>
  <si>
    <t>183.85272512421943</t>
  </si>
  <si>
    <t>8.35352661437355</t>
  </si>
  <si>
    <t>24.244534399127588</t>
  </si>
  <si>
    <t>14.228349456330761</t>
  </si>
  <si>
    <t>52.47258872934617</t>
  </si>
  <si>
    <t>53.53981335205026</t>
  </si>
  <si>
    <t>78.1060927088838</t>
  </si>
  <si>
    <t>92.67768632946536</t>
  </si>
  <si>
    <t>18.997275076806545</t>
  </si>
  <si>
    <t>91.33358462736942</t>
  </si>
  <si>
    <t>820.9208850401919</t>
  </si>
  <si>
    <t>83.3619975054171</t>
  </si>
  <si>
    <t>4.613328360952437</t>
  </si>
  <si>
    <t>58.98914423095994</t>
  </si>
  <si>
    <t>10.506201679585502</t>
  </si>
  <si>
    <t>55.87377488659695</t>
  </si>
  <si>
    <t>78.73234727489762</t>
  </si>
  <si>
    <t>34.07334184832871</t>
  </si>
  <si>
    <t>72.55251710186712</t>
  </si>
  <si>
    <t>89.29826293513179</t>
  </si>
  <si>
    <t>488.2900241271127</t>
  </si>
  <si>
    <t>23.705851727863774</t>
  </si>
  <si>
    <t>29.21487155579962</t>
  </si>
  <si>
    <t>84.834721355699</t>
  </si>
  <si>
    <t>52.51409904239699</t>
  </si>
  <si>
    <t>95.67726146476343</t>
  </si>
  <si>
    <t>24.30534679349512</t>
  </si>
  <si>
    <t>48.987018616870046</t>
  </si>
  <si>
    <t>76.36803635046817</t>
  </si>
  <si>
    <t>72.32095987070352</t>
  </si>
  <si>
    <t>628.0674976229202</t>
  </si>
  <si>
    <t>3.782933871727437</t>
  </si>
  <si>
    <t>41.06783242104575</t>
  </si>
  <si>
    <t>30.087223325157538</t>
  </si>
  <si>
    <t>42.37998396367766</t>
  </si>
  <si>
    <t>75.29880808619782</t>
  </si>
  <si>
    <t>86.77960379631259</t>
  </si>
  <si>
    <t>38.84269027924165</t>
  </si>
  <si>
    <t>15.024431828642264</t>
  </si>
  <si>
    <t>53.99327398464084</t>
  </si>
  <si>
    <t>914.8761309226975</t>
  </si>
  <si>
    <t>84.22535544238053</t>
  </si>
  <si>
    <t>25.47310708509758</t>
  </si>
  <si>
    <t>84.10076602478512</t>
  </si>
  <si>
    <t>34.51231882045977</t>
  </si>
  <si>
    <t>82.4559918877203</t>
  </si>
  <si>
    <t>5.010908265830949</t>
  </si>
  <si>
    <t>54.520058632362634</t>
  </si>
  <si>
    <t>18.197007150854915</t>
  </si>
  <si>
    <t>38.37580572068691</t>
  </si>
  <si>
    <t>130.13233918417245</t>
  </si>
  <si>
    <t>81.01553112687543</t>
  </si>
  <si>
    <t>65.7110646374058</t>
  </si>
  <si>
    <t>86.67515615699813</t>
  </si>
  <si>
    <t>99.0379114348907</t>
  </si>
  <si>
    <t>88.9988537451718</t>
  </si>
  <si>
    <t>28.66513274773024</t>
  </si>
  <si>
    <t>55.90538242738694</t>
  </si>
  <si>
    <t>65.11401086812839</t>
  </si>
  <si>
    <t>64.14723300957121</t>
  </si>
  <si>
    <t>685.8348561679013</t>
  </si>
  <si>
    <t>55.238088003592566</t>
  </si>
  <si>
    <t>32.06702484143898</t>
  </si>
  <si>
    <t>99.38670492079109</t>
  </si>
  <si>
    <t>6.300514444010332</t>
  </si>
  <si>
    <t>19.109292389824986</t>
  </si>
  <si>
    <t>87.79683727957308</t>
  </si>
  <si>
    <t>84.37186298146844</t>
  </si>
  <si>
    <t>24.493733564624563</t>
  </si>
  <si>
    <t>47.62849173275754</t>
  </si>
  <si>
    <t>931.5909609883092</t>
  </si>
  <si>
    <t>97.59700103313662</t>
  </si>
  <si>
    <t>63.14596227416769</t>
  </si>
  <si>
    <t>21.689291704213247</t>
  </si>
  <si>
    <t>95.8814219487831</t>
  </si>
  <si>
    <t>42.53032821416855</t>
  </si>
  <si>
    <t>88.63061116356403</t>
  </si>
  <si>
    <t>99.97101043560542</t>
  </si>
  <si>
    <t>45.53029741626233</t>
  </si>
  <si>
    <t>91.319207389839</t>
  </si>
  <si>
    <t>512.2262877903413</t>
  </si>
  <si>
    <t>86.62171958386898</t>
  </si>
  <si>
    <t>56.64691738970578</t>
  </si>
  <si>
    <t>86.87060551973991</t>
  </si>
  <si>
    <t>99.77344895689748</t>
  </si>
  <si>
    <t>61.77838757401332</t>
  </si>
  <si>
    <t>11.494901578174904</t>
  </si>
  <si>
    <t>10.40497973607853</t>
  </si>
  <si>
    <t>50.89588366122916</t>
  </si>
  <si>
    <t>59.0113494200632</t>
  </si>
  <si>
    <t>45.21347553911619</t>
  </si>
  <si>
    <t>22.48241597088054</t>
  </si>
  <si>
    <t>65.56365707889199</t>
  </si>
  <si>
    <t>79.00931881414726</t>
  </si>
  <si>
    <t>62.233035017037764</t>
  </si>
  <si>
    <t>97.10653341165744</t>
  </si>
  <si>
    <t>43.461368575459346</t>
  </si>
  <si>
    <t>3.1967131360433996</t>
  </si>
  <si>
    <t>90.7065087815281</t>
  </si>
  <si>
    <t>98.1447019930929</t>
  </si>
  <si>
    <t>980.7567721619271</t>
  </si>
  <si>
    <t>53.69284196360968</t>
  </si>
  <si>
    <t>44.96545722451992</t>
  </si>
  <si>
    <t>67.23661164799705</t>
  </si>
  <si>
    <t>96.19191763270646</t>
  </si>
  <si>
    <t>29.853154310025275</t>
  </si>
  <si>
    <t>89.52912741457112</t>
  </si>
  <si>
    <t>35.020452993921936</t>
  </si>
  <si>
    <t>18.61562597216107</t>
  </si>
  <si>
    <t>37.29300421103835</t>
  </si>
  <si>
    <t>47.924056246411055</t>
  </si>
  <si>
    <t>2.909885639557615</t>
  </si>
  <si>
    <t>6.73181133181788</t>
  </si>
  <si>
    <t>73.34576374222524</t>
  </si>
  <si>
    <t>9.770926215685904</t>
  </si>
  <si>
    <t>79.22435953863896</t>
  </si>
  <si>
    <t>54.69716561026871</t>
  </si>
  <si>
    <t>62.93320377636701</t>
  </si>
  <si>
    <t>24.09463229821995</t>
  </si>
  <si>
    <t>40.502073193434626</t>
  </si>
  <si>
    <t>22.590696377912536</t>
  </si>
  <si>
    <t>11.311045192182064</t>
  </si>
  <si>
    <t>51.469195113517344</t>
  </si>
  <si>
    <t>64.64931008871645</t>
  </si>
  <si>
    <t>96.23340648598969</t>
  </si>
  <si>
    <t>44.44442448602058</t>
  </si>
  <si>
    <t>44.675987479742616</t>
  </si>
  <si>
    <t>96.2201927320566</t>
  </si>
  <si>
    <t>12.087464032461867</t>
  </si>
  <si>
    <t>2.455804148921743</t>
  </si>
  <si>
    <t>723.8236469589174</t>
  </si>
  <si>
    <t>29.190950461197644</t>
  </si>
  <si>
    <t>24.35519195580855</t>
  </si>
  <si>
    <t>32.28889523493126</t>
  </si>
  <si>
    <t>5.963298537302762</t>
  </si>
  <si>
    <t>66.38394332607277</t>
  </si>
  <si>
    <t>93.62519398517907</t>
  </si>
  <si>
    <t>61.15695654600859</t>
  </si>
  <si>
    <t>79.35399230127223</t>
  </si>
  <si>
    <t>52.24810144281946</t>
  </si>
  <si>
    <t>744.3272576835006</t>
  </si>
  <si>
    <t>93.9394131808076</t>
  </si>
  <si>
    <t>46.51157477078959</t>
  </si>
  <si>
    <t>43.79308635601774</t>
  </si>
  <si>
    <t>64.49197205156088</t>
  </si>
  <si>
    <t>39.95603247266263</t>
  </si>
  <si>
    <t>84.57070934935473</t>
  </si>
  <si>
    <t>68.04693616041914</t>
  </si>
  <si>
    <t>72.4905672245659</t>
  </si>
  <si>
    <t>78.45636078738607</t>
  </si>
  <si>
    <t>835.2340363892727</t>
  </si>
  <si>
    <t>59.928628884023055</t>
  </si>
  <si>
    <t>68.92198584438302</t>
  </si>
  <si>
    <t>83.78488347819075</t>
  </si>
  <si>
    <t>5.603797964286059</t>
  </si>
  <si>
    <t>33.76938710617833</t>
  </si>
  <si>
    <t>18.686055085388944</t>
  </si>
  <si>
    <t>37.09330947929993</t>
  </si>
  <si>
    <t>44.25116874487139</t>
  </si>
  <si>
    <t>53.55505423573777</t>
  </si>
  <si>
    <t>405.05038736760616</t>
  </si>
  <si>
    <t>49.799141969531775</t>
  </si>
  <si>
    <t>25.003768137656152</t>
  </si>
  <si>
    <t>3.4175384549889714</t>
  </si>
  <si>
    <t>69.23283184575848</t>
  </si>
  <si>
    <t>92.18475108826533</t>
  </si>
  <si>
    <t>26.00280115636997</t>
  </si>
  <si>
    <t>16.0015611553099</t>
  </si>
  <si>
    <t>67.36294103553519</t>
  </si>
  <si>
    <t>52.97989007481374</t>
  </si>
  <si>
    <t>822.309877072461</t>
  </si>
  <si>
    <t>88.21881182305515</t>
  </si>
  <si>
    <t>99.64469012082554</t>
  </si>
  <si>
    <t>47.23536806041375</t>
  </si>
  <si>
    <t>37.642573521705344</t>
  </si>
  <si>
    <t>43.52641813294031</t>
  </si>
  <si>
    <t>64.80353005160578</t>
  </si>
  <si>
    <t>47.73403294431046</t>
  </si>
  <si>
    <t>4.953363726148382</t>
  </si>
  <si>
    <t>23.70631893305108</t>
  </si>
  <si>
    <t>931.1248024073429</t>
  </si>
  <si>
    <t>92.06589785963297</t>
  </si>
  <si>
    <t>15.622698985273018</t>
  </si>
  <si>
    <t>64.30773185612634</t>
  </si>
  <si>
    <t>93.09935027104802</t>
  </si>
  <si>
    <t>13.741882502567023</t>
  </si>
  <si>
    <t>35.32024656957947</t>
  </si>
  <si>
    <t>15.570897434372455</t>
  </si>
  <si>
    <t>48.685536035336554</t>
  </si>
  <si>
    <t>85.19271082454361</t>
  </si>
  <si>
    <t>271.70705969585106</t>
  </si>
  <si>
    <t>20.09039873466827</t>
  </si>
  <si>
    <t>13.742115747882053</t>
  </si>
  <si>
    <t>56.17145736049861</t>
  </si>
  <si>
    <t>96.78498970461078</t>
  </si>
  <si>
    <t>1.0767716385889798</t>
  </si>
  <si>
    <t>76.9204151018057</t>
  </si>
  <si>
    <t>26.784910476999357</t>
  </si>
  <si>
    <t>66.29598838253878</t>
  </si>
  <si>
    <t>85.39649164816365</t>
  </si>
  <si>
    <t>424.07097350945696</t>
  </si>
  <si>
    <t>72.99028008733876</t>
  </si>
  <si>
    <t>42.798895430751145</t>
  </si>
  <si>
    <t>21.611874405527487</t>
  </si>
  <si>
    <t>24.295048064319417</t>
  </si>
  <si>
    <t>47.75245844828896</t>
  </si>
  <si>
    <t>35.755490141455084</t>
  </si>
  <si>
    <t>25.558938525849953</t>
  </si>
  <si>
    <t>71.61858831578866</t>
  </si>
  <si>
    <t>23.661563515895978</t>
  </si>
  <si>
    <t>887.2382414662279</t>
  </si>
  <si>
    <t>95.79364421544597</t>
  </si>
  <si>
    <t>28.07785218534991</t>
  </si>
  <si>
    <t>5.744673409266397</t>
  </si>
  <si>
    <t>1.895527972606942</t>
  </si>
  <si>
    <t>95.16384422383271</t>
  </si>
  <si>
    <t>88.4503834375646</t>
  </si>
  <si>
    <t>62.82902451092377</t>
  </si>
  <si>
    <t>13.361946376040578</t>
  </si>
  <si>
    <t>93.56307708588429</t>
  </si>
  <si>
    <t>231.43410209240392</t>
  </si>
  <si>
    <t>15.541436607949436</t>
  </si>
  <si>
    <t>62.01724177156575</t>
  </si>
  <si>
    <t>89.99272687686607</t>
  </si>
  <si>
    <t>17.77341035497375</t>
  </si>
  <si>
    <t>51.23725817585364</t>
  </si>
  <si>
    <t>78.18308881064877</t>
  </si>
  <si>
    <t>9.252351277507842</t>
  </si>
  <si>
    <t>84.25570985721424</t>
  </si>
  <si>
    <t>56.168357288464904</t>
  </si>
  <si>
    <t>642.3816430950537</t>
  </si>
  <si>
    <t>91.03659036429599</t>
  </si>
  <si>
    <t>15.938209846848622</t>
  </si>
  <si>
    <t>41.572763902833685</t>
  </si>
  <si>
    <t>86.47579758986831</t>
  </si>
  <si>
    <t>82.08161208918318</t>
  </si>
  <si>
    <t>96.70168712805025</t>
  </si>
  <si>
    <t>95.33133973833174</t>
  </si>
  <si>
    <t>77.50422628130764</t>
  </si>
  <si>
    <t>77.47124552284367</t>
  </si>
  <si>
    <t>849.1195254910272</t>
  </si>
  <si>
    <t>19.84284710767679</t>
  </si>
  <si>
    <t>49.032697334187105</t>
  </si>
  <si>
    <t>78.07205585786141</t>
  </si>
  <si>
    <t>23.56718555558473</t>
  </si>
  <si>
    <t>11.59760396904312</t>
  </si>
  <si>
    <t>4.584945248207077</t>
  </si>
  <si>
    <t>16.5239759858232</t>
  </si>
  <si>
    <t>37.572561433305964</t>
  </si>
  <si>
    <t>95.52184445713647</t>
  </si>
  <si>
    <t>664.7190103186294</t>
  </si>
  <si>
    <t>81.19679030473344</t>
  </si>
  <si>
    <t>97.84467634768225</t>
  </si>
  <si>
    <t>75.14741779305041</t>
  </si>
  <si>
    <t>70.45352646894753</t>
  </si>
  <si>
    <t>70.37114680069499</t>
  </si>
  <si>
    <t>58.3101134118624</t>
  </si>
  <si>
    <t>92.31926752696745</t>
  </si>
  <si>
    <t>85.09711129404604</t>
  </si>
  <si>
    <t>83.84666628739797</t>
  </si>
  <si>
    <t>520.4651944700163</t>
  </si>
  <si>
    <t>25.681236058706418</t>
  </si>
  <si>
    <t>3.674591918475926</t>
  </si>
  <si>
    <t>47.485787528334185</t>
  </si>
  <si>
    <t>23.32999081350863</t>
  </si>
  <si>
    <t>34.84521241649054</t>
  </si>
  <si>
    <t>51.7168957372196</t>
  </si>
  <si>
    <t>95.81452341680415</t>
  </si>
  <si>
    <t>58.452337802620605</t>
  </si>
  <si>
    <t>47.026365344645455</t>
  </si>
  <si>
    <t>736.5222778080497</t>
  </si>
  <si>
    <t>12.616370108444244</t>
  </si>
  <si>
    <t>44.644658454926684</t>
  </si>
  <si>
    <t>77.64934306149371</t>
  </si>
  <si>
    <t>58.7539216899313</t>
  </si>
  <si>
    <t>96.16693622735329</t>
  </si>
  <si>
    <t>37.074221027549356</t>
  </si>
  <si>
    <t>5.739610471529886</t>
  </si>
  <si>
    <t>67.58688509720378</t>
  </si>
  <si>
    <t>10.8875929673668</t>
  </si>
  <si>
    <t>481.0543627538718</t>
  </si>
  <si>
    <t>17.87153614498675</t>
  </si>
  <si>
    <t>16.085761999478564</t>
  </si>
  <si>
    <t>75.02934481482953</t>
  </si>
  <si>
    <t>33.247273611370474</t>
  </si>
  <si>
    <t>79.76071450510062</t>
  </si>
  <si>
    <t>1.172164638992399</t>
  </si>
  <si>
    <t>39.78460945188999</t>
  </si>
  <si>
    <t>36.920970442239195</t>
  </si>
  <si>
    <t>80.4902555779554</t>
  </si>
  <si>
    <t>717.2962750010192</t>
  </si>
  <si>
    <t>95.91954502998851</t>
  </si>
  <si>
    <t>17.19129641028121</t>
  </si>
  <si>
    <t>62.48628915660083</t>
  </si>
  <si>
    <t>45.48805938428268</t>
  </si>
  <si>
    <t>58.54997794725932</t>
  </si>
  <si>
    <t>18.38524460257031</t>
  </si>
  <si>
    <t>35.362960727186874</t>
  </si>
  <si>
    <t>87.24782178783789</t>
  </si>
  <si>
    <t>77.74872135510668</t>
  </si>
  <si>
    <t>84.76117059960961</t>
  </si>
  <si>
    <t>49.6906733782962</t>
  </si>
  <si>
    <t>74.1303954499308</t>
  </si>
  <si>
    <t>14.821364202303812</t>
  </si>
  <si>
    <t>92.5091287754476</t>
  </si>
  <si>
    <t>11.573755021672696</t>
  </si>
  <si>
    <t>54.785570171661675</t>
  </si>
  <si>
    <t>70.33712739869952</t>
  </si>
  <si>
    <t>54.307480410439894</t>
  </si>
  <si>
    <t>90.905329863308</t>
  </si>
  <si>
    <t>328.89341728086583</t>
  </si>
  <si>
    <t>97.99071386945434</t>
  </si>
  <si>
    <t>68.96002921788022</t>
  </si>
  <si>
    <t>43.33226903388277</t>
  </si>
  <si>
    <t>59.754325828747824</t>
  </si>
  <si>
    <t>37.91068812389858</t>
  </si>
  <si>
    <t>24.68806554423645</t>
  </si>
  <si>
    <t>73.11324395635165</t>
  </si>
  <si>
    <t>29.136145234340802</t>
  </si>
  <si>
    <t>77.80925327423029</t>
  </si>
  <si>
    <t>839.829115041066</t>
  </si>
  <si>
    <t>95.25077237165533</t>
  </si>
  <si>
    <t>77.06197995622642</t>
  </si>
  <si>
    <t>70.28210335597396</t>
  </si>
  <si>
    <t>46.18332586600445</t>
  </si>
  <si>
    <t>88.49608649592847</t>
  </si>
  <si>
    <t>2.9072363609448075</t>
  </si>
  <si>
    <t>29.81892148591578</t>
  </si>
  <si>
    <t>76.09895350015722</t>
  </si>
  <si>
    <t>95.07470532809384</t>
  </si>
  <si>
    <t>572.9415023976471</t>
  </si>
  <si>
    <t>33.85821394785307</t>
  </si>
  <si>
    <t>44.85515051544644</t>
  </si>
  <si>
    <t>83.99452609149739</t>
  </si>
  <si>
    <t>51.45473116100766</t>
  </si>
  <si>
    <t>31.255176017060876</t>
  </si>
  <si>
    <t>35.59954380826093</t>
  </si>
  <si>
    <t>97.94353149319068</t>
  </si>
  <si>
    <t>60.51645965548232</t>
  </si>
  <si>
    <t>2.5798420435748994</t>
  </si>
  <si>
    <t>412.3465030058287</t>
  </si>
  <si>
    <t>47.37761132931337</t>
  </si>
  <si>
    <t>78.11721089691855</t>
  </si>
  <si>
    <t>2.2098996916320175</t>
  </si>
  <si>
    <t>90.97295417799614</t>
  </si>
  <si>
    <t>52.964977495605126</t>
  </si>
  <si>
    <t>90.47278024139814</t>
  </si>
  <si>
    <t>34.523052784148604</t>
  </si>
  <si>
    <t>40.876464563189074</t>
  </si>
  <si>
    <t>28.913694620365277</t>
  </si>
  <si>
    <t>25.316353842848912</t>
  </si>
  <si>
    <t>70.7539906911552</t>
  </si>
  <si>
    <t>76.85231373948045</t>
  </si>
  <si>
    <t>5.468020101543516</t>
  </si>
  <si>
    <t>97.23283569212072</t>
  </si>
  <si>
    <t>98.31866337475367</t>
  </si>
  <si>
    <t>38.67036050837487</t>
  </si>
  <si>
    <t>73.78977451659739</t>
  </si>
  <si>
    <t>50.50841704639606</t>
  </si>
  <si>
    <t>73.01791229262017</t>
  </si>
  <si>
    <t>291.8706335842144</t>
  </si>
  <si>
    <t>57.94318390986882</t>
  </si>
  <si>
    <t>9.799265532987192</t>
  </si>
  <si>
    <t>22.950285004917532</t>
  </si>
  <si>
    <t>11.307623822940513</t>
  </si>
  <si>
    <t>4.493929855991155</t>
  </si>
  <si>
    <t>2.309056841302663</t>
  </si>
  <si>
    <t>50.83964745281264</t>
  </si>
  <si>
    <t>61.72052401909605</t>
  </si>
  <si>
    <t>47.581618782831356</t>
  </si>
  <si>
    <t>6.033394111553207</t>
  </si>
  <si>
    <t>45.781749373301864</t>
  </si>
  <si>
    <t>3.553280843421817</t>
  </si>
  <si>
    <t>39.465084115508944</t>
  </si>
  <si>
    <t>30.692408087430522</t>
  </si>
  <si>
    <t>11.59428014839068</t>
  </si>
  <si>
    <t>45.46287695784122</t>
  </si>
  <si>
    <t>26.884594209259376</t>
  </si>
  <si>
    <t>84.49383038887754</t>
  </si>
  <si>
    <t>61.157036484219134</t>
  </si>
  <si>
    <t>985.06789726438</t>
  </si>
  <si>
    <t>47.47780912788585</t>
  </si>
  <si>
    <t>55.89414020604454</t>
  </si>
  <si>
    <t>25.36164023471065</t>
  </si>
  <si>
    <t>61.900736992945895</t>
  </si>
  <si>
    <t>48.649432039354</t>
  </si>
  <si>
    <t>84.47834120807238</t>
  </si>
  <si>
    <t>19.462847454706207</t>
  </si>
  <si>
    <t>21.302006863523275</t>
  </si>
  <si>
    <t>13.451974734198302</t>
  </si>
  <si>
    <t>660.346554987831</t>
  </si>
  <si>
    <t>72.8459673684556</t>
  </si>
  <si>
    <t>95.72387184947729</t>
  </si>
  <si>
    <t>41.78769583022222</t>
  </si>
  <si>
    <t>27.58070709556341</t>
  </si>
  <si>
    <t>56.08909797645174</t>
  </si>
  <si>
    <t>44.22637291694991</t>
  </si>
  <si>
    <t>64.75759395537898</t>
  </si>
  <si>
    <t>49.72305264091119</t>
  </si>
  <si>
    <t>31.303233380196616</t>
  </si>
  <si>
    <t>13.912193089723587</t>
  </si>
  <si>
    <t>17.513900266727433</t>
  </si>
  <si>
    <t>85.65486111864448</t>
  </si>
  <si>
    <t>11.666422262787819</t>
  </si>
  <si>
    <t>44.445507132448256</t>
  </si>
  <si>
    <t>71.92799266334623</t>
  </si>
  <si>
    <t>1.9625700383912772</t>
  </si>
  <si>
    <t>47.858604036970064</t>
  </si>
  <si>
    <t>81.45838445681147</t>
  </si>
  <si>
    <t>60.34348454722203</t>
  </si>
  <si>
    <t>872.4690013932995</t>
  </si>
  <si>
    <t>20.75911941472441</t>
  </si>
  <si>
    <t>4.937358473660424</t>
  </si>
  <si>
    <t>43.197145083220676</t>
  </si>
  <si>
    <t>59.47741993656382</t>
  </si>
  <si>
    <t>36.30370498332195</t>
  </si>
  <si>
    <t>36.28327627573162</t>
  </si>
  <si>
    <t>88.75364953093231</t>
  </si>
  <si>
    <t>10.987416821997613</t>
  </si>
  <si>
    <t>89.80187308532186</t>
  </si>
  <si>
    <t>913.2928866876755</t>
  </si>
  <si>
    <t>96.1292789913714</t>
  </si>
  <si>
    <t>45.94326528836973</t>
  </si>
  <si>
    <t>16.531670730095357</t>
  </si>
  <si>
    <t>99.51814058050513</t>
  </si>
  <si>
    <t>98.33820757572539</t>
  </si>
  <si>
    <t>52.84331234591082</t>
  </si>
  <si>
    <t>88.43844862584956</t>
  </si>
  <si>
    <t>10.518086472293362</t>
  </si>
  <si>
    <t>64.50954840797931</t>
  </si>
  <si>
    <t>489.59042383916676</t>
  </si>
  <si>
    <t>69.69397090305574</t>
  </si>
  <si>
    <t>37.15875155921094</t>
  </si>
  <si>
    <t>53.41894431132823</t>
  </si>
  <si>
    <t>73.20737355039455</t>
  </si>
  <si>
    <t>21.82569955289364</t>
  </si>
  <si>
    <t>34.78698535938747</t>
  </si>
  <si>
    <t>67.46217655600049</t>
  </si>
  <si>
    <t>39.794588727876544</t>
  </si>
  <si>
    <t>29.276034982176498</t>
  </si>
  <si>
    <t>425.62904856773093</t>
  </si>
  <si>
    <t>93.0381960417144</t>
  </si>
  <si>
    <t>34.09876159997657</t>
  </si>
  <si>
    <t>76.69980615540408</t>
  </si>
  <si>
    <t>12.347135656746104</t>
  </si>
  <si>
    <t>77.90722287585959</t>
  </si>
  <si>
    <t>52.469639382790774</t>
  </si>
  <si>
    <t>55.55056411749683</t>
  </si>
  <si>
    <t>63.53800509800203</t>
  </si>
  <si>
    <t>55.34329710737802</t>
  </si>
  <si>
    <t>689.1046764489729</t>
  </si>
  <si>
    <t>88.76665560225956</t>
  </si>
  <si>
    <t>21.790673501091078</t>
  </si>
  <si>
    <t>12.298425165237859</t>
  </si>
  <si>
    <t>51.355280651012436</t>
  </si>
  <si>
    <t>44.36306059546769</t>
  </si>
  <si>
    <t>45.59571782895364</t>
  </si>
  <si>
    <t>10.923481120960787</t>
  </si>
  <si>
    <t>74.21140764001757</t>
  </si>
  <si>
    <t>95.59225047403015</t>
  </si>
  <si>
    <t>696.2131272871047</t>
  </si>
  <si>
    <t>62.191739255562425</t>
  </si>
  <si>
    <t>96.7528582320083</t>
  </si>
  <si>
    <t>40.72992574493401</t>
  </si>
  <si>
    <t>65.14542471780442</t>
  </si>
  <si>
    <t>37.21127442107536</t>
  </si>
  <si>
    <t>74.02890365733765</t>
  </si>
  <si>
    <t>95.99879996245727</t>
  </si>
  <si>
    <t>37.44386932766065</t>
  </si>
  <si>
    <t>70.0842344101984</t>
  </si>
  <si>
    <t>826.070771114435</t>
  </si>
  <si>
    <t>73.35750470147468</t>
  </si>
  <si>
    <t>79.23511788947508</t>
  </si>
  <si>
    <t>86.99532717652619</t>
  </si>
  <si>
    <t>30.943304118933156</t>
  </si>
  <si>
    <t>11.747694252058864</t>
  </si>
  <si>
    <t>46.32530115288682</t>
  </si>
  <si>
    <t>98.0486695561558</t>
  </si>
  <si>
    <t>38.57003740873188</t>
  </si>
  <si>
    <t>51.62507082079537</t>
  </si>
  <si>
    <t>59.22790407552384</t>
  </si>
  <si>
    <t>1.3815382330212742</t>
  </si>
  <si>
    <t>69.32605724828318</t>
  </si>
  <si>
    <t>70.11429396644235</t>
  </si>
  <si>
    <t>11.35973493847996</t>
  </si>
  <si>
    <t>90.79155932646245</t>
  </si>
  <si>
    <t>14.195526638068259</t>
  </si>
  <si>
    <t>67.65061601996422</t>
  </si>
  <si>
    <t>55.61585390451364</t>
  </si>
  <si>
    <t>95.83554548351094</t>
  </si>
  <si>
    <t>299.95132816187106</t>
  </si>
  <si>
    <t>77.88634595647454</t>
  </si>
  <si>
    <t>76.96785063878633</t>
  </si>
  <si>
    <t>54.84132688911632</t>
  </si>
  <si>
    <t>39.20675767981447</t>
  </si>
  <si>
    <t>45.496990888845176</t>
  </si>
  <si>
    <t>72.66041427780874</t>
  </si>
  <si>
    <t>71.89273253642023</t>
  </si>
  <si>
    <t>44.757240360369906</t>
  </si>
  <si>
    <t>84.26322015351616</t>
  </si>
  <si>
    <t>11.107109053991735</t>
  </si>
  <si>
    <t>27.597457815660164</t>
  </si>
  <si>
    <t>41.92258561355993</t>
  </si>
  <si>
    <t>59.176224837545305</t>
  </si>
  <si>
    <t>72.25843979977071</t>
  </si>
  <si>
    <t>74.29870588239282</t>
  </si>
  <si>
    <t>42.88103498471901</t>
  </si>
  <si>
    <t>58.143109074793756</t>
  </si>
  <si>
    <t>36.61710794712417</t>
  </si>
  <si>
    <t>41.50741337845102</t>
  </si>
  <si>
    <t>412.1030961398501</t>
  </si>
  <si>
    <t>67.80731540429406</t>
  </si>
  <si>
    <t>57.447828670730814</t>
  </si>
  <si>
    <t>95.88334422302432</t>
  </si>
  <si>
    <t>62.52562977420166</t>
  </si>
  <si>
    <t>78.33344509336166</t>
  </si>
  <si>
    <t>53.166507832705975</t>
  </si>
  <si>
    <t>13.22962415823713</t>
  </si>
  <si>
    <t>41.97695051180199</t>
  </si>
  <si>
    <t>8.25419075624086</t>
  </si>
  <si>
    <t>479.48955817567185</t>
  </si>
  <si>
    <t>17.198113516904414</t>
  </si>
  <si>
    <t>78.0061508140061</t>
  </si>
  <si>
    <t>80.96891398844309</t>
  </si>
  <si>
    <t>21.347046236507595</t>
  </si>
  <si>
    <t>20.481176792178303</t>
  </si>
  <si>
    <t>40.68610105011612</t>
  </si>
  <si>
    <t>91.3830391112715</t>
  </si>
  <si>
    <t>79.90100532700308</t>
  </si>
  <si>
    <t>11.523058844730258</t>
  </si>
  <si>
    <t>818.3241779420059</t>
  </si>
  <si>
    <t>63.50168200954795</t>
  </si>
  <si>
    <t>33.308360925875604</t>
  </si>
  <si>
    <t>11.748164845630527</t>
  </si>
  <si>
    <t>62.40419369773008</t>
  </si>
  <si>
    <t>50.80780053534545</t>
  </si>
  <si>
    <t>83.58987582707778</t>
  </si>
  <si>
    <t>66.85580574395135</t>
  </si>
  <si>
    <t>15.06042476859875</t>
  </si>
  <si>
    <t>69.85994291235693</t>
  </si>
  <si>
    <t>177.12130440887995</t>
  </si>
  <si>
    <t>52.61791326128878</t>
  </si>
  <si>
    <t>42.26469969493337</t>
  </si>
  <si>
    <t>31.439962526084855</t>
  </si>
  <si>
    <t>73.80058148037642</t>
  </si>
  <si>
    <t>21.99902527825907</t>
  </si>
  <si>
    <t>90.15417661471292</t>
  </si>
  <si>
    <t>79.7533207507804</t>
  </si>
  <si>
    <t>16.620422105304897</t>
  </si>
  <si>
    <t>24.656448045745492</t>
  </si>
  <si>
    <t>22.237461243988946</t>
  </si>
  <si>
    <t>23.78463051165454</t>
  </si>
  <si>
    <t>50.56621050555259</t>
  </si>
  <si>
    <t>84.68724778131582</t>
  </si>
  <si>
    <t>39.64676301507279</t>
  </si>
  <si>
    <t>83.0135122933425</t>
  </si>
  <si>
    <t>31.542578086722642</t>
  </si>
  <si>
    <t>61.95083079813048</t>
  </si>
  <si>
    <t>34.86419787979685</t>
  </si>
  <si>
    <t>9.881569135468453</t>
  </si>
  <si>
    <t>999.7250347279478</t>
  </si>
  <si>
    <t>1.2439081226475537</t>
  </si>
  <si>
    <t>67.9308915566653</t>
  </si>
  <si>
    <t>95.78013578732498</t>
  </si>
  <si>
    <t>67.10286439559422</t>
  </si>
  <si>
    <t>60.45681348768994</t>
  </si>
  <si>
    <t>43.08720846869983</t>
  </si>
  <si>
    <t>46.385585812153295</t>
  </si>
  <si>
    <t>84.75505884899758</t>
  </si>
  <si>
    <t>88.55975297023542</t>
  </si>
  <si>
    <t>809.1479365003761</t>
  </si>
  <si>
    <t>69.77178196888417</t>
  </si>
  <si>
    <t>14.902830781647936</t>
  </si>
  <si>
    <t>38.426333400420845</t>
  </si>
  <si>
    <t>39.80869339639321</t>
  </si>
  <si>
    <t>76.72963398764841</t>
  </si>
  <si>
    <t>90.85818819375709</t>
  </si>
  <si>
    <t>50.76350771333091</t>
  </si>
  <si>
    <t>41.55690190754831</t>
  </si>
  <si>
    <t>30.389129800489172</t>
  </si>
  <si>
    <t>725.3584838674869</t>
  </si>
  <si>
    <t>44.907151012914255</t>
  </si>
  <si>
    <t>37.18402761570178</t>
  </si>
  <si>
    <t>92.07913784473203</t>
  </si>
  <si>
    <t>78.75734894140624</t>
  </si>
  <si>
    <t>79.70569940586574</t>
  </si>
  <si>
    <t>2.655001156963408</t>
  </si>
  <si>
    <t>97.4291019551456</t>
  </si>
  <si>
    <t>71.21056596352719</t>
  </si>
  <si>
    <t>98.41570174694061</t>
  </si>
  <si>
    <t>729.7415107688867</t>
  </si>
  <si>
    <t>53.5182235580869</t>
  </si>
  <si>
    <t>99.4998758980073</t>
  </si>
  <si>
    <t>15.546011019032449</t>
  </si>
  <si>
    <t>6.240936666261405</t>
  </si>
  <si>
    <t>29.702229839051142</t>
  </si>
  <si>
    <t>90.10201066266745</t>
  </si>
  <si>
    <t>80.33632063120604</t>
  </si>
  <si>
    <t>74.97199876070954</t>
  </si>
  <si>
    <t>51.81136393919587</t>
  </si>
  <si>
    <t>286.10865310695954</t>
  </si>
  <si>
    <t>34.0140794669278</t>
  </si>
  <si>
    <t>89.09659641725011</t>
  </si>
  <si>
    <t>2.2472059878055006</t>
  </si>
  <si>
    <t>72.46435712650418</t>
  </si>
  <si>
    <t>45.23768451856449</t>
  </si>
  <si>
    <t>16.887807398103178</t>
  </si>
  <si>
    <t>48.62967012892477</t>
  </si>
  <si>
    <t>73.98771929764189</t>
  </si>
  <si>
    <t>76.39064793824218</t>
  </si>
  <si>
    <t>470.2331156125292</t>
  </si>
  <si>
    <t>83.42361262417398</t>
  </si>
  <si>
    <t>26.218061664840207</t>
  </si>
  <si>
    <t>57.76920761470683</t>
  </si>
  <si>
    <t>76.4845575869549</t>
  </si>
  <si>
    <t>68.09763332852162</t>
  </si>
  <si>
    <t>16.424608157016337</t>
  </si>
  <si>
    <t>82.9540649568662</t>
  </si>
  <si>
    <t>46.69474008772522</t>
  </si>
  <si>
    <t>87.55661364458501</t>
  </si>
  <si>
    <t>180.39176177536137</t>
  </si>
  <si>
    <t>32.770442001055926</t>
  </si>
  <si>
    <t>55.35096960817464</t>
  </si>
  <si>
    <t>46.44670629594475</t>
  </si>
  <si>
    <t>6.192121319239959</t>
  </si>
  <si>
    <t>41.61771630728617</t>
  </si>
  <si>
    <t>10.783498296281323</t>
  </si>
  <si>
    <t>25.921218058094382</t>
  </si>
  <si>
    <t>67.24347169720568</t>
  </si>
  <si>
    <t>94.7599858501926</t>
  </si>
  <si>
    <t>294.9545440156944</t>
  </si>
  <si>
    <t>39.02952542388812</t>
  </si>
  <si>
    <t>25.731230102479458</t>
  </si>
  <si>
    <t>23.681570381158963</t>
  </si>
  <si>
    <t>26.780619307188317</t>
  </si>
  <si>
    <t>48.96882691141218</t>
  </si>
  <si>
    <t>64.90012113400735</t>
  </si>
  <si>
    <t>69.87947734002955</t>
  </si>
  <si>
    <t>73.33485360560007</t>
  </si>
  <si>
    <t>67.79504431271926</t>
  </si>
  <si>
    <t>29.855071485973895</t>
  </si>
  <si>
    <t>14.039674142375588</t>
  </si>
  <si>
    <t>30.370951648568735</t>
  </si>
  <si>
    <t>11.241577550303191</t>
  </si>
  <si>
    <t>58.073510138783604</t>
  </si>
  <si>
    <t>51.04593736352399</t>
  </si>
  <si>
    <t>97.34683836787008</t>
  </si>
  <si>
    <t>72.81775153125636</t>
  </si>
  <si>
    <t>95.29189541772939</t>
  </si>
  <si>
    <t>4.928516680607572</t>
  </si>
  <si>
    <t>323.3028613917995</t>
  </si>
  <si>
    <t>18.932349644834176</t>
  </si>
  <si>
    <t>35.991360255749896</t>
  </si>
  <si>
    <t>32.24983221129514</t>
  </si>
  <si>
    <t>46.17942839418538</t>
  </si>
  <si>
    <t>11.621940682409331</t>
  </si>
  <si>
    <t>1.3066710508428514</t>
  </si>
  <si>
    <t>30.303311198716983</t>
  </si>
  <si>
    <t>60.72945794486441</t>
  </si>
  <si>
    <t>3.587029866175726</t>
  </si>
  <si>
    <t>991.4774247033056</t>
  </si>
  <si>
    <t>48.28249878017232</t>
  </si>
  <si>
    <t>56.917054949561134</t>
  </si>
  <si>
    <t>83.04368083109148</t>
  </si>
  <si>
    <t>43.07011330896057</t>
  </si>
  <si>
    <t>65.5190826060716</t>
  </si>
  <si>
    <t>32.749287095852196</t>
  </si>
  <si>
    <t>85.8512014420703</t>
  </si>
  <si>
    <t>50.683337225578725</t>
  </si>
  <si>
    <t>61.9725805837661</t>
  </si>
  <si>
    <t>566.1693107746542</t>
  </si>
  <si>
    <t>94.36379204806872</t>
  </si>
  <si>
    <t>62.5221205605194</t>
  </si>
  <si>
    <t>44.75360702117905</t>
  </si>
  <si>
    <t>24.571101812412962</t>
  </si>
  <si>
    <t>18.63044452946633</t>
  </si>
  <si>
    <t>57.832257287809625</t>
  </si>
  <si>
    <t>57.63671729154885</t>
  </si>
  <si>
    <t>47.286202723160386</t>
  </si>
  <si>
    <t>44.83017240627669</t>
  </si>
  <si>
    <t>385.40678333165124</t>
  </si>
  <si>
    <t>33.00791279273108</t>
  </si>
  <si>
    <t>28.520837754476815</t>
  </si>
  <si>
    <t>23.551083008060232</t>
  </si>
  <si>
    <t>56.04670493165031</t>
  </si>
  <si>
    <t>96.35377854062244</t>
  </si>
  <si>
    <t>73.46815541223623</t>
  </si>
  <si>
    <t>41.027342518791556</t>
  </si>
  <si>
    <t>98.78420873777941</t>
  </si>
  <si>
    <t>87.70723952283151</t>
  </si>
  <si>
    <t>490.2493273890577</t>
  </si>
  <si>
    <t>2.076573175145313</t>
  </si>
  <si>
    <t>54.57327242498286</t>
  </si>
  <si>
    <t>81.03352785040624</t>
  </si>
  <si>
    <t>61.65798629168421</t>
  </si>
  <si>
    <t>46.126608898863196</t>
  </si>
  <si>
    <t>64.92042002268136</t>
  </si>
  <si>
    <t>7.20106983394362</t>
  </si>
  <si>
    <t>9.547923364210874</t>
  </si>
  <si>
    <t>89.92614579270594</t>
  </si>
  <si>
    <t>440.5210270176176</t>
  </si>
  <si>
    <t>42.1369122879114</t>
  </si>
  <si>
    <t>1.5698414931539446</t>
  </si>
  <si>
    <t>36.018608305836096</t>
  </si>
  <si>
    <t>13.95273472298868</t>
  </si>
  <si>
    <t>85.21450973022729</t>
  </si>
  <si>
    <t>94.0853818745818</t>
  </si>
  <si>
    <t>95.64627017197199</t>
  </si>
  <si>
    <t>76.51000084984116</t>
  </si>
  <si>
    <t>81.04574083234183</t>
  </si>
  <si>
    <t>203.47337594279088</t>
  </si>
  <si>
    <t>75.64340822747909</t>
  </si>
  <si>
    <t>60.19211322441697</t>
  </si>
  <si>
    <t>53.079269082983956</t>
  </si>
  <si>
    <t>45.136824048822746</t>
  </si>
  <si>
    <t>12.73445495753549</t>
  </si>
  <si>
    <t>83.13669297285378</t>
  </si>
  <si>
    <t>84.07902036514133</t>
  </si>
  <si>
    <t>89.24426905345172</t>
  </si>
  <si>
    <t>13.744081471813843</t>
  </si>
  <si>
    <t>923.7314229698386</t>
  </si>
  <si>
    <t>85.51281170221046</t>
  </si>
  <si>
    <t>38.76124352309853</t>
  </si>
  <si>
    <t>6.806679943110794</t>
  </si>
  <si>
    <t>22.448390345321968</t>
  </si>
  <si>
    <t>36.799327144166455</t>
  </si>
  <si>
    <t>39.09757658280432</t>
  </si>
  <si>
    <t>75.13544842903502</t>
  </si>
  <si>
    <t>59.51406310056336</t>
  </si>
  <si>
    <t>79.94712176825851</t>
  </si>
  <si>
    <t>193.35117594269104</t>
  </si>
  <si>
    <t>23.454645301913843</t>
  </si>
  <si>
    <t>17.29918270651251</t>
  </si>
  <si>
    <t>98.64838924631476</t>
  </si>
  <si>
    <t>3.856956839095801</t>
  </si>
  <si>
    <t>33.37231953884475</t>
  </si>
  <si>
    <t>12.896130011416972</t>
  </si>
  <si>
    <t>1.17347981617786</t>
  </si>
  <si>
    <t>60.219863216392696</t>
  </si>
  <si>
    <t>5.4403035554569215</t>
  </si>
  <si>
    <t>630.5126442187466</t>
  </si>
  <si>
    <t>93.58192085940391</t>
  </si>
  <si>
    <t>11.14992189174518</t>
  </si>
  <si>
    <t>52.71705851703882</t>
  </si>
  <si>
    <t>44.71879019634798</t>
  </si>
  <si>
    <t>27.774029083084315</t>
  </si>
  <si>
    <t>25.38327502273023</t>
  </si>
  <si>
    <t>99.88103294931352</t>
  </si>
  <si>
    <t>96.80601691151969</t>
  </si>
  <si>
    <t>94.83719675708562</t>
  </si>
  <si>
    <t>623.628210660303</t>
  </si>
  <si>
    <t>49.42396615422331</t>
  </si>
  <si>
    <t>89.74887877702713</t>
  </si>
  <si>
    <t>82.55703392415307</t>
  </si>
  <si>
    <t>42.3845281789545</t>
  </si>
  <si>
    <t>89.65821291855536</t>
  </si>
  <si>
    <t>14.062210701638833</t>
  </si>
  <si>
    <t>8.73229729803279</t>
  </si>
  <si>
    <t>69.21373742399737</t>
  </si>
  <si>
    <t>93.5698868164327</t>
  </si>
  <si>
    <t>146.90633282950148</t>
  </si>
  <si>
    <t>14.036711910739541</t>
  </si>
  <si>
    <t>51.872104071080685</t>
  </si>
  <si>
    <t>66.69015922700055</t>
  </si>
  <si>
    <t>3.534388249507174</t>
  </si>
  <si>
    <t>27.949269891018048</t>
  </si>
  <si>
    <t>66.48645794973709</t>
  </si>
  <si>
    <t>19.171024073613808</t>
  </si>
  <si>
    <t>3.277688030852005</t>
  </si>
  <si>
    <t>66.13058230257593</t>
  </si>
  <si>
    <t>69.70890457741916</t>
  </si>
  <si>
    <t>15.897008683532476</t>
  </si>
  <si>
    <t>69.41262862458825</t>
  </si>
  <si>
    <t>85.73108801105991</t>
  </si>
  <si>
    <t>41.071782170794904</t>
  </si>
  <si>
    <t>61.622412335826084</t>
  </si>
  <si>
    <t>48.09541056700982</t>
  </si>
  <si>
    <t>91.60793777531944</t>
  </si>
  <si>
    <t>1.888607024680823</t>
  </si>
  <si>
    <t>10.352260163519531</t>
  </si>
  <si>
    <t>101.17513609188609</t>
  </si>
  <si>
    <t>82.39864523429424</t>
  </si>
  <si>
    <t>12.806671662488952</t>
  </si>
  <si>
    <t>64.13215827196836</t>
  </si>
  <si>
    <t>42.573902076343074</t>
  </si>
  <si>
    <t>71.06582056870684</t>
  </si>
  <si>
    <t>55.15699944808148</t>
  </si>
  <si>
    <t>87.16394187207334</t>
  </si>
  <si>
    <t>24.135546601377428</t>
  </si>
  <si>
    <t>54.85784150566906</t>
  </si>
  <si>
    <t>326.88436204451136</t>
  </si>
  <si>
    <t>17.70918800123036</t>
  </si>
  <si>
    <t>89.98797707655467</t>
  </si>
  <si>
    <t>30.10281328158453</t>
  </si>
  <si>
    <t>32.42899471684359</t>
  </si>
  <si>
    <t>35.19923014566302</t>
  </si>
  <si>
    <t>40.689010681118816</t>
  </si>
  <si>
    <t>62.11195128643885</t>
  </si>
  <si>
    <t>81.7476677482482</t>
  </si>
  <si>
    <t>2.1734192622825503</t>
  </si>
  <si>
    <t>898.6138392079156</t>
  </si>
  <si>
    <t>6.394206360215321</t>
  </si>
  <si>
    <t>56.606397591298446</t>
  </si>
  <si>
    <t>84.67722245096229</t>
  </si>
  <si>
    <t>76.1946963109076</t>
  </si>
  <si>
    <t>92.29523841897026</t>
  </si>
  <si>
    <t>78.11293966555968</t>
  </si>
  <si>
    <t>44.49015119392425</t>
  </si>
  <si>
    <t>34.86512887873687</t>
  </si>
  <si>
    <t>22.08698123600334</t>
  </si>
  <si>
    <t>854.8592959009111</t>
  </si>
  <si>
    <t>49.079562400933355</t>
  </si>
  <si>
    <t>3.7374529484659433</t>
  </si>
  <si>
    <t>16.954850639449432</t>
  </si>
  <si>
    <t>29.592732838587835</t>
  </si>
  <si>
    <t>6.158770581474528</t>
  </si>
  <si>
    <t>16.231939781922847</t>
  </si>
  <si>
    <t>29.387332851300016</t>
  </si>
  <si>
    <t>93.67433901969343</t>
  </si>
  <si>
    <t>46.7581485377159</t>
  </si>
  <si>
    <t>788.3973750495352</t>
  </si>
  <si>
    <t>71.00963251222856</t>
  </si>
  <si>
    <t>68.12090933928266</t>
  </si>
  <si>
    <t>18.735962552484125</t>
  </si>
  <si>
    <t>52.8597323873546</t>
  </si>
  <si>
    <t>93.36921984888613</t>
  </si>
  <si>
    <t>4.987773944856599</t>
  </si>
  <si>
    <t>88.71147131430916</t>
  </si>
  <si>
    <t>16.511191703844815</t>
  </si>
  <si>
    <t>36.819335899548605</t>
  </si>
  <si>
    <t>446.5481748166494</t>
  </si>
  <si>
    <t>64.50719555537216</t>
  </si>
  <si>
    <t>30.429300687508658</t>
  </si>
  <si>
    <t>27.93379391799681</t>
  </si>
  <si>
    <t>3.219037218252197</t>
  </si>
  <si>
    <t>51.58793002530001</t>
  </si>
  <si>
    <t>95.29458567965776</t>
  </si>
  <si>
    <t>85.54176291101612</t>
  </si>
  <si>
    <t>59.727452921215445</t>
  </si>
  <si>
    <t>42.39769237488508</t>
  </si>
  <si>
    <t>593.3985796037596</t>
  </si>
  <si>
    <t>20.659487107535824</t>
  </si>
  <si>
    <t>53.48225744860247</t>
  </si>
  <si>
    <t>12.92522480012849</t>
  </si>
  <si>
    <t>98.63924088515341</t>
  </si>
  <si>
    <t>46.74805744504556</t>
  </si>
  <si>
    <t>58.998519314220175</t>
  </si>
  <si>
    <t>83.52256506471895</t>
  </si>
  <si>
    <t>65.75683417264372</t>
  </si>
  <si>
    <t>24.98988286126405</t>
  </si>
  <si>
    <t>622.1484782670159</t>
  </si>
  <si>
    <t>37.85489971237257</t>
  </si>
  <si>
    <t>33.50310944626108</t>
  </si>
  <si>
    <t>56.18252375465818</t>
  </si>
  <si>
    <t>10.967422910965979</t>
  </si>
  <si>
    <t>23.531812759116292</t>
  </si>
  <si>
    <t>30.53662227606401</t>
  </si>
  <si>
    <t>63.956340885488316</t>
  </si>
  <si>
    <t>85.20257517206483</t>
  </si>
  <si>
    <t>6.4273202798794955</t>
  </si>
  <si>
    <t>479.2352340987418</t>
  </si>
  <si>
    <t>67.49098524521105</t>
  </si>
  <si>
    <t>19.877556011313573</t>
  </si>
  <si>
    <t>1.0240405178628862</t>
  </si>
  <si>
    <t>90.5685831902083</t>
  </si>
  <si>
    <t>31.48726072977297</t>
  </si>
  <si>
    <t>3.1289228366222233</t>
  </si>
  <si>
    <t>54.42300447076559</t>
  </si>
  <si>
    <t>69.32037481246516</t>
  </si>
  <si>
    <t>70.75301004201174</t>
  </si>
  <si>
    <t>429.92254391894676</t>
  </si>
  <si>
    <t>13.499933811137453</t>
  </si>
  <si>
    <t>64.3880497040227</t>
  </si>
  <si>
    <t>50.58354142308235</t>
  </si>
  <si>
    <t>51.74112943909131</t>
  </si>
  <si>
    <t>55.46978042437695</t>
  </si>
  <si>
    <t>34.9008161034435</t>
  </si>
  <si>
    <t>91.37605498265475</t>
  </si>
  <si>
    <t>62.778387918835506</t>
  </si>
  <si>
    <t>10.14006722625345</t>
  </si>
  <si>
    <t>144.45097891124897</t>
  </si>
  <si>
    <t>89.74953669984825</t>
  </si>
  <si>
    <t>36.9965943635907</t>
  </si>
  <si>
    <t>86.50073314830661</t>
  </si>
  <si>
    <t>50.467388183576986</t>
  </si>
  <si>
    <t>8.517298985971138</t>
  </si>
  <si>
    <t>92.54029979091138</t>
  </si>
  <si>
    <t>76.59020038088784</t>
  </si>
  <si>
    <t>10.334011708386242</t>
  </si>
  <si>
    <t>59.33067926741205</t>
  </si>
  <si>
    <t>707.435135343112</t>
  </si>
  <si>
    <t>94.50090023200028</t>
  </si>
  <si>
    <t>88.0229645902291</t>
  </si>
  <si>
    <t>60.25456121726893</t>
  </si>
  <si>
    <t>61.86898631020449</t>
  </si>
  <si>
    <t>54.95780370780267</t>
  </si>
  <si>
    <t>80.38504871004261</t>
  </si>
  <si>
    <t>5.498327609151602</t>
  </si>
  <si>
    <t>7.994342474965379</t>
  </si>
  <si>
    <t>91.33869006973691</t>
  </si>
  <si>
    <t>139.88894356996752</t>
  </si>
  <si>
    <t>4.541399230714887</t>
  </si>
  <si>
    <t>17.148347048088908</t>
  </si>
  <si>
    <t>61.03284786408767</t>
  </si>
  <si>
    <t>92.08489971165545</t>
  </si>
  <si>
    <t>78.15765041136183</t>
  </si>
  <si>
    <t>64.48676869180053</t>
  </si>
  <si>
    <t>86.98560260562226</t>
  </si>
  <si>
    <t>17.12976805260405</t>
  </si>
  <si>
    <t>54.9140058204066</t>
  </si>
  <si>
    <t>317.89367062365636</t>
  </si>
  <si>
    <t>82.56723865447566</t>
  </si>
  <si>
    <t>98.04046869790182</t>
  </si>
  <si>
    <t>48.1328391446732</t>
  </si>
  <si>
    <t>52.0554227642715</t>
  </si>
  <si>
    <t>19.211638654582202</t>
  </si>
  <si>
    <t>27.113010661676526</t>
  </si>
  <si>
    <t>61.86666909325868</t>
  </si>
  <si>
    <t>8.100666034501046</t>
  </si>
  <si>
    <t>32.71169785805978</t>
  </si>
  <si>
    <t>713.4034640397877</t>
  </si>
  <si>
    <t>21.50809584534727</t>
  </si>
  <si>
    <t>71.54690213501453</t>
  </si>
  <si>
    <t>74.63728435756639</t>
  </si>
  <si>
    <t>89.37424063147046</t>
  </si>
  <si>
    <t>1.6425749843474478</t>
  </si>
  <si>
    <t>57.426483693299815</t>
  </si>
  <si>
    <t>12.915643878281116</t>
  </si>
  <si>
    <t>2.7658441066741943</t>
  </si>
  <si>
    <t>55.238490022718906</t>
  </si>
  <si>
    <t>556.9311576101463</t>
  </si>
  <si>
    <t>85.66301168128848</t>
  </si>
  <si>
    <t>42.2173230512999</t>
  </si>
  <si>
    <t>75.68900705268607</t>
  </si>
  <si>
    <t>55.110583192436025</t>
  </si>
  <si>
    <t>1.4207106300164014</t>
  </si>
  <si>
    <t>41.83376587135717</t>
  </si>
  <si>
    <t>4.180594291072339</t>
  </si>
  <si>
    <t>56.99367897445336</t>
  </si>
  <si>
    <t>8.305912299780175</t>
  </si>
  <si>
    <t>735.4223434515297</t>
  </si>
  <si>
    <t>9.750747971935198</t>
  </si>
  <si>
    <t>64.53708350262605</t>
  </si>
  <si>
    <t>50.486552954651415</t>
  </si>
  <si>
    <t>59.16022703028284</t>
  </si>
  <si>
    <t>50.682516959961504</t>
  </si>
  <si>
    <t>69.78122670995072</t>
  </si>
  <si>
    <t>37.80788009380922</t>
  </si>
  <si>
    <t>61.390778416534886</t>
  </si>
  <si>
    <t>2.4299441839102656</t>
  </si>
  <si>
    <t>133.08053437410854</t>
  </si>
  <si>
    <t>75.59926447132602</t>
  </si>
  <si>
    <t>62.402055834652856</t>
  </si>
  <si>
    <t>7.17336520482786</t>
  </si>
  <si>
    <t>58.75636386219412</t>
  </si>
  <si>
    <t>19.440221345284954</t>
  </si>
  <si>
    <t>20.115523235872388</t>
  </si>
  <si>
    <t>68.98431261605583</t>
  </si>
  <si>
    <t>57.0080709871836</t>
  </si>
  <si>
    <t>95.8054052053485</t>
  </si>
  <si>
    <t>191.98374735587277</t>
  </si>
  <si>
    <t>35.72445733519271</t>
  </si>
  <si>
    <t>97.26014035358094</t>
  </si>
  <si>
    <t>22.97813102416694</t>
  </si>
  <si>
    <t>28.693048217333853</t>
  </si>
  <si>
    <t>99.31306684622541</t>
  </si>
  <si>
    <t>96.05468691373244</t>
  </si>
  <si>
    <t>67.63395867636427</t>
  </si>
  <si>
    <t>81.59825583361089</t>
  </si>
  <si>
    <t>56.658427408663556</t>
  </si>
  <si>
    <t>443.5088440820109</t>
  </si>
  <si>
    <t>37.68887254386209</t>
  </si>
  <si>
    <t>88.83556519798003</t>
  </si>
  <si>
    <t>41.11710418574512</t>
  </si>
  <si>
    <t>87.14184123883024</t>
  </si>
  <si>
    <t>9.433590240310878</t>
  </si>
  <si>
    <t>24.192885025870055</t>
  </si>
  <si>
    <t>15.752557640196756</t>
  </si>
  <si>
    <t>33.75990207330324</t>
  </si>
  <si>
    <t>13.824649645248428</t>
  </si>
  <si>
    <t>456.3055716631934</t>
  </si>
  <si>
    <t>17.67937941593118</t>
  </si>
  <si>
    <t>40.90668821404688</t>
  </si>
  <si>
    <t>87.16432028776035</t>
  </si>
  <si>
    <t>88.10383472172543</t>
  </si>
  <si>
    <t>30.379547680029646</t>
  </si>
  <si>
    <t>80.60589004890062</t>
  </si>
  <si>
    <t>31.955621655797586</t>
  </si>
  <si>
    <t>18.249703258275986</t>
  </si>
  <si>
    <t>51.00083508645184</t>
  </si>
  <si>
    <t>500.2246939721517</t>
  </si>
  <si>
    <t>7.71754729305394</t>
  </si>
  <si>
    <t>56.14160009310581</t>
  </si>
  <si>
    <t>11.352798754349351</t>
  </si>
  <si>
    <t>27.20177623583004</t>
  </si>
  <si>
    <t>94.72732267784886</t>
  </si>
  <si>
    <t>91.49948628735729</t>
  </si>
  <si>
    <t>67.46612462308258</t>
  </si>
  <si>
    <t>19.861007580067962</t>
  </si>
  <si>
    <t>12.192383325658739</t>
  </si>
  <si>
    <t>729.1066899313591</t>
  </si>
  <si>
    <t>53.64457412878983</t>
  </si>
  <si>
    <t>96.25572581985034</t>
  </si>
  <si>
    <t>4.983043345389888</t>
  </si>
  <si>
    <t>62.44331540726125</t>
  </si>
  <si>
    <t>35.87619056971744</t>
  </si>
  <si>
    <t>24.764668063260615</t>
  </si>
  <si>
    <t>94.96709084021859</t>
  </si>
  <si>
    <t>8.61168229393661</t>
  </si>
  <si>
    <t>25.501841644756496</t>
  </si>
  <si>
    <t>948.2560430336744</t>
  </si>
  <si>
    <t>58.32599267177284</t>
  </si>
  <si>
    <t>16.849950086092576</t>
  </si>
  <si>
    <t>88.91838134545833</t>
  </si>
  <si>
    <t>91.32071464462206</t>
  </si>
  <si>
    <t>59.05805866722949</t>
  </si>
  <si>
    <t>3.2658985739108175</t>
  </si>
  <si>
    <t>78.4012764452491</t>
  </si>
  <si>
    <t>49.801266002468765</t>
  </si>
  <si>
    <t>18.968967568827793</t>
  </si>
  <si>
    <t>538.5384767076466</t>
  </si>
  <si>
    <t>98.27580914087594</t>
  </si>
  <si>
    <t>69.69028072198853</t>
  </si>
  <si>
    <t>38.619663801277056</t>
  </si>
  <si>
    <t>28.76994674745947</t>
  </si>
  <si>
    <t>26.734018741874024</t>
  </si>
  <si>
    <t>68.09028101852164</t>
  </si>
  <si>
    <t>50.48041108157486</t>
  </si>
  <si>
    <t>9.601001437054947</t>
  </si>
  <si>
    <t>31.228234051028267</t>
  </si>
  <si>
    <t>837.0678926727269</t>
  </si>
  <si>
    <t>33.502149565378204</t>
  </si>
  <si>
    <t>26.317230777582154</t>
  </si>
  <si>
    <t>25.174151592887938</t>
  </si>
  <si>
    <t>33.29690625052899</t>
  </si>
  <si>
    <t>92.30844491207972</t>
  </si>
  <si>
    <t>43.994775347877294</t>
  </si>
  <si>
    <t>18.303589057410136</t>
  </si>
  <si>
    <t>8.049531280761585</t>
  </si>
  <si>
    <t>75.82637519715354</t>
  </si>
  <si>
    <t>812.6033498328179</t>
  </si>
  <si>
    <t>49.30219428194687</t>
  </si>
  <si>
    <t>90.2937584114261</t>
  </si>
  <si>
    <t>68.01340593048371</t>
  </si>
  <si>
    <t>44.26437860331498</t>
  </si>
  <si>
    <t>36.186662558000535</t>
  </si>
  <si>
    <t>69.57028053677641</t>
  </si>
  <si>
    <t>27.170551144517958</t>
  </si>
  <si>
    <t>67.51761386636645</t>
  </si>
  <si>
    <t>18.801419684197754</t>
  </si>
  <si>
    <t>444.98457207134925</t>
  </si>
  <si>
    <t>37.550842442782596</t>
  </si>
  <si>
    <t>61.588681638007984</t>
  </si>
  <si>
    <t>2.87709947116673</t>
  </si>
  <si>
    <t>58.15184416831471</t>
  </si>
  <si>
    <t>85.8810860470403</t>
  </si>
  <si>
    <t>52.326618906110525</t>
  </si>
  <si>
    <t>54.402995991986245</t>
  </si>
  <si>
    <t>16.10964911803603</t>
  </si>
  <si>
    <t>76.23412562580779</t>
  </si>
  <si>
    <t>849.2558222271036</t>
  </si>
  <si>
    <t>70.09191993437707</t>
  </si>
  <si>
    <t>36.145284230588004</t>
  </si>
  <si>
    <t>32.89608497568406</t>
  </si>
  <si>
    <t>39.64506363659166</t>
  </si>
  <si>
    <t>90.11532468511723</t>
  </si>
  <si>
    <t>83.76045059924945</t>
  </si>
  <si>
    <t>48.981063773389906</t>
  </si>
  <si>
    <t>89.37023966410197</t>
  </si>
  <si>
    <t>84.70249389740638</t>
  </si>
  <si>
    <t>454.05524620437063</t>
  </si>
  <si>
    <t>40.73826377512887</t>
  </si>
  <si>
    <t>41.34994354005903</t>
  </si>
  <si>
    <t>88.8083114544861</t>
  </si>
  <si>
    <t>86.13450905261561</t>
  </si>
  <si>
    <t>58.1721145438496</t>
  </si>
  <si>
    <t>76.12469208263792</t>
  </si>
  <si>
    <t>26.305884714936838</t>
  </si>
  <si>
    <t>95.84540736465715</t>
  </si>
  <si>
    <t>62.65759791736491</t>
  </si>
  <si>
    <t>361.1150578756351</t>
  </si>
  <si>
    <t>46.206502691609785</t>
  </si>
  <si>
    <t>94.46492056897841</t>
  </si>
  <si>
    <t>79.45416211686097</t>
  </si>
  <si>
    <t>63.33879089448601</t>
  </si>
  <si>
    <t>34.3856829800643</t>
  </si>
  <si>
    <t>26.933786773355678</t>
  </si>
  <si>
    <t>70.08907055668533</t>
  </si>
  <si>
    <t>62.43112960155122</t>
  </si>
  <si>
    <t>30.46195145882666</t>
  </si>
  <si>
    <t>604.027337401174</t>
  </si>
  <si>
    <t>16.307658209232613</t>
  </si>
  <si>
    <t>64.2119555764366</t>
  </si>
  <si>
    <t>66.3972210905049</t>
  </si>
  <si>
    <t>33.57867617998272</t>
  </si>
  <si>
    <t>31.837953093927354</t>
  </si>
  <si>
    <t>59.2427284498699</t>
  </si>
  <si>
    <t>77.10577729041688</t>
  </si>
  <si>
    <t>50.05928773712367</t>
  </si>
  <si>
    <t>81.10465119057335</t>
  </si>
  <si>
    <t>154.99558049393818</t>
  </si>
  <si>
    <t>41.03182731056586</t>
  </si>
  <si>
    <t>93.49734289036132</t>
  </si>
  <si>
    <t>39.68704161583446</t>
  </si>
  <si>
    <t>77.35807652794756</t>
  </si>
  <si>
    <t>93.63999059866183</t>
  </si>
  <si>
    <t>26.755404472118244</t>
  </si>
  <si>
    <t>65.77374954055995</t>
  </si>
  <si>
    <t>80.41684051440097</t>
  </si>
  <si>
    <t>82.58966544852592</t>
  </si>
  <si>
    <t>693.0262216136325</t>
  </si>
  <si>
    <t>91.39252988365479</t>
  </si>
  <si>
    <t>62.48400204326026</t>
  </si>
  <si>
    <t>92.5206517947372</t>
  </si>
  <si>
    <t>38.19545677350834</t>
  </si>
  <si>
    <t>11.225646450417116</t>
  </si>
  <si>
    <t>22.627077024895698</t>
  </si>
  <si>
    <t>26.65234888251871</t>
  </si>
  <si>
    <t>19.198113883845508</t>
  </si>
  <si>
    <t>74.91036211303435</t>
  </si>
  <si>
    <t>44.46168195921928</t>
  </si>
  <si>
    <t>61.64209988620132</t>
  </si>
  <si>
    <t>1.5186952834483236</t>
  </si>
  <si>
    <t>50.727976746158674</t>
  </si>
  <si>
    <t>15.633556774817407</t>
  </si>
  <si>
    <t>48.064604482846335</t>
  </si>
  <si>
    <t>10.321508915862069</t>
  </si>
  <si>
    <t>17.905638182070106</t>
  </si>
  <si>
    <t>47.656630559125915</t>
  </si>
  <si>
    <t>30.581717384513468</t>
  </si>
  <si>
    <t>486.0496273385361</t>
  </si>
  <si>
    <t>48.536006403155625</t>
  </si>
  <si>
    <t>33.45210985909216</t>
  </si>
  <si>
    <t>98.30994718242437</t>
  </si>
  <si>
    <t>5.667875078506768</t>
  </si>
  <si>
    <t>56.799029662273824</t>
  </si>
  <si>
    <t>98.21251621865667</t>
  </si>
  <si>
    <t>29.48249498056248</t>
  </si>
  <si>
    <t>57.02533061034046</t>
  </si>
  <si>
    <t>45.90431767725386</t>
  </si>
  <si>
    <t>321.3121253265999</t>
  </si>
  <si>
    <t>45.15987087110989</t>
  </si>
  <si>
    <t>99.49050821387209</t>
  </si>
  <si>
    <t>93.33010722114705</t>
  </si>
  <si>
    <t>15.89652976882644</t>
  </si>
  <si>
    <t>25.962111454689875</t>
  </si>
  <si>
    <t>53.77357141952962</t>
  </si>
  <si>
    <t>70.80624266667292</t>
  </si>
  <si>
    <t>74.42140034027398</t>
  </si>
  <si>
    <t>10.621391188818961</t>
  </si>
  <si>
    <t>364.8418009763118</t>
  </si>
  <si>
    <t>90.69203309644945</t>
  </si>
  <si>
    <t>1.0223205324728042</t>
  </si>
  <si>
    <t>96.70985620003194</t>
  </si>
  <si>
    <t>14.870232126908377</t>
  </si>
  <si>
    <t>26.019216472515836</t>
  </si>
  <si>
    <t>15.829835392767563</t>
  </si>
  <si>
    <t>1.425734267104417</t>
  </si>
  <si>
    <t>82.81407408765517</t>
  </si>
  <si>
    <t>23.88460527616553</t>
  </si>
  <si>
    <t>529.768024712801</t>
  </si>
  <si>
    <t>83.08683757623658</t>
  </si>
  <si>
    <t>61.95412405417301</t>
  </si>
  <si>
    <t>41.131629935931414</t>
  </si>
  <si>
    <t>72.96777367778122</t>
  </si>
  <si>
    <t>42.120802387362346</t>
  </si>
  <si>
    <t>47.151026010513306</t>
  </si>
  <si>
    <t>9.344360411399975</t>
  </si>
  <si>
    <t>80.676209051162</t>
  </si>
  <si>
    <t>45.49164245091379</t>
  </si>
  <si>
    <t>604.2344096975867</t>
  </si>
  <si>
    <t>37.26437973929569</t>
  </si>
  <si>
    <t>82.49034826108254</t>
  </si>
  <si>
    <t>50.581776005681604</t>
  </si>
  <si>
    <t>47.61348409438506</t>
  </si>
  <si>
    <t>5.945358263794333</t>
  </si>
  <si>
    <t>9.433659160509706</t>
  </si>
  <si>
    <t>29.854538153856993</t>
  </si>
  <si>
    <t>90.72583331377245</t>
  </si>
  <si>
    <t>12.801387972664088</t>
  </si>
  <si>
    <t>590.5825746355113</t>
  </si>
  <si>
    <t>38.59711721516214</t>
  </si>
  <si>
    <t>21.942700372543186</t>
  </si>
  <si>
    <t>6.422143243486062</t>
  </si>
  <si>
    <t>72.44873591396026</t>
  </si>
  <si>
    <t>26.08580875908956</t>
  </si>
  <si>
    <t>31.900578112574294</t>
  </si>
  <si>
    <t>88.58053752733395</t>
  </si>
  <si>
    <t>43.04392282664776</t>
  </si>
  <si>
    <t>67.2691685357131</t>
  </si>
  <si>
    <t>10.469778486061841</t>
  </si>
  <si>
    <t>9.610459201503545</t>
  </si>
  <si>
    <t>39.547232451615855</t>
  </si>
  <si>
    <t>11.591005078982562</t>
  </si>
  <si>
    <t>84.78928876877762</t>
  </si>
  <si>
    <t>49.64663549186662</t>
  </si>
  <si>
    <t>94.58934838138521</t>
  </si>
  <si>
    <t>96.10619545006193</t>
  </si>
  <si>
    <t>77.64014848461375</t>
  </si>
  <si>
    <t>11.059919833904132</t>
  </si>
  <si>
    <t>32.43162189028226</t>
  </si>
  <si>
    <t>16.041903950972483</t>
  </si>
  <si>
    <t>58.78834832040593</t>
  </si>
  <si>
    <t>59.7056999085471</t>
  </si>
  <si>
    <t>33.66818251949735</t>
  </si>
  <si>
    <t>85.85550042591058</t>
  </si>
  <si>
    <t>84.07024799939245</t>
  </si>
  <si>
    <t>18.79857602296397</t>
  </si>
  <si>
    <t>26.585378157207742</t>
  </si>
  <si>
    <t>59.407174026593566</t>
  </si>
  <si>
    <t>56.561403444968164</t>
  </si>
  <si>
    <t>27.751271080225706</t>
  </si>
  <si>
    <t>27.382804934401065</t>
  </si>
  <si>
    <t>30.0205233709421</t>
  </si>
  <si>
    <t>92.43735037068836</t>
  </si>
  <si>
    <t>47.490025682607666</t>
  </si>
  <si>
    <t>51.68378276261501</t>
  </si>
  <si>
    <t>59.43565570213832</t>
  </si>
  <si>
    <t>31.656046757707372</t>
  </si>
  <si>
    <t>78.23448405507952</t>
  </si>
  <si>
    <t>451.28414401132613</t>
  </si>
  <si>
    <t>63.52558215148747</t>
  </si>
  <si>
    <t>86.23883291217498</t>
  </si>
  <si>
    <t>29.424764310242608</t>
  </si>
  <si>
    <t>12.118823921540752</t>
  </si>
  <si>
    <t>17.31515043321997</t>
  </si>
  <si>
    <t>6.953191308537498</t>
  </si>
  <si>
    <t>89.81941719446331</t>
  </si>
  <si>
    <t>67.66155082033947</t>
  </si>
  <si>
    <t>3.8039115206338465</t>
  </si>
  <si>
    <t>933.9951908376534</t>
  </si>
  <si>
    <t>63.734339382266626</t>
  </si>
  <si>
    <t>79.8159672752954</t>
  </si>
  <si>
    <t>59.0217528664507</t>
  </si>
  <si>
    <t>7.706731501035392</t>
  </si>
  <si>
    <t>46.327775618527085</t>
  </si>
  <si>
    <t>46.11189224664122</t>
  </si>
  <si>
    <t>98.4332775271032</t>
  </si>
  <si>
    <t>9.776776411104947</t>
  </si>
  <si>
    <t>57.49399107415229</t>
  </si>
  <si>
    <t>769.6608406133018</t>
  </si>
  <si>
    <t>93.38237899681553</t>
  </si>
  <si>
    <t>55.695484371390194</t>
  </si>
  <si>
    <t>42.281077715801075</t>
  </si>
  <si>
    <t>67.05293212644756</t>
  </si>
  <si>
    <t>57.037536585005</t>
  </si>
  <si>
    <t>44.31785952509381</t>
  </si>
  <si>
    <t>1.7241526197176427</t>
  </si>
  <si>
    <t>54.62119736452587</t>
  </si>
  <si>
    <t>69.21757392794825</t>
  </si>
  <si>
    <t>248.1083708209917</t>
  </si>
  <si>
    <t>89.55353477690369</t>
  </si>
  <si>
    <t>90.94138201931491</t>
  </si>
  <si>
    <t>8.622966489754617</t>
  </si>
  <si>
    <t>73.32557849120349</t>
  </si>
  <si>
    <t>75.16042619245127</t>
  </si>
  <si>
    <t>46.85254825744778</t>
  </si>
  <si>
    <t>32.97705957083963</t>
  </si>
  <si>
    <t>30.356657806783915</t>
  </si>
  <si>
    <t>18.786602694308385</t>
  </si>
  <si>
    <t>750.7583455441054</t>
  </si>
  <si>
    <t>34.346693094819784</t>
  </si>
  <si>
    <t>50.68194801104255</t>
  </si>
  <si>
    <t>66.38181871687993</t>
  </si>
  <si>
    <t>30.273537050466985</t>
  </si>
  <si>
    <t>14.676787581294775</t>
  </si>
  <si>
    <t>79.2906162138097</t>
  </si>
  <si>
    <t>25.295988720376045</t>
  </si>
  <si>
    <t>78.28529686620459</t>
  </si>
  <si>
    <t>53.73552431189455</t>
  </si>
  <si>
    <t>487.152879237663</t>
  </si>
  <si>
    <t>55.13256147503853</t>
  </si>
  <si>
    <t>35.60691481200047</t>
  </si>
  <si>
    <t>86.21309280837886</t>
  </si>
  <si>
    <t>67.53723602322862</t>
  </si>
  <si>
    <t>36.01711133145727</t>
  </si>
  <si>
    <t>24.165652903495356</t>
  </si>
  <si>
    <t>87.7392898586113</t>
  </si>
  <si>
    <t>69.07283012359403</t>
  </si>
  <si>
    <t>36.750163508113474</t>
  </si>
  <si>
    <t>752.2132548661903</t>
  </si>
  <si>
    <t>65.20427505322732</t>
  </si>
  <si>
    <t>61.068131202599034</t>
  </si>
  <si>
    <t>42.872055512620136</t>
  </si>
  <si>
    <t>68.9811175770592</t>
  </si>
  <si>
    <t>72.17310110386461</t>
  </si>
  <si>
    <t>12.332114395685494</t>
  </si>
  <si>
    <t>79.5831537602935</t>
  </si>
  <si>
    <t>43.03577355481684</t>
  </si>
  <si>
    <t>39.179214840289205</t>
  </si>
  <si>
    <t>934.1610098185483</t>
  </si>
  <si>
    <t>40.130034745438024</t>
  </si>
  <si>
    <t>46.433212735224515</t>
  </si>
  <si>
    <t>89.74407616863027</t>
  </si>
  <si>
    <t>78.03045428893529</t>
  </si>
  <si>
    <t>42.04051639488898</t>
  </si>
  <si>
    <t>5.521420163102448</t>
  </si>
  <si>
    <t>89.13991361507215</t>
  </si>
  <si>
    <t>46.467466765549034</t>
  </si>
  <si>
    <t>80.26056451676413</t>
  </si>
  <si>
    <t>89.4382753353566</t>
  </si>
  <si>
    <t>11.93385884235613</t>
  </si>
  <si>
    <t>95.69097464811057</t>
  </si>
  <si>
    <t>51.78817800874822</t>
  </si>
  <si>
    <t>98.38528724014759</t>
  </si>
  <si>
    <t>76.17384440102614</t>
  </si>
  <si>
    <t>77.6021247038152</t>
  </si>
  <si>
    <t>66.236961228773</t>
  </si>
  <si>
    <t>66.47585615608841</t>
  </si>
  <si>
    <t>51.99881641520187</t>
  </si>
  <si>
    <t>297.8192910186481</t>
  </si>
  <si>
    <t>62.84875802346505</t>
  </si>
  <si>
    <t>66.2127777072601</t>
  </si>
  <si>
    <t>52.45955140190199</t>
  </si>
  <si>
    <t>8.93036025762558</t>
  </si>
  <si>
    <t>31.7880472172983</t>
  </si>
  <si>
    <t>1.0077368339989334</t>
  </si>
  <si>
    <t>82.44523240742274</t>
  </si>
  <si>
    <t>20.495923386653885</t>
  </si>
  <si>
    <t>40.345010445220396</t>
  </si>
  <si>
    <t>955.5245055831037</t>
  </si>
  <si>
    <t>1.2492623231373727</t>
  </si>
  <si>
    <t>12.754732109839097</t>
  </si>
  <si>
    <t>92.160251340596</t>
  </si>
  <si>
    <t>14.594893742818385</t>
  </si>
  <si>
    <t>45.81775072659366</t>
  </si>
  <si>
    <t>50.299773891223595</t>
  </si>
  <si>
    <t>34.25261958199553</t>
  </si>
  <si>
    <t>69.96435892675072</t>
  </si>
  <si>
    <t>16.38550073863007</t>
  </si>
  <si>
    <t>798.553839731263</t>
  </si>
  <si>
    <t>67.69774501188658</t>
  </si>
  <si>
    <t>59.61286198045127</t>
  </si>
  <si>
    <t>81.82472228235565</t>
  </si>
  <si>
    <t>69.0016753198579</t>
  </si>
  <si>
    <t>10.115139689296484</t>
  </si>
  <si>
    <t>64.58563061407767</t>
  </si>
  <si>
    <t>11.786231108009815</t>
  </si>
  <si>
    <t>27.755370863946155</t>
  </si>
  <si>
    <t>23.914539554389194</t>
  </si>
  <si>
    <t>345.8263659456279</t>
  </si>
  <si>
    <t>32.831684950739145</t>
  </si>
  <si>
    <t>68.71261485503055</t>
  </si>
  <si>
    <t>68.21000427822582</t>
  </si>
  <si>
    <t>60.38462935271673</t>
  </si>
  <si>
    <t>90.08205814985558</t>
  </si>
  <si>
    <t>42.15980308316648</t>
  </si>
  <si>
    <t>45.96559665445238</t>
  </si>
  <si>
    <t>25.769092231988907</t>
  </si>
  <si>
    <t>11.273413011804223</t>
  </si>
  <si>
    <t>198.60530165722594</t>
  </si>
  <si>
    <t>66.90264026913792</t>
  </si>
  <si>
    <t>60.246354112401605</t>
  </si>
  <si>
    <t>58.48855619691312</t>
  </si>
  <si>
    <t>84.3577775368467</t>
  </si>
  <si>
    <t>58.2611425218638</t>
  </si>
  <si>
    <t>58.646086496068165</t>
  </si>
  <si>
    <t>31.388215004932135</t>
  </si>
  <si>
    <t>41.853210287867114</t>
  </si>
  <si>
    <t>20.55818951316178</t>
  </si>
  <si>
    <t>361.73979234159924</t>
  </si>
  <si>
    <t>15.900574047584087</t>
  </si>
  <si>
    <t>23.270346973789856</t>
  </si>
  <si>
    <t>81.32322115940042</t>
  </si>
  <si>
    <t>73.39461274258792</t>
  </si>
  <si>
    <t>9.883321713889018</t>
  </si>
  <si>
    <t>11.64522865624167</t>
  </si>
  <si>
    <t>34.28538408316672</t>
  </si>
  <si>
    <t>57.91722895484418</t>
  </si>
  <si>
    <t>12.32415107009001</t>
  </si>
  <si>
    <t>210.61286440049298</t>
  </si>
  <si>
    <t>65.4536726581864</t>
  </si>
  <si>
    <t>7.18687644507736</t>
  </si>
  <si>
    <t>15.530492610530928</t>
  </si>
  <si>
    <t>91.51997010805644</t>
  </si>
  <si>
    <t>47.63178780092858</t>
  </si>
  <si>
    <t>51.8788349237293</t>
  </si>
  <si>
    <t>82.9216951217968</t>
  </si>
  <si>
    <t>76.39517198456451</t>
  </si>
  <si>
    <t>2.7495337843429297</t>
  </si>
  <si>
    <t>452.2561595723964</t>
  </si>
  <si>
    <t>65.99362553562969</t>
  </si>
  <si>
    <t>7.345229084370658</t>
  </si>
  <si>
    <t>54.764046255266294</t>
  </si>
  <si>
    <t>63.1772804192733</t>
  </si>
  <si>
    <t>17.502858098363504</t>
  </si>
  <si>
    <t>65.92033955338411</t>
  </si>
  <si>
    <t>19.04843933484517</t>
  </si>
  <si>
    <t>10.562021139776334</t>
  </si>
  <si>
    <t>11.764726208057255</t>
  </si>
  <si>
    <t>501.9448050404899</t>
  </si>
  <si>
    <t>26.696716018486768</t>
  </si>
  <si>
    <t>70.66402560588904</t>
  </si>
  <si>
    <t>9.445023617241532</t>
  </si>
  <si>
    <t>17.591857286635786</t>
  </si>
  <si>
    <t>52.55194240901619</t>
  </si>
  <si>
    <t>30.048815850168467</t>
  </si>
  <si>
    <t>16.3304405300878</t>
  </si>
  <si>
    <t>76.11564848478884</t>
  </si>
  <si>
    <t>76.20272618252784</t>
  </si>
  <si>
    <t>972.4231470008381</t>
  </si>
  <si>
    <t>36.77359061315656</t>
  </si>
  <si>
    <t>97.47925834171474</t>
  </si>
  <si>
    <t>65.75417973077856</t>
  </si>
  <si>
    <t>51.3894483121112</t>
  </si>
  <si>
    <t>35.83573429775424</t>
  </si>
  <si>
    <t>8.798330570338294</t>
  </si>
  <si>
    <t>41.660880520706996</t>
  </si>
  <si>
    <t>88.26564187649637</t>
  </si>
  <si>
    <t>84.52481958409771</t>
  </si>
  <si>
    <t>881.3451449039858</t>
  </si>
  <si>
    <t>5.922008031280711</t>
  </si>
  <si>
    <t>38.041302849538624</t>
  </si>
  <si>
    <t>64.51625865371898</t>
  </si>
  <si>
    <t>74.98797386349179</t>
  </si>
  <si>
    <t>8.390887378249317</t>
  </si>
  <si>
    <t>30.01736465911381</t>
  </si>
  <si>
    <t>89.87386080925353</t>
  </si>
  <si>
    <t>2.7946508596651256</t>
  </si>
  <si>
    <t>32.02262359112501</t>
  </si>
  <si>
    <t>852.0605471318122</t>
  </si>
  <si>
    <t>40.8424029792659</t>
  </si>
  <si>
    <t>76.87846789462492</t>
  </si>
  <si>
    <t>89.42101405048743</t>
  </si>
  <si>
    <t>26.680212166393176</t>
  </si>
  <si>
    <t>46.87430122401565</t>
  </si>
  <si>
    <t>6.429553847527131</t>
  </si>
  <si>
    <t>64.09313895157538</t>
  </si>
  <si>
    <t>94.21256665629335</t>
  </si>
  <si>
    <t>30.26957125775516</t>
  </si>
  <si>
    <t>993.668774521444</t>
  </si>
  <si>
    <t>27.675007284386083</t>
  </si>
  <si>
    <t>2.813116079196334</t>
  </si>
  <si>
    <t>75.17170250508934</t>
  </si>
  <si>
    <t>29.38030248391442</t>
  </si>
  <si>
    <t>12.42941717710346</t>
  </si>
  <si>
    <t>80.03895500581712</t>
  </si>
  <si>
    <t>18.353489586384967</t>
  </si>
  <si>
    <t>30.222676986362785</t>
  </si>
  <si>
    <t>84.85130733577535</t>
  </si>
  <si>
    <t>968.1007988213096</t>
  </si>
  <si>
    <t>65.4531499480363</t>
  </si>
  <si>
    <t>31.19660790869966</t>
  </si>
  <si>
    <t>35.84346147370525</t>
  </si>
  <si>
    <t>25.641399768879637</t>
  </si>
  <si>
    <t>23.547669037943706</t>
  </si>
  <si>
    <t>32.881343613611534</t>
  </si>
  <si>
    <t>96.9544236746151</t>
  </si>
  <si>
    <t>34.14507841691375</t>
  </si>
  <si>
    <t>39.97528234519996</t>
  </si>
  <si>
    <t>604.6575888546649</t>
  </si>
  <si>
    <t>73.43370356480591</t>
  </si>
  <si>
    <t>44.805471568368375</t>
  </si>
  <si>
    <t>2.869083014782518</t>
  </si>
  <si>
    <t>61.49492501979694</t>
  </si>
  <si>
    <t>67.65187152009457</t>
  </si>
  <si>
    <t>92.68467322411016</t>
  </si>
  <si>
    <t>99.98575248918496</t>
  </si>
  <si>
    <t>87.20667559932917</t>
  </si>
  <si>
    <t>51.50879306392744</t>
  </si>
  <si>
    <t>562.2322017925326</t>
  </si>
  <si>
    <t>73.74307202314958</t>
  </si>
  <si>
    <t>78.89915331080556</t>
  </si>
  <si>
    <t>25.216901132604107</t>
  </si>
  <si>
    <t>29.82584614492953</t>
  </si>
  <si>
    <t>90.38467701571062</t>
  </si>
  <si>
    <t>59.05215852195397</t>
  </si>
  <si>
    <t>77.96872136043385</t>
  </si>
  <si>
    <t>36.727480072760954</t>
  </si>
  <si>
    <t>99.39311560569331</t>
  </si>
  <si>
    <t>459.5839110717643</t>
  </si>
  <si>
    <t>77.7479152653832</t>
  </si>
  <si>
    <t>26.397826864849776</t>
  </si>
  <si>
    <t>88.98692817660049</t>
  </si>
  <si>
    <t>57.993434871546924</t>
  </si>
  <si>
    <t>28.30517624109052</t>
  </si>
  <si>
    <t>91.68311461433768</t>
  </si>
  <si>
    <t>56.72203245409764</t>
  </si>
  <si>
    <t>60.123728666920215</t>
  </si>
  <si>
    <t>28.824446512619033</t>
  </si>
  <si>
    <t>204.00757264043204</t>
  </si>
  <si>
    <t>15.896697758929804</t>
  </si>
  <si>
    <t>22.751908101141453</t>
  </si>
  <si>
    <t>58.72014353168197</t>
  </si>
  <si>
    <t>72.93901353236288</t>
  </si>
  <si>
    <t>30.52862863941118</t>
  </si>
  <si>
    <t>94.343820910668</t>
  </si>
  <si>
    <t>30.81197303812951</t>
  </si>
  <si>
    <t>40.573898897273466</t>
  </si>
  <si>
    <t>25.007010268280283</t>
  </si>
  <si>
    <t>282.264667915646</t>
  </si>
  <si>
    <t>29.95349446684122</t>
  </si>
  <si>
    <t>57.936177883530036</t>
  </si>
  <si>
    <t>8.545554054668173</t>
  </si>
  <si>
    <t>31.772552619688213</t>
  </si>
  <si>
    <t>36.909266686066985</t>
  </si>
  <si>
    <t>85.84083987795748</t>
  </si>
  <si>
    <t>65.22649093763903</t>
  </si>
  <si>
    <t>56.05574539466761</t>
  </si>
  <si>
    <t>98.74607265624218</t>
  </si>
  <si>
    <t>769.7700706396718</t>
  </si>
  <si>
    <t>19.099458975717425</t>
  </si>
  <si>
    <t>19.469888724852353</t>
  </si>
  <si>
    <t>72.23403518041596</t>
  </si>
  <si>
    <t>95.51465492788702</t>
  </si>
  <si>
    <t>10.335397234885022</t>
  </si>
  <si>
    <t>24.88082761853002</t>
  </si>
  <si>
    <t>85.35023363237269</t>
  </si>
  <si>
    <t>9.171051097800955</t>
  </si>
  <si>
    <t>37.417068106355146</t>
  </si>
  <si>
    <t>557.8978410989512</t>
  </si>
  <si>
    <t>42.37270329380408</t>
  </si>
  <si>
    <t>31.89539307774976</t>
  </si>
  <si>
    <t>84.89180366904475</t>
  </si>
  <si>
    <t>6.97278232453391</t>
  </si>
  <si>
    <t>78.00206135679036</t>
  </si>
  <si>
    <t>93.18006893945858</t>
  </si>
  <si>
    <t>9.925728727132082</t>
  </si>
  <si>
    <t>66.56930182664655</t>
  </si>
  <si>
    <t>22.677765779662877</t>
  </si>
  <si>
    <t>768.4857111054007</t>
  </si>
  <si>
    <t>23.237512330757454</t>
  </si>
  <si>
    <t>92.78619378339499</t>
  </si>
  <si>
    <t>61.1600058383774</t>
  </si>
  <si>
    <t>70.91943510365672</t>
  </si>
  <si>
    <t>3.810074899578467</t>
  </si>
  <si>
    <t>88.77671059826389</t>
  </si>
  <si>
    <t>52.94871375779621</t>
  </si>
  <si>
    <t>9.806794776581228</t>
  </si>
  <si>
    <t>76.28647641767748</t>
  </si>
  <si>
    <t>613.4866368905641</t>
  </si>
  <si>
    <t>29.951320299645886</t>
  </si>
  <si>
    <t>83.43583809933625</t>
  </si>
  <si>
    <t>51.63620168645866</t>
  </si>
  <si>
    <t>27.626134012127295</t>
  </si>
  <si>
    <t>78.20297436253168</t>
  </si>
  <si>
    <t>90.07283658115193</t>
  </si>
  <si>
    <t>76.26006345450878</t>
  </si>
  <si>
    <t>57.96070075058378</t>
  </si>
  <si>
    <t>35.13257566955872</t>
  </si>
  <si>
    <t>573.0950106740929</t>
  </si>
  <si>
    <t>18.240516426274553</t>
  </si>
  <si>
    <t>57.265386923681945</t>
  </si>
  <si>
    <t>82.67922833026387</t>
  </si>
  <si>
    <t>26.765032992698252</t>
  </si>
  <si>
    <t>73.3702689758502</t>
  </si>
  <si>
    <t>9.012821247102693</t>
  </si>
  <si>
    <t>76.10379414143972</t>
  </si>
  <si>
    <t>24.29197392379865</t>
  </si>
  <si>
    <t>91.79678031872027</t>
  </si>
  <si>
    <t>313.36580297071487</t>
  </si>
  <si>
    <t>10.811044178437442</t>
  </si>
  <si>
    <t>97.8089210325852</t>
  </si>
  <si>
    <t>36.90513018332422</t>
  </si>
  <si>
    <t>1.9634379257913679</t>
  </si>
  <si>
    <t>70.0274275240954</t>
  </si>
  <si>
    <t>62.5427654562518</t>
  </si>
  <si>
    <t>58.17510261479765</t>
  </si>
  <si>
    <t>42.81389276566915</t>
  </si>
  <si>
    <t>2.6192129030823708</t>
  </si>
  <si>
    <t>89.11161752534099</t>
  </si>
  <si>
    <t>82.6424290239811</t>
  </si>
  <si>
    <t>69.43458869750611</t>
  </si>
  <si>
    <t>27.24948132224381</t>
  </si>
  <si>
    <t>74.88137489976361</t>
  </si>
  <si>
    <t>50.24469491979107</t>
  </si>
  <si>
    <t>20.155740085057914</t>
  </si>
  <si>
    <t>27.850372217828408</t>
  </si>
  <si>
    <t>81.22385183232836</t>
  </si>
  <si>
    <t>26.454650992527604</t>
  </si>
  <si>
    <t>821.9421131813433</t>
  </si>
  <si>
    <t>18.98121180688031</t>
  </si>
  <si>
    <t>51.60440511070192</t>
  </si>
  <si>
    <t>57.367082480341196</t>
  </si>
  <si>
    <t>42.4801179592032</t>
  </si>
  <si>
    <t>29.449145303107798</t>
  </si>
  <si>
    <t>8.764725357992575</t>
  </si>
  <si>
    <t>29.92838679230772</t>
  </si>
  <si>
    <t>48.65333854686469</t>
  </si>
  <si>
    <t>76.71434073382989</t>
  </si>
  <si>
    <t>682.2120573082939</t>
  </si>
  <si>
    <t>80.93447332037613</t>
  </si>
  <si>
    <t>6.323333944892511</t>
  </si>
  <si>
    <t>84.23350658128038</t>
  </si>
  <si>
    <t>57.068707946222275</t>
  </si>
  <si>
    <t>4.918357220944017</t>
  </si>
  <si>
    <t>3.10476974141784</t>
  </si>
  <si>
    <t>83.08541171182878</t>
  </si>
  <si>
    <t>96.94662294536829</t>
  </si>
  <si>
    <t>17.806914330692962</t>
  </si>
  <si>
    <t>520.7048362751957</t>
  </si>
  <si>
    <t>22.062815855024382</t>
  </si>
  <si>
    <t>75.35104696918279</t>
  </si>
  <si>
    <t>9.92652462865226</t>
  </si>
  <si>
    <t>82.4641043022275</t>
  </si>
  <si>
    <t>56.36171634076163</t>
  </si>
  <si>
    <t>17.354855498066172</t>
  </si>
  <si>
    <t>93.26490214373916</t>
  </si>
  <si>
    <t>49.657556185498834</t>
  </si>
  <si>
    <t>25.20882877940312</t>
  </si>
  <si>
    <t>975.7787891295739</t>
  </si>
  <si>
    <t>9.586100429063663</t>
  </si>
  <si>
    <t>25.383774728747085</t>
  </si>
  <si>
    <t>2.791521582985297</t>
  </si>
  <si>
    <t>29.461135804187506</t>
  </si>
  <si>
    <t>33.0741808777675</t>
  </si>
  <si>
    <t>75.73906363174319</t>
  </si>
  <si>
    <t>55.96303511876613</t>
  </si>
  <si>
    <t>44.029838994611055</t>
  </si>
  <si>
    <t>41.895139331463724</t>
  </si>
  <si>
    <t>613.1825499071274</t>
  </si>
  <si>
    <t>12.32079776818864</t>
  </si>
  <si>
    <t>13.590013018110767</t>
  </si>
  <si>
    <t>3.1639761568512768</t>
  </si>
  <si>
    <t>69.895602269331</t>
  </si>
  <si>
    <t>33.75057138479315</t>
  </si>
  <si>
    <t>97.19161696452647</t>
  </si>
  <si>
    <t>7.949073590803891</t>
  </si>
  <si>
    <t>94.2074086824432</t>
  </si>
  <si>
    <t>66.66147530870512</t>
  </si>
  <si>
    <t>864.4893110203557</t>
  </si>
  <si>
    <t>76.77561056008562</t>
  </si>
  <si>
    <t>26.545876810327172</t>
  </si>
  <si>
    <t>55.75013248785399</t>
  </si>
  <si>
    <t>22.69703821837902</t>
  </si>
  <si>
    <t>96.27272472181357</t>
  </si>
  <si>
    <t>78.22201724397019</t>
  </si>
  <si>
    <t>18.042515425710008</t>
  </si>
  <si>
    <t>61.77477396582253</t>
  </si>
  <si>
    <t>55.658733655000106</t>
  </si>
  <si>
    <t>369.23632635059766</t>
  </si>
  <si>
    <t>29.961974693927914</t>
  </si>
  <si>
    <t>80.44256413727999</t>
  </si>
  <si>
    <t>14.021571088116616</t>
  </si>
  <si>
    <t>24.523789962986484</t>
  </si>
  <si>
    <t>66.62445628759451</t>
  </si>
  <si>
    <t>94.09365637833253</t>
  </si>
  <si>
    <t>10.004417891614139</t>
  </si>
  <si>
    <t>81.37069816375151</t>
  </si>
  <si>
    <t>68.66830764967017</t>
  </si>
  <si>
    <t>408.043902148027</t>
  </si>
  <si>
    <t>43.840881407493725</t>
  </si>
  <si>
    <t>10.915779185015708</t>
  </si>
  <si>
    <t>23.00780552625656</t>
  </si>
  <si>
    <t>82.96305136708543</t>
  </si>
  <si>
    <t>11.370260435855016</t>
  </si>
  <si>
    <t>26.2360175664071</t>
  </si>
  <si>
    <t>75.69128275616094</t>
  </si>
  <si>
    <t>39.31627853726968</t>
  </si>
  <si>
    <t>10.482399063184857</t>
  </si>
  <si>
    <t>246.5614548753947</t>
  </si>
  <si>
    <t>77.18150493782014</t>
  </si>
  <si>
    <t>16.08883378887549</t>
  </si>
  <si>
    <t>8.93632247718051</t>
  </si>
  <si>
    <t>77.99353827931918</t>
  </si>
  <si>
    <t>46.455604654271156</t>
  </si>
  <si>
    <t>93.55841413885355</t>
  </si>
  <si>
    <t>65.09822403965518</t>
  </si>
  <si>
    <t>12.124533533584327</t>
  </si>
  <si>
    <t>78.02279817685485</t>
  </si>
  <si>
    <t>460.0706008290872</t>
  </si>
  <si>
    <t>81.85726835951209</t>
  </si>
  <si>
    <t>85.14168235543184</t>
  </si>
  <si>
    <t>30.50009823567234</t>
  </si>
  <si>
    <t>32.04960146942176</t>
  </si>
  <si>
    <t>13.642533090896904</t>
  </si>
  <si>
    <t>91.8229282272514</t>
  </si>
  <si>
    <t>26.53015977796167</t>
  </si>
  <si>
    <t>86.00541271502152</t>
  </si>
  <si>
    <t>95.97557924920693</t>
  </si>
  <si>
    <t>191.21650346624665</t>
  </si>
  <si>
    <t>6.106640633894131</t>
  </si>
  <si>
    <t>93.77248640777543</t>
  </si>
  <si>
    <t>63.8484873205889</t>
  </si>
  <si>
    <t>42.038932014023885</t>
  </si>
  <si>
    <t>12.040029694093391</t>
  </si>
  <si>
    <t>33.60343842371367</t>
  </si>
  <si>
    <t>75.56112046050839</t>
  </si>
  <si>
    <t>62.06427466706373</t>
  </si>
  <si>
    <t>76.71561428229325</t>
  </si>
  <si>
    <t>364.2154139028862</t>
  </si>
  <si>
    <t>58.170884675579146</t>
  </si>
  <si>
    <t>89.20106722204946</t>
  </si>
  <si>
    <t>81.6281115335878</t>
  </si>
  <si>
    <t>81.20777051406913</t>
  </si>
  <si>
    <t>7.809738477692008</t>
  </si>
  <si>
    <t>11.720002554124221</t>
  </si>
  <si>
    <t>82.34762978856452</t>
  </si>
  <si>
    <t>70.49137055012397</t>
  </si>
  <si>
    <t>21.570802646223456</t>
  </si>
  <si>
    <t>589.838244886836</t>
  </si>
  <si>
    <t>52.841106115840375</t>
  </si>
  <si>
    <t>73.9123595089186</t>
  </si>
  <si>
    <t>81.07441128930077</t>
  </si>
  <si>
    <t>77.01081154914573</t>
  </si>
  <si>
    <t>4.5989080655854195</t>
  </si>
  <si>
    <t>94.88231106637977</t>
  </si>
  <si>
    <t>47.518969169585034</t>
  </si>
  <si>
    <t>76.9447434709873</t>
  </si>
  <si>
    <t>50.48610255308449</t>
  </si>
  <si>
    <t>11.934038705425337</t>
  </si>
  <si>
    <t>36.95438456814736</t>
  </si>
  <si>
    <t>60.36040494008921</t>
  </si>
  <si>
    <t>56.47659538639709</t>
  </si>
  <si>
    <t>35.95028112037107</t>
  </si>
  <si>
    <t>29.60225177835673</t>
  </si>
  <si>
    <t>17.01351618114859</t>
  </si>
  <si>
    <t>97.50100759719498</t>
  </si>
  <si>
    <t>62.03369170916267</t>
  </si>
  <si>
    <t>35.83719681203365</t>
  </si>
  <si>
    <t>385.8697611375246</t>
  </si>
  <si>
    <t>22.728375933133066</t>
  </si>
  <si>
    <t>59.417322929250076</t>
  </si>
  <si>
    <t>97.68117066728882</t>
  </si>
  <si>
    <t>25.899511699099094</t>
  </si>
  <si>
    <t>22.728935685008764</t>
  </si>
  <si>
    <t>91.31900311866775</t>
  </si>
  <si>
    <t>48.32747015496716</t>
  </si>
  <si>
    <t>43.22658781521022</t>
  </si>
  <si>
    <t>82.3876537072938</t>
  </si>
  <si>
    <t>473.5575782370288</t>
  </si>
  <si>
    <t>76.86505747609772</t>
  </si>
  <si>
    <t>59.828104325337335</t>
  </si>
  <si>
    <t>87.90162751451135</t>
  </si>
  <si>
    <t>64.66040700138547</t>
  </si>
  <si>
    <t>79.88095277617685</t>
  </si>
  <si>
    <t>7.789332658983767</t>
  </si>
  <si>
    <t>96.62289792555384</t>
  </si>
  <si>
    <t>91.82493929099292</t>
  </si>
  <si>
    <t>31.152368125272915</t>
  </si>
  <si>
    <t>661.9627204195131</t>
  </si>
  <si>
    <t>21.44113463978283</t>
  </si>
  <si>
    <t>53.94387120241299</t>
  </si>
  <si>
    <t>37.6006778778974</t>
  </si>
  <si>
    <t>49.66694415383972</t>
  </si>
  <si>
    <t>65.62566011003219</t>
  </si>
  <si>
    <t>49.2427507257089</t>
  </si>
  <si>
    <t>21.54022220079787</t>
  </si>
  <si>
    <t>92.27614238369279</t>
  </si>
  <si>
    <t>70.25450217630714</t>
  </si>
  <si>
    <t>314.7109954392072</t>
  </si>
  <si>
    <t>36.38479208666831</t>
  </si>
  <si>
    <t>21.620210914406925</t>
  </si>
  <si>
    <t>52.53871604660526</t>
  </si>
  <si>
    <t>2.945591995958239</t>
  </si>
  <si>
    <t>41.641310803126544</t>
  </si>
  <si>
    <t>12.270097004249692</t>
  </si>
  <si>
    <t>88.34957937174477</t>
  </si>
  <si>
    <t>50.01552781346254</t>
  </si>
  <si>
    <t>49.95305709308013</t>
  </si>
  <si>
    <t>22.709535019937903</t>
  </si>
  <si>
    <t>64.01675379625522</t>
  </si>
  <si>
    <t>96.43520349124447</t>
  </si>
  <si>
    <t>90.15240790112875</t>
  </si>
  <si>
    <t>12.018196143908426</t>
  </si>
  <si>
    <t>76.18549491115846</t>
  </si>
  <si>
    <t>85.23867868399248</t>
  </si>
  <si>
    <t>26.62476943922229</t>
  </si>
  <si>
    <t>62.38081900891848</t>
  </si>
  <si>
    <t>73.29016063152812</t>
  </si>
  <si>
    <t>517.3545438961592</t>
  </si>
  <si>
    <t>51.96469904971309</t>
  </si>
  <si>
    <t>48.19259097473696</t>
  </si>
  <si>
    <t>12.061833878280595</t>
  </si>
  <si>
    <t>89.57124099833891</t>
  </si>
  <si>
    <t>64.06257616262883</t>
  </si>
  <si>
    <t>72.42497248295695</t>
  </si>
  <si>
    <t>19.967679428635165</t>
  </si>
  <si>
    <t>43.52177904290147</t>
  </si>
  <si>
    <t>46.98849795968272</t>
  </si>
  <si>
    <t>881.3236530986615</t>
  </si>
  <si>
    <t>79.72643929161131</t>
  </si>
  <si>
    <t>28.728932913392782</t>
  </si>
  <si>
    <t>5.038593417499214</t>
  </si>
  <si>
    <t>70.60732813924551</t>
  </si>
  <si>
    <t>28.51649545924738</t>
  </si>
  <si>
    <t>32.353347468655556</t>
  </si>
  <si>
    <t>14.330702451756224</t>
  </si>
  <si>
    <t>39.7702007277403</t>
  </si>
  <si>
    <t>58.53015702823177</t>
  </si>
  <si>
    <t>769.0151458280161</t>
  </si>
  <si>
    <t>12.763457821914926</t>
  </si>
  <si>
    <t>34.109792842529714</t>
  </si>
  <si>
    <t>85.66125889541581</t>
  </si>
  <si>
    <t>92.8740131915547</t>
  </si>
  <si>
    <t>10.785154824377969</t>
  </si>
  <si>
    <t>54.45590895600617</t>
  </si>
  <si>
    <t>34.22142964228988</t>
  </si>
  <si>
    <t>32.80350705422461</t>
  </si>
  <si>
    <t>84.68723604874685</t>
  </si>
  <si>
    <t>249.92982778022997</t>
  </si>
  <si>
    <t>17.039384605595842</t>
  </si>
  <si>
    <t>18.648365947883576</t>
  </si>
  <si>
    <t>75.06580203259364</t>
  </si>
  <si>
    <t>83.31764088035561</t>
  </si>
  <si>
    <t>28.306317043257877</t>
  </si>
  <si>
    <t>94.39821515185758</t>
  </si>
  <si>
    <t>4.509037486277521</t>
  </si>
  <si>
    <t>82.29036572412588</t>
  </si>
  <si>
    <t>49.439004057552665</t>
  </si>
  <si>
    <t>736.5886737841647</t>
  </si>
  <si>
    <t>68.94878900190815</t>
  </si>
  <si>
    <t>15.70298483944498</t>
  </si>
  <si>
    <t>63.71209341729991</t>
  </si>
  <si>
    <t>78.99860746273771</t>
  </si>
  <si>
    <t>51.853066998301074</t>
  </si>
  <si>
    <t>4.737240309128538</t>
  </si>
  <si>
    <t>3.0963256109971553</t>
  </si>
  <si>
    <t>60.08468472887762</t>
  </si>
  <si>
    <t>35.737338174600154</t>
  </si>
  <si>
    <t>159.8380799521692</t>
  </si>
  <si>
    <t>27.26236621849239</t>
  </si>
  <si>
    <t>95.99382212618366</t>
  </si>
  <si>
    <t>75.56314855837263</t>
  </si>
  <si>
    <t>78.20206122752279</t>
  </si>
  <si>
    <t>34.34165954613127</t>
  </si>
  <si>
    <t>8.598034965107217</t>
  </si>
  <si>
    <t>43.65923046786338</t>
  </si>
  <si>
    <t>8.392555731115863</t>
  </si>
  <si>
    <t>47.360687617212534</t>
  </si>
  <si>
    <t>412.5153148227837</t>
  </si>
  <si>
    <t>61.38095661974512</t>
  </si>
  <si>
    <t>88.47555692051537</t>
  </si>
  <si>
    <t>33.713384373579174</t>
  </si>
  <si>
    <t>2.3123592713382095</t>
  </si>
  <si>
    <t>71.10566218313761</t>
  </si>
  <si>
    <t>92.08378546335734</t>
  </si>
  <si>
    <t>48.696421277709305</t>
  </si>
  <si>
    <t>11.63379493355751</t>
  </si>
  <si>
    <t>97.34748437372036</t>
  </si>
  <si>
    <t>716.4503658332396</t>
  </si>
  <si>
    <t>36.97061739559285</t>
  </si>
  <si>
    <t>34.925202928017825</t>
  </si>
  <si>
    <t>20.045853673946112</t>
  </si>
  <si>
    <t>21.049131254898384</t>
  </si>
  <si>
    <t>24.349461782956496</t>
  </si>
  <si>
    <t>83.70261696353555</t>
  </si>
  <si>
    <t>35.51784559711814</t>
  </si>
  <si>
    <t>63.68035642639734</t>
  </si>
  <si>
    <t>26.47776993899606</t>
  </si>
  <si>
    <t>922.5322723879945</t>
  </si>
  <si>
    <t>44.029210299486294</t>
  </si>
  <si>
    <t>82.00260462402366</t>
  </si>
  <si>
    <t>32.5663848973345</t>
  </si>
  <si>
    <t>95.46318092080764</t>
  </si>
  <si>
    <t>32.46310532861389</t>
  </si>
  <si>
    <t>42.32775669801049</t>
  </si>
  <si>
    <t>76.93643524474464</t>
  </si>
  <si>
    <t>79.4825510843657</t>
  </si>
  <si>
    <t>25.745270852698013</t>
  </si>
  <si>
    <t>40.21134141064249</t>
  </si>
  <si>
    <t>89.73127570538782</t>
  </si>
  <si>
    <t>32.00167314149439</t>
  </si>
  <si>
    <t>54.87596115609631</t>
  </si>
  <si>
    <t>99.60454057832249</t>
  </si>
  <si>
    <t>28.242023003287613</t>
  </si>
  <si>
    <t>47.55307224392891</t>
  </si>
  <si>
    <t>8.132001536432654</t>
  </si>
  <si>
    <t>8.216660941950977</t>
  </si>
  <si>
    <t>55.21347139123827</t>
  </si>
  <si>
    <t>850.620466850698</t>
  </si>
  <si>
    <t>30.963398344581947</t>
  </si>
  <si>
    <t>53.84247451508418</t>
  </si>
  <si>
    <t>4.45583729329519</t>
  </si>
  <si>
    <t>51.63518639281392</t>
  </si>
  <si>
    <t>37.5417390987277</t>
  </si>
  <si>
    <t>58.43262835452333</t>
  </si>
  <si>
    <t>60.08588693686761</t>
  </si>
  <si>
    <t>26.676619119010866</t>
  </si>
  <si>
    <t>32.62967134243809</t>
  </si>
  <si>
    <t>209.70926446234807</t>
  </si>
  <si>
    <t>1.9801154383458197</t>
  </si>
  <si>
    <t>34.12804556195624</t>
  </si>
  <si>
    <t>80.62398632639088</t>
  </si>
  <si>
    <t>9.151499751256779</t>
  </si>
  <si>
    <t>59.67729353811592</t>
  </si>
  <si>
    <t>24.505772886099294</t>
  </si>
  <si>
    <t>52.570807872805744</t>
  </si>
  <si>
    <t>94.34357330505736</t>
  </si>
  <si>
    <t>22.18789764866233</t>
  </si>
  <si>
    <t>480.0674504658673</t>
  </si>
  <si>
    <t>63.29116599983536</t>
  </si>
  <si>
    <t>59.47668553306721</t>
  </si>
  <si>
    <t>69.17886472539976</t>
  </si>
  <si>
    <t>86.84007677598856</t>
  </si>
  <si>
    <t>37.33363849995658</t>
  </si>
  <si>
    <t>87.01429830258712</t>
  </si>
  <si>
    <t>25.60123047232628</t>
  </si>
  <si>
    <t>35.139368826989084</t>
  </si>
  <si>
    <t>34.2422202846501</t>
  </si>
  <si>
    <t>579.8922395908739</t>
  </si>
  <si>
    <t>25.022172020515427</t>
  </si>
  <si>
    <t>68.91863238113001</t>
  </si>
  <si>
    <t>35.51813144306652</t>
  </si>
  <si>
    <t>98.87348342244513</t>
  </si>
  <si>
    <t>8.696112557081506</t>
  </si>
  <si>
    <t>89.474143456202</t>
  </si>
  <si>
    <t>90.96368581731804</t>
  </si>
  <si>
    <t>33.399596977978945</t>
  </si>
  <si>
    <t>1.2363617066293955</t>
  </si>
  <si>
    <t>789.5258210133761</t>
  </si>
  <si>
    <t>48.78798077069223</t>
  </si>
  <si>
    <t>26.52019742084667</t>
  </si>
  <si>
    <t>94.60664202668704</t>
  </si>
  <si>
    <t>91.38839084538631</t>
  </si>
  <si>
    <t>23.385732317809016</t>
  </si>
  <si>
    <t>82.771935909288</t>
  </si>
  <si>
    <t>42.404302190756425</t>
  </si>
  <si>
    <t>96.96523407287896</t>
  </si>
  <si>
    <t>71.69209714769386</t>
  </si>
  <si>
    <t>280.7710408268031</t>
  </si>
  <si>
    <t>56.72118740947917</t>
  </si>
  <si>
    <t>34.77441129554063</t>
  </si>
  <si>
    <t>41.008811629144475</t>
  </si>
  <si>
    <t>73.97269640001468</t>
  </si>
  <si>
    <t>57.5267826593481</t>
  </si>
  <si>
    <t>49.599457264645025</t>
  </si>
  <si>
    <t>37.07169829471968</t>
  </si>
  <si>
    <t>76.9265809240751</t>
  </si>
  <si>
    <t>94.32922096177936</t>
  </si>
  <si>
    <t>647.9261676443275</t>
  </si>
  <si>
    <t>49.20386246894486</t>
  </si>
  <si>
    <t>1.141241090837866</t>
  </si>
  <si>
    <t>7.718094321200624</t>
  </si>
  <si>
    <t>32.06772363232449</t>
  </si>
  <si>
    <t>88.36548797460273</t>
  </si>
  <si>
    <t>15.24841401539743</t>
  </si>
  <si>
    <t>77.81750454334542</t>
  </si>
  <si>
    <t>42.45287073892541</t>
  </si>
  <si>
    <t>64.14971729461104</t>
  </si>
  <si>
    <t>444.5625682310201</t>
  </si>
  <si>
    <t>14.536567592760548</t>
  </si>
  <si>
    <t>47.1286758123897</t>
  </si>
  <si>
    <t>23.66866130521521</t>
  </si>
  <si>
    <t>97.39178021531552</t>
  </si>
  <si>
    <t>17.737801109207794</t>
  </si>
  <si>
    <t>68.25783455045894</t>
  </si>
  <si>
    <t>87.36704232194461</t>
  </si>
  <si>
    <t>28.992559496778995</t>
  </si>
  <si>
    <t>79.04479280114174</t>
  </si>
  <si>
    <t>814.5923474619631</t>
  </si>
  <si>
    <t>20.947498763678595</t>
  </si>
  <si>
    <t>87.84212711639702</t>
  </si>
  <si>
    <t>8.65097058750689</t>
  </si>
  <si>
    <t>5.784215047955513</t>
  </si>
  <si>
    <t>98.22293033730239</t>
  </si>
  <si>
    <t>8.708961587166414</t>
  </si>
  <si>
    <t>48.52702026953921</t>
  </si>
  <si>
    <t>32.09893293422647</t>
  </si>
  <si>
    <t>35.541462428634986</t>
  </si>
  <si>
    <t>955.3309604777023</t>
  </si>
  <si>
    <t>56.91891913721338</t>
  </si>
  <si>
    <t>68.68132453155704</t>
  </si>
  <si>
    <t>3.4289166727103293</t>
  </si>
  <si>
    <t>19.95560495555401</t>
  </si>
  <si>
    <t>34.92059811367653</t>
  </si>
  <si>
    <t>15.66335763828829</t>
  </si>
  <si>
    <t>91.72846145438962</t>
  </si>
  <si>
    <t>52.05053436290473</t>
  </si>
  <si>
    <t>86.6687430057209</t>
  </si>
  <si>
    <t>484.8459569159895</t>
  </si>
  <si>
    <t>96.62463171803392</t>
  </si>
  <si>
    <t>89.92046162812039</t>
  </si>
  <si>
    <t>14.466283534653485</t>
  </si>
  <si>
    <t>92.37288200180046</t>
  </si>
  <si>
    <t>42.82974782283418</t>
  </si>
  <si>
    <t>9.913517520064488</t>
  </si>
  <si>
    <t>61.83313844841905</t>
  </si>
  <si>
    <t>22.66580780246295</t>
  </si>
  <si>
    <t>95.63012375985272</t>
  </si>
  <si>
    <t>759.8582744344603</t>
  </si>
  <si>
    <t>10.38085130462423</t>
  </si>
  <si>
    <t>29.228983001085</t>
  </si>
  <si>
    <t>30.418907752027735</t>
  </si>
  <si>
    <t>14.731905991677195</t>
  </si>
  <si>
    <t>13.453688519075513</t>
  </si>
  <si>
    <t>64.64234518399462</t>
  </si>
  <si>
    <t>18.659428123850375</t>
  </si>
  <si>
    <t>5.552029121667147</t>
  </si>
  <si>
    <t>94.39157813671045</t>
  </si>
  <si>
    <t>905.1622954597697</t>
  </si>
  <si>
    <t>1.846536475699395</t>
  </si>
  <si>
    <t>81.28936094231904</t>
  </si>
  <si>
    <t>45.29580738861114</t>
  </si>
  <si>
    <t>13.876741214189678</t>
  </si>
  <si>
    <t>8.847978169098496</t>
  </si>
  <si>
    <t>94.17699772538617</t>
  </si>
  <si>
    <t>20.449412256246433</t>
  </si>
  <si>
    <t>36.643712411634624</t>
  </si>
  <si>
    <t>9.896918631857261</t>
  </si>
  <si>
    <t>635.7573243686929</t>
  </si>
  <si>
    <t>55.88312272448093</t>
  </si>
  <si>
    <t>99.43969383533113</t>
  </si>
  <si>
    <t>2.029927062569186</t>
  </si>
  <si>
    <t>72.1316709134262</t>
  </si>
  <si>
    <t>46.76101870671846</t>
  </si>
  <si>
    <t>11.35151045373641</t>
  </si>
  <si>
    <t>18.40140371536836</t>
  </si>
  <si>
    <t>52.73830184293911</t>
  </si>
  <si>
    <t>35.51843665121123</t>
  </si>
  <si>
    <t>394.8572964386549</t>
  </si>
  <si>
    <t>78.86423096200451</t>
  </si>
  <si>
    <t>92.37366861407645</t>
  </si>
  <si>
    <t>19.656039646361023</t>
  </si>
  <si>
    <t>57.99079552758485</t>
  </si>
  <si>
    <t>60.9524468278978</t>
  </si>
  <si>
    <t>48.28581160586327</t>
  </si>
  <si>
    <t>15.81766376295127</t>
  </si>
  <si>
    <t>28.051825728500262</t>
  </si>
  <si>
    <t>52.484114261111245</t>
  </si>
  <si>
    <t>294.69391816621646</t>
  </si>
  <si>
    <t>86.71285075740889</t>
  </si>
  <si>
    <t>10.380253865616396</t>
  </si>
  <si>
    <t>48.22958122915588</t>
  </si>
  <si>
    <t>37.20876014768146</t>
  </si>
  <si>
    <t>50.64869171008468</t>
  </si>
  <si>
    <t>65.91071515879594</t>
  </si>
  <si>
    <t>38.842715012142435</t>
  </si>
  <si>
    <t>94.01509961439297</t>
  </si>
  <si>
    <t>29.754917233483866</t>
  </si>
  <si>
    <t>569.6734091553371</t>
  </si>
  <si>
    <t>47.64194984221831</t>
  </si>
  <si>
    <t>54.809977303491905</t>
  </si>
  <si>
    <t>4.217257301323116</t>
  </si>
  <si>
    <t>99.18094242247753</t>
  </si>
  <si>
    <t>93.79071439430118</t>
  </si>
  <si>
    <t>25.319960779044777</t>
  </si>
  <si>
    <t>15.94487177929841</t>
  </si>
  <si>
    <t>50.084159884369</t>
  </si>
  <si>
    <t>18.129856933373958</t>
  </si>
  <si>
    <t>596.4348079487681</t>
  </si>
  <si>
    <t>79.93735699774697</t>
  </si>
  <si>
    <t>69.26002872432582</t>
  </si>
  <si>
    <t>40.702676634537056</t>
  </si>
  <si>
    <t>91.54860195587389</t>
  </si>
  <si>
    <t>88.35035385959782</t>
  </si>
  <si>
    <t>64.99612365174107</t>
  </si>
  <si>
    <t>53.32732290541753</t>
  </si>
  <si>
    <t>17.228173557203263</t>
  </si>
  <si>
    <t>29.347631889395416</t>
  </si>
  <si>
    <t>113.41769356862642</t>
  </si>
  <si>
    <t>12.831321582430974</t>
  </si>
  <si>
    <t>37.44944598595612</t>
  </si>
  <si>
    <t>84.20735286409035</t>
  </si>
  <si>
    <t>48.06340660830028</t>
  </si>
  <si>
    <t>80.00006543518975</t>
  </si>
  <si>
    <t>41.56148528517224</t>
  </si>
  <si>
    <t>89.19931694865227</t>
  </si>
  <si>
    <t>78.62368775857612</t>
  </si>
  <si>
    <t>42.69179314211942</t>
  </si>
  <si>
    <t>542.0797367757186</t>
  </si>
  <si>
    <t>92.5613220189698</t>
  </si>
  <si>
    <t>55.47138061770238</t>
  </si>
  <si>
    <t>36.55239001335576</t>
  </si>
  <si>
    <t>85.40378135372885</t>
  </si>
  <si>
    <t>91.77564512146637</t>
  </si>
  <si>
    <t>58.3201924492605</t>
  </si>
  <si>
    <t>72.27321603684686</t>
  </si>
  <si>
    <t>61.74482929194346</t>
  </si>
  <si>
    <t>84.75216655177064</t>
  </si>
  <si>
    <t>776.5972746692132</t>
  </si>
  <si>
    <t>67.82783875614405</t>
  </si>
  <si>
    <t>50.092808401212096</t>
  </si>
  <si>
    <t>41.746690271189436</t>
  </si>
  <si>
    <t>62.66018182551488</t>
  </si>
  <si>
    <t>65.49468605429865</t>
  </si>
  <si>
    <t>42.7039263471961</t>
  </si>
  <si>
    <t>29.318302357103676</t>
  </si>
  <si>
    <t>95.05399178876542</t>
  </si>
  <si>
    <t>19.21246392210014</t>
  </si>
  <si>
    <t>278.7038012475241</t>
  </si>
  <si>
    <t>31.769921527709812</t>
  </si>
  <si>
    <t>41.26660961518064</t>
  </si>
  <si>
    <t>16.65896064392291</t>
  </si>
  <si>
    <t>68.76546058151871</t>
  </si>
  <si>
    <t>28.961841833312064</t>
  </si>
  <si>
    <t>93.78421141626313</t>
  </si>
  <si>
    <t>74.1482706987299</t>
  </si>
  <si>
    <t>42.98534969333559</t>
  </si>
  <si>
    <t>23.53445678227581</t>
  </si>
  <si>
    <t>395.3461333063897</t>
  </si>
  <si>
    <t>50.04872773354873</t>
  </si>
  <si>
    <t>42.81032267631963</t>
  </si>
  <si>
    <t>95.66724671446718</t>
  </si>
  <si>
    <t>80.59613244701177</t>
  </si>
  <si>
    <t>13.174809181131423</t>
  </si>
  <si>
    <t>69.4739132951945</t>
  </si>
  <si>
    <t>70.30943164392374</t>
  </si>
  <si>
    <t>91.91430073673837</t>
  </si>
  <si>
    <t>21.906861292896792</t>
  </si>
  <si>
    <t>809.707798971096</t>
  </si>
  <si>
    <t>36.210112551925704</t>
  </si>
  <si>
    <t>75.22722164378501</t>
  </si>
  <si>
    <t>94.60914339195006</t>
  </si>
  <si>
    <t>59.40772444312461</t>
  </si>
  <si>
    <t>36.809936844045296</t>
  </si>
  <si>
    <t>27.48355520097539</t>
  </si>
  <si>
    <t>33.28069237037562</t>
  </si>
  <si>
    <t>23.821361151291057</t>
  </si>
  <si>
    <t>21.027102100430056</t>
  </si>
  <si>
    <t>385.48753175581805</t>
  </si>
  <si>
    <t>34.52409380185418</t>
  </si>
  <si>
    <t>99.23565325862728</t>
  </si>
  <si>
    <t>89.90855360077694</t>
  </si>
  <si>
    <t>71.17600160790607</t>
  </si>
  <si>
    <t>84.59908584668301</t>
  </si>
  <si>
    <t>75.53377672890201</t>
  </si>
  <si>
    <t>97.8332727747038</t>
  </si>
  <si>
    <t>76.65454605338164</t>
  </si>
  <si>
    <t>40.013356836512685</t>
  </si>
  <si>
    <t>308.3668963694945</t>
  </si>
  <si>
    <t>42.729218538850546</t>
  </si>
  <si>
    <t>97.73229636228643</t>
  </si>
  <si>
    <t>34.85043278732337</t>
  </si>
  <si>
    <t>78.75438970630057</t>
  </si>
  <si>
    <t>84.06366582075134</t>
  </si>
  <si>
    <t>13.98141375463456</t>
  </si>
  <si>
    <t>99.49943824321963</t>
  </si>
  <si>
    <t>37.9536742051132</t>
  </si>
  <si>
    <t>61.24310259940103</t>
  </si>
  <si>
    <t>805.8280469814781</t>
  </si>
  <si>
    <t>8.454623118508607</t>
  </si>
  <si>
    <t>68.31009514676407</t>
  </si>
  <si>
    <t>16.943210271419957</t>
  </si>
  <si>
    <t>24.796213598921895</t>
  </si>
  <si>
    <t>20.109827269567177</t>
  </si>
  <si>
    <t>31.678883315762505</t>
  </si>
  <si>
    <t>74.92583121708594</t>
  </si>
  <si>
    <t>15.75798972742632</t>
  </si>
  <si>
    <t>84.4119391781278</t>
  </si>
  <si>
    <t>607.9768245411105</t>
  </si>
  <si>
    <t>46.50179750705138</t>
  </si>
  <si>
    <t>17.5617931203451</t>
  </si>
  <si>
    <t>54.1511318506673</t>
  </si>
  <si>
    <t>86.01015182002448</t>
  </si>
  <si>
    <t>31.622767590917647</t>
  </si>
  <si>
    <t>56.58232023916207</t>
  </si>
  <si>
    <t>7.122806891333312</t>
  </si>
  <si>
    <t>6.5369276909623295</t>
  </si>
  <si>
    <t>37.32082353811711</t>
  </si>
  <si>
    <t>997.4053811649792</t>
  </si>
  <si>
    <t>38.41239169705659</t>
  </si>
  <si>
    <t>23.113001629710197</t>
  </si>
  <si>
    <t>94.142761973897</t>
  </si>
  <si>
    <t>4.419828886631876</t>
  </si>
  <si>
    <t>37.36725724278949</t>
  </si>
  <si>
    <t>80.90430051833391</t>
  </si>
  <si>
    <t>21.52228248049505</t>
  </si>
  <si>
    <t>10.075156892184168</t>
  </si>
  <si>
    <t>81.11074120062403</t>
  </si>
  <si>
    <t>618.7045143293217</t>
  </si>
  <si>
    <t>17.834548126440495</t>
  </si>
  <si>
    <t>89.02657536230981</t>
  </si>
  <si>
    <t>75.93930767360143</t>
  </si>
  <si>
    <t>41.11177591676824</t>
  </si>
  <si>
    <t>45.59193620760925</t>
  </si>
  <si>
    <t>32.24593363306485</t>
  </si>
  <si>
    <t>44.674910180969164</t>
  </si>
  <si>
    <t>23.647734159370884</t>
  </si>
  <si>
    <t>67.72793417959474</t>
  </si>
  <si>
    <t>752.5879206322134</t>
  </si>
  <si>
    <t>20.29922622255981</t>
  </si>
  <si>
    <t>75.14237011456862</t>
  </si>
  <si>
    <t>27.683848316781223</t>
  </si>
  <si>
    <t>19.85495740082115</t>
  </si>
  <si>
    <t>1.9106793752871454</t>
  </si>
  <si>
    <t>42.63010776625015</t>
  </si>
  <si>
    <t>56.10569538944401</t>
  </si>
  <si>
    <t>94.00092014786787</t>
  </si>
  <si>
    <t>54.09593394002877</t>
  </si>
  <si>
    <t>109.58122082147747</t>
  </si>
  <si>
    <t>99.52436469681561</t>
  </si>
  <si>
    <t>26.253671002807096</t>
  </si>
  <si>
    <t>99.23239570739679</t>
  </si>
  <si>
    <t>56.047422900330275</t>
  </si>
  <si>
    <t>99.0273239784874</t>
  </si>
  <si>
    <t>95.28293314110488</t>
  </si>
  <si>
    <t>27.032024656655267</t>
  </si>
  <si>
    <t>81.03253781981766</t>
  </si>
  <si>
    <t>49.993216754635796</t>
  </si>
  <si>
    <t>207.57979961833917</t>
  </si>
  <si>
    <t>2.8383470033295453</t>
  </si>
  <si>
    <t>94.38238538079895</t>
  </si>
  <si>
    <t>12.356943485094234</t>
  </si>
  <si>
    <t>81.8182303684298</t>
  </si>
  <si>
    <t>72.64820159552619</t>
  </si>
  <si>
    <t>19.729712734231725</t>
  </si>
  <si>
    <t>73.09660638985224</t>
  </si>
  <si>
    <t>80.52582861180417</t>
  </si>
  <si>
    <t>17.412672514561564</t>
  </si>
  <si>
    <t>701.2067032116465</t>
  </si>
  <si>
    <t>12.3225975765381</t>
  </si>
  <si>
    <t>57.22282390645705</t>
  </si>
  <si>
    <t>6.522770053008571</t>
  </si>
  <si>
    <t>73.30360325123183</t>
  </si>
  <si>
    <t>5.258791700936854</t>
  </si>
  <si>
    <t>32.635474930284545</t>
  </si>
  <si>
    <t>23.515744464239106</t>
  </si>
  <si>
    <t>44.20615995954722</t>
  </si>
  <si>
    <t>55.13479949138127</t>
  </si>
  <si>
    <t>165.55653509846888</t>
  </si>
  <si>
    <t>50.44116335641593</t>
  </si>
  <si>
    <t>30.14908754779026</t>
  </si>
  <si>
    <t>96.26881120703183</t>
  </si>
  <si>
    <t>50.588540212018415</t>
  </si>
  <si>
    <t>77.25324586289935</t>
  </si>
  <si>
    <t>26.900543219177052</t>
  </si>
  <si>
    <t>11.575110997771844</t>
  </si>
  <si>
    <t>79.0222921310924</t>
  </si>
  <si>
    <t>4.406448179855943</t>
  </si>
  <si>
    <t>950.4104093343485</t>
  </si>
  <si>
    <t>37.750111505854875</t>
  </si>
  <si>
    <t>66.79666421492584</t>
  </si>
  <si>
    <t>46.12268392811529</t>
  </si>
  <si>
    <t>93.2055137467105</t>
  </si>
  <si>
    <t>26.204436510335654</t>
  </si>
  <si>
    <t>90.7488625026308</t>
  </si>
  <si>
    <t>75.04850951675326</t>
  </si>
  <si>
    <t>35.32762893708423</t>
  </si>
  <si>
    <t>75.78636153577827</t>
  </si>
  <si>
    <t>490.66038959566504</t>
  </si>
  <si>
    <t>67.21726985112764</t>
  </si>
  <si>
    <t>14.574600639753044</t>
  </si>
  <si>
    <t>41.06284089293331</t>
  </si>
  <si>
    <t>89.35724200611003</t>
  </si>
  <si>
    <t>77.17142889695242</t>
  </si>
  <si>
    <t>96.0991211719811</t>
  </si>
  <si>
    <t>79.51722813257948</t>
  </si>
  <si>
    <t>72.03420956945047</t>
  </si>
  <si>
    <t>94.11726477346383</t>
  </si>
  <si>
    <t>196.2830820751842</t>
  </si>
  <si>
    <t>62.35534153948538</t>
  </si>
  <si>
    <t>75.19735723081976</t>
  </si>
  <si>
    <t>2.837786629097536</t>
  </si>
  <si>
    <t>19.29034231766127</t>
  </si>
  <si>
    <t>46.28620763379149</t>
  </si>
  <si>
    <t>9.511880612699315</t>
  </si>
  <si>
    <t>79.17002873169258</t>
  </si>
  <si>
    <t>6.607281107222661</t>
  </si>
  <si>
    <t>6.371896200347692</t>
  </si>
  <si>
    <t>700.6580775412731</t>
  </si>
  <si>
    <t>26.164771598996595</t>
  </si>
  <si>
    <t>2.371118650538847</t>
  </si>
  <si>
    <t>9.186330913333222</t>
  </si>
  <si>
    <t>43.9061531231273</t>
  </si>
  <si>
    <t>77.72643484477885</t>
  </si>
  <si>
    <t>59.80634250747971</t>
  </si>
  <si>
    <t>72.49563982035033</t>
  </si>
  <si>
    <t>39.53163200733252</t>
  </si>
  <si>
    <t>96.84915786725469</t>
  </si>
  <si>
    <t>710.8603618987836</t>
  </si>
  <si>
    <t>16.10423710756004</t>
  </si>
  <si>
    <t>77.05318440194242</t>
  </si>
  <si>
    <t>26.207181862322614</t>
  </si>
  <si>
    <t>4.510001124348491</t>
  </si>
  <si>
    <t>43.36375772766769</t>
  </si>
  <si>
    <t>97.8904274427332</t>
  </si>
  <si>
    <t>38.38507000147365</t>
  </si>
  <si>
    <t>8.761378994211555</t>
  </si>
  <si>
    <t>91.09367011906579</t>
  </si>
  <si>
    <t>964.0033276029862</t>
  </si>
  <si>
    <t>34.270851717563346</t>
  </si>
  <si>
    <t>31.519573146710172</t>
  </si>
  <si>
    <t>90.6856423499994</t>
  </si>
  <si>
    <t>29.955598215572536</t>
  </si>
  <si>
    <t>65.52175246854313</t>
  </si>
  <si>
    <t>8.266625297022983</t>
  </si>
  <si>
    <t>63.44173263898119</t>
  </si>
  <si>
    <t>8.522853884845972</t>
  </si>
  <si>
    <t>8.206096005626023</t>
  </si>
  <si>
    <t>817.6619812722784</t>
  </si>
  <si>
    <t>9.30879841861315</t>
  </si>
  <si>
    <t>29.274138408945873</t>
  </si>
  <si>
    <t>17.5447190515697</t>
  </si>
  <si>
    <t>2.179778522113338</t>
  </si>
  <si>
    <t>74.57386074052192</t>
  </si>
  <si>
    <t>65.19347502756864</t>
  </si>
  <si>
    <t>75.71650201687589</t>
  </si>
  <si>
    <t>68.75166780571453</t>
  </si>
  <si>
    <t>57.0083519234322</t>
  </si>
  <si>
    <t>198.86770548438653</t>
  </si>
  <si>
    <t>76.98977698921226</t>
  </si>
  <si>
    <t>58.21059575653635</t>
  </si>
  <si>
    <t>15.232424437068403</t>
  </si>
  <si>
    <t>82.14234996214509</t>
  </si>
  <si>
    <t>28.94831111561507</t>
  </si>
  <si>
    <t>67.28999942378141</t>
  </si>
  <si>
    <t>37.91523024160415</t>
  </si>
  <si>
    <t>48.260800696210936</t>
  </si>
  <si>
    <t>81.79174682544544</t>
  </si>
  <si>
    <t>131.39427675446495</t>
  </si>
  <si>
    <t>68.16605543484911</t>
  </si>
  <si>
    <t>12.000792318489403</t>
  </si>
  <si>
    <t>6.1694127360824496</t>
  </si>
  <si>
    <t>76.07282075867988</t>
  </si>
  <si>
    <t>51.865661000600085</t>
  </si>
  <si>
    <t>50.51676166895777</t>
  </si>
  <si>
    <t>69.17583142989315</t>
  </si>
  <si>
    <t>56.742920114891604</t>
  </si>
  <si>
    <t>21.2454925540369</t>
  </si>
  <si>
    <t>860.904556091642</t>
  </si>
  <si>
    <t>87.29962025000714</t>
  </si>
  <si>
    <t>48.12027586833574</t>
  </si>
  <si>
    <t>76.320317318663</t>
  </si>
  <si>
    <t>35.456583538791165</t>
  </si>
  <si>
    <t>75.29653646261431</t>
  </si>
  <si>
    <t>56.56727705732919</t>
  </si>
  <si>
    <t>4.353512326953933</t>
  </si>
  <si>
    <t>99.55849485518411</t>
  </si>
  <si>
    <t>99.83031485159881</t>
  </si>
  <si>
    <t>172.56955826445483</t>
  </si>
  <si>
    <t>90.53616490354761</t>
  </si>
  <si>
    <t>15.11778804124333</t>
  </si>
  <si>
    <t>31.121446144534275</t>
  </si>
  <si>
    <t>13.286316346377134</t>
  </si>
  <si>
    <t>34.211635183077306</t>
  </si>
  <si>
    <t>28.33557956852019</t>
  </si>
  <si>
    <t>88.89616027474403</t>
  </si>
  <si>
    <t>44.033279564697295</t>
  </si>
  <si>
    <t>81.90628083213232</t>
  </si>
  <si>
    <t>367.18172404309735</t>
  </si>
  <si>
    <t>96.78961365064606</t>
  </si>
  <si>
    <t>77.86536837671883</t>
  </si>
  <si>
    <t>40.7003510503564</t>
  </si>
  <si>
    <t>74.66047496721148</t>
  </si>
  <si>
    <t>4.988966771401465</t>
  </si>
  <si>
    <t>12.309822491602972</t>
  </si>
  <si>
    <t>25.693583607906476</t>
  </si>
  <si>
    <t>20.307796345558017</t>
  </si>
  <si>
    <t>55.50199006032199</t>
  </si>
  <si>
    <t>866.2211364123505</t>
  </si>
  <si>
    <t>79.6049853512086</t>
  </si>
  <si>
    <t>54.4388228089083</t>
  </si>
  <si>
    <t>69.33581837685779</t>
  </si>
  <si>
    <t>71.65999411907978</t>
  </si>
  <si>
    <t>55.14205005764961</t>
  </si>
  <si>
    <t>47.01688736514188</t>
  </si>
  <si>
    <t>4.102731892373413</t>
  </si>
  <si>
    <t>19.703513423679397</t>
  </si>
  <si>
    <t>3.6486438324209303</t>
  </si>
  <si>
    <t>306.98812608071603</t>
  </si>
  <si>
    <t>63.90898086107336</t>
  </si>
  <si>
    <t>35.73136758781038</t>
  </si>
  <si>
    <t>26.173169006593525</t>
  </si>
  <si>
    <t>9.129668206442147</t>
  </si>
  <si>
    <t>32.04639824759215</t>
  </si>
  <si>
    <t>99.84070677286945</t>
  </si>
  <si>
    <t>23.76214203517884</t>
  </si>
  <si>
    <t>58.3715292152483</t>
  </si>
  <si>
    <t>87.71544533688575</t>
  </si>
  <si>
    <t>557.9402911302168</t>
  </si>
  <si>
    <t>12.820217178435996</t>
  </si>
  <si>
    <t>98.01690013357438</t>
  </si>
  <si>
    <t>82.40873913909309</t>
  </si>
  <si>
    <t>85.1865166965872</t>
  </si>
  <si>
    <t>17.66524134762585</t>
  </si>
  <si>
    <t>45.10840689088218</t>
  </si>
  <si>
    <t>19.931515571195632</t>
  </si>
  <si>
    <t>26.056478443089873</t>
  </si>
  <si>
    <t>25.859233905095607</t>
  </si>
  <si>
    <t>267.88004856253974</t>
  </si>
  <si>
    <t>43.14296659221873</t>
  </si>
  <si>
    <t>60.82533861906268</t>
  </si>
  <si>
    <t>40.270096816821024</t>
  </si>
  <si>
    <t>79.02034385618754</t>
  </si>
  <si>
    <t>34.65723690763116</t>
  </si>
  <si>
    <t>75.87817398202606</t>
  </si>
  <si>
    <t>12.458040334982798</t>
  </si>
  <si>
    <t>91.62989759468473</t>
  </si>
  <si>
    <t>67.00828416948207</t>
  </si>
  <si>
    <t>141.60043642413802</t>
  </si>
  <si>
    <t>93.42420051107183</t>
  </si>
  <si>
    <t>38.93096896330826</t>
  </si>
  <si>
    <t>58.05695562227629</t>
  </si>
  <si>
    <t>32.32256521843374</t>
  </si>
  <si>
    <t>41.66988767613657</t>
  </si>
  <si>
    <t>22.741045563248917</t>
  </si>
  <si>
    <t>91.56756353913806</t>
  </si>
  <si>
    <t>2.7675455135758966</t>
  </si>
  <si>
    <t>49.36190741066821</t>
  </si>
  <si>
    <t>338.8443815622013</t>
  </si>
  <si>
    <t>59.302447663852945</t>
  </si>
  <si>
    <t>57.65050983685069</t>
  </si>
  <si>
    <t>94.3021892150864</t>
  </si>
  <si>
    <t>95.60658011282794</t>
  </si>
  <si>
    <t>53.48687355755828</t>
  </si>
  <si>
    <t>46.73244736576453</t>
  </si>
  <si>
    <t>43.172403377247974</t>
  </si>
  <si>
    <t>11.615754622034729</t>
  </si>
  <si>
    <t>27.638937702402472</t>
  </si>
  <si>
    <t>835.1579841149505</t>
  </si>
  <si>
    <t>15.997623184230179</t>
  </si>
  <si>
    <t>88.88025482976809</t>
  </si>
  <si>
    <t>34.48025101260282</t>
  </si>
  <si>
    <t>43.44208398927003</t>
  </si>
  <si>
    <t>99.67693963367492</t>
  </si>
  <si>
    <t>35.3144245184958</t>
  </si>
  <si>
    <t>93.76901211519726</t>
  </si>
  <si>
    <t>43.62125746672973</t>
  </si>
  <si>
    <t>28.6565567238722</t>
  </si>
  <si>
    <t>152.61361630284227</t>
  </si>
  <si>
    <t>9.922768546966836</t>
  </si>
  <si>
    <t>75.21222599153407</t>
  </si>
  <si>
    <t>17.048293152125552</t>
  </si>
  <si>
    <t>13.527262076037005</t>
  </si>
  <si>
    <t>99.15551119181328</t>
  </si>
  <si>
    <t>73.27094323677011</t>
  </si>
  <si>
    <t>88.1649105802644</t>
  </si>
  <si>
    <t>56.633984410669655</t>
  </si>
  <si>
    <t>7.0715979388915</t>
  </si>
  <si>
    <t>877.4484988700133</t>
  </si>
  <si>
    <t>56.92908728681505</t>
  </si>
  <si>
    <t>9.397547212196514</t>
  </si>
  <si>
    <t>6.578706631436944</t>
  </si>
  <si>
    <t>46.355035631684586</t>
  </si>
  <si>
    <t>30.062244386179373</t>
  </si>
  <si>
    <t>32.09556925971992</t>
  </si>
  <si>
    <t>68.09573728544638</t>
  </si>
  <si>
    <t>87.94222257193178</t>
  </si>
  <si>
    <t>79.23163158772513</t>
  </si>
  <si>
    <t>39.64398161461577</t>
  </si>
  <si>
    <t>24.6610262140166</t>
  </si>
  <si>
    <t>31.462761166505516</t>
  </si>
  <si>
    <t>34.351262480951846</t>
  </si>
  <si>
    <t>57.86639807233587</t>
  </si>
  <si>
    <t>54.579054622212425</t>
  </si>
  <si>
    <t>74.5600772309117</t>
  </si>
  <si>
    <t>88.47122273896821</t>
  </si>
  <si>
    <t>47.04423400107771</t>
  </si>
  <si>
    <t>7.814180188579485</t>
  </si>
  <si>
    <t>689.2887380763423</t>
  </si>
  <si>
    <t>98.79454598389566</t>
  </si>
  <si>
    <t>27.572447712766007</t>
  </si>
  <si>
    <t>90.48370229499415</t>
  </si>
  <si>
    <t>99.4073740192689</t>
  </si>
  <si>
    <t>3.8069055154919624</t>
  </si>
  <si>
    <t>18.485927816014737</t>
  </si>
  <si>
    <t>35.68581951921806</t>
  </si>
  <si>
    <t>83.49624455603771</t>
  </si>
  <si>
    <t>83.77457223273814</t>
  </si>
  <si>
    <t>593.5342129708733</t>
  </si>
  <si>
    <t>81.46189853409305</t>
  </si>
  <si>
    <t>82.570858924184</t>
  </si>
  <si>
    <t>6.285391162615269</t>
  </si>
  <si>
    <t>39.582627376308665</t>
  </si>
  <si>
    <t>57.16760596516542</t>
  </si>
  <si>
    <t>89.49659334658645</t>
  </si>
  <si>
    <t>31.081807879265398</t>
  </si>
  <si>
    <t>51.151643107645214</t>
  </si>
  <si>
    <t>6.824847445823252</t>
  </si>
  <si>
    <t>709.5441550719552</t>
  </si>
  <si>
    <t>22.89424679800868</t>
  </si>
  <si>
    <t>43.95444393903017</t>
  </si>
  <si>
    <t>57.33057734114118</t>
  </si>
  <si>
    <t>42.648753330809996</t>
  </si>
  <si>
    <t>37.290266373427585</t>
  </si>
  <si>
    <t>55.67334844823927</t>
  </si>
  <si>
    <t>69.42957983561791</t>
  </si>
  <si>
    <t>52.421092133037746</t>
  </si>
  <si>
    <t>1.5652318382635713</t>
  </si>
  <si>
    <t>450.9317734434735</t>
  </si>
  <si>
    <t>4.949081315426156</t>
  </si>
  <si>
    <t>75.02723809261806</t>
  </si>
  <si>
    <t>8.79044787446037</t>
  </si>
  <si>
    <t>71.71944115590304</t>
  </si>
  <si>
    <t>2.479127758415416</t>
  </si>
  <si>
    <t>13.070323255378753</t>
  </si>
  <si>
    <t>45.438270441489294</t>
  </si>
  <si>
    <t>26.024414161918685</t>
  </si>
  <si>
    <t>50.95886706491001</t>
  </si>
  <si>
    <t>57.179091825382784</t>
  </si>
  <si>
    <t>29.35627104784362</t>
  </si>
  <si>
    <t>4.67315669474192</t>
  </si>
  <si>
    <t>17.7358805637341</t>
  </si>
  <si>
    <t>43.71798092662357</t>
  </si>
  <si>
    <t>54.75351347401738</t>
  </si>
  <si>
    <t>59.65234776842408</t>
  </si>
  <si>
    <t>28.697922442806885</t>
  </si>
  <si>
    <t>22.552908887155354</t>
  </si>
  <si>
    <t>92.33893327182159</t>
  </si>
  <si>
    <t>700.7434011644218</t>
  </si>
  <si>
    <t>41.43008583737537</t>
  </si>
  <si>
    <t>59.01700018486008</t>
  </si>
  <si>
    <t>65.83781305514276</t>
  </si>
  <si>
    <t>4.232787096640095</t>
  </si>
  <si>
    <t>26.926384282996878</t>
  </si>
  <si>
    <t>6.16582860914059</t>
  </si>
  <si>
    <t>93.14058683952317</t>
  </si>
  <si>
    <t>34.00887430924922</t>
  </si>
  <si>
    <t>69.42833088175394</t>
  </si>
  <si>
    <t>14.729892794741318</t>
  </si>
  <si>
    <t>17.043130015023053</t>
  </si>
  <si>
    <t>85.64938187063672</t>
  </si>
  <si>
    <t>43.6376926060766</t>
  </si>
  <si>
    <t>49.60237178229727</t>
  </si>
  <si>
    <t>20.55710511491634</t>
  </si>
  <si>
    <t>7.983095920179039</t>
  </si>
  <si>
    <t>60.234249650966376</t>
  </si>
  <si>
    <t>77.93348091840744</t>
  </si>
  <si>
    <t>82.14209398929961</t>
  </si>
  <si>
    <t>833.2175317427609</t>
  </si>
  <si>
    <t>50.343902779975906</t>
  </si>
  <si>
    <t>14.291447166120633</t>
  </si>
  <si>
    <t>82.59714458091184</t>
  </si>
  <si>
    <t>25.627198519883677</t>
  </si>
  <si>
    <t>72.7705498158466</t>
  </si>
  <si>
    <t>43.09431734518148</t>
  </si>
  <si>
    <t>97.92687928979285</t>
  </si>
  <si>
    <t>58.94265124108642</t>
  </si>
  <si>
    <t>67.81802244530991</t>
  </si>
  <si>
    <t>76.9757966264151</t>
  </si>
  <si>
    <t>77.44275601021945</t>
  </si>
  <si>
    <t>12.394786367658526</t>
  </si>
  <si>
    <t>79.52794434758835</t>
  </si>
  <si>
    <t>58.82691366644576</t>
  </si>
  <si>
    <t>42.625069215660915</t>
  </si>
  <si>
    <t>78.08143301564269</t>
  </si>
  <si>
    <t>70.62662226823159</t>
  </si>
  <si>
    <t>12.20826832507737</t>
  </si>
  <si>
    <t>64.24357132310979</t>
  </si>
  <si>
    <t>956.3434492212255</t>
  </si>
  <si>
    <t>15.071916232118383</t>
  </si>
  <si>
    <t>5.285176289267838</t>
  </si>
  <si>
    <t>82.11354191834107</t>
  </si>
  <si>
    <t>16.533914785599336</t>
  </si>
  <si>
    <t>38.435361231910065</t>
  </si>
  <si>
    <t>21.467427764786407</t>
  </si>
  <si>
    <t>50.69328088895418</t>
  </si>
  <si>
    <t>88.46903886762448</t>
  </si>
  <si>
    <t>68.76763776829466</t>
  </si>
  <si>
    <t>484.8214666922577</t>
  </si>
  <si>
    <t>33.735528364311904</t>
  </si>
  <si>
    <t>59.445339381927624</t>
  </si>
  <si>
    <t>48.72931956243701</t>
  </si>
  <si>
    <t>24.5007288265042</t>
  </si>
  <si>
    <t>66.11845287773758</t>
  </si>
  <si>
    <t>56.925467846915126</t>
  </si>
  <si>
    <t>66.79810384032317</t>
  </si>
  <si>
    <t>88.09478667518124</t>
  </si>
  <si>
    <t>37.17677914700471</t>
  </si>
  <si>
    <t>113.79910164745525</t>
  </si>
  <si>
    <t>29.129221266834065</t>
  </si>
  <si>
    <t>12.92042329814285</t>
  </si>
  <si>
    <t>58.02536200382747</t>
  </si>
  <si>
    <t>42.29034266504459</t>
  </si>
  <si>
    <t>57.59371712664142</t>
  </si>
  <si>
    <t>54.02694975375198</t>
  </si>
  <si>
    <t>26.721102082403377</t>
  </si>
  <si>
    <t>61.24466439103708</t>
  </si>
  <si>
    <t>38.068031393457204</t>
  </si>
  <si>
    <t>434.4843057252001</t>
  </si>
  <si>
    <t>62.687597796553746</t>
  </si>
  <si>
    <t>98.31668806192465</t>
  </si>
  <si>
    <t>71.56235950649716</t>
  </si>
  <si>
    <t>55.64159234869294</t>
  </si>
  <si>
    <t>51.26270139263943</t>
  </si>
  <si>
    <t>20.947472763014957</t>
  </si>
  <si>
    <t>48.80502604972571</t>
  </si>
  <si>
    <t>59.5952555895783</t>
  </si>
  <si>
    <t>47.74781230487861</t>
  </si>
  <si>
    <t>626.7958886355627</t>
  </si>
  <si>
    <t>20.331146808573976</t>
  </si>
  <si>
    <t>4.428714083274826</t>
  </si>
  <si>
    <t>89.3345208375249</t>
  </si>
  <si>
    <t>20.627465354045853</t>
  </si>
  <si>
    <t>73.25432049157098</t>
  </si>
  <si>
    <t>13.869577777804807</t>
  </si>
  <si>
    <t>77.05367885250598</t>
  </si>
  <si>
    <t>42.62499441765249</t>
  </si>
  <si>
    <t>26.258114281110466</t>
  </si>
  <si>
    <t>448.3264920921065</t>
  </si>
  <si>
    <t>6.280435685068369</t>
  </si>
  <si>
    <t>70.1395095391199</t>
  </si>
  <si>
    <t>18.415410835295916</t>
  </si>
  <si>
    <t>20.026574827264994</t>
  </si>
  <si>
    <t>32.35171578871086</t>
  </si>
  <si>
    <t>76.00729496032</t>
  </si>
  <si>
    <t>65.86872219690122</t>
  </si>
  <si>
    <t>38.26463013305329</t>
  </si>
  <si>
    <t>83.61756312241778</t>
  </si>
  <si>
    <t>701.8639404308051</t>
  </si>
  <si>
    <t>82.48359193792567</t>
  </si>
  <si>
    <t>51.65829185489565</t>
  </si>
  <si>
    <t>1.4788195316214114</t>
  </si>
  <si>
    <t>71.62347814626992</t>
  </si>
  <si>
    <t>91.93119333102368</t>
  </si>
  <si>
    <t>26.718727931380272</t>
  </si>
  <si>
    <t>13.52299181278795</t>
  </si>
  <si>
    <t>6.6278103368822485</t>
  </si>
  <si>
    <t>84.95026226574555</t>
  </si>
  <si>
    <t>187.2788816059474</t>
  </si>
  <si>
    <t>96.257683937205</t>
  </si>
  <si>
    <t>32.60479128896259</t>
  </si>
  <si>
    <t>83.7768587928731</t>
  </si>
  <si>
    <t>97.67280599102378</t>
  </si>
  <si>
    <t>39.76150090107694</t>
  </si>
  <si>
    <t>51.528640744276345</t>
  </si>
  <si>
    <t>19.586071491707116</t>
  </si>
  <si>
    <t>87.2195096698124</t>
  </si>
  <si>
    <t>46.52691271901131</t>
  </si>
  <si>
    <t>51.22276122169569</t>
  </si>
  <si>
    <t>4.688799251802266</t>
  </si>
  <si>
    <t>73.66350547457114</t>
  </si>
  <si>
    <t>70.00731762428768</t>
  </si>
  <si>
    <t>85.09403434139676</t>
  </si>
  <si>
    <t>10.517128020524979</t>
  </si>
  <si>
    <t>96.79534071171656</t>
  </si>
  <si>
    <t>65.08951727487147</t>
  </si>
  <si>
    <t>87.27262063533999</t>
  </si>
  <si>
    <t>82.90901292930357</t>
  </si>
  <si>
    <t>579.0255333874375</t>
  </si>
  <si>
    <t>22.78513277717866</t>
  </si>
  <si>
    <t>36.03940060781315</t>
  </si>
  <si>
    <t>39.41877649561502</t>
  </si>
  <si>
    <t>80.34048947342671</t>
  </si>
  <si>
    <t>20.693042116472498</t>
  </si>
  <si>
    <t>45.26622677012347</t>
  </si>
  <si>
    <t>81.1691128979437</t>
  </si>
  <si>
    <t>50.51932699861936</t>
  </si>
  <si>
    <t>77.6723139102105</t>
  </si>
  <si>
    <t>232.57685468252748</t>
  </si>
  <si>
    <t>66.07611277932301</t>
  </si>
  <si>
    <t>71.52039079344831</t>
  </si>
  <si>
    <t>51.367632671957836</t>
  </si>
  <si>
    <t>81.58310862607323</t>
  </si>
  <si>
    <t>39.41406449768692</t>
  </si>
  <si>
    <t>97.89511666703038</t>
  </si>
  <si>
    <t>44.00271447072737</t>
  </si>
  <si>
    <t>25.1510358043015</t>
  </si>
  <si>
    <t>47.74019298097119</t>
  </si>
  <si>
    <t>210.03959615482017</t>
  </si>
  <si>
    <t>29.79242625646293</t>
  </si>
  <si>
    <t>44.88264773855917</t>
  </si>
  <si>
    <t>58.89083952503279</t>
  </si>
  <si>
    <t>50.608657718403265</t>
  </si>
  <si>
    <t>93.70239509572275</t>
  </si>
  <si>
    <t>93.85398007114418</t>
  </si>
  <si>
    <t>4.284016171935946</t>
  </si>
  <si>
    <t>84.62306747119874</t>
  </si>
  <si>
    <t>2.19305133074522</t>
  </si>
  <si>
    <t>269.2211873163469</t>
  </si>
  <si>
    <t>99.18348636152223</t>
  </si>
  <si>
    <t>30.41322321863845</t>
  </si>
  <si>
    <t>87.2086552225519</t>
  </si>
  <si>
    <t>74.80959469708614</t>
  </si>
  <si>
    <t>20.03445807634853</t>
  </si>
  <si>
    <t>47.709552236134186</t>
  </si>
  <si>
    <t>95.97011821088381</t>
  </si>
  <si>
    <t>9.633845668984577</t>
  </si>
  <si>
    <t>46.015454194741324</t>
  </si>
  <si>
    <t>985.7931418973021</t>
  </si>
  <si>
    <t>88.59278294094838</t>
  </si>
  <si>
    <t>48.259488308103755</t>
  </si>
  <si>
    <t>63.06647206796333</t>
  </si>
  <si>
    <t>49.80314916046336</t>
  </si>
  <si>
    <t>59.903325812658295</t>
  </si>
  <si>
    <t>68.62348695425317</t>
  </si>
  <si>
    <t>99.15042156190611</t>
  </si>
  <si>
    <t>73.80961726419628</t>
  </si>
  <si>
    <t>18.12911888794042</t>
  </si>
  <si>
    <t>109.72098163678311</t>
  </si>
  <si>
    <t>87.41593099175952</t>
  </si>
  <si>
    <t>67.14746115799062</t>
  </si>
  <si>
    <t>48.89435517904349</t>
  </si>
  <si>
    <t>94.17204720363952</t>
  </si>
  <si>
    <t>31.71520239347592</t>
  </si>
  <si>
    <t>22.295765112852678</t>
  </si>
  <si>
    <t>14.475700177485123</t>
  </si>
  <si>
    <t>1.8117220480926335</t>
  </si>
  <si>
    <t>60.91537778778002</t>
  </si>
  <si>
    <t>717.2821423579007</t>
  </si>
  <si>
    <t>61.91030931705609</t>
  </si>
  <si>
    <t>68.20113374153152</t>
  </si>
  <si>
    <t>62.74790868698619</t>
  </si>
  <si>
    <t>58.80388941033743</t>
  </si>
  <si>
    <t>13.525243290467188</t>
  </si>
  <si>
    <t>66.11015170486644</t>
  </si>
  <si>
    <t>21.47508661984466</t>
  </si>
  <si>
    <t>71.7645524686668</t>
  </si>
  <si>
    <t>75.90182432858273</t>
  </si>
  <si>
    <t>469.0124453136232</t>
  </si>
  <si>
    <t>14.912055001128465</t>
  </si>
  <si>
    <t>69.93938773265108</t>
  </si>
  <si>
    <t>9.979101151460782</t>
  </si>
  <si>
    <t>34.182685426436365</t>
  </si>
  <si>
    <t>82.24997327825986</t>
  </si>
  <si>
    <t>2.980870563071221</t>
  </si>
  <si>
    <t>10.3298668153584</t>
  </si>
  <si>
    <t>48.963558573042974</t>
  </si>
  <si>
    <t>69.72389146639034</t>
  </si>
  <si>
    <t>85.37252673716284</t>
  </si>
  <si>
    <t>53.55997237190604</t>
  </si>
  <si>
    <t>70.38489829353057</t>
  </si>
  <si>
    <t>84.80140369501896</t>
  </si>
  <si>
    <t>96.04737279796973</t>
  </si>
  <si>
    <t>18.8712833521422</t>
  </si>
  <si>
    <t>17.222274956293404</t>
  </si>
  <si>
    <t>56.35056005069055</t>
  </si>
  <si>
    <t>63.59320197138004</t>
  </si>
  <si>
    <t>56.58824885147624</t>
  </si>
  <si>
    <t>784.3244101041928</t>
  </si>
  <si>
    <t>12.111028885701671</t>
  </si>
  <si>
    <t>14.569835557136685</t>
  </si>
  <si>
    <t>89.14143442339264</t>
  </si>
  <si>
    <t>1.2153748837299645</t>
  </si>
  <si>
    <t>27.73311567888595</t>
  </si>
  <si>
    <t>50.477662249002606</t>
  </si>
  <si>
    <t>40.148814969463274</t>
  </si>
  <si>
    <t>14.269262653077021</t>
  </si>
  <si>
    <t>24.663827624171972</t>
  </si>
  <si>
    <t>529.6382979345508</t>
  </si>
  <si>
    <t>80.23727211728692</t>
  </si>
  <si>
    <t>13.506025596056134</t>
  </si>
  <si>
    <t>28.024428543401882</t>
  </si>
  <si>
    <t>23.899277810240164</t>
  </si>
  <si>
    <t>55.82083363994025</t>
  </si>
  <si>
    <t>58.303282774752006</t>
  </si>
  <si>
    <t>79.98115811217576</t>
  </si>
  <si>
    <t>6.665049787377939</t>
  </si>
  <si>
    <t>70.9709976236336</t>
  </si>
  <si>
    <t>665.1914111271035</t>
  </si>
  <si>
    <t>37.22179784392938</t>
  </si>
  <si>
    <t>94.84132563020103</t>
  </si>
  <si>
    <t>97.82358976337127</t>
  </si>
  <si>
    <t>8.30084276967682</t>
  </si>
  <si>
    <t>92.22323043388315</t>
  </si>
  <si>
    <t>44.87898309715092</t>
  </si>
  <si>
    <t>21.175857383059338</t>
  </si>
  <si>
    <t>28.19173437752761</t>
  </si>
  <si>
    <t>79.71728339302354</t>
  </si>
  <si>
    <t>98.37853187462315</t>
  </si>
  <si>
    <t>35.61873787618242</t>
  </si>
  <si>
    <t>78.0892735987436</t>
  </si>
  <si>
    <t>9.747931325575337</t>
  </si>
  <si>
    <t>33.01683072070591</t>
  </si>
  <si>
    <t>20.64567596069537</t>
  </si>
  <si>
    <t>73.57901097042486</t>
  </si>
  <si>
    <t>41.18471902678721</t>
  </si>
  <si>
    <t>61.24427154590376</t>
  </si>
  <si>
    <t>99.87885110639036</t>
  </si>
  <si>
    <t>169.02456965344027</t>
  </si>
  <si>
    <t>77.34916367102414</t>
  </si>
  <si>
    <t>61.99957519653253</t>
  </si>
  <si>
    <t>42.153535309713334</t>
  </si>
  <si>
    <t>6.213719641789794</t>
  </si>
  <si>
    <t>88.74916397850029</t>
  </si>
  <si>
    <t>58.063041782937944</t>
  </si>
  <si>
    <t>40.3967551542446</t>
  </si>
  <si>
    <t>5.695332401664928</t>
  </si>
  <si>
    <t>79.57498263684101</t>
  </si>
  <si>
    <t>154.445254068356</t>
  </si>
  <si>
    <t>63.71296254941262</t>
  </si>
  <si>
    <t>63.777709756977856</t>
  </si>
  <si>
    <t>97.8813115132507</t>
  </si>
  <si>
    <t>59.454243479762226</t>
  </si>
  <si>
    <t>11.608659160789102</t>
  </si>
  <si>
    <t>42.8037611967884</t>
  </si>
  <si>
    <t>78.94637713138945</t>
  </si>
  <si>
    <t>43.90250374097377</t>
  </si>
  <si>
    <t>1.8678628976922482</t>
  </si>
  <si>
    <t>208.8301007852424</t>
  </si>
  <si>
    <t>99.08869114588015</t>
  </si>
  <si>
    <t>68.77801500656642</t>
  </si>
  <si>
    <t>40.57584415259771</t>
  </si>
  <si>
    <t>3.7940010726451874</t>
  </si>
  <si>
    <t>59.77858566958457</t>
  </si>
  <si>
    <t>26.822363165207207</t>
  </si>
  <si>
    <t>67.25315950298682</t>
  </si>
  <si>
    <t>52.38983537070453</t>
  </si>
  <si>
    <t>21.073158103972673</t>
  </si>
  <si>
    <t>694.5722253106069</t>
  </si>
  <si>
    <t>20.391849276376888</t>
  </si>
  <si>
    <t>8.275038263527676</t>
  </si>
  <si>
    <t>69.63225166639313</t>
  </si>
  <si>
    <t>67.2989581276197</t>
  </si>
  <si>
    <t>48.91114513063803</t>
  </si>
  <si>
    <t>64.1322433964815</t>
  </si>
  <si>
    <t>76.67143682669848</t>
  </si>
  <si>
    <t>7.030254440382123</t>
  </si>
  <si>
    <t>16.294794265646487</t>
  </si>
  <si>
    <t>589.3548770914786</t>
  </si>
  <si>
    <t>14.151118311332539</t>
  </si>
  <si>
    <t>7.893792422721162</t>
  </si>
  <si>
    <t>57.48636877676472</t>
  </si>
  <si>
    <t>14.87378933117725</t>
  </si>
  <si>
    <t>63.399105357704684</t>
  </si>
  <si>
    <t>38.8966216717381</t>
  </si>
  <si>
    <t>56.74269385379739</t>
  </si>
  <si>
    <t>62.637515239883214</t>
  </si>
  <si>
    <t>77.37298592622392</t>
  </si>
  <si>
    <t>552.2692568630446</t>
  </si>
  <si>
    <t>76.37198469415307</t>
  </si>
  <si>
    <t>49.159048481145874</t>
  </si>
  <si>
    <t>37.561693801311776</t>
  </si>
  <si>
    <t>8.841207716148347</t>
  </si>
  <si>
    <t>28.742452428676188</t>
  </si>
  <si>
    <t>97.459455747623</t>
  </si>
  <si>
    <t>69.5427408781834</t>
  </si>
  <si>
    <t>6.671345935668796</t>
  </si>
  <si>
    <t>13.373218193883076</t>
  </si>
  <si>
    <t>880.0202465946786</t>
  </si>
  <si>
    <t>83.5135636026971</t>
  </si>
  <si>
    <t>28.02144591230899</t>
  </si>
  <si>
    <t>33.279740603175014</t>
  </si>
  <si>
    <t>34.10819251090288</t>
  </si>
  <si>
    <t>6.365480513544753</t>
  </si>
  <si>
    <t>73.06708547146991</t>
  </si>
  <si>
    <t>63.61305073508993</t>
  </si>
  <si>
    <t>22.81172592402436</t>
  </si>
  <si>
    <t>64.97754357289523</t>
  </si>
  <si>
    <t>916.7476501418278</t>
  </si>
  <si>
    <t>33.25992346438579</t>
  </si>
  <si>
    <t>89.53653838741593</t>
  </si>
  <si>
    <t>64.09241515118629</t>
  </si>
  <si>
    <t>82.64917124039494</t>
  </si>
  <si>
    <t>21.319451971910894</t>
  </si>
  <si>
    <t>41.97825536248274</t>
  </si>
  <si>
    <t>5.560563724255189</t>
  </si>
  <si>
    <t>88.32543595763855</t>
  </si>
  <si>
    <t>67.59289609105326</t>
  </si>
  <si>
    <t>244.6934229952749</t>
  </si>
  <si>
    <t>18.510760109405965</t>
  </si>
  <si>
    <t>55.573724577436224</t>
  </si>
  <si>
    <t>6.923545941943303</t>
  </si>
  <si>
    <t>52.66175697254948</t>
  </si>
  <si>
    <t>87.86991119966842</t>
  </si>
  <si>
    <t>6.213067988632247</t>
  </si>
  <si>
    <t>18.256163224577904</t>
  </si>
  <si>
    <t>97.64492546557449</t>
  </si>
  <si>
    <t>80.24744351697154</t>
  </si>
  <si>
    <t>905.0185528025031</t>
  </si>
  <si>
    <t>43.08310691011138</t>
  </si>
  <si>
    <t>43.20232868893072</t>
  </si>
  <si>
    <t>35.85673008719459</t>
  </si>
  <si>
    <t>51.757871630601585</t>
  </si>
  <si>
    <t>17.72828440531157</t>
  </si>
  <si>
    <t>35.52875750861131</t>
  </si>
  <si>
    <t>28.53947910084389</t>
  </si>
  <si>
    <t>48.124412117525935</t>
  </si>
  <si>
    <t>62.25865597417578</t>
  </si>
  <si>
    <t>352.96299135684967</t>
  </si>
  <si>
    <t>69.87061830540188</t>
  </si>
  <si>
    <t>34.00610000616871</t>
  </si>
  <si>
    <t>37.786749644903466</t>
  </si>
  <si>
    <t>49.64458692539483</t>
  </si>
  <si>
    <t>10.767620880389586</t>
  </si>
  <si>
    <t>29.610502102412283</t>
  </si>
  <si>
    <t>4.451193892862648</t>
  </si>
  <si>
    <t>39.23182236566208</t>
  </si>
  <si>
    <t>50.03722997731529</t>
  </si>
  <si>
    <t>588.4167903407943</t>
  </si>
  <si>
    <t>29.832129523390904</t>
  </si>
  <si>
    <t>4.062155713094398</t>
  </si>
  <si>
    <t>59.69385547679849</t>
  </si>
  <si>
    <t>16.43733278498985</t>
  </si>
  <si>
    <t>41.35824593459256</t>
  </si>
  <si>
    <t>30.927796935895458</t>
  </si>
  <si>
    <t>32.28177536348812</t>
  </si>
  <si>
    <t>38.59073363733478</t>
  </si>
  <si>
    <t>69.03847591695376</t>
  </si>
  <si>
    <t>581.5224774228409</t>
  </si>
  <si>
    <t>28.121015177108347</t>
  </si>
  <si>
    <t>59.43754598265514</t>
  </si>
  <si>
    <t>49.75090329325758</t>
  </si>
  <si>
    <t>12.824112621834502</t>
  </si>
  <si>
    <t>44.01249373983592</t>
  </si>
  <si>
    <t>15.30500422930345</t>
  </si>
  <si>
    <t>84.74258786579594</t>
  </si>
  <si>
    <t>31.949437162838876</t>
  </si>
  <si>
    <t>76.87202703696676</t>
  </si>
  <si>
    <t>241.67066043545492</t>
  </si>
  <si>
    <t>20.68722700350918</t>
  </si>
  <si>
    <t>78.29076666361652</t>
  </si>
  <si>
    <t>78.66776517615654</t>
  </si>
  <si>
    <t>5.360995031194761</t>
  </si>
  <si>
    <t>81.7612636750564</t>
  </si>
  <si>
    <t>22.294083690503612</t>
  </si>
  <si>
    <t>18.424740209942684</t>
  </si>
  <si>
    <t>34.4742972755339</t>
  </si>
  <si>
    <t>47.373760004062206</t>
  </si>
  <si>
    <t>482.5381137395743</t>
  </si>
  <si>
    <t>26.153515870217234</t>
  </si>
  <si>
    <t>33.6973779455293</t>
  </si>
  <si>
    <t>4.96875397535041</t>
  </si>
  <si>
    <t>63.036906893132254</t>
  </si>
  <si>
    <t>99.262847117614</t>
  </si>
  <si>
    <t>41.45419057318941</t>
  </si>
  <si>
    <t>82.81675360817462</t>
  </si>
  <si>
    <t>44.71401160629466</t>
  </si>
  <si>
    <t>69.52893252042122</t>
  </si>
  <si>
    <t>249.64708885666914</t>
  </si>
  <si>
    <t>34.74608225864358</t>
  </si>
  <si>
    <t>3.167404095409438</t>
  </si>
  <si>
    <t>55.02712903753854</t>
  </si>
  <si>
    <t>69.1812428641133</t>
  </si>
  <si>
    <t>39.51025600428693</t>
  </si>
  <si>
    <t>25.930387533269823</t>
  </si>
  <si>
    <t>86.08606354659423</t>
  </si>
  <si>
    <t>93.39129268354736</t>
  </si>
  <si>
    <t>94.00152168981731</t>
  </si>
  <si>
    <t>970.3305763567332</t>
  </si>
  <si>
    <t>71.10676601273008</t>
  </si>
  <si>
    <t>19.52000687108375</t>
  </si>
  <si>
    <t>76.75976324779913</t>
  </si>
  <si>
    <t>32.59350349730812</t>
  </si>
  <si>
    <t>33.7313302482944</t>
  </si>
  <si>
    <t>37.174142085015774</t>
  </si>
  <si>
    <t>39.67779579828493</t>
  </si>
  <si>
    <t>58.381429659435526</t>
  </si>
  <si>
    <t>41.93886790680699</t>
  </si>
  <si>
    <t>7.296333713224158</t>
  </si>
  <si>
    <t>94.6542221577838</t>
  </si>
  <si>
    <t>74.99930072529241</t>
  </si>
  <si>
    <t>16.67983993748203</t>
  </si>
  <si>
    <t>90.44862004672177</t>
  </si>
  <si>
    <t>25.328160092933103</t>
  </si>
  <si>
    <t>5.734310531290248</t>
  </si>
  <si>
    <t>1.5519286033231765</t>
  </si>
  <si>
    <t>18.350020710611716</t>
  </si>
  <si>
    <t>92.10520046739839</t>
  </si>
  <si>
    <t>134.42852848325856</t>
  </si>
  <si>
    <t>3.9041447704657912</t>
  </si>
  <si>
    <t>91.41728613432497</t>
  </si>
  <si>
    <t>5.332867729943246</t>
  </si>
  <si>
    <t>31.09153030649759</t>
  </si>
  <si>
    <t>3.951138664968312</t>
  </si>
  <si>
    <t>46.74101476883516</t>
  </si>
  <si>
    <t>43.10729488031939</t>
  </si>
  <si>
    <t>33.715356044471264</t>
  </si>
  <si>
    <t>95.41737648751587</t>
  </si>
  <si>
    <t>148.39986478583887</t>
  </si>
  <si>
    <t>34.95966298133135</t>
  </si>
  <si>
    <t>47.505998249864206</t>
  </si>
  <si>
    <t>55.16518292645924</t>
  </si>
  <si>
    <t>31.989002842921764</t>
  </si>
  <si>
    <t>75.19343302072957</t>
  </si>
  <si>
    <t>55.665145377162844</t>
  </si>
  <si>
    <t>84.01036104885861</t>
  </si>
  <si>
    <t>54.088604057906196</t>
  </si>
  <si>
    <t>7.186411222210154</t>
  </si>
  <si>
    <t>385.4805098604411</t>
  </si>
  <si>
    <t>23.392834348371252</t>
  </si>
  <si>
    <t>9.674973140703514</t>
  </si>
  <si>
    <t>20.785629742080346</t>
  </si>
  <si>
    <t>43.049723441014066</t>
  </si>
  <si>
    <t>41.48026875476353</t>
  </si>
  <si>
    <t>95.97189328633249</t>
  </si>
  <si>
    <t>93.93633791082539</t>
  </si>
  <si>
    <t>16.716586043825373</t>
  </si>
  <si>
    <t>21.38797923340462</t>
  </si>
  <si>
    <t>434.97181027266197</t>
  </si>
  <si>
    <t>15.725303136045113</t>
  </si>
  <si>
    <t>45.58362934133038</t>
  </si>
  <si>
    <t>65.99990506470203</t>
  </si>
  <si>
    <t>97.47732315934263</t>
  </si>
  <si>
    <t>2.2739327107556164</t>
  </si>
  <si>
    <t>21.545916876289994</t>
  </si>
  <si>
    <t>75.18395955907181</t>
  </si>
  <si>
    <t>90.37331428774633</t>
  </si>
  <si>
    <t>58.32847610395402</t>
  </si>
  <si>
    <t>942.9858794673346</t>
  </si>
  <si>
    <t>56.751608208986</t>
  </si>
  <si>
    <t>91.05644643492997</t>
  </si>
  <si>
    <t>88.40083744423464</t>
  </si>
  <si>
    <t>63.76589812571183</t>
  </si>
  <si>
    <t>89.4723216809798</t>
  </si>
  <si>
    <t>97.0626026627142</t>
  </si>
  <si>
    <t>64.40288368193433</t>
  </si>
  <si>
    <t>19.255164433969185</t>
  </si>
  <si>
    <t>30.192692643031478</t>
  </si>
  <si>
    <t>966.5086398099083</t>
  </si>
  <si>
    <t>69.9987851192709</t>
  </si>
  <si>
    <t>87.62728367885575</t>
  </si>
  <si>
    <t>25.28740269271657</t>
  </si>
  <si>
    <t>53.548218274023384</t>
  </si>
  <si>
    <t>49.718349010217935</t>
  </si>
  <si>
    <t>50.64136676071212</t>
  </si>
  <si>
    <t>10.70426611439325</t>
  </si>
  <si>
    <t>37.695793722290546</t>
  </si>
  <si>
    <t>90.20924198650755</t>
  </si>
  <si>
    <t>865.3844122996088</t>
  </si>
  <si>
    <t>75.55155256204307</t>
  </si>
  <si>
    <t>96.51058084424585</t>
  </si>
  <si>
    <t>17.836899019777775</t>
  </si>
  <si>
    <t>2.9203994043637067</t>
  </si>
  <si>
    <t>77.51894609141164</t>
  </si>
  <si>
    <t>3.530132438754663</t>
  </si>
  <si>
    <t>31.602316386299208</t>
  </si>
  <si>
    <t>57.96644134214148</t>
  </si>
  <si>
    <t>45.30882712872699</t>
  </si>
  <si>
    <t>867.3797684551682</t>
  </si>
  <si>
    <t>14.605508559849113</t>
  </si>
  <si>
    <t>77.55222154711373</t>
  </si>
  <si>
    <t>32.393940889509395</t>
  </si>
  <si>
    <t>18.2925325979013</t>
  </si>
  <si>
    <t>49.10916000744328</t>
  </si>
  <si>
    <t>47.57825287245214</t>
  </si>
  <si>
    <t>34.46133518405259</t>
  </si>
  <si>
    <t>16.32453932450153</t>
  </si>
  <si>
    <t>1.581392380176112</t>
  </si>
  <si>
    <t>700.6119047820102</t>
  </si>
  <si>
    <t>23.130708727054298</t>
  </si>
  <si>
    <t>56.594383717281744</t>
  </si>
  <si>
    <t>94.22064299718477</t>
  </si>
  <si>
    <t>77.38413921976462</t>
  </si>
  <si>
    <t>68.43041132763028</t>
  </si>
  <si>
    <t>2.6434294786304235</t>
  </si>
  <si>
    <t>43.60380574292503</t>
  </si>
  <si>
    <t>15.893844854552299</t>
  </si>
  <si>
    <t>29.05558116384782</t>
  </si>
  <si>
    <t>556.468825263204</t>
  </si>
  <si>
    <t>6.571777454577386</t>
  </si>
  <si>
    <t>60.21671921061352</t>
  </si>
  <si>
    <t>7.069470448419452</t>
  </si>
  <si>
    <t>19.495255161309615</t>
  </si>
  <si>
    <t>60.92993629234843</t>
  </si>
  <si>
    <t>41.949633380165324</t>
  </si>
  <si>
    <t>7.53806160017848</t>
  </si>
  <si>
    <t>3.373731946805492</t>
  </si>
  <si>
    <t>90.59671127516776</t>
  </si>
  <si>
    <t>18.832782146520913</t>
  </si>
  <si>
    <t>89.02785741630942</t>
  </si>
  <si>
    <t>3.7956342278048396</t>
  </si>
  <si>
    <t>61.55065622064285</t>
  </si>
  <si>
    <t>88.10485718399286</t>
  </si>
  <si>
    <t>2.6249778126366436</t>
  </si>
  <si>
    <t>44.66805211408064</t>
  </si>
  <si>
    <t>65.42165945633315</t>
  </si>
  <si>
    <t>60.9638315688353</t>
  </si>
  <si>
    <t>51.41814599139616</t>
  </si>
  <si>
    <t>940.1103387628682</t>
  </si>
  <si>
    <t>43.26077564526349</t>
  </si>
  <si>
    <t>82.78640910494141</t>
  </si>
  <si>
    <t>2.321678065927699</t>
  </si>
  <si>
    <t>59.89615228027105</t>
  </si>
  <si>
    <t>9.748789462726563</t>
  </si>
  <si>
    <t>34.518259027041495</t>
  </si>
  <si>
    <t>68.02758154761977</t>
  </si>
  <si>
    <t>88.17208192287944</t>
  </si>
  <si>
    <t>98.0607600491494</t>
  </si>
  <si>
    <t>186.72690606187098</t>
  </si>
  <si>
    <t>45.585866066860035</t>
  </si>
  <si>
    <t>3.3790248336736113</t>
  </si>
  <si>
    <t>14.639255415881053</t>
  </si>
  <si>
    <t>62.71899297554046</t>
  </si>
  <si>
    <t>13.395681269001216</t>
  </si>
  <si>
    <t>47.12770837103017</t>
  </si>
  <si>
    <t>1.127294247271493</t>
  </si>
  <si>
    <t>8.6167083051987</t>
  </si>
  <si>
    <t>12.347088726470247</t>
  </si>
  <si>
    <t>502.55132058495656</t>
  </si>
  <si>
    <t>38.76648014434613</t>
  </si>
  <si>
    <t>26.77438707719557</t>
  </si>
  <si>
    <t>88.13548128656112</t>
  </si>
  <si>
    <t>65.89623149833642</t>
  </si>
  <si>
    <t>8.720006821211427</t>
  </si>
  <si>
    <t>15.751541101839393</t>
  </si>
  <si>
    <t>95.72666198806837</t>
  </si>
  <si>
    <t>9.632834524381906</t>
  </si>
  <si>
    <t>44.243300708942115</t>
  </si>
  <si>
    <t>815.089341767598</t>
  </si>
  <si>
    <t>32.51550445682369</t>
  </si>
  <si>
    <t>97.94862167630345</t>
  </si>
  <si>
    <t>70.48880734108388</t>
  </si>
  <si>
    <t>76.3456111929845</t>
  </si>
  <si>
    <t>35.47458650893532</t>
  </si>
  <si>
    <t>17.252760042902082</t>
  </si>
  <si>
    <t>34.18877976993099</t>
  </si>
  <si>
    <t>67.49311849824153</t>
  </si>
  <si>
    <t>89.2439179753419</t>
  </si>
  <si>
    <t>423.5732662915252</t>
  </si>
  <si>
    <t>18.97413997212425</t>
  </si>
  <si>
    <t>55.736900040181354</t>
  </si>
  <si>
    <t>5.012891738442704</t>
  </si>
  <si>
    <t>78.31864610570483</t>
  </si>
  <si>
    <t>38.61328621651046</t>
  </si>
  <si>
    <t>31.84025138663128</t>
  </si>
  <si>
    <t>79.61713436874561</t>
  </si>
  <si>
    <t>80.16799537744373</t>
  </si>
  <si>
    <t>14.248465487500653</t>
  </si>
  <si>
    <t>39.80856550112367</t>
  </si>
  <si>
    <t>3.599910774733871</t>
  </si>
  <si>
    <t>75.5982621088624</t>
  </si>
  <si>
    <t>60.970773100620136</t>
  </si>
  <si>
    <t>98.78878003708087</t>
  </si>
  <si>
    <t>98.30056854942814</t>
  </si>
  <si>
    <t>31.837520971195772</t>
  </si>
  <si>
    <t>86.63752376916818</t>
  </si>
  <si>
    <t>11.730840174714103</t>
  </si>
  <si>
    <t>38.854239714099094</t>
  </si>
  <si>
    <t>116.08421280700713</t>
  </si>
  <si>
    <t>6.5852506388910115</t>
  </si>
  <si>
    <t>84.03020623978227</t>
  </si>
  <si>
    <t>87.10449965274893</t>
  </si>
  <si>
    <t>12.847961984109133</t>
  </si>
  <si>
    <t>6.0548153182026</t>
  </si>
  <si>
    <t>60.60428660106845</t>
  </si>
  <si>
    <t>38.13262098352425</t>
  </si>
  <si>
    <t>35.94375824998133</t>
  </si>
  <si>
    <t>88.13329061539844</t>
  </si>
  <si>
    <t>338.2327276994474</t>
  </si>
  <si>
    <t>4.584810842294246</t>
  </si>
  <si>
    <t>10.36433359934017</t>
  </si>
  <si>
    <t>5.622506940038875</t>
  </si>
  <si>
    <t>71.92483307560906</t>
  </si>
  <si>
    <t>28.221859995741397</t>
  </si>
  <si>
    <t>43.519855016842484</t>
  </si>
  <si>
    <t>41.239377193152905</t>
  </si>
  <si>
    <t>56.23843642999418</t>
  </si>
  <si>
    <t>20.206956644076854</t>
  </si>
  <si>
    <t>1.0500303939916193</t>
  </si>
  <si>
    <t>65.02830256172456</t>
  </si>
  <si>
    <t>72.035722886445</t>
  </si>
  <si>
    <t>1.1765415326226503</t>
  </si>
  <si>
    <t>62.28152701538056</t>
  </si>
  <si>
    <t>43.385218002367765</t>
  </si>
  <si>
    <t>85.14743682323024</t>
  </si>
  <si>
    <t>47.77882130024955</t>
  </si>
  <si>
    <t>90.85298762307502</t>
  </si>
  <si>
    <t>81.26407582708634</t>
  </si>
  <si>
    <t>576.8578897058032</t>
  </si>
  <si>
    <t>25.578433168819174</t>
  </si>
  <si>
    <t>9.951243146089837</t>
  </si>
  <si>
    <t>24.978259135503322</t>
  </si>
  <si>
    <t>75.01379540376365</t>
  </si>
  <si>
    <t>84.57059435173869</t>
  </si>
  <si>
    <t>71.19796317908913</t>
  </si>
  <si>
    <t>94.35146568203345</t>
  </si>
  <si>
    <t>20.231272289529443</t>
  </si>
  <si>
    <t>61.393934569787234</t>
  </si>
  <si>
    <t>700.5792582833674</t>
  </si>
  <si>
    <t>66.70289867627434</t>
  </si>
  <si>
    <t>50.62350199976936</t>
  </si>
  <si>
    <t>84.53669077716768</t>
  </si>
  <si>
    <t>69.70879026711918</t>
  </si>
  <si>
    <t>83.21921661286615</t>
  </si>
  <si>
    <t>55.622402844717726</t>
  </si>
  <si>
    <t>83.90588378999382</t>
  </si>
  <si>
    <t>21.092220024904236</t>
  </si>
  <si>
    <t>92.62792728282511</t>
  </si>
  <si>
    <t>868.1048616669141</t>
  </si>
  <si>
    <t>62.553543077083305</t>
  </si>
  <si>
    <t>96.47957288613543</t>
  </si>
  <si>
    <t>62.885618458967656</t>
  </si>
  <si>
    <t>43.17213548743166</t>
  </si>
  <si>
    <t>87.37634159298614</t>
  </si>
  <si>
    <t>33.0042465608567</t>
  </si>
  <si>
    <t>9.120768442051485</t>
  </si>
  <si>
    <t>47.54592565726489</t>
  </si>
  <si>
    <t>76.39003095263615</t>
  </si>
  <si>
    <t>350.2989241646137</t>
  </si>
  <si>
    <t>24.39293982530944</t>
  </si>
  <si>
    <t>11.249946467811242</t>
  </si>
  <si>
    <t>30.445043144281954</t>
  </si>
  <si>
    <t>81.41122635244392</t>
  </si>
  <si>
    <t>19.285267762606964</t>
  </si>
  <si>
    <t>39.90372079703957</t>
  </si>
  <si>
    <t>71.69264104100876</t>
  </si>
  <si>
    <t>16.98306366452016</t>
  </si>
  <si>
    <t>80.78145127813332</t>
  </si>
  <si>
    <t>27.622767705703154</t>
  </si>
  <si>
    <t>42.29393794829957</t>
  </si>
  <si>
    <t>83.68562280992046</t>
  </si>
  <si>
    <t>47.919980493607</t>
  </si>
  <si>
    <t>32.20645814854652</t>
  </si>
  <si>
    <t>93.26639526872896</t>
  </si>
  <si>
    <t>66.38693628367037</t>
  </si>
  <si>
    <t>43.44292986369692</t>
  </si>
  <si>
    <t>9.574428643565625</t>
  </si>
  <si>
    <t>65.46428871992975</t>
  </si>
  <si>
    <t>654.8790670668241</t>
  </si>
  <si>
    <t>47.1529665174894</t>
  </si>
  <si>
    <t>56.23143724957481</t>
  </si>
  <si>
    <t>66.96287375688553</t>
  </si>
  <si>
    <t>84.89374553598464</t>
  </si>
  <si>
    <t>99.89729399024509</t>
  </si>
  <si>
    <t>25.481311700539663</t>
  </si>
  <si>
    <t>74.63505662162788</t>
  </si>
  <si>
    <t>99.96331071248278</t>
  </si>
  <si>
    <t>1.0662185500841588</t>
  </si>
  <si>
    <t>926.3394159465097</t>
  </si>
  <si>
    <t>36.15079756989144</t>
  </si>
  <si>
    <t>28.81081211497076</t>
  </si>
  <si>
    <t>24.205267934128642</t>
  </si>
  <si>
    <t>18.05956008238718</t>
  </si>
  <si>
    <t>9.549988296348602</t>
  </si>
  <si>
    <t>47.30292965541594</t>
  </si>
  <si>
    <t>3.128871019696817</t>
  </si>
  <si>
    <t>20.808415727922693</t>
  </si>
  <si>
    <t>81.45688907289878</t>
  </si>
  <si>
    <t>770.1636317216326</t>
  </si>
  <si>
    <t>83.2521311249584</t>
  </si>
  <si>
    <t>65.13368894485757</t>
  </si>
  <si>
    <t>7.186751489760354</t>
  </si>
  <si>
    <t>64.50822553201579</t>
  </si>
  <si>
    <t>71.97558254469186</t>
  </si>
  <si>
    <t>4.1075728794094175</t>
  </si>
  <si>
    <t>25.230086903553456</t>
  </si>
  <si>
    <t>36.000061995582655</t>
  </si>
  <si>
    <t>31.548125563422218</t>
  </si>
  <si>
    <t>352.91890383698046</t>
  </si>
  <si>
    <t>19.435455525061116</t>
  </si>
  <si>
    <t>56.48012002068572</t>
  </si>
  <si>
    <t>14.26872505247593</t>
  </si>
  <si>
    <t>4.48248873418197</t>
  </si>
  <si>
    <t>25.30198374041356</t>
  </si>
  <si>
    <t>6.252738339826465</t>
  </si>
  <si>
    <t>96.5343166841194</t>
  </si>
  <si>
    <t>1.5559103698469698</t>
  </si>
  <si>
    <t>1.3945105127058923</t>
  </si>
  <si>
    <t>739.2409459413029</t>
  </si>
  <si>
    <t>5.102644346654415</t>
  </si>
  <si>
    <t>38.58331720158458</t>
  </si>
  <si>
    <t>53.761402094736695</t>
  </si>
  <si>
    <t>39.16806753980927</t>
  </si>
  <si>
    <t>95.47407303215005</t>
  </si>
  <si>
    <t>41.67348118452355</t>
  </si>
  <si>
    <t>67.71333476086147</t>
  </si>
  <si>
    <t>44.53798522334546</t>
  </si>
  <si>
    <t>19.735772387124598</t>
  </si>
  <si>
    <t>604.5958941455465</t>
  </si>
  <si>
    <t>93.90740906074643</t>
  </si>
  <si>
    <t>75.61349333450198</t>
  </si>
  <si>
    <t>28.863863126840442</t>
  </si>
  <si>
    <t>36.062650341307744</t>
  </si>
  <si>
    <t>67.76170710544102</t>
  </si>
  <si>
    <t>18.707788344006985</t>
  </si>
  <si>
    <t>90.16834833635949</t>
  </si>
  <si>
    <t>79.92301103938371</t>
  </si>
  <si>
    <t>59.363480049651116</t>
  </si>
  <si>
    <t>25.179848466534168</t>
  </si>
  <si>
    <t>72.47754759970121</t>
  </si>
  <si>
    <t>58.0359058722388</t>
  </si>
  <si>
    <t>19.08668105560355</t>
  </si>
  <si>
    <t>35.54358726833016</t>
  </si>
  <si>
    <t>48.16340947104618</t>
  </si>
  <si>
    <t>65.99771911883727</t>
  </si>
  <si>
    <t>48.924913104390725</t>
  </si>
  <si>
    <t>35.284888917114586</t>
  </si>
  <si>
    <t>33.38723488408141</t>
  </si>
  <si>
    <t>306.3155143787153</t>
  </si>
  <si>
    <t>88.48416032805108</t>
  </si>
  <si>
    <t>43.60213033668697</t>
  </si>
  <si>
    <t>91.04211177118123</t>
  </si>
  <si>
    <t>68.100680408068</t>
  </si>
  <si>
    <t>8.836214689770713</t>
  </si>
  <si>
    <t>4.845998226897791</t>
  </si>
  <si>
    <t>66.36660602362826</t>
  </si>
  <si>
    <t>3.1565987912472337</t>
  </si>
  <si>
    <t>86.94556063855998</t>
  </si>
  <si>
    <t>17.539155217586085</t>
  </si>
  <si>
    <t>19.425158593803644</t>
  </si>
  <si>
    <t>84.86648886511102</t>
  </si>
  <si>
    <t>5.597032259684056</t>
  </si>
  <si>
    <t>12.633909492287785</t>
  </si>
  <si>
    <t>26.89681643433869</t>
  </si>
  <si>
    <t>7.110477044712752</t>
  </si>
  <si>
    <t>20.561558788875118</t>
  </si>
  <si>
    <t>96.64074671268463</t>
  </si>
  <si>
    <t>34.244276088895276</t>
  </si>
  <si>
    <t>792.6826950528193</t>
  </si>
  <si>
    <t>41.67866140184924</t>
  </si>
  <si>
    <t>22.12981470162049</t>
  </si>
  <si>
    <t>81.35944446339272</t>
  </si>
  <si>
    <t>1.3412451797630638</t>
  </si>
  <si>
    <t>31.545457429718226</t>
  </si>
  <si>
    <t>6.66093854769133</t>
  </si>
  <si>
    <t>25.615219336468726</t>
  </si>
  <si>
    <t>88.80524531239644</t>
  </si>
  <si>
    <t>30.530970151303336</t>
  </si>
  <si>
    <t>775.4519151228014</t>
  </si>
  <si>
    <t>39.30089038563892</t>
  </si>
  <si>
    <t>98.81176674435847</t>
  </si>
  <si>
    <t>29.349157699616626</t>
  </si>
  <si>
    <t>74.40063662058674</t>
  </si>
  <si>
    <t>88.89665954280645</t>
  </si>
  <si>
    <t>97.42627034918405</t>
  </si>
  <si>
    <t>65.92382829845883</t>
  </si>
  <si>
    <t>13.227872248273343</t>
  </si>
  <si>
    <t>63.77598241856322</t>
  </si>
  <si>
    <t>245.55944094178267</t>
  </si>
  <si>
    <t>97.60609750822186</t>
  </si>
  <si>
    <t>17.565527396509424</t>
  </si>
  <si>
    <t>36.84159901388921</t>
  </si>
  <si>
    <t>78.89344238489866</t>
  </si>
  <si>
    <t>46.69184237369336</t>
  </si>
  <si>
    <t>68.49653145321645</t>
  </si>
  <si>
    <t>62.634461890673265</t>
  </si>
  <si>
    <t>71.3432939115446</t>
  </si>
  <si>
    <t>80.53919813921675</t>
  </si>
  <si>
    <t>183.85160051379353</t>
  </si>
  <si>
    <t>98.36510918079875</t>
  </si>
  <si>
    <t>57.19752369332127</t>
  </si>
  <si>
    <t>77.63321264623664</t>
  </si>
  <si>
    <t>2.8917477333452553</t>
  </si>
  <si>
    <t>99.93566075852141</t>
  </si>
  <si>
    <t>94.8680996983312</t>
  </si>
  <si>
    <t>7.208881650352851</t>
  </si>
  <si>
    <t>89.30882996902801</t>
  </si>
  <si>
    <t>14.244375407928601</t>
  </si>
  <si>
    <t>608.7184284760151</t>
  </si>
  <si>
    <t>6.827542778803036</t>
  </si>
  <si>
    <t>96.03230386902578</t>
  </si>
  <si>
    <t>76.80797202792019</t>
  </si>
  <si>
    <t>31.62623946322128</t>
  </si>
  <si>
    <t>32.12798173772171</t>
  </si>
  <si>
    <t>54.266296626999974</t>
  </si>
  <si>
    <t>26.849335949402303</t>
  </si>
  <si>
    <t>55.88624192820862</t>
  </si>
  <si>
    <t>24.701256685890257</t>
  </si>
  <si>
    <t>778.3790620714426</t>
  </si>
  <si>
    <t>48.72974857338704</t>
  </si>
  <si>
    <t>22.483065319014713</t>
  </si>
  <si>
    <t>90.8506126422435</t>
  </si>
  <si>
    <t>95.91732095903717</t>
  </si>
  <si>
    <t>20.473207634873688</t>
  </si>
  <si>
    <t>19.07933568372391</t>
  </si>
  <si>
    <t>83.9049840932712</t>
  </si>
  <si>
    <t>76.02097262325697</t>
  </si>
  <si>
    <t>40.43219424318522</t>
  </si>
  <si>
    <t>952.392709309468</t>
  </si>
  <si>
    <t>93.63711794023402</t>
  </si>
  <si>
    <t>18.853105269372463</t>
  </si>
  <si>
    <t>39.69449179712683</t>
  </si>
  <si>
    <t>3.2809376989025623</t>
  </si>
  <si>
    <t>56.762179230572656</t>
  </si>
  <si>
    <t>84.48760475125164</t>
  </si>
  <si>
    <t>7.06258831708692</t>
  </si>
  <si>
    <t>36.4618925829418</t>
  </si>
  <si>
    <t>45.92549941292964</t>
  </si>
  <si>
    <t>417.1002875647973</t>
  </si>
  <si>
    <t>24.358062009559944</t>
  </si>
  <si>
    <t>93.58129843394272</t>
  </si>
  <si>
    <t>82.87686822586693</t>
  </si>
  <si>
    <t>96.0887262080796</t>
  </si>
  <si>
    <t>79.12592884013429</t>
  </si>
  <si>
    <t>15.08230504160747</t>
  </si>
  <si>
    <t>18.942229366861284</t>
  </si>
  <si>
    <t>87.55111722415313</t>
  </si>
  <si>
    <t>16.072844948153943</t>
  </si>
  <si>
    <t>886.9622153155506</t>
  </si>
  <si>
    <t>12.21888155164197</t>
  </si>
  <si>
    <t>81.4320180551149</t>
  </si>
  <si>
    <t>94.47051038895734</t>
  </si>
  <si>
    <t>64.50998175237328</t>
  </si>
  <si>
    <t>54.669242188334465</t>
  </si>
  <si>
    <t>98.24398068664595</t>
  </si>
  <si>
    <t>78.61794032109901</t>
  </si>
  <si>
    <t>38.73367306939326</t>
  </si>
  <si>
    <t>31.772788170026615</t>
  </si>
  <si>
    <t>87.40719517949037</t>
  </si>
  <si>
    <t>74.10628808639012</t>
  </si>
  <si>
    <t>54.8254706102889</t>
  </si>
  <si>
    <t>65.44088411191478</t>
  </si>
  <si>
    <t>51.36414982774295</t>
  </si>
  <si>
    <t>90.22633380396292</t>
  </si>
  <si>
    <t>27.761271193623543</t>
  </si>
  <si>
    <t>16.25346699450165</t>
  </si>
  <si>
    <t>49.72428596671671</t>
  </si>
  <si>
    <t>2.421811093343422</t>
  </si>
  <si>
    <t>276.89896084344946</t>
  </si>
  <si>
    <t>43.09702982753515</t>
  </si>
  <si>
    <t>63.11156134470366</t>
  </si>
  <si>
    <t>76.0969716180116</t>
  </si>
  <si>
    <t>34.498952243477106</t>
  </si>
  <si>
    <t>84.24391101882793</t>
  </si>
  <si>
    <t>43.27770509687252</t>
  </si>
  <si>
    <t>90.86942414543591</t>
  </si>
  <si>
    <t>98.08309614052996</t>
  </si>
  <si>
    <t>77.66732800635509</t>
  </si>
  <si>
    <t>356.31027508317493</t>
  </si>
  <si>
    <t>40.96802875841968</t>
  </si>
  <si>
    <t>80.46396876871586</t>
  </si>
  <si>
    <t>15.725499408785254</t>
  </si>
  <si>
    <t>80.80382507969625</t>
  </si>
  <si>
    <t>79.30577473901212</t>
  </si>
  <si>
    <t>43.80063809663989</t>
  </si>
  <si>
    <t>53.53999641700648</t>
  </si>
  <si>
    <t>4.653545901644975</t>
  </si>
  <si>
    <t>63.70790270040743</t>
  </si>
  <si>
    <t>148.55640334659256</t>
  </si>
  <si>
    <t>26.951009585289285</t>
  </si>
  <si>
    <t>51.15606239065528</t>
  </si>
  <si>
    <t>97.65884681558236</t>
  </si>
  <si>
    <t>4.189603958977386</t>
  </si>
  <si>
    <t>5.511380495503545</t>
  </si>
  <si>
    <t>90.48313558194786</t>
  </si>
  <si>
    <t>42.83812072803266</t>
  </si>
  <si>
    <t>28.001623287564144</t>
  </si>
  <si>
    <t>82.43412000499666</t>
  </si>
  <si>
    <t>399.57461594068445</t>
  </si>
  <si>
    <t>64.9142820450943</t>
  </si>
  <si>
    <t>81.26758822170086</t>
  </si>
  <si>
    <t>5.502443551085889</t>
  </si>
  <si>
    <t>28.041217619087547</t>
  </si>
  <si>
    <t>46.90727958525531</t>
  </si>
  <si>
    <t>12.43900049617514</t>
  </si>
  <si>
    <t>44.48465673276223</t>
  </si>
  <si>
    <t>55.30192509572953</t>
  </si>
  <si>
    <t>43.26905812439509</t>
  </si>
  <si>
    <t>301.9270798107609</t>
  </si>
  <si>
    <t>75.30521575151943</t>
  </si>
  <si>
    <t>56.450704948976636</t>
  </si>
  <si>
    <t>92.82855780795217</t>
  </si>
  <si>
    <t>61.963720673229545</t>
  </si>
  <si>
    <t>22.038218282163143</t>
  </si>
  <si>
    <t>23.953790944535285</t>
  </si>
  <si>
    <t>64.83305329806171</t>
  </si>
  <si>
    <t>71.4624300126452</t>
  </si>
  <si>
    <t>78.82508901436813</t>
  </si>
  <si>
    <t>52.83278072136454</t>
  </si>
  <si>
    <t>92.24295571749099</t>
  </si>
  <si>
    <t>61.06463708681986</t>
  </si>
  <si>
    <t>36.49699649843387</t>
  </si>
  <si>
    <t>27.853259628405795</t>
  </si>
  <si>
    <t>86.26391935744323</t>
  </si>
  <si>
    <t>72.62268337327987</t>
  </si>
  <si>
    <t>88.00460687698796</t>
  </si>
  <si>
    <t>24.286901904270053</t>
  </si>
  <si>
    <t>23.5882499194704</t>
  </si>
  <si>
    <t>841.8539152885787</t>
  </si>
  <si>
    <t>12.728189281653613</t>
  </si>
  <si>
    <t>51.26510977325961</t>
  </si>
  <si>
    <t>75.74008037755266</t>
  </si>
  <si>
    <t>6.31728328159079</t>
  </si>
  <si>
    <t>63.73485699831508</t>
  </si>
  <si>
    <t>24.110777903581038</t>
  </si>
  <si>
    <t>21.542441269848496</t>
  </si>
  <si>
    <t>36.88695359881967</t>
  </si>
  <si>
    <t>20.061171499313787</t>
  </si>
  <si>
    <t>756.4786807785276</t>
  </si>
  <si>
    <t>38.647559493780136</t>
  </si>
  <si>
    <t>13.025126172695309</t>
  </si>
  <si>
    <t>52.85533573967405</t>
  </si>
  <si>
    <t>66.71438589855097</t>
  </si>
  <si>
    <t>63.11091411719099</t>
  </si>
  <si>
    <t>6.461389770032838</t>
  </si>
  <si>
    <t>22.8560286576394</t>
  </si>
  <si>
    <t>42.594268248649314</t>
  </si>
  <si>
    <t>98.66136313951574</t>
  </si>
  <si>
    <t>695.3988239753526</t>
  </si>
  <si>
    <t>36.78590741334483</t>
  </si>
  <si>
    <t>88.45717700989917</t>
  </si>
  <si>
    <t>87.8686100600753</t>
  </si>
  <si>
    <t>54.3600560342893</t>
  </si>
  <si>
    <t>85.96249283407815</t>
  </si>
  <si>
    <t>60.00982409296557</t>
  </si>
  <si>
    <t>2.353332652244717</t>
  </si>
  <si>
    <t>31.44473496172577</t>
  </si>
  <si>
    <t>88.65921945404261</t>
  </si>
  <si>
    <t>652.8762321937829</t>
  </si>
  <si>
    <t>31.382281482918188</t>
  </si>
  <si>
    <t>65.54815286933444</t>
  </si>
  <si>
    <t>26.81833933200687</t>
  </si>
  <si>
    <t>77.76539734634571</t>
  </si>
  <si>
    <t>31.937068660976365</t>
  </si>
  <si>
    <t>38.7063420615159</t>
  </si>
  <si>
    <t>73.97655067569576</t>
  </si>
  <si>
    <t>13.74797283532098</t>
  </si>
  <si>
    <t>33.323465928435326</t>
  </si>
  <si>
    <t>33.46695662359707</t>
  </si>
  <si>
    <t>69.97432448784821</t>
  </si>
  <si>
    <t>26.161781499627978</t>
  </si>
  <si>
    <t>50.00043855421245</t>
  </si>
  <si>
    <t>27.73248188965954</t>
  </si>
  <si>
    <t>76.7341906731017</t>
  </si>
  <si>
    <t>28.312393591972068</t>
  </si>
  <si>
    <t>23.249604783020914</t>
  </si>
  <si>
    <t>13.90670601092279</t>
  </si>
  <si>
    <t>31.429924103198573</t>
  </si>
  <si>
    <t>140.24059308459982</t>
  </si>
  <si>
    <t>15.507201594067737</t>
  </si>
  <si>
    <t>49.45874319435097</t>
  </si>
  <si>
    <t>31.20854645455256</t>
  </si>
  <si>
    <t>1.504202863899991</t>
  </si>
  <si>
    <t>83.65816567116417</t>
  </si>
  <si>
    <t>94.7913482056465</t>
  </si>
  <si>
    <t>72.06666531274095</t>
  </si>
  <si>
    <t>35.89310529222712</t>
  </si>
  <si>
    <t>12.864972618641332</t>
  </si>
  <si>
    <t>751.0819305044133</t>
  </si>
  <si>
    <t>99.55201914557256</t>
  </si>
  <si>
    <t>88.54257243243046</t>
  </si>
  <si>
    <t>75.5252161717508</t>
  </si>
  <si>
    <t>57.07893383665942</t>
  </si>
  <si>
    <t>39.214157334994525</t>
  </si>
  <si>
    <t>47.594569026492536</t>
  </si>
  <si>
    <t>50.714072729926556</t>
  </si>
  <si>
    <t>86.99883141135797</t>
  </si>
  <si>
    <t>62.203858907101676</t>
  </si>
  <si>
    <t>577.0571771860123</t>
  </si>
  <si>
    <t>17.808737212326378</t>
  </si>
  <si>
    <t>31.250894182594493</t>
  </si>
  <si>
    <t>20.705308298347518</t>
  </si>
  <si>
    <t>11.415687997825444</t>
  </si>
  <si>
    <t>39.7669384512119</t>
  </si>
  <si>
    <t>16.570657203905284</t>
  </si>
  <si>
    <t>59.66144539602101</t>
  </si>
  <si>
    <t>14.500658763106912</t>
  </si>
  <si>
    <t>7.251049932325259</t>
  </si>
  <si>
    <t>694.1706742611714</t>
  </si>
  <si>
    <t>84.43841140344739</t>
  </si>
  <si>
    <t>43.95259448047727</t>
  </si>
  <si>
    <t>75.28692880249582</t>
  </si>
  <si>
    <t>12.53639137558639</t>
  </si>
  <si>
    <t>96.69862342928536</t>
  </si>
  <si>
    <t>9.551833698060364</t>
  </si>
  <si>
    <t>74.81698773684911</t>
  </si>
  <si>
    <t>62.47684231796302</t>
  </si>
  <si>
    <t>64.86838206858374</t>
  </si>
  <si>
    <t>937.4306170400232</t>
  </si>
  <si>
    <t>6.199204748263583</t>
  </si>
  <si>
    <t>40.426097156712785</t>
  </si>
  <si>
    <t>53.645555653842166</t>
  </si>
  <si>
    <t>37.16048599709757</t>
  </si>
  <si>
    <t>83.89417952671647</t>
  </si>
  <si>
    <t>30.85021001053974</t>
  </si>
  <si>
    <t>56.258330072509125</t>
  </si>
  <si>
    <t>19.79185263765976</t>
  </si>
  <si>
    <t>30.705423632403836</t>
  </si>
  <si>
    <t>765.7522332367953</t>
  </si>
  <si>
    <t>76.17785790772177</t>
  </si>
  <si>
    <t>79.71684502367862</t>
  </si>
  <si>
    <t>94.5607926454395</t>
  </si>
  <si>
    <t>98.91591300186701</t>
  </si>
  <si>
    <t>34.371153311338276</t>
  </si>
  <si>
    <t>48.80472250119783</t>
  </si>
  <si>
    <t>95.68331800587475</t>
  </si>
  <si>
    <t>93.97214292222634</t>
  </si>
  <si>
    <t>92.28673594840802</t>
  </si>
  <si>
    <t>610.6399029600434</t>
  </si>
  <si>
    <t>96.6996698868461</t>
  </si>
  <si>
    <t>46.61373801669106</t>
  </si>
  <si>
    <t>57.081037861993536</t>
  </si>
  <si>
    <t>82.06347692594863</t>
  </si>
  <si>
    <t>34.007248622365296</t>
  </si>
  <si>
    <t>5.651055322960019</t>
  </si>
  <si>
    <t>86.85323746828362</t>
  </si>
  <si>
    <t>32.043295686133206</t>
  </si>
  <si>
    <t>73.59707163530402</t>
  </si>
  <si>
    <t>419.9741582169663</t>
  </si>
  <si>
    <t>85.78586795181036</t>
  </si>
  <si>
    <t>82.60315877874382</t>
  </si>
  <si>
    <t>59.83607410499826</t>
  </si>
  <si>
    <t>93.82335036736913</t>
  </si>
  <si>
    <t>34.43846882204525</t>
  </si>
  <si>
    <t>77.98138017999008</t>
  </si>
  <si>
    <t>95.20418888656422</t>
  </si>
  <si>
    <t>59.4976857942529</t>
  </si>
  <si>
    <t>33.26095316442661</t>
  </si>
  <si>
    <t>865.5966275662649</t>
  </si>
  <si>
    <t>12.407288007671013</t>
  </si>
  <si>
    <t>72.03161899978295</t>
  </si>
  <si>
    <t>58.166797200683504</t>
  </si>
  <si>
    <t>97.59135467093438</t>
  </si>
  <si>
    <t>94.99537499831058</t>
  </si>
  <si>
    <t>69.87646633409895</t>
  </si>
  <si>
    <t>47.764350870624185</t>
  </si>
  <si>
    <t>76.67625577771105</t>
  </si>
  <si>
    <t>94.54179992130958</t>
  </si>
  <si>
    <t>852.5220639908221</t>
  </si>
  <si>
    <t>44.878600417170674</t>
  </si>
  <si>
    <t>37.391491221264005</t>
  </si>
  <si>
    <t>56.323327467311174</t>
  </si>
  <si>
    <t>73.3401195006445</t>
  </si>
  <si>
    <t>2.910645628813654</t>
  </si>
  <si>
    <t>17.161395485745743</t>
  </si>
  <si>
    <t>88.70398031105287</t>
  </si>
  <si>
    <t>7.084443419240415</t>
  </si>
  <si>
    <t>99.63732107635587</t>
  </si>
  <si>
    <t>519.9863086019177</t>
  </si>
  <si>
    <t>44.993441176367924</t>
  </si>
  <si>
    <t>8.837615890428424</t>
  </si>
  <si>
    <t>90.69354917947203</t>
  </si>
  <si>
    <t>22.04755074554123</t>
  </si>
  <si>
    <t>48.77137485216372</t>
  </si>
  <si>
    <t>18.24810520862229</t>
  </si>
  <si>
    <t>98.41506668995135</t>
  </si>
  <si>
    <t>30.41191101493314</t>
  </si>
  <si>
    <t>55.83268362679519</t>
  </si>
  <si>
    <t>222.07846191176213</t>
  </si>
  <si>
    <t>44.15691325045191</t>
  </si>
  <si>
    <t>71.93723649857566</t>
  </si>
  <si>
    <t>56.64134762343019</t>
  </si>
  <si>
    <t>25.941420758143067</t>
  </si>
  <si>
    <t>87.39645024808124</t>
  </si>
  <si>
    <t>27.824339560465887</t>
  </si>
  <si>
    <t>76.07935614534654</t>
  </si>
  <si>
    <t>96.86525896261446</t>
  </si>
  <si>
    <t>68.25838757166639</t>
  </si>
  <si>
    <t>14.897547437576577</t>
  </si>
  <si>
    <t>64.0844096436631</t>
  </si>
  <si>
    <t>51.51662816107273</t>
  </si>
  <si>
    <t>58.72313655843027</t>
  </si>
  <si>
    <t>72.9611906693317</t>
  </si>
  <si>
    <t>36.1890243079979</t>
  </si>
  <si>
    <t>28.935841077473015</t>
  </si>
  <si>
    <t>56.88411220093258</t>
  </si>
  <si>
    <t>38.531505439430475</t>
  </si>
  <si>
    <t>21.803708961466327</t>
  </si>
  <si>
    <t>243.27049447689205</t>
  </si>
  <si>
    <t>17.173107678303495</t>
  </si>
  <si>
    <t>15.588930531172082</t>
  </si>
  <si>
    <t>8.707359157968313</t>
  </si>
  <si>
    <t>14.375250923912972</t>
  </si>
  <si>
    <t>26.684145112521946</t>
  </si>
  <si>
    <t>60.367002009181306</t>
  </si>
  <si>
    <t>97.81909941649064</t>
  </si>
  <si>
    <t>42.96954749035649</t>
  </si>
  <si>
    <t>15.11813183547929</t>
  </si>
  <si>
    <t>208.12675779499114</t>
  </si>
  <si>
    <t>44.5237997637596</t>
  </si>
  <si>
    <t>59.256284130970016</t>
  </si>
  <si>
    <t>25.886636852752417</t>
  </si>
  <si>
    <t>83.24611284723505</t>
  </si>
  <si>
    <t>41.58596265106462</t>
  </si>
  <si>
    <t>45.14362140139565</t>
  </si>
  <si>
    <t>93.0618578903377</t>
  </si>
  <si>
    <t>12.248005683301017</t>
  </si>
  <si>
    <t>18.683941263705492</t>
  </si>
  <si>
    <t>188.1649001732003</t>
  </si>
  <si>
    <t>81.22112413682044</t>
  </si>
  <si>
    <t>27.67766868742183</t>
  </si>
  <si>
    <t>38.77588802808896</t>
  </si>
  <si>
    <t>48.45988404355012</t>
  </si>
  <si>
    <t>24.42390112974681</t>
  </si>
  <si>
    <t>45.42680023028515</t>
  </si>
  <si>
    <t>90.54667703178711</t>
  </si>
  <si>
    <t>24.17670364654623</t>
  </si>
  <si>
    <t>7.647353407461196</t>
  </si>
  <si>
    <t>738.8356212249491</t>
  </si>
  <si>
    <t>94.66472884616815</t>
  </si>
  <si>
    <t>68.94332107156515</t>
  </si>
  <si>
    <t>48.826261308044195</t>
  </si>
  <si>
    <t>47.13593430793844</t>
  </si>
  <si>
    <t>64.16526414710097</t>
  </si>
  <si>
    <t>88.88572559528984</t>
  </si>
  <si>
    <t>58.148700047284365</t>
  </si>
  <si>
    <t>21.882714006351307</t>
  </si>
  <si>
    <t>81.66193588450551</t>
  </si>
  <si>
    <t>565.9611671327148</t>
  </si>
  <si>
    <t>74.72989906719886</t>
  </si>
  <si>
    <t>38.846733059734106</t>
  </si>
  <si>
    <t>94.38962497515604</t>
  </si>
  <si>
    <t>94.20270712627098</t>
  </si>
  <si>
    <t>11.401907738298178</t>
  </si>
  <si>
    <t>77.5788585585542</t>
  </si>
  <si>
    <t>42.08150946069509</t>
  </si>
  <si>
    <t>45.47558883903548</t>
  </si>
  <si>
    <t>78.94199590431526</t>
  </si>
  <si>
    <t>964.953589220997</t>
  </si>
  <si>
    <t>81.43526060064323</t>
  </si>
  <si>
    <t>34.453678196063265</t>
  </si>
  <si>
    <t>6.139781545381993</t>
  </si>
  <si>
    <t>84.60136521514505</t>
  </si>
  <si>
    <t>77.64785440824926</t>
  </si>
  <si>
    <t>78.6514446195215</t>
  </si>
  <si>
    <t>9.088792489375919</t>
  </si>
  <si>
    <t>34.34973199153319</t>
  </si>
  <si>
    <t>2.79239673120901</t>
  </si>
  <si>
    <t>802.5700312720146</t>
  </si>
  <si>
    <t>76.60608777753077</t>
  </si>
  <si>
    <t>16.319867364829406</t>
  </si>
  <si>
    <t>28.995790286688134</t>
  </si>
  <si>
    <t>48.08015241869725</t>
  </si>
  <si>
    <t>30.765556828584522</t>
  </si>
  <si>
    <t>9.27208075625822</t>
  </si>
  <si>
    <t>2.08178559364751</t>
  </si>
  <si>
    <t>64.06335463817231</t>
  </si>
  <si>
    <t>47.926528212148696</t>
  </si>
  <si>
    <t>606.9707578232046</t>
  </si>
  <si>
    <t>22.209153490839526</t>
  </si>
  <si>
    <t>31.151281352853402</t>
  </si>
  <si>
    <t>68.70794962602668</t>
  </si>
  <si>
    <t>22.73212242592126</t>
  </si>
  <si>
    <t>46.232975815888494</t>
  </si>
  <si>
    <t>83.97505332319997</t>
  </si>
  <si>
    <t>39.48048450681381</t>
  </si>
  <si>
    <t>96.36280339863151</t>
  </si>
  <si>
    <t>93.50540722208098</t>
  </si>
  <si>
    <t>659.873534771381</t>
  </si>
  <si>
    <t>37.122333688195795</t>
  </si>
  <si>
    <t>53.29082871507853</t>
  </si>
  <si>
    <t>82.13559654331766</t>
  </si>
  <si>
    <t>58.55217412742786</t>
  </si>
  <si>
    <t>18.821599057409912</t>
  </si>
  <si>
    <t>42.88078701030463</t>
  </si>
  <si>
    <t>21.390159578062594</t>
  </si>
  <si>
    <t>58.96857547014952</t>
  </si>
  <si>
    <t>34.02867768704891</t>
  </si>
  <si>
    <t>604.007932463428</t>
  </si>
  <si>
    <t>66.65245971689001</t>
  </si>
  <si>
    <t>55.16809682175517</t>
  </si>
  <si>
    <t>17.871783681446686</t>
  </si>
  <si>
    <t>23.32113087992184</t>
  </si>
  <si>
    <t>90.91530275437981</t>
  </si>
  <si>
    <t>92.73125073919073</t>
  </si>
  <si>
    <t>95.00625676009804</t>
  </si>
  <si>
    <t>29.500587915768847</t>
  </si>
  <si>
    <t>83.43060919991694</t>
  </si>
  <si>
    <t>277.88029101653956</t>
  </si>
  <si>
    <t>42.246184387244284</t>
  </si>
  <si>
    <t>90.03032886143774</t>
  </si>
  <si>
    <t>14.078431704314426</t>
  </si>
  <si>
    <t>9.352692517684773</t>
  </si>
  <si>
    <t>73.61847534473054</t>
  </si>
  <si>
    <t>45.551244270056486</t>
  </si>
  <si>
    <t>51.50277999555692</t>
  </si>
  <si>
    <t>99.61807890259661</t>
  </si>
  <si>
    <t>22.169751928420737</t>
  </si>
  <si>
    <t>733.5435620634817</t>
  </si>
  <si>
    <t>91.98112875805236</t>
  </si>
  <si>
    <t>75.72121459105983</t>
  </si>
  <si>
    <t>19.451150751905516</t>
  </si>
  <si>
    <t>86.25121107208543</t>
  </si>
  <si>
    <t>32.566848990740255</t>
  </si>
  <si>
    <t>40.110772978980094</t>
  </si>
  <si>
    <t>28.69025298464112</t>
  </si>
  <si>
    <t>53.128404597751796</t>
  </si>
  <si>
    <t>39.08018508926034</t>
  </si>
  <si>
    <t>794.5404928617645</t>
  </si>
  <si>
    <t>7.01782665331848</t>
  </si>
  <si>
    <t>93.16777389869094</t>
  </si>
  <si>
    <t>90.48316586995497</t>
  </si>
  <si>
    <t>89.51160626346245</t>
  </si>
  <si>
    <t>69.33892723103054</t>
  </si>
  <si>
    <t>33.8824981758371</t>
  </si>
  <si>
    <t>53.977542015723884</t>
  </si>
  <si>
    <t>19.58979963650927</t>
  </si>
  <si>
    <t>19.27458012988791</t>
  </si>
  <si>
    <t>706.397004551487</t>
  </si>
  <si>
    <t>42.50845439522527</t>
  </si>
  <si>
    <t>87.62931804638356</t>
  </si>
  <si>
    <t>72.67054022243246</t>
  </si>
  <si>
    <t>25.132128135534003</t>
  </si>
  <si>
    <t>17.813564761076123</t>
  </si>
  <si>
    <t>63.55828515463509</t>
  </si>
  <si>
    <t>97.27984037413262</t>
  </si>
  <si>
    <t>81.89775611809455</t>
  </si>
  <si>
    <t>56.41288087540306</t>
  </si>
  <si>
    <t>610.7100674859248</t>
  </si>
  <si>
    <t>50.951690858695656</t>
  </si>
  <si>
    <t>72.63875141460449</t>
  </si>
  <si>
    <t>1.432039174484089</t>
  </si>
  <si>
    <t>68.0325680738315</t>
  </si>
  <si>
    <t>63.540647415444255</t>
  </si>
  <si>
    <t>34.10361261386424</t>
  </si>
  <si>
    <t>93.53584823664278</t>
  </si>
  <si>
    <t>32.56048083351925</t>
  </si>
  <si>
    <t>97.09552646405064</t>
  </si>
  <si>
    <t>432.5724370656535</t>
  </si>
  <si>
    <t>69.92072174558416</t>
  </si>
  <si>
    <t>86.97436559363268</t>
  </si>
  <si>
    <t>47.688286459306255</t>
  </si>
  <si>
    <t>32.391979568172246</t>
  </si>
  <si>
    <t>41.86976316780783</t>
  </si>
  <si>
    <t>45.173349034274</t>
  </si>
  <si>
    <t>94.16504564904608</t>
  </si>
  <si>
    <t>9.808020749362186</t>
  </si>
  <si>
    <t>84.92666954477318</t>
  </si>
  <si>
    <t>190.2731186025776</t>
  </si>
  <si>
    <t>8.846227227244526</t>
  </si>
  <si>
    <t>71.89091318147257</t>
  </si>
  <si>
    <t>70.51631811773404</t>
  </si>
  <si>
    <t>40.68450850946829</t>
  </si>
  <si>
    <t>20.29860755428672</t>
  </si>
  <si>
    <t>80.81548711494543</t>
  </si>
  <si>
    <t>22.60134655609727</t>
  </si>
  <si>
    <t>39.128846714273095</t>
  </si>
  <si>
    <t>78.44541393173859</t>
  </si>
  <si>
    <t>64.62860851245932</t>
  </si>
  <si>
    <t>21.47307030064985</t>
  </si>
  <si>
    <t>13.494940485106781</t>
  </si>
  <si>
    <t>84.27903480362147</t>
  </si>
  <si>
    <t>48.47673037601635</t>
  </si>
  <si>
    <t>12.534232559846714</t>
  </si>
  <si>
    <t>17.9155248652678</t>
  </si>
  <si>
    <t>55.99464498762973</t>
  </si>
  <si>
    <t>79.97218048409559</t>
  </si>
  <si>
    <t>99.50695029133931</t>
  </si>
  <si>
    <t>174.3822888515424</t>
  </si>
  <si>
    <t>80.74396233190782</t>
  </si>
  <si>
    <t>50.4308648807928</t>
  </si>
  <si>
    <t>42.19433890259825</t>
  </si>
  <si>
    <t>5.333967963699251</t>
  </si>
  <si>
    <t>43.75588461570442</t>
  </si>
  <si>
    <t>60.951715536182746</t>
  </si>
  <si>
    <t>15.498218664433807</t>
  </si>
  <si>
    <t>19.572161712916568</t>
  </si>
  <si>
    <t>45.12495345505886</t>
  </si>
  <si>
    <t>247.95133380312473</t>
  </si>
  <si>
    <t>12.843714010436088</t>
  </si>
  <si>
    <t>74.1528820823878</t>
  </si>
  <si>
    <t>76.58634532149881</t>
  </si>
  <si>
    <t>75.05240205582231</t>
  </si>
  <si>
    <t>81.71437265374698</t>
  </si>
  <si>
    <t>59.77749765245244</t>
  </si>
  <si>
    <t>80.58911510300823</t>
  </si>
  <si>
    <t>84.06816421216354</t>
  </si>
  <si>
    <t>83.28629523632117</t>
  </si>
  <si>
    <t>868.630383629119</t>
  </si>
  <si>
    <t>42.12603474431671</t>
  </si>
  <si>
    <t>7.680032784119248</t>
  </si>
  <si>
    <t>15.007753716781735</t>
  </si>
  <si>
    <t>18.88054399099201</t>
  </si>
  <si>
    <t>21.794564011739567</t>
  </si>
  <si>
    <t>29.174078174168244</t>
  </si>
  <si>
    <t>75.68126300396398</t>
  </si>
  <si>
    <t>88.05844111274928</t>
  </si>
  <si>
    <t>35.738745253067464</t>
  </si>
  <si>
    <t>429.1452790177427</t>
  </si>
  <si>
    <t>78.12385083944537</t>
  </si>
  <si>
    <t>34.0519390378613</t>
  </si>
  <si>
    <t>13.36406794260256</t>
  </si>
  <si>
    <t>22.38814708427526</t>
  </si>
  <si>
    <t>2.8915248145349324</t>
  </si>
  <si>
    <t>65.40117086423561</t>
  </si>
  <si>
    <t>27.27744390652515</t>
  </si>
  <si>
    <t>44.36699605407193</t>
  </si>
  <si>
    <t>86.38851520605385</t>
  </si>
  <si>
    <t>324.7482800253201</t>
  </si>
  <si>
    <t>96.96855196962133</t>
  </si>
  <si>
    <t>18.804872655309737</t>
  </si>
  <si>
    <t>40.627341924468055</t>
  </si>
  <si>
    <t>11.096182046690956</t>
  </si>
  <si>
    <t>55.721766939386725</t>
  </si>
  <si>
    <t>54.56919089704752</t>
  </si>
  <si>
    <t>91.78495644778013</t>
  </si>
  <si>
    <t>78.46557592507452</t>
  </si>
  <si>
    <t>35.554434777470306</t>
  </si>
  <si>
    <t>992.4966983250342</t>
  </si>
  <si>
    <t>78.70900167548098</t>
  </si>
  <si>
    <t>29.90548248961568</t>
  </si>
  <si>
    <t>79.50411367905326</t>
  </si>
  <si>
    <t>99.54459123080596</t>
  </si>
  <si>
    <t>51.06946842512116</t>
  </si>
  <si>
    <t>21.416303337551653</t>
  </si>
  <si>
    <t>13.749174144351855</t>
  </si>
  <si>
    <t>39.14899702114053</t>
  </si>
  <si>
    <t>93.23768237628974</t>
  </si>
  <si>
    <t>4.721538492012769</t>
  </si>
  <si>
    <t>70.9686164422892</t>
  </si>
  <si>
    <t>92.96014223387465</t>
  </si>
  <si>
    <t>86.56010241364129</t>
  </si>
  <si>
    <t>56.43513320223428</t>
  </si>
  <si>
    <t>34.58933140314184</t>
  </si>
  <si>
    <t>29.82991195260547</t>
  </si>
  <si>
    <t>53.39144236291759</t>
  </si>
  <si>
    <t>30.84385865693912</t>
  </si>
  <si>
    <t>5.720265793381259</t>
  </si>
  <si>
    <t>480.90839925268665</t>
  </si>
  <si>
    <t>59.82999124052003</t>
  </si>
  <si>
    <t>28.79597437987104</t>
  </si>
  <si>
    <t>40.68879813491367</t>
  </si>
  <si>
    <t>52.34161838470027</t>
  </si>
  <si>
    <t>54.20417783758603</t>
  </si>
  <si>
    <t>57.44797612307593</t>
  </si>
  <si>
    <t>78.036618958693</t>
  </si>
  <si>
    <t>71.21937728417106</t>
  </si>
  <si>
    <t>82.39348334190436</t>
  </si>
  <si>
    <t>264.9267745993566</t>
  </si>
  <si>
    <t>8.50670986995101</t>
  </si>
  <si>
    <t>88.93720956007019</t>
  </si>
  <si>
    <t>50.61804983578622</t>
  </si>
  <si>
    <t>82.43349257763475</t>
  </si>
  <si>
    <t>26.733744951197878</t>
  </si>
  <si>
    <t>10.436581883113831</t>
  </si>
  <si>
    <t>61.94887862773612</t>
  </si>
  <si>
    <t>43.48408275982365</t>
  </si>
  <si>
    <t>74.80381332966499</t>
  </si>
  <si>
    <t>651.2752109731082</t>
  </si>
  <si>
    <t>10.599112331168726</t>
  </si>
  <si>
    <t>79.37433233461343</t>
  </si>
  <si>
    <t>42.90697145345621</t>
  </si>
  <si>
    <t>60.68811407755129</t>
  </si>
  <si>
    <t>89.34920512721874</t>
  </si>
  <si>
    <t>2.748580150073394</t>
  </si>
  <si>
    <t>64.90589574771002</t>
  </si>
  <si>
    <t>4.937347086844966</t>
  </si>
  <si>
    <t>41.15363726182841</t>
  </si>
  <si>
    <t>8.719799532555044</t>
  </si>
  <si>
    <t>55.80989893176593</t>
  </si>
  <si>
    <t>57.86967074451968</t>
  </si>
  <si>
    <t>54.83398757944815</t>
  </si>
  <si>
    <t>52.478835734538734</t>
  </si>
  <si>
    <t>82.24971234961413</t>
  </si>
  <si>
    <t>57.91093870741315</t>
  </si>
  <si>
    <t>30.23050122684799</t>
  </si>
  <si>
    <t>11.984245131956413</t>
  </si>
  <si>
    <t>60.50657006795518</t>
  </si>
  <si>
    <t>145.31228744983673</t>
  </si>
  <si>
    <t>76.03779945522547</t>
  </si>
  <si>
    <t>49.95536239305511</t>
  </si>
  <si>
    <t>32.58501252881251</t>
  </si>
  <si>
    <t>77.76204303023405</t>
  </si>
  <si>
    <t>3.707198502495885</t>
  </si>
  <si>
    <t>23.584301345283166</t>
  </si>
  <si>
    <t>62.99687499902211</t>
  </si>
  <si>
    <t>93.67976041161455</t>
  </si>
  <si>
    <t>91.20608048466966</t>
  </si>
  <si>
    <t>891.0144834748935</t>
  </si>
  <si>
    <t>10.381010996643454</t>
  </si>
  <si>
    <t>63.10524680232629</t>
  </si>
  <si>
    <t>18.308269545668736</t>
  </si>
  <si>
    <t>72.1699725186918</t>
  </si>
  <si>
    <t>5.662458780687302</t>
  </si>
  <si>
    <t>3.8553092083893716</t>
  </si>
  <si>
    <t>9.38518742332235</t>
  </si>
  <si>
    <t>37.40306077897549</t>
  </si>
  <si>
    <t>40.7627774681896</t>
  </si>
  <si>
    <t>958.3431151816621</t>
  </si>
  <si>
    <t>4.373285209294409</t>
  </si>
  <si>
    <t>81.03125979960896</t>
  </si>
  <si>
    <t>52.98716189339757</t>
  </si>
  <si>
    <t>27.783599770627916</t>
  </si>
  <si>
    <t>50.68118373444304</t>
  </si>
  <si>
    <t>17.329202662454918</t>
  </si>
  <si>
    <t>70.97072874265723</t>
  </si>
  <si>
    <t>25.525495103094727</t>
  </si>
  <si>
    <t>14.271992999361828</t>
  </si>
  <si>
    <t>754.6963898020331</t>
  </si>
  <si>
    <t>9.961479593534023</t>
  </si>
  <si>
    <t>40.842290978180245</t>
  </si>
  <si>
    <t>46.54854195192456</t>
  </si>
  <si>
    <t>39.121805490227416</t>
  </si>
  <si>
    <t>59.74128847825341</t>
  </si>
  <si>
    <t>39.30392494890839</t>
  </si>
  <si>
    <t>20.76230209879577</t>
  </si>
  <si>
    <t>90.55392974172719</t>
  </si>
  <si>
    <t>12.28137675137259</t>
  </si>
  <si>
    <t>671.6958296350203</t>
  </si>
  <si>
    <t>6.1582257892005146</t>
  </si>
  <si>
    <t>44.20914441160858</t>
  </si>
  <si>
    <t>56.563106555491686</t>
  </si>
  <si>
    <t>15.508388727204874</t>
  </si>
  <si>
    <t>58.08006244432181</t>
  </si>
  <si>
    <t>2.582324300194159</t>
  </si>
  <si>
    <t>30.391617819666862</t>
  </si>
  <si>
    <t>31.55261418153532</t>
  </si>
  <si>
    <t>71.70771829108708</t>
  </si>
  <si>
    <t>128.15674384101294</t>
  </si>
  <si>
    <t>20.460689283441752</t>
  </si>
  <si>
    <t>81.7960663009435</t>
  </si>
  <si>
    <t>58.22803300479427</t>
  </si>
  <si>
    <t>5.2371475314721465</t>
  </si>
  <si>
    <t>35.50989999715239</t>
  </si>
  <si>
    <t>45.33739157766104</t>
  </si>
  <si>
    <t>52.36778457206674</t>
  </si>
  <si>
    <t>61.12674409756437</t>
  </si>
  <si>
    <t>84.20450892625377</t>
  </si>
  <si>
    <t>767.7254260771442</t>
  </si>
  <si>
    <t>85.23106044344604</t>
  </si>
  <si>
    <t>48.53005301184021</t>
  </si>
  <si>
    <t>18.521509217098355</t>
  </si>
  <si>
    <t>79.31956062279642</t>
  </si>
  <si>
    <t>63.915368403540924</t>
  </si>
  <si>
    <t>39.87177513237111</t>
  </si>
  <si>
    <t>54.52265109214932</t>
  </si>
  <si>
    <t>82.06526760640554</t>
  </si>
  <si>
    <t>52.08640373055823</t>
  </si>
  <si>
    <t>734.4343656329438</t>
  </si>
  <si>
    <t>90.22100274590775</t>
  </si>
  <si>
    <t>40.45738794119097</t>
  </si>
  <si>
    <t>70.82086163200438</t>
  </si>
  <si>
    <t>40.06261283485219</t>
  </si>
  <si>
    <t>14.273921958170831</t>
  </si>
  <si>
    <t>58.533778727054596</t>
  </si>
  <si>
    <t>68.84058613376692</t>
  </si>
  <si>
    <t>88.11326639330946</t>
  </si>
  <si>
    <t>86.83427364914678</t>
  </si>
  <si>
    <t>315.7822737451643</t>
  </si>
  <si>
    <t>94.9954668073915</t>
  </si>
  <si>
    <t>77.97886205720715</t>
  </si>
  <si>
    <t>14.615494889207184</t>
  </si>
  <si>
    <t>67.72294613206759</t>
  </si>
  <si>
    <t>32.8171361964196</t>
  </si>
  <si>
    <t>34.63753870804794</t>
  </si>
  <si>
    <t>36.22929502557963</t>
  </si>
  <si>
    <t>47.59017954743467</t>
  </si>
  <si>
    <t>69.99877921841107</t>
  </si>
  <si>
    <t>717.1060351105407</t>
  </si>
  <si>
    <t>80.31924202153459</t>
  </si>
  <si>
    <t>2.6257597226649523</t>
  </si>
  <si>
    <t>53.16386680607684</t>
  </si>
  <si>
    <t>92.79074648115784</t>
  </si>
  <si>
    <t>38.46436386578716</t>
  </si>
  <si>
    <t>89.0345152458176</t>
  </si>
  <si>
    <t>27.312524426029995</t>
  </si>
  <si>
    <t>76.05840011755936</t>
  </si>
  <si>
    <t>7.076483597280458</t>
  </si>
  <si>
    <t>95.85623118863441</t>
  </si>
  <si>
    <t>99.70404668548144</t>
  </si>
  <si>
    <t>7.294636310776696</t>
  </si>
  <si>
    <t>18.65063003404066</t>
  </si>
  <si>
    <t>6.25350895524025</t>
  </si>
  <si>
    <t>83.13812192599289</t>
  </si>
  <si>
    <t>77.84032706380822</t>
  </si>
  <si>
    <t>48.73599083023146</t>
  </si>
  <si>
    <t>37.35785625106655</t>
  </si>
  <si>
    <t>10.943416369147599</t>
  </si>
  <si>
    <t>500.1548148437869</t>
  </si>
  <si>
    <t>72.79370197770186</t>
  </si>
  <si>
    <t>8.334778983378783</t>
  </si>
  <si>
    <t>67.06148523837328</t>
  </si>
  <si>
    <t>88.32042073388584</t>
  </si>
  <si>
    <t>2.6614324948750436</t>
  </si>
  <si>
    <t>87.0622985472437</t>
  </si>
  <si>
    <t>71.63168624229729</t>
  </si>
  <si>
    <t>12.435870182234794</t>
  </si>
  <si>
    <t>56.02135034301318</t>
  </si>
  <si>
    <t>420.6364479258191</t>
  </si>
  <si>
    <t>25.516760263126343</t>
  </si>
  <si>
    <t>81.95306715928018</t>
  </si>
  <si>
    <t>91.64892639243044</t>
  </si>
  <si>
    <t>22.001805436098948</t>
  </si>
  <si>
    <t>32.875193626852706</t>
  </si>
  <si>
    <t>6.1866559474729</t>
  </si>
  <si>
    <t>49.77462196070701</t>
  </si>
  <si>
    <t>74.06208267086186</t>
  </si>
  <si>
    <t>36.670768660726026</t>
  </si>
  <si>
    <t>180.98785275104456</t>
  </si>
  <si>
    <t>55.96636267355643</t>
  </si>
  <si>
    <t>41.22302010189742</t>
  </si>
  <si>
    <t>3.7816621903330088</t>
  </si>
  <si>
    <t>47.95692478585988</t>
  </si>
  <si>
    <t>89.30644922563806</t>
  </si>
  <si>
    <t>18.71816765679978</t>
  </si>
  <si>
    <t>83.9394018263556</t>
  </si>
  <si>
    <t>55.51163335610181</t>
  </si>
  <si>
    <t>14.913663354236633</t>
  </si>
  <si>
    <t>249.3918425294105</t>
  </si>
  <si>
    <t>43.09686905215494</t>
  </si>
  <si>
    <t>23.564358236966655</t>
  </si>
  <si>
    <t>63.3580304866191</t>
  </si>
  <si>
    <t>35.87550874380395</t>
  </si>
  <si>
    <t>88.90104374336079</t>
  </si>
  <si>
    <t>77.87105099693872</t>
  </si>
  <si>
    <t>54.99645754368976</t>
  </si>
  <si>
    <t>69.364716777578</t>
  </si>
  <si>
    <t>75.02662627026439</t>
  </si>
  <si>
    <t>742.9549238414038</t>
  </si>
  <si>
    <t>49.67531733564101</t>
  </si>
  <si>
    <t>37.85607313062064</t>
  </si>
  <si>
    <t>13.967492174124345</t>
  </si>
  <si>
    <t>10.70419055572711</t>
  </si>
  <si>
    <t>33.44482515542768</t>
  </si>
  <si>
    <t>3.204868285683915</t>
  </si>
  <si>
    <t>76.61940594902262</t>
  </si>
  <si>
    <t>39.1946132031735</t>
  </si>
  <si>
    <t>84.01898771408014</t>
  </si>
  <si>
    <t>183.74785840022378</t>
  </si>
  <si>
    <t>36.28236194211058</t>
  </si>
  <si>
    <t>51.93902231100947</t>
  </si>
  <si>
    <t>52.76612082426436</t>
  </si>
  <si>
    <t>55.20119698042981</t>
  </si>
  <si>
    <t>60.07213463727385</t>
  </si>
  <si>
    <t>77.82979935361072</t>
  </si>
  <si>
    <t>17.894898778526112</t>
  </si>
  <si>
    <t>66.96518723969348</t>
  </si>
  <si>
    <t>35.247046034550294</t>
  </si>
  <si>
    <t>358.5783405445982</t>
  </si>
  <si>
    <t>74.1458476120606</t>
  </si>
  <si>
    <t>7.874534505652264</t>
  </si>
  <si>
    <t>57.714903983986005</t>
  </si>
  <si>
    <t>83.77416601846926</t>
  </si>
  <si>
    <t>13.741212801076472</t>
  </si>
  <si>
    <t>26.59955939860083</t>
  </si>
  <si>
    <t>83.48921522591263</t>
  </si>
  <si>
    <t>83.6798646079842</t>
  </si>
  <si>
    <t>19.902122097555548</t>
  </si>
  <si>
    <t>582.9487700033933</t>
  </si>
  <si>
    <t>39.63817719486542</t>
  </si>
  <si>
    <t>31.54822089918889</t>
  </si>
  <si>
    <t>68.97947766818106</t>
  </si>
  <si>
    <t>66.99077479704283</t>
  </si>
  <si>
    <t>85.19028305867687</t>
  </si>
  <si>
    <t>10.453209607163444</t>
  </si>
  <si>
    <t>40.666050573810935</t>
  </si>
  <si>
    <t>74.44643676653504</t>
  </si>
  <si>
    <t>34.56294125970453</t>
  </si>
  <si>
    <t>507.54136334871873</t>
  </si>
  <si>
    <t>80.4442011648789</t>
  </si>
  <si>
    <t>69.42836969834752</t>
  </si>
  <si>
    <t>83.75133337895386</t>
  </si>
  <si>
    <t>68.40347959590144</t>
  </si>
  <si>
    <t>21.296575905755162</t>
  </si>
  <si>
    <t>43.05106980516575</t>
  </si>
  <si>
    <t>47.73207999020815</t>
  </si>
  <si>
    <t>66.69036331376992</t>
  </si>
  <si>
    <t>31.898346873000264</t>
  </si>
  <si>
    <t>10.158864291617647</t>
  </si>
  <si>
    <t>18.967819713288918</t>
  </si>
  <si>
    <t>16.367952572647482</t>
  </si>
  <si>
    <t>71.84760882263072</t>
  </si>
  <si>
    <t>91.20324048842303</t>
  </si>
  <si>
    <t>43.32936235330999</t>
  </si>
  <si>
    <t>86.5762475579977</t>
  </si>
  <si>
    <t>11.939395301043987</t>
  </si>
  <si>
    <t>30.417274850420654</t>
  </si>
  <si>
    <t>28.830283799907193</t>
  </si>
  <si>
    <t>590.0810590935871</t>
  </si>
  <si>
    <t>10.626252437010407</t>
  </si>
  <si>
    <t>39.86725744791329</t>
  </si>
  <si>
    <t>1.1745435383636504</t>
  </si>
  <si>
    <t>8.491725350962952</t>
  </si>
  <si>
    <t>42.23672415642068</t>
  </si>
  <si>
    <t>27.790686933789402</t>
  </si>
  <si>
    <t>19.52705367328599</t>
  </si>
  <si>
    <t>2.6244672269094735</t>
  </si>
  <si>
    <t>96.09555105958134</t>
  </si>
  <si>
    <t>968.0518300037365</t>
  </si>
  <si>
    <t>76.35083142551593</t>
  </si>
  <si>
    <t>77.77626608475111</t>
  </si>
  <si>
    <t>37.786620932398364</t>
  </si>
  <si>
    <t>1.1314885600004345</t>
  </si>
  <si>
    <t>4.810120399808511</t>
  </si>
  <si>
    <t>22.702641568845138</t>
  </si>
  <si>
    <t>72.90699482150376</t>
  </si>
  <si>
    <t>95.81298391474411</t>
  </si>
  <si>
    <t>16.28513905289583</t>
  </si>
  <si>
    <t>246.81871782569215</t>
  </si>
  <si>
    <t>61.55453324690461</t>
  </si>
  <si>
    <t>49.60767483431846</t>
  </si>
  <si>
    <t>2.153511305572465</t>
  </si>
  <si>
    <t>45.88887535757385</t>
  </si>
  <si>
    <t>58.25383589742705</t>
  </si>
  <si>
    <t>13.999552836408839</t>
  </si>
  <si>
    <t>95.33387710805982</t>
  </si>
  <si>
    <t>2.6030057766474783</t>
  </si>
  <si>
    <t>84.04737453791313</t>
  </si>
  <si>
    <t>335.58603207487613</t>
  </si>
  <si>
    <t>66.08680075779557</t>
  </si>
  <si>
    <t>75.9873013489414</t>
  </si>
  <si>
    <t>12.485810611164197</t>
  </si>
  <si>
    <t>10.126773833762854</t>
  </si>
  <si>
    <t>95.42664139065892</t>
  </si>
  <si>
    <t>7.2063536159694195</t>
  </si>
  <si>
    <t>92.59001080086455</t>
  </si>
  <si>
    <t>8.678351867944002</t>
  </si>
  <si>
    <t>48.07048194669187</t>
  </si>
  <si>
    <t>547.2466073748656</t>
  </si>
  <si>
    <t>2.6516313741449267</t>
  </si>
  <si>
    <t>29.502732740016654</t>
  </si>
  <si>
    <t>96.99864593986422</t>
  </si>
  <si>
    <t>5.141600970411673</t>
  </si>
  <si>
    <t>42.84414900955744</t>
  </si>
  <si>
    <t>98.37696979381144</t>
  </si>
  <si>
    <t>33.82472744421102</t>
  </si>
  <si>
    <t>81.47710680169985</t>
  </si>
  <si>
    <t>25.13509848085232</t>
  </si>
  <si>
    <t>594.4022045098245</t>
  </si>
  <si>
    <t>21.1544665817637</t>
  </si>
  <si>
    <t>11.623772207880393</t>
  </si>
  <si>
    <t>27.00034183380194</t>
  </si>
  <si>
    <t>8.138453757856041</t>
  </si>
  <si>
    <t>75.46517685917206</t>
  </si>
  <si>
    <t>61.78258866351098</t>
  </si>
  <si>
    <t>8.17346406634897</t>
  </si>
  <si>
    <t>39.68941549025476</t>
  </si>
  <si>
    <t>40.89982330123894</t>
  </si>
  <si>
    <t>346.30820045620203</t>
  </si>
  <si>
    <t>52.827047432539985</t>
  </si>
  <si>
    <t>40.48205897514708</t>
  </si>
  <si>
    <t>12.329849041765556</t>
  </si>
  <si>
    <t>78.6384776183404</t>
  </si>
  <si>
    <t>94.30475306953304</t>
  </si>
  <si>
    <t>1.830552636878565</t>
  </si>
  <si>
    <t>72.91894977912307</t>
  </si>
  <si>
    <t>59.763549195369706</t>
  </si>
  <si>
    <t>79.91957125300542</t>
  </si>
  <si>
    <t>539.7679726979695</t>
  </si>
  <si>
    <t>62.53955405158922</t>
  </si>
  <si>
    <t>90.88081142189912</t>
  </si>
  <si>
    <t>34.76012077298947</t>
  </si>
  <si>
    <t>94.51143386610784</t>
  </si>
  <si>
    <t>54.2177070339676</t>
  </si>
  <si>
    <t>55.72906330646947</t>
  </si>
  <si>
    <t>48.4206607285887</t>
  </si>
  <si>
    <t>78.89246284216642</t>
  </si>
  <si>
    <t>37.312846820335835</t>
  </si>
  <si>
    <t>2.589201297610998</t>
  </si>
  <si>
    <t>8.427080878289416</t>
  </si>
  <si>
    <t>11.799156710971147</t>
  </si>
  <si>
    <t>88.09030109969899</t>
  </si>
  <si>
    <t>27.740922378143296</t>
  </si>
  <si>
    <t>99.54411349166185</t>
  </si>
  <si>
    <t>71.84527945821173</t>
  </si>
  <si>
    <t>68.09951745462604</t>
  </si>
  <si>
    <t>14.040959239006042</t>
  </si>
  <si>
    <t>35.33681327966042</t>
  </si>
  <si>
    <t>201.3263497313019</t>
  </si>
  <si>
    <t>37.938793550478294</t>
  </si>
  <si>
    <t>94.84910904872231</t>
  </si>
  <si>
    <t>91.00254835002124</t>
  </si>
  <si>
    <t>25.783700732514262</t>
  </si>
  <si>
    <t>7.107266792561859</t>
  </si>
  <si>
    <t>44.69334601145238</t>
  </si>
  <si>
    <t>14.171836253255606</t>
  </si>
  <si>
    <t>5.548914389684796</t>
  </si>
  <si>
    <t>63.56275936635211</t>
  </si>
  <si>
    <t>9.81806523236446</t>
  </si>
  <si>
    <t>73.51107503962703</t>
  </si>
  <si>
    <t>4.705262397183105</t>
  </si>
  <si>
    <t>31.475957517512143</t>
  </si>
  <si>
    <t>30.844362973002717</t>
  </si>
  <si>
    <t>30.167157225310802</t>
  </si>
  <si>
    <t>13.419965819688514</t>
  </si>
  <si>
    <t>15.815772191621363</t>
  </si>
  <si>
    <t>51.1563860620372</t>
  </si>
  <si>
    <t>61.03723416221328</t>
  </si>
  <si>
    <t>297.854656585725</t>
  </si>
  <si>
    <t>30.641214578645304</t>
  </si>
  <si>
    <t>77.98373955581337</t>
  </si>
  <si>
    <t>1.1988997752778232</t>
  </si>
  <si>
    <t>38.97395384591073</t>
  </si>
  <si>
    <t>38.854148619575426</t>
  </si>
  <si>
    <t>18.734868864994496</t>
  </si>
  <si>
    <t>65.09724369016476</t>
  </si>
  <si>
    <t>50.29288913216442</t>
  </si>
  <si>
    <t>85.66459624655545</t>
  </si>
  <si>
    <t>737.3202146072872</t>
  </si>
  <si>
    <t>67.83091312716715</t>
  </si>
  <si>
    <t>67.1445282693021</t>
  </si>
  <si>
    <t>89.98427541647106</t>
  </si>
  <si>
    <t>21.414225451182574</t>
  </si>
  <si>
    <t>40.07703718706034</t>
  </si>
  <si>
    <t>33.21537354006432</t>
  </si>
  <si>
    <t>88.33028876944445</t>
  </si>
  <si>
    <t>91.81548309396021</t>
  </si>
  <si>
    <t>23.30709623801522</t>
  </si>
  <si>
    <t>473.00401963223703</t>
  </si>
  <si>
    <t>67.20664777327329</t>
  </si>
  <si>
    <t>53.76604438875802</t>
  </si>
  <si>
    <t>62.5257289824076</t>
  </si>
  <si>
    <t>36.581538785714656</t>
  </si>
  <si>
    <t>74.10423161368817</t>
  </si>
  <si>
    <t>45.63053391617723</t>
  </si>
  <si>
    <t>75.98465137882158</t>
  </si>
  <si>
    <t>93.06591726699844</t>
  </si>
  <si>
    <t>24.21802363381721</t>
  </si>
  <si>
    <t>996.3644529194571</t>
  </si>
  <si>
    <t>80.80748492665589</t>
  </si>
  <si>
    <t>10.819961484055966</t>
  </si>
  <si>
    <t>98.33154216269031</t>
  </si>
  <si>
    <t>3.1973843588493764</t>
  </si>
  <si>
    <t>16.517811154713854</t>
  </si>
  <si>
    <t>54.92802490340546</t>
  </si>
  <si>
    <t>86.94215436722152</t>
  </si>
  <si>
    <t>73.20294043724425</t>
  </si>
  <si>
    <t>99.55707078869455</t>
  </si>
  <si>
    <t>181.50385169358924</t>
  </si>
  <si>
    <t>85.25495353201404</t>
  </si>
  <si>
    <t>2.0324275058228523</t>
  </si>
  <si>
    <t>98.1226730691269</t>
  </si>
  <si>
    <t>91.26588136563078</t>
  </si>
  <si>
    <t>45.29720109794289</t>
  </si>
  <si>
    <t>61.12664371379651</t>
  </si>
  <si>
    <t>39.45595334167592</t>
  </si>
  <si>
    <t>91.85989656089805</t>
  </si>
  <si>
    <t>19.257604762213305</t>
  </si>
  <si>
    <t>620.5207289990503</t>
  </si>
  <si>
    <t>45.07802735129371</t>
  </si>
  <si>
    <t>20.583964261459187</t>
  </si>
  <si>
    <t>17.035615915432572</t>
  </si>
  <si>
    <t>39.44229951268062</t>
  </si>
  <si>
    <t>71.56055239122361</t>
  </si>
  <si>
    <t>60.90771865611896</t>
  </si>
  <si>
    <t>47.189080886077136</t>
  </si>
  <si>
    <t>17.131821021670476</t>
  </si>
  <si>
    <t>72.39120043301955</t>
  </si>
  <si>
    <t>186.05343281757087</t>
  </si>
  <si>
    <t>77.74990168842487</t>
  </si>
  <si>
    <t>43.54931817133911</t>
  </si>
  <si>
    <t>19.53905544592999</t>
  </si>
  <si>
    <t>4.827237042365596</t>
  </si>
  <si>
    <t>63.544988880865276</t>
  </si>
  <si>
    <t>98.6760392463766</t>
  </si>
  <si>
    <t>57.86673935409635</t>
  </si>
  <si>
    <t>30.6637859668117</t>
  </si>
  <si>
    <t>56.17767227976583</t>
  </si>
  <si>
    <t>231.46779179223813</t>
  </si>
  <si>
    <t>33.3688862756826</t>
  </si>
  <si>
    <t>48.503110331250355</t>
  </si>
  <si>
    <t>40.185346639482304</t>
  </si>
  <si>
    <t>57.02332809823565</t>
  </si>
  <si>
    <t>20.03858865518123</t>
  </si>
  <si>
    <t>85.17301506828517</t>
  </si>
  <si>
    <t>18.38379045552574</t>
  </si>
  <si>
    <t>19.7260969132185</t>
  </si>
  <si>
    <t>91.13696447410621</t>
  </si>
  <si>
    <t>942.6672476774547</t>
  </si>
  <si>
    <t>69.7051020222716</t>
  </si>
  <si>
    <t>89.35623017000034</t>
  </si>
  <si>
    <t>85.65238245786168</t>
  </si>
  <si>
    <t>17.59104578010738</t>
  </si>
  <si>
    <t>4.326016740407795</t>
  </si>
  <si>
    <t>82.15147432801314</t>
  </si>
  <si>
    <t>28.4846669358667</t>
  </si>
  <si>
    <t>64.58119563385844</t>
  </si>
  <si>
    <t>90.89808538230136</t>
  </si>
  <si>
    <t>374.0126249822788</t>
  </si>
  <si>
    <t>13.249239169526845</t>
  </si>
  <si>
    <t>93.54683356313035</t>
  </si>
  <si>
    <t>53.8389425969217</t>
  </si>
  <si>
    <t>22.514191432623193</t>
  </si>
  <si>
    <t>79.8752820729278</t>
  </si>
  <si>
    <t>10.849433144088835</t>
  </si>
  <si>
    <t>14.984672987600788</t>
  </si>
  <si>
    <t>66.95866386219859</t>
  </si>
  <si>
    <t>72.75038844486699</t>
  </si>
  <si>
    <t>443.67995931510814</t>
  </si>
  <si>
    <t>97.10447574034333</t>
  </si>
  <si>
    <t>40.064705634722486</t>
  </si>
  <si>
    <t>53.336191644193605</t>
  </si>
  <si>
    <t>72.27238300140016</t>
  </si>
  <si>
    <t>49.10366552323103</t>
  </si>
  <si>
    <t>14.662199295824394</t>
  </si>
  <si>
    <t>46.95866081514396</t>
  </si>
  <si>
    <t>70.50986656476744</t>
  </si>
  <si>
    <t>26.10800429014489</t>
  </si>
  <si>
    <t>828.5511590701062</t>
  </si>
  <si>
    <t>68.14730042777956</t>
  </si>
  <si>
    <t>74.40451885620132</t>
  </si>
  <si>
    <t>26.787985378177837</t>
  </si>
  <si>
    <t>71.53796362318099</t>
  </si>
  <si>
    <t>48.71696311584674</t>
  </si>
  <si>
    <t>4.63756494410336</t>
  </si>
  <si>
    <t>58.88657636125572</t>
  </si>
  <si>
    <t>31.825026937760413</t>
  </si>
  <si>
    <t>74.72381569561549</t>
  </si>
  <si>
    <t>290.91300931503065</t>
  </si>
  <si>
    <t>45.55554747208953</t>
  </si>
  <si>
    <t>69.20558773726225</t>
  </si>
  <si>
    <t>54.00213318062015</t>
  </si>
  <si>
    <t>76.05808257753961</t>
  </si>
  <si>
    <t>37.45858443551697</t>
  </si>
  <si>
    <t>69.80026030214503</t>
  </si>
  <si>
    <t>68.03537487774156</t>
  </si>
  <si>
    <t>63.98149507539347</t>
  </si>
  <si>
    <t>22.4138841223903</t>
  </si>
  <si>
    <t>942.1946821897291</t>
  </si>
  <si>
    <t>86.85138220107183</t>
  </si>
  <si>
    <t>57.489305353490636</t>
  </si>
  <si>
    <t>53.01882415544242</t>
  </si>
  <si>
    <t>6.039146253373474</t>
  </si>
  <si>
    <t>43.60812487266958</t>
  </si>
  <si>
    <t>28.75749332853593</t>
  </si>
  <si>
    <t>29.59516719682142</t>
  </si>
  <si>
    <t>21.585071755107492</t>
  </si>
  <si>
    <t>83.04200809868053</t>
  </si>
  <si>
    <t>618.7980754040182</t>
  </si>
  <si>
    <t>37.85657265223563</t>
  </si>
  <si>
    <t>42.906870147679</t>
  </si>
  <si>
    <t>75.30542617710307</t>
  </si>
  <si>
    <t>65.90834188368171</t>
  </si>
  <si>
    <t>91.58097409596667</t>
  </si>
  <si>
    <t>12.911399108590558</t>
  </si>
  <si>
    <t>8.080483180703595</t>
  </si>
  <si>
    <t>9.996460559079424</t>
  </si>
  <si>
    <t>56.814639119198546</t>
  </si>
  <si>
    <t>464.45553945191205</t>
  </si>
  <si>
    <t>45.550932354293764</t>
  </si>
  <si>
    <t>77.06619757274166</t>
  </si>
  <si>
    <t>94.98469050042331</t>
  </si>
  <si>
    <t>26.683410870376974</t>
  </si>
  <si>
    <t>9.95017412235029</t>
  </si>
  <si>
    <t>98.34524435107596</t>
  </si>
  <si>
    <t>69.8178088599816</t>
  </si>
  <si>
    <t>77.33717305469327</t>
  </si>
  <si>
    <t>67.36077666468918</t>
  </si>
  <si>
    <t>584.2754735043272</t>
  </si>
  <si>
    <t>16.190098098712042</t>
  </si>
  <si>
    <t>88.7046465089079</t>
  </si>
  <si>
    <t>33.54541185754351</t>
  </si>
  <si>
    <t>35.32647709385492</t>
  </si>
  <si>
    <t>88.79204110126011</t>
  </si>
  <si>
    <t>29.685457152081653</t>
  </si>
  <si>
    <t>55.00955805182457</t>
  </si>
  <si>
    <t>55.87632696237415</t>
  </si>
  <si>
    <t>6.596895132912323</t>
  </si>
  <si>
    <t>650.6368713958655</t>
  </si>
  <si>
    <t>90.4559842736926</t>
  </si>
  <si>
    <t>96.31642045057379</t>
  </si>
  <si>
    <t>91.36298335646279</t>
  </si>
  <si>
    <t>53.646011172560975</t>
  </si>
  <si>
    <t>5.561718909768388</t>
  </si>
  <si>
    <t>13.03602243307978</t>
  </si>
  <si>
    <t>22.149818409001455</t>
  </si>
  <si>
    <t>34.5727690726053</t>
  </si>
  <si>
    <t>95.66091640572995</t>
  </si>
  <si>
    <t>817.6086717143189</t>
  </si>
  <si>
    <t>75.81728001288138</t>
  </si>
  <si>
    <t>46.291005632141605</t>
  </si>
  <si>
    <t>27.42415647744201</t>
  </si>
  <si>
    <t>79.5035443152301</t>
  </si>
  <si>
    <t>54.71058063884266</t>
  </si>
  <si>
    <t>98.04482272570021</t>
  </si>
  <si>
    <t>12.051040260586888</t>
  </si>
  <si>
    <t>30.859649357851595</t>
  </si>
  <si>
    <t>87.04401383409277</t>
  </si>
  <si>
    <t>743.2439026664943</t>
  </si>
  <si>
    <t>99.46103724534623</t>
  </si>
  <si>
    <t>74.5829983833246</t>
  </si>
  <si>
    <t>65.5132782345172</t>
  </si>
  <si>
    <t>54.49777892185375</t>
  </si>
  <si>
    <t>57.6934379467275</t>
  </si>
  <si>
    <t>90.73700954229571</t>
  </si>
  <si>
    <t>50.34327715053223</t>
  </si>
  <si>
    <t>9.004936499753967</t>
  </si>
  <si>
    <t>55.71644162083976</t>
  </si>
  <si>
    <t>321.6328274696134</t>
  </si>
  <si>
    <t>57.24106106697582</t>
  </si>
  <si>
    <t>25.637603049632162</t>
  </si>
  <si>
    <t>2.702213198877871</t>
  </si>
  <si>
    <t>42.79890170041472</t>
  </si>
  <si>
    <t>21.066567535046488</t>
  </si>
  <si>
    <t>30.35403010318987</t>
  </si>
  <si>
    <t>78.78923303890042</t>
  </si>
  <si>
    <t>74.9359785753768</t>
  </si>
  <si>
    <t>39.210086848121136</t>
  </si>
  <si>
    <t>992.0975958327763</t>
  </si>
  <si>
    <t>92.60293518216349</t>
  </si>
  <si>
    <t>13.897752124583349</t>
  </si>
  <si>
    <t>53.53325088135898</t>
  </si>
  <si>
    <t>2.5923443059436977</t>
  </si>
  <si>
    <t>39.96511408034712</t>
  </si>
  <si>
    <t>56.3156711247284</t>
  </si>
  <si>
    <t>26.16115393396467</t>
  </si>
  <si>
    <t>73.96092312433757</t>
  </si>
  <si>
    <t>27.101651806151494</t>
  </si>
  <si>
    <t>340.2144347827416</t>
  </si>
  <si>
    <t>11.2290361255873</t>
  </si>
  <si>
    <t>22.25315196136944</t>
  </si>
  <si>
    <t>72.18202677671798</t>
  </si>
  <si>
    <t>5.158928084652871</t>
  </si>
  <si>
    <t>56.473752370569855</t>
  </si>
  <si>
    <t>98.06908187502995</t>
  </si>
  <si>
    <t>68.16918879142031</t>
  </si>
  <si>
    <t>59.84366307174787</t>
  </si>
  <si>
    <t>99.41987289325334</t>
  </si>
  <si>
    <t>243.13872758322395</t>
  </si>
  <si>
    <t>22.451742079807445</t>
  </si>
  <si>
    <t>71.76710274652578</t>
  </si>
  <si>
    <t>13.341235579689965</t>
  </si>
  <si>
    <t>10.93194134044461</t>
  </si>
  <si>
    <t>18.234656296204776</t>
  </si>
  <si>
    <t>43.097060876199976</t>
  </si>
  <si>
    <t>75.13043368933722</t>
  </si>
  <si>
    <t>31.624126286944374</t>
  </si>
  <si>
    <t>15.10698400484398</t>
  </si>
  <si>
    <t>133.11284034955315</t>
  </si>
  <si>
    <t>32.840953080914915</t>
  </si>
  <si>
    <t>80.32733486639336</t>
  </si>
  <si>
    <t>68.48706366191618</t>
  </si>
  <si>
    <t>70.7346797354985</t>
  </si>
  <si>
    <t>97.21084353327751</t>
  </si>
  <si>
    <t>38.245280591305345</t>
  </si>
  <si>
    <t>49.26965615712106</t>
  </si>
  <si>
    <t>40.324823257979006</t>
  </si>
  <si>
    <t>9.23764840932563</t>
  </si>
  <si>
    <t>826.4684591793921</t>
  </si>
  <si>
    <t>60.992533351061866</t>
  </si>
  <si>
    <t>77.45576957287267</t>
  </si>
  <si>
    <t>87.9772560459096</t>
  </si>
  <si>
    <t>23.857605315744877</t>
  </si>
  <si>
    <t>71.3553152307868</t>
  </si>
  <si>
    <t>43.737856751307845</t>
  </si>
  <si>
    <t>22.745876108529046</t>
  </si>
  <si>
    <t>29.370422024279833</t>
  </si>
  <si>
    <t>5.773164051352069</t>
  </si>
  <si>
    <t>429.3364576729946</t>
  </si>
  <si>
    <t>30.449470126070082</t>
  </si>
  <si>
    <t>46.83028122456744</t>
  </si>
  <si>
    <t>83.01439643115737</t>
  </si>
  <si>
    <t>5.4276129035279155</t>
  </si>
  <si>
    <t>34.2939188471064</t>
  </si>
  <si>
    <t>60.942874181084335</t>
  </si>
  <si>
    <t>22.237523902906105</t>
  </si>
  <si>
    <t>21.141820047982037</t>
  </si>
  <si>
    <t>8.741011023987085</t>
  </si>
  <si>
    <t>689.5156286368147</t>
  </si>
  <si>
    <t>85.2384568254929</t>
  </si>
  <si>
    <t>33.55716503341682</t>
  </si>
  <si>
    <t>27.159925701329485</t>
  </si>
  <si>
    <t>52.893552059074864</t>
  </si>
  <si>
    <t>83.63332021608949</t>
  </si>
  <si>
    <t>94.34810071671382</t>
  </si>
  <si>
    <t>30.808017479721457</t>
  </si>
  <si>
    <t>95.9434371504467</t>
  </si>
  <si>
    <t>96.84732604213059</t>
  </si>
  <si>
    <t>26.729853078490123</t>
  </si>
  <si>
    <t>20.747955218423158</t>
  </si>
  <si>
    <t>4.623256304068491</t>
  </si>
  <si>
    <t>48.30243780859746</t>
  </si>
  <si>
    <t>68.79134426522069</t>
  </si>
  <si>
    <t>92.35124497790821</t>
  </si>
  <si>
    <t>71.18604650790803</t>
  </si>
  <si>
    <t>18.265630900627002</t>
  </si>
  <si>
    <t>85.19703267421573</t>
  </si>
  <si>
    <t>3.0926668704487383</t>
  </si>
  <si>
    <t>22.806625068653375</t>
  </si>
  <si>
    <t>46.30486373230815</t>
  </si>
  <si>
    <t>57.23119893227704</t>
  </si>
  <si>
    <t>70.87628912297077</t>
  </si>
  <si>
    <t>48.532888951245695</t>
  </si>
  <si>
    <t>48.591215792810544</t>
  </si>
  <si>
    <t>2.393729592906311</t>
  </si>
  <si>
    <t>62.28007275308482</t>
  </si>
  <si>
    <t>93.96204415382817</t>
  </si>
  <si>
    <t>45.998327433131635</t>
  </si>
  <si>
    <t>678.8365764468908</t>
  </si>
  <si>
    <t>11.904872159240767</t>
  </si>
  <si>
    <t>93.21520321210846</t>
  </si>
  <si>
    <t>52.264132742071524</t>
  </si>
  <si>
    <t>92.11913170595653</t>
  </si>
  <si>
    <t>35.37241148436442</t>
  </si>
  <si>
    <t>28.475335417548195</t>
  </si>
  <si>
    <t>62.010259786620736</t>
  </si>
  <si>
    <t>76.07039421447553</t>
  </si>
  <si>
    <t>92.26965215243399</t>
  </si>
  <si>
    <t>603.2714675446041</t>
  </si>
  <si>
    <t>24.407306759385392</t>
  </si>
  <si>
    <t>11.549042197642848</t>
  </si>
  <si>
    <t>8.099671301664785</t>
  </si>
  <si>
    <t>87.60748004750349</t>
  </si>
  <si>
    <t>1.0849372991360724</t>
  </si>
  <si>
    <t>5.5523444027639925</t>
  </si>
  <si>
    <t>75.30904932809062</t>
  </si>
  <si>
    <t>60.44604506390169</t>
  </si>
  <si>
    <t>21.321886007441208</t>
  </si>
  <si>
    <t>880.1216199321207</t>
  </si>
  <si>
    <t>98.30680679553188</t>
  </si>
  <si>
    <t>68.31897186092101</t>
  </si>
  <si>
    <t>65.35496436571702</t>
  </si>
  <si>
    <t>84.6314988087397</t>
  </si>
  <si>
    <t>35.09750941814855</t>
  </si>
  <si>
    <t>37.66815487854183</t>
  </si>
  <si>
    <t>7.720299629261717</t>
  </si>
  <si>
    <t>32.315358424559236</t>
  </si>
  <si>
    <t>63.67408314393833</t>
  </si>
  <si>
    <t>23.92986712162383</t>
  </si>
  <si>
    <t>67.6641597840935</t>
  </si>
  <si>
    <t>91.55152645427734</t>
  </si>
  <si>
    <t>35.81806172966026</t>
  </si>
  <si>
    <t>38.075810939539224</t>
  </si>
  <si>
    <t>24.511595121584833</t>
  </si>
  <si>
    <t>69.02231551334262</t>
  </si>
  <si>
    <t>7.014054482569918</t>
  </si>
  <si>
    <t>97.09188178414479</t>
  </si>
  <si>
    <t>89.3781577651389</t>
  </si>
  <si>
    <t>863.0982828268316</t>
  </si>
  <si>
    <t>86.80674742884003</t>
  </si>
  <si>
    <t>28.21598315425217</t>
  </si>
  <si>
    <t>14.387736013857648</t>
  </si>
  <si>
    <t>39.65024002757855</t>
  </si>
  <si>
    <t>91.13701064372435</t>
  </si>
  <si>
    <t>66.43014039704576</t>
  </si>
  <si>
    <t>71.35811401321553</t>
  </si>
  <si>
    <t>36.45781273767352</t>
  </si>
  <si>
    <t>13.56870254687965</t>
  </si>
  <si>
    <t>464.3376056153793</t>
  </si>
  <si>
    <t>72.29638078412972</t>
  </si>
  <si>
    <t>96.77664005709812</t>
  </si>
  <si>
    <t>14.203024095389992</t>
  </si>
  <si>
    <t>65.2829204222653</t>
  </si>
  <si>
    <t>10.46156561654061</t>
  </si>
  <si>
    <t>70.51269289222546</t>
  </si>
  <si>
    <t>83.17459129123017</t>
  </si>
  <si>
    <t>28.474790210369974</t>
  </si>
  <si>
    <t>24.366727698827162</t>
  </si>
  <si>
    <t>664.6535619460046</t>
  </si>
  <si>
    <t>40.658715090481564</t>
  </si>
  <si>
    <t>22.84091381262988</t>
  </si>
  <si>
    <t>70.97095115436241</t>
  </si>
  <si>
    <t>78.9196240620222</t>
  </si>
  <si>
    <t>97.20887172408402</t>
  </si>
  <si>
    <t>21.62182111153379</t>
  </si>
  <si>
    <t>20.973418820649385</t>
  </si>
  <si>
    <t>89.71020793006755</t>
  </si>
  <si>
    <t>11.293708074139431</t>
  </si>
  <si>
    <t>590.8546312719118</t>
  </si>
  <si>
    <t>54.10343916527927</t>
  </si>
  <si>
    <t>92.26906522433273</t>
  </si>
  <si>
    <t>85.54068296146579</t>
  </si>
  <si>
    <t>43.25643913564272</t>
  </si>
  <si>
    <t>49.387033202685416</t>
  </si>
  <si>
    <t>98.17854466894642</t>
  </si>
  <si>
    <t>77.4465157338418</t>
  </si>
  <si>
    <t>94.2956155189313</t>
  </si>
  <si>
    <t>86.58177576470189</t>
  </si>
  <si>
    <t>854.2726742147934</t>
  </si>
  <si>
    <t>54.75168937072158</t>
  </si>
  <si>
    <t>29.612316916463897</t>
  </si>
  <si>
    <t>79.9384862978477</t>
  </si>
  <si>
    <t>84.31953795976005</t>
  </si>
  <si>
    <t>99.30899677425623</t>
  </si>
  <si>
    <t>3.1272359744179994</t>
  </si>
  <si>
    <t>64.49741713912226</t>
  </si>
  <si>
    <t>48.111700881738216</t>
  </si>
  <si>
    <t>12.073668398428708</t>
  </si>
  <si>
    <t>991.7801856466103</t>
  </si>
  <si>
    <t>87.10228779842146</t>
  </si>
  <si>
    <t>83.55796051956713</t>
  </si>
  <si>
    <t>41.72803479502909</t>
  </si>
  <si>
    <t>45.504877388011664</t>
  </si>
  <si>
    <t>44.26767999609001</t>
  </si>
  <si>
    <t>12.202234557596967</t>
  </si>
  <si>
    <t>96.53238475183025</t>
  </si>
  <si>
    <t>32.86263111117296</t>
  </si>
  <si>
    <t>18.045652078464627</t>
  </si>
  <si>
    <t>239.59237827500328</t>
  </si>
  <si>
    <t>14.945366530446336</t>
  </si>
  <si>
    <t>76.15488141169772</t>
  </si>
  <si>
    <t>50.735629331553355</t>
  </si>
  <si>
    <t>71.28347200877033</t>
  </si>
  <si>
    <t>33.98599142022431</t>
  </si>
  <si>
    <t>66.64869494526647</t>
  </si>
  <si>
    <t>53.02727310336195</t>
  </si>
  <si>
    <t>12.575269882101566</t>
  </si>
  <si>
    <t>21.398689270950854</t>
  </si>
  <si>
    <t>475.9641126655042</t>
  </si>
  <si>
    <t>95.1256186843384</t>
  </si>
  <si>
    <t>52.48776322836056</t>
  </si>
  <si>
    <t>14.26364088547416</t>
  </si>
  <si>
    <t>97.9148941594176</t>
  </si>
  <si>
    <t>17.481779996538535</t>
  </si>
  <si>
    <t>87.51005731266923</t>
  </si>
  <si>
    <t>12.207735357573256</t>
  </si>
  <si>
    <t>66.83717234991491</t>
  </si>
  <si>
    <t>6.18019169382751</t>
  </si>
  <si>
    <t>532.387033754494</t>
  </si>
  <si>
    <t>33.823954339371994</t>
  </si>
  <si>
    <t>94.55836342740804</t>
  </si>
  <si>
    <t>77.0616856738925</t>
  </si>
  <si>
    <t>25.488164050970227</t>
  </si>
  <si>
    <t>6.086210543289781</t>
  </si>
  <si>
    <t>37.386427983874455</t>
  </si>
  <si>
    <t>92.30287295603193</t>
  </si>
  <si>
    <t>29.416714961174875</t>
  </si>
  <si>
    <t>14.357922634109855</t>
  </si>
  <si>
    <t>181.00610237545334</t>
  </si>
  <si>
    <t>61.26035869587213</t>
  </si>
  <si>
    <t>44.28435900690965</t>
  </si>
  <si>
    <t>53.67889468208887</t>
  </si>
  <si>
    <t>42.83103909692727</t>
  </si>
  <si>
    <t>90.9997723873239</t>
  </si>
  <si>
    <t>33.454217941267416</t>
  </si>
  <si>
    <t>98.53571864357218</t>
  </si>
  <si>
    <t>65.32548205647618</t>
  </si>
  <si>
    <t>48.802834341302514</t>
  </si>
  <si>
    <t>402.3923588797916</t>
  </si>
  <si>
    <t>6.581446428317577</t>
  </si>
  <si>
    <t>80.35972685273737</t>
  </si>
  <si>
    <t>7.619095826288685</t>
  </si>
  <si>
    <t>80.10053465026431</t>
  </si>
  <si>
    <t>66.70168987591751</t>
  </si>
  <si>
    <t>71.44845968089066</t>
  </si>
  <si>
    <t>22.175496415467933</t>
  </si>
  <si>
    <t>51.21052262466401</t>
  </si>
  <si>
    <t>84.68628412019461</t>
  </si>
  <si>
    <t>110.38118796702474</t>
  </si>
  <si>
    <t>23.37736955471337</t>
  </si>
  <si>
    <t>44.71336855087429</t>
  </si>
  <si>
    <t>31.32277214131318</t>
  </si>
  <si>
    <t>40.15291827986948</t>
  </si>
  <si>
    <t>97.6762828421779</t>
  </si>
  <si>
    <t>44.033511196495965</t>
  </si>
  <si>
    <t>81.69530135137029</t>
  </si>
  <si>
    <t>31.61865512956865</t>
  </si>
  <si>
    <t>88.4121744481381</t>
  </si>
  <si>
    <t>697.7641034601256</t>
  </si>
  <si>
    <t>16.97970132692717</t>
  </si>
  <si>
    <t>70.8978595547378</t>
  </si>
  <si>
    <t>21.739364280132577</t>
  </si>
  <si>
    <t>98.99027927941643</t>
  </si>
  <si>
    <t>47.045326789608225</t>
  </si>
  <si>
    <t>66.76515138754621</t>
  </si>
  <si>
    <t>92.73613047366962</t>
  </si>
  <si>
    <t>91.53027738886885</t>
  </si>
  <si>
    <t>93.97455044998787</t>
  </si>
  <si>
    <t>236.11765932408161</t>
  </si>
  <si>
    <t>12.147307164501399</t>
  </si>
  <si>
    <t>94.9274021871388</t>
  </si>
  <si>
    <t>62.80761725176126</t>
  </si>
  <si>
    <t>90.33149888180196</t>
  </si>
  <si>
    <t>66.75995374424383</t>
  </si>
  <si>
    <t>36.67795874318108</t>
  </si>
  <si>
    <t>24.332081445725635</t>
  </si>
  <si>
    <t>85.28777867835015</t>
  </si>
  <si>
    <t>68.04135277145542</t>
  </si>
  <si>
    <t>727.7650755150244</t>
  </si>
  <si>
    <t>78.90986516932026</t>
  </si>
  <si>
    <t>3.4252963569015265</t>
  </si>
  <si>
    <t>47.47857524850406</t>
  </si>
  <si>
    <t>38.82120289746672</t>
  </si>
  <si>
    <t>88.44543920853175</t>
  </si>
  <si>
    <t>95.65462214755826</t>
  </si>
  <si>
    <t>46.28153606597334</t>
  </si>
  <si>
    <t>54.825077580753714</t>
  </si>
  <si>
    <t>84.47535869223066</t>
  </si>
  <si>
    <t>659.9451027924661</t>
  </si>
  <si>
    <t>55.70149822346866</t>
  </si>
  <si>
    <t>84.79677652195096</t>
  </si>
  <si>
    <t>27.677888333098963</t>
  </si>
  <si>
    <t>13.084151920396835</t>
  </si>
  <si>
    <t>39.1076363963075</t>
  </si>
  <si>
    <t>2.940938315121457</t>
  </si>
  <si>
    <t>99.9869694262743</t>
  </si>
  <si>
    <t>13.192863484146073</t>
  </si>
  <si>
    <t>31.36286972858943</t>
  </si>
  <si>
    <t>219.26050288928673</t>
  </si>
  <si>
    <t>1.0471955840475857</t>
  </si>
  <si>
    <t>26.437098931055516</t>
  </si>
  <si>
    <t>37.27470896393061</t>
  </si>
  <si>
    <t>97.82416595006362</t>
  </si>
  <si>
    <t>20.713121152017266</t>
  </si>
  <si>
    <t>11.113422054098919</t>
  </si>
  <si>
    <t>29.628951901337132</t>
  </si>
  <si>
    <t>82.2359443528112</t>
  </si>
  <si>
    <t>22.11891014315188</t>
  </si>
  <si>
    <t>132.52468910021707</t>
  </si>
  <si>
    <t>42.54239955241792</t>
  </si>
  <si>
    <t>90.27309507550672</t>
  </si>
  <si>
    <t>99.62221614294685</t>
  </si>
  <si>
    <t>89.88384640100412</t>
  </si>
  <si>
    <t>4.042863589478657</t>
  </si>
  <si>
    <t>3.799445514800027</t>
  </si>
  <si>
    <t>6.2798990295268595</t>
  </si>
  <si>
    <t>41.84691012883559</t>
  </si>
  <si>
    <t>99.03626954369247</t>
  </si>
  <si>
    <t>923.2009101563599</t>
  </si>
  <si>
    <t>40.92015752592124</t>
  </si>
  <si>
    <t>94.56636356422678</t>
  </si>
  <si>
    <t>83.10672732326202</t>
  </si>
  <si>
    <t>96.66059397812933</t>
  </si>
  <si>
    <t>22.027297957334667</t>
  </si>
  <si>
    <t>25.249640854774043</t>
  </si>
  <si>
    <t>12.596180385677144</t>
  </si>
  <si>
    <t>34.883827389683574</t>
  </si>
  <si>
    <t>2.8090257921721786</t>
  </si>
  <si>
    <t>402.35257767583244</t>
  </si>
  <si>
    <t>41.854477843269706</t>
  </si>
  <si>
    <t>66.93657293310389</t>
  </si>
  <si>
    <t>51.372751713963225</t>
  </si>
  <si>
    <t>94.04845705977641</t>
  </si>
  <si>
    <t>53.92596034100279</t>
  </si>
  <si>
    <t>18.533717727288604</t>
  </si>
  <si>
    <t>43.49410705291666</t>
  </si>
  <si>
    <t>97.1319295137655</t>
  </si>
  <si>
    <t>2.909232741687447</t>
  </si>
  <si>
    <t>943.2539812431205</t>
  </si>
  <si>
    <t>24.87645445903763</t>
  </si>
  <si>
    <t>99.89865374658257</t>
  </si>
  <si>
    <t>29.92649111803621</t>
  </si>
  <si>
    <t>95.71336032054387</t>
  </si>
  <si>
    <t>92.78095296700485</t>
  </si>
  <si>
    <t>28.24068440706469</t>
  </si>
  <si>
    <t>94.8037558007054</t>
  </si>
  <si>
    <t>4.073309490690008</t>
  </si>
  <si>
    <t>36.716603382024914</t>
  </si>
  <si>
    <t>536.9696242297068</t>
  </si>
  <si>
    <t>99.3661199787166</t>
  </si>
  <si>
    <t>29.73107732180506</t>
  </si>
  <si>
    <t>47.06040546880104</t>
  </si>
  <si>
    <t>84.8085473543033</t>
  </si>
  <si>
    <t>3.8495487244799733</t>
  </si>
  <si>
    <t>89.85101920319721</t>
  </si>
  <si>
    <t>89.11071141227148</t>
  </si>
  <si>
    <t>72.54353200551122</t>
  </si>
  <si>
    <t>7.386512029916048</t>
  </si>
  <si>
    <t>627.9042932740413</t>
  </si>
  <si>
    <t>7.113045094301924</t>
  </si>
  <si>
    <t>21.600300560472533</t>
  </si>
  <si>
    <t>5.362276900792494</t>
  </si>
  <si>
    <t>18.83170100674033</t>
  </si>
  <si>
    <t>83.14494000072591</t>
  </si>
  <si>
    <t>99.44572661165148</t>
  </si>
  <si>
    <t>29.626940192189068</t>
  </si>
  <si>
    <t>77.65517924237065</t>
  </si>
  <si>
    <t>82.67422806611285</t>
  </si>
  <si>
    <t>705.8162485170178</t>
  </si>
  <si>
    <t>60.065083040622994</t>
  </si>
  <si>
    <t>57.2298494563438</t>
  </si>
  <si>
    <t>43.30082830763422</t>
  </si>
  <si>
    <t>27.42726717563346</t>
  </si>
  <si>
    <t>36.61699154344387</t>
  </si>
  <si>
    <t>43.29592190403491</t>
  </si>
  <si>
    <t>64.70422203815542</t>
  </si>
  <si>
    <t>83.75493613048457</t>
  </si>
  <si>
    <t>33.87049158569425</t>
  </si>
  <si>
    <t>994.6872221883386</t>
  </si>
  <si>
    <t>44.110474520828575</t>
  </si>
  <si>
    <t>5.705725844250992</t>
  </si>
  <si>
    <t>27.464640617137775</t>
  </si>
  <si>
    <t>44.014595898101106</t>
  </si>
  <si>
    <t>72.90912874299102</t>
  </si>
  <si>
    <t>81.6259193411097</t>
  </si>
  <si>
    <t>94.87625300395302</t>
  </si>
  <si>
    <t>35.270033202832565</t>
  </si>
  <si>
    <t>23.593540985370055</t>
  </si>
  <si>
    <t>25.870737239485607</t>
  </si>
  <si>
    <t>35.661916519049555</t>
  </si>
  <si>
    <t>14.44002763577737</t>
  </si>
  <si>
    <t>90.9615389876999</t>
  </si>
  <si>
    <t>11.193632142152637</t>
  </si>
  <si>
    <t>43.80981865897775</t>
  </si>
  <si>
    <t>6.539941647322848</t>
  </si>
  <si>
    <t>16.66923464019783</t>
  </si>
  <si>
    <t>40.49056633235887</t>
  </si>
  <si>
    <t>82.30939223989844</t>
  </si>
  <si>
    <t>132.432630142197</t>
  </si>
  <si>
    <t>90.28630495700054</t>
  </si>
  <si>
    <t>95.87446928373538</t>
  </si>
  <si>
    <t>78.48593721073121</t>
  </si>
  <si>
    <t>87.33372353180312</t>
  </si>
  <si>
    <t>47.49272560258396</t>
  </si>
  <si>
    <t>50.4541330083739</t>
  </si>
  <si>
    <t>30.064988332102075</t>
  </si>
  <si>
    <t>85.15943709760904</t>
  </si>
  <si>
    <t>51.057780573610216</t>
  </si>
  <si>
    <t>246.428247038275</t>
  </si>
  <si>
    <t>46.8982604437042</t>
  </si>
  <si>
    <t>89.59486559778452</t>
  </si>
  <si>
    <t>21.39020111458376</t>
  </si>
  <si>
    <t>23.05040171276778</t>
  </si>
  <si>
    <t>75.14143558894284</t>
  </si>
  <si>
    <t>25.38221365166828</t>
  </si>
  <si>
    <t>32.34985519689508</t>
  </si>
  <si>
    <t>27.791804316919297</t>
  </si>
  <si>
    <t>91.43858261406422</t>
  </si>
  <si>
    <t>432.38838799856603</t>
  </si>
  <si>
    <t>99.03699675551616</t>
  </si>
  <si>
    <t>64.97825024696067</t>
  </si>
  <si>
    <t>41.50284821051173</t>
  </si>
  <si>
    <t>52.25363402906805</t>
  </si>
  <si>
    <t>6.4122397566679865</t>
  </si>
  <si>
    <t>97.09989466774277</t>
  </si>
  <si>
    <t>21.503235403914005</t>
  </si>
  <si>
    <t>68.24863584758714</t>
  </si>
  <si>
    <t>43.551089766202495</t>
  </si>
  <si>
    <t>906.2523183582816</t>
  </si>
  <si>
    <t>45.546042915666476</t>
  </si>
  <si>
    <t>72.13682524533942</t>
  </si>
  <si>
    <t>83.24276397097856</t>
  </si>
  <si>
    <t>99.19940393092111</t>
  </si>
  <si>
    <t>63.95340193458833</t>
  </si>
  <si>
    <t>69.36918548028916</t>
  </si>
  <si>
    <t>74.65954350726679</t>
  </si>
  <si>
    <t>82.44119843211956</t>
  </si>
  <si>
    <t>14.664540093159303</t>
  </si>
  <si>
    <t>26.800547229591757</t>
  </si>
  <si>
    <t>48.74745889776386</t>
  </si>
  <si>
    <t>55.56681778235361</t>
  </si>
  <si>
    <t>25.79688320728019</t>
  </si>
  <si>
    <t>18.938853475730866</t>
  </si>
  <si>
    <t>30.895493808202446</t>
  </si>
  <si>
    <t>16.425195592222735</t>
  </si>
  <si>
    <t>97.81917048036121</t>
  </si>
  <si>
    <t>37.96870971121825</t>
  </si>
  <si>
    <t>40.57598326075822</t>
  </si>
  <si>
    <t>22.831687483005226</t>
  </si>
  <si>
    <t>50.771840488072485</t>
  </si>
  <si>
    <t>47.87505754735321</t>
  </si>
  <si>
    <t>99.38122972962447</t>
  </si>
  <si>
    <t>68.84665537555702</t>
  </si>
  <si>
    <t>41.81596134067513</t>
  </si>
  <si>
    <t>48.14655993459746</t>
  </si>
  <si>
    <t>52.775046358816326</t>
  </si>
  <si>
    <t>68.81163630797528</t>
  </si>
  <si>
    <t>34.91720615653321</t>
  </si>
  <si>
    <t>209.48701399564743</t>
  </si>
  <si>
    <t>13.065790196415037</t>
  </si>
  <si>
    <t>32.55652368464507</t>
  </si>
  <si>
    <t>14.221464512869716</t>
  </si>
  <si>
    <t>30.738960016751662</t>
  </si>
  <si>
    <t>43.053621442988515</t>
  </si>
  <si>
    <t>21.561549752252176</t>
  </si>
  <si>
    <t>64.13511105300859</t>
  </si>
  <si>
    <t>80.84218322718516</t>
  </si>
  <si>
    <t>56.55362855293788</t>
  </si>
  <si>
    <t>385.59646428958513</t>
  </si>
  <si>
    <t>12.53611917537637</t>
  </si>
  <si>
    <t>25.408152886433527</t>
  </si>
  <si>
    <t>48.19410763401538</t>
  </si>
  <si>
    <t>44.14176387619227</t>
  </si>
  <si>
    <t>30.77629775344394</t>
  </si>
  <si>
    <t>85.47093657311052</t>
  </si>
  <si>
    <t>44.97953649167903</t>
  </si>
  <si>
    <t>62.27740496513434</t>
  </si>
  <si>
    <t>11.60741885076277</t>
  </si>
  <si>
    <t>468.0043435974512</t>
  </si>
  <si>
    <t>46.31586602376774</t>
  </si>
  <si>
    <t>62.91183489584364</t>
  </si>
  <si>
    <t>13.851752939866856</t>
  </si>
  <si>
    <t>4.136862050741911</t>
  </si>
  <si>
    <t>88.71671584178694</t>
  </si>
  <si>
    <t>12.597719565033913</t>
  </si>
  <si>
    <t>88.00511790066957</t>
  </si>
  <si>
    <t>16.22369934641756</t>
  </si>
  <si>
    <t>45.52167570684105</t>
  </si>
  <si>
    <t>148.40423855511472</t>
  </si>
  <si>
    <t>90.20364707242697</t>
  </si>
  <si>
    <t>33.878189026843756</t>
  </si>
  <si>
    <t>61.591363394400105</t>
  </si>
  <si>
    <t>57.147488850634545</t>
  </si>
  <si>
    <t>74.77161242975853</t>
  </si>
  <si>
    <t>91.26232356205583</t>
  </si>
  <si>
    <t>94.32560394215398</t>
  </si>
  <si>
    <t>40.65468913665973</t>
  </si>
  <si>
    <t>81.3902975008823</t>
  </si>
  <si>
    <t>801.4791184542701</t>
  </si>
  <si>
    <t>96.34687930601649</t>
  </si>
  <si>
    <t>14.530417306348681</t>
  </si>
  <si>
    <t>78.85434236563742</t>
  </si>
  <si>
    <t>80.5306692069862</t>
  </si>
  <si>
    <t>66.3046624159906</t>
  </si>
  <si>
    <t>36.531546401558444</t>
  </si>
  <si>
    <t>4.450030109612271</t>
  </si>
  <si>
    <t>59.65518151805736</t>
  </si>
  <si>
    <t>7.282507508294657</t>
  </si>
  <si>
    <t>892.7958131246269</t>
  </si>
  <si>
    <t>12.235396075993776</t>
  </si>
  <si>
    <t>32.441851537907496</t>
  </si>
  <si>
    <t>83.69023617589846</t>
  </si>
  <si>
    <t>48.17683203704655</t>
  </si>
  <si>
    <t>39.834449243498966</t>
  </si>
  <si>
    <t>94.13547231443226</t>
  </si>
  <si>
    <t>17.304396093124524</t>
  </si>
  <si>
    <t>26.869261862244457</t>
  </si>
  <si>
    <t>24.01752094528638</t>
  </si>
  <si>
    <t>943.8380757539999</t>
  </si>
  <si>
    <t>31.616357205668464</t>
  </si>
  <si>
    <t>78.72005822719075</t>
  </si>
  <si>
    <t>33.09139795019291</t>
  </si>
  <si>
    <t>17.86622027703561</t>
  </si>
  <si>
    <t>75.59238388435915</t>
  </si>
  <si>
    <t>64.61087873368524</t>
  </si>
  <si>
    <t>2.9663270181044936</t>
  </si>
  <si>
    <t>6.473121555289254</t>
  </si>
  <si>
    <t>7.94168663630262</t>
  </si>
  <si>
    <t>227.00765243568458</t>
  </si>
  <si>
    <t>82.81727030221373</t>
  </si>
  <si>
    <t>88.63661222276278</t>
  </si>
  <si>
    <t>61.06519248220138</t>
  </si>
  <si>
    <t>71.52584369503893</t>
  </si>
  <si>
    <t>95.96487661078572</t>
  </si>
  <si>
    <t>20.30144960200414</t>
  </si>
  <si>
    <t>73.96141771320254</t>
  </si>
  <si>
    <t>90.63280867878348</t>
  </si>
  <si>
    <t>70.98556030029431</t>
  </si>
  <si>
    <t>180.18027453985997</t>
  </si>
  <si>
    <t>6.50999284745194</t>
  </si>
  <si>
    <t>81.15146672236733</t>
  </si>
  <si>
    <t>29.496617812663317</t>
  </si>
  <si>
    <t>59.263378439703956</t>
  </si>
  <si>
    <t>6.7681096873711795</t>
  </si>
  <si>
    <t>1.9974577196408063</t>
  </si>
  <si>
    <t>92.21403027884662</t>
  </si>
  <si>
    <t>93.01394740329124</t>
  </si>
  <si>
    <t>14.824680692981929</t>
  </si>
  <si>
    <t>267.11314007896</t>
  </si>
  <si>
    <t>80.51387116475962</t>
  </si>
  <si>
    <t>60.898437295109034</t>
  </si>
  <si>
    <t>74.53523336630315</t>
  </si>
  <si>
    <t>95.21831033565104</t>
  </si>
  <si>
    <t>97.31475361809134</t>
  </si>
  <si>
    <t>77.6900064398069</t>
  </si>
  <si>
    <t>39.353290159255266</t>
  </si>
  <si>
    <t>10.571551281958818</t>
  </si>
  <si>
    <t>46.505221089115366</t>
  </si>
  <si>
    <t>679.7338473985437</t>
  </si>
  <si>
    <t>76.23822102998383</t>
  </si>
  <si>
    <t>62.16462593409233</t>
  </si>
  <si>
    <t>34.237110301386565</t>
  </si>
  <si>
    <t>46.52310101711191</t>
  </si>
  <si>
    <t>29.27598793664947</t>
  </si>
  <si>
    <t>73.21468568383716</t>
  </si>
  <si>
    <t>36.522476595593616</t>
  </si>
  <si>
    <t>31.23034429992549</t>
  </si>
  <si>
    <t>56.08704795781523</t>
  </si>
  <si>
    <t>166.21214064396918</t>
  </si>
  <si>
    <t>76.06280086818151</t>
  </si>
  <si>
    <t>94.91604748065583</t>
  </si>
  <si>
    <t>64.45631884899922</t>
  </si>
  <si>
    <t>14.740023846039549</t>
  </si>
  <si>
    <t>3.6746799012180418</t>
  </si>
  <si>
    <t>97.22949025034904</t>
  </si>
  <si>
    <t>21.25674399547279</t>
  </si>
  <si>
    <t>66.23921178444289</t>
  </si>
  <si>
    <t>87.10154890012927</t>
  </si>
  <si>
    <t>849.3729954687878</t>
  </si>
  <si>
    <t>17.448791769798845</t>
  </si>
  <si>
    <t>17.00057617179118</t>
  </si>
  <si>
    <t>93.92701054154895</t>
  </si>
  <si>
    <t>58.2503531454131</t>
  </si>
  <si>
    <t>51.91702300659381</t>
  </si>
  <si>
    <t>46.98866945342161</t>
  </si>
  <si>
    <t>86.68536328454502</t>
  </si>
  <si>
    <t>20.113704964285716</t>
  </si>
  <si>
    <t>36.84679004177451</t>
  </si>
  <si>
    <t>743.5248954782728</t>
  </si>
  <si>
    <t>99.40580545086414</t>
  </si>
  <si>
    <t>71.08912751288153</t>
  </si>
  <si>
    <t>71.79687963775359</t>
  </si>
  <si>
    <t>88.48818111862056</t>
  </si>
  <si>
    <t>2.8777501562144607</t>
  </si>
  <si>
    <t>27.27469645696692</t>
  </si>
  <si>
    <t>58.84100201539695</t>
  </si>
  <si>
    <t>96.93923926400021</t>
  </si>
  <si>
    <t>45.500607286114246</t>
  </si>
  <si>
    <t>9.053715324727818</t>
  </si>
  <si>
    <t>72.40238408371806</t>
  </si>
  <si>
    <t>21.02371871797368</t>
  </si>
  <si>
    <t>28.600972721818835</t>
  </si>
  <si>
    <t>30.478999964892864</t>
  </si>
  <si>
    <t>91.62182526453398</t>
  </si>
  <si>
    <t>42.363080190028995</t>
  </si>
  <si>
    <t>7.359143242705613</t>
  </si>
  <si>
    <t>52.35297502740286</t>
  </si>
  <si>
    <t>72.20146153517999</t>
  </si>
  <si>
    <t>755.8190059342887</t>
  </si>
  <si>
    <t>74.63176163681783</t>
  </si>
  <si>
    <t>12.556947297416627</t>
  </si>
  <si>
    <t>11.606909555848688</t>
  </si>
  <si>
    <t>5.777623510919511</t>
  </si>
  <si>
    <t>35.138765279669315</t>
  </si>
  <si>
    <t>80.48432549042627</t>
  </si>
  <si>
    <t>54.26102768932469</t>
  </si>
  <si>
    <t>55.19533323147334</t>
  </si>
  <si>
    <t>41.34384246589616</t>
  </si>
  <si>
    <t>668.894752794411</t>
  </si>
  <si>
    <t>81.75984585518017</t>
  </si>
  <si>
    <t>82.16467720223591</t>
  </si>
  <si>
    <t>43.46408322453499</t>
  </si>
  <si>
    <t>34.06039321818389</t>
  </si>
  <si>
    <t>80.48629273567349</t>
  </si>
  <si>
    <t>60.338366749929264</t>
  </si>
  <si>
    <t>10.376424415037036</t>
  </si>
  <si>
    <t>20.0985192398075</t>
  </si>
  <si>
    <t>2.6118874927051365</t>
  </si>
  <si>
    <t>359.50590573321097</t>
  </si>
  <si>
    <t>45.922682443866506</t>
  </si>
  <si>
    <t>39.457025431096554</t>
  </si>
  <si>
    <t>34.09131978591904</t>
  </si>
  <si>
    <t>6.768609600840136</t>
  </si>
  <si>
    <t>96.86799488705583</t>
  </si>
  <si>
    <t>67.74533042148687</t>
  </si>
  <si>
    <t>82.93546537752263</t>
  </si>
  <si>
    <t>2.480680399108678</t>
  </si>
  <si>
    <t>8.390066513326019</t>
  </si>
  <si>
    <t>559.1567474545445</t>
  </si>
  <si>
    <t>72.71551708318293</t>
  </si>
  <si>
    <t>28.377400944475085</t>
  </si>
  <si>
    <t>10.916599127929658</t>
  </si>
  <si>
    <t>79.84150986163877</t>
  </si>
  <si>
    <t>72.93036141968332</t>
  </si>
  <si>
    <t>20.925236894050613</t>
  </si>
  <si>
    <t>90.95334811019711</t>
  </si>
  <si>
    <t>24.306548540480435</t>
  </si>
  <si>
    <t>94.08411660115235</t>
  </si>
  <si>
    <t>768.1865137931891</t>
  </si>
  <si>
    <t>71.84128607437015</t>
  </si>
  <si>
    <t>70.40700897667557</t>
  </si>
  <si>
    <t>36.42278055450879</t>
  </si>
  <si>
    <t>9.413410544395447</t>
  </si>
  <si>
    <t>70.48660307028331</t>
  </si>
  <si>
    <t>72.60582175850868</t>
  </si>
  <si>
    <t>24.19608836295083</t>
  </si>
  <si>
    <t>70.09936889400706</t>
  </si>
  <si>
    <t>98.65616676397622</t>
  </si>
  <si>
    <t>975.1461747149006</t>
  </si>
  <si>
    <t>81.92761241737753</t>
  </si>
  <si>
    <t>25.527504161465913</t>
  </si>
  <si>
    <t>61.46653400082141</t>
  </si>
  <si>
    <t>76.9626204255037</t>
  </si>
  <si>
    <t>9.47494943602942</t>
  </si>
  <si>
    <t>36.39423468406312</t>
  </si>
  <si>
    <t>38.28153904690407</t>
  </si>
  <si>
    <t>22.987058471888304</t>
  </si>
  <si>
    <t>14.97378516360186</t>
  </si>
  <si>
    <t>474.69086642214097</t>
  </si>
  <si>
    <t>37.3488938822411</t>
  </si>
  <si>
    <t>79.66125705698505</t>
  </si>
  <si>
    <t>93.59719320666045</t>
  </si>
  <si>
    <t>25.854737173300236</t>
  </si>
  <si>
    <t>22.15926142130047</t>
  </si>
  <si>
    <t>78.95510496408679</t>
  </si>
  <si>
    <t>10.02905015507713</t>
  </si>
  <si>
    <t>72.99233824270777</t>
  </si>
  <si>
    <t>65.7517685610801</t>
  </si>
  <si>
    <t>603.3945224871859</t>
  </si>
  <si>
    <t>95.61047929036431</t>
  </si>
  <si>
    <t>19.8105394851882</t>
  </si>
  <si>
    <t>18.72808697912842</t>
  </si>
  <si>
    <t>67.82958033960313</t>
  </si>
  <si>
    <t>12.743870724458247</t>
  </si>
  <si>
    <t>78.72074014530517</t>
  </si>
  <si>
    <t>81.5976725013461</t>
  </si>
  <si>
    <t>98.07121321489103</t>
  </si>
  <si>
    <t>46.52021070220508</t>
  </si>
  <si>
    <t>206.43777017481625</t>
  </si>
  <si>
    <t>35.21182059822604</t>
  </si>
  <si>
    <t>79.03557598078623</t>
  </si>
  <si>
    <t>70.96823018952273</t>
  </si>
  <si>
    <t>84.00423406623304</t>
  </si>
  <si>
    <t>90.42230343353003</t>
  </si>
  <si>
    <t>59.064581675920635</t>
  </si>
  <si>
    <t>69.29828090989031</t>
  </si>
  <si>
    <t>28.57522574905306</t>
  </si>
  <si>
    <t>2.344214095035568</t>
  </si>
  <si>
    <t>632.2333519004751</t>
  </si>
  <si>
    <t>11.812426453921944</t>
  </si>
  <si>
    <t>26.647717007203028</t>
  </si>
  <si>
    <t>10.545569473411888</t>
  </si>
  <si>
    <t>19.167374714510515</t>
  </si>
  <si>
    <t>23.838170879986137</t>
  </si>
  <si>
    <t>95.44162081554532</t>
  </si>
  <si>
    <t>23.35694269114174</t>
  </si>
  <si>
    <t>57.941778145264834</t>
  </si>
  <si>
    <t>32.32411264977418</t>
  </si>
  <si>
    <t>773.1140412427485</t>
  </si>
  <si>
    <t>81.52389405085705</t>
  </si>
  <si>
    <t>3.252018622122705</t>
  </si>
  <si>
    <t>61.49065701547079</t>
  </si>
  <si>
    <t>63.420412809355184</t>
  </si>
  <si>
    <t>26.412867995211855</t>
  </si>
  <si>
    <t>91.88830023445189</t>
  </si>
  <si>
    <t>78.38552711950615</t>
  </si>
  <si>
    <t>34.68549704737961</t>
  </si>
  <si>
    <t>81.6127109809313</t>
  </si>
  <si>
    <t>758.3949587948155</t>
  </si>
  <si>
    <t>96.44219333631918</t>
  </si>
  <si>
    <t>82.28124013659544</t>
  </si>
  <si>
    <t>84.62651606276631</t>
  </si>
  <si>
    <t>53.940754442010075</t>
  </si>
  <si>
    <t>52.59430281468667</t>
  </si>
  <si>
    <t>96.01927437866107</t>
  </si>
  <si>
    <t>44.06053711147979</t>
  </si>
  <si>
    <t>19.067101772176102</t>
  </si>
  <si>
    <t>99.18306426564232</t>
  </si>
  <si>
    <t>325.1671758936718</t>
  </si>
  <si>
    <t>52.10347413434647</t>
  </si>
  <si>
    <t>20.135667250026017</t>
  </si>
  <si>
    <t>14.761179304448888</t>
  </si>
  <si>
    <t>24.263632716378197</t>
  </si>
  <si>
    <t>66.75565637391992</t>
  </si>
  <si>
    <t>34.9332962569315</t>
  </si>
  <si>
    <t>34.9280281260144</t>
  </si>
  <si>
    <t>66.95442577707581</t>
  </si>
  <si>
    <t>95.32987890671939</t>
  </si>
  <si>
    <t>616.3228250688408</t>
  </si>
  <si>
    <t>84.73941094428301</t>
  </si>
  <si>
    <t>86.05107840895653</t>
  </si>
  <si>
    <t>83.89932394702919</t>
  </si>
  <si>
    <t>55.518452260643244</t>
  </si>
  <si>
    <t>7.904617204330862</t>
  </si>
  <si>
    <t>53.228293384891</t>
  </si>
  <si>
    <t>6.028347426326945</t>
  </si>
  <si>
    <t>43.42682929849252</t>
  </si>
  <si>
    <t>76.07646894222125</t>
  </si>
  <si>
    <t>542.8943229264114</t>
  </si>
  <si>
    <t>18.69053420680575</t>
  </si>
  <si>
    <t>91.95323795219883</t>
  </si>
  <si>
    <t>89.67436016048305</t>
  </si>
  <si>
    <t>21.13565991912037</t>
  </si>
  <si>
    <t>31.06103090569377</t>
  </si>
  <si>
    <t>28.94038900383748</t>
  </si>
  <si>
    <t>35.4698021793738</t>
  </si>
  <si>
    <t>16.160057167056948</t>
  </si>
  <si>
    <t>79.25823102728464</t>
  </si>
  <si>
    <t>763.1756670158356</t>
  </si>
  <si>
    <t>76.74513817415573</t>
  </si>
  <si>
    <t>93.79099989449605</t>
  </si>
  <si>
    <t>52.92415795195848</t>
  </si>
  <si>
    <t>86.78356108348817</t>
  </si>
  <si>
    <t>29.34326234878972</t>
  </si>
  <si>
    <t>71.28690393501893</t>
  </si>
  <si>
    <t>41.76587786199525</t>
  </si>
  <si>
    <t>6.3650425360538065</t>
  </si>
  <si>
    <t>29.44517676741816</t>
  </si>
  <si>
    <t>405.5121435697656</t>
  </si>
  <si>
    <t>10.024954681750387</t>
  </si>
  <si>
    <t>7.831411160295829</t>
  </si>
  <si>
    <t>96.06807269155979</t>
  </si>
  <si>
    <t>94.26281722611748</t>
  </si>
  <si>
    <t>1.5804766174405813</t>
  </si>
  <si>
    <t>23.022757244762033</t>
  </si>
  <si>
    <t>37.585918283089995</t>
  </si>
  <si>
    <t>21.147543974220753</t>
  </si>
  <si>
    <t>75.06902556167915</t>
  </si>
  <si>
    <t>401.55304269702174</t>
  </si>
  <si>
    <t>4.707590332487598</t>
  </si>
  <si>
    <t>10.558731456520036</t>
  </si>
  <si>
    <t>8.49611833365634</t>
  </si>
  <si>
    <t>62.75130682159215</t>
  </si>
  <si>
    <t>19.427962539484724</t>
  </si>
  <si>
    <t>38.258048369316384</t>
  </si>
  <si>
    <t>39.73949364433065</t>
  </si>
  <si>
    <t>74.7546823557932</t>
  </si>
  <si>
    <t>90.51374288089573</t>
  </si>
  <si>
    <t>307.6239666270558</t>
  </si>
  <si>
    <t>58.000823992770165</t>
  </si>
  <si>
    <t>87.58148754364811</t>
  </si>
  <si>
    <t>45.93148936191574</t>
  </si>
  <si>
    <t>50.87636527651921</t>
  </si>
  <si>
    <t>39.52830530540086</t>
  </si>
  <si>
    <t>60.1905421896372</t>
  </si>
  <si>
    <t>68.17585936770774</t>
  </si>
  <si>
    <t>52.36474157241173</t>
  </si>
  <si>
    <t>5.799569868948311</t>
  </si>
  <si>
    <t>808.7435542703606</t>
  </si>
  <si>
    <t>29.499752598349005</t>
  </si>
  <si>
    <t>75.68257647543214</t>
  </si>
  <si>
    <t>96.07027368922718</t>
  </si>
  <si>
    <t>94.14778501167893</t>
  </si>
  <si>
    <t>57.86629893328063</t>
  </si>
  <si>
    <t>51.34725545858964</t>
  </si>
  <si>
    <t>50.854558925610036</t>
  </si>
  <si>
    <t>8.022334747947752</t>
  </si>
  <si>
    <t>78.85880742641166</t>
  </si>
  <si>
    <t>290.47820375626907</t>
  </si>
  <si>
    <t>47.466510825324804</t>
  </si>
  <si>
    <t>97.50380672537722</t>
  </si>
  <si>
    <t>38.28758791228756</t>
  </si>
  <si>
    <t>61.39433861733414</t>
  </si>
  <si>
    <t>84.14472959726118</t>
  </si>
  <si>
    <t>64.1295178446453</t>
  </si>
  <si>
    <t>49.78789755841717</t>
  </si>
  <si>
    <t>73.89167658030055</t>
  </si>
  <si>
    <t>11.231038799043745</t>
  </si>
  <si>
    <t>486.85768028185703</t>
  </si>
  <si>
    <t>4.759726572781801</t>
  </si>
  <si>
    <t>24.332416895776987</t>
  </si>
  <si>
    <t>90.73570625903085</t>
  </si>
  <si>
    <t>51.077556014526635</t>
  </si>
  <si>
    <t>76.91286787902936</t>
  </si>
  <si>
    <t>31.925598011817783</t>
  </si>
  <si>
    <t>83.0016945307143</t>
  </si>
  <si>
    <t>23.34692955436185</t>
  </si>
  <si>
    <t>71.65972325578332</t>
  </si>
  <si>
    <t>605.1514833292458</t>
  </si>
  <si>
    <t>31.123979434370995</t>
  </si>
  <si>
    <t>20.71059284103103</t>
  </si>
  <si>
    <t>25.055492516374215</t>
  </si>
  <si>
    <t>2.2383582247421145</t>
  </si>
  <si>
    <t>56.53110236627981</t>
  </si>
  <si>
    <t>38.72210904373787</t>
  </si>
  <si>
    <t>38.922866529552266</t>
  </si>
  <si>
    <t>13.97438460891135</t>
  </si>
  <si>
    <t>2.7256219328846782</t>
  </si>
  <si>
    <t>884.118363271933</t>
  </si>
  <si>
    <t>51.91209733299911</t>
  </si>
  <si>
    <t>73.26182534801774</t>
  </si>
  <si>
    <t>70.29012490645982</t>
  </si>
  <si>
    <t>7.261618833290413</t>
  </si>
  <si>
    <t>31.03678784542717</t>
  </si>
  <si>
    <t>61.873228820972145</t>
  </si>
  <si>
    <t>50.25788110564463</t>
  </si>
  <si>
    <t>85.2474179265555</t>
  </si>
  <si>
    <t>12.66739025642164</t>
  </si>
  <si>
    <t>33.87513089575805</t>
  </si>
  <si>
    <t>9.098544928012416</t>
  </si>
  <si>
    <t>10.727157001849264</t>
  </si>
  <si>
    <t>52.04245242080651</t>
  </si>
  <si>
    <t>35.33497334085405</t>
  </si>
  <si>
    <t>35.78099937411025</t>
  </si>
  <si>
    <t>22.72925944859162</t>
  </si>
  <si>
    <t>90.79433837789111</t>
  </si>
  <si>
    <t>4.487134739290923</t>
  </si>
  <si>
    <t>84.29911093483679</t>
  </si>
  <si>
    <t>76.17778679146431</t>
  </si>
  <si>
    <t>92.25695534609258</t>
  </si>
  <si>
    <t>3.0664000688120723</t>
  </si>
  <si>
    <t>71.76830749004148</t>
  </si>
  <si>
    <t>89.75148896244355</t>
  </si>
  <si>
    <t>64.01310480595566</t>
  </si>
  <si>
    <t>49.7183053069748</t>
  </si>
  <si>
    <t>55.38061246229336</t>
  </si>
  <si>
    <t>81.97581605729647</t>
  </si>
  <si>
    <t>16.351168683264405</t>
  </si>
  <si>
    <t>951.5719642012846</t>
  </si>
  <si>
    <t>70.29171143099666</t>
  </si>
  <si>
    <t>13.578097499441355</t>
  </si>
  <si>
    <t>28.07729582185857</t>
  </si>
  <si>
    <t>98.67592240474187</t>
  </si>
  <si>
    <t>11.535649527795613</t>
  </si>
  <si>
    <t>4.2718229671008885</t>
  </si>
  <si>
    <t>61.2992547666654</t>
  </si>
  <si>
    <t>71.34238197514787</t>
  </si>
  <si>
    <t>16.491169072221965</t>
  </si>
  <si>
    <t>328.19726621499285</t>
  </si>
  <si>
    <t>86.19998766714707</t>
  </si>
  <si>
    <t>40.42929659830406</t>
  </si>
  <si>
    <t>49.991482040146366</t>
  </si>
  <si>
    <t>34.56930134934373</t>
  </si>
  <si>
    <t>30.44572941889055</t>
  </si>
  <si>
    <t>74.79270005133003</t>
  </si>
  <si>
    <t>79.72646358655766</t>
  </si>
  <si>
    <t>27.473681472009048</t>
  </si>
  <si>
    <t>55.89661508658901</t>
  </si>
  <si>
    <t>457.8060885318555</t>
  </si>
  <si>
    <t>50.19512292579748</t>
  </si>
  <si>
    <t>87.05593002121896</t>
  </si>
  <si>
    <t>75.2349339062348</t>
  </si>
  <si>
    <t>18.207079065730795</t>
  </si>
  <si>
    <t>18.287763204891235</t>
  </si>
  <si>
    <t>94.89460214250721</t>
  </si>
  <si>
    <t>67.69380035623908</t>
  </si>
  <si>
    <t>87.96058132243343</t>
  </si>
  <si>
    <t>3.9932864322327077</t>
  </si>
  <si>
    <t>930.5486350625288</t>
  </si>
  <si>
    <t>48.80996864219196</t>
  </si>
  <si>
    <t>25.396660062950104</t>
  </si>
  <si>
    <t>92.99779783328995</t>
  </si>
  <si>
    <t>24.453811066923663</t>
  </si>
  <si>
    <t>90.79998460179195</t>
  </si>
  <si>
    <t>82.9384110821411</t>
  </si>
  <si>
    <t>80.22456855722703</t>
  </si>
  <si>
    <t>1.5969665010925382</t>
  </si>
  <si>
    <t>49.13410932687111</t>
  </si>
  <si>
    <t>933.0241947527975</t>
  </si>
  <si>
    <t>13.914135493105277</t>
  </si>
  <si>
    <t>16.287812718655914</t>
  </si>
  <si>
    <t>98.68223789217882</t>
  </si>
  <si>
    <t>87.34211416263133</t>
  </si>
  <si>
    <t>21.702577006071806</t>
  </si>
  <si>
    <t>30.29605906503275</t>
  </si>
  <si>
    <t>74.93152190488763</t>
  </si>
  <si>
    <t>84.15126627474092</t>
  </si>
  <si>
    <t>38.99779378063977</t>
  </si>
  <si>
    <t>30.68293780880049</t>
  </si>
  <si>
    <t>74.93029069970362</t>
  </si>
  <si>
    <t>16.522967976052314</t>
  </si>
  <si>
    <t>46.60483027691953</t>
  </si>
  <si>
    <t>99.23523614159785</t>
  </si>
  <si>
    <t>36.89333360386081</t>
  </si>
  <si>
    <t>43.52894017426297</t>
  </si>
  <si>
    <t>84.30191743909381</t>
  </si>
  <si>
    <t>71.7885303820949</t>
  </si>
  <si>
    <t>22.16139485873282</t>
  </si>
  <si>
    <t>447.8423090414144</t>
  </si>
  <si>
    <t>63.94511337019503</t>
  </si>
  <si>
    <t>17.476327740354463</t>
  </si>
  <si>
    <t>47.61366706714034</t>
  </si>
  <si>
    <t>15.946087540825829</t>
  </si>
  <si>
    <t>86.98187210969627</t>
  </si>
  <si>
    <t>74.3475131848827</t>
  </si>
  <si>
    <t>40.28408102481626</t>
  </si>
  <si>
    <t>40.54097832296975</t>
  </si>
  <si>
    <t>10.085439808899537</t>
  </si>
  <si>
    <t>714.1654379607644</t>
  </si>
  <si>
    <t>75.257331403438</t>
  </si>
  <si>
    <t>91.40424318262376</t>
  </si>
  <si>
    <t>36.976710978429765</t>
  </si>
  <si>
    <t>40.70846521668136</t>
  </si>
  <si>
    <t>16.11027006828226</t>
  </si>
  <si>
    <t>6.530211383011192</t>
  </si>
  <si>
    <t>93.73243351490237</t>
  </si>
  <si>
    <t>92.41219841665588</t>
  </si>
  <si>
    <t>14.081971920561045</t>
  </si>
  <si>
    <t>688.6937040251214</t>
  </si>
  <si>
    <t>60.42462219973095</t>
  </si>
  <si>
    <t>12.365511187817901</t>
  </si>
  <si>
    <t>42.08814811240882</t>
  </si>
  <si>
    <t>16.092026753351092</t>
  </si>
  <si>
    <t>34.86207834165543</t>
  </si>
  <si>
    <t>20.14381631440483</t>
  </si>
  <si>
    <t>94.26869330694899</t>
  </si>
  <si>
    <t>19.309149187756702</t>
  </si>
  <si>
    <t>69.94342292961664</t>
  </si>
  <si>
    <t>684.3888227783609</t>
  </si>
  <si>
    <t>29.97094695130363</t>
  </si>
  <si>
    <t>50.08340916130692</t>
  </si>
  <si>
    <t>69.20830533676781</t>
  </si>
  <si>
    <t>69.7568479529582</t>
  </si>
  <si>
    <t>86.08129585930146</t>
  </si>
  <si>
    <t>58.190812732093036</t>
  </si>
  <si>
    <t>58.68795454874635</t>
  </si>
  <si>
    <t>21.796365986810997</t>
  </si>
  <si>
    <t>53.01555360388011</t>
  </si>
  <si>
    <t>874.3538910325151</t>
  </si>
  <si>
    <t>24.958908879198134</t>
  </si>
  <si>
    <t>18.531492987880483</t>
  </si>
  <si>
    <t>82.36446081567556</t>
  </si>
  <si>
    <t>94.51813696627505</t>
  </si>
  <si>
    <t>72.86158523871563</t>
  </si>
  <si>
    <t>88.2597108669579</t>
  </si>
  <si>
    <t>72.16074101533741</t>
  </si>
  <si>
    <t>67.84478208399378</t>
  </si>
  <si>
    <t>39.574469045735896</t>
  </si>
  <si>
    <t>793.3201249400154</t>
  </si>
  <si>
    <t>83.96955492044799</t>
  </si>
  <si>
    <t>93.97609573765658</t>
  </si>
  <si>
    <t>57.93410059646703</t>
  </si>
  <si>
    <t>45.8902015988715</t>
  </si>
  <si>
    <t>92.09925915440544</t>
  </si>
  <si>
    <t>83.25503388699144</t>
  </si>
  <si>
    <t>17.065745037281886</t>
  </si>
  <si>
    <t>21.782261640997604</t>
  </si>
  <si>
    <t>31.36243451712653</t>
  </si>
  <si>
    <t>531.9690403656568</t>
  </si>
  <si>
    <t>71.85182461817749</t>
  </si>
  <si>
    <t>80.51482636644505</t>
  </si>
  <si>
    <t>90.55735247093253</t>
  </si>
  <si>
    <t>76.520568436943</t>
  </si>
  <si>
    <t>9.793523765867576</t>
  </si>
  <si>
    <t>46.90811921306886</t>
  </si>
  <si>
    <t>50.60811479319818</t>
  </si>
  <si>
    <t>50.02120326505974</t>
  </si>
  <si>
    <t>34.81687100161798</t>
  </si>
  <si>
    <t>894.4519907298964</t>
  </si>
  <si>
    <t>3.979859025683254</t>
  </si>
  <si>
    <t>15.002859875559807</t>
  </si>
  <si>
    <t>23.267723695840687</t>
  </si>
  <si>
    <t>3.753683401737362</t>
  </si>
  <si>
    <t>10.897181403590366</t>
  </si>
  <si>
    <t>52.3777899639681</t>
  </si>
  <si>
    <t>85.5474604908377</t>
  </si>
  <si>
    <t>87.94527656654827</t>
  </si>
  <si>
    <t>73.62429313152097</t>
  </si>
  <si>
    <t>715.4089498301037</t>
  </si>
  <si>
    <t>45.28316431236453</t>
  </si>
  <si>
    <t>61.53758205892518</t>
  </si>
  <si>
    <t>82.29411832522601</t>
  </si>
  <si>
    <t>26.210663231322542</t>
  </si>
  <si>
    <t>6.845124782528728</t>
  </si>
  <si>
    <t>72.89178159809671</t>
  </si>
  <si>
    <t>28.846767390845343</t>
  </si>
  <si>
    <t>40.1046367532108</t>
  </si>
  <si>
    <t>84.78067740891129</t>
  </si>
  <si>
    <t>998.3727805898525</t>
  </si>
  <si>
    <t>28.641656038584188</t>
  </si>
  <si>
    <t>83.57996116089635</t>
  </si>
  <si>
    <t>93.67374167288654</t>
  </si>
  <si>
    <t>38.50195522420108</t>
  </si>
  <si>
    <t>52.76565735321492</t>
  </si>
  <si>
    <t>98.28719183034264</t>
  </si>
  <si>
    <t>83.60174540663138</t>
  </si>
  <si>
    <t>19.385422388091683</t>
  </si>
  <si>
    <t>99.58393380767666</t>
  </si>
  <si>
    <t>20.130998462904245</t>
  </si>
  <si>
    <t>67.64671462960541</t>
  </si>
  <si>
    <t>40.823912519728765</t>
  </si>
  <si>
    <t>57.43283557705581</t>
  </si>
  <si>
    <t>58.25882442900911</t>
  </si>
  <si>
    <t>86.01752833276987</t>
  </si>
  <si>
    <t>73.3261809782125</t>
  </si>
  <si>
    <t>44.97282129013911</t>
  </si>
  <si>
    <t>38.466053632320836</t>
  </si>
  <si>
    <t>59.01613557059318</t>
  </si>
  <si>
    <t>200.59917081496678</t>
  </si>
  <si>
    <t>4.27555221831426</t>
  </si>
  <si>
    <t>30.25934073422104</t>
  </si>
  <si>
    <t>82.2562623040285</t>
  </si>
  <si>
    <t>26.51946907956153</t>
  </si>
  <si>
    <t>81.83507981267758</t>
  </si>
  <si>
    <t>21.475153465522453</t>
  </si>
  <si>
    <t>36.780576332239434</t>
  </si>
  <si>
    <t>27.279805679572746</t>
  </si>
  <si>
    <t>78.36122159310617</t>
  </si>
  <si>
    <t>139.28765915031545</t>
  </si>
  <si>
    <t>54.309596583247185</t>
  </si>
  <si>
    <t>36.10901584033854</t>
  </si>
  <si>
    <t>32.57689405209385</t>
  </si>
  <si>
    <t>64.00510473828763</t>
  </si>
  <si>
    <t>71.50546491425484</t>
  </si>
  <si>
    <t>3.9887088171672076</t>
  </si>
  <si>
    <t>65.00385257950984</t>
  </si>
  <si>
    <t>89.4073527532164</t>
  </si>
  <si>
    <t>33.996117249596864</t>
  </si>
  <si>
    <t>623.9889393979684</t>
  </si>
  <si>
    <t>87.42212507361546</t>
  </si>
  <si>
    <t>42.27529017091729</t>
  </si>
  <si>
    <t>1.3738412759266794</t>
  </si>
  <si>
    <t>31.31955714081414</t>
  </si>
  <si>
    <t>77.64147115312517</t>
  </si>
  <si>
    <t>53.164119275286794</t>
  </si>
  <si>
    <t>47.085784329334274</t>
  </si>
  <si>
    <t>73.11603510915302</t>
  </si>
  <si>
    <t>58.902283021016046</t>
  </si>
  <si>
    <t>138.93779621948488</t>
  </si>
  <si>
    <t>72.83650474040769</t>
  </si>
  <si>
    <t>9.12518684915267</t>
  </si>
  <si>
    <t>21.61544889747165</t>
  </si>
  <si>
    <t>66.09679877362214</t>
  </si>
  <si>
    <t>8.274230283685029</t>
  </si>
  <si>
    <t>4.389649031218141</t>
  </si>
  <si>
    <t>91.15961384121329</t>
  </si>
  <si>
    <t>71.80740135489032</t>
  </si>
  <si>
    <t>72.53043861989863</t>
  </si>
  <si>
    <t>68.01929499069229</t>
  </si>
  <si>
    <t>18.030143443262205</t>
  </si>
  <si>
    <t>63.41754920966923</t>
  </si>
  <si>
    <t>53.31442005303688</t>
  </si>
  <si>
    <t>17.74466104316525</t>
  </si>
  <si>
    <t>76.35874689882621</t>
  </si>
  <si>
    <t>55.90642303018831</t>
  </si>
  <si>
    <t>86.97153901262209</t>
  </si>
  <si>
    <t>96.90295868017711</t>
  </si>
  <si>
    <t>81.0189890768379</t>
  </si>
  <si>
    <t>38.61216817959212</t>
  </si>
  <si>
    <t>73.97614388517104</t>
  </si>
  <si>
    <t>32.06001980626024</t>
  </si>
  <si>
    <t>95.2347328895703</t>
  </si>
  <si>
    <t>47.69230197137222</t>
  </si>
  <si>
    <t>71.65169700304978</t>
  </si>
  <si>
    <t>99.93292402732186</t>
  </si>
  <si>
    <t>63.33211713726632</t>
  </si>
  <si>
    <t>11.501120600383729</t>
  </si>
  <si>
    <t>30.773993767332286</t>
  </si>
  <si>
    <t>365.100464863237</t>
  </si>
  <si>
    <t>41.89740429352969</t>
  </si>
  <si>
    <t>31.313697955803946</t>
  </si>
  <si>
    <t>95.62345309136435</t>
  </si>
  <si>
    <t>26.09549737162888</t>
  </si>
  <si>
    <t>50.46692409017123</t>
  </si>
  <si>
    <t>53.623158709844574</t>
  </si>
  <si>
    <t>59.63922218163498</t>
  </si>
  <si>
    <t>38.63935404852964</t>
  </si>
  <si>
    <t>41.9457803030964</t>
  </si>
  <si>
    <t>204.74244147306308</t>
  </si>
  <si>
    <t>23.208741628332064</t>
  </si>
  <si>
    <t>57.70114387036301</t>
  </si>
  <si>
    <t>97.19940619170666</t>
  </si>
  <si>
    <t>15.003184238448739</t>
  </si>
  <si>
    <t>48.2052459679544</t>
  </si>
  <si>
    <t>24.37559745181352</t>
  </si>
  <si>
    <t>85.05958680436015</t>
  </si>
  <si>
    <t>47.75760217709467</t>
  </si>
  <si>
    <t>86.72905461071059</t>
  </si>
  <si>
    <t>98.17497064219788</t>
  </si>
  <si>
    <t>63.628128884127364</t>
  </si>
  <si>
    <t>58.09382115188055</t>
  </si>
  <si>
    <t>95.14384927554056</t>
  </si>
  <si>
    <t>1.938435014570132</t>
  </si>
  <si>
    <t>50.03679153881967</t>
  </si>
  <si>
    <t>50.5160175152123</t>
  </si>
  <si>
    <t>42.00469764554873</t>
  </si>
  <si>
    <t>10.590556637616828</t>
  </si>
  <si>
    <t>12.511764275375754</t>
  </si>
  <si>
    <t>119.27805733843707</t>
  </si>
  <si>
    <t>56.21958594885655</t>
  </si>
  <si>
    <t>84.21897838776931</t>
  </si>
  <si>
    <t>47.42761938762851</t>
  </si>
  <si>
    <t>78.55262932786718</t>
  </si>
  <si>
    <t>50.76604777993634</t>
  </si>
  <si>
    <t>5.589088572887704</t>
  </si>
  <si>
    <t>81.42611761018634</t>
  </si>
  <si>
    <t>52.06879491941072</t>
  </si>
  <si>
    <t>70.53014941047877</t>
  </si>
  <si>
    <t>983.09736022586</t>
  </si>
  <si>
    <t>39.58617183379829</t>
  </si>
  <si>
    <t>94.76909276703373</t>
  </si>
  <si>
    <t>47.772669861325994</t>
  </si>
  <si>
    <t>89.25483880727552</t>
  </si>
  <si>
    <t>7.718562379246578</t>
  </si>
  <si>
    <t>94.93991005071439</t>
  </si>
  <si>
    <t>8.094998396933079</t>
  </si>
  <si>
    <t>12.039764086250216</t>
  </si>
  <si>
    <t>98.21969929384068</t>
  </si>
  <si>
    <t>216.87126280600205</t>
  </si>
  <si>
    <t>63.27788666798733</t>
  </si>
  <si>
    <t>19.081270543392748</t>
  </si>
  <si>
    <t>18.673391402233392</t>
  </si>
  <si>
    <t>15.343366018729284</t>
  </si>
  <si>
    <t>3.08835069113411</t>
  </si>
  <si>
    <t>58.31568970135413</t>
  </si>
  <si>
    <t>67.98052765335888</t>
  </si>
  <si>
    <t>85.17873145709746</t>
  </si>
  <si>
    <t>47.38499856041744</t>
  </si>
  <si>
    <t>79.61787657998502</t>
  </si>
  <si>
    <t>79.05755073670298</t>
  </si>
  <si>
    <t>37.94877667585388</t>
  </si>
  <si>
    <t>52.60602441173978</t>
  </si>
  <si>
    <t>31.376277058385313</t>
  </si>
  <si>
    <t>96.19075260474347</t>
  </si>
  <si>
    <t>63.34444875875488</t>
  </si>
  <si>
    <t>46.44291833578609</t>
  </si>
  <si>
    <t>37.95552253420465</t>
  </si>
  <si>
    <t>92.77081598131917</t>
  </si>
  <si>
    <t>555.6786072223913</t>
  </si>
  <si>
    <t>29.220852768747136</t>
  </si>
  <si>
    <t>3.277384758926928</t>
  </si>
  <si>
    <t>25.907183854142204</t>
  </si>
  <si>
    <t>14.842484071152285</t>
  </si>
  <si>
    <t>33.12943544588052</t>
  </si>
  <si>
    <t>80.4408123656176</t>
  </si>
  <si>
    <t>14.117249381262809</t>
  </si>
  <si>
    <t>51.59151099435985</t>
  </si>
  <si>
    <t>88.56269646203145</t>
  </si>
  <si>
    <t>538.6271225253586</t>
  </si>
  <si>
    <t>48.34368166094646</t>
  </si>
  <si>
    <t>9.192335775820538</t>
  </si>
  <si>
    <t>69.438613176113</t>
  </si>
  <si>
    <t>19.366222488461062</t>
  </si>
  <si>
    <t>4.712072173831984</t>
  </si>
  <si>
    <t>99.92595580336638</t>
  </si>
  <si>
    <t>13.65602789632976</t>
  </si>
  <si>
    <t>57.7650319035165</t>
  </si>
  <si>
    <t>3.6558628890197724</t>
  </si>
  <si>
    <t>939.2437642097939</t>
  </si>
  <si>
    <t>33.34816206409596</t>
  </si>
  <si>
    <t>61.97984749265015</t>
  </si>
  <si>
    <t>47.77902534091845</t>
  </si>
  <si>
    <t>70.9876208989881</t>
  </si>
  <si>
    <t>42.68022860935889</t>
  </si>
  <si>
    <t>56.47947145625949</t>
  </si>
  <si>
    <t>89.66935150604695</t>
  </si>
  <si>
    <t>17.804434402147308</t>
  </si>
  <si>
    <t>74.75055214576423</t>
  </si>
  <si>
    <t>28.05422548414208</t>
  </si>
  <si>
    <t>85.13158653746359</t>
  </si>
  <si>
    <t>73.67176792304963</t>
  </si>
  <si>
    <t>74.10449088271707</t>
  </si>
  <si>
    <t>2.8964447947219014</t>
  </si>
  <si>
    <t>4.025899700820446</t>
  </si>
  <si>
    <t>85.62615988962352</t>
  </si>
  <si>
    <t>68.77679594885558</t>
  </si>
  <si>
    <t>71.8389428567607</t>
  </si>
  <si>
    <t>67.20817817049101</t>
  </si>
  <si>
    <t>676.9639647158328</t>
  </si>
  <si>
    <t>81.2423309511505</t>
  </si>
  <si>
    <t>79.04172977083363</t>
  </si>
  <si>
    <t>64.20291345380247</t>
  </si>
  <si>
    <t>72.39440591377206</t>
  </si>
  <si>
    <t>20.56441736361012</t>
  </si>
  <si>
    <t>30.02490519732237</t>
  </si>
  <si>
    <t>58.378196380101144</t>
  </si>
  <si>
    <t>71.81532655539922</t>
  </si>
  <si>
    <t>40.75222477153875</t>
  </si>
  <si>
    <t>931.5394091720227</t>
  </si>
  <si>
    <t>6.997172330040485</t>
  </si>
  <si>
    <t>32.810121410992</t>
  </si>
  <si>
    <t>46.8354023641441</t>
  </si>
  <si>
    <t>51.68022267706692</t>
  </si>
  <si>
    <t>76.52992768469267</t>
  </si>
  <si>
    <t>40.994716964429244</t>
  </si>
  <si>
    <t>30.25806451193057</t>
  </si>
  <si>
    <t>50.125093549722806</t>
  </si>
  <si>
    <t>57.4616120881401</t>
  </si>
  <si>
    <t>646.4953617358115</t>
  </si>
  <si>
    <t>93.86285072308965</t>
  </si>
  <si>
    <t>34.65044361189939</t>
  </si>
  <si>
    <t>36.599105414934456</t>
  </si>
  <si>
    <t>52.92272194544785</t>
  </si>
  <si>
    <t>33.163868714822456</t>
  </si>
  <si>
    <t>7.754730247426778</t>
  </si>
  <si>
    <t>13.337638014461845</t>
  </si>
  <si>
    <t>94.16571585764177</t>
  </si>
  <si>
    <t>70.56342724035494</t>
  </si>
  <si>
    <t>718.4465695752297</t>
  </si>
  <si>
    <t>76.96429965808056</t>
  </si>
  <si>
    <t>64.9408382885158</t>
  </si>
  <si>
    <t>74.54913551546633</t>
  </si>
  <si>
    <t>3.5265482657123357</t>
  </si>
  <si>
    <t>20.790755468653515</t>
  </si>
  <si>
    <t>31.60187525092624</t>
  </si>
  <si>
    <t>72.7710778506007</t>
  </si>
  <si>
    <t>56.99231271794997</t>
  </si>
  <si>
    <t>51.43677572044544</t>
  </si>
  <si>
    <t>478.3451287879143</t>
  </si>
  <si>
    <t>14.627731912536547</t>
  </si>
  <si>
    <t>21.04696861281991</t>
  </si>
  <si>
    <t>65.41766012553126</t>
  </si>
  <si>
    <t>2.0092862697783858</t>
  </si>
  <si>
    <t>48.43775143963285</t>
  </si>
  <si>
    <t>45.7756485757418</t>
  </si>
  <si>
    <t>33.25850880239159</t>
  </si>
  <si>
    <t>37.14696152601391</t>
  </si>
  <si>
    <t>56.00531466421671</t>
  </si>
  <si>
    <t>673.3928223415278</t>
  </si>
  <si>
    <t>58.83886274625547</t>
  </si>
  <si>
    <t>41.775584522867575</t>
  </si>
  <si>
    <t>57.48500627744943</t>
  </si>
  <si>
    <t>17.65694630611688</t>
  </si>
  <si>
    <t>14.034486848628148</t>
  </si>
  <si>
    <t>77.4068004116416</t>
  </si>
  <si>
    <t>60.983064914355054</t>
  </si>
  <si>
    <t>16.783944681519642</t>
  </si>
  <si>
    <t>87.489309866447</t>
  </si>
  <si>
    <t>421.2123249885626</t>
  </si>
  <si>
    <t>67.8601030902937</t>
  </si>
  <si>
    <t>5.01222660089843</t>
  </si>
  <si>
    <t>30.64481733017601</t>
  </si>
  <si>
    <t>5.737727244384587</t>
  </si>
  <si>
    <t>9.547450650017709</t>
  </si>
  <si>
    <t>1.0768589989747852</t>
  </si>
  <si>
    <t>19.25535844778642</t>
  </si>
  <si>
    <t>69.45717509137467</t>
  </si>
  <si>
    <t>31.01007050392218</t>
  </si>
  <si>
    <t>378.74569298443384</t>
  </si>
  <si>
    <t>38.21146283275448</t>
  </si>
  <si>
    <t>90.19655942521058</t>
  </si>
  <si>
    <t>33.43652575742453</t>
  </si>
  <si>
    <t>1.5828759162686765</t>
  </si>
  <si>
    <t>59.07862576842308</t>
  </si>
  <si>
    <t>44.014791663736105</t>
  </si>
  <si>
    <t>49.43394741252996</t>
  </si>
  <si>
    <t>97.05718631879427</t>
  </si>
  <si>
    <t>36.149638396687806</t>
  </si>
  <si>
    <t>182.1485795697663</t>
  </si>
  <si>
    <t>76.17625476396643</t>
  </si>
  <si>
    <t>98.50266566872597</t>
  </si>
  <si>
    <t>88.46241379249841</t>
  </si>
  <si>
    <t>82.38603949942626</t>
  </si>
  <si>
    <t>89.46810185164213</t>
  </si>
  <si>
    <t>69.64412253675982</t>
  </si>
  <si>
    <t>91.181143312715</t>
  </si>
  <si>
    <t>6.419417829951271</t>
  </si>
  <si>
    <t>19.819295370019972</t>
  </si>
  <si>
    <t>142.55519625125453</t>
  </si>
  <si>
    <t>83.46208662213758</t>
  </si>
  <si>
    <t>9.49844032106921</t>
  </si>
  <si>
    <t>1.6485065470915288</t>
  </si>
  <si>
    <t>19.68794418941252</t>
  </si>
  <si>
    <t>32.16102304914966</t>
  </si>
  <si>
    <t>29.463154220953584</t>
  </si>
  <si>
    <t>46.32396230311133</t>
  </si>
  <si>
    <t>36.84851131797768</t>
  </si>
  <si>
    <t>4.769661430967972</t>
  </si>
  <si>
    <t>192.22497850190848</t>
  </si>
  <si>
    <t>15.513728590449318</t>
  </si>
  <si>
    <t>48.33731172885746</t>
  </si>
  <si>
    <t>4.2935717846266925</t>
  </si>
  <si>
    <t>22.160109554650262</t>
  </si>
  <si>
    <t>84.34029566333629</t>
  </si>
  <si>
    <t>57.24139589467086</t>
  </si>
  <si>
    <t>15.256145593943074</t>
  </si>
  <si>
    <t>66.69873073301278</t>
  </si>
  <si>
    <t>42.78763020527549</t>
  </si>
  <si>
    <t>994.0244703076314</t>
  </si>
  <si>
    <t>48.54997196351178</t>
  </si>
  <si>
    <t>35.098226603120565</t>
  </si>
  <si>
    <t>52.945834760554135</t>
  </si>
  <si>
    <t>18.864374021533877</t>
  </si>
  <si>
    <t>98.51971461274661</t>
  </si>
  <si>
    <t>44.7004037394654</t>
  </si>
  <si>
    <t>14.957303508883342</t>
  </si>
  <si>
    <t>72.92712936201133</t>
  </si>
  <si>
    <t>28.591299552936107</t>
  </si>
  <si>
    <t>96.16161839384586</t>
  </si>
  <si>
    <t>87.61380009888671</t>
  </si>
  <si>
    <t>85.46747023286298</t>
  </si>
  <si>
    <t>38.756561167771</t>
  </si>
  <si>
    <t>39.619553942931816</t>
  </si>
  <si>
    <t>77.58155748737045</t>
  </si>
  <si>
    <t>11.65782023826614</t>
  </si>
  <si>
    <t>61.27526060282253</t>
  </si>
  <si>
    <t>22.98569800099358</t>
  </si>
  <si>
    <t>3.517146559432149</t>
  </si>
  <si>
    <t>97.76997226057574</t>
  </si>
  <si>
    <t>74.9827480528038</t>
  </si>
  <si>
    <t>65.32497207005508</t>
  </si>
  <si>
    <t>1.3520835149101913</t>
  </si>
  <si>
    <t>15.731214760337025</t>
  </si>
  <si>
    <t>79.41844386653975</t>
  </si>
  <si>
    <t>54.36043896782212</t>
  </si>
  <si>
    <t>77.29649672214873</t>
  </si>
  <si>
    <t>93.57104382291436</t>
  </si>
  <si>
    <t>73.35673913406208</t>
  </si>
  <si>
    <t>952.4949730313383</t>
  </si>
  <si>
    <t>42.41734090121463</t>
  </si>
  <si>
    <t>20.335242835106328</t>
  </si>
  <si>
    <t>96.40243961242959</t>
  </si>
  <si>
    <t>59.64246468106285</t>
  </si>
  <si>
    <t>87.5545714860782</t>
  </si>
  <si>
    <t>27.49160300567746</t>
  </si>
  <si>
    <t>35.25727277784608</t>
  </si>
  <si>
    <t>20.893329446669668</t>
  </si>
  <si>
    <t>6.161200053058565</t>
  </si>
  <si>
    <t>693.834695558995</t>
  </si>
  <si>
    <t>31.647300300421193</t>
  </si>
  <si>
    <t>72.01822752854787</t>
  </si>
  <si>
    <t>87.51907481765375</t>
  </si>
  <si>
    <t>5.7637350535951555</t>
  </si>
  <si>
    <t>52.32556177629158</t>
  </si>
  <si>
    <t>66.50149407819845</t>
  </si>
  <si>
    <t>40.102506750263274</t>
  </si>
  <si>
    <t>79.10859487997368</t>
  </si>
  <si>
    <t>63.39795360667631</t>
  </si>
  <si>
    <t>863.6251908394042</t>
  </si>
  <si>
    <t>69.6718263591174</t>
  </si>
  <si>
    <t>29.88368662656285</t>
  </si>
  <si>
    <t>84.95276688109152</t>
  </si>
  <si>
    <t>66.0782880068291</t>
  </si>
  <si>
    <t>34.9350944517646</t>
  </si>
  <si>
    <t>37.74844930740073</t>
  </si>
  <si>
    <t>88.34488996304572</t>
  </si>
  <si>
    <t>79.52878768648952</t>
  </si>
  <si>
    <t>55.51244324911386</t>
  </si>
  <si>
    <t>600.7940156711265</t>
  </si>
  <si>
    <t>14.129223147872835</t>
  </si>
  <si>
    <t>3.701324150431901</t>
  </si>
  <si>
    <t>57.265036191325635</t>
  </si>
  <si>
    <t>82.91799915512092</t>
  </si>
  <si>
    <t>93.23369876574725</t>
  </si>
  <si>
    <t>62.80368349887431</t>
  </si>
  <si>
    <t>82.77060466608964</t>
  </si>
  <si>
    <t>12.01712304027751</t>
  </si>
  <si>
    <t>86.72391694411635</t>
  </si>
  <si>
    <t>630.377521869028</t>
  </si>
  <si>
    <t>14.876507230335847</t>
  </si>
  <si>
    <t>57.374735434539616</t>
  </si>
  <si>
    <t>49.566151244333014</t>
  </si>
  <si>
    <t>21.616839080117643</t>
  </si>
  <si>
    <t>98.7063000081107</t>
  </si>
  <si>
    <t>46.45688846008852</t>
  </si>
  <si>
    <t>6.939340907149017</t>
  </si>
  <si>
    <t>60.3826333868783</t>
  </si>
  <si>
    <t>8.84899738128297</t>
  </si>
  <si>
    <t>144.96798476972617</t>
  </si>
  <si>
    <t>49.7436444980558</t>
  </si>
  <si>
    <t>8.458776839775965</t>
  </si>
  <si>
    <t>68.795584770618</t>
  </si>
  <si>
    <t>5.554521635640413</t>
  </si>
  <si>
    <t>50.23879210068844</t>
  </si>
  <si>
    <t>37.437474409118295</t>
  </si>
  <si>
    <t>80.05182685563341</t>
  </si>
  <si>
    <t>76.48371118237264</t>
  </si>
  <si>
    <t>39.58058694656938</t>
  </si>
  <si>
    <t>66.51067604240961</t>
  </si>
  <si>
    <t>55.549132513580844</t>
  </si>
  <si>
    <t>4.982145446585491</t>
  </si>
  <si>
    <t>91.80122786131687</t>
  </si>
  <si>
    <t>66.07851827866398</t>
  </si>
  <si>
    <t>42.78750916849822</t>
  </si>
  <si>
    <t>5.357657864456996</t>
  </si>
  <si>
    <t>70.04341438249685</t>
  </si>
  <si>
    <t>33.514350929996</t>
  </si>
  <si>
    <t>87.84907662356272</t>
  </si>
  <si>
    <t>800.1041192738339</t>
  </si>
  <si>
    <t>18.561713964911178</t>
  </si>
  <si>
    <t>91.03295075544156</t>
  </si>
  <si>
    <t>26.002365599153563</t>
  </si>
  <si>
    <t>94.56116138002835</t>
  </si>
  <si>
    <t>30.66036229254678</t>
  </si>
  <si>
    <t>50.71458631218411</t>
  </si>
  <si>
    <t>4.425197631819174</t>
  </si>
  <si>
    <t>51.262811434455216</t>
  </si>
  <si>
    <t>74.50654578302056</t>
  </si>
  <si>
    <t>586.0544878754299</t>
  </si>
  <si>
    <t>5.4747046693228185</t>
  </si>
  <si>
    <t>80.7082048500888</t>
  </si>
  <si>
    <t>62.6298982440494</t>
  </si>
  <si>
    <t>53.86872725607827</t>
  </si>
  <si>
    <t>81.1746674971655</t>
  </si>
  <si>
    <t>41.870971945114434</t>
  </si>
  <si>
    <t>52.07458433136344</t>
  </si>
  <si>
    <t>59.57005506870337</t>
  </si>
  <si>
    <t>71.65211462718435</t>
  </si>
  <si>
    <t>117.89913609367795</t>
  </si>
  <si>
    <t>16.797994536580518</t>
  </si>
  <si>
    <t>98.5527162316721</t>
  </si>
  <si>
    <t>2.60764440568164</t>
  </si>
  <si>
    <t>59.31672617723234</t>
  </si>
  <si>
    <t>4.577117895940319</t>
  </si>
  <si>
    <t>85.64336112653837</t>
  </si>
  <si>
    <t>26.09473371738568</t>
  </si>
  <si>
    <t>36.47871010261588</t>
  </si>
  <si>
    <t>26.168834179639816</t>
  </si>
  <si>
    <t>32.68605552078225</t>
  </si>
  <si>
    <t>14.49692734517157</t>
  </si>
  <si>
    <t>32.96751421550289</t>
  </si>
  <si>
    <t>94.76294003729708</t>
  </si>
  <si>
    <t>63.39254980208352</t>
  </si>
  <si>
    <t>67.88168896571733</t>
  </si>
  <si>
    <t>92.35046811588109</t>
  </si>
  <si>
    <t>23.913618098245934</t>
  </si>
  <si>
    <t>13.756076928693801</t>
  </si>
  <si>
    <t>99.62138361460529</t>
  </si>
  <si>
    <t>947.3715554252267</t>
  </si>
  <si>
    <t>71.98522915970534</t>
  </si>
  <si>
    <t>51.55879081878811</t>
  </si>
  <si>
    <t>88.97483007702976</t>
  </si>
  <si>
    <t>9.126477961894125</t>
  </si>
  <si>
    <t>77.10341086122207</t>
  </si>
  <si>
    <t>52.173048314405605</t>
  </si>
  <si>
    <t>44.18117235368118</t>
  </si>
  <si>
    <t>88.01358245359734</t>
  </si>
  <si>
    <t>92.87735273246653</t>
  </si>
  <si>
    <t>20.228722805855796</t>
  </si>
  <si>
    <t>9.54760686145164</t>
  </si>
  <si>
    <t>75.28938383678906</t>
  </si>
  <si>
    <t>74.55047867563553</t>
  </si>
  <si>
    <t>17.751618110807613</t>
  </si>
  <si>
    <t>7.774182178312913</t>
  </si>
  <si>
    <t>92.7511674319394</t>
  </si>
  <si>
    <t>15.877045890316367</t>
  </si>
  <si>
    <t>94.0680487442296</t>
  </si>
  <si>
    <t>19.037858908763155</t>
  </si>
  <si>
    <t>907.0673248132225</t>
  </si>
  <si>
    <t>87.6063985535875</t>
  </si>
  <si>
    <t>38.798167093191296</t>
  </si>
  <si>
    <t>6.934536846587434</t>
  </si>
  <si>
    <t>68.7731556945946</t>
  </si>
  <si>
    <t>30.358617468504235</t>
  </si>
  <si>
    <t>41.039861262077466</t>
  </si>
  <si>
    <t>4.6192955824080855</t>
  </si>
  <si>
    <t>44.55417420924641</t>
  </si>
  <si>
    <t>47.81963498913683</t>
  </si>
  <si>
    <t>684.9521276967134</t>
  </si>
  <si>
    <t>91.63175576622598</t>
  </si>
  <si>
    <t>25.22058944660239</t>
  </si>
  <si>
    <t>94.38652188354172</t>
  </si>
  <si>
    <t>6.394894017837942</t>
  </si>
  <si>
    <t>68.03756554890424</t>
  </si>
  <si>
    <t>89.4533738817554</t>
  </si>
  <si>
    <t>99.75719994818792</t>
  </si>
  <si>
    <t>1.2043389619793743</t>
  </si>
  <si>
    <t>41.29514658823609</t>
  </si>
  <si>
    <t>38.32581840758212</t>
  </si>
  <si>
    <t>65.9378539507743</t>
  </si>
  <si>
    <t>25.63997157639824</t>
  </si>
  <si>
    <t>9.251546709099784</t>
  </si>
  <si>
    <t>23.377002318389714</t>
  </si>
  <si>
    <t>11.268960282905027</t>
  </si>
  <si>
    <t>79.50159152247943</t>
  </si>
  <si>
    <t>25.79616014449857</t>
  </si>
  <si>
    <t>29.960866876645014</t>
  </si>
  <si>
    <t>36.13788349204697</t>
  </si>
  <si>
    <t>283.3415892771445</t>
  </si>
  <si>
    <t>94.62038916302845</t>
  </si>
  <si>
    <t>61.16645948891528</t>
  </si>
  <si>
    <t>20.79233192023821</t>
  </si>
  <si>
    <t>40.74694147356786</t>
  </si>
  <si>
    <t>56.547585104359314</t>
  </si>
  <si>
    <t>77.99151184107177</t>
  </si>
  <si>
    <t>60.99428138858639</t>
  </si>
  <si>
    <t>46.39924946054816</t>
  </si>
  <si>
    <t>68.66224504634738</t>
  </si>
  <si>
    <t>309.3432238288224</t>
  </si>
  <si>
    <t>45.16665118956007</t>
  </si>
  <si>
    <t>10.308354193577543</t>
  </si>
  <si>
    <t>22.88753846543841</t>
  </si>
  <si>
    <t>79.93917252635583</t>
  </si>
  <si>
    <t>51.95323930331506</t>
  </si>
  <si>
    <t>59.853208404034376</t>
  </si>
  <si>
    <t>86.87957459618337</t>
  </si>
  <si>
    <t>9.86754339095205</t>
  </si>
  <si>
    <t>32.59581059520133</t>
  </si>
  <si>
    <t>412.04629505611956</t>
  </si>
  <si>
    <t>94.30432539549656</t>
  </si>
  <si>
    <t>81.58299102378078</t>
  </si>
  <si>
    <t>55.86869302461855</t>
  </si>
  <si>
    <t>93.071495216107</t>
  </si>
  <si>
    <t>15.624495958443731</t>
  </si>
  <si>
    <t>71.91094090719707</t>
  </si>
  <si>
    <t>20.193506463896483</t>
  </si>
  <si>
    <t>38.393971148878336</t>
  </si>
  <si>
    <t>80.61873257881962</t>
  </si>
  <si>
    <t>239.34181995666586</t>
  </si>
  <si>
    <t>63.466250942088664</t>
  </si>
  <si>
    <t>77.01930097327568</t>
  </si>
  <si>
    <t>93.31536104157567</t>
  </si>
  <si>
    <t>15.337986693484709</t>
  </si>
  <si>
    <t>61.95369442086667</t>
  </si>
  <si>
    <t>55.358506988501176</t>
  </si>
  <si>
    <t>56.04130197991617</t>
  </si>
  <si>
    <t>25.551643633982167</t>
  </si>
  <si>
    <t>33.8613195058424</t>
  </si>
  <si>
    <t>298.12337753688917</t>
  </si>
  <si>
    <t>79.22362220776267</t>
  </si>
  <si>
    <t>99.03702655946836</t>
  </si>
  <si>
    <t>62.535214407136664</t>
  </si>
  <si>
    <t>54.70638821623288</t>
  </si>
  <si>
    <t>77.71893485193141</t>
  </si>
  <si>
    <t>14.632306369720027</t>
  </si>
  <si>
    <t>99.03710078122094</t>
  </si>
  <si>
    <t>32.314142524730414</t>
  </si>
  <si>
    <t>84.44974372815341</t>
  </si>
  <si>
    <t>735.8439809503034</t>
  </si>
  <si>
    <t>70.75537660950795</t>
  </si>
  <si>
    <t>7.469979945803061</t>
  </si>
  <si>
    <t>29.15046173450537</t>
  </si>
  <si>
    <t>16.753319380339235</t>
  </si>
  <si>
    <t>98.0165727280546</t>
  </si>
  <si>
    <t>47.38133910531178</t>
  </si>
  <si>
    <t>40.16949013015255</t>
  </si>
  <si>
    <t>17.322799514979124</t>
  </si>
  <si>
    <t>55.50378251564689</t>
  </si>
  <si>
    <t>364.03552554547787</t>
  </si>
  <si>
    <t>98.71224793652073</t>
  </si>
  <si>
    <t>96.09296786598861</t>
  </si>
  <si>
    <t>34.635961150052026</t>
  </si>
  <si>
    <t>93.49333403981291</t>
  </si>
  <si>
    <t>22.36601385800168</t>
  </si>
  <si>
    <t>65.70387128181756</t>
  </si>
  <si>
    <t>60.73476657504216</t>
  </si>
  <si>
    <t>63.827664407901466</t>
  </si>
  <si>
    <t>94.10148142557591</t>
  </si>
  <si>
    <t>649.716077594785</t>
  </si>
  <si>
    <t>17.60314876632765</t>
  </si>
  <si>
    <t>62.328592158155516</t>
  </si>
  <si>
    <t>57.485087598674</t>
  </si>
  <si>
    <t>77.86678870907053</t>
  </si>
  <si>
    <t>58.75990675226785</t>
  </si>
  <si>
    <t>82.4183103106916</t>
  </si>
  <si>
    <t>81.58739149780013</t>
  </si>
  <si>
    <t>41.18370550801046</t>
  </si>
  <si>
    <t>52.36485292809084</t>
  </si>
  <si>
    <t>201.29553424264304</t>
  </si>
  <si>
    <t>47.90977318165824</t>
  </si>
  <si>
    <t>57.6247598445043</t>
  </si>
  <si>
    <t>27.244371246779338</t>
  </si>
  <si>
    <t>41.02317054173909</t>
  </si>
  <si>
    <t>66.82314909482375</t>
  </si>
  <si>
    <t>83.75543242506683</t>
  </si>
  <si>
    <t>44.397275601746514</t>
  </si>
  <si>
    <t>1.1839394820854068</t>
  </si>
  <si>
    <t>77.13781086867675</t>
  </si>
  <si>
    <t>194.82324493583292</t>
  </si>
  <si>
    <t>53.53574682981707</t>
  </si>
  <si>
    <t>90.30424025165848</t>
  </si>
  <si>
    <t>45.432062414241955</t>
  </si>
  <si>
    <t>57.80631664698012</t>
  </si>
  <si>
    <t>53.177592805353925</t>
  </si>
  <si>
    <t>56.63040770590305</t>
  </si>
  <si>
    <t>89.32127739489079</t>
  </si>
  <si>
    <t>76.12401509727351</t>
  </si>
  <si>
    <t>48.982659564120695</t>
  </si>
  <si>
    <t>639.1871163542382</t>
  </si>
  <si>
    <t>25.631347792455927</t>
  </si>
  <si>
    <t>24.473032080568373</t>
  </si>
  <si>
    <t>38.444732419680804</t>
  </si>
  <si>
    <t>36.27218637033366</t>
  </si>
  <si>
    <t>74.08337202807888</t>
  </si>
  <si>
    <t>38.420465202769265</t>
  </si>
  <si>
    <t>38.36362120578997</t>
  </si>
  <si>
    <t>2.152797508984804</t>
  </si>
  <si>
    <t>77.56882032006979</t>
  </si>
  <si>
    <t>357.68999064946547</t>
  </si>
  <si>
    <t>67.68565756152384</t>
  </si>
  <si>
    <t>51.96024957089685</t>
  </si>
  <si>
    <t>57.624623087467626</t>
  </si>
  <si>
    <t>65.71044928836636</t>
  </si>
  <si>
    <t>36.27942667924799</t>
  </si>
  <si>
    <t>2.4873937335796654</t>
  </si>
  <si>
    <t>51.793322359910235</t>
  </si>
  <si>
    <t>54.5118768136017</t>
  </si>
  <si>
    <t>31.13691552518867</t>
  </si>
  <si>
    <t>158.0004302309826</t>
  </si>
  <si>
    <t>18.647128864889964</t>
  </si>
  <si>
    <t>85.6101113257464</t>
  </si>
  <si>
    <t>72.46778093907051</t>
  </si>
  <si>
    <t>30.346153884427622</t>
  </si>
  <si>
    <t>82.32186541287228</t>
  </si>
  <si>
    <t>59.96274528140202</t>
  </si>
  <si>
    <t>23.307785048149526</t>
  </si>
  <si>
    <t>73.12859571166337</t>
  </si>
  <si>
    <t>13.607188991969451</t>
  </si>
  <si>
    <t>488.3387256897986</t>
  </si>
  <si>
    <t>5.618009585887194</t>
  </si>
  <si>
    <t>28.409398495219648</t>
  </si>
  <si>
    <t>63.8050373995211</t>
  </si>
  <si>
    <t>5.8827060458716005</t>
  </si>
  <si>
    <t>46.4595558331348</t>
  </si>
  <si>
    <t>53.76367583894171</t>
  </si>
  <si>
    <t>73.80107242730446</t>
  </si>
  <si>
    <t>95.08234525891021</t>
  </si>
  <si>
    <t>96.36333452211693</t>
  </si>
  <si>
    <t>236.99211708223447</t>
  </si>
  <si>
    <t>17.588104247581214</t>
  </si>
  <si>
    <t>80.92946007894352</t>
  </si>
  <si>
    <t>44.760914475424215</t>
  </si>
  <si>
    <t>40.35599729302339</t>
  </si>
  <si>
    <t>84.64601796655916</t>
  </si>
  <si>
    <t>44.709483503131196</t>
  </si>
  <si>
    <t>19.26854712306522</t>
  </si>
  <si>
    <t>39.606914485571906</t>
  </si>
  <si>
    <t>58.78278265707195</t>
  </si>
  <si>
    <t>722.5553182985168</t>
  </si>
  <si>
    <t>42.85999491577968</t>
  </si>
  <si>
    <t>19.70404911111109</t>
  </si>
  <si>
    <t>38.3227669254411</t>
  </si>
  <si>
    <t>42.07239749585278</t>
  </si>
  <si>
    <t>36.93133099214174</t>
  </si>
  <si>
    <t>62.04548112000339</t>
  </si>
  <si>
    <t>15.634659106144682</t>
  </si>
  <si>
    <t>40.14397838502191</t>
  </si>
  <si>
    <t>80.74277284764685</t>
  </si>
  <si>
    <t>173.74854238331318</t>
  </si>
  <si>
    <t>61.77416331903078</t>
  </si>
  <si>
    <t>72.44338360358961</t>
  </si>
  <si>
    <t>43.555857960600406</t>
  </si>
  <si>
    <t>47.74766925512813</t>
  </si>
  <si>
    <t>35.7441460841801</t>
  </si>
  <si>
    <t>45.611604833742604</t>
  </si>
  <si>
    <t>78.18969901837409</t>
  </si>
  <si>
    <t>18.30600025015883</t>
  </si>
  <si>
    <t>34.472288101911545</t>
  </si>
  <si>
    <t>840.3891103251372</t>
  </si>
  <si>
    <t>18.44993333169259</t>
  </si>
  <si>
    <t>49.80639988882467</t>
  </si>
  <si>
    <t>37.66554243420251</t>
  </si>
  <si>
    <t>34.59722477127798</t>
  </si>
  <si>
    <t>44.58905511372723</t>
  </si>
  <si>
    <t>50.71413003280759</t>
  </si>
  <si>
    <t>45.03889091266319</t>
  </si>
  <si>
    <t>19.90791692631319</t>
  </si>
  <si>
    <t>67.49595019640401</t>
  </si>
  <si>
    <t>976.029783103615</t>
  </si>
  <si>
    <t>88.7828894900158</t>
  </si>
  <si>
    <t>32.45934150204994</t>
  </si>
  <si>
    <t>43.2538166414015</t>
  </si>
  <si>
    <t>89.16444839909673</t>
  </si>
  <si>
    <t>74.8775223759003</t>
  </si>
  <si>
    <t>64.55449537257664</t>
  </si>
  <si>
    <t>87.21587462490425</t>
  </si>
  <si>
    <t>82.10967867611907</t>
  </si>
  <si>
    <t>58.26521939365193</t>
  </si>
  <si>
    <t>138.2279058333952</t>
  </si>
  <si>
    <t>31.28106859815307</t>
  </si>
  <si>
    <t>21.78369402862154</t>
  </si>
  <si>
    <t>99.16949708247557</t>
  </si>
  <si>
    <t>87.85779652697966</t>
  </si>
  <si>
    <t>49.537310930201784</t>
  </si>
  <si>
    <t>66.10411738418043</t>
  </si>
  <si>
    <t>43.882089416729286</t>
  </si>
  <si>
    <t>8.631690012058243</t>
  </si>
  <si>
    <t>88.25492065958679</t>
  </si>
  <si>
    <t>327.9654799357522</t>
  </si>
  <si>
    <t>61.39182358328253</t>
  </si>
  <si>
    <t>57.59976619947702</t>
  </si>
  <si>
    <t>82.91562834638171</t>
  </si>
  <si>
    <t>24.019332048250362</t>
  </si>
  <si>
    <t>58.41559038241394</t>
  </si>
  <si>
    <t>38.799162609735504</t>
  </si>
  <si>
    <t>71.96301986766048</t>
  </si>
  <si>
    <t>93.85707931336947</t>
  </si>
  <si>
    <t>50.09081508615054</t>
  </si>
  <si>
    <t>395.146069182083</t>
  </si>
  <si>
    <t>57.09089185995981</t>
  </si>
  <si>
    <t>85.14736532140523</t>
  </si>
  <si>
    <t>57.65894071338698</t>
  </si>
  <si>
    <t>17.496871676063165</t>
  </si>
  <si>
    <t>28.21166188083589</t>
  </si>
  <si>
    <t>15.990661690942943</t>
  </si>
  <si>
    <t>73.24827222549357</t>
  </si>
  <si>
    <t>40.6489548147656</t>
  </si>
  <si>
    <t>33.494628412416205</t>
  </si>
  <si>
    <t>687.3551692038309</t>
  </si>
  <si>
    <t>45.119680022588</t>
  </si>
  <si>
    <t>33.58440739009529</t>
  </si>
  <si>
    <t>54.43381883366965</t>
  </si>
  <si>
    <t>83.12328068725765</t>
  </si>
  <si>
    <t>50.69732037326321</t>
  </si>
  <si>
    <t>20.80045853368938</t>
  </si>
  <si>
    <t>80.0476243600715</t>
  </si>
  <si>
    <t>82.02378686680458</t>
  </si>
  <si>
    <t>56.58238754584454</t>
  </si>
  <si>
    <t>960.057853007922</t>
  </si>
  <si>
    <t>64.11087882635184</t>
  </si>
  <si>
    <t>3.6714360418263823</t>
  </si>
  <si>
    <t>63.843061848776415</t>
  </si>
  <si>
    <t>81.98496607807465</t>
  </si>
  <si>
    <t>57.6721304259263</t>
  </si>
  <si>
    <t>21.134763495530933</t>
  </si>
  <si>
    <t>96.22834739764221</t>
  </si>
  <si>
    <t>81.09881932009012</t>
  </si>
  <si>
    <t>40.985326322261244</t>
  </si>
  <si>
    <t>711.7737274561077</t>
  </si>
  <si>
    <t>12.554547606734559</t>
  </si>
  <si>
    <t>78.63523617922328</t>
  </si>
  <si>
    <t>39.584815627196804</t>
  </si>
  <si>
    <t>61.07617944525555</t>
  </si>
  <si>
    <t>83.41004988970235</t>
  </si>
  <si>
    <t>69.69148555770516</t>
  </si>
  <si>
    <t>56.90089242532849</t>
  </si>
  <si>
    <t>81.35333769582212</t>
  </si>
  <si>
    <t>56.6082267886959</t>
  </si>
  <si>
    <t>467.2816198596265</t>
  </si>
  <si>
    <t>92.69095950690098</t>
  </si>
  <si>
    <t>48.29794863727875</t>
  </si>
  <si>
    <t>56.302434551063925</t>
  </si>
  <si>
    <t>86.84584790910594</t>
  </si>
  <si>
    <t>20.76082898140885</t>
  </si>
  <si>
    <t>86.0664414127823</t>
  </si>
  <si>
    <t>19.603296562563628</t>
  </si>
  <si>
    <t>12.521159919444472</t>
  </si>
  <si>
    <t>81.04467570409179</t>
  </si>
  <si>
    <t>715.0937656050082</t>
  </si>
  <si>
    <t>79.45791278174147</t>
  </si>
  <si>
    <t>53.12619829853065</t>
  </si>
  <si>
    <t>2.923721219645813</t>
  </si>
  <si>
    <t>32.92523734387942</t>
  </si>
  <si>
    <t>84.85135463485494</t>
  </si>
  <si>
    <t>74.21659000101499</t>
  </si>
  <si>
    <t>16.21215908555314</t>
  </si>
  <si>
    <t>82.11239113542251</t>
  </si>
  <si>
    <t>81.30491902027279</t>
  </si>
  <si>
    <t>309.2987897382118</t>
  </si>
  <si>
    <t>94.35170436720364</t>
  </si>
  <si>
    <t>88.58745356556028</t>
  </si>
  <si>
    <t>76.3333204856608</t>
  </si>
  <si>
    <t>24.27943249908276</t>
  </si>
  <si>
    <t>91.73671880876645</t>
  </si>
  <si>
    <t>76.28803758695722</t>
  </si>
  <si>
    <t>14.873784214025363</t>
  </si>
  <si>
    <t>98.79584094602615</t>
  </si>
  <si>
    <t>32.86805450846441</t>
  </si>
  <si>
    <t>83.32775494363159</t>
  </si>
  <si>
    <t>29.50484529393725</t>
  </si>
  <si>
    <t>97.7747446584981</t>
  </si>
  <si>
    <t>63.25993330194615</t>
  </si>
  <si>
    <t>57.957513502566144</t>
  </si>
  <si>
    <t>6.786231274018064</t>
  </si>
  <si>
    <t>92.36511769192293</t>
  </si>
  <si>
    <t>36.96290017734282</t>
  </si>
  <si>
    <t>26.409645687788725</t>
  </si>
  <si>
    <t>52.77197440806776</t>
  </si>
  <si>
    <t>101.04115277365781</t>
  </si>
  <si>
    <t>72.49897286109626</t>
  </si>
  <si>
    <t>94.03965979977511</t>
  </si>
  <si>
    <t>93.19714515190572</t>
  </si>
  <si>
    <t>10.065602593356743</t>
  </si>
  <si>
    <t>9.780973904766142</t>
  </si>
  <si>
    <t>76.42978776525706</t>
  </si>
  <si>
    <t>79.07976500759833</t>
  </si>
  <si>
    <t>18.766320747556165</t>
  </si>
  <si>
    <t>36.71077052038163</t>
  </si>
  <si>
    <t>399.8339292407036</t>
  </si>
  <si>
    <t>19.463696371763945</t>
  </si>
  <si>
    <t>81.60435990430415</t>
  </si>
  <si>
    <t>24.876671546138823</t>
  </si>
  <si>
    <t>3.379369619069621</t>
  </si>
  <si>
    <t>99.99000841518864</t>
  </si>
  <si>
    <t>64.7370437500067</t>
  </si>
  <si>
    <t>6.296015868196264</t>
  </si>
  <si>
    <t>87.24432084918953</t>
  </si>
  <si>
    <t>38.27631759271026</t>
  </si>
  <si>
    <t>338.5755731542595</t>
  </si>
  <si>
    <t>54.041347505990416</t>
  </si>
  <si>
    <t>67.4365769433789</t>
  </si>
  <si>
    <t>99.32072809850797</t>
  </si>
  <si>
    <t>35.89418176119216</t>
  </si>
  <si>
    <t>83.15547248232178</t>
  </si>
  <si>
    <t>6.265676505165175</t>
  </si>
  <si>
    <t>66.66389023559168</t>
  </si>
  <si>
    <t>40.51013040263206</t>
  </si>
  <si>
    <t>21.204843766521662</t>
  </si>
  <si>
    <t>740.2331919297576</t>
  </si>
  <si>
    <t>53.15085854497738</t>
  </si>
  <si>
    <t>61.190779145108536</t>
  </si>
  <si>
    <t>15.670966474339366</t>
  </si>
  <si>
    <t>60.66122934524901</t>
  </si>
  <si>
    <t>72.59669766924344</t>
  </si>
  <si>
    <t>48.51740444963798</t>
  </si>
  <si>
    <t>79.82820618874393</t>
  </si>
  <si>
    <t>24.862143905833364</t>
  </si>
  <si>
    <t>69.37005820823833</t>
  </si>
  <si>
    <t>498.6047199838795</t>
  </si>
  <si>
    <t>76.79530502553098</t>
  </si>
  <si>
    <t>21.752577550010756</t>
  </si>
  <si>
    <t>35.853482470614836</t>
  </si>
  <si>
    <t>88.25020020222291</t>
  </si>
  <si>
    <t>59.04738643206656</t>
  </si>
  <si>
    <t>50.444865708006546</t>
  </si>
  <si>
    <t>79.76946617173962</t>
  </si>
  <si>
    <t>30.642496194690466</t>
  </si>
  <si>
    <t>58.281975138699636</t>
  </si>
  <si>
    <t>950.3175990853924</t>
  </si>
  <si>
    <t>72.04024158511311</t>
  </si>
  <si>
    <t>64.72655905154534</t>
  </si>
  <si>
    <t>82.65569996554404</t>
  </si>
  <si>
    <t>51.14706132048741</t>
  </si>
  <si>
    <t>25.049401422962546</t>
  </si>
  <si>
    <t>55.56684387521818</t>
  </si>
  <si>
    <t>44.51283370726742</t>
  </si>
  <si>
    <t>68.7909411857836</t>
  </si>
  <si>
    <t>27.10906727379188</t>
  </si>
  <si>
    <t>232.673705853289</t>
  </si>
  <si>
    <t>78.40826018201187</t>
  </si>
  <si>
    <t>16.37176003330387</t>
  </si>
  <si>
    <t>78.80491770873778</t>
  </si>
  <si>
    <t>92.39473325456493</t>
  </si>
  <si>
    <t>74.32142880279571</t>
  </si>
  <si>
    <t>58.06031756801531</t>
  </si>
  <si>
    <t>78.59008134761825</t>
  </si>
  <si>
    <t>63.25476663815789</t>
  </si>
  <si>
    <t>64.32825304125436</t>
  </si>
  <si>
    <t>653.0284546695184</t>
  </si>
  <si>
    <t>28.079679331276566</t>
  </si>
  <si>
    <t>99.91437163180672</t>
  </si>
  <si>
    <t>43.0212449003011</t>
  </si>
  <si>
    <t>71.98614893318154</t>
  </si>
  <si>
    <t>66.03033939469606</t>
  </si>
  <si>
    <t>25.660462473519146</t>
  </si>
  <si>
    <t>44.79363096295856</t>
  </si>
  <si>
    <t>3.207200416130945</t>
  </si>
  <si>
    <t>87.93219977710396</t>
  </si>
  <si>
    <t>835.817734088283</t>
  </si>
  <si>
    <t>58.501998263411224</t>
  </si>
  <si>
    <t>24.389742942294106</t>
  </si>
  <si>
    <t>10.7072502898518</t>
  </si>
  <si>
    <t>40.83952402812429</t>
  </si>
  <si>
    <t>67.39828405110165</t>
  </si>
  <si>
    <t>3.1450584151316434</t>
  </si>
  <si>
    <t>29.91037301160395</t>
  </si>
  <si>
    <t>68.037551027257</t>
  </si>
  <si>
    <t>14.977947113802657</t>
  </si>
  <si>
    <t>996.7323798616417</t>
  </si>
  <si>
    <t>98.72779437410645</t>
  </si>
  <si>
    <t>32.05543688964099</t>
  </si>
  <si>
    <t>70.28172489418648</t>
  </si>
  <si>
    <t>28.099090463249013</t>
  </si>
  <si>
    <t>45.74913262412883</t>
  </si>
  <si>
    <t>51.65991984680295</t>
  </si>
  <si>
    <t>48.67140776338056</t>
  </si>
  <si>
    <t>25.987702561775222</t>
  </si>
  <si>
    <t>97.89838878600858</t>
  </si>
  <si>
    <t>264.3423863174394</t>
  </si>
  <si>
    <t>99.28653457504697</t>
  </si>
  <si>
    <t>49.16583410114981</t>
  </si>
  <si>
    <t>25.806787339504808</t>
  </si>
  <si>
    <t>17.584582932526246</t>
  </si>
  <si>
    <t>95.43236907408573</t>
  </si>
  <si>
    <t>75.3716630290728</t>
  </si>
  <si>
    <t>20.42707475880161</t>
  </si>
  <si>
    <t>18.9693399684038</t>
  </si>
  <si>
    <t>61.695456405868754</t>
  </si>
  <si>
    <t>940.7001479694154</t>
  </si>
  <si>
    <t>51.114333307836205</t>
  </si>
  <si>
    <t>28.5923061335925</t>
  </si>
  <si>
    <t>35.900377825368196</t>
  </si>
  <si>
    <t>51.839584801346064</t>
  </si>
  <si>
    <t>23.978262962773442</t>
  </si>
  <si>
    <t>42.08082207967527</t>
  </si>
  <si>
    <t>3.9472101444844157</t>
  </si>
  <si>
    <t>1.4588916364591569</t>
  </si>
  <si>
    <t>48.916256819618866</t>
  </si>
  <si>
    <t>587.7849011661019</t>
  </si>
  <si>
    <t>13.474328251555562</t>
  </si>
  <si>
    <t>20.00462999055162</t>
  </si>
  <si>
    <t>89.80178747675382</t>
  </si>
  <si>
    <t>84.33380992687307</t>
  </si>
  <si>
    <t>50.04813013318926</t>
  </si>
  <si>
    <t>73.70783865754493</t>
  </si>
  <si>
    <t>1.4608159852214158</t>
  </si>
  <si>
    <t>47.151302728569135</t>
  </si>
  <si>
    <t>66.42132432805374</t>
  </si>
  <si>
    <t>329.3679749688599</t>
  </si>
  <si>
    <t>23.634400567272678</t>
  </si>
  <si>
    <t>51.72033460158855</t>
  </si>
  <si>
    <t>95.7291308294516</t>
  </si>
  <si>
    <t>55.22242357186042</t>
  </si>
  <si>
    <t>97.6332247981336</t>
  </si>
  <si>
    <t>67.2096949450206</t>
  </si>
  <si>
    <t>34.220326089300215</t>
  </si>
  <si>
    <t>55.52898543374613</t>
  </si>
  <si>
    <t>38.477543390123174</t>
  </si>
  <si>
    <t>879.2292756347451</t>
  </si>
  <si>
    <t>73.04669979866594</t>
  </si>
  <si>
    <t>10.384442208334804</t>
  </si>
  <si>
    <t>55.39154431223869</t>
  </si>
  <si>
    <t>93.48810716881417</t>
  </si>
  <si>
    <t>50.04134165495634</t>
  </si>
  <si>
    <t>32.238805901492015</t>
  </si>
  <si>
    <t>55.285830062581226</t>
  </si>
  <si>
    <t>83.43662487296388</t>
  </si>
  <si>
    <t>40.07612047926523</t>
  </si>
  <si>
    <t>25.00419362192042</t>
  </si>
  <si>
    <t>53.32990891113877</t>
  </si>
  <si>
    <t>84.52782473526895</t>
  </si>
  <si>
    <t>46.18631031806581</t>
  </si>
  <si>
    <t>31.681692816549912</t>
  </si>
  <si>
    <t>36.65978911984712</t>
  </si>
  <si>
    <t>51.9052520589903</t>
  </si>
  <si>
    <t>44.079893429996446</t>
  </si>
  <si>
    <t>76.33285258896649</t>
  </si>
  <si>
    <t>96.74802946159616</t>
  </si>
  <si>
    <t>897.4855500150006</t>
  </si>
  <si>
    <t>20.756256667897105</t>
  </si>
  <si>
    <t>77.48893902054988</t>
  </si>
  <si>
    <t>24.587017099838704</t>
  </si>
  <si>
    <t>51.283233157824725</t>
  </si>
  <si>
    <t>89.118569905404</t>
  </si>
  <si>
    <t>16.990003836341202</t>
  </si>
  <si>
    <t>99.04796949657612</t>
  </si>
  <si>
    <t>21.902914193924516</t>
  </si>
  <si>
    <t>89.73004154977389</t>
  </si>
  <si>
    <t>929.8409059753176</t>
  </si>
  <si>
    <t>44.267886572284624</t>
  </si>
  <si>
    <t>46.07811609376222</t>
  </si>
  <si>
    <t>4.915780919371173</t>
  </si>
  <si>
    <t>43.77135588647798</t>
  </si>
  <si>
    <t>24.148622998967767</t>
  </si>
  <si>
    <t>89.51199880894274</t>
  </si>
  <si>
    <t>31.388556240592152</t>
  </si>
  <si>
    <t>88.60379758733325</t>
  </si>
  <si>
    <t>56.716916708275676</t>
  </si>
  <si>
    <t>610.698120797053</t>
  </si>
  <si>
    <t>50.36723648547195</t>
  </si>
  <si>
    <t>16.806949068326503</t>
  </si>
  <si>
    <t>95.59467563522048</t>
  </si>
  <si>
    <t>31.808806603541598</t>
  </si>
  <si>
    <t>66.60742689017206</t>
  </si>
  <si>
    <t>83.57290550740436</t>
  </si>
  <si>
    <t>49.73779727611691</t>
  </si>
  <si>
    <t>13.66670112265274</t>
  </si>
  <si>
    <t>48.00767416274175</t>
  </si>
  <si>
    <t>65.30377460364252</t>
  </si>
  <si>
    <t>24.669223545584828</t>
  </si>
  <si>
    <t>18.267622210318223</t>
  </si>
  <si>
    <t>17.928291744319722</t>
  </si>
  <si>
    <t>19.247747214511037</t>
  </si>
  <si>
    <t>43.094750551274046</t>
  </si>
  <si>
    <t>73.85566250327975</t>
  </si>
  <si>
    <t>89.34296446084045</t>
  </si>
  <si>
    <t>24.535716384416446</t>
  </si>
  <si>
    <t>1.419612770434469</t>
  </si>
  <si>
    <t>299.26060290518217</t>
  </si>
  <si>
    <t>32.910674690268934</t>
  </si>
  <si>
    <t>79.73266022698954</t>
  </si>
  <si>
    <t>3.600547790993005</t>
  </si>
  <si>
    <t>74.03865176253021</t>
  </si>
  <si>
    <t>61.05829435400665</t>
  </si>
  <si>
    <t>38.36417261348106</t>
  </si>
  <si>
    <t>22.292680161772296</t>
  </si>
  <si>
    <t>35.31231157272123</t>
  </si>
  <si>
    <t>88.7999616456218</t>
  </si>
  <si>
    <t>569.8012893395498</t>
  </si>
  <si>
    <t>11.493309821235016</t>
  </si>
  <si>
    <t>68.1203990301583</t>
  </si>
  <si>
    <t>52.09232356073335</t>
  </si>
  <si>
    <t>93.0047406789381</t>
  </si>
  <si>
    <t>54.97596496390179</t>
  </si>
  <si>
    <t>59.8676488683559</t>
  </si>
  <si>
    <t>38.26751881139353</t>
  </si>
  <si>
    <t>75.80445200460963</t>
  </si>
  <si>
    <t>52.42392286309041</t>
  </si>
  <si>
    <t>336.8873986960389</t>
  </si>
  <si>
    <t>55.33034983719699</t>
  </si>
  <si>
    <t>76.24702114821412</t>
  </si>
  <si>
    <t>6.394869492389262</t>
  </si>
  <si>
    <t>39.52941247727722</t>
  </si>
  <si>
    <t>91.23542414675467</t>
  </si>
  <si>
    <t>79.8908921983093</t>
  </si>
  <si>
    <t>13.857736849691719</t>
  </si>
  <si>
    <t>41.706162981456146</t>
  </si>
  <si>
    <t>86.3759222640656</t>
  </si>
  <si>
    <t>798.7155947631691</t>
  </si>
  <si>
    <t>78.59317471203394</t>
  </si>
  <si>
    <t>87.22386245289817</t>
  </si>
  <si>
    <t>1.9336671659257263</t>
  </si>
  <si>
    <t>3.3712458638474345</t>
  </si>
  <si>
    <t>11.758205734891817</t>
  </si>
  <si>
    <t>13.262393315555528</t>
  </si>
  <si>
    <t>64.58117654826492</t>
  </si>
  <si>
    <t>69.17243297258392</t>
  </si>
  <si>
    <t>88.12173092318699</t>
  </si>
  <si>
    <t>402.0481845936738</t>
  </si>
  <si>
    <t>90.60824701818638</t>
  </si>
  <si>
    <t>86.99470535037108</t>
  </si>
  <si>
    <t>7.835999378468841</t>
  </si>
  <si>
    <t>97.93876239983365</t>
  </si>
  <si>
    <t>99.95806807512417</t>
  </si>
  <si>
    <t>46.828893300844356</t>
  </si>
  <si>
    <t>18.807449463987723</t>
  </si>
  <si>
    <t>98.31295950221829</t>
  </si>
  <si>
    <t>21.727357828291133</t>
  </si>
  <si>
    <t>395.3104779224377</t>
  </si>
  <si>
    <t>4.155335130402818</t>
  </si>
  <si>
    <t>73.87136595905758</t>
  </si>
  <si>
    <t>18.872122219298035</t>
  </si>
  <si>
    <t>25.7351020576898</t>
  </si>
  <si>
    <t>38.22019965504296</t>
  </si>
  <si>
    <t>50.34120329795405</t>
  </si>
  <si>
    <t>53.54194692778401</t>
  </si>
  <si>
    <t>41.3705132228788</t>
  </si>
  <si>
    <t>45.548677211627364</t>
  </si>
  <si>
    <t>117.402873308165</t>
  </si>
  <si>
    <t>58.833562506362796</t>
  </si>
  <si>
    <t>70.87618136312813</t>
  </si>
  <si>
    <t>5.180133700370789</t>
  </si>
  <si>
    <t>65.98641097382642</t>
  </si>
  <si>
    <t>29.12251784396358</t>
  </si>
  <si>
    <t>68.40244579291902</t>
  </si>
  <si>
    <t>35.02938641165383</t>
  </si>
  <si>
    <t>78.69146685558371</t>
  </si>
  <si>
    <t>87.26012461958453</t>
  </si>
  <si>
    <t>514.6560971189756</t>
  </si>
  <si>
    <t>43.974301784532145</t>
  </si>
  <si>
    <t>49.584096289239824</t>
  </si>
  <si>
    <t>71.31529297167435</t>
  </si>
  <si>
    <t>72.28746020537801</t>
  </si>
  <si>
    <t>75.63234648946673</t>
  </si>
  <si>
    <t>42.888082570629194</t>
  </si>
  <si>
    <t>73.9751007698942</t>
  </si>
  <si>
    <t>74.94945613923483</t>
  </si>
  <si>
    <t>46.0901740398258</t>
  </si>
  <si>
    <t>685.4431791282259</t>
  </si>
  <si>
    <t>67.87240025168285</t>
  </si>
  <si>
    <t>98.46571976295672</t>
  </si>
  <si>
    <t>39.06174679240212</t>
  </si>
  <si>
    <t>76.10373596264981</t>
  </si>
  <si>
    <t>44.28500664932653</t>
  </si>
  <si>
    <t>65.16939059901051</t>
  </si>
  <si>
    <t>33.17577503644861</t>
  </si>
  <si>
    <t>22.88870826479979</t>
  </si>
  <si>
    <t>61.01296369521879</t>
  </si>
  <si>
    <t>285.1928173608612</t>
  </si>
  <si>
    <t>56.771112486952916</t>
  </si>
  <si>
    <t>75.28785053524189</t>
  </si>
  <si>
    <t>82.08022866025567</t>
  </si>
  <si>
    <t>90.61726761190221</t>
  </si>
  <si>
    <t>22.923195332987234</t>
  </si>
  <si>
    <t>8.550256809452549</t>
  </si>
  <si>
    <t>2.9077065396122634</t>
  </si>
  <si>
    <t>54.75641086534597</t>
  </si>
  <si>
    <t>95.98957811715081</t>
  </si>
  <si>
    <t>53.190842259908095</t>
  </si>
  <si>
    <t>84.18727558036335</t>
  </si>
  <si>
    <t>17.14877626649104</t>
  </si>
  <si>
    <t>18.483095380244777</t>
  </si>
  <si>
    <t>27.06978040933609</t>
  </si>
  <si>
    <t>19.079710019519553</t>
  </si>
  <si>
    <t>67.67286074021831</t>
  </si>
  <si>
    <t>69.39140839502215</t>
  </si>
  <si>
    <t>91.57358370698057</t>
  </si>
  <si>
    <t>52.498526903800666</t>
  </si>
  <si>
    <t>199.00157273630612</t>
  </si>
  <si>
    <t>27.42623752169311</t>
  </si>
  <si>
    <t>44.81068163574673</t>
  </si>
  <si>
    <t>3.9643878010101616</t>
  </si>
  <si>
    <t>8.373058483470231</t>
  </si>
  <si>
    <t>53.613570135319605</t>
  </si>
  <si>
    <t>86.31118833343498</t>
  </si>
  <si>
    <t>11.015134036540985</t>
  </si>
  <si>
    <t>9.829341063043103</t>
  </si>
  <si>
    <t>5.227386472048238</t>
  </si>
  <si>
    <t>87.758997278288</t>
  </si>
  <si>
    <t>49.11979167419486</t>
  </si>
  <si>
    <t>9.96924747619778</t>
  </si>
  <si>
    <t>97.62151440349407</t>
  </si>
  <si>
    <t>95.31548461201601</t>
  </si>
  <si>
    <t>84.43891611136496</t>
  </si>
  <si>
    <t>46.210992854088545</t>
  </si>
  <si>
    <t>81.19962947117165</t>
  </si>
  <si>
    <t>70.27618753653951</t>
  </si>
  <si>
    <t>50.88260557409376</t>
  </si>
  <si>
    <t>219.36176504497416</t>
  </si>
  <si>
    <t>74.67075255932286</t>
  </si>
  <si>
    <t>59.75194123596884</t>
  </si>
  <si>
    <t>36.18985294084996</t>
  </si>
  <si>
    <t>56.660471042385325</t>
  </si>
  <si>
    <t>6.799703467171639</t>
  </si>
  <si>
    <t>17.19585115951486</t>
  </si>
  <si>
    <t>19.354506723117083</t>
  </si>
  <si>
    <t>81.4299688662868</t>
  </si>
  <si>
    <t>32.626391363330185</t>
  </si>
  <si>
    <t>682.6310294687282</t>
  </si>
  <si>
    <t>28.44198304321617</t>
  </si>
  <si>
    <t>47.463991849683225</t>
  </si>
  <si>
    <t>52.90078778099269</t>
  </si>
  <si>
    <t>76.5953180398792</t>
  </si>
  <si>
    <t>75.96552641550079</t>
  </si>
  <si>
    <t>32.23715649591759</t>
  </si>
  <si>
    <t>70.22573822760023</t>
  </si>
  <si>
    <t>35.974862419767305</t>
  </si>
  <si>
    <t>41.99142566672526</t>
  </si>
  <si>
    <t>910.130924105877</t>
  </si>
  <si>
    <t>2.7356072480324656</t>
  </si>
  <si>
    <t>55.636962248245254</t>
  </si>
  <si>
    <t>79.9135565480683</t>
  </si>
  <si>
    <t>68.26623550779186</t>
  </si>
  <si>
    <t>92.67724710726179</t>
  </si>
  <si>
    <t>19.17497834120877</t>
  </si>
  <si>
    <t>21.339623807696626</t>
  </si>
  <si>
    <t>6.44788300152868</t>
  </si>
  <si>
    <t>48.41124108922668</t>
  </si>
  <si>
    <t>998.0208628899418</t>
  </si>
  <si>
    <t>71.87462846795097</t>
  </si>
  <si>
    <t>31.800559921422973</t>
  </si>
  <si>
    <t>25.84329455322586</t>
  </si>
  <si>
    <t>69.32809677906334</t>
  </si>
  <si>
    <t>78.41669366322458</t>
  </si>
  <si>
    <t>64.7043556603603</t>
  </si>
  <si>
    <t>38.909912067698315</t>
  </si>
  <si>
    <t>23.563190765678883</t>
  </si>
  <si>
    <t>97.56142643187195</t>
  </si>
  <si>
    <t>441.2099166123662</t>
  </si>
  <si>
    <t>31.295278490986675</t>
  </si>
  <si>
    <t>92.74194256705232</t>
  </si>
  <si>
    <t>88.61159999924712</t>
  </si>
  <si>
    <t>84.7944997351151</t>
  </si>
  <si>
    <t>46.723740831483155</t>
  </si>
  <si>
    <t>90.82783804321662</t>
  </si>
  <si>
    <t>39.408497681841254</t>
  </si>
  <si>
    <t>2.796475608367473</t>
  </si>
  <si>
    <t>91.24737161304802</t>
  </si>
  <si>
    <t>476.26680755103007</t>
  </si>
  <si>
    <t>9.364114507799968</t>
  </si>
  <si>
    <t>53.09197921236046</t>
  </si>
  <si>
    <t>64.03157067089342</t>
  </si>
  <si>
    <t>79.97703744494356</t>
  </si>
  <si>
    <t>47.25105549627915</t>
  </si>
  <si>
    <t>7.571685414062813</t>
  </si>
  <si>
    <t>31.519915488781407</t>
  </si>
  <si>
    <t>86.84478626144119</t>
  </si>
  <si>
    <t>86.36012236610986</t>
  </si>
  <si>
    <t>995.5103751490824</t>
  </si>
  <si>
    <t>45.523538188776</t>
  </si>
  <si>
    <t>16.03445289377123</t>
  </si>
  <si>
    <t>32.308291545603424</t>
  </si>
  <si>
    <t>53.531363090267405</t>
  </si>
  <si>
    <t>95.9098908083979</t>
  </si>
  <si>
    <t>31.756716947769746</t>
  </si>
  <si>
    <t>64.58501727040857</t>
  </si>
  <si>
    <t>20.068802832392976</t>
  </si>
  <si>
    <t>70.25245987949893</t>
  </si>
  <si>
    <t>587.9376997866202</t>
  </si>
  <si>
    <t>86.1338771765586</t>
  </si>
  <si>
    <t>75.81264491053298</t>
  </si>
  <si>
    <t>10.168089210987091</t>
  </si>
  <si>
    <t>38.449874811572954</t>
  </si>
  <si>
    <t>52.26005460252054</t>
  </si>
  <si>
    <t>5.640023112297058</t>
  </si>
  <si>
    <t>12.630652125459164</t>
  </si>
  <si>
    <t>12.475600118283182</t>
  </si>
  <si>
    <t>58.9223413344007</t>
  </si>
  <si>
    <t>969.9403870126698</t>
  </si>
  <si>
    <t>35.34610273130238</t>
  </si>
  <si>
    <t>39.16790766338818</t>
  </si>
  <si>
    <t>91.35634892294183</t>
  </si>
  <si>
    <t>24.680694840149954</t>
  </si>
  <si>
    <t>30.816461333539337</t>
  </si>
  <si>
    <t>19.47242925246246</t>
  </si>
  <si>
    <t>70.67440627864562</t>
  </si>
  <si>
    <t>73.47107984148897</t>
  </si>
  <si>
    <t>47.65812820196152</t>
  </si>
  <si>
    <t>12.496282745152712</t>
  </si>
  <si>
    <t>11.971836591837928</t>
  </si>
  <si>
    <t>93.56921197474003</t>
  </si>
  <si>
    <t>15.634842655155808</t>
  </si>
  <si>
    <t>53.82753203972243</t>
  </si>
  <si>
    <t>67.10874778334983</t>
  </si>
  <si>
    <t>14.700291259214282</t>
  </si>
  <si>
    <t>53.704122609691694</t>
  </si>
  <si>
    <t>61.57963488227688</t>
  </si>
  <si>
    <t>1.8229990291874856</t>
  </si>
  <si>
    <t>697.9552372239996</t>
  </si>
  <si>
    <t>26.256538935936987</t>
  </si>
  <si>
    <t>13.13701076246798</t>
  </si>
  <si>
    <t>48.13022416480817</t>
  </si>
  <si>
    <t>96.98371925391257</t>
  </si>
  <si>
    <t>87.73853883589618</t>
  </si>
  <si>
    <t>46.661376119125634</t>
  </si>
  <si>
    <t>45.40815173834562</t>
  </si>
  <si>
    <t>12.57821512571536</t>
  </si>
  <si>
    <t>47.97258216422051</t>
  </si>
  <si>
    <t>113.00968513870612</t>
  </si>
  <si>
    <t>51.19191382522695</t>
  </si>
  <si>
    <t>75.14179268316366</t>
  </si>
  <si>
    <t>30.56886420538649</t>
  </si>
  <si>
    <t>68.28406836721115</t>
  </si>
  <si>
    <t>5.9108700200449675</t>
  </si>
  <si>
    <t>50.679808764951304</t>
  </si>
  <si>
    <t>46.12984883971512</t>
  </si>
  <si>
    <t>52.044366258662194</t>
  </si>
  <si>
    <t>93.95452910917811</t>
  </si>
  <si>
    <t>858.0665676062927</t>
  </si>
  <si>
    <t>99.63956639962271</t>
  </si>
  <si>
    <t>87.9994184768293</t>
  </si>
  <si>
    <t>63.809197436552495</t>
  </si>
  <si>
    <t>1.1023574902210385</t>
  </si>
  <si>
    <t>65.10594081995077</t>
  </si>
  <si>
    <t>41.59614559891634</t>
  </si>
  <si>
    <t>19.16172065353021</t>
  </si>
  <si>
    <t>38.73469154397026</t>
  </si>
  <si>
    <t>34.38148654671386</t>
  </si>
  <si>
    <t>454.66176105104387</t>
  </si>
  <si>
    <t>98.61571219773032</t>
  </si>
  <si>
    <t>79.47275980608538</t>
  </si>
  <si>
    <t>44.81766959070228</t>
  </si>
  <si>
    <t>1.2428240701556206</t>
  </si>
  <si>
    <t>68.57644165772945</t>
  </si>
  <si>
    <t>24.157981624361128</t>
  </si>
  <si>
    <t>53.46116908942349</t>
  </si>
  <si>
    <t>22.37387013831176</t>
  </si>
  <si>
    <t>77.99628997012042</t>
  </si>
  <si>
    <t>972.1708134959918</t>
  </si>
  <si>
    <t>19.461557955481112</t>
  </si>
  <si>
    <t>51.47347992146388</t>
  </si>
  <si>
    <t>1.388995974790305</t>
  </si>
  <si>
    <t>70.88425597525202</t>
  </si>
  <si>
    <t>42.16382255987264</t>
  </si>
  <si>
    <t>49.495490660658106</t>
  </si>
  <si>
    <t>46.196637629531324</t>
  </si>
  <si>
    <t>44.49619139241986</t>
  </si>
  <si>
    <t>7.567767888540402</t>
  </si>
  <si>
    <t>558.8559756877366</t>
  </si>
  <si>
    <t>93.84428435913287</t>
  </si>
  <si>
    <t>75.21845275862142</t>
  </si>
  <si>
    <t>92.63393989019096</t>
  </si>
  <si>
    <t>61.89578322111629</t>
  </si>
  <si>
    <t>66.93885942408815</t>
  </si>
  <si>
    <t>1.2570372361224145</t>
  </si>
  <si>
    <t>64.23834129422903</t>
  </si>
  <si>
    <t>71.57593789207749</t>
  </si>
  <si>
    <t>8.2338708457537</t>
  </si>
  <si>
    <t>895.8276907275431</t>
  </si>
  <si>
    <t>95.09082617750391</t>
  </si>
  <si>
    <t>95.92467142501846</t>
  </si>
  <si>
    <t>8.890320480335504</t>
  </si>
  <si>
    <t>2.1945767260622233</t>
  </si>
  <si>
    <t>67.5386950338725</t>
  </si>
  <si>
    <t>41.27539150067605</t>
  </si>
  <si>
    <t>71.71683931467123</t>
  </si>
  <si>
    <t>50.67188280378468</t>
  </si>
  <si>
    <t>30.885771888075396</t>
  </si>
  <si>
    <t>451.5467425228562</t>
  </si>
  <si>
    <t>47.21509088505991</t>
  </si>
  <si>
    <t>82.92621953692287</t>
  </si>
  <si>
    <t>50.852773984661326</t>
  </si>
  <si>
    <t>61.20219970610924</t>
  </si>
  <si>
    <t>64.36982558993623</t>
  </si>
  <si>
    <t>95.72192276781425</t>
  </si>
  <si>
    <t>54.12518454832025</t>
  </si>
  <si>
    <t>30.49431110569276</t>
  </si>
  <si>
    <t>98.68137104203925</t>
  </si>
  <si>
    <t>291.60194007959217</t>
  </si>
  <si>
    <t>16.68870773119852</t>
  </si>
  <si>
    <t>90.52406131802127</t>
  </si>
  <si>
    <t>54.47552122431807</t>
  </si>
  <si>
    <t>56.513559363549575</t>
  </si>
  <si>
    <t>94.03562769154087</t>
  </si>
  <si>
    <t>17.5646615375299</t>
  </si>
  <si>
    <t>91.2180773706641</t>
  </si>
  <si>
    <t>46.254011874087155</t>
  </si>
  <si>
    <t>88.30101969791576</t>
  </si>
  <si>
    <t>260.7885068876203</t>
  </si>
  <si>
    <t>32.205162103055045</t>
  </si>
  <si>
    <t>38.89486741065048</t>
  </si>
  <si>
    <t>19.176980392308906</t>
  </si>
  <si>
    <t>45.187022225465626</t>
  </si>
  <si>
    <t>93.88646031683311</t>
  </si>
  <si>
    <t>40.57796488935128</t>
  </si>
  <si>
    <t>10.516152903437614</t>
  </si>
  <si>
    <t>21.004414884839207</t>
  </si>
  <si>
    <t>83.02675174828619</t>
  </si>
  <si>
    <t>200.20291252876632</t>
  </si>
  <si>
    <t>40.192083462141454</t>
  </si>
  <si>
    <t>42.98306963336654</t>
  </si>
  <si>
    <t>15.90222306130454</t>
  </si>
  <si>
    <t>1.4711248334497213</t>
  </si>
  <si>
    <t>8.14218261721544</t>
  </si>
  <si>
    <t>98.00505694653839</t>
  </si>
  <si>
    <t>2.4750133608467877</t>
  </si>
  <si>
    <t>82.8610213745851</t>
  </si>
  <si>
    <t>11.44734839280136</t>
  </si>
  <si>
    <t>341.2577769283671</t>
  </si>
  <si>
    <t>71.76959343953058</t>
  </si>
  <si>
    <t>94.86565881688148</t>
  </si>
  <si>
    <t>16.16986142261885</t>
  </si>
  <si>
    <t>16.39959434303455</t>
  </si>
  <si>
    <t>31.81856687925756</t>
  </si>
  <si>
    <t>76.17419434967451</t>
  </si>
  <si>
    <t>97.8867002199404</t>
  </si>
  <si>
    <t>77.41648450633511</t>
  </si>
  <si>
    <t>61.327410742407665</t>
  </si>
  <si>
    <t>745.3826262990478</t>
  </si>
  <si>
    <t>5.971632648957893</t>
  </si>
  <si>
    <t>22.774933002656326</t>
  </si>
  <si>
    <t>68.3753939694725</t>
  </si>
  <si>
    <t>95.2861962474417</t>
  </si>
  <si>
    <t>15.521697079297155</t>
  </si>
  <si>
    <t>36.275861845351756</t>
  </si>
  <si>
    <t>77.60054361913353</t>
  </si>
  <si>
    <t>15.593301039887592</t>
  </si>
  <si>
    <t>45.58403094555251</t>
  </si>
  <si>
    <t>602.8514889334328</t>
  </si>
  <si>
    <t>86.35739958030172</t>
  </si>
  <si>
    <t>48.51816146541387</t>
  </si>
  <si>
    <t>55.52363909338601</t>
  </si>
  <si>
    <t>81.66514424653724</t>
  </si>
  <si>
    <t>46.280762477079406</t>
  </si>
  <si>
    <t>47.504001615568995</t>
  </si>
  <si>
    <t>61.33643599227071</t>
  </si>
  <si>
    <t>3.413644509855658</t>
  </si>
  <si>
    <t>24.57925412687473</t>
  </si>
  <si>
    <t>963.518776582554</t>
  </si>
  <si>
    <t>37.779343051603064</t>
  </si>
  <si>
    <t>21.704168209806085</t>
  </si>
  <si>
    <t>5.775888773379847</t>
  </si>
  <si>
    <t>70.39477635594085</t>
  </si>
  <si>
    <t>36.27848867303692</t>
  </si>
  <si>
    <t>56.68191013392061</t>
  </si>
  <si>
    <t>64.33038179948926</t>
  </si>
  <si>
    <t>65.95983661292121</t>
  </si>
  <si>
    <t>71.02249272167683</t>
  </si>
  <si>
    <t>5.843320528510958</t>
  </si>
  <si>
    <t>66.32699281396344</t>
  </si>
  <si>
    <t>53.89952896069735</t>
  </si>
  <si>
    <t>9.733949929708615</t>
  </si>
  <si>
    <t>16.134611207293347</t>
  </si>
  <si>
    <t>6.644017278915271</t>
  </si>
  <si>
    <t>29.37945471936837</t>
  </si>
  <si>
    <t>12.579157257918268</t>
  </si>
  <si>
    <t>48.731828718679026</t>
  </si>
  <si>
    <t>29.500351996626705</t>
  </si>
  <si>
    <t>923.9504247428849</t>
  </si>
  <si>
    <t>13.918855282012373</t>
  </si>
  <si>
    <t>94.79835554584861</t>
  </si>
  <si>
    <t>14.014050903264433</t>
  </si>
  <si>
    <t>50.15107489726506</t>
  </si>
  <si>
    <t>38.72666169540025</t>
  </si>
  <si>
    <t>70.38976256130263</t>
  </si>
  <si>
    <t>96.5805934628006</t>
  </si>
  <si>
    <t>49.46166919101961</t>
  </si>
  <si>
    <t>7.0462372419424355</t>
  </si>
  <si>
    <t>597.2860819851048</t>
  </si>
  <si>
    <t>93.49767038808204</t>
  </si>
  <si>
    <t>92.35743712354451</t>
  </si>
  <si>
    <t>20.22296355618164</t>
  </si>
  <si>
    <t>74.03802919876762</t>
  </si>
  <si>
    <t>27.991383520886302</t>
  </si>
  <si>
    <t>68.15720502100885</t>
  </si>
  <si>
    <t>79.70175507292151</t>
  </si>
  <si>
    <t>10.094648976577446</t>
  </si>
  <si>
    <t>90.80705747380853</t>
  </si>
  <si>
    <t>50.562351600965485</t>
  </si>
  <si>
    <t>51.565213420661166</t>
  </si>
  <si>
    <t>39.70147387427278</t>
  </si>
  <si>
    <t>1.0153312406037003</t>
  </si>
  <si>
    <t>14.03355481242761</t>
  </si>
  <si>
    <t>75.1325861432124</t>
  </si>
  <si>
    <t>43.62919061956927</t>
  </si>
  <si>
    <t>85.78111386415549</t>
  </si>
  <si>
    <t>71.05969010549597</t>
  </si>
  <si>
    <t>43.74607215425931</t>
  </si>
  <si>
    <t>337.93157377443276</t>
  </si>
  <si>
    <t>62.9533278751187</t>
  </si>
  <si>
    <t>69.47183010727167</t>
  </si>
  <si>
    <t>10.556315284920856</t>
  </si>
  <si>
    <t>75.11193645303138</t>
  </si>
  <si>
    <t>65.21041291556321</t>
  </si>
  <si>
    <t>11.164645666489378</t>
  </si>
  <si>
    <t>35.05557977524586</t>
  </si>
  <si>
    <t>19.85455210856162</t>
  </si>
  <si>
    <t>19.79366650665179</t>
  </si>
  <si>
    <t>909.281520155957</t>
  </si>
  <si>
    <t>67.07891543325968</t>
  </si>
  <si>
    <t>81.67782344250008</t>
  </si>
  <si>
    <t>35.540735493414104</t>
  </si>
  <si>
    <t>94.20137996296398</t>
  </si>
  <si>
    <t>56.826421776320785</t>
  </si>
  <si>
    <t>80.00182990753092</t>
  </si>
  <si>
    <t>55.88077717879787</t>
  </si>
  <si>
    <t>51.75037145335227</t>
  </si>
  <si>
    <t>67.94410807662643</t>
  </si>
  <si>
    <t>215.9634016759228</t>
  </si>
  <si>
    <t>6.933693784289062</t>
  </si>
  <si>
    <t>30.093866656068712</t>
  </si>
  <si>
    <t>89.28066772362217</t>
  </si>
  <si>
    <t>97.52863493887708</t>
  </si>
  <si>
    <t>14.807209169026464</t>
  </si>
  <si>
    <t>81.52001379756257</t>
  </si>
  <si>
    <t>51.59122132207267</t>
  </si>
  <si>
    <t>46.02659483370371</t>
  </si>
  <si>
    <t>24.849867720156908</t>
  </si>
  <si>
    <t>789.7718446047511</t>
  </si>
  <si>
    <t>65.14258937770501</t>
  </si>
  <si>
    <t>74.79337477777153</t>
  </si>
  <si>
    <t>14.166818978032097</t>
  </si>
  <si>
    <t>65.0201505930163</t>
  </si>
  <si>
    <t>19.783381400164217</t>
  </si>
  <si>
    <t>29.868759041652083</t>
  </si>
  <si>
    <t>10.836300573078915</t>
  </si>
  <si>
    <t>95.13846898218617</t>
  </si>
  <si>
    <t>85.19132605870254</t>
  </si>
  <si>
    <t>431.01852108887397</t>
  </si>
  <si>
    <t>36.68933382607065</t>
  </si>
  <si>
    <t>98.33643851638772</t>
  </si>
  <si>
    <t>44.001914074411616</t>
  </si>
  <si>
    <t>56.416376328095794</t>
  </si>
  <si>
    <t>68.14209266542457</t>
  </si>
  <si>
    <t>31.459174550138414</t>
  </si>
  <si>
    <t>18.559316026046872</t>
  </si>
  <si>
    <t>6.289485713932663</t>
  </si>
  <si>
    <t>3.019816583720967</t>
  </si>
  <si>
    <t>655.6745083241258</t>
  </si>
  <si>
    <t>89.45926190260798</t>
  </si>
  <si>
    <t>76.01546458550729</t>
  </si>
  <si>
    <t>50.132867702050135</t>
  </si>
  <si>
    <t>12.155897156801075</t>
  </si>
  <si>
    <t>36.024799598613754</t>
  </si>
  <si>
    <t>89.90596565883607</t>
  </si>
  <si>
    <t>12.179054228356108</t>
  </si>
  <si>
    <t>10.905937104020268</t>
  </si>
  <si>
    <t>29.739613998914137</t>
  </si>
  <si>
    <t>363.6694256591145</t>
  </si>
  <si>
    <t>52.79887511418201</t>
  </si>
  <si>
    <t>69.62570486986078</t>
  </si>
  <si>
    <t>85.70978194242343</t>
  </si>
  <si>
    <t>78.07616633689031</t>
  </si>
  <si>
    <t>30.128566454863176</t>
  </si>
  <si>
    <t>4.247410326264799</t>
  </si>
  <si>
    <t>67.85185608547181</t>
  </si>
  <si>
    <t>7.702402574941516</t>
  </si>
  <si>
    <t>39.37788510438986</t>
  </si>
  <si>
    <t>724.7196362966206</t>
  </si>
  <si>
    <t>66.41350928461179</t>
  </si>
  <si>
    <t>72.82126699155197</t>
  </si>
  <si>
    <t>17.735770867671818</t>
  </si>
  <si>
    <t>46.73857497074641</t>
  </si>
  <si>
    <t>14.229882389074191</t>
  </si>
  <si>
    <t>77.0335834743455</t>
  </si>
  <si>
    <t>2.9638671432621777</t>
  </si>
  <si>
    <t>93.92417494789697</t>
  </si>
  <si>
    <t>55.11744669917971</t>
  </si>
  <si>
    <t>394.8471291230526</t>
  </si>
  <si>
    <t>29.59846543171443</t>
  </si>
  <si>
    <t>43.29583786288276</t>
  </si>
  <si>
    <t>57.31250466709025</t>
  </si>
  <si>
    <t>4.906593995168805</t>
  </si>
  <si>
    <t>83.03216163814068</t>
  </si>
  <si>
    <t>80.61501206364483</t>
  </si>
  <si>
    <t>85.92485177936032</t>
  </si>
  <si>
    <t>55.34135867492296</t>
  </si>
  <si>
    <t>31.746655820403248</t>
  </si>
  <si>
    <t>407.3708333913237</t>
  </si>
  <si>
    <t>86.44840628257953</t>
  </si>
  <si>
    <t>83.60967849032022</t>
  </si>
  <si>
    <t>30.587372390553355</t>
  </si>
  <si>
    <t>20.910890290280804</t>
  </si>
  <si>
    <t>26.351010641548783</t>
  </si>
  <si>
    <t>89.17475277557969</t>
  </si>
  <si>
    <t>68.62255623191595</t>
  </si>
  <si>
    <t>62.79818675573915</t>
  </si>
  <si>
    <t>57.03894336381927</t>
  </si>
  <si>
    <t>662.4910544892773</t>
  </si>
  <si>
    <t>64.227579992963</t>
  </si>
  <si>
    <t>31.709662592504174</t>
  </si>
  <si>
    <t>84.72244643326849</t>
  </si>
  <si>
    <t>81.48272492736578</t>
  </si>
  <si>
    <t>68.68736874079332</t>
  </si>
  <si>
    <t>62.51465442846529</t>
  </si>
  <si>
    <t>49.33059514337219</t>
  </si>
  <si>
    <t>45.808247161330655</t>
  </si>
  <si>
    <t>9.48777742125094</t>
  </si>
  <si>
    <t>55.413947959663346</t>
  </si>
  <si>
    <t>63.900631858967245</t>
  </si>
  <si>
    <t>19.04518153006211</t>
  </si>
  <si>
    <t>5.780363031197339</t>
  </si>
  <si>
    <t>63.0366169672925</t>
  </si>
  <si>
    <t>16.971507452894002</t>
  </si>
  <si>
    <t>65.45122559927404</t>
  </si>
  <si>
    <t>76.70349071221426</t>
  </si>
  <si>
    <t>89.27087201969698</t>
  </si>
  <si>
    <t>65.30656117992476</t>
  </si>
  <si>
    <t>641.1015426593367</t>
  </si>
  <si>
    <t>21.22556728660129</t>
  </si>
  <si>
    <t>2.523384091909975</t>
  </si>
  <si>
    <t>28.312970424070954</t>
  </si>
  <si>
    <t>36.56551447068341</t>
  </si>
  <si>
    <t>35.220968544483185</t>
  </si>
  <si>
    <t>48.50783532951027</t>
  </si>
  <si>
    <t>16.785326819634065</t>
  </si>
  <si>
    <t>26.25843550916761</t>
  </si>
  <si>
    <t>5.6730126067996025</t>
  </si>
  <si>
    <t>224.61959883384407</t>
  </si>
  <si>
    <t>29.984164900379255</t>
  </si>
  <si>
    <t>68.68823247915134</t>
  </si>
  <si>
    <t>57.10498281358741</t>
  </si>
  <si>
    <t>7.596004632301629</t>
  </si>
  <si>
    <t>20.23379373154603</t>
  </si>
  <si>
    <t>42.13309906469658</t>
  </si>
  <si>
    <t>8.57616720837541</t>
  </si>
  <si>
    <t>53.48781698057428</t>
  </si>
  <si>
    <t>92.89988046349026</t>
  </si>
  <si>
    <t>658.4800673245918</t>
  </si>
  <si>
    <t>15.67443530401215</t>
  </si>
  <si>
    <t>61.259419813752174</t>
  </si>
  <si>
    <t>89.29986635548994</t>
  </si>
  <si>
    <t>76.08733611321077</t>
  </si>
  <si>
    <t>91.77345488825813</t>
  </si>
  <si>
    <t>37.516966390190646</t>
  </si>
  <si>
    <t>97.4039013881702</t>
  </si>
  <si>
    <t>13.941987735917792</t>
  </si>
  <si>
    <t>76.24867357336916</t>
  </si>
  <si>
    <t>311.47720944392495</t>
  </si>
  <si>
    <t>11.773137169191614</t>
  </si>
  <si>
    <t>43.187305238097906</t>
  </si>
  <si>
    <t>42.99668436916545</t>
  </si>
  <si>
    <t>78.20997736928985</t>
  </si>
  <si>
    <t>56.113595442147925</t>
  </si>
  <si>
    <t>65.77108076144941</t>
  </si>
  <si>
    <t>64.48684519552626</t>
  </si>
  <si>
    <t>68.4311439562589</t>
  </si>
  <si>
    <t>66.18507012771443</t>
  </si>
  <si>
    <t>915.2072269315831</t>
  </si>
  <si>
    <t>50.019178555579856</t>
  </si>
  <si>
    <t>89.75338509771973</t>
  </si>
  <si>
    <t>72.93057226017118</t>
  </si>
  <si>
    <t>30.08567045396194</t>
  </si>
  <si>
    <t>98.13225445197895</t>
  </si>
  <si>
    <t>79.73023234587163</t>
  </si>
  <si>
    <t>63.77626323956065</t>
  </si>
  <si>
    <t>4.479364620754495</t>
  </si>
  <si>
    <t>17.077599150128663</t>
  </si>
  <si>
    <t>806.2700191114563</t>
  </si>
  <si>
    <t>50.51769372820854</t>
  </si>
  <si>
    <t>28.18182455189526</t>
  </si>
  <si>
    <t>51.42461377172731</t>
  </si>
  <si>
    <t>82.18268563528545</t>
  </si>
  <si>
    <t>14.63441933854483</t>
  </si>
  <si>
    <t>74.07618367439136</t>
  </si>
  <si>
    <t>63.98732519405894</t>
  </si>
  <si>
    <t>61.15955995465629</t>
  </si>
  <si>
    <t>73.45824526390061</t>
  </si>
  <si>
    <t>886.0150344555732</t>
  </si>
  <si>
    <t>31.580583427334204</t>
  </si>
  <si>
    <t>12.306276351446286</t>
  </si>
  <si>
    <t>41.87967758043669</t>
  </si>
  <si>
    <t>28.405520915752277</t>
  </si>
  <si>
    <t>6.044777056667954</t>
  </si>
  <si>
    <t>49.08814762183465</t>
  </si>
  <si>
    <t>10.67953229160048</t>
  </si>
  <si>
    <t>99.87817462813109</t>
  </si>
  <si>
    <t>79.29211574676447</t>
  </si>
  <si>
    <t>30.281076473882422</t>
  </si>
  <si>
    <t>9.589660537661985</t>
  </si>
  <si>
    <t>35.32331847422756</t>
  </si>
  <si>
    <t>53.807772803120315</t>
  </si>
  <si>
    <t>81.6443627551198</t>
  </si>
  <si>
    <t>1.5244203391484916</t>
  </si>
  <si>
    <t>10.393413382349536</t>
  </si>
  <si>
    <t>72.11225754558109</t>
  </si>
  <si>
    <t>46.15432339347899</t>
  </si>
  <si>
    <t>54.2033611217048</t>
  </si>
  <si>
    <t>276.6899700802751</t>
  </si>
  <si>
    <t>2.801968456013128</t>
  </si>
  <si>
    <t>79.48951402981766</t>
  </si>
  <si>
    <t>98.12887517246418</t>
  </si>
  <si>
    <t>37.541034176480025</t>
  </si>
  <si>
    <t>17.609075465472415</t>
  </si>
  <si>
    <t>92.20940243732184</t>
  </si>
  <si>
    <t>33.03861033334397</t>
  </si>
  <si>
    <t>67.82545457826927</t>
  </si>
  <si>
    <t>96.46605392405763</t>
  </si>
  <si>
    <t>397.0129711020272</t>
  </si>
  <si>
    <t>99.99012338975444</t>
  </si>
  <si>
    <t>19.117647615494207</t>
  </si>
  <si>
    <t>70.96699455869384</t>
  </si>
  <si>
    <t>70.53781875339337</t>
  </si>
  <si>
    <t>17.08911615330726</t>
  </si>
  <si>
    <t>23.11991584696807</t>
  </si>
  <si>
    <t>16.64540196629241</t>
  </si>
  <si>
    <t>76.17120127682574</t>
  </si>
  <si>
    <t>14.409368934808299</t>
  </si>
  <si>
    <t>959.5905381832272</t>
  </si>
  <si>
    <t>70.52187479147688</t>
  </si>
  <si>
    <t>59.94203556841239</t>
  </si>
  <si>
    <t>33.24483429733664</t>
  </si>
  <si>
    <t>38.28031448018737</t>
  </si>
  <si>
    <t>45.67629068158567</t>
  </si>
  <si>
    <t>92.22715190099552</t>
  </si>
  <si>
    <t>36.42249913420528</t>
  </si>
  <si>
    <t>40.49315544986166</t>
  </si>
  <si>
    <t>89.01954522542655</t>
  </si>
  <si>
    <t>971.2300327974372</t>
  </si>
  <si>
    <t>83.64446899178438</t>
  </si>
  <si>
    <t>60.39902025903575</t>
  </si>
  <si>
    <t>41.91132048028521</t>
  </si>
  <si>
    <t>91.33838866488077</t>
  </si>
  <si>
    <t>86.40108071826398</t>
  </si>
  <si>
    <t>77.36082731978968</t>
  </si>
  <si>
    <t>15.286418203497306</t>
  </si>
  <si>
    <t>50.373943435028195</t>
  </si>
  <si>
    <t>40.103550902800635</t>
  </si>
  <si>
    <t>388.16598047083244</t>
  </si>
  <si>
    <t>90.60046915477142</t>
  </si>
  <si>
    <t>54.672011766117066</t>
  </si>
  <si>
    <t>87.75968735618517</t>
  </si>
  <si>
    <t>78.7975144116208</t>
  </si>
  <si>
    <t>81.90141691011377</t>
  </si>
  <si>
    <t>12.914819832425565</t>
  </si>
  <si>
    <t>49.51189689501189</t>
  </si>
  <si>
    <t>14.898953985888511</t>
  </si>
  <si>
    <t>70.76552689517848</t>
  </si>
  <si>
    <t>193.34654143126681</t>
  </si>
  <si>
    <t>54.31227379874326</t>
  </si>
  <si>
    <t>62.393849006388336</t>
  </si>
  <si>
    <t>32.1255081940908</t>
  </si>
  <si>
    <t>27.233467402867973</t>
  </si>
  <si>
    <t>9.63293352513574</t>
  </si>
  <si>
    <t>52.74264999292791</t>
  </si>
  <si>
    <t>41.10313867148943</t>
  </si>
  <si>
    <t>29.567631871672347</t>
  </si>
  <si>
    <t>49.850757389795035</t>
  </si>
  <si>
    <t>936.4027759104501</t>
  </si>
  <si>
    <t>48.19619847461581</t>
  </si>
  <si>
    <t>39.91430583316833</t>
  </si>
  <si>
    <t>66.69290736806579</t>
  </si>
  <si>
    <t>56.4197377206292</t>
  </si>
  <si>
    <t>39.946940653724596</t>
  </si>
  <si>
    <t>57.55383187811822</t>
  </si>
  <si>
    <t>35.47527156188153</t>
  </si>
  <si>
    <t>73.13578922860324</t>
  </si>
  <si>
    <t>83.09040858759545</t>
  </si>
  <si>
    <t>497.7178796485532</t>
  </si>
  <si>
    <t>69.73559974040836</t>
  </si>
  <si>
    <t>38.914007955929264</t>
  </si>
  <si>
    <t>90.47897282498889</t>
  </si>
  <si>
    <t>31.244617673102766</t>
  </si>
  <si>
    <t>26.28509889007546</t>
  </si>
  <si>
    <t>79.98223743936978</t>
  </si>
  <si>
    <t>54.42265076492913</t>
  </si>
  <si>
    <t>25.751862896839157</t>
  </si>
  <si>
    <t>20.770502588246018</t>
  </si>
  <si>
    <t>183.27213865355588</t>
  </si>
  <si>
    <t>45.669838598463684</t>
  </si>
  <si>
    <t>71.00105289253406</t>
  </si>
  <si>
    <t>87.13293013372459</t>
  </si>
  <si>
    <t>21.160138299223036</t>
  </si>
  <si>
    <t>57.77953741559759</t>
  </si>
  <si>
    <t>81.23705804883502</t>
  </si>
  <si>
    <t>32.30817581037991</t>
  </si>
  <si>
    <t>59.447854346828535</t>
  </si>
  <si>
    <t>88.18340562679805</t>
  </si>
  <si>
    <t>785.1745520869736</t>
  </si>
  <si>
    <t>50.698991008102894</t>
  </si>
  <si>
    <t>43.741393072064966</t>
  </si>
  <si>
    <t>60.83297931053676</t>
  </si>
  <si>
    <t>4.9251750882249326</t>
  </si>
  <si>
    <t>47.024662278126925</t>
  </si>
  <si>
    <t>29.27927817311138</t>
  </si>
  <si>
    <t>9.57426182902418</t>
  </si>
  <si>
    <t>20.839163149241358</t>
  </si>
  <si>
    <t>93.25223931344226</t>
  </si>
  <si>
    <t>319.5839535810519</t>
  </si>
  <si>
    <t>11.874986609211192</t>
  </si>
  <si>
    <t>13.006032603792846</t>
  </si>
  <si>
    <t>13.439279172569513</t>
  </si>
  <si>
    <t>75.67871590703726</t>
  </si>
  <si>
    <t>46.09246938209981</t>
  </si>
  <si>
    <t>98.17134038754739</t>
  </si>
  <si>
    <t>37.19513568468392</t>
  </si>
  <si>
    <t>50.75467214384116</t>
  </si>
  <si>
    <t>1.1596632755827159</t>
  </si>
  <si>
    <t>5.021371261449531</t>
  </si>
  <si>
    <t>23.685730256838724</t>
  </si>
  <si>
    <t>83.33224285766482</t>
  </si>
  <si>
    <t>49.88190166698769</t>
  </si>
  <si>
    <t>66.42016718327068</t>
  </si>
  <si>
    <t>7.979494805214927</t>
  </si>
  <si>
    <t>29.229929720284417</t>
  </si>
  <si>
    <t>20.285964178387076</t>
  </si>
  <si>
    <t>31.8492276777979</t>
  </si>
  <si>
    <t>67.02663625846617</t>
  </si>
  <si>
    <t>665.8094397981185</t>
  </si>
  <si>
    <t>73.5331268524751</t>
  </si>
  <si>
    <t>11.430055669508874</t>
  </si>
  <si>
    <t>54.885081419022754</t>
  </si>
  <si>
    <t>24.290160654112697</t>
  </si>
  <si>
    <t>28.96103115659207</t>
  </si>
  <si>
    <t>19.036276556318626</t>
  </si>
  <si>
    <t>6.374109368538484</t>
  </si>
  <si>
    <t>25.396967391716316</t>
  </si>
  <si>
    <t>37.26807220233604</t>
  </si>
  <si>
    <t>21.071569823427126</t>
  </si>
  <si>
    <t>51.592093450715765</t>
  </si>
  <si>
    <t>53.446980679407716</t>
  </si>
  <si>
    <t>26.75929286214523</t>
  </si>
  <si>
    <t>26.464380588382483</t>
  </si>
  <si>
    <t>75.89307715673931</t>
  </si>
  <si>
    <t>26.50563490553759</t>
  </si>
  <si>
    <t>49.11372609739192</t>
  </si>
  <si>
    <t>47.95380454487167</t>
  </si>
  <si>
    <t>75.30778827285394</t>
  </si>
  <si>
    <t>902.8188055055216</t>
  </si>
  <si>
    <t>33.20402291347273</t>
  </si>
  <si>
    <t>37.30899503408</t>
  </si>
  <si>
    <t>2.7404423111584038</t>
  </si>
  <si>
    <t>3.980443671811372</t>
  </si>
  <si>
    <t>76.93011104431935</t>
  </si>
  <si>
    <t>29.52768418006599</t>
  </si>
  <si>
    <t>90.63452421547845</t>
  </si>
  <si>
    <t>79.1740993107669</t>
  </si>
  <si>
    <t>32.481479776324704</t>
  </si>
  <si>
    <t>776.7366998458747</t>
  </si>
  <si>
    <t>64.94956238707528</t>
  </si>
  <si>
    <t>46.02560685458593</t>
  </si>
  <si>
    <t>22.123499928740785</t>
  </si>
  <si>
    <t>77.7443747264333</t>
  </si>
  <si>
    <t>61.09162151138298</t>
  </si>
  <si>
    <t>94.59706055163406</t>
  </si>
  <si>
    <t>46.51141272764653</t>
  </si>
  <si>
    <t>70.48290274711326</t>
  </si>
  <si>
    <t>48.53261354705319</t>
  </si>
  <si>
    <t>524.422943484271</t>
  </si>
  <si>
    <t>10.16232653730549</t>
  </si>
  <si>
    <t>90.11305015720427</t>
  </si>
  <si>
    <t>54.688768110470846</t>
  </si>
  <si>
    <t>88.19138610176742</t>
  </si>
  <si>
    <t>17.64914098987356</t>
  </si>
  <si>
    <t>82.8894859929569</t>
  </si>
  <si>
    <t>18.955089829862118</t>
  </si>
  <si>
    <t>91.78412101510912</t>
  </si>
  <si>
    <t>35.49474119534716</t>
  </si>
  <si>
    <t>70.24032522016205</t>
  </si>
  <si>
    <t>94.95848955330439</t>
  </si>
  <si>
    <t>54.93648728961125</t>
  </si>
  <si>
    <t>60.03973158681765</t>
  </si>
  <si>
    <t>6.454221193445846</t>
  </si>
  <si>
    <t>64.95466059166938</t>
  </si>
  <si>
    <t>33.33932826947421</t>
  </si>
  <si>
    <t>74.48376537533477</t>
  </si>
  <si>
    <t>54.92976471199654</t>
  </si>
  <si>
    <t>68.89927239762619</t>
  </si>
  <si>
    <t>421.3685811755713</t>
  </si>
  <si>
    <t>5.89285091473721</t>
  </si>
  <si>
    <t>96.1048167233821</t>
  </si>
  <si>
    <t>60.03605412947945</t>
  </si>
  <si>
    <t>56.874357180669904</t>
  </si>
  <si>
    <t>4.8000169522129</t>
  </si>
  <si>
    <t>54.8325661867857</t>
  </si>
  <si>
    <t>32.275008506374434</t>
  </si>
  <si>
    <t>90.52685721917078</t>
  </si>
  <si>
    <t>73.05645013973117</t>
  </si>
  <si>
    <t>673.7823259872384</t>
  </si>
  <si>
    <t>84.84564665937796</t>
  </si>
  <si>
    <t>84.43752300133929</t>
  </si>
  <si>
    <t>16.02224274701439</t>
  </si>
  <si>
    <t>19.336759587517008</t>
  </si>
  <si>
    <t>89.18360475683585</t>
  </si>
  <si>
    <t>90.72822754154913</t>
  </si>
  <si>
    <t>54.81504420586862</t>
  </si>
  <si>
    <t>43.23418420413509</t>
  </si>
  <si>
    <t>14.13164300750941</t>
  </si>
  <si>
    <t>677.0686295449268</t>
  </si>
  <si>
    <t>91.38137091975659</t>
  </si>
  <si>
    <t>20.005724899703637</t>
  </si>
  <si>
    <t>83.86515335855074</t>
  </si>
  <si>
    <t>3.8377739044371992</t>
  </si>
  <si>
    <t>74.38259243662469</t>
  </si>
  <si>
    <t>92.51695907814428</t>
  </si>
  <si>
    <t>21.52737098094076</t>
  </si>
  <si>
    <t>22.816784989321604</t>
  </si>
  <si>
    <t>83.37773502944037</t>
  </si>
  <si>
    <t>201.62375766853802</t>
  </si>
  <si>
    <t>18.24446836579591</t>
  </si>
  <si>
    <t>3.5048885834403336</t>
  </si>
  <si>
    <t>6.526238237274811</t>
  </si>
  <si>
    <t>60.344635537592694</t>
  </si>
  <si>
    <t>69.38081607501954</t>
  </si>
  <si>
    <t>47.72109892801382</t>
  </si>
  <si>
    <t>75.84112308244221</t>
  </si>
  <si>
    <t>40.6444346178323</t>
  </si>
  <si>
    <t>21.06964995060116</t>
  </si>
  <si>
    <t>935.3891758145764</t>
  </si>
  <si>
    <t>16.967317704111338</t>
  </si>
  <si>
    <t>43.212487341836095</t>
  </si>
  <si>
    <t>1.6649473106954247</t>
  </si>
  <si>
    <t>69.68482415541075</t>
  </si>
  <si>
    <t>35.44950624112971</t>
  </si>
  <si>
    <t>45.70247136754915</t>
  </si>
  <si>
    <t>43.3927413681522</t>
  </si>
  <si>
    <t>32.97703877952881</t>
  </si>
  <si>
    <t>88.2309929956682</t>
  </si>
  <si>
    <t>157.41093526408076</t>
  </si>
  <si>
    <t>45.66775958263315</t>
  </si>
  <si>
    <t>70.76502924063243</t>
  </si>
  <si>
    <t>67.59860934503376</t>
  </si>
  <si>
    <t>69.09564789570868</t>
  </si>
  <si>
    <t>49.5265543772839</t>
  </si>
  <si>
    <t>54.76526888576336</t>
  </si>
  <si>
    <t>81.43689419375733</t>
  </si>
  <si>
    <t>50.1325313760899</t>
  </si>
  <si>
    <t>92.71962947980501</t>
  </si>
  <si>
    <t>533.8413492543623</t>
  </si>
  <si>
    <t>83.56605239631608</t>
  </si>
  <si>
    <t>75.52791341789998</t>
  </si>
  <si>
    <t>66.3687884658575</t>
  </si>
  <si>
    <t>29.550774936098605</t>
  </si>
  <si>
    <t>71.57722059148364</t>
  </si>
  <si>
    <t>10.972072488861158</t>
  </si>
  <si>
    <t>82.82079853233881</t>
  </si>
  <si>
    <t>24.21869411901571</t>
  </si>
  <si>
    <t>71.24019980500452</t>
  </si>
  <si>
    <t>15.476367560448125</t>
  </si>
  <si>
    <t>18.814468098804355</t>
  </si>
  <si>
    <t>21.25822801562026</t>
  </si>
  <si>
    <t>12.238728079479188</t>
  </si>
  <si>
    <t>53.39745172020048</t>
  </si>
  <si>
    <t>42.24779340880923</t>
  </si>
  <si>
    <t>55.935846930136904</t>
  </si>
  <si>
    <t>49.873544136295095</t>
  </si>
  <si>
    <t>66.4126432412304</t>
  </si>
  <si>
    <t>7.231015199329704</t>
  </si>
  <si>
    <t>709.1856008912437</t>
  </si>
  <si>
    <t>37.6413682710845</t>
  </si>
  <si>
    <t>8.17139032902196</t>
  </si>
  <si>
    <t>33.25974210514687</t>
  </si>
  <si>
    <t>69.40882688038982</t>
  </si>
  <si>
    <t>26.46263377252035</t>
  </si>
  <si>
    <t>31.14658920117654</t>
  </si>
  <si>
    <t>72.73177588824183</t>
  </si>
  <si>
    <t>14.551100119715557</t>
  </si>
  <si>
    <t>8.129205658333376</t>
  </si>
  <si>
    <t>651.0768413238693</t>
  </si>
  <si>
    <t>53.516656211344525</t>
  </si>
  <si>
    <t>26.69582362868823</t>
  </si>
  <si>
    <t>10.6432547965087</t>
  </si>
  <si>
    <t>59.54055026243441</t>
  </si>
  <si>
    <t>94.57673775986768</t>
  </si>
  <si>
    <t>24.63819456566125</t>
  </si>
  <si>
    <t>50.779733372153714</t>
  </si>
  <si>
    <t>78.82372123654932</t>
  </si>
  <si>
    <t>26.444376627448946</t>
  </si>
  <si>
    <t>332.2344811090734</t>
  </si>
  <si>
    <t>64.11432785587385</t>
  </si>
  <si>
    <t>85.93330967077054</t>
  </si>
  <si>
    <t>73.69830660219304</t>
  </si>
  <si>
    <t>85.57336413604207</t>
  </si>
  <si>
    <t>70.6838607469108</t>
  </si>
  <si>
    <t>27.134917442454025</t>
  </si>
  <si>
    <t>61.4003163727466</t>
  </si>
  <si>
    <t>82.10928048333153</t>
  </si>
  <si>
    <t>74.75897327205166</t>
  </si>
  <si>
    <t>446.0124613486696</t>
  </si>
  <si>
    <t>63.52796519990079</t>
  </si>
  <si>
    <t>17.31736694369465</t>
  </si>
  <si>
    <t>77.02579348650761</t>
  </si>
  <si>
    <t>59.42882541078143</t>
  </si>
  <si>
    <t>39.22636259510182</t>
  </si>
  <si>
    <t>9.360715036280453</t>
  </si>
  <si>
    <t>83.09508824604563</t>
  </si>
  <si>
    <t>66.78449482098222</t>
  </si>
  <si>
    <t>44.28095670021139</t>
  </si>
  <si>
    <t>364.7641512202099</t>
  </si>
  <si>
    <t>69.83056283090264</t>
  </si>
  <si>
    <t>10.00583836226724</t>
  </si>
  <si>
    <t>68.53367554489523</t>
  </si>
  <si>
    <t>55.786318173864856</t>
  </si>
  <si>
    <t>50.9140754819382</t>
  </si>
  <si>
    <t>2.972891909070313</t>
  </si>
  <si>
    <t>51.00528175313957</t>
  </si>
  <si>
    <t>69.42955037741922</t>
  </si>
  <si>
    <t>91.29195385379717</t>
  </si>
  <si>
    <t>438.1310933276545</t>
  </si>
  <si>
    <t>73.29849665635265</t>
  </si>
  <si>
    <t>75.20130811003037</t>
  </si>
  <si>
    <t>79.46275452943519</t>
  </si>
  <si>
    <t>31.736698073334992</t>
  </si>
  <si>
    <t>81.83285180013627</t>
  </si>
  <si>
    <t>76.18908941070549</t>
  </si>
  <si>
    <t>31.11250295350328</t>
  </si>
  <si>
    <t>17.285145990084857</t>
  </si>
  <si>
    <t>4.160979786887765</t>
  </si>
  <si>
    <t>578.0599272917025</t>
  </si>
  <si>
    <t>93.23515318939462</t>
  </si>
  <si>
    <t>65.11123969987966</t>
  </si>
  <si>
    <t>87.94233418116346</t>
  </si>
  <si>
    <t>47.32761214533821</t>
  </si>
  <si>
    <t>95.93676846427843</t>
  </si>
  <si>
    <t>69.57075382722542</t>
  </si>
  <si>
    <t>12.953767328290269</t>
  </si>
  <si>
    <t>56.01102849445306</t>
  </si>
  <si>
    <t>35.790300604421645</t>
  </si>
  <si>
    <t>877.1738052722067</t>
  </si>
  <si>
    <t>19.54958878038451</t>
  </si>
  <si>
    <t>37.645234532887116</t>
  </si>
  <si>
    <t>45.11592557746917</t>
  </si>
  <si>
    <t>50.49374601058662</t>
  </si>
  <si>
    <t>98.60473602218553</t>
  </si>
  <si>
    <t>31.43972529307939</t>
  </si>
  <si>
    <t>68.53520619566552</t>
  </si>
  <si>
    <t>71.20466872258112</t>
  </si>
  <si>
    <t>7.658151566050947</t>
  </si>
  <si>
    <t>66.67969277803786</t>
  </si>
  <si>
    <t>45.23776828311384</t>
  </si>
  <si>
    <t>53.368221326963976</t>
  </si>
  <si>
    <t>90.98703024117276</t>
  </si>
  <si>
    <t>30.038218113360927</t>
  </si>
  <si>
    <t>70.02102114958689</t>
  </si>
  <si>
    <t>72.2843418775592</t>
  </si>
  <si>
    <t>91.6961717880331</t>
  </si>
  <si>
    <t>18.134501278866082</t>
  </si>
  <si>
    <t>93.18358315504156</t>
  </si>
  <si>
    <t>567.2371840812266</t>
  </si>
  <si>
    <t>65.92103576264344</t>
  </si>
  <si>
    <t>65.10711774183437</t>
  </si>
  <si>
    <t>73.14240844896995</t>
  </si>
  <si>
    <t>64.58417273289524</t>
  </si>
  <si>
    <t>9.299238426377997</t>
  </si>
  <si>
    <t>94.92943277442828</t>
  </si>
  <si>
    <t>82.10306909075007</t>
  </si>
  <si>
    <t>47.66845035017468</t>
  </si>
  <si>
    <t>59.79476748686284</t>
  </si>
  <si>
    <t>991.1911126121413</t>
  </si>
  <si>
    <t>91.24397960980423</t>
  </si>
  <si>
    <t>29.17391885095276</t>
  </si>
  <si>
    <t>30.349262554198503</t>
  </si>
  <si>
    <t>67.78733460884541</t>
  </si>
  <si>
    <t>48.0686774130445</t>
  </si>
  <si>
    <t>23.62141925189644</t>
  </si>
  <si>
    <t>44.39153203670867</t>
  </si>
  <si>
    <t>28.719615617068484</t>
  </si>
  <si>
    <t>71.86925594252534</t>
  </si>
  <si>
    <t>317.71940741175786</t>
  </si>
  <si>
    <t>69.26850660028867</t>
  </si>
  <si>
    <t>11.92675183294341</t>
  </si>
  <si>
    <t>38.98531436105259</t>
  </si>
  <si>
    <t>68.51228458224796</t>
  </si>
  <si>
    <t>23.095331850694492</t>
  </si>
  <si>
    <t>70.23426349484362</t>
  </si>
  <si>
    <t>58.64445919566788</t>
  </si>
  <si>
    <t>83.43485685088672</t>
  </si>
  <si>
    <t>93.15650392486714</t>
  </si>
  <si>
    <t>350.1564682384487</t>
  </si>
  <si>
    <t>10.763464370043948</t>
  </si>
  <si>
    <t>24.730372842168435</t>
  </si>
  <si>
    <t>32.34308052575216</t>
  </si>
  <si>
    <t>50.63587057078257</t>
  </si>
  <si>
    <t>86.89714887808077</t>
  </si>
  <si>
    <t>83.67629057704471</t>
  </si>
  <si>
    <t>10.20648292498663</t>
  </si>
  <si>
    <t>62.74714985024184</t>
  </si>
  <si>
    <t>43.7999880569987</t>
  </si>
  <si>
    <t>318.589272293495</t>
  </si>
  <si>
    <t>15.265165980206802</t>
  </si>
  <si>
    <t>99.09486362966709</t>
  </si>
  <si>
    <t>13.078750605229288</t>
  </si>
  <si>
    <t>4.816831544507295</t>
  </si>
  <si>
    <t>56.06607503420673</t>
  </si>
  <si>
    <t>48.96536446665414</t>
  </si>
  <si>
    <t>79.6619387215469</t>
  </si>
  <si>
    <t>82.61294484767132</t>
  </si>
  <si>
    <t>55.708132749190554</t>
  </si>
  <si>
    <t>556.2056099022739</t>
  </si>
  <si>
    <t>56.81908064568415</t>
  </si>
  <si>
    <t>43.921585485106334</t>
  </si>
  <si>
    <t>11.049250272568315</t>
  </si>
  <si>
    <t>85.55031839711592</t>
  </si>
  <si>
    <t>14.553442876320332</t>
  </si>
  <si>
    <t>87.5248725276906</t>
  </si>
  <si>
    <t>65.94478778378107</t>
  </si>
  <si>
    <t>25.424570023547858</t>
  </si>
  <si>
    <t>10.43152551469393</t>
  </si>
  <si>
    <t>337.7011919207871</t>
  </si>
  <si>
    <t>57.31535280006938</t>
  </si>
  <si>
    <t>20.151981536997482</t>
  </si>
  <si>
    <t>58.719561812933534</t>
  </si>
  <si>
    <t>15.40715512027964</t>
  </si>
  <si>
    <t>79.86422807979397</t>
  </si>
  <si>
    <t>28.97852884256281</t>
  </si>
  <si>
    <t>22.219319865573198</t>
  </si>
  <si>
    <t>35.95052139600739</t>
  </si>
  <si>
    <t>41.40162700461224</t>
  </si>
  <si>
    <t>808.5712562773842</t>
  </si>
  <si>
    <t>76.69458267278969</t>
  </si>
  <si>
    <t>80.32923120912164</t>
  </si>
  <si>
    <t>96.73178566223942</t>
  </si>
  <si>
    <t>28.60674775042571</t>
  </si>
  <si>
    <t>18.772146717179567</t>
  </si>
  <si>
    <t>15.373538544168696</t>
  </si>
  <si>
    <t>11.652998774778098</t>
  </si>
  <si>
    <t>50.08218998834491</t>
  </si>
  <si>
    <t>15.343437197851017</t>
  </si>
  <si>
    <t>348.6943956015166</t>
  </si>
  <si>
    <t>1.2516241883859038</t>
  </si>
  <si>
    <t>25.400972116272897</t>
  </si>
  <si>
    <t>18.912674403283745</t>
  </si>
  <si>
    <t>22.638060899218544</t>
  </si>
  <si>
    <t>3.5269303002860397</t>
  </si>
  <si>
    <t>93.63263296405785</t>
  </si>
  <si>
    <t>88.96391346328892</t>
  </si>
  <si>
    <t>45.9434928172268</t>
  </si>
  <si>
    <t>66.09086829423904</t>
  </si>
  <si>
    <t>976.8346822531894</t>
  </si>
  <si>
    <t>80.37255343189463</t>
  </si>
  <si>
    <t>52.161294815829024</t>
  </si>
  <si>
    <t>81.42462918744422</t>
  </si>
  <si>
    <t>25.246653798036277</t>
  </si>
  <si>
    <t>70.04786307760514</t>
  </si>
  <si>
    <t>35.17640331480652</t>
  </si>
  <si>
    <t>36.60204717796296</t>
  </si>
  <si>
    <t>62.02800159761682</t>
  </si>
  <si>
    <t>14.843154763802886</t>
  </si>
  <si>
    <t>874.2339473182801</t>
  </si>
  <si>
    <t>46.64466280955821</t>
  </si>
  <si>
    <t>54.59212611010298</t>
  </si>
  <si>
    <t>79.69780942611396</t>
  </si>
  <si>
    <t>43.317846548743546</t>
  </si>
  <si>
    <t>30.700016024522483</t>
  </si>
  <si>
    <t>44.4841840416193</t>
  </si>
  <si>
    <t>64.80851086135954</t>
  </si>
  <si>
    <t>89.5662748485338</t>
  </si>
  <si>
    <t>36.24258558289148</t>
  </si>
  <si>
    <t>550.9976832305547</t>
  </si>
  <si>
    <t>35.05923178512603</t>
  </si>
  <si>
    <t>66.15340270241722</t>
  </si>
  <si>
    <t>78.1982160336338</t>
  </si>
  <si>
    <t>91.58872694987804</t>
  </si>
  <si>
    <t>45.1686172822956</t>
  </si>
  <si>
    <t>3.0236876630224288</t>
  </si>
  <si>
    <t>87.36109545384534</t>
  </si>
  <si>
    <t>48.26387024973519</t>
  </si>
  <si>
    <t>14.265349184395745</t>
  </si>
  <si>
    <t>831.1775607680902</t>
  </si>
  <si>
    <t>66.43643822800368</t>
  </si>
  <si>
    <t>39.08728910214268</t>
  </si>
  <si>
    <t>87.98139460012317</t>
  </si>
  <si>
    <t>81.49337402009405</t>
  </si>
  <si>
    <t>37.15232135076076</t>
  </si>
  <si>
    <t>2.7008598044048995</t>
  </si>
  <si>
    <t>56.01268755807541</t>
  </si>
  <si>
    <t>84.4142595990561</t>
  </si>
  <si>
    <t>81.88614391745068</t>
  </si>
  <si>
    <t>664.407929816749</t>
  </si>
  <si>
    <t>72.05440945737064</t>
  </si>
  <si>
    <t>17.971639898605645</t>
  </si>
  <si>
    <t>39.237871922552586</t>
  </si>
  <si>
    <t>75.41537007549778</t>
  </si>
  <si>
    <t>62.595960601232946</t>
  </si>
  <si>
    <t>61.76791783515364</t>
  </si>
  <si>
    <t>6.533854726003483</t>
  </si>
  <si>
    <t>54.999777192249894</t>
  </si>
  <si>
    <t>48.598811144474894</t>
  </si>
  <si>
    <t>779.2364799464121</t>
  </si>
  <si>
    <t>93.55904096690938</t>
  </si>
  <si>
    <t>98.99544778722338</t>
  </si>
  <si>
    <t>34.05205977498554</t>
  </si>
  <si>
    <t>6.057163975667208</t>
  </si>
  <si>
    <t>48.49935249774717</t>
  </si>
  <si>
    <t>24.44475052715279</t>
  </si>
  <si>
    <t>90.26097581582144</t>
  </si>
  <si>
    <t>64.53965533245355</t>
  </si>
  <si>
    <t>74.81467337813228</t>
  </si>
  <si>
    <t>220.3207390792668</t>
  </si>
  <si>
    <t>78.8818977214396</t>
  </si>
  <si>
    <t>51.86612202832475</t>
  </si>
  <si>
    <t>82.4874236935284</t>
  </si>
  <si>
    <t>40.89918469451368</t>
  </si>
  <si>
    <t>96.59647779376246</t>
  </si>
  <si>
    <t>46.66765590175055</t>
  </si>
  <si>
    <t>97.10916097695008</t>
  </si>
  <si>
    <t>60.683146360330284</t>
  </si>
  <si>
    <t>1.036275835474953</t>
  </si>
  <si>
    <t>163.61584943067282</t>
  </si>
  <si>
    <t>13.81075275153853</t>
  </si>
  <si>
    <t>90.58423010376282</t>
  </si>
  <si>
    <t>55.17052225954831</t>
  </si>
  <si>
    <t>52.55905174650252</t>
  </si>
  <si>
    <t>51.38083218084648</t>
  </si>
  <si>
    <t>29.97717300383374</t>
  </si>
  <si>
    <t>5.223309415858239</t>
  </si>
  <si>
    <t>46.7559447970707</t>
  </si>
  <si>
    <t>85.78692621109076</t>
  </si>
  <si>
    <t>171.33905605599284</t>
  </si>
  <si>
    <t>65.8377919641789</t>
  </si>
  <si>
    <t>75.53407380031422</t>
  </si>
  <si>
    <t>73.66469712555408</t>
  </si>
  <si>
    <t>79.32615812984295</t>
  </si>
  <si>
    <t>96.15158680011518</t>
  </si>
  <si>
    <t>45.52733479277231</t>
  </si>
  <si>
    <t>62.41527968458831</t>
  </si>
  <si>
    <t>32.35500146122649</t>
  </si>
  <si>
    <t>35.40605572075583</t>
  </si>
  <si>
    <t>671.2631539744325</t>
  </si>
  <si>
    <t>75.55550786689855</t>
  </si>
  <si>
    <t>9.857906664488837</t>
  </si>
  <si>
    <t>24.432335417717695</t>
  </si>
  <si>
    <t>3.9881813125684857</t>
  </si>
  <si>
    <t>89.762801901903</t>
  </si>
  <si>
    <t>22.96221914817579</t>
  </si>
  <si>
    <t>29.31473242910579</t>
  </si>
  <si>
    <t>44.41127126570791</t>
  </si>
  <si>
    <t>9.053249466931447</t>
  </si>
  <si>
    <t>72.84368461580016</t>
  </si>
  <si>
    <t>81.82802150840871</t>
  </si>
  <si>
    <t>50.11632146057673</t>
  </si>
  <si>
    <t>73.38370710075833</t>
  </si>
  <si>
    <t>19.45805810019374</t>
  </si>
  <si>
    <t>11.255956124747172</t>
  </si>
  <si>
    <t>15.682395125972107</t>
  </si>
  <si>
    <t>35.5633029169403</t>
  </si>
  <si>
    <t>46.92633014242165</t>
  </si>
  <si>
    <t>83.68673498369753</t>
  </si>
  <si>
    <t>192.50836334959604</t>
  </si>
  <si>
    <t>32.49879863858223</t>
  </si>
  <si>
    <t>11.160350278485566</t>
  </si>
  <si>
    <t>39.36550805089064</t>
  </si>
  <si>
    <t>90.83122038841248</t>
  </si>
  <si>
    <t>10.836774255381897</t>
  </si>
  <si>
    <t>57.05900898412801</t>
  </si>
  <si>
    <t>72.70289691886865</t>
  </si>
  <si>
    <t>36.923430086579174</t>
  </si>
  <si>
    <t>97.46408146852627</t>
  </si>
  <si>
    <t>667.0795671374071</t>
  </si>
  <si>
    <t>61.14498236449435</t>
  </si>
  <si>
    <t>44.21954668243416</t>
  </si>
  <si>
    <t>68.23513170680963</t>
  </si>
  <si>
    <t>70.23689606203698</t>
  </si>
  <si>
    <t>86.9746850237716</t>
  </si>
  <si>
    <t>85.07588562462479</t>
  </si>
  <si>
    <t>10.185089472914115</t>
  </si>
  <si>
    <t>48.385046826675534</t>
  </si>
  <si>
    <t>88.642709977692</t>
  </si>
  <si>
    <t>454.0450088768266</t>
  </si>
  <si>
    <t>85.90983950789087</t>
  </si>
  <si>
    <t>53.69529095874168</t>
  </si>
  <si>
    <t>86.99063428724185</t>
  </si>
  <si>
    <t>77.15570338210091</t>
  </si>
  <si>
    <t>36.961270618019626</t>
  </si>
  <si>
    <t>23.85507910232991</t>
  </si>
  <si>
    <t>36.412640226539224</t>
  </si>
  <si>
    <t>90.44202431454323</t>
  </si>
  <si>
    <t>90.8895955432672</t>
  </si>
  <si>
    <t>59.70436185505241</t>
  </si>
  <si>
    <t>39.36186477704905</t>
  </si>
  <si>
    <t>14.02306453580968</t>
  </si>
  <si>
    <t>73.59968571620993</t>
  </si>
  <si>
    <t>16.93520584725775</t>
  </si>
  <si>
    <t>65.3504407342989</t>
  </si>
  <si>
    <t>86.3458299303893</t>
  </si>
  <si>
    <t>26.052387510659173</t>
  </si>
  <si>
    <t>13.509653587592766</t>
  </si>
  <si>
    <t>5.905813674675301</t>
  </si>
  <si>
    <t>589.6419865279458</t>
  </si>
  <si>
    <t>21.256551987025887</t>
  </si>
  <si>
    <t>42.89350631367415</t>
  </si>
  <si>
    <t>68.98719124449417</t>
  </si>
  <si>
    <t>60.745529167121276</t>
  </si>
  <si>
    <t>37.12024973961525</t>
  </si>
  <si>
    <t>83.48205589246936</t>
  </si>
  <si>
    <t>99.1492080593016</t>
  </si>
  <si>
    <t>64.24091365421191</t>
  </si>
  <si>
    <t>74.19700421742164</t>
  </si>
  <si>
    <t>408.60813955101185</t>
  </si>
  <si>
    <t>9.647735624574125</t>
  </si>
  <si>
    <t>35.2533172655385</t>
  </si>
  <si>
    <t>49.172046046936885</t>
  </si>
  <si>
    <t>95.68285743915476</t>
  </si>
  <si>
    <t>59.08458245592192</t>
  </si>
  <si>
    <t>76.86167927994393</t>
  </si>
  <si>
    <t>66.7186508832965</t>
  </si>
  <si>
    <t>51.09559584199451</t>
  </si>
  <si>
    <t>34.74529221188277</t>
  </si>
  <si>
    <t>81.97459879121743</t>
  </si>
  <si>
    <t>45.7881590439938</t>
  </si>
  <si>
    <t>5.687589251901954</t>
  </si>
  <si>
    <t>87.1323180347681</t>
  </si>
  <si>
    <t>79.70967022352852</t>
  </si>
  <si>
    <t>20.384794452693313</t>
  </si>
  <si>
    <t>67.5983426538296</t>
  </si>
  <si>
    <t>90.47404293320142</t>
  </si>
  <si>
    <t>56.674803839065135</t>
  </si>
  <si>
    <t>10.051163281546906</t>
  </si>
  <si>
    <t>594.0039984495379</t>
  </si>
  <si>
    <t>96.1557832104154</t>
  </si>
  <si>
    <t>41.49155237432569</t>
  </si>
  <si>
    <t>89.99310764367692</t>
  </si>
  <si>
    <t>75.23968260013498</t>
  </si>
  <si>
    <t>97.93819900602102</t>
  </si>
  <si>
    <t>73.93743244674988</t>
  </si>
  <si>
    <t>74.19839762710035</t>
  </si>
  <si>
    <t>52.98039390682243</t>
  </si>
  <si>
    <t>6.348243341315538</t>
  </si>
  <si>
    <t>892.3439339559991</t>
  </si>
  <si>
    <t>95.93155055982061</t>
  </si>
  <si>
    <t>90.31648232298903</t>
  </si>
  <si>
    <t>92.61340932361782</t>
  </si>
  <si>
    <t>86.74466270767152</t>
  </si>
  <si>
    <t>2.2719821999780834</t>
  </si>
  <si>
    <t>62.875716239912435</t>
  </si>
  <si>
    <t>56.01979436003603</t>
  </si>
  <si>
    <t>18.303560313768685</t>
  </si>
  <si>
    <t>3.2387956480961293</t>
  </si>
  <si>
    <t>867.888868546579</t>
  </si>
  <si>
    <t>75.53309886762872</t>
  </si>
  <si>
    <t>87.41263833502308</t>
  </si>
  <si>
    <t>94.82422164222226</t>
  </si>
  <si>
    <t>87.80818779091351</t>
  </si>
  <si>
    <t>34.414968186756596</t>
  </si>
  <si>
    <t>18.35234698629938</t>
  </si>
  <si>
    <t>32.55730600957759</t>
  </si>
  <si>
    <t>87.21325625665486</t>
  </si>
  <si>
    <t>53.025557013461366</t>
  </si>
  <si>
    <t>452.34741002041847</t>
  </si>
  <si>
    <t>94.12367718713358</t>
  </si>
  <si>
    <t>13.121108498424292</t>
  </si>
  <si>
    <t>28.506271574180573</t>
  </si>
  <si>
    <t>96.12488497141749</t>
  </si>
  <si>
    <t>12.774174751481041</t>
  </si>
  <si>
    <t>40.832635696278885</t>
  </si>
  <si>
    <t>38.23896383610554</t>
  </si>
  <si>
    <t>96.69624261674471</t>
  </si>
  <si>
    <t>13.3303574367892</t>
  </si>
  <si>
    <t>903.8188018857036</t>
  </si>
  <si>
    <t>48.86592319980264</t>
  </si>
  <si>
    <t>36.97731671552174</t>
  </si>
  <si>
    <t>35.91801763908006</t>
  </si>
  <si>
    <t>77.17408356931992</t>
  </si>
  <si>
    <t>86.62379477336071</t>
  </si>
  <si>
    <t>83.7318525891751</t>
  </si>
  <si>
    <t>97.02802793448791</t>
  </si>
  <si>
    <t>5.585332260699943</t>
  </si>
  <si>
    <t>32.01238665962592</t>
  </si>
  <si>
    <t>262.4316390119493</t>
  </si>
  <si>
    <t>76.48992278240621</t>
  </si>
  <si>
    <t>32.746695074019954</t>
  </si>
  <si>
    <t>39.461105852620676</t>
  </si>
  <si>
    <t>1.381566999712959</t>
  </si>
  <si>
    <t>99.60818966082297</t>
  </si>
  <si>
    <t>85.8824314661324</t>
  </si>
  <si>
    <t>40.328347177710384</t>
  </si>
  <si>
    <t>70.0394137147814</t>
  </si>
  <si>
    <t>87.09506136574782</t>
  </si>
  <si>
    <t>432.6962121310644</t>
  </si>
  <si>
    <t>63.73650877806358</t>
  </si>
  <si>
    <t>78.02144655724987</t>
  </si>
  <si>
    <t>90.18022755091079</t>
  </si>
  <si>
    <t>41.86120687494986</t>
  </si>
  <si>
    <t>93.77590383542702</t>
  </si>
  <si>
    <t>43.52646211278625</t>
  </si>
  <si>
    <t>24.25023792590946</t>
  </si>
  <si>
    <t>85.28473858302459</t>
  </si>
  <si>
    <t>19.62079643830657</t>
  </si>
  <si>
    <t>403.0379673712887</t>
  </si>
  <si>
    <t>88.61058069486171</t>
  </si>
  <si>
    <t>45.09708496183157</t>
  </si>
  <si>
    <t>33.950823402032256</t>
  </si>
  <si>
    <t>76.3885088074021</t>
  </si>
  <si>
    <t>88.54994587949477</t>
  </si>
  <si>
    <t>91.63723997003399</t>
  </si>
  <si>
    <t>49.27701690350659</t>
  </si>
  <si>
    <t>44.07519166637212</t>
  </si>
  <si>
    <t>79.89584244345315</t>
  </si>
  <si>
    <t>680.9686756937299</t>
  </si>
  <si>
    <t>45.80778020969592</t>
  </si>
  <si>
    <t>10.46232641255483</t>
  </si>
  <si>
    <t>31.461547917453572</t>
  </si>
  <si>
    <t>93.78911247220822</t>
  </si>
  <si>
    <t>30.458080494776368</t>
  </si>
  <si>
    <t>84.82215987727977</t>
  </si>
  <si>
    <t>99.17213610373437</t>
  </si>
  <si>
    <t>83.95130600431003</t>
  </si>
  <si>
    <t>21.500188854523003</t>
  </si>
  <si>
    <t>820.7463357329834</t>
  </si>
  <si>
    <t>86.31427630409598</t>
  </si>
  <si>
    <t>42.80655320244841</t>
  </si>
  <si>
    <t>95.00138725992292</t>
  </si>
  <si>
    <t>50.19084789115004</t>
  </si>
  <si>
    <t>65.25832137418911</t>
  </si>
  <si>
    <t>25.72883628960699</t>
  </si>
  <si>
    <t>59.737012152792886</t>
  </si>
  <si>
    <t>22.88054769835435</t>
  </si>
  <si>
    <t>71.3228153232485</t>
  </si>
  <si>
    <t>682.0421236720867</t>
  </si>
  <si>
    <t>58.85387395741418</t>
  </si>
  <si>
    <t>99.51130342017859</t>
  </si>
  <si>
    <t>61.980914649320766</t>
  </si>
  <si>
    <t>14.177676145220175</t>
  </si>
  <si>
    <t>47.25908333947882</t>
  </si>
  <si>
    <t>78.8010988382157</t>
  </si>
  <si>
    <t>32.642409016843885</t>
  </si>
  <si>
    <t>76.55362399341539</t>
  </si>
  <si>
    <t>25.545806070091203</t>
  </si>
  <si>
    <t>412.8442162713036</t>
  </si>
  <si>
    <t>11.76138235675171</t>
  </si>
  <si>
    <t>38.44758410239592</t>
  </si>
  <si>
    <t>46.770060760201886</t>
  </si>
  <si>
    <t>78.35136916255578</t>
  </si>
  <si>
    <t>16.160047993063927</t>
  </si>
  <si>
    <t>42.89833349362016</t>
  </si>
  <si>
    <t>91.03549969638698</t>
  </si>
  <si>
    <t>55.11603584047407</t>
  </si>
  <si>
    <t>55.64379502902739</t>
  </si>
  <si>
    <t>954.4039446851239</t>
  </si>
  <si>
    <t>43.169616972794756</t>
  </si>
  <si>
    <t>4.589278069790453</t>
  </si>
  <si>
    <t>89.66860495507717</t>
  </si>
  <si>
    <t>52.788712312234566</t>
  </si>
  <si>
    <t>34.18579017766751</t>
  </si>
  <si>
    <t>81.41908959392458</t>
  </si>
  <si>
    <t>10.84430409828201</t>
  </si>
  <si>
    <t>21.48820600612089</t>
  </si>
  <si>
    <t>75.00023543532006</t>
  </si>
  <si>
    <t>673.1063137052115</t>
  </si>
  <si>
    <t>93.753809817601</t>
  </si>
  <si>
    <t>4.392947220010683</t>
  </si>
  <si>
    <t>42.00864810985513</t>
  </si>
  <si>
    <t>99.24877508822829</t>
  </si>
  <si>
    <t>36.59944736515172</t>
  </si>
  <si>
    <t>7.959936681902036</t>
  </si>
  <si>
    <t>95.90218264888972</t>
  </si>
  <si>
    <t>8.23310762946494</t>
  </si>
  <si>
    <t>49.54265298321843</t>
  </si>
  <si>
    <t>715.5859721172601</t>
  </si>
  <si>
    <t>95.67086677672341</t>
  </si>
  <si>
    <t>52.74737501423806</t>
  </si>
  <si>
    <t>68.6827857780736</t>
  </si>
  <si>
    <t>2.28059498895891</t>
  </si>
  <si>
    <t>53.91888278978877</t>
  </si>
  <si>
    <t>16.109194797929376</t>
  </si>
  <si>
    <t>75.43560193409212</t>
  </si>
  <si>
    <t>88.10637587169185</t>
  </si>
  <si>
    <t>33.39424180937931</t>
  </si>
  <si>
    <t>782.8422412488144</t>
  </si>
  <si>
    <t>29.9346189762</t>
  </si>
  <si>
    <t>48.213241656078026</t>
  </si>
  <si>
    <t>9.771576946834102</t>
  </si>
  <si>
    <t>86.84210558841005</t>
  </si>
  <si>
    <t>40.83386402018368</t>
  </si>
  <si>
    <t>76.73007371695712</t>
  </si>
  <si>
    <t>4.451575489481911</t>
  </si>
  <si>
    <t>83.47711968491785</t>
  </si>
  <si>
    <t>70.54208779498003</t>
  </si>
  <si>
    <t>362.79734807438217</t>
  </si>
  <si>
    <t>41.304701624671</t>
  </si>
  <si>
    <t>74.69844453386031</t>
  </si>
  <si>
    <t>95.58313256222755</t>
  </si>
  <si>
    <t>82.50119148287922</t>
  </si>
  <si>
    <t>24.207922629546374</t>
  </si>
  <si>
    <t>4.219844805309549</t>
  </si>
  <si>
    <t>87.28376775141805</t>
  </si>
  <si>
    <t>83.61415625177324</t>
  </si>
  <si>
    <t>87.55004999833182</t>
  </si>
  <si>
    <t>992.823165637441</t>
  </si>
  <si>
    <t>3.6364439660683274</t>
  </si>
  <si>
    <t>38.58690381795168</t>
  </si>
  <si>
    <t>90.53184731816873</t>
  </si>
  <si>
    <t>28.220541522372514</t>
  </si>
  <si>
    <t>98.69797822833061</t>
  </si>
  <si>
    <t>13.339937736280262</t>
  </si>
  <si>
    <t>81.23195652500726</t>
  </si>
  <si>
    <t>11.834059951128438</t>
  </si>
  <si>
    <t>94.50330169755034</t>
  </si>
  <si>
    <t>981.4184354848694</t>
  </si>
  <si>
    <t>90.6920099540148</t>
  </si>
  <si>
    <t>18.381561728427187</t>
  </si>
  <si>
    <t>2.7718129185959697</t>
  </si>
  <si>
    <t>13.71330316318199</t>
  </si>
  <si>
    <t>99.33317794464529</t>
  </si>
  <si>
    <t>26.51851738151163</t>
  </si>
  <si>
    <t>18.511196865234524</t>
  </si>
  <si>
    <t>62.34289282280952</t>
  </si>
  <si>
    <t>49.77197318919934</t>
  </si>
  <si>
    <t>87.9186770725064</t>
  </si>
  <si>
    <t>65.00924552744254</t>
  </si>
  <si>
    <t>92.19066782970913</t>
  </si>
  <si>
    <t>58.79612302593887</t>
  </si>
  <si>
    <t>96.24419830576517</t>
  </si>
  <si>
    <t>72.92591945524327</t>
  </si>
  <si>
    <t>85.90242447820492</t>
  </si>
  <si>
    <t>39.15506824525073</t>
  </si>
  <si>
    <t>74.92138482700102</t>
  </si>
  <si>
    <t>99.3510026903823</t>
  </si>
  <si>
    <t>240.32391746994108</t>
  </si>
  <si>
    <t>9.384720955742523</t>
  </si>
  <si>
    <t>22.080387209542096</t>
  </si>
  <si>
    <t>77.99776188889518</t>
  </si>
  <si>
    <t>80.1408329589758</t>
  </si>
  <si>
    <t>82.00693820626475</t>
  </si>
  <si>
    <t>17.505046003498137</t>
  </si>
  <si>
    <t>7.283719812287018</t>
  </si>
  <si>
    <t>53.81773202540353</t>
  </si>
  <si>
    <t>49.20337152201682</t>
  </si>
  <si>
    <t>32.77931770728901</t>
  </si>
  <si>
    <t>97.67761279456317</t>
  </si>
  <si>
    <t>33.63421530323103</t>
  </si>
  <si>
    <t>29.781502335797995</t>
  </si>
  <si>
    <t>34.88627145206556</t>
  </si>
  <si>
    <t>37.42615745891817</t>
  </si>
  <si>
    <t>59.79364913562313</t>
  </si>
  <si>
    <t>54.3080228054896</t>
  </si>
  <si>
    <t>78.15400801342912</t>
  </si>
  <si>
    <t>69.92988824727945</t>
  </si>
  <si>
    <t>589.646012796089</t>
  </si>
  <si>
    <t>22.22187968622893</t>
  </si>
  <si>
    <t>18.58701685187407</t>
  </si>
  <si>
    <t>77.44085337477736</t>
  </si>
  <si>
    <t>50.13006700645201</t>
  </si>
  <si>
    <t>30.297206482617185</t>
  </si>
  <si>
    <t>97.31609445018694</t>
  </si>
  <si>
    <t>23.3717987742275</t>
  </si>
  <si>
    <t>88.52334388135932</t>
  </si>
  <si>
    <t>76.52436437248252</t>
  </si>
  <si>
    <t>348.46392838447355</t>
  </si>
  <si>
    <t>38.82192241051234</t>
  </si>
  <si>
    <t>47.06480937730521</t>
  </si>
  <si>
    <t>65.79414779879153</t>
  </si>
  <si>
    <t>13.709026169264689</t>
  </si>
  <si>
    <t>35.43875148613006</t>
  </si>
  <si>
    <t>45.457361889770254</t>
  </si>
  <si>
    <t>76.51295379223302</t>
  </si>
  <si>
    <t>64.79313282878138</t>
  </si>
  <si>
    <t>77.01928013586439</t>
  </si>
  <si>
    <t>510.6826417047996</t>
  </si>
  <si>
    <t>10.751227922970429</t>
  </si>
  <si>
    <t>73.46119845984504</t>
  </si>
  <si>
    <t>50.38361969264224</t>
  </si>
  <si>
    <t>61.06477377470583</t>
  </si>
  <si>
    <t>76.23773685982451</t>
  </si>
  <si>
    <t>82.47050472977571</t>
  </si>
  <si>
    <t>46.643117199186236</t>
  </si>
  <si>
    <t>87.53593419655226</t>
  </si>
  <si>
    <t>56.30596914305352</t>
  </si>
  <si>
    <t>881.2250711675733</t>
  </si>
  <si>
    <t>99.39543600357138</t>
  </si>
  <si>
    <t>67.58397136325948</t>
  </si>
  <si>
    <t>96.26450936496258</t>
  </si>
  <si>
    <t>6.645277204690501</t>
  </si>
  <si>
    <t>26.15356713393703</t>
  </si>
  <si>
    <t>73.33144249371253</t>
  </si>
  <si>
    <t>33.23662915173918</t>
  </si>
  <si>
    <t>78.6568495996762</t>
  </si>
  <si>
    <t>46.282416976755485</t>
  </si>
  <si>
    <t>864.8272379618138</t>
  </si>
  <si>
    <t>93.27861046348698</t>
  </si>
  <si>
    <t>80.79574880795553</t>
  </si>
  <si>
    <t>70.08339540474117</t>
  </si>
  <si>
    <t>63.88231399958022</t>
  </si>
  <si>
    <t>87.86715026572347</t>
  </si>
  <si>
    <t>68.93097702600062</t>
  </si>
  <si>
    <t>84.4723446436692</t>
  </si>
  <si>
    <t>4.1499578796792775</t>
  </si>
  <si>
    <t>98.85029915161431</t>
  </si>
  <si>
    <t>653.6452019591816</t>
  </si>
  <si>
    <t>30.823301029391587</t>
  </si>
  <si>
    <t>6.16062670154497</t>
  </si>
  <si>
    <t>12.585681995376945</t>
  </si>
  <si>
    <t>63.62854475644417</t>
  </si>
  <si>
    <t>65.84632301703095</t>
  </si>
  <si>
    <t>26.264816920273006</t>
  </si>
  <si>
    <t>4.577227430650964</t>
  </si>
  <si>
    <t>33.60346820461564</t>
  </si>
  <si>
    <t>36.47018407471478</t>
  </si>
  <si>
    <t>178.8835414997302</t>
  </si>
  <si>
    <t>31.593441285658628</t>
  </si>
  <si>
    <t>4.132979169720784</t>
  </si>
  <si>
    <t>14.243048290722072</t>
  </si>
  <si>
    <t>12.981229814700782</t>
  </si>
  <si>
    <t>44.1514687621966</t>
  </si>
  <si>
    <t>98.88540620193817</t>
  </si>
  <si>
    <t>44.94922179239802</t>
  </si>
  <si>
    <t>86.88587918085977</t>
  </si>
  <si>
    <t>39.0078271094244</t>
  </si>
  <si>
    <t>409.4314606799744</t>
  </si>
  <si>
    <t>61.893375001847744</t>
  </si>
  <si>
    <t>74.5634536521975</t>
  </si>
  <si>
    <t>95.66933068609796</t>
  </si>
  <si>
    <t>12.556945476448163</t>
  </si>
  <si>
    <t>52.010635699145496</t>
  </si>
  <si>
    <t>1.8049690211191773</t>
  </si>
  <si>
    <t>40.493674863828346</t>
  </si>
  <si>
    <t>85.8952681182418</t>
  </si>
  <si>
    <t>33.330277433851734</t>
  </si>
  <si>
    <t>187.54813008895144</t>
  </si>
  <si>
    <t>72.78588329232298</t>
  </si>
  <si>
    <t>6.002266778377816</t>
  </si>
  <si>
    <t>70.3972822620999</t>
  </si>
  <si>
    <t>46.22479030909017</t>
  </si>
  <si>
    <t>87.68945361673832</t>
  </si>
  <si>
    <t>3.0827454735990614</t>
  </si>
  <si>
    <t>10.5883452903945</t>
  </si>
  <si>
    <t>46.44997486518696</t>
  </si>
  <si>
    <t>24.047898387303576</t>
  </si>
  <si>
    <t>555.0257616825402</t>
  </si>
  <si>
    <t>7.776815621415153</t>
  </si>
  <si>
    <t>32.333763943985105</t>
  </si>
  <si>
    <t>99.78249310795218</t>
  </si>
  <si>
    <t>99.58746457332745</t>
  </si>
  <si>
    <t>5.426738700363785</t>
  </si>
  <si>
    <t>70.10518686519936</t>
  </si>
  <si>
    <t>45.839035727316514</t>
  </si>
  <si>
    <t>64.31335638975725</t>
  </si>
  <si>
    <t>85.40733226528391</t>
  </si>
  <si>
    <t>805.9851249365602</t>
  </si>
  <si>
    <t>61.93469277629629</t>
  </si>
  <si>
    <t>50.434261586284265</t>
  </si>
  <si>
    <t>4.450257062213495</t>
  </si>
  <si>
    <t>10.23168330756016</t>
  </si>
  <si>
    <t>28.239858862943947</t>
  </si>
  <si>
    <t>83.70490181795321</t>
  </si>
  <si>
    <t>20.137018385576084</t>
  </si>
  <si>
    <t>22.14872382255271</t>
  </si>
  <si>
    <t>42.87955377670005</t>
  </si>
  <si>
    <t>883.8969375970773</t>
  </si>
  <si>
    <t>33.92875686008483</t>
  </si>
  <si>
    <t>13.610579612199217</t>
  </si>
  <si>
    <t>39.78111690352671</t>
  </si>
  <si>
    <t>22.073078787187114</t>
  </si>
  <si>
    <t>88.39228516211733</t>
  </si>
  <si>
    <t>75.17341546015814</t>
  </si>
  <si>
    <t>67.02169507206418</t>
  </si>
  <si>
    <t>42.24271887680516</t>
  </si>
  <si>
    <t>14.44828996900469</t>
  </si>
  <si>
    <t>605.8992511061952</t>
  </si>
  <si>
    <t>63.047912042820826</t>
  </si>
  <si>
    <t>14.42932375264354</t>
  </si>
  <si>
    <t>68.60206438973546</t>
  </si>
  <si>
    <t>60.515281281434</t>
  </si>
  <si>
    <t>8.064039282267913</t>
  </si>
  <si>
    <t>61.278620266588405</t>
  </si>
  <si>
    <t>82.01543650473468</t>
  </si>
  <si>
    <t>55.75888507650234</t>
  </si>
  <si>
    <t>56.114691987866536</t>
  </si>
  <si>
    <t>380.5116721088998</t>
  </si>
  <si>
    <t>62.60808331845328</t>
  </si>
  <si>
    <t>43.224359802668914</t>
  </si>
  <si>
    <t>88.05435331515037</t>
  </si>
  <si>
    <t>78.78810311644338</t>
  </si>
  <si>
    <t>9.042190448846668</t>
  </si>
  <si>
    <t>29.749426898313686</t>
  </si>
  <si>
    <t>39.796372746815905</t>
  </si>
  <si>
    <t>30.38777981745079</t>
  </si>
  <si>
    <t>74.01607159222476</t>
  </si>
  <si>
    <t>263.67713098647073</t>
  </si>
  <si>
    <t>96.09314569854178</t>
  </si>
  <si>
    <t>88.71980097726919</t>
  </si>
  <si>
    <t>64.38022926682606</t>
  </si>
  <si>
    <t>27.793414537096396</t>
  </si>
  <si>
    <t>54.28804717329331</t>
  </si>
  <si>
    <t>10.846400609239936</t>
  </si>
  <si>
    <t>37.478216112125665</t>
  </si>
  <si>
    <t>57.53036104678176</t>
  </si>
  <si>
    <t>24.860535621875897</t>
  </si>
  <si>
    <t>819.9300725520588</t>
  </si>
  <si>
    <t>59.79865516233258</t>
  </si>
  <si>
    <t>19.794120573205873</t>
  </si>
  <si>
    <t>80.54059685044922</t>
  </si>
  <si>
    <t>34.22370569151826</t>
  </si>
  <si>
    <t>81.40714724478312</t>
  </si>
  <si>
    <t>65.9423685465008</t>
  </si>
  <si>
    <t>15.595156284049153</t>
  </si>
  <si>
    <t>93.24767592037097</t>
  </si>
  <si>
    <t>88.34172170842066</t>
  </si>
  <si>
    <t>422.92196822492406</t>
  </si>
  <si>
    <t>17.158515750896186</t>
  </si>
  <si>
    <t>99.39981015422381</t>
  </si>
  <si>
    <t>13.634475605096668</t>
  </si>
  <si>
    <t>91.865661931457</t>
  </si>
  <si>
    <t>84.39642678573728</t>
  </si>
  <si>
    <t>51.0126782504376</t>
  </si>
  <si>
    <t>42.60699395998381</t>
  </si>
  <si>
    <t>85.21554613788612</t>
  </si>
  <si>
    <t>21.34585788170807</t>
  </si>
  <si>
    <t>26.08641681796871</t>
  </si>
  <si>
    <t>71.89229803951457</t>
  </si>
  <si>
    <t>69.97053657379001</t>
  </si>
  <si>
    <t>48.83827681862749</t>
  </si>
  <si>
    <t>36.66154315043241</t>
  </si>
  <si>
    <t>19.60863084765151</t>
  </si>
  <si>
    <t>26.87941938568838</t>
  </si>
  <si>
    <t>86.42189450305887</t>
  </si>
  <si>
    <t>3.3114685863256454</t>
  </si>
  <si>
    <t>77.06776353647001</t>
  </si>
  <si>
    <t>665.3477529101074</t>
  </si>
  <si>
    <t>16.1610988532193</t>
  </si>
  <si>
    <t>31.19436977710575</t>
  </si>
  <si>
    <t>47.81045237532817</t>
  </si>
  <si>
    <t>79.39885796769522</t>
  </si>
  <si>
    <t>16.328210765728727</t>
  </si>
  <si>
    <t>59.626683292444795</t>
  </si>
  <si>
    <t>26.412060752976686</t>
  </si>
  <si>
    <t>55.49660411966033</t>
  </si>
  <si>
    <t>81.05202603177167</t>
  </si>
  <si>
    <t>356.23360851802863</t>
  </si>
  <si>
    <t>5.764300222275779</t>
  </si>
  <si>
    <t>43.750551828881726</t>
  </si>
  <si>
    <t>15.164451648946851</t>
  </si>
  <si>
    <t>68.051855933154</t>
  </si>
  <si>
    <t>5.446272551780567</t>
  </si>
  <si>
    <t>18.783862413372844</t>
  </si>
  <si>
    <t>93.26079500699416</t>
  </si>
  <si>
    <t>66.37401533685625</t>
  </si>
  <si>
    <t>28.767995890928432</t>
  </si>
  <si>
    <t>594.6604934490751</t>
  </si>
  <si>
    <t>15.586874127620831</t>
  </si>
  <si>
    <t>41.59546061512083</t>
  </si>
  <si>
    <t>44.926224435912445</t>
  </si>
  <si>
    <t>13.07427358138375</t>
  </si>
  <si>
    <t>21.01218156889081</t>
  </si>
  <si>
    <t>21.791330801555887</t>
  </si>
  <si>
    <t>72.01171657512896</t>
  </si>
  <si>
    <t>52.51353790750727</t>
  </si>
  <si>
    <t>67.80960194137879</t>
  </si>
  <si>
    <t>314.4592110977974</t>
  </si>
  <si>
    <t>18.100284659070894</t>
  </si>
  <si>
    <t>21.1231710719876</t>
  </si>
  <si>
    <t>72.30419654212892</t>
  </si>
  <si>
    <t>43.10655621252954</t>
  </si>
  <si>
    <t>12.24994003586471</t>
  </si>
  <si>
    <t>90.46622009878047</t>
  </si>
  <si>
    <t>68.64704805030487</t>
  </si>
  <si>
    <t>99.7105919837486</t>
  </si>
  <si>
    <t>64.15719787916169</t>
  </si>
  <si>
    <t>725.6082992684096</t>
  </si>
  <si>
    <t>36.13721987581812</t>
  </si>
  <si>
    <t>16.151924399193376</t>
  </si>
  <si>
    <t>51.724334047641605</t>
  </si>
  <si>
    <t>34.21882600313984</t>
  </si>
  <si>
    <t>51.9549114133697</t>
  </si>
  <si>
    <t>20.370661570690572</t>
  </si>
  <si>
    <t>37.426002722699195</t>
  </si>
  <si>
    <t>57.88018132839352</t>
  </si>
  <si>
    <t>51.06682290369645</t>
  </si>
  <si>
    <t>152.6293120032642</t>
  </si>
  <si>
    <t>41.36323481192812</t>
  </si>
  <si>
    <t>24.531851989682764</t>
  </si>
  <si>
    <t>3.5177980973385274</t>
  </si>
  <si>
    <t>39.00581362540834</t>
  </si>
  <si>
    <t>92.61379255680367</t>
  </si>
  <si>
    <t>88.65461376379244</t>
  </si>
  <si>
    <t>44.62336437241174</t>
  </si>
  <si>
    <t>8.728557766415179</t>
  </si>
  <si>
    <t>20.211816947208717</t>
  </si>
  <si>
    <t>173.21693682530895</t>
  </si>
  <si>
    <t>52.96777231339365</t>
  </si>
  <si>
    <t>33.38979864632711</t>
  </si>
  <si>
    <t>58.82481694803573</t>
  </si>
  <si>
    <t>68.40834951098077</t>
  </si>
  <si>
    <t>20.912665757583454</t>
  </si>
  <si>
    <t>4.050952838500962</t>
  </si>
  <si>
    <t>71.51588744623587</t>
  </si>
  <si>
    <t>93.5932420969475</t>
  </si>
  <si>
    <t>87.5372676064726</t>
  </si>
  <si>
    <t>253.73765331553295</t>
  </si>
  <si>
    <t>53.21535277622752</t>
  </si>
  <si>
    <t>12.48723015980795</t>
  </si>
  <si>
    <t>27.913105918327346</t>
  </si>
  <si>
    <t>9.731831958983094</t>
  </si>
  <si>
    <t>33.90481986082159</t>
  </si>
  <si>
    <t>40.47119489288889</t>
  </si>
  <si>
    <t>51.17732643871568</t>
  </si>
  <si>
    <t>94.61635539517738</t>
  </si>
  <si>
    <t>17.698351002996787</t>
  </si>
  <si>
    <t>266.1048927565571</t>
  </si>
  <si>
    <t>58.84323484543711</t>
  </si>
  <si>
    <t>24.10265011456795</t>
  </si>
  <si>
    <t>15.607912882696837</t>
  </si>
  <si>
    <t>93.17403153004125</t>
  </si>
  <si>
    <t>19.775930711766705</t>
  </si>
  <si>
    <t>82.32935254368931</t>
  </si>
  <si>
    <t>41.74134994694032</t>
  </si>
  <si>
    <t>83.58632781985216</t>
  </si>
  <si>
    <t>15.042473500128835</t>
  </si>
  <si>
    <t>594.5711542572826</t>
  </si>
  <si>
    <t>72.92912465939298</t>
  </si>
  <si>
    <t>90.87665790808387</t>
  </si>
  <si>
    <t>31.30465615587309</t>
  </si>
  <si>
    <t>83.30143746500835</t>
  </si>
  <si>
    <t>80.17380876163952</t>
  </si>
  <si>
    <t>20.192208966240287</t>
  </si>
  <si>
    <t>47.17102400143631</t>
  </si>
  <si>
    <t>41.133493593428284</t>
  </si>
  <si>
    <t>61.95168308052234</t>
  </si>
  <si>
    <t>677.0897959459107</t>
  </si>
  <si>
    <t>91.69645565166138</t>
  </si>
  <si>
    <t>67.78860721224919</t>
  </si>
  <si>
    <t>15.840046969009563</t>
  </si>
  <si>
    <t>4.286956344498321</t>
  </si>
  <si>
    <t>37.227346427040175</t>
  </si>
  <si>
    <t>69.74016375583597</t>
  </si>
  <si>
    <t>81.0128884636797</t>
  </si>
  <si>
    <t>38.10638174996711</t>
  </si>
  <si>
    <t>38.14899222762324</t>
  </si>
  <si>
    <t>426.7413436372299</t>
  </si>
  <si>
    <t>84.27785483910702</t>
  </si>
  <si>
    <t>12.204619450028986</t>
  </si>
  <si>
    <t>45.18103695567697</t>
  </si>
  <si>
    <t>48.893920797389</t>
  </si>
  <si>
    <t>16.472920801490545</t>
  </si>
  <si>
    <t>29.91771838348359</t>
  </si>
  <si>
    <t>49.782344572711736</t>
  </si>
  <si>
    <t>68.88845997094177</t>
  </si>
  <si>
    <t>53.332565588876605</t>
  </si>
  <si>
    <t>149.57664690120146</t>
  </si>
  <si>
    <t>64.10645924368873</t>
  </si>
  <si>
    <t>35.71083400165662</t>
  </si>
  <si>
    <t>20.508120371727273</t>
  </si>
  <si>
    <t>46.69024460064247</t>
  </si>
  <si>
    <t>9.80796782602556</t>
  </si>
  <si>
    <t>20.66049133706838</t>
  </si>
  <si>
    <t>56.147411541081965</t>
  </si>
  <si>
    <t>56.95928620477207</t>
  </si>
  <si>
    <t>13.379948216723278</t>
  </si>
  <si>
    <t>201.81525056343526</t>
  </si>
  <si>
    <t>86.48285928252153</t>
  </si>
  <si>
    <t>77.90580574749038</t>
  </si>
  <si>
    <t>98.06537424493581</t>
  </si>
  <si>
    <t>99.0993902576156</t>
  </si>
  <si>
    <t>63.43860499886796</t>
  </si>
  <si>
    <t>99.35926297213882</t>
  </si>
  <si>
    <t>72.73057407210581</t>
  </si>
  <si>
    <t>36.06732610426843</t>
  </si>
  <si>
    <t>32.90061236429028</t>
  </si>
  <si>
    <t>731.5262279731687</t>
  </si>
  <si>
    <t>76.73230525618419</t>
  </si>
  <si>
    <t>37.799299298552796</t>
  </si>
  <si>
    <t>45.86877488531172</t>
  </si>
  <si>
    <t>42.51211262866855</t>
  </si>
  <si>
    <t>24.701304999180138</t>
  </si>
  <si>
    <t>76.54620741936378</t>
  </si>
  <si>
    <t>63.03284523449838</t>
  </si>
  <si>
    <t>28.718548045493662</t>
  </si>
  <si>
    <t>42.509496081387624</t>
  </si>
  <si>
    <t>888.8402789067477</t>
  </si>
  <si>
    <t>18.86493695434183</t>
  </si>
  <si>
    <t>7.793609076645225</t>
  </si>
  <si>
    <t>73.55074545997195</t>
  </si>
  <si>
    <t>71.51692668907344</t>
  </si>
  <si>
    <t>9.647084386320785</t>
  </si>
  <si>
    <t>43.55137395253405</t>
  </si>
  <si>
    <t>82.8942804185208</t>
  </si>
  <si>
    <t>68.89511183043942</t>
  </si>
  <si>
    <t>88.23258818709292</t>
  </si>
  <si>
    <t>333.52834435738623</t>
  </si>
  <si>
    <t>93.35976863070391</t>
  </si>
  <si>
    <t>10.551409803330898</t>
  </si>
  <si>
    <t>5.144016035599634</t>
  </si>
  <si>
    <t>79.3757647452876</t>
  </si>
  <si>
    <t>26.414516501827165</t>
  </si>
  <si>
    <t>76.51292610890232</t>
  </si>
  <si>
    <t>67.5151122706011</t>
  </si>
  <si>
    <t>23.637130406452343</t>
  </si>
  <si>
    <t>57.384149795398116</t>
  </si>
  <si>
    <t>150.98255995917134</t>
  </si>
  <si>
    <t>36.96523949946277</t>
  </si>
  <si>
    <t>29.43030104553327</t>
  </si>
  <si>
    <t>81.7309550610371</t>
  </si>
  <si>
    <t>69.51924365432933</t>
  </si>
  <si>
    <t>10.96922488603741</t>
  </si>
  <si>
    <t>20.761163255898282</t>
  </si>
  <si>
    <t>6.4991827718913555</t>
  </si>
  <si>
    <t>25.289593894034624</t>
  </si>
  <si>
    <t>9.041368270060048</t>
  </si>
  <si>
    <t>687.9393595450092</t>
  </si>
  <si>
    <t>55.474657093174756</t>
  </si>
  <si>
    <t>82.61086029978469</t>
  </si>
  <si>
    <t>24.40681380708702</t>
  </si>
  <si>
    <t>68.44809848652221</t>
  </si>
  <si>
    <t>50.86440356518142</t>
  </si>
  <si>
    <t>51.37333573773503</t>
  </si>
  <si>
    <t>41.26192675274797</t>
  </si>
  <si>
    <t>85.91204437799752</t>
  </si>
  <si>
    <t>71.50187873584218</t>
  </si>
  <si>
    <t>784.143019630108</t>
  </si>
  <si>
    <t>10.535911402432248</t>
  </si>
  <si>
    <t>23.05367673607543</t>
  </si>
  <si>
    <t>28.76351766847074</t>
  </si>
  <si>
    <t>84.53488347749226</t>
  </si>
  <si>
    <t>17.2565910378471</t>
  </si>
  <si>
    <t>30.906946339877322</t>
  </si>
  <si>
    <t>90.72531627397984</t>
  </si>
  <si>
    <t>19.3983767577447</t>
  </si>
  <si>
    <t>72.22986878152005</t>
  </si>
  <si>
    <t>808.9280208505224</t>
  </si>
  <si>
    <t>72.97519520763308</t>
  </si>
  <si>
    <t>25.749849712476134</t>
  </si>
  <si>
    <t>67.27876898110844</t>
  </si>
  <si>
    <t>95.08793572429568</t>
  </si>
  <si>
    <t>85.21576896449551</t>
  </si>
  <si>
    <t>86.37890634732321</t>
  </si>
  <si>
    <t>42.42304219212383</t>
  </si>
  <si>
    <t>71.0653812312521</t>
  </si>
  <si>
    <t>58.26063514011912</t>
  </si>
  <si>
    <t>590.6597785016056</t>
  </si>
  <si>
    <t>7.10199589561671</t>
  </si>
  <si>
    <t>9.600083622848615</t>
  </si>
  <si>
    <t>22.70934254839085</t>
  </si>
  <si>
    <t>88.47671533306129</t>
  </si>
  <si>
    <t>38.28512955876067</t>
  </si>
  <si>
    <t>32.39209677861072</t>
  </si>
  <si>
    <t>49.14908716129139</t>
  </si>
  <si>
    <t>87.83781628473662</t>
  </si>
  <si>
    <t>61.73850170313381</t>
  </si>
  <si>
    <t>845.8191920984536</t>
  </si>
  <si>
    <t>22.382425278658047</t>
  </si>
  <si>
    <t>65.68242207122967</t>
  </si>
  <si>
    <t>46.40237212181091</t>
  </si>
  <si>
    <t>6.207579612731934</t>
  </si>
  <si>
    <t>33.559471347602084</t>
  </si>
  <si>
    <t>79.02695192024112</t>
  </si>
  <si>
    <t>19.51392896240577</t>
  </si>
  <si>
    <t>91.71507168887183</t>
  </si>
  <si>
    <t>93.17546211974695</t>
  </si>
  <si>
    <t>808.8481944440864</t>
  </si>
  <si>
    <t>96.46788634848781</t>
  </si>
  <si>
    <t>98.15553256031126</t>
  </si>
  <si>
    <t>27.94807717972435</t>
  </si>
  <si>
    <t>51.11226035421714</t>
  </si>
  <si>
    <t>3.976038610795513</t>
  </si>
  <si>
    <t>79.98741242429242</t>
  </si>
  <si>
    <t>15.71940568764694</t>
  </si>
  <si>
    <t>14.497433182550594</t>
  </si>
  <si>
    <t>98.49486438627355</t>
  </si>
  <si>
    <t>907.7457100581378</t>
  </si>
  <si>
    <t>79.24753283755854</t>
  </si>
  <si>
    <t>75.80662522674538</t>
  </si>
  <si>
    <t>61.72484925715253</t>
  </si>
  <si>
    <t>36.96016077231616</t>
  </si>
  <si>
    <t>30.16068700165488</t>
  </si>
  <si>
    <t>3.9159899628721178</t>
  </si>
  <si>
    <t>33.78268619207665</t>
  </si>
  <si>
    <t>3.049211601726711</t>
  </si>
  <si>
    <t>21.27288966998458</t>
  </si>
  <si>
    <t>428.1639507054351</t>
  </si>
  <si>
    <t>39.17237410717644</t>
  </si>
  <si>
    <t>62.19539098883979</t>
  </si>
  <si>
    <t>29.760593307437375</t>
  </si>
  <si>
    <t>4.455909002572298</t>
  </si>
  <si>
    <t>72.41592061007395</t>
  </si>
  <si>
    <t>60.80141238425858</t>
  </si>
  <si>
    <t>88.38572981394827</t>
  </si>
  <si>
    <t>67.19326111953706</t>
  </si>
  <si>
    <t>32.48979680775665</t>
  </si>
  <si>
    <t>365.2714156496804</t>
  </si>
  <si>
    <t>78.24171313853003</t>
  </si>
  <si>
    <t>95.12713338434696</t>
  </si>
  <si>
    <t>85.10794292157516</t>
  </si>
  <si>
    <t>54.26719948160462</t>
  </si>
  <si>
    <t>32.596760587533936</t>
  </si>
  <si>
    <t>98.81149742542766</t>
  </si>
  <si>
    <t>14.50482096686028</t>
  </si>
  <si>
    <t>9.906571032479405</t>
  </si>
  <si>
    <t>51.494923991849646</t>
  </si>
  <si>
    <t>695.5660897146445</t>
  </si>
  <si>
    <t>96.34407614404336</t>
  </si>
  <si>
    <t>55.56998423906043</t>
  </si>
  <si>
    <t>22.524393350817263</t>
  </si>
  <si>
    <t>75.8429127256386</t>
  </si>
  <si>
    <t>43.99677571631037</t>
  </si>
  <si>
    <t>91.89489963161759</t>
  </si>
  <si>
    <t>42.27661668881774</t>
  </si>
  <si>
    <t>67.08082182588987</t>
  </si>
  <si>
    <t>50.12603577412665</t>
  </si>
  <si>
    <t>657.1926365687978</t>
  </si>
  <si>
    <t>10.325838418211788</t>
  </si>
  <si>
    <t>10.071876382920891</t>
  </si>
  <si>
    <t>91.2218354116194</t>
  </si>
  <si>
    <t>6.090302075026557</t>
  </si>
  <si>
    <t>25.53069170913659</t>
  </si>
  <si>
    <t>81.03526503127068</t>
  </si>
  <si>
    <t>62.54052216140553</t>
  </si>
  <si>
    <t>26.251563819590956</t>
  </si>
  <si>
    <t>52.78252685116604</t>
  </si>
  <si>
    <t>896.088377517648</t>
  </si>
  <si>
    <t>42.09633260499686</t>
  </si>
  <si>
    <t>51.60104019148275</t>
  </si>
  <si>
    <t>19.048505143262446</t>
  </si>
  <si>
    <t>40.22068467619829</t>
  </si>
  <si>
    <t>50.61010485817678</t>
  </si>
  <si>
    <t>48.28654633206315</t>
  </si>
  <si>
    <t>69.24327673646621</t>
  </si>
  <si>
    <t>39.17201616009697</t>
  </si>
  <si>
    <t>18.02917093085125</t>
  </si>
  <si>
    <t>59.911688613472506</t>
  </si>
  <si>
    <t>58.108063822146505</t>
  </si>
  <si>
    <t>49.83725516218692</t>
  </si>
  <si>
    <t>36.014572486514226</t>
  </si>
  <si>
    <t>91.26670822361484</t>
  </si>
  <si>
    <t>29.355925363488495</t>
  </si>
  <si>
    <t>30.94885920220986</t>
  </si>
  <si>
    <t>99.60508643090725</t>
  </si>
  <si>
    <t>55.295795508427545</t>
  </si>
  <si>
    <t>26.926287034060806</t>
  </si>
  <si>
    <t>628.8902779619675</t>
  </si>
  <si>
    <t>57.00609553605318</t>
  </si>
  <si>
    <t>19.79697781102732</t>
  </si>
  <si>
    <t>34.10497006517835</t>
  </si>
  <si>
    <t>25.911392481066287</t>
  </si>
  <si>
    <t>78.33648830046877</t>
  </si>
  <si>
    <t>91.04449528059922</t>
  </si>
  <si>
    <t>17.08508363016881</t>
  </si>
  <si>
    <t>37.86910508736037</t>
  </si>
  <si>
    <t>16.686853823950514</t>
  </si>
  <si>
    <t>449.7480485159904</t>
  </si>
  <si>
    <t>20.1601882269606</t>
  </si>
  <si>
    <t>3.9274093022104353</t>
  </si>
  <si>
    <t>49.356405342929065</t>
  </si>
  <si>
    <t>31.20503991469741</t>
  </si>
  <si>
    <t>73.28293989226222</t>
  </si>
  <si>
    <t>3.6198643017560244</t>
  </si>
  <si>
    <t>84.94788866792805</t>
  </si>
  <si>
    <t>57.20247214054689</t>
  </si>
  <si>
    <t>95.69562616222538</t>
  </si>
  <si>
    <t>783.0482929060236</t>
  </si>
  <si>
    <t>9.240161046152934</t>
  </si>
  <si>
    <t>97.14867596956901</t>
  </si>
  <si>
    <t>24.34667897433974</t>
  </si>
  <si>
    <t>45.77368545648642</t>
  </si>
  <si>
    <t>7.932295671431348</t>
  </si>
  <si>
    <t>21.546362644759938</t>
  </si>
  <si>
    <t>16.187318378826603</t>
  </si>
  <si>
    <t>61.46505101793446</t>
  </si>
  <si>
    <t>51.98060691496357</t>
  </si>
  <si>
    <t>971.8414375479333</t>
  </si>
  <si>
    <t>9.223703478928655</t>
  </si>
  <si>
    <t>81.36516350298189</t>
  </si>
  <si>
    <t>69.77650392451324</t>
  </si>
  <si>
    <t>39.66541335103102</t>
  </si>
  <si>
    <t>2.958623583894223</t>
  </si>
  <si>
    <t>98.66077973810025</t>
  </si>
  <si>
    <t>94.4181586750783</t>
  </si>
  <si>
    <t>30.453550317091867</t>
  </si>
  <si>
    <t>29.88961745169945</t>
  </si>
  <si>
    <t>947.3430045088753</t>
  </si>
  <si>
    <t>14.892285829875618</t>
  </si>
  <si>
    <t>73.40868894406594</t>
  </si>
  <si>
    <t>10.668061550240964</t>
  </si>
  <si>
    <t>67.70444857305847</t>
  </si>
  <si>
    <t>99.13461350416765</t>
  </si>
  <si>
    <t>16.71853570174426</t>
  </si>
  <si>
    <t>6.096853942610323</t>
  </si>
  <si>
    <t>2.5711522437632084</t>
  </si>
  <si>
    <t>71.54361136839725</t>
  </si>
  <si>
    <t>117.88469595625065</t>
  </si>
  <si>
    <t>16.523885352304205</t>
  </si>
  <si>
    <t>81.12334124208428</t>
  </si>
  <si>
    <t>56.3670102187898</t>
  </si>
  <si>
    <t>26.40865860763006</t>
  </si>
  <si>
    <t>42.41640674439259</t>
  </si>
  <si>
    <t>86.43741860496812</t>
  </si>
  <si>
    <t>54.19887981051579</t>
  </si>
  <si>
    <t>93.89332361612469</t>
  </si>
  <si>
    <t>97.8643866025377</t>
  </si>
  <si>
    <t>535.7251824343111</t>
  </si>
  <si>
    <t>5.998395883478224</t>
  </si>
  <si>
    <t>10.390681261196733</t>
  </si>
  <si>
    <t>79.58689313055947</t>
  </si>
  <si>
    <t>96.32568106637336</t>
  </si>
  <si>
    <t>90.75663893693127</t>
  </si>
  <si>
    <t>99.06816223892383</t>
  </si>
  <si>
    <t>59.92238342319615</t>
  </si>
  <si>
    <t>52.48650134331547</t>
  </si>
  <si>
    <t>53.866430991794914</t>
  </si>
  <si>
    <t>208.76675765542313</t>
  </si>
  <si>
    <t>63.19255096861161</t>
  </si>
  <si>
    <t>44.7050287919119</t>
  </si>
  <si>
    <t>55.273034716490656</t>
  </si>
  <si>
    <t>47.926697838818654</t>
  </si>
  <si>
    <t>15.4813044029288</t>
  </si>
  <si>
    <t>39.42398347426206</t>
  </si>
  <si>
    <t>46.3961239180062</t>
  </si>
  <si>
    <t>24.622938537970185</t>
  </si>
  <si>
    <t>6.964603410102427</t>
  </si>
  <si>
    <t>895.6422511907294</t>
  </si>
  <si>
    <t>97.00794426584616</t>
  </si>
  <si>
    <t>89.7496073488146</t>
  </si>
  <si>
    <t>4.534596576588228</t>
  </si>
  <si>
    <t>13.031990785850212</t>
  </si>
  <si>
    <t>75.52360445330851</t>
  </si>
  <si>
    <t>24.551689574029297</t>
  </si>
  <si>
    <t>37.3881238126196</t>
  </si>
  <si>
    <t>86.82002828200348</t>
  </si>
  <si>
    <t>3.1821954995393753</t>
  </si>
  <si>
    <t>313.7572495059576</t>
  </si>
  <si>
    <t>27.459020970156416</t>
  </si>
  <si>
    <t>16.003935629036278</t>
  </si>
  <si>
    <t>99.99643562710844</t>
  </si>
  <si>
    <t>51.054586433572695</t>
  </si>
  <si>
    <t>83.5213876357302</t>
  </si>
  <si>
    <t>61.93445261591114</t>
  </si>
  <si>
    <t>44.83092398219742</t>
  </si>
  <si>
    <t>87.17746097245254</t>
  </si>
  <si>
    <t>62.14251626515761</t>
  </si>
  <si>
    <t>59.83534047473222</t>
  </si>
  <si>
    <t>38.89024180499837</t>
  </si>
  <si>
    <t>24.775793051114306</t>
  </si>
  <si>
    <t>96.17345591681078</t>
  </si>
  <si>
    <t>79.152081243461</t>
  </si>
  <si>
    <t>91.20448377192952</t>
  </si>
  <si>
    <t>34.233625520952046</t>
  </si>
  <si>
    <t>67.93280991236679</t>
  </si>
  <si>
    <t>48.64662422123365</t>
  </si>
  <si>
    <t>87.97553426260129</t>
  </si>
  <si>
    <t>198.51342761446722</t>
  </si>
  <si>
    <t>27.521775047061965</t>
  </si>
  <si>
    <t>9.926284283865243</t>
  </si>
  <si>
    <t>64.76567647373304</t>
  </si>
  <si>
    <t>30.474357947474346</t>
  </si>
  <si>
    <t>89.08823729609139</t>
  </si>
  <si>
    <t>53.07172898272984</t>
  </si>
  <si>
    <t>30.22194760781713</t>
  </si>
  <si>
    <t>73.36564348544925</t>
  </si>
  <si>
    <t>77.75709006516263</t>
  </si>
  <si>
    <t>178.9498728136532</t>
  </si>
  <si>
    <t>35.221598853124306</t>
  </si>
  <si>
    <t>49.033858282258734</t>
  </si>
  <si>
    <t>44.753091133898124</t>
  </si>
  <si>
    <t>48.763614115072414</t>
  </si>
  <si>
    <t>23.00231134169735</t>
  </si>
  <si>
    <t>86.08326918981038</t>
  </si>
  <si>
    <t>35.621705224970356</t>
  </si>
  <si>
    <t>38.3724677702412</t>
  </si>
  <si>
    <t>73.3956856157165</t>
  </si>
  <si>
    <t>787.3698104787618</t>
  </si>
  <si>
    <t>53.998549030628055</t>
  </si>
  <si>
    <t>64.09809620399028</t>
  </si>
  <si>
    <t>90.97275186609477</t>
  </si>
  <si>
    <t>7.161608571419492</t>
  </si>
  <si>
    <t>26.919308160897344</t>
  </si>
  <si>
    <t>43.82189403101802</t>
  </si>
  <si>
    <t>20.22629772638902</t>
  </si>
  <si>
    <t>97.16374042676762</t>
  </si>
  <si>
    <t>82.14213870675303</t>
  </si>
  <si>
    <t>527.190748603316</t>
  </si>
  <si>
    <t>42.47794296219945</t>
  </si>
  <si>
    <t>98.97164888191037</t>
  </si>
  <si>
    <t>96.76918595726602</t>
  </si>
  <si>
    <t>81.32687743357383</t>
  </si>
  <si>
    <t>58.339354200754315</t>
  </si>
  <si>
    <t>74.97185312933289</t>
  </si>
  <si>
    <t>25.74448811286129</t>
  </si>
  <si>
    <t>97.68938146019354</t>
  </si>
  <si>
    <t>39.994929880369455</t>
  </si>
  <si>
    <t>261.57257597264834</t>
  </si>
  <si>
    <t>97.77527326950803</t>
  </si>
  <si>
    <t>31.600616961717606</t>
  </si>
  <si>
    <t>11.068732906365767</t>
  </si>
  <si>
    <t>9.663468838203698</t>
  </si>
  <si>
    <t>98.1847451357171</t>
  </si>
  <si>
    <t>81.05224729096517</t>
  </si>
  <si>
    <t>97.99560833303258</t>
  </si>
  <si>
    <t>95.8224785134662</t>
  </si>
  <si>
    <t>63.24600741104223</t>
  </si>
  <si>
    <t>193.21090690116398</t>
  </si>
  <si>
    <t>15.983642595121637</t>
  </si>
  <si>
    <t>97.21224330482073</t>
  </si>
  <si>
    <t>57.806261118967086</t>
  </si>
  <si>
    <t>35.496484484523535</t>
  </si>
  <si>
    <t>99.65917696221732</t>
  </si>
  <si>
    <t>12.017316685291007</t>
  </si>
  <si>
    <t>1.2944647304248065</t>
  </si>
  <si>
    <t>64.3095334393438</t>
  </si>
  <si>
    <t>45.27631239988841</t>
  </si>
  <si>
    <t>631.7553989822045</t>
  </si>
  <si>
    <t>36.62854870012961</t>
  </si>
  <si>
    <t>10.38370139687322</t>
  </si>
  <si>
    <t>69.15973934717476</t>
  </si>
  <si>
    <t>50.95154658728279</t>
  </si>
  <si>
    <t>38.468664762796834</t>
  </si>
  <si>
    <t>22.855841581942514</t>
  </si>
  <si>
    <t>69.08706458797678</t>
  </si>
  <si>
    <t>16.058441733010113</t>
  </si>
  <si>
    <t>34.41779741854407</t>
  </si>
  <si>
    <t>255.24178219563328</t>
  </si>
  <si>
    <t>67.85707320622168</t>
  </si>
  <si>
    <t>19.42217321973294</t>
  </si>
  <si>
    <t>40.215336584020406</t>
  </si>
  <si>
    <t>21.741838054265827</t>
  </si>
  <si>
    <t>78.2180225001648</t>
  </si>
  <si>
    <t>45.21784656541422</t>
  </si>
  <si>
    <t>72.86898687621579</t>
  </si>
  <si>
    <t>12.88401487772353</t>
  </si>
  <si>
    <t>58.63267826731317</t>
  </si>
  <si>
    <t>238.08324551815167</t>
  </si>
  <si>
    <t>75.16618985729292</t>
  </si>
  <si>
    <t>7.577468925155699</t>
  </si>
  <si>
    <t>79.17905116942711</t>
  </si>
  <si>
    <t>68.1133986050263</t>
  </si>
  <si>
    <t>45.39977482240647</t>
  </si>
  <si>
    <t>89.67122097220272</t>
  </si>
  <si>
    <t>70.12415204429999</t>
  </si>
  <si>
    <t>12.923720034770668</t>
  </si>
  <si>
    <t>68.46924129035324</t>
  </si>
  <si>
    <t>884.9408251845744</t>
  </si>
  <si>
    <t>11.931021519936621</t>
  </si>
  <si>
    <t>93.44789103418589</t>
  </si>
  <si>
    <t>34.663683297345415</t>
  </si>
  <si>
    <t>22.1023436866235</t>
  </si>
  <si>
    <t>99.1481995654758</t>
  </si>
  <si>
    <t>56.81838217750192</t>
  </si>
  <si>
    <t>16.681184618966654</t>
  </si>
  <si>
    <t>75.39810150885023</t>
  </si>
  <si>
    <t>70.98532776953653</t>
  </si>
  <si>
    <t>834.8473804385867</t>
  </si>
  <si>
    <t>74.22932304232381</t>
  </si>
  <si>
    <t>62.36052387743257</t>
  </si>
  <si>
    <t>6.09311309712939</t>
  </si>
  <si>
    <t>3.989061831496656</t>
  </si>
  <si>
    <t>99.04683551727794</t>
  </si>
  <si>
    <t>64.67506582057104</t>
  </si>
  <si>
    <t>86.74517223308794</t>
  </si>
  <si>
    <t>52.43177061481401</t>
  </si>
  <si>
    <t>48.494894398143515</t>
  </si>
  <si>
    <t>141.41845771018416</t>
  </si>
  <si>
    <t>51.7793937260285</t>
  </si>
  <si>
    <t>53.575172456679866</t>
  </si>
  <si>
    <t>90.70457410626113</t>
  </si>
  <si>
    <t>92.41070736618713</t>
  </si>
  <si>
    <t>56.037640519440174</t>
  </si>
  <si>
    <t>40.34371165675111</t>
  </si>
  <si>
    <t>70.688684100518</t>
  </si>
  <si>
    <t>34.30364362546243</t>
  </si>
  <si>
    <t>38.91991769010201</t>
  </si>
  <si>
    <t>743.316265939502</t>
  </si>
  <si>
    <t>22.92757863458246</t>
  </si>
  <si>
    <t>60.06079295417294</t>
  </si>
  <si>
    <t>30.53134852088988</t>
  </si>
  <si>
    <t>35.66119557688944</t>
  </si>
  <si>
    <t>62.58392916293815</t>
  </si>
  <si>
    <t>2.342510429210961</t>
  </si>
  <si>
    <t>60.798368646996096</t>
  </si>
  <si>
    <t>56.334370649885386</t>
  </si>
  <si>
    <t>67.91694787098095</t>
  </si>
  <si>
    <t>176.81108614709228</t>
  </si>
  <si>
    <t>52.50794087280519</t>
  </si>
  <si>
    <t>50.02647831104696</t>
  </si>
  <si>
    <t>81.0342373366002</t>
  </si>
  <si>
    <t>58.12577313231304</t>
  </si>
  <si>
    <t>27.917922172462568</t>
  </si>
  <si>
    <t>74.29073861520737</t>
  </si>
  <si>
    <t>9.668359982548282</t>
  </si>
  <si>
    <t>47.62633005878888</t>
  </si>
  <si>
    <t>2.1240957267582417</t>
  </si>
  <si>
    <t>390.2441791286692</t>
  </si>
  <si>
    <t>14.30912160128355</t>
  </si>
  <si>
    <t>77.05762620503083</t>
  </si>
  <si>
    <t>97.3163687940687</t>
  </si>
  <si>
    <t>90.92381663480774</t>
  </si>
  <si>
    <t>35.472878094762564</t>
  </si>
  <si>
    <t>61.451585785951465</t>
  </si>
  <si>
    <t>77.24614977929741</t>
  </si>
  <si>
    <t>77.2814746312797</t>
  </si>
  <si>
    <t>35.30570313986391</t>
  </si>
  <si>
    <t>333.08475171844475</t>
  </si>
  <si>
    <t>2.175731223775074</t>
  </si>
  <si>
    <t>32.15087954024784</t>
  </si>
  <si>
    <t>21.080612872261554</t>
  </si>
  <si>
    <t>51.87324286787771</t>
  </si>
  <si>
    <t>58.371934784110636</t>
  </si>
  <si>
    <t>8.520017945440486</t>
  </si>
  <si>
    <t>50.342712834710255</t>
  </si>
  <si>
    <t>87.25920860329643</t>
  </si>
  <si>
    <t>62.91446515801363</t>
  </si>
  <si>
    <t>760.6370675032958</t>
  </si>
  <si>
    <t>77.78538381215185</t>
  </si>
  <si>
    <t>16.83589942427352</t>
  </si>
  <si>
    <t>20.28856966155581</t>
  </si>
  <si>
    <t>46.827597624156624</t>
  </si>
  <si>
    <t>96.95968152512796</t>
  </si>
  <si>
    <t>79.30242039985023</t>
  </si>
  <si>
    <t>92.56795154279098</t>
  </si>
  <si>
    <t>6.3858679151162505</t>
  </si>
  <si>
    <t>17.054570675827563</t>
  </si>
  <si>
    <t>353.885285413824</t>
  </si>
  <si>
    <t>7.912440730258822</t>
  </si>
  <si>
    <t>96.94590977113694</t>
  </si>
  <si>
    <t>65.65141466632485</t>
  </si>
  <si>
    <t>22.77887030527927</t>
  </si>
  <si>
    <t>25.451221671886742</t>
  </si>
  <si>
    <t>2.382055410183966</t>
  </si>
  <si>
    <t>74.23909860034473</t>
  </si>
  <si>
    <t>59.59136146004312</t>
  </si>
  <si>
    <t>94.93772150017321</t>
  </si>
  <si>
    <t>622.3377170565072</t>
  </si>
  <si>
    <t>63.67915050731972</t>
  </si>
  <si>
    <t>24.51421194546856</t>
  </si>
  <si>
    <t>49.57652133703232</t>
  </si>
  <si>
    <t>64.81308128475212</t>
  </si>
  <si>
    <t>17.585547976661474</t>
  </si>
  <si>
    <t>59.943311237497255</t>
  </si>
  <si>
    <t>55.95920771965757</t>
  </si>
  <si>
    <t>80.17960218433291</t>
  </si>
  <si>
    <t>48.007331636268646</t>
  </si>
  <si>
    <t>927.9811010798439</t>
  </si>
  <si>
    <t>69.35490392427891</t>
  </si>
  <si>
    <t>62.23064602166414</t>
  </si>
  <si>
    <t>52.66144325886853</t>
  </si>
  <si>
    <t>76.63602067274041</t>
  </si>
  <si>
    <t>18.114334122277796</t>
  </si>
  <si>
    <t>8.898835628526285</t>
  </si>
  <si>
    <t>6.951528418576345</t>
  </si>
  <si>
    <t>58.929639314999804</t>
  </si>
  <si>
    <t>7.231360975885764</t>
  </si>
  <si>
    <t>63.45043639256619</t>
  </si>
  <si>
    <t>24.485879036132246</t>
  </si>
  <si>
    <t>29.654583161929622</t>
  </si>
  <si>
    <t>24.29790449538268</t>
  </si>
  <si>
    <t>96.29581319587305</t>
  </si>
  <si>
    <t>31.087767286691815</t>
  </si>
  <si>
    <t>34.447583691217005</t>
  </si>
  <si>
    <t>20.783025572774932</t>
  </si>
  <si>
    <t>40.433209237176925</t>
  </si>
  <si>
    <t>7.9971491866745055</t>
  </si>
  <si>
    <t>326.8016251416411</t>
  </si>
  <si>
    <t>59.79402312566526</t>
  </si>
  <si>
    <t>69.09977928129956</t>
  </si>
  <si>
    <t>44.26966243144125</t>
  </si>
  <si>
    <t>29.38246312062256</t>
  </si>
  <si>
    <t>81.78005120600574</t>
  </si>
  <si>
    <t>24.247113005723804</t>
  </si>
  <si>
    <t>61.042414794443175</t>
  </si>
  <si>
    <t>44.32864535180852</t>
  </si>
  <si>
    <t>71.81768491701223</t>
  </si>
  <si>
    <t>118.13185532274656</t>
  </si>
  <si>
    <t>17.174821831984445</t>
  </si>
  <si>
    <t>79.30263467482291</t>
  </si>
  <si>
    <t>13.558713451493531</t>
  </si>
  <si>
    <t>70.94036086648703</t>
  </si>
  <si>
    <t>95.42270254367031</t>
  </si>
  <si>
    <t>25.667579071829095</t>
  </si>
  <si>
    <t>1.1543579646386206</t>
  </si>
  <si>
    <t>68.73918857052922</t>
  </si>
  <si>
    <t>44.31688346294686</t>
  </si>
  <si>
    <t>171.2111570313573</t>
  </si>
  <si>
    <t>45.62048454442993</t>
  </si>
  <si>
    <t>89.6926758531481</t>
  </si>
  <si>
    <t>50.341881251428276</t>
  </si>
  <si>
    <t>38.23778163571842</t>
  </si>
  <si>
    <t>22.30891003878787</t>
  </si>
  <si>
    <t>36.38085231767036</t>
  </si>
  <si>
    <t>80.04866844345815</t>
  </si>
  <si>
    <t>49.64401396573521</t>
  </si>
  <si>
    <t>57.12348791002296</t>
  </si>
  <si>
    <t>733.5337687651627</t>
  </si>
  <si>
    <t>38.17754146340303</t>
  </si>
  <si>
    <t>23.81688995915465</t>
  </si>
  <si>
    <t>25.01061749155633</t>
  </si>
  <si>
    <t>35.64856155938469</t>
  </si>
  <si>
    <t>56.19612945476547</t>
  </si>
  <si>
    <t>21.899842796381563</t>
  </si>
  <si>
    <t>79.67121176142246</t>
  </si>
  <si>
    <t>17.339052787981927</t>
  </si>
  <si>
    <t>12.25268414313905</t>
  </si>
  <si>
    <t>735.7288857374806</t>
  </si>
  <si>
    <t>33.00649730092846</t>
  </si>
  <si>
    <t>68.04116359818727</t>
  </si>
  <si>
    <t>9.303813413716853</t>
  </si>
  <si>
    <t>7.066765457391739</t>
  </si>
  <si>
    <t>88.5800385128241</t>
  </si>
  <si>
    <t>51.75838025705889</t>
  </si>
  <si>
    <t>38.69187963032164</t>
  </si>
  <si>
    <t>11.956904189428315</t>
  </si>
  <si>
    <t>26.085715198190883</t>
  </si>
  <si>
    <t>829.946215392556</t>
  </si>
  <si>
    <t>99.12247884692624</t>
  </si>
  <si>
    <t>38.35592819028534</t>
  </si>
  <si>
    <t>62.501057925401255</t>
  </si>
  <si>
    <t>65.15247460873798</t>
  </si>
  <si>
    <t>30.98108824645169</t>
  </si>
  <si>
    <t>17.422222318593413</t>
  </si>
  <si>
    <t>48.082106202607974</t>
  </si>
  <si>
    <t>70.03771721757948</t>
  </si>
  <si>
    <t>52.563642961205915</t>
  </si>
  <si>
    <t>325.5399020265322</t>
  </si>
  <si>
    <t>95.48848249390721</t>
  </si>
  <si>
    <t>35.11006061616354</t>
  </si>
  <si>
    <t>56.37621765770018</t>
  </si>
  <si>
    <t>95.29947493388318</t>
  </si>
  <si>
    <t>71.08537765475921</t>
  </si>
  <si>
    <t>40.82166111120023</t>
  </si>
  <si>
    <t>40.94887774833478</t>
  </si>
  <si>
    <t>35.662587326951325</t>
  </si>
  <si>
    <t>56.08867355249822</t>
  </si>
  <si>
    <t>67.54856632789597</t>
  </si>
  <si>
    <t>34.61010425072163</t>
  </si>
  <si>
    <t>98.83614746062085</t>
  </si>
  <si>
    <t>11.827316559152678</t>
  </si>
  <si>
    <t>86.34619758161716</t>
  </si>
  <si>
    <t>40.63738389709033</t>
  </si>
  <si>
    <t>3.8933647063095123</t>
  </si>
  <si>
    <t>55.161277778912336</t>
  </si>
  <si>
    <t>48.27426364622079</t>
  </si>
  <si>
    <t>94.98216682253405</t>
  </si>
  <si>
    <t>579.8896940404084</t>
  </si>
  <si>
    <t>5.88253492093645</t>
  </si>
  <si>
    <t>76.38799543259665</t>
  </si>
  <si>
    <t>71.35736363590695</t>
  </si>
  <si>
    <t>89.32525492017157</t>
  </si>
  <si>
    <t>81.42718677222729</t>
  </si>
  <si>
    <t>90.86300753662363</t>
  </si>
  <si>
    <t>25.386638697236776</t>
  </si>
  <si>
    <t>54.33253380167298</t>
  </si>
  <si>
    <t>31.12264906708151</t>
  </si>
  <si>
    <t>20.807832745602354</t>
  </si>
  <si>
    <t>34.53628336475231</t>
  </si>
  <si>
    <t>29.046207578852773</t>
  </si>
  <si>
    <t>78.70689520682208</t>
  </si>
  <si>
    <t>5.673080927692354</t>
  </si>
  <si>
    <t>77.80400807829574</t>
  </si>
  <si>
    <t>24.708799022017047</t>
  </si>
  <si>
    <t>4.323563365731388</t>
  </si>
  <si>
    <t>3.3736003530211747</t>
  </si>
  <si>
    <t>83.44477008795366</t>
  </si>
  <si>
    <t>85.09838276798837</t>
  </si>
  <si>
    <t>75.29652659711428</t>
  </si>
  <si>
    <t>87.73736023134552</t>
  </si>
  <si>
    <t>15.993581164395437</t>
  </si>
  <si>
    <t>58.37763411574997</t>
  </si>
  <si>
    <t>28.31627322291024</t>
  </si>
  <si>
    <t>38.961650991113856</t>
  </si>
  <si>
    <t>39.19071515509859</t>
  </si>
  <si>
    <t>53.514318687142804</t>
  </si>
  <si>
    <t>92.82008258276619</t>
  </si>
  <si>
    <t>400.0730879402254</t>
  </si>
  <si>
    <t>23.106627963483334</t>
  </si>
  <si>
    <t>15.264073237776756</t>
  </si>
  <si>
    <t>82.0701892231591</t>
  </si>
  <si>
    <t>20.78867297223769</t>
  </si>
  <si>
    <t>27.041928673628718</t>
  </si>
  <si>
    <t>65.6826795192901</t>
  </si>
  <si>
    <t>2.308135730912909</t>
  </si>
  <si>
    <t>59.36808078410104</t>
  </si>
  <si>
    <t>55.82889158674516</t>
  </si>
  <si>
    <t>547.8617432268802</t>
  </si>
  <si>
    <t>96.3907055221498</t>
  </si>
  <si>
    <t>82.95490854931995</t>
  </si>
  <si>
    <t>70.45668103173375</t>
  </si>
  <si>
    <t>19.499733268516138</t>
  </si>
  <si>
    <t>81.82533150003292</t>
  </si>
  <si>
    <t>73.44541336013936</t>
  </si>
  <si>
    <t>97.54234270541929</t>
  </si>
  <si>
    <t>29.105688960524276</t>
  </si>
  <si>
    <t>72.0955026994925</t>
  </si>
  <si>
    <t>3.5659095195587724</t>
  </si>
  <si>
    <t>9.249456490855664</t>
  </si>
  <si>
    <t>82.60420154826716</t>
  </si>
  <si>
    <t>50.352471427759156</t>
  </si>
  <si>
    <t>94.04107625968754</t>
  </si>
  <si>
    <t>22.399176851613447</t>
  </si>
  <si>
    <t>41.47473065950908</t>
  </si>
  <si>
    <t>31.895517433760688</t>
  </si>
  <si>
    <t>33.227649840991944</t>
  </si>
  <si>
    <t>75.41732185403816</t>
  </si>
  <si>
    <t>914.2284751052503</t>
  </si>
  <si>
    <t>20.545980841619894</t>
  </si>
  <si>
    <t>68.30486101494171</t>
  </si>
  <si>
    <t>97.31914095347747</t>
  </si>
  <si>
    <t>5.86388859571889</t>
  </si>
  <si>
    <t>34.2729262385983</t>
  </si>
  <si>
    <t>96.93503003777005</t>
  </si>
  <si>
    <t>21.23940517171286</t>
  </si>
  <si>
    <t>14.741789793595672</t>
  </si>
  <si>
    <t>50.102607862325385</t>
  </si>
  <si>
    <t>309.4734765107278</t>
  </si>
  <si>
    <t>83.38874269160442</t>
  </si>
  <si>
    <t>73.5114625832066</t>
  </si>
  <si>
    <t>7.195613106014207</t>
  </si>
  <si>
    <t>48.621233858633786</t>
  </si>
  <si>
    <t>28.640702727017924</t>
  </si>
  <si>
    <t>10.095680220983922</t>
  </si>
  <si>
    <t>11.854771623387933</t>
  </si>
  <si>
    <t>36.830538243986666</t>
  </si>
  <si>
    <t>12.472137558273971</t>
  </si>
  <si>
    <t>249.39334673946723</t>
  </si>
  <si>
    <t>90.14654784020968</t>
  </si>
  <si>
    <t>8.751582990633324</t>
  </si>
  <si>
    <t>52.132418704684824</t>
  </si>
  <si>
    <t>80.36590406182222</t>
  </si>
  <si>
    <t>36.35314204124734</t>
  </si>
  <si>
    <t>87.71194612700492</t>
  </si>
  <si>
    <t>78.05274453340098</t>
  </si>
  <si>
    <t>8.865767417475581</t>
  </si>
  <si>
    <t>50.83744018548168</t>
  </si>
  <si>
    <t>448.3050407588016</t>
  </si>
  <si>
    <t>53.44429562683217</t>
  </si>
  <si>
    <t>97.85866571892984</t>
  </si>
  <si>
    <t>85.86083715432324</t>
  </si>
  <si>
    <t>32.016957267420366</t>
  </si>
  <si>
    <t>13.842047408455983</t>
  </si>
  <si>
    <t>24.665251690661535</t>
  </si>
  <si>
    <t>53.460625933716074</t>
  </si>
  <si>
    <t>89.34440996404737</t>
  </si>
  <si>
    <t>3.855784227605909</t>
  </si>
  <si>
    <t>365.18969357106835</t>
  </si>
  <si>
    <t>44.0605317868758</t>
  </si>
  <si>
    <t>89.82929313625209</t>
  </si>
  <si>
    <t>71.77821318968199</t>
  </si>
  <si>
    <t>95.68027454521507</t>
  </si>
  <si>
    <t>96.54698022897355</t>
  </si>
  <si>
    <t>8.59326462703757</t>
  </si>
  <si>
    <t>60.1024399320595</t>
  </si>
  <si>
    <t>31.04648648481816</t>
  </si>
  <si>
    <t>84.83737298543565</t>
  </si>
  <si>
    <t>87.32234745146707</t>
  </si>
  <si>
    <t>8.070968620479107</t>
  </si>
  <si>
    <t>35.10258270544</t>
  </si>
  <si>
    <t>7.952645962126553</t>
  </si>
  <si>
    <t>78.75465303217061</t>
  </si>
  <si>
    <t>83.00401822477579</t>
  </si>
  <si>
    <t>80.30254489323124</t>
  </si>
  <si>
    <t>47.36040211701766</t>
  </si>
  <si>
    <t>23.28856479516253</t>
  </si>
  <si>
    <t>86.42089290125296</t>
  </si>
  <si>
    <t>423.49415814713575</t>
  </si>
  <si>
    <t>44.52585176471621</t>
  </si>
  <si>
    <t>67.3123980734963</t>
  </si>
  <si>
    <t>67.5690287956968</t>
  </si>
  <si>
    <t>77.75672538741492</t>
  </si>
  <si>
    <t>41.94642886752263</t>
  </si>
  <si>
    <t>28.092998079024255</t>
  </si>
  <si>
    <t>27.229127274360508</t>
  </si>
  <si>
    <t>25.30931982304901</t>
  </si>
  <si>
    <t>48.72761059505865</t>
  </si>
  <si>
    <t>951.999551552115</t>
  </si>
  <si>
    <t>96.22860454604961</t>
  </si>
  <si>
    <t>8.623107810737565</t>
  </si>
  <si>
    <t>76.84685968537815</t>
  </si>
  <si>
    <t>54.926995733520016</t>
  </si>
  <si>
    <t>38.40767176984809</t>
  </si>
  <si>
    <t>47.29600248392671</t>
  </si>
  <si>
    <t>25.070304296910763</t>
  </si>
  <si>
    <t>81.14803746994585</t>
  </si>
  <si>
    <t>93.80482507892884</t>
  </si>
  <si>
    <t>549.0364261469804</t>
  </si>
  <si>
    <t>53.73952820664272</t>
  </si>
  <si>
    <t>39.78123155538924</t>
  </si>
  <si>
    <t>14.619984083576128</t>
  </si>
  <si>
    <t>20.303921163314953</t>
  </si>
  <si>
    <t>19.415606231195852</t>
  </si>
  <si>
    <t>23.91365746804513</t>
  </si>
  <si>
    <t>52.565018276451156</t>
  </si>
  <si>
    <t>88.62141732429154</t>
  </si>
  <si>
    <t>37.70660114707425</t>
  </si>
  <si>
    <t>203.0190852000378</t>
  </si>
  <si>
    <t>26.998799588764086</t>
  </si>
  <si>
    <t>39.321582718752325</t>
  </si>
  <si>
    <t>11.039317027898505</t>
  </si>
  <si>
    <t>76.24662562925369</t>
  </si>
  <si>
    <t>67.04124026419595</t>
  </si>
  <si>
    <t>59.30610024998896</t>
  </si>
  <si>
    <t>34.303272124845535</t>
  </si>
  <si>
    <t>55.60142786963843</t>
  </si>
  <si>
    <t>81.87851133965887</t>
  </si>
  <si>
    <t>615.1482968262862</t>
  </si>
  <si>
    <t>60.780785606009886</t>
  </si>
  <si>
    <t>85.42483543721028</t>
  </si>
  <si>
    <t>31.836558531736955</t>
  </si>
  <si>
    <t>57.218934456119314</t>
  </si>
  <si>
    <t>72.69762745103799</t>
  </si>
  <si>
    <t>85.92662752326578</t>
  </si>
  <si>
    <t>6.467840954195708</t>
  </si>
  <si>
    <t>29.89415820944123</t>
  </si>
  <si>
    <t>16.613764805952087</t>
  </si>
  <si>
    <t>411.728505037725</t>
  </si>
  <si>
    <t>11.273790274979547</t>
  </si>
  <si>
    <t>52.59111646562815</t>
  </si>
  <si>
    <t>90.53622681647539</t>
  </si>
  <si>
    <t>74.87539811246097</t>
  </si>
  <si>
    <t>47.182055267039686</t>
  </si>
  <si>
    <t>96.02309850463644</t>
  </si>
  <si>
    <t>25.558411920210347</t>
  </si>
  <si>
    <t>77.11555916420184</t>
  </si>
  <si>
    <t>4.335876178229228</t>
  </si>
  <si>
    <t>161.635353484191</t>
  </si>
  <si>
    <t>26.177199754863977</t>
  </si>
  <si>
    <t>26.254502102034166</t>
  </si>
  <si>
    <t>69.1480301511474</t>
  </si>
  <si>
    <t>38.60489127528854</t>
  </si>
  <si>
    <t>28.39122857223265</t>
  </si>
  <si>
    <t>86.5523052571807</t>
  </si>
  <si>
    <t>62.11179565126076</t>
  </si>
  <si>
    <t>86.48617425188422</t>
  </si>
  <si>
    <t>74.6811006620992</t>
  </si>
  <si>
    <t>283.36493860860355</t>
  </si>
  <si>
    <t>30.5772486126516</t>
  </si>
  <si>
    <t>59.62746169883758</t>
  </si>
  <si>
    <t>1.5320018145721406</t>
  </si>
  <si>
    <t>10.618826619815081</t>
  </si>
  <si>
    <t>35.03140747919679</t>
  </si>
  <si>
    <t>42.15615743515082</t>
  </si>
  <si>
    <t>13.204218674683943</t>
  </si>
  <si>
    <t>54.36000894266181</t>
  </si>
  <si>
    <t>4.208138398360461</t>
  </si>
  <si>
    <t>495.9110979831312</t>
  </si>
  <si>
    <t>58.754866749513894</t>
  </si>
  <si>
    <t>71.64692359929904</t>
  </si>
  <si>
    <t>76.03048347239383</t>
  </si>
  <si>
    <t>21.318294250871986</t>
  </si>
  <si>
    <t>10.218701300676912</t>
  </si>
  <si>
    <t>96.47497258963995</t>
  </si>
  <si>
    <t>42.517544923350215</t>
  </si>
  <si>
    <t>10.015849770279601</t>
  </si>
  <si>
    <t>56.21945700584911</t>
  </si>
  <si>
    <t>198.54747574753128</t>
  </si>
  <si>
    <t>23.532545848749578</t>
  </si>
  <si>
    <t>90.79177095065825</t>
  </si>
  <si>
    <t>73.78961219685152</t>
  </si>
  <si>
    <t>19.05406382237561</t>
  </si>
  <si>
    <t>27.632309100590646</t>
  </si>
  <si>
    <t>75.26366221928038</t>
  </si>
  <si>
    <t>67.95354078547098</t>
  </si>
  <si>
    <t>52.21211880631745</t>
  </si>
  <si>
    <t>64.86153525020927</t>
  </si>
  <si>
    <t>846.8782932111062</t>
  </si>
  <si>
    <t>14.590029083192348</t>
  </si>
  <si>
    <t>36.11885771388188</t>
  </si>
  <si>
    <t>23.64933518250473</t>
  </si>
  <si>
    <t>32.04398117703386</t>
  </si>
  <si>
    <t>16.854059850564227</t>
  </si>
  <si>
    <t>10.26413822104223</t>
  </si>
  <si>
    <t>39.1528130103834</t>
  </si>
  <si>
    <t>68.64055553707294</t>
  </si>
  <si>
    <t>25.842078883899376</t>
  </si>
  <si>
    <t>434.9552935019601</t>
  </si>
  <si>
    <t>82.51222881069407</t>
  </si>
  <si>
    <t>92.15599105809815</t>
  </si>
  <si>
    <t>21.06601663446054</t>
  </si>
  <si>
    <t>67.97417646110989</t>
  </si>
  <si>
    <t>56.14104568888433</t>
  </si>
  <si>
    <t>9.76545833144337</t>
  </si>
  <si>
    <t>42.179964846000075</t>
  </si>
  <si>
    <t>99.29205860965885</t>
  </si>
  <si>
    <t>73.83505919016898</t>
  </si>
  <si>
    <t>487.2627128553577</t>
  </si>
  <si>
    <t>40.24258009321056</t>
  </si>
  <si>
    <t>92.78977164067328</t>
  </si>
  <si>
    <t>85.28996460116468</t>
  </si>
  <si>
    <t>57.446233802009374</t>
  </si>
  <si>
    <t>21.455104856286198</t>
  </si>
  <si>
    <t>20.818581411149353</t>
  </si>
  <si>
    <t>25.791836957912892</t>
  </si>
  <si>
    <t>32.20107485866174</t>
  </si>
  <si>
    <t>14.727626093430445</t>
  </si>
  <si>
    <t>25.40454818820581</t>
  </si>
  <si>
    <t>65.10904900566675</t>
  </si>
  <si>
    <t>46.6655938278418</t>
  </si>
  <si>
    <t>45.79941530292854</t>
  </si>
  <si>
    <t>43.23270006873645</t>
  </si>
  <si>
    <t>93.05330945760943</t>
  </si>
  <si>
    <t>8.55339018907398</t>
  </si>
  <si>
    <t>4.115268776193261</t>
  </si>
  <si>
    <t>12.75950062694028</t>
  </si>
  <si>
    <t>3.7292385827749968</t>
  </si>
  <si>
    <t>578.9577090281527</t>
  </si>
  <si>
    <t>52.227139421971515</t>
  </si>
  <si>
    <t>12.724409227725118</t>
  </si>
  <si>
    <t>97.73288045520894</t>
  </si>
  <si>
    <t>45.70019529527053</t>
  </si>
  <si>
    <t>25.713907483033836</t>
  </si>
  <si>
    <t>72.63046137499623</t>
  </si>
  <si>
    <t>67.89426134689711</t>
  </si>
  <si>
    <t>24.660654644249007</t>
  </si>
  <si>
    <t>65.63065115408972</t>
  </si>
  <si>
    <t>675.6932449499145</t>
  </si>
  <si>
    <t>81.3696136502549</t>
  </si>
  <si>
    <t>49.944050214253366</t>
  </si>
  <si>
    <t>97.15703815640882</t>
  </si>
  <si>
    <t>24.985153921414167</t>
  </si>
  <si>
    <t>4.634704732801765</t>
  </si>
  <si>
    <t>10.355223224963993</t>
  </si>
  <si>
    <t>56.633909474359825</t>
  </si>
  <si>
    <t>45.595048058312386</t>
  </si>
  <si>
    <t>35.43133133929223</t>
  </si>
  <si>
    <t>563.8896326348186</t>
  </si>
  <si>
    <t>65.23207932850346</t>
  </si>
  <si>
    <t>13.319045880343765</t>
  </si>
  <si>
    <t>23.281737408135086</t>
  </si>
  <si>
    <t>38.510455320589244</t>
  </si>
  <si>
    <t>53.63336090464145</t>
  </si>
  <si>
    <t>12.637690376024693</t>
  </si>
  <si>
    <t>57.853808080777526</t>
  </si>
  <si>
    <t>67.60545789217576</t>
  </si>
  <si>
    <t>6.349509559804574</t>
  </si>
  <si>
    <t>618.0840154695325</t>
  </si>
  <si>
    <t>34.64593872032128</t>
  </si>
  <si>
    <t>18.30365343671292</t>
  </si>
  <si>
    <t>25.61537649296224</t>
  </si>
  <si>
    <t>1.9486574935726821</t>
  </si>
  <si>
    <t>18.83103409432806</t>
  </si>
  <si>
    <t>18.860237541841343</t>
  </si>
  <si>
    <t>25.324137250892818</t>
  </si>
  <si>
    <t>77.09621750563383</t>
  </si>
  <si>
    <t>6.750726607162505</t>
  </si>
  <si>
    <t>613.3813433495816</t>
  </si>
  <si>
    <t>64.07777776871808</t>
  </si>
  <si>
    <t>51.71609335858375</t>
  </si>
  <si>
    <t>67.41493597789668</t>
  </si>
  <si>
    <t>42.87538412772119</t>
  </si>
  <si>
    <t>95.47515309695154</t>
  </si>
  <si>
    <t>60.52842493960634</t>
  </si>
  <si>
    <t>49.11967905075289</t>
  </si>
  <si>
    <t>59.73978191497736</t>
  </si>
  <si>
    <t>71.5949647075031</t>
  </si>
  <si>
    <t>914.951664038701</t>
  </si>
  <si>
    <t>67.6790396780707</t>
  </si>
  <si>
    <t>6.307218443136662</t>
  </si>
  <si>
    <t>36.655186034273356</t>
  </si>
  <si>
    <t>30.29950037272647</t>
  </si>
  <si>
    <t>87.8472793046385</t>
  </si>
  <si>
    <t>91.6065508427564</t>
  </si>
  <si>
    <t>7.362283698748797</t>
  </si>
  <si>
    <t>3.7317697980906814</t>
  </si>
  <si>
    <t>23.974062979687005</t>
  </si>
  <si>
    <t>770.353060776135</t>
  </si>
  <si>
    <t>77.85455014137551</t>
  </si>
  <si>
    <t>11.264368653297424</t>
  </si>
  <si>
    <t>62.76613819482736</t>
  </si>
  <si>
    <t>54.74446501256898</t>
  </si>
  <si>
    <t>52.09501195559278</t>
  </si>
  <si>
    <t>82.70487436605617</t>
  </si>
  <si>
    <t>31.52439470239915</t>
  </si>
  <si>
    <t>78.79440684826113</t>
  </si>
  <si>
    <t>20.021911695832387</t>
  </si>
  <si>
    <t>174.75388944358565</t>
  </si>
  <si>
    <t>65.54586672410369</t>
  </si>
  <si>
    <t>15.446743412641808</t>
  </si>
  <si>
    <t>60.48688982450403</t>
  </si>
  <si>
    <t>39.919363169698045</t>
  </si>
  <si>
    <t>85.04577740933746</t>
  </si>
  <si>
    <t>34.63091248041019</t>
  </si>
  <si>
    <t>45.71959720714949</t>
  </si>
  <si>
    <t>43.399433127604425</t>
  </si>
  <si>
    <t>12.773041048785672</t>
  </si>
  <si>
    <t>613.2638968054671</t>
  </si>
  <si>
    <t>99.61736934725195</t>
  </si>
  <si>
    <t>47.8027252915781</t>
  </si>
  <si>
    <t>88.1185351004824</t>
  </si>
  <si>
    <t>70.29505449859425</t>
  </si>
  <si>
    <t>54.21940131834708</t>
  </si>
  <si>
    <t>9.505323143908754</t>
  </si>
  <si>
    <t>30.791118661873043</t>
  </si>
  <si>
    <t>74.51000585360453</t>
  </si>
  <si>
    <t>81.35568921151571</t>
  </si>
  <si>
    <t>48.40992935281247</t>
  </si>
  <si>
    <t>59.258546764962375</t>
  </si>
  <si>
    <t>40.36254019406624</t>
  </si>
  <si>
    <t>57.79850220284425</t>
  </si>
  <si>
    <t>39.85771965305321</t>
  </si>
  <si>
    <t>81.25973482267</t>
  </si>
  <si>
    <t>10.011717255227268</t>
  </si>
  <si>
    <t>99.74283059383743</t>
  </si>
  <si>
    <t>7.735026746289805</t>
  </si>
  <si>
    <t>54.81232983339578</t>
  </si>
  <si>
    <t>492.8152420257684</t>
  </si>
  <si>
    <t>11.51286374940537</t>
  </si>
  <si>
    <t>64.49569837539457</t>
  </si>
  <si>
    <t>68.17244083364494</t>
  </si>
  <si>
    <t>17.83233023295179</t>
  </si>
  <si>
    <t>98.77861048141494</t>
  </si>
  <si>
    <t>19.970485679339617</t>
  </si>
  <si>
    <t>58.132460604421794</t>
  </si>
  <si>
    <t>57.301613201154396</t>
  </si>
  <si>
    <t>64.58283286890946</t>
  </si>
  <si>
    <t>5.95154898869805</t>
  </si>
  <si>
    <t>66.25750673189759</t>
  </si>
  <si>
    <t>12.837266076356173</t>
  </si>
  <si>
    <t>21.49526532460004</t>
  </si>
  <si>
    <t>90.25725977239199</t>
  </si>
  <si>
    <t>44.176606494234875</t>
  </si>
  <si>
    <t>42.497433732729405</t>
  </si>
  <si>
    <t>72.04118675994687</t>
  </si>
  <si>
    <t>1.298219267744571</t>
  </si>
  <si>
    <t>89.88218505540863</t>
  </si>
  <si>
    <t>369.6752768023871</t>
  </si>
  <si>
    <t>44.83107615984045</t>
  </si>
  <si>
    <t>96.23211680236273</t>
  </si>
  <si>
    <t>24.726930220611393</t>
  </si>
  <si>
    <t>59.53940973686986</t>
  </si>
  <si>
    <t>16.195213245227933</t>
  </si>
  <si>
    <t>95.24045370402746</t>
  </si>
  <si>
    <t>37.931256608106196</t>
  </si>
  <si>
    <t>56.045981315663084</t>
  </si>
  <si>
    <t>40.39210403198376</t>
  </si>
  <si>
    <t>738.1408615591936</t>
  </si>
  <si>
    <t>62.57978473091498</t>
  </si>
  <si>
    <t>72.34593221731484</t>
  </si>
  <si>
    <t>47.59065516595729</t>
  </si>
  <si>
    <t>53.45777547266334</t>
  </si>
  <si>
    <t>77.26772818644531</t>
  </si>
  <si>
    <t>40.97689493861981</t>
  </si>
  <si>
    <t>95.53918961971067</t>
  </si>
  <si>
    <t>13.970556610496715</t>
  </si>
  <si>
    <t>44.29852411313914</t>
  </si>
  <si>
    <t>987.9902587456163</t>
  </si>
  <si>
    <t>65.11918772011995</t>
  </si>
  <si>
    <t>38.22338632680476</t>
  </si>
  <si>
    <t>78.76904184091836</t>
  </si>
  <si>
    <t>34.41077813832089</t>
  </si>
  <si>
    <t>96.96297660213895</t>
  </si>
  <si>
    <t>27.213688873220235</t>
  </si>
  <si>
    <t>12.890656802570447</t>
  </si>
  <si>
    <t>92.11088700615801</t>
  </si>
  <si>
    <t>93.2633672747761</t>
  </si>
  <si>
    <t>971.2780744801275</t>
  </si>
  <si>
    <t>20.875670155510306</t>
  </si>
  <si>
    <t>74.63102921564132</t>
  </si>
  <si>
    <t>2.3592755787540227</t>
  </si>
  <si>
    <t>73.23461809684522</t>
  </si>
  <si>
    <t>20.58028150256723</t>
  </si>
  <si>
    <t>36.628910035593435</t>
  </si>
  <si>
    <t>67.61991557502188</t>
  </si>
  <si>
    <t>26.443628094159067</t>
  </si>
  <si>
    <t>28.031313717365265</t>
  </si>
  <si>
    <t>200.03084666840732</t>
  </si>
  <si>
    <t>98.48670331272297</t>
  </si>
  <si>
    <t>99.42269352730364</t>
  </si>
  <si>
    <t>97.56039627082646</t>
  </si>
  <si>
    <t>56.8987623071298</t>
  </si>
  <si>
    <t>61.53072786447592</t>
  </si>
  <si>
    <t>11.610859697451815</t>
  </si>
  <si>
    <t>9.602301101433113</t>
  </si>
  <si>
    <t>82.1955070742406</t>
  </si>
  <si>
    <t>67.99407639633864</t>
  </si>
  <si>
    <t>53.039597392780706</t>
  </si>
  <si>
    <t>50.49189586052671</t>
  </si>
  <si>
    <t>33.74853030964732</t>
  </si>
  <si>
    <t>89.08972541918047</t>
  </si>
  <si>
    <t>21.375226069241762</t>
  </si>
  <si>
    <t>41.758401518687606</t>
  </si>
  <si>
    <t>92.66177475312725</t>
  </si>
  <si>
    <t>10.532684761565179</t>
  </si>
  <si>
    <t>63.97449760069139</t>
  </si>
  <si>
    <t>76.80955620133318</t>
  </si>
  <si>
    <t>28.484588424675167</t>
  </si>
  <si>
    <t>86.42989546968602</t>
  </si>
  <si>
    <t>68.34033262776211</t>
  </si>
  <si>
    <t>71.20617549330927</t>
  </si>
  <si>
    <t>8.71981167793274</t>
  </si>
  <si>
    <t>10.737058460246772</t>
  </si>
  <si>
    <t>52.586760501610115</t>
  </si>
  <si>
    <t>26.35374965472147</t>
  </si>
  <si>
    <t>17.864655857672915</t>
  </si>
  <si>
    <t>53.66894108406268</t>
  </si>
  <si>
    <t>997.919609805569</t>
  </si>
  <si>
    <t>78.27754412754439</t>
  </si>
  <si>
    <t>75.77146050473675</t>
  </si>
  <si>
    <t>39.56655306532048</t>
  </si>
  <si>
    <t>61.08316719275899</t>
  </si>
  <si>
    <t>98.50242751371115</t>
  </si>
  <si>
    <t>87.20885428437032</t>
  </si>
  <si>
    <t>56.98450472787954</t>
  </si>
  <si>
    <t>13.340082330396399</t>
  </si>
  <si>
    <t>31.545890290057287</t>
  </si>
  <si>
    <t>313.01376525033265</t>
  </si>
  <si>
    <t>16.396551182027906</t>
  </si>
  <si>
    <t>33.32279032608494</t>
  </si>
  <si>
    <t>93.03136192401871</t>
  </si>
  <si>
    <t>34.317078477237374</t>
  </si>
  <si>
    <t>38.118983381893486</t>
  </si>
  <si>
    <t>51.178894822718576</t>
  </si>
  <si>
    <t>67.45255642570555</t>
  </si>
  <si>
    <t>56.21903776819818</t>
  </si>
  <si>
    <t>56.75757340202108</t>
  </si>
  <si>
    <t>190.8213914220687</t>
  </si>
  <si>
    <t>42.192472133319825</t>
  </si>
  <si>
    <t>35.15070387162268</t>
  </si>
  <si>
    <t>70.86286063306034</t>
  </si>
  <si>
    <t>17.40737439529039</t>
  </si>
  <si>
    <t>71.53463155054487</t>
  </si>
  <si>
    <t>94.2002394834999</t>
  </si>
  <si>
    <t>55.45228310720995</t>
  </si>
  <si>
    <t>23.55432015983388</t>
  </si>
  <si>
    <t>89.15662798495032</t>
  </si>
  <si>
    <t>205.87685729237273</t>
  </si>
  <si>
    <t>65.19622932304628</t>
  </si>
  <si>
    <t>15.614221916068345</t>
  </si>
  <si>
    <t>41.55872043268755</t>
  </si>
  <si>
    <t>7.541780640138313</t>
  </si>
  <si>
    <t>28.78613736992702</t>
  </si>
  <si>
    <t>54.08973160618916</t>
  </si>
  <si>
    <t>40.703849038574845</t>
  </si>
  <si>
    <t>45.651052427478135</t>
  </si>
  <si>
    <t>10.145265491912141</t>
  </si>
  <si>
    <t>516.7790789967403</t>
  </si>
  <si>
    <t>4.69922551792115</t>
  </si>
  <si>
    <t>16.949481018353254</t>
  </si>
  <si>
    <t>44.56879580230452</t>
  </si>
  <si>
    <t>21.830648299772292</t>
  </si>
  <si>
    <t>79.3637591463048</t>
  </si>
  <si>
    <t>73.24755598558113</t>
  </si>
  <si>
    <t>71.11145334690809</t>
  </si>
  <si>
    <t>95.83014905499294</t>
  </si>
  <si>
    <t>22.606924989260733</t>
  </si>
  <si>
    <t>960.12790728244</t>
  </si>
  <si>
    <t>82.25613361457363</t>
  </si>
  <si>
    <t>87.67117482749745</t>
  </si>
  <si>
    <t>99.92249651649036</t>
  </si>
  <si>
    <t>93.76120603829622</t>
  </si>
  <si>
    <t>55.17924465239048</t>
  </si>
  <si>
    <t>38.41868457221426</t>
  </si>
  <si>
    <t>32.046211471548304</t>
  </si>
  <si>
    <t>19.110739783151075</t>
  </si>
  <si>
    <t>54.239882580470294</t>
  </si>
  <si>
    <t>794.7848131393548</t>
  </si>
  <si>
    <t>96.16865282435901</t>
  </si>
  <si>
    <t>63.469939809292555</t>
  </si>
  <si>
    <t>58.134115611203015</t>
  </si>
  <si>
    <t>59.116725822445005</t>
  </si>
  <si>
    <t>51.39726566057652</t>
  </si>
  <si>
    <t>5.238706211326644</t>
  </si>
  <si>
    <t>1.6197576040867716</t>
  </si>
  <si>
    <t>8.565925505477935</t>
  </si>
  <si>
    <t>59.32619548984803</t>
  </si>
  <si>
    <t>212.1487447428517</t>
  </si>
  <si>
    <t>36.15248745167628</t>
  </si>
  <si>
    <t>93.42335710301995</t>
  </si>
  <si>
    <t>12.990672734798864</t>
  </si>
  <si>
    <t>60.950524161802605</t>
  </si>
  <si>
    <t>66.86049644346349</t>
  </si>
  <si>
    <t>59.89336520736106</t>
  </si>
  <si>
    <t>72.27706383541226</t>
  </si>
  <si>
    <t>32.52407197514549</t>
  </si>
  <si>
    <t>78.16219158400781</t>
  </si>
  <si>
    <t>743.3609575158916</t>
  </si>
  <si>
    <t>74.63391736382619</t>
  </si>
  <si>
    <t>90.52101951697841</t>
  </si>
  <si>
    <t>17.551389374304563</t>
  </si>
  <si>
    <t>64.69373028632253</t>
  </si>
  <si>
    <t>86.44918819260783</t>
  </si>
  <si>
    <t>28.677568302722648</t>
  </si>
  <si>
    <t>72.57575803017244</t>
  </si>
  <si>
    <t>37.77162735466845</t>
  </si>
  <si>
    <t>26.690327069954947</t>
  </si>
  <si>
    <t>920.1402625299525</t>
  </si>
  <si>
    <t>97.48011184576899</t>
  </si>
  <si>
    <t>44.49805896845646</t>
  </si>
  <si>
    <t>20.605211298447102</t>
  </si>
  <si>
    <t>61.05429435474798</t>
  </si>
  <si>
    <t>8.961842704797164</t>
  </si>
  <si>
    <t>61.56548054050654</t>
  </si>
  <si>
    <t>23.699562033638358</t>
  </si>
  <si>
    <t>51.81297948397696</t>
  </si>
  <si>
    <t>69.71082329773344</t>
  </si>
  <si>
    <t>306.0384785209317</t>
  </si>
  <si>
    <t>26.060372272972018</t>
  </si>
  <si>
    <t>72.57823832752183</t>
  </si>
  <si>
    <t>90.65855832537636</t>
  </si>
  <si>
    <t>65.86041952576488</t>
  </si>
  <si>
    <t>19.315582438837737</t>
  </si>
  <si>
    <t>14.419334311503917</t>
  </si>
  <si>
    <t>32.97961987555027</t>
  </si>
  <si>
    <t>8.318679363233969</t>
  </si>
  <si>
    <t>1.582352699013427</t>
  </si>
  <si>
    <t>325.12691856198944</t>
  </si>
  <si>
    <t>5.998450512532145</t>
  </si>
  <si>
    <t>38.74735506577417</t>
  </si>
  <si>
    <t>59.96168483234942</t>
  </si>
  <si>
    <t>9.890177890658379</t>
  </si>
  <si>
    <t>94.37521977769211</t>
  </si>
  <si>
    <t>70.16754634515382</t>
  </si>
  <si>
    <t>37.30139380460605</t>
  </si>
  <si>
    <t>45.565851917723194</t>
  </si>
  <si>
    <t>61.96250445069745</t>
  </si>
  <si>
    <t>137.06608673534356</t>
  </si>
  <si>
    <t>52.59199260501191</t>
  </si>
  <si>
    <t>17.328588396776468</t>
  </si>
  <si>
    <t>83.47587114595808</t>
  </si>
  <si>
    <t>32.39599911402911</t>
  </si>
  <si>
    <t>82.05456298566423</t>
  </si>
  <si>
    <t>24.106922360137105</t>
  </si>
  <si>
    <t>12.07924155308865</t>
  </si>
  <si>
    <t>26.041563604958355</t>
  </si>
  <si>
    <t>37.89989231643267</t>
  </si>
  <si>
    <t>440.0297715978231</t>
  </si>
  <si>
    <t>61.87541331467219</t>
  </si>
  <si>
    <t>52.43102752137929</t>
  </si>
  <si>
    <t>89.06367203965783</t>
  </si>
  <si>
    <t>17.455609544878826</t>
  </si>
  <si>
    <t>26.229622232960537</t>
  </si>
  <si>
    <t>99.16409141081385</t>
  </si>
  <si>
    <t>19.88707446702756</t>
  </si>
  <si>
    <t>52.615222838008776</t>
  </si>
  <si>
    <t>91.21246152697131</t>
  </si>
  <si>
    <t>975.9486522886436</t>
  </si>
  <si>
    <t>85.31361464806832</t>
  </si>
  <si>
    <t>43.76523929950781</t>
  </si>
  <si>
    <t>80.71851876936853</t>
  </si>
  <si>
    <t>89.51184803736396</t>
  </si>
  <si>
    <t>90.24134688219056</t>
  </si>
  <si>
    <t>14.36989100696519</t>
  </si>
  <si>
    <t>63.38634101417847</t>
  </si>
  <si>
    <t>31.839833186240867</t>
  </si>
  <si>
    <t>74.66350579634309</t>
  </si>
  <si>
    <t>271.8672086398583</t>
  </si>
  <si>
    <t>99.49610059242696</t>
  </si>
  <si>
    <t>77.71378639782779</t>
  </si>
  <si>
    <t>76.09363802406006</t>
  </si>
  <si>
    <t>74.11042034788989</t>
  </si>
  <si>
    <t>11.4112126105465</t>
  </si>
  <si>
    <t>55.87489040265791</t>
  </si>
  <si>
    <t>43.86787424539216</t>
  </si>
  <si>
    <t>61.7687561030034</t>
  </si>
  <si>
    <t>26.030508712865412</t>
  </si>
  <si>
    <t>494.46036030282266</t>
  </si>
  <si>
    <t>49.93216629745439</t>
  </si>
  <si>
    <t>91.59116393583827</t>
  </si>
  <si>
    <t>92.88223419571295</t>
  </si>
  <si>
    <t>86.78173580463044</t>
  </si>
  <si>
    <t>51.163666708860546</t>
  </si>
  <si>
    <t>85.74656806397252</t>
  </si>
  <si>
    <t>93.86655833013356</t>
  </si>
  <si>
    <t>96.32635892764665</t>
  </si>
  <si>
    <t>67.30144810606726</t>
  </si>
  <si>
    <t>121.66822316101752</t>
  </si>
  <si>
    <t>35.16839294368401</t>
  </si>
  <si>
    <t>94.16172908921726</t>
  </si>
  <si>
    <t>97.34571605199017</t>
  </si>
  <si>
    <t>16.87082748953253</t>
  </si>
  <si>
    <t>56.922499898821115</t>
  </si>
  <si>
    <t>88.60249985917471</t>
  </si>
  <si>
    <t>44.12469907361083</t>
  </si>
  <si>
    <t>84.8480269878637</t>
  </si>
  <si>
    <t>69.17344997194596</t>
  </si>
  <si>
    <t>12.578854736173525</t>
  </si>
  <si>
    <t>7.7139056557789445</t>
  </si>
  <si>
    <t>40.163117432035506</t>
  </si>
  <si>
    <t>9.655599880265072</t>
  </si>
  <si>
    <t>86.24990052799694</t>
  </si>
  <si>
    <t>94.39069017255679</t>
  </si>
  <si>
    <t>92.225214113947</t>
  </si>
  <si>
    <t>27.561560488073155</t>
  </si>
  <si>
    <t>9.701187756611034</t>
  </si>
  <si>
    <t>29.64332655724138</t>
  </si>
  <si>
    <t>767.5095692591276</t>
  </si>
  <si>
    <t>55.14244343293831</t>
  </si>
  <si>
    <t>40.41399848088622</t>
  </si>
  <si>
    <t>47.41703442065045</t>
  </si>
  <si>
    <t>50.79655773774721</t>
  </si>
  <si>
    <t>63.91823661327362</t>
  </si>
  <si>
    <t>49.96199106401764</t>
  </si>
  <si>
    <t>40.30481888214126</t>
  </si>
  <si>
    <t>25.590125284623355</t>
  </si>
  <si>
    <t>14.994308607652783</t>
  </si>
  <si>
    <t>733.4335835373495</t>
  </si>
  <si>
    <t>4.409893544390798</t>
  </si>
  <si>
    <t>63.32517025782727</t>
  </si>
  <si>
    <t>44.52822356461547</t>
  </si>
  <si>
    <t>19.93466651509516</t>
  </si>
  <si>
    <t>61.005610670661554</t>
  </si>
  <si>
    <t>82.50011102622375</t>
  </si>
  <si>
    <t>20.425489893881604</t>
  </si>
  <si>
    <t>48.0699912533164</t>
  </si>
  <si>
    <t>53.36118692578748</t>
  </si>
  <si>
    <t>251.97313583572395</t>
  </si>
  <si>
    <t>2.849217309150845</t>
  </si>
  <si>
    <t>34.409847346832976</t>
  </si>
  <si>
    <t>70.97605913225561</t>
  </si>
  <si>
    <t>15.974148249952123</t>
  </si>
  <si>
    <t>13.036374110495672</t>
  </si>
  <si>
    <t>27.139156403485686</t>
  </si>
  <si>
    <t>75.08982666884549</t>
  </si>
  <si>
    <t>7.854319865582511</t>
  </si>
  <si>
    <t>61.404606205644086</t>
  </si>
  <si>
    <t>115.73159963963553</t>
  </si>
  <si>
    <t>91.9188999729231</t>
  </si>
  <si>
    <t>11.948068181984127</t>
  </si>
  <si>
    <t>92.75057847541757</t>
  </si>
  <si>
    <t>95.67521490366198</t>
  </si>
  <si>
    <t>14.697363395476714</t>
  </si>
  <si>
    <t>22.927141348598525</t>
  </si>
  <si>
    <t>11.325323221506551</t>
  </si>
  <si>
    <t>20.447177927941084</t>
  </si>
  <si>
    <t>18.02106771338731</t>
  </si>
  <si>
    <t>295.3900864443276</t>
  </si>
  <si>
    <t>95.2542323730886</t>
  </si>
  <si>
    <t>16.02694577840157</t>
  </si>
  <si>
    <t>88.99833403155208</t>
  </si>
  <si>
    <t>47.17884692805819</t>
  </si>
  <si>
    <t>24.898036554222926</t>
  </si>
  <si>
    <t>70.49585548019968</t>
  </si>
  <si>
    <t>53.01285089482553</t>
  </si>
  <si>
    <t>8.909816252766177</t>
  </si>
  <si>
    <t>96.84901744523086</t>
  </si>
  <si>
    <t>270.1418785417918</t>
  </si>
  <si>
    <t>99.46095359604806</t>
  </si>
  <si>
    <t>26.921757732285187</t>
  </si>
  <si>
    <t>39.96793063450605</t>
  </si>
  <si>
    <t>55.549094734247774</t>
  </si>
  <si>
    <t>69.46759093878791</t>
  </si>
  <si>
    <t>32.04593399283476</t>
  </si>
  <si>
    <t>93.54025048553012</t>
  </si>
  <si>
    <t>36.55220090923831</t>
  </si>
  <si>
    <t>37.05706734326668</t>
  </si>
  <si>
    <t>364.61709381151013</t>
  </si>
  <si>
    <t>32.553492578910664</t>
  </si>
  <si>
    <t>63.56244862615131</t>
  </si>
  <si>
    <t>63.13278941134922</t>
  </si>
  <si>
    <t>64.17462344095111</t>
  </si>
  <si>
    <t>71.8687527559232</t>
  </si>
  <si>
    <t>88.54804128478281</t>
  </si>
  <si>
    <t>75.42513696663082</t>
  </si>
  <si>
    <t>89.04326271731406</t>
  </si>
  <si>
    <t>83.64098988170736</t>
  </si>
  <si>
    <t>575.9562880154699</t>
  </si>
  <si>
    <t>89.70140124252066</t>
  </si>
  <si>
    <t>36.2326579624787</t>
  </si>
  <si>
    <t>17.76815388747491</t>
  </si>
  <si>
    <t>87.84128322429024</t>
  </si>
  <si>
    <t>23.05947518371977</t>
  </si>
  <si>
    <t>33.43167845462449</t>
  </si>
  <si>
    <t>97.19661577651277</t>
  </si>
  <si>
    <t>49.06650598789565</t>
  </si>
  <si>
    <t>35.83069849014282</t>
  </si>
  <si>
    <t>321.47305882303044</t>
  </si>
  <si>
    <t>59.68753171432763</t>
  </si>
  <si>
    <t>66.6459170463495</t>
  </si>
  <si>
    <t>37.692821809556335</t>
  </si>
  <si>
    <t>66.13361903256737</t>
  </si>
  <si>
    <t>28.01973832794465</t>
  </si>
  <si>
    <t>52.366045132279396</t>
  </si>
  <si>
    <t>42.77403167379089</t>
  </si>
  <si>
    <t>35.64481511269696</t>
  </si>
  <si>
    <t>72.65745886904188</t>
  </si>
  <si>
    <t>962.0488381853793</t>
  </si>
  <si>
    <t>46.53212714288384</t>
  </si>
  <si>
    <t>97.73303731204942</t>
  </si>
  <si>
    <t>56.43591981451027</t>
  </si>
  <si>
    <t>16.288017681334168</t>
  </si>
  <si>
    <t>61.88466491783038</t>
  </si>
  <si>
    <t>51.10247672861442</t>
  </si>
  <si>
    <t>35.08912171470001</t>
  </si>
  <si>
    <t>17.81214465922676</t>
  </si>
  <si>
    <t>69.1999525774736</t>
  </si>
  <si>
    <t>490.9575356277637</t>
  </si>
  <si>
    <t>94.93126072711311</t>
  </si>
  <si>
    <t>46.99017488723621</t>
  </si>
  <si>
    <t>27.334825919009745</t>
  </si>
  <si>
    <t>31.590407851850614</t>
  </si>
  <si>
    <t>62.3753722156398</t>
  </si>
  <si>
    <t>72.28045961889438</t>
  </si>
  <si>
    <t>99.95524319983087</t>
  </si>
  <si>
    <t>9.304996305610985</t>
  </si>
  <si>
    <t>70.64055922324769</t>
  </si>
  <si>
    <t>94.98321018717252</t>
  </si>
  <si>
    <t>36.605341863119975</t>
  </si>
  <si>
    <t>56.04251534421928</t>
  </si>
  <si>
    <t>80.67286409344524</t>
  </si>
  <si>
    <t>58.93132329592481</t>
  </si>
  <si>
    <t>43.743248362326995</t>
  </si>
  <si>
    <t>86.83055158960633</t>
  </si>
  <si>
    <t>15.39508124650456</t>
  </si>
  <si>
    <t>12.018656641477719</t>
  </si>
  <si>
    <t>95.81996811251156</t>
  </si>
  <si>
    <t>770.6590392449871</t>
  </si>
  <si>
    <t>44.92452699365094</t>
  </si>
  <si>
    <t>51.68131235381588</t>
  </si>
  <si>
    <t>16.27407081471756</t>
  </si>
  <si>
    <t>93.99051232193597</t>
  </si>
  <si>
    <t>71.24189418158494</t>
  </si>
  <si>
    <t>69.70470627280883</t>
  </si>
  <si>
    <t>21.82300159218721</t>
  </si>
  <si>
    <t>5.821678408421576</t>
  </si>
  <si>
    <t>87.26131391944364</t>
  </si>
  <si>
    <t>727.0716302595101</t>
  </si>
  <si>
    <t>47.94538973434828</t>
  </si>
  <si>
    <t>94.72808310505934</t>
  </si>
  <si>
    <t>70.03926245914772</t>
  </si>
  <si>
    <t>96.2159587959759</t>
  </si>
  <si>
    <t>44.316592269344255</t>
  </si>
  <si>
    <t>92.93080020835623</t>
  </si>
  <si>
    <t>36.31679048575461</t>
  </si>
  <si>
    <t>29.362091715913266</t>
  </si>
  <si>
    <t>76.02068984298967</t>
  </si>
  <si>
    <t>250.03341847262345</t>
  </si>
  <si>
    <t>14.37413999484852</t>
  </si>
  <si>
    <t>2.1924588705878705</t>
  </si>
  <si>
    <t>80.71948109357618</t>
  </si>
  <si>
    <t>30.342655942309648</t>
  </si>
  <si>
    <t>68.21592212608084</t>
  </si>
  <si>
    <t>84.34236446791328</t>
  </si>
  <si>
    <t>71.27416128176264</t>
  </si>
  <si>
    <t>9.289328946499154</t>
  </si>
  <si>
    <t>68.33427956723608</t>
  </si>
  <si>
    <t>126.29130798508413</t>
  </si>
  <si>
    <t>60.9563577149529</t>
  </si>
  <si>
    <t>94.00267768208869</t>
  </si>
  <si>
    <t>18.696149128489196</t>
  </si>
  <si>
    <t>32.62096019810997</t>
  </si>
  <si>
    <t>56.26123202778399</t>
  </si>
  <si>
    <t>10.970245365984738</t>
  </si>
  <si>
    <t>64.8693670972716</t>
  </si>
  <si>
    <t>90.66700176429003</t>
  </si>
  <si>
    <t>48.84661904396489</t>
  </si>
  <si>
    <t>998.6065467416774</t>
  </si>
  <si>
    <t>37.319182937731966</t>
  </si>
  <si>
    <t>53.80894276383333</t>
  </si>
  <si>
    <t>96.73438139515929</t>
  </si>
  <si>
    <t>13.102509449236095</t>
  </si>
  <si>
    <t>92.01919174729846</t>
  </si>
  <si>
    <t>89.53665057290345</t>
  </si>
  <si>
    <t>29.061986478045583</t>
  </si>
  <si>
    <t>44.12343234801665</t>
  </si>
  <si>
    <t>17.03604944422841</t>
  </si>
  <si>
    <t>10.304169540992007</t>
  </si>
  <si>
    <t>1.9483421663753688</t>
  </si>
  <si>
    <t>95.19845712324604</t>
  </si>
  <si>
    <t>75.59742331085727</t>
  </si>
  <si>
    <t>21.27301900484599</t>
  </si>
  <si>
    <t>30.94804723467678</t>
  </si>
  <si>
    <t>18.343293223297223</t>
  </si>
  <si>
    <t>51.52934979251586</t>
  </si>
  <si>
    <t>39.36359522724524</t>
  </si>
  <si>
    <t>44.981039620470256</t>
  </si>
  <si>
    <t>851.47959571518</t>
  </si>
  <si>
    <t>92.00008485536091</t>
  </si>
  <si>
    <t>35.14047592971474</t>
  </si>
  <si>
    <t>65.01732126902789</t>
  </si>
  <si>
    <t>61.661155237816274</t>
  </si>
  <si>
    <t>78.29785580909811</t>
  </si>
  <si>
    <t>79.9551148286555</t>
  </si>
  <si>
    <t>30.045947847887874</t>
  </si>
  <si>
    <t>60.401189839234576</t>
  </si>
  <si>
    <t>93.83364988025278</t>
  </si>
  <si>
    <t>732.5154178589582</t>
  </si>
  <si>
    <t>14.087385221850127</t>
  </si>
  <si>
    <t>73.46509782178327</t>
  </si>
  <si>
    <t>91.82956217671745</t>
  </si>
  <si>
    <t>34.18668314372189</t>
  </si>
  <si>
    <t>12.45575324469246</t>
  </si>
  <si>
    <t>70.80777513841167</t>
  </si>
  <si>
    <t>37.62517744116485</t>
  </si>
  <si>
    <t>44.33255421044305</t>
  </si>
  <si>
    <t>91.63631512550637</t>
  </si>
  <si>
    <t>264.021282245405</t>
  </si>
  <si>
    <t>56.952260124729946</t>
  </si>
  <si>
    <t>45.09203062183224</t>
  </si>
  <si>
    <t>61.35990866762586</t>
  </si>
  <si>
    <t>69.86686630360782</t>
  </si>
  <si>
    <t>66.92446586699225</t>
  </si>
  <si>
    <t>38.313132342649624</t>
  </si>
  <si>
    <t>35.068118180381134</t>
  </si>
  <si>
    <t>72.51764230569825</t>
  </si>
  <si>
    <t>89.10061202151701</t>
  </si>
  <si>
    <t>10.173716127173975</t>
  </si>
  <si>
    <t>66.23127789399587</t>
  </si>
  <si>
    <t>88.00102065247484</t>
  </si>
  <si>
    <t>59.134706664364785</t>
  </si>
  <si>
    <t>78.79705246188678</t>
  </si>
  <si>
    <t>20.653463136404753</t>
  </si>
  <si>
    <t>69.19677235977724</t>
  </si>
  <si>
    <t>12.904084370471537</t>
  </si>
  <si>
    <t>50.65231940196827</t>
  </si>
  <si>
    <t>82.13111094478518</t>
  </si>
  <si>
    <t>58.516339217778295</t>
  </si>
  <si>
    <t>41.16466626850888</t>
  </si>
  <si>
    <t>19.662017954979092</t>
  </si>
  <si>
    <t>81.6842611883767</t>
  </si>
  <si>
    <t>57.39474670239724</t>
  </si>
  <si>
    <t>61.05562396137975</t>
  </si>
  <si>
    <t>22.76847490342334</t>
  </si>
  <si>
    <t>28.975755415391177</t>
  </si>
  <si>
    <t>73.59061360522173</t>
  </si>
  <si>
    <t>61.09917493467219</t>
  </si>
  <si>
    <t>832.3278616224416</t>
  </si>
  <si>
    <t>83.40294684492983</t>
  </si>
  <si>
    <t>30.342976179206744</t>
  </si>
  <si>
    <t>23.98262286838144</t>
  </si>
  <si>
    <t>25.634619634831324</t>
  </si>
  <si>
    <t>59.593761265976354</t>
  </si>
  <si>
    <t>64.91305134701543</t>
  </si>
  <si>
    <t>12.355813424335793</t>
  </si>
  <si>
    <t>32.671113449847326</t>
  </si>
  <si>
    <t>88.40543638076633</t>
  </si>
  <si>
    <t>578.4279607636854</t>
  </si>
  <si>
    <t>55.64040221902542</t>
  </si>
  <si>
    <t>51.439365275902674</t>
  </si>
  <si>
    <t>60.31612827628851</t>
  </si>
  <si>
    <t>2.124742055311799</t>
  </si>
  <si>
    <t>81.03659860254265</t>
  </si>
  <si>
    <t>11.946566897211596</t>
  </si>
  <si>
    <t>85.2134715707507</t>
  </si>
  <si>
    <t>24.551936695585027</t>
  </si>
  <si>
    <t>79.90686647128314</t>
  </si>
  <si>
    <t>390.9660787724424</t>
  </si>
  <si>
    <t>94.7042745416984</t>
  </si>
  <si>
    <t>14.687933498760685</t>
  </si>
  <si>
    <t>67.2637218576856</t>
  </si>
  <si>
    <t>5.632085257209837</t>
  </si>
  <si>
    <t>63.46124424692243</t>
  </si>
  <si>
    <t>65.09039267664775</t>
  </si>
  <si>
    <t>72.7582448865287</t>
  </si>
  <si>
    <t>30.49798132525757</t>
  </si>
  <si>
    <t>69.33426163322292</t>
  </si>
  <si>
    <t>792.0044463428203</t>
  </si>
  <si>
    <t>34.09620113391429</t>
  </si>
  <si>
    <t>27.55698289605789</t>
  </si>
  <si>
    <t>61.6947311994154</t>
  </si>
  <si>
    <t>26.613378728274256</t>
  </si>
  <si>
    <t>3.1361525654792786</t>
  </si>
  <si>
    <t>41.53174916980788</t>
  </si>
  <si>
    <t>41.0078557129018</t>
  </si>
  <si>
    <t>40.94288003141992</t>
  </si>
  <si>
    <t>94.81670650537126</t>
  </si>
  <si>
    <t>338.5650001880713</t>
  </si>
  <si>
    <t>88.3437736632768</t>
  </si>
  <si>
    <t>65.92655721562915</t>
  </si>
  <si>
    <t>10.045242805965245</t>
  </si>
  <si>
    <t>60.88777381903492</t>
  </si>
  <si>
    <t>22.75985602918081</t>
  </si>
  <si>
    <t>22.129727825289592</t>
  </si>
  <si>
    <t>38.21345029305667</t>
  </si>
  <si>
    <t>66.2232520331163</t>
  </si>
  <si>
    <t>12.434093654621392</t>
  </si>
  <si>
    <t>820.8513350377325</t>
  </si>
  <si>
    <t>7.107520736986771</t>
  </si>
  <si>
    <t>18.386418343521655</t>
  </si>
  <si>
    <t>36.53402487793937</t>
  </si>
  <si>
    <t>2.2933734161779284</t>
  </si>
  <si>
    <t>90.45462195877917</t>
  </si>
  <si>
    <t>85.96263791224919</t>
  </si>
  <si>
    <t>27.438720145262778</t>
  </si>
  <si>
    <t>55.52578652231023</t>
  </si>
  <si>
    <t>41.63681453233585</t>
  </si>
  <si>
    <t>840.0577403160278</t>
  </si>
  <si>
    <t>12.022171064512804</t>
  </si>
  <si>
    <t>41.42756248218939</t>
  </si>
  <si>
    <t>18.165215231245384</t>
  </si>
  <si>
    <t>78.87076614121906</t>
  </si>
  <si>
    <t>94.36160317482427</t>
  </si>
  <si>
    <t>21.644192930776626</t>
  </si>
  <si>
    <t>38.89748156070709</t>
  </si>
  <si>
    <t>29.48440305585973</t>
  </si>
  <si>
    <t>28.8912174385041</t>
  </si>
  <si>
    <t>504.75387045298703</t>
  </si>
  <si>
    <t>4.183457545004785</t>
  </si>
  <si>
    <t>70.30783018283546</t>
  </si>
  <si>
    <t>35.19387287949212</t>
  </si>
  <si>
    <t>96.72689608531073</t>
  </si>
  <si>
    <t>44.608968856045976</t>
  </si>
  <si>
    <t>21.855689289979637</t>
  </si>
  <si>
    <t>78.51208977540955</t>
  </si>
  <si>
    <t>38.42697853036225</t>
  </si>
  <si>
    <t>60.96948830364272</t>
  </si>
  <si>
    <t>928.2203756130766</t>
  </si>
  <si>
    <t>79.86602228693664</t>
  </si>
  <si>
    <t>29.42408421309665</t>
  </si>
  <si>
    <t>11.378823920385912</t>
  </si>
  <si>
    <t>24.979110634187236</t>
  </si>
  <si>
    <t>9.430024184752256</t>
  </si>
  <si>
    <t>70.33940755086951</t>
  </si>
  <si>
    <t>84.43089926312678</t>
  </si>
  <si>
    <t>13.270201559178531</t>
  </si>
  <si>
    <t>43.737385811982676</t>
  </si>
  <si>
    <t>969.5407639665063</t>
  </si>
  <si>
    <t>66.50264290184714</t>
  </si>
  <si>
    <t>56.102239191299304</t>
  </si>
  <si>
    <t>67.76067894976586</t>
  </si>
  <si>
    <t>24.82479215459898</t>
  </si>
  <si>
    <t>9.88232483738102</t>
  </si>
  <si>
    <t>39.84530825470574</t>
  </si>
  <si>
    <t>6.24236762477085</t>
  </si>
  <si>
    <t>65.37364001083188</t>
  </si>
  <si>
    <t>58.06038750242442</t>
  </si>
  <si>
    <t>989.2863809838891</t>
  </si>
  <si>
    <t>7.86734442319721</t>
  </si>
  <si>
    <t>71.47584151453339</t>
  </si>
  <si>
    <t>22.4410708588548</t>
  </si>
  <si>
    <t>78.80964535777457</t>
  </si>
  <si>
    <t>31.45176484505646</t>
  </si>
  <si>
    <t>67.74396043084562</t>
  </si>
  <si>
    <t>78.65727891027927</t>
  </si>
  <si>
    <t>69.74633033876307</t>
  </si>
  <si>
    <t>94.64799430733547</t>
  </si>
  <si>
    <t>957.8606789405458</t>
  </si>
  <si>
    <t>82.7290083526168</t>
  </si>
  <si>
    <t>43.41108598886058</t>
  </si>
  <si>
    <t>23.783922615926713</t>
  </si>
  <si>
    <t>19.131095859454945</t>
  </si>
  <si>
    <t>88.5708414465189</t>
  </si>
  <si>
    <t>16.30268747243099</t>
  </si>
  <si>
    <t>54.58957467973232</t>
  </si>
  <si>
    <t>69.8433166865725</t>
  </si>
  <si>
    <t>34.286563724977896</t>
  </si>
  <si>
    <t>148.7301862440072</t>
  </si>
  <si>
    <t>25.647356341127306</t>
  </si>
  <si>
    <t>49.88811753131449</t>
  </si>
  <si>
    <t>4.730764899170026</t>
  </si>
  <si>
    <t>6.78746900241822</t>
  </si>
  <si>
    <t>94.17961053852923</t>
  </si>
  <si>
    <t>85.90068591432646</t>
  </si>
  <si>
    <t>44.99431657814421</t>
  </si>
  <si>
    <t>64.21417639730498</t>
  </si>
  <si>
    <t>12.715035435277969</t>
  </si>
  <si>
    <t>355.99342894670554</t>
  </si>
  <si>
    <t>55.35405665682629</t>
  </si>
  <si>
    <t>2.177810285706073</t>
  </si>
  <si>
    <t>39.1307897567749</t>
  </si>
  <si>
    <t>72.5415483484976</t>
  </si>
  <si>
    <t>80.39170428062789</t>
  </si>
  <si>
    <t>37.56211340776645</t>
  </si>
  <si>
    <t>71.04989288025536</t>
  </si>
  <si>
    <t>16.601099140476435</t>
  </si>
  <si>
    <t>39.59775054245256</t>
  </si>
  <si>
    <t>133.48113270290196</t>
  </si>
  <si>
    <t>69.35932177817449</t>
  </si>
  <si>
    <t>41.31476773088798</t>
  </si>
  <si>
    <t>59.6061299291905</t>
  </si>
  <si>
    <t>43.360495013184845</t>
  </si>
  <si>
    <t>29.270547182532027</t>
  </si>
  <si>
    <t>59.61037675035186</t>
  </si>
  <si>
    <t>57.03626796929166</t>
  </si>
  <si>
    <t>57.777967856032774</t>
  </si>
  <si>
    <t>3.852376250550151</t>
  </si>
  <si>
    <t>236.13912926521152</t>
  </si>
  <si>
    <t>37.74413395789452</t>
  </si>
  <si>
    <t>82.26738496380858</t>
  </si>
  <si>
    <t>11.816467321245</t>
  </si>
  <si>
    <t>92.53577074268833</t>
  </si>
  <si>
    <t>69.06170319952071</t>
  </si>
  <si>
    <t>26.287082915892825</t>
  </si>
  <si>
    <t>72.09327030740678</t>
  </si>
  <si>
    <t>51.87947359960526</t>
  </si>
  <si>
    <t>18.15037182578817</t>
  </si>
  <si>
    <t>108.74764724611305</t>
  </si>
  <si>
    <t>64.45196230872534</t>
  </si>
  <si>
    <t>25.030274615623057</t>
  </si>
  <si>
    <t>7.179997656028718</t>
  </si>
  <si>
    <t>32.76979408203624</t>
  </si>
  <si>
    <t>92.5155159952119</t>
  </si>
  <si>
    <t>90.48203281266615</t>
  </si>
  <si>
    <t>95.41970589803532</t>
  </si>
  <si>
    <t>61.78157111094333</t>
  </si>
  <si>
    <t>72.05931205768138</t>
  </si>
  <si>
    <t>831.1529081910849</t>
  </si>
  <si>
    <t>89.131137376884</t>
  </si>
  <si>
    <t>77.78154186834581</t>
  </si>
  <si>
    <t>12.165517194895074</t>
  </si>
  <si>
    <t>9.572900159517303</t>
  </si>
  <si>
    <t>74.41008463478647</t>
  </si>
  <si>
    <t>6.956509527983144</t>
  </si>
  <si>
    <t>46.80569780454971</t>
  </si>
  <si>
    <t>25.46542898309417</t>
  </si>
  <si>
    <t>47.58411431638524</t>
  </si>
  <si>
    <t>440.63490272010677</t>
  </si>
  <si>
    <t>92.60286291968077</t>
  </si>
  <si>
    <t>56.39726010081358</t>
  </si>
  <si>
    <t>85.13012167206034</t>
  </si>
  <si>
    <t>53.31108145718463</t>
  </si>
  <si>
    <t>80.86466329032555</t>
  </si>
  <si>
    <t>70.01135800755583</t>
  </si>
  <si>
    <t>4.08028601272963</t>
  </si>
  <si>
    <t>88.56953097158112</t>
  </si>
  <si>
    <t>61.20092786336318</t>
  </si>
  <si>
    <t>755.8629543606658</t>
  </si>
  <si>
    <t>8.920520205050707</t>
  </si>
  <si>
    <t>7.206608505453914</t>
  </si>
  <si>
    <t>2.9238896707538515</t>
  </si>
  <si>
    <t>5.328873239690438</t>
  </si>
  <si>
    <t>68.27252086857334</t>
  </si>
  <si>
    <t>34.8968810827937</t>
  </si>
  <si>
    <t>81.87640381068923</t>
  </si>
  <si>
    <t>57.46651943679899</t>
  </si>
  <si>
    <t>29.562575618503615</t>
  </si>
  <si>
    <t>710.4844405697659</t>
  </si>
  <si>
    <t>54.980694848811254</t>
  </si>
  <si>
    <t>76.73597492254339</t>
  </si>
  <si>
    <t>50.475315366405994</t>
  </si>
  <si>
    <t>63.775228722020984</t>
  </si>
  <si>
    <t>70.1644017631188</t>
  </si>
  <si>
    <t>80.43503049109131</t>
  </si>
  <si>
    <t>35.94470741250552</t>
  </si>
  <si>
    <t>16.470990505767986</t>
  </si>
  <si>
    <t>25.97764512244612</t>
  </si>
  <si>
    <t>533.0037010305095</t>
  </si>
  <si>
    <t>15.974984789034352</t>
  </si>
  <si>
    <t>53.55798827693798</t>
  </si>
  <si>
    <t>22.530560648301616</t>
  </si>
  <si>
    <t>97.8295539652463</t>
  </si>
  <si>
    <t>41.975999251706526</t>
  </si>
  <si>
    <t>19.383330026175827</t>
  </si>
  <si>
    <t>44.097255857195705</t>
  </si>
  <si>
    <t>56.918002613820136</t>
  </si>
  <si>
    <t>27.855379950255156</t>
  </si>
  <si>
    <t>702.7079774187878</t>
  </si>
  <si>
    <t>73.10955739417113</t>
  </si>
  <si>
    <t>86.19613258470781</t>
  </si>
  <si>
    <t>83.22903158678673</t>
  </si>
  <si>
    <t>10.43135519651696</t>
  </si>
  <si>
    <t>68.78828868013807</t>
  </si>
  <si>
    <t>66.76094040949829</t>
  </si>
  <si>
    <t>61.59601732878946</t>
  </si>
  <si>
    <t>9.856493362458423</t>
  </si>
  <si>
    <t>13.441723719006404</t>
  </si>
  <si>
    <t>639.9188172046561</t>
  </si>
  <si>
    <t>74.03893735492602</t>
  </si>
  <si>
    <t>73.00854887277819</t>
  </si>
  <si>
    <t>81.79968788451515</t>
  </si>
  <si>
    <t>11.477829699171707</t>
  </si>
  <si>
    <t>91.57129318220541</t>
  </si>
  <si>
    <t>95.75410460517742</t>
  </si>
  <si>
    <t>67.83390414854512</t>
  </si>
  <si>
    <t>28.694733696524054</t>
  </si>
  <si>
    <t>20.06266201962717</t>
  </si>
  <si>
    <t>982.4499260741286</t>
  </si>
  <si>
    <t>6.5775996670126915</t>
  </si>
  <si>
    <t>51.42789992829785</t>
  </si>
  <si>
    <t>45.18157667689957</t>
  </si>
  <si>
    <t>52.512121678097174</t>
  </si>
  <si>
    <t>58.55702560232021</t>
  </si>
  <si>
    <t>4.623102605110034</t>
  </si>
  <si>
    <t>39.38013075035997</t>
  </si>
  <si>
    <t>46.54911235300824</t>
  </si>
  <si>
    <t>91.44548078835942</t>
  </si>
  <si>
    <t>352.5303010425996</t>
  </si>
  <si>
    <t>21.955480712931603</t>
  </si>
  <si>
    <t>61.3288353390526</t>
  </si>
  <si>
    <t>79.56689555454068</t>
  </si>
  <si>
    <t>6.815659484360367</t>
  </si>
  <si>
    <t>9.49454118963331</t>
  </si>
  <si>
    <t>83.16513308882713</t>
  </si>
  <si>
    <t>79.96144679700956</t>
  </si>
  <si>
    <t>37.096994381863624</t>
  </si>
  <si>
    <t>23.306581480195746</t>
  </si>
  <si>
    <t>650.0148141307291</t>
  </si>
  <si>
    <t>37.1324624910485</t>
  </si>
  <si>
    <t>19.716742598218843</t>
  </si>
  <si>
    <t>4.181203093845397</t>
  </si>
  <si>
    <t>84.76618120912462</t>
  </si>
  <si>
    <t>96.44026297144592</t>
  </si>
  <si>
    <t>53.6093462491408</t>
  </si>
  <si>
    <t>92.27922217152081</t>
  </si>
  <si>
    <t>43.46208813460544</t>
  </si>
  <si>
    <t>98.30786327994429</t>
  </si>
  <si>
    <t>245.81234570685774</t>
  </si>
  <si>
    <t>47.59675326664001</t>
  </si>
  <si>
    <t>62.2632208885625</t>
  </si>
  <si>
    <t>32.79229860147461</t>
  </si>
  <si>
    <t>17.64317586598918</t>
  </si>
  <si>
    <t>79.18412392656319</t>
  </si>
  <si>
    <t>25.872338954126462</t>
  </si>
  <si>
    <t>92.42262576613575</t>
  </si>
  <si>
    <t>57.681070666527376</t>
  </si>
  <si>
    <t>71.33878945792094</t>
  </si>
  <si>
    <t>510.4177241930738</t>
  </si>
  <si>
    <t>73.2635834584944</t>
  </si>
  <si>
    <t>40.4364402575884</t>
  </si>
  <si>
    <t>67.55989502533339</t>
  </si>
  <si>
    <t>69.5770827298984</t>
  </si>
  <si>
    <t>52.43306495458819</t>
  </si>
  <si>
    <t>15.653049181913957</t>
  </si>
  <si>
    <t>3.8819972299970686</t>
  </si>
  <si>
    <t>85.56902078050189</t>
  </si>
  <si>
    <t>10.349062911700457</t>
  </si>
  <si>
    <t>79.79460881766863</t>
  </si>
  <si>
    <t>77.07517771329731</t>
  </si>
  <si>
    <t>71.54089720337652</t>
  </si>
  <si>
    <t>4.851674508303404</t>
  </si>
  <si>
    <t>96.93565903254785</t>
  </si>
  <si>
    <t>6.269942803774029</t>
  </si>
  <si>
    <t>70.61951147858053</t>
  </si>
  <si>
    <t>11.09757063887082</t>
  </si>
  <si>
    <t>40.68316919868812</t>
  </si>
  <si>
    <t>8.557750002481043</t>
  </si>
  <si>
    <t>235.3563150453847</t>
  </si>
  <si>
    <t>19.60173781355843</t>
  </si>
  <si>
    <t>4.520637470297515</t>
  </si>
  <si>
    <t>6.927089500473812</t>
  </si>
  <si>
    <t>38.371802125591785</t>
  </si>
  <si>
    <t>95.7881788436789</t>
  </si>
  <si>
    <t>45.06440212763846</t>
  </si>
  <si>
    <t>41.64650240726769</t>
  </si>
  <si>
    <t>76.19985956326127</t>
  </si>
  <si>
    <t>61.418153611710295</t>
  </si>
  <si>
    <t>575.2938324643765</t>
  </si>
  <si>
    <t>6.105503266211599</t>
  </si>
  <si>
    <t>6.376246793661267</t>
  </si>
  <si>
    <t>88.71567023708485</t>
  </si>
  <si>
    <t>52.767289655515924</t>
  </si>
  <si>
    <t>32.08505646302365</t>
  </si>
  <si>
    <t>43.37968117487617</t>
  </si>
  <si>
    <t>86.91205184534192</t>
  </si>
  <si>
    <t>70.69208721397445</t>
  </si>
  <si>
    <t>96.21391198132187</t>
  </si>
  <si>
    <t>837.8376900211442</t>
  </si>
  <si>
    <t>36.478097127750516</t>
  </si>
  <si>
    <t>68.22773311194032</t>
  </si>
  <si>
    <t>87.79615520010702</t>
  </si>
  <si>
    <t>28.070646106032655</t>
  </si>
  <si>
    <t>16.983252538135275</t>
  </si>
  <si>
    <t>57.63033103989437</t>
  </si>
  <si>
    <t>17.13367511332035</t>
  </si>
  <si>
    <t>42.34220135747455</t>
  </si>
  <si>
    <t>92.18049474735744</t>
  </si>
  <si>
    <t>670.6410273951478</t>
  </si>
  <si>
    <t>80.96947512333281</t>
  </si>
  <si>
    <t>85.77569035161287</t>
  </si>
  <si>
    <t>39.80552546447143</t>
  </si>
  <si>
    <t>73.85765572614037</t>
  </si>
  <si>
    <t>26.484687268035486</t>
  </si>
  <si>
    <t>61.35170624195598</t>
  </si>
  <si>
    <t>90.2198046639096</t>
  </si>
  <si>
    <t>73.28044410515577</t>
  </si>
  <si>
    <t>30.745787703432143</t>
  </si>
  <si>
    <t>446.9673949263524</t>
  </si>
  <si>
    <t>93.74443745426834</t>
  </si>
  <si>
    <t>13.778690614039078</t>
  </si>
  <si>
    <t>43.13913015741855</t>
  </si>
  <si>
    <t>2.728492355439812</t>
  </si>
  <si>
    <t>92.47978797159158</t>
  </si>
  <si>
    <t>36.23288272530772</t>
  </si>
  <si>
    <t>43.911776988301426</t>
  </si>
  <si>
    <t>48.979666975326836</t>
  </si>
  <si>
    <t>89.70985572249629</t>
  </si>
  <si>
    <t>499.5990974986926</t>
  </si>
  <si>
    <t>68.35135690914467</t>
  </si>
  <si>
    <t>53.3001640366856</t>
  </si>
  <si>
    <t>72.85824011964723</t>
  </si>
  <si>
    <t>34.64812964503653</t>
  </si>
  <si>
    <t>53.60183519218117</t>
  </si>
  <si>
    <t>83.41012743068859</t>
  </si>
  <si>
    <t>52.08292443607934</t>
  </si>
  <si>
    <t>85.40409868629649</t>
  </si>
  <si>
    <t>75.75257759192027</t>
  </si>
  <si>
    <t>667.346086782869</t>
  </si>
  <si>
    <t>41.238774337340146</t>
  </si>
  <si>
    <t>1.7140681424643844</t>
  </si>
  <si>
    <t>67.49774760752916</t>
  </si>
  <si>
    <t>63.16715322993696</t>
  </si>
  <si>
    <t>20.138123436830938</t>
  </si>
  <si>
    <t>35.2931012082845</t>
  </si>
  <si>
    <t>2.384560279082507</t>
  </si>
  <si>
    <t>22.372770158108324</t>
  </si>
  <si>
    <t>18.858778001042083</t>
  </si>
  <si>
    <t>590.7672044993378</t>
  </si>
  <si>
    <t>40.460659806616604</t>
  </si>
  <si>
    <t>66.28968255314976</t>
  </si>
  <si>
    <t>9.328018256695941</t>
  </si>
  <si>
    <t>59.97121711820364</t>
  </si>
  <si>
    <t>92.7904297709465</t>
  </si>
  <si>
    <t>50.163578173844144</t>
  </si>
  <si>
    <t>55.78457440063357</t>
  </si>
  <si>
    <t>22.28907097922638</t>
  </si>
  <si>
    <t>48.36462673987262</t>
  </si>
  <si>
    <t>106.6435202122666</t>
  </si>
  <si>
    <t>70.95286054722965</t>
  </si>
  <si>
    <t>27.404183542123064</t>
  </si>
  <si>
    <t>67.81178751843981</t>
  </si>
  <si>
    <t>54.61124597932212</t>
  </si>
  <si>
    <t>83.26742027583532</t>
  </si>
  <si>
    <t>80.5238795070909</t>
  </si>
  <si>
    <t>79.34969755867496</t>
  </si>
  <si>
    <t>13.600582794984803</t>
  </si>
  <si>
    <t>20.91827789018862</t>
  </si>
  <si>
    <t>182.03998732659966</t>
  </si>
  <si>
    <t>77.53009989205748</t>
  </si>
  <si>
    <t>2.6018285320606083</t>
  </si>
  <si>
    <t>24.043816605815664</t>
  </si>
  <si>
    <t>34.80028930888511</t>
  </si>
  <si>
    <t>66.37288548354991</t>
  </si>
  <si>
    <t>29.154776300303638</t>
  </si>
  <si>
    <t>79.78376782755367</t>
  </si>
  <si>
    <t>83.6530182773713</t>
  </si>
  <si>
    <t>20.76206518849358</t>
  </si>
  <si>
    <t>244.35649529402144</t>
  </si>
  <si>
    <t>83.62275910610333</t>
  </si>
  <si>
    <t>21.55957377096638</t>
  </si>
  <si>
    <t>29.552754029165953</t>
  </si>
  <si>
    <t>29.308492615586147</t>
  </si>
  <si>
    <t>80.1480590228457</t>
  </si>
  <si>
    <t>58.379850211320445</t>
  </si>
  <si>
    <t>32.11663341615349</t>
  </si>
  <si>
    <t>10.348780684638768</t>
  </si>
  <si>
    <t>94.30934421508573</t>
  </si>
  <si>
    <t>502.0975357424468</t>
  </si>
  <si>
    <t>18.05832802434452</t>
  </si>
  <si>
    <t>90.2724692155607</t>
  </si>
  <si>
    <t>35.261757500469685</t>
  </si>
  <si>
    <t>40.702766922302544</t>
  </si>
  <si>
    <t>27.680146979400888</t>
  </si>
  <si>
    <t>42.49789448385127</t>
  </si>
  <si>
    <t>69.81279896083288</t>
  </si>
  <si>
    <t>79.36386699834839</t>
  </si>
  <si>
    <t>42.63390985620208</t>
  </si>
  <si>
    <t>199.51120966346934</t>
  </si>
  <si>
    <t>83.77853903966025</t>
  </si>
  <si>
    <t>35.22994041000493</t>
  </si>
  <si>
    <t>92.77263653487898</t>
  </si>
  <si>
    <t>86.65214644558728</t>
  </si>
  <si>
    <t>99.95378425833769</t>
  </si>
  <si>
    <t>48.22254108847119</t>
  </si>
  <si>
    <t>52.976520153693855</t>
  </si>
  <si>
    <t>38.605770849157125</t>
  </si>
  <si>
    <t>41.23276066966355</t>
  </si>
  <si>
    <t>687.5934926446062</t>
  </si>
  <si>
    <t>75.29438317893073</t>
  </si>
  <si>
    <t>78.90860706451349</t>
  </si>
  <si>
    <t>27.387058394029737</t>
  </si>
  <si>
    <t>43.45603168569505</t>
  </si>
  <si>
    <t>28.790646456647664</t>
  </si>
  <si>
    <t>78.57928279717453</t>
  </si>
  <si>
    <t>67.59622104116715</t>
  </si>
  <si>
    <t>79.1600279037375</t>
  </si>
  <si>
    <t>13.631618943531066</t>
  </si>
  <si>
    <t>389.6024361802265</t>
  </si>
  <si>
    <t>37.27869842923246</t>
  </si>
  <si>
    <t>91.30048907874152</t>
  </si>
  <si>
    <t>11.394981696270406</t>
  </si>
  <si>
    <t>82.57981025194749</t>
  </si>
  <si>
    <t>38.713018538663164</t>
  </si>
  <si>
    <t>16.70060206670314</t>
  </si>
  <si>
    <t>46.750027410220355</t>
  </si>
  <si>
    <t>74.66186971380375</t>
  </si>
  <si>
    <t>54.24121197964996</t>
  </si>
  <si>
    <t>498.3133812213782</t>
  </si>
  <si>
    <t>48.270449662348256</t>
  </si>
  <si>
    <t>96.48708765418269</t>
  </si>
  <si>
    <t>90.11808382114395</t>
  </si>
  <si>
    <t>38.33426970662549</t>
  </si>
  <si>
    <t>61.00453980290331</t>
  </si>
  <si>
    <t>83.81311561190523</t>
  </si>
  <si>
    <t>77.72654567030258</t>
  </si>
  <si>
    <t>33.98412257642485</t>
  </si>
  <si>
    <t>84.75109662907198</t>
  </si>
  <si>
    <t>694.7424215497449</t>
  </si>
  <si>
    <t>60.0225653401576</t>
  </si>
  <si>
    <t>39.79624514072202</t>
  </si>
  <si>
    <t>95.23692362988368</t>
  </si>
  <si>
    <t>55.04525226075202</t>
  </si>
  <si>
    <t>75.39050283795223</t>
  </si>
  <si>
    <t>13.561723028309643</t>
  </si>
  <si>
    <t>67.77824043878354</t>
  </si>
  <si>
    <t>33.433873989386484</t>
  </si>
  <si>
    <t>9.711308584082872</t>
  </si>
  <si>
    <t>937.992300751619</t>
  </si>
  <si>
    <t>27.20955548225902</t>
  </si>
  <si>
    <t>40.03157295216806</t>
  </si>
  <si>
    <t>5.995362426619977</t>
  </si>
  <si>
    <t>82.78010661783628</t>
  </si>
  <si>
    <t>79.68937698216178</t>
  </si>
  <si>
    <t>2.6441311046946794</t>
  </si>
  <si>
    <t>38.05070958076976</t>
  </si>
  <si>
    <t>24.55593858496286</t>
  </si>
  <si>
    <t>32.45918035786599</t>
  </si>
  <si>
    <t>61.24528142903</t>
  </si>
  <si>
    <t>49.02711784071289</t>
  </si>
  <si>
    <t>77.5579781816341</t>
  </si>
  <si>
    <t>16.667721507605165</t>
  </si>
  <si>
    <t>82.65752397663891</t>
  </si>
  <si>
    <t>5.890969646861777</t>
  </si>
  <si>
    <t>70.71698335651308</t>
  </si>
  <si>
    <t>87.82041810662486</t>
  </si>
  <si>
    <t>61.535026871366426</t>
  </si>
  <si>
    <t>61.80702585284598</t>
  </si>
  <si>
    <t>117.79167055431753</t>
  </si>
  <si>
    <t>54.534975222311914</t>
  </si>
  <si>
    <t>87.98369519785047</t>
  </si>
  <si>
    <t>98.38774298899807</t>
  </si>
  <si>
    <t>74.38825191440992</t>
  </si>
  <si>
    <t>33.37756314431317</t>
  </si>
  <si>
    <t>91.98554804106243</t>
  </si>
  <si>
    <t>97.79588778503239</t>
  </si>
  <si>
    <t>32.31566450861283</t>
  </si>
  <si>
    <t>24.915179842850193</t>
  </si>
  <si>
    <t>12.375267220195383</t>
  </si>
  <si>
    <t>97.5144133134745</t>
  </si>
  <si>
    <t>13.461653342936188</t>
  </si>
  <si>
    <t>95.69852982321754</t>
  </si>
  <si>
    <t>7.629309776704758</t>
  </si>
  <si>
    <t>80.02142806909978</t>
  </si>
  <si>
    <t>47.156874569365755</t>
  </si>
  <si>
    <t>11.585087000625208</t>
  </si>
  <si>
    <t>89.6836190475151</t>
  </si>
  <si>
    <t>34.103854479966685</t>
  </si>
  <si>
    <t>649.4824082036503</t>
  </si>
  <si>
    <t>37.67630889872089</t>
  </si>
  <si>
    <t>41.3347906160634</t>
  </si>
  <si>
    <t>2.0624319720081985</t>
  </si>
  <si>
    <t>21.066193130100146</t>
  </si>
  <si>
    <t>63.07094215368852</t>
  </si>
  <si>
    <t>13.461474403971806</t>
  </si>
  <si>
    <t>1.1777898410800844</t>
  </si>
  <si>
    <t>57.790789525490254</t>
  </si>
  <si>
    <t>79.61566109000705</t>
  </si>
  <si>
    <t>439.4788394875359</t>
  </si>
  <si>
    <t>6.702419633045793</t>
  </si>
  <si>
    <t>4.909165363991633</t>
  </si>
  <si>
    <t>32.7607470266521</t>
  </si>
  <si>
    <t>91.72353914612904</t>
  </si>
  <si>
    <t>21.37184024346061</t>
  </si>
  <si>
    <t>96.77723558293656</t>
  </si>
  <si>
    <t>82.34870381420478</t>
  </si>
  <si>
    <t>6.8086621249094605</t>
  </si>
  <si>
    <t>59.494631891837344</t>
  </si>
  <si>
    <t>388.3555130313616</t>
  </si>
  <si>
    <t>62.28025263710879</t>
  </si>
  <si>
    <t>53.277694668853655</t>
  </si>
  <si>
    <t>41.69148069713265</t>
  </si>
  <si>
    <t>83.44055157247931</t>
  </si>
  <si>
    <t>24.705685212044045</t>
  </si>
  <si>
    <t>77.41481871204451</t>
  </si>
  <si>
    <t>16.688788038212806</t>
  </si>
  <si>
    <t>70.593778335955</t>
  </si>
  <si>
    <t>30.39038815884851</t>
  </si>
  <si>
    <t>981.7256806814112</t>
  </si>
  <si>
    <t>43.43816632544622</t>
  </si>
  <si>
    <t>72.6730946493335</t>
  </si>
  <si>
    <t>22.851691387360916</t>
  </si>
  <si>
    <t>36.21934214211069</t>
  </si>
  <si>
    <t>42.98615161096677</t>
  </si>
  <si>
    <t>70.93282341700979</t>
  </si>
  <si>
    <t>98.5247822527308</t>
  </si>
  <si>
    <t>84.4937842884101</t>
  </si>
  <si>
    <t>23.36917220009491</t>
  </si>
  <si>
    <t>278.65401531383395</t>
  </si>
  <si>
    <t>68.36960195284337</t>
  </si>
  <si>
    <t>78.94813505746424</t>
  </si>
  <si>
    <t>58.507956403074786</t>
  </si>
  <si>
    <t>9.924566626548767</t>
  </si>
  <si>
    <t>49.135281938361004</t>
  </si>
  <si>
    <t>7.484510605689138</t>
  </si>
  <si>
    <t>20.280611522262916</t>
  </si>
  <si>
    <t>38.72316359193064</t>
  </si>
  <si>
    <t>12.505777345970273</t>
  </si>
  <si>
    <t>623.9552738883067</t>
  </si>
  <si>
    <t>80.42854890367016</t>
  </si>
  <si>
    <t>28.802501722006127</t>
  </si>
  <si>
    <t>3.9193086202722043</t>
  </si>
  <si>
    <t>13.54931976669468</t>
  </si>
  <si>
    <t>81.0450368321035</t>
  </si>
  <si>
    <t>74.01095379493199</t>
  </si>
  <si>
    <t>31.327631291933358</t>
  </si>
  <si>
    <t>65.31933778617531</t>
  </si>
  <si>
    <t>72.80417847028002</t>
  </si>
  <si>
    <t>500.0237434175797</t>
  </si>
  <si>
    <t>68.71492919069715</t>
  </si>
  <si>
    <t>71.76020517153665</t>
  </si>
  <si>
    <t>43.493944871472195</t>
  </si>
  <si>
    <t>34.593183235498145</t>
  </si>
  <si>
    <t>58.38323301752098</t>
  </si>
  <si>
    <t>7.731889056274667</t>
  </si>
  <si>
    <t>59.89782162429765</t>
  </si>
  <si>
    <t>38.84194073174149</t>
  </si>
  <si>
    <t>36.83272188482806</t>
  </si>
  <si>
    <t>507.0280795204453</t>
  </si>
  <si>
    <t>86.31491497997195</t>
  </si>
  <si>
    <t>49.2874721668195</t>
  </si>
  <si>
    <t>65.05757635855116</t>
  </si>
  <si>
    <t>49.42968016886152</t>
  </si>
  <si>
    <t>81.86770200170577</t>
  </si>
  <si>
    <t>81.81265539280139</t>
  </si>
  <si>
    <t>35.21116117713973</t>
  </si>
  <si>
    <t>18.702077441150323</t>
  </si>
  <si>
    <t>60.496868547284976</t>
  </si>
  <si>
    <t>817.079266299028</t>
  </si>
  <si>
    <t>90.09495044522919</t>
  </si>
  <si>
    <t>55.4604639809113</t>
  </si>
  <si>
    <t>22.488754024496302</t>
  </si>
  <si>
    <t>34.393965505296364</t>
  </si>
  <si>
    <t>54.86790853389539</t>
  </si>
  <si>
    <t>48.543936697766185</t>
  </si>
  <si>
    <t>14.189145641867071</t>
  </si>
  <si>
    <t>54.6157531067729</t>
  </si>
  <si>
    <t>93.85621652007103</t>
  </si>
  <si>
    <t>120.94518750952557</t>
  </si>
  <si>
    <t>32.176687019877136</t>
  </si>
  <si>
    <t>12.764100808184594</t>
  </si>
  <si>
    <t>52.85474590724334</t>
  </si>
  <si>
    <t>78.02052187407389</t>
  </si>
  <si>
    <t>14.2767449663952</t>
  </si>
  <si>
    <t>19.44003378553316</t>
  </si>
  <si>
    <t>96.20513731054962</t>
  </si>
  <si>
    <t>36.06863222271204</t>
  </si>
  <si>
    <t>45.845205744728446</t>
  </si>
  <si>
    <t>246.07397730927914</t>
  </si>
  <si>
    <t>89.53828893741593</t>
  </si>
  <si>
    <t>15.142339882440865</t>
  </si>
  <si>
    <t>79.45944972522557</t>
  </si>
  <si>
    <t>45.465841333149</t>
  </si>
  <si>
    <t>83.13158554816619</t>
  </si>
  <si>
    <t>99.70924806292169</t>
  </si>
  <si>
    <t>37.89901184360497</t>
  </si>
  <si>
    <t>4.304662588983774</t>
  </si>
  <si>
    <t>41.224141703220084</t>
  </si>
  <si>
    <t>741.9539372923318</t>
  </si>
  <si>
    <t>97.1715397730004</t>
  </si>
  <si>
    <t>19.071123807458207</t>
  </si>
  <si>
    <t>33.21931918687187</t>
  </si>
  <si>
    <t>26.321969375479966</t>
  </si>
  <si>
    <t>49.2147744265385</t>
  </si>
  <si>
    <t>86.41028762701899</t>
  </si>
  <si>
    <t>23.39325907197781</t>
  </si>
  <si>
    <t>83.11852570064366</t>
  </si>
  <si>
    <t>60.752540656365454</t>
  </si>
  <si>
    <t>622.8137570903637</t>
  </si>
  <si>
    <t>67.30379007896408</t>
  </si>
  <si>
    <t>9.96818066528067</t>
  </si>
  <si>
    <t>20.45033449609764</t>
  </si>
  <si>
    <t>99.06953847617842</t>
  </si>
  <si>
    <t>17.759147193050012</t>
  </si>
  <si>
    <t>81.79135391116142</t>
  </si>
  <si>
    <t>44.628712648991495</t>
  </si>
  <si>
    <t>45.27972779911943</t>
  </si>
  <si>
    <t>47.45419711386785</t>
  </si>
  <si>
    <t>356.0832386838738</t>
  </si>
  <si>
    <t>67.01214404636994</t>
  </si>
  <si>
    <t>33.48675855551846</t>
  </si>
  <si>
    <t>19.774036005605012</t>
  </si>
  <si>
    <t>31.992886553751305</t>
  </si>
  <si>
    <t>56.34734297567047</t>
  </si>
  <si>
    <t>83.99910260015167</t>
  </si>
  <si>
    <t>45.456928545376286</t>
  </si>
  <si>
    <t>38.30530471378006</t>
  </si>
  <si>
    <t>88.91214674129151</t>
  </si>
  <si>
    <t>696.3917549643666</t>
  </si>
  <si>
    <t>90.14058091840707</t>
  </si>
  <si>
    <t>86.74479944165796</t>
  </si>
  <si>
    <t>10.891395887127146</t>
  </si>
  <si>
    <t>23.499829245964065</t>
  </si>
  <si>
    <t>87.27804709831253</t>
  </si>
  <si>
    <t>64.70319187710993</t>
  </si>
  <si>
    <t>85.87014098931104</t>
  </si>
  <si>
    <t>45.028033514972776</t>
  </si>
  <si>
    <t>48.44596001971513</t>
  </si>
  <si>
    <t>789.2564936797135</t>
  </si>
  <si>
    <t>54.01608961308375</t>
  </si>
  <si>
    <t>76.01118415710516</t>
  </si>
  <si>
    <t>27.773318928433582</t>
  </si>
  <si>
    <t>43.10460858303122</t>
  </si>
  <si>
    <t>7.157862078631297</t>
  </si>
  <si>
    <t>24.68428055755794</t>
  </si>
  <si>
    <t>14.15967439673841</t>
  </si>
  <si>
    <t>83.92104042507708</t>
  </si>
  <si>
    <t>90.07759136031382</t>
  </si>
  <si>
    <t>5.211999357677996</t>
  </si>
  <si>
    <t>16.30179358436726</t>
  </si>
  <si>
    <t>1.649767855880782</t>
  </si>
  <si>
    <t>58.98229812714271</t>
  </si>
  <si>
    <t>61.724571040831506</t>
  </si>
  <si>
    <t>85.52521641599014</t>
  </si>
  <si>
    <t>80.27896623290144</t>
  </si>
  <si>
    <t>3.167410987429321</t>
  </si>
  <si>
    <t>1.753141192952171</t>
  </si>
  <si>
    <t>58.04315129830502</t>
  </si>
  <si>
    <t>415.51561355101876</t>
  </si>
  <si>
    <t>74.76876309816726</t>
  </si>
  <si>
    <t>21.03191941487603</t>
  </si>
  <si>
    <t>20.719607695238665</t>
  </si>
  <si>
    <t>77.55519166192971</t>
  </si>
  <si>
    <t>6.474825267214328</t>
  </si>
  <si>
    <t>43.544176056049764</t>
  </si>
  <si>
    <t>8.614208115497604</t>
  </si>
  <si>
    <t>71.20032237051055</t>
  </si>
  <si>
    <t>99.65915197576396</t>
  </si>
  <si>
    <t>303.74044097051956</t>
  </si>
  <si>
    <t>79.61670752451755</t>
  </si>
  <si>
    <t>24.048538423143327</t>
  </si>
  <si>
    <t>81.84122150135227</t>
  </si>
  <si>
    <t>50.27681081043556</t>
  </si>
  <si>
    <t>78.0078851596918</t>
  </si>
  <si>
    <t>26.532626152969897</t>
  </si>
  <si>
    <t>77.18306502373889</t>
  </si>
  <si>
    <t>21.625538537977263</t>
  </si>
  <si>
    <t>6.576911663636565</t>
  </si>
  <si>
    <t>907.7066378123127</t>
  </si>
  <si>
    <t>49.02373544941656</t>
  </si>
  <si>
    <t>6.061540131689981</t>
  </si>
  <si>
    <t>32.456514436984435</t>
  </si>
  <si>
    <t>90.62968735443428</t>
  </si>
  <si>
    <t>31.14760053018108</t>
  </si>
  <si>
    <t>83.33788437931798</t>
  </si>
  <si>
    <t>42.99980961205438</t>
  </si>
  <si>
    <t>14.123602993786335</t>
  </si>
  <si>
    <t>64.49603465525433</t>
  </si>
  <si>
    <t>552.1497236839496</t>
  </si>
  <si>
    <t>58.90701442724094</t>
  </si>
  <si>
    <t>23.55068859551102</t>
  </si>
  <si>
    <t>72.71929017594084</t>
  </si>
  <si>
    <t>37.15469139884226</t>
  </si>
  <si>
    <t>98.17730804695748</t>
  </si>
  <si>
    <t>25.862582804402336</t>
  </si>
  <si>
    <t>84.04546097666025</t>
  </si>
  <si>
    <t>41.70855151582509</t>
  </si>
  <si>
    <t>83.05721590528265</t>
  </si>
  <si>
    <t>75.21043690992519</t>
  </si>
  <si>
    <t>43.503141223220155</t>
  </si>
  <si>
    <t>48.00115055474453</t>
  </si>
  <si>
    <t>97.48302290588617</t>
  </si>
  <si>
    <t>4.538712818175554</t>
  </si>
  <si>
    <t>60.063055380713195</t>
  </si>
  <si>
    <t>75.714939648984</t>
  </si>
  <si>
    <t>27.324636447941884</t>
  </si>
  <si>
    <t>30.661343633197248</t>
  </si>
  <si>
    <t>74.44297987688333</t>
  </si>
  <si>
    <t>579.6649477991741</t>
  </si>
  <si>
    <t>52.65585424564779</t>
  </si>
  <si>
    <t>76.74221197003499</t>
  </si>
  <si>
    <t>9.93685214756988</t>
  </si>
  <si>
    <t>91.33937228750437</t>
  </si>
  <si>
    <t>43.19329640874639</t>
  </si>
  <si>
    <t>45.20572560001165</t>
  </si>
  <si>
    <t>62.58275825716555</t>
  </si>
  <si>
    <t>95.11887948750518</t>
  </si>
  <si>
    <t>72.57738314080052</t>
  </si>
  <si>
    <t>757.4502216074616</t>
  </si>
  <si>
    <t>25.77080149902031</t>
  </si>
  <si>
    <t>29.12858021678403</t>
  </si>
  <si>
    <t>60.66335003590211</t>
  </si>
  <si>
    <t>80.86277888761833</t>
  </si>
  <si>
    <t>91.77401242731139</t>
  </si>
  <si>
    <t>68.72080865991302</t>
  </si>
  <si>
    <t>88.81658427556977</t>
  </si>
  <si>
    <t>47.235323573462665</t>
  </si>
  <si>
    <t>70.18361706030555</t>
  </si>
  <si>
    <t>309.3642329936847</t>
  </si>
  <si>
    <t>99.72022260189988</t>
  </si>
  <si>
    <t>89.9681352970656</t>
  </si>
  <si>
    <t>54.125542380148545</t>
  </si>
  <si>
    <t>63.16090385057032</t>
  </si>
  <si>
    <t>62.76066740625538</t>
  </si>
  <si>
    <t>65.68703370844014</t>
  </si>
  <si>
    <t>4.338207110064104</t>
  </si>
  <si>
    <t>80.73051418014802</t>
  </si>
  <si>
    <t>67.74887024587952</t>
  </si>
  <si>
    <t>288.9015592515934</t>
  </si>
  <si>
    <t>96.64789680298418</t>
  </si>
  <si>
    <t>8.110431842273101</t>
  </si>
  <si>
    <t>3.040541164111346</t>
  </si>
  <si>
    <t>36.46320905094035</t>
  </si>
  <si>
    <t>24.757622390519828</t>
  </si>
  <si>
    <t>68.86414236621931</t>
  </si>
  <si>
    <t>86.19810734433122</t>
  </si>
  <si>
    <t>23.327194958459586</t>
  </si>
  <si>
    <t>55.58793218829669</t>
  </si>
  <si>
    <t>616.5636594030075</t>
  </si>
  <si>
    <t>5.4073411910794675</t>
  </si>
  <si>
    <t>41.650586194125935</t>
  </si>
  <si>
    <t>24.780654645059258</t>
  </si>
  <si>
    <t>27.395822623046115</t>
  </si>
  <si>
    <t>95.5467382024508</t>
  </si>
  <si>
    <t>63.39005067269318</t>
  </si>
  <si>
    <t>11.322872635908425</t>
  </si>
  <si>
    <t>11.833719245623797</t>
  </si>
  <si>
    <t>52.2924556476064</t>
  </si>
  <si>
    <t>880.9327245587483</t>
  </si>
  <si>
    <t>18.742347144521773</t>
  </si>
  <si>
    <t>22.01288515329361</t>
  </si>
  <si>
    <t>99.77934257895686</t>
  </si>
  <si>
    <t>79.21830073860474</t>
  </si>
  <si>
    <t>48.404124467866495</t>
  </si>
  <si>
    <t>65.86964923120104</t>
  </si>
  <si>
    <t>52.6923968414776</t>
  </si>
  <si>
    <t>19.822684837738052</t>
  </si>
  <si>
    <t>55.42064050701447</t>
  </si>
  <si>
    <t>806.7151796922553</t>
  </si>
  <si>
    <t>99.02842815383337</t>
  </si>
  <si>
    <t>6.176134022884071</t>
  </si>
  <si>
    <t>12.158707372145727</t>
  </si>
  <si>
    <t>72.13024954381399</t>
  </si>
  <si>
    <t>65.3927649972029</t>
  </si>
  <si>
    <t>70.8811808435712</t>
  </si>
  <si>
    <t>3.0681955898180604</t>
  </si>
  <si>
    <t>13.12177471932955</t>
  </si>
  <si>
    <t>25.40092698391527</t>
  </si>
  <si>
    <t>384.04370711511</t>
  </si>
  <si>
    <t>95.16996982344426</t>
  </si>
  <si>
    <t>44.74946411047131</t>
  </si>
  <si>
    <t>85.28771150996909</t>
  </si>
  <si>
    <t>44.82159080426209</t>
  </si>
  <si>
    <t>3.0977251520380378</t>
  </si>
  <si>
    <t>70.36551180225797</t>
  </si>
  <si>
    <t>84.64456540998071</t>
  </si>
  <si>
    <t>29.656920271227136</t>
  </si>
  <si>
    <t>19.35831155604683</t>
  </si>
  <si>
    <t>258.23531767725945</t>
  </si>
  <si>
    <t>99.1708458669018</t>
  </si>
  <si>
    <t>7.674136465182528</t>
  </si>
  <si>
    <t>56.893964424030855</t>
  </si>
  <si>
    <t>76.99283333495259</t>
  </si>
  <si>
    <t>59.95036661438644</t>
  </si>
  <si>
    <t>2.384338259231299</t>
  </si>
  <si>
    <t>81.0413648376707</t>
  </si>
  <si>
    <t>93.58002092083916</t>
  </si>
  <si>
    <t>73.34765210957266</t>
  </si>
  <si>
    <t>833.6314076851122</t>
  </si>
  <si>
    <t>20.333950201049447</t>
  </si>
  <si>
    <t>23.3723901740741</t>
  </si>
  <si>
    <t>86.8182990073692</t>
  </si>
  <si>
    <t>64.80627909163013</t>
  </si>
  <si>
    <t>70.32386374101043</t>
  </si>
  <si>
    <t>95.10298586729914</t>
  </si>
  <si>
    <t>98.73039079853334</t>
  </si>
  <si>
    <t>10.355908300960436</t>
  </si>
  <si>
    <t>77.0793319416698</t>
  </si>
  <si>
    <t>553.3992728621233</t>
  </si>
  <si>
    <t>72.58968352922238</t>
  </si>
  <si>
    <t>25.061658661346883</t>
  </si>
  <si>
    <t>55.4785075194668</t>
  </si>
  <si>
    <t>75.46553351543844</t>
  </si>
  <si>
    <t>85.44154413673095</t>
  </si>
  <si>
    <t>23.473328369203955</t>
  </si>
  <si>
    <t>92.00553310080431</t>
  </si>
  <si>
    <t>30.446856344817206</t>
  </si>
  <si>
    <t>73.24524199566804</t>
  </si>
  <si>
    <t>15.063868597149849</t>
  </si>
  <si>
    <t>87.40890403580852</t>
  </si>
  <si>
    <t>2.152244994882494</t>
  </si>
  <si>
    <t>4.596603387966752</t>
  </si>
  <si>
    <t>20.55759620014578</t>
  </si>
  <si>
    <t>33.93121459125541</t>
  </si>
  <si>
    <t>18.36243339977227</t>
  </si>
  <si>
    <t>95.59480561548844</t>
  </si>
  <si>
    <t>90.38057727809064</t>
  </si>
  <si>
    <t>1.6311526715289801</t>
  </si>
  <si>
    <t>497.5183691070415</t>
  </si>
  <si>
    <t>72.32426769449376</t>
  </si>
  <si>
    <t>79.48930344288237</t>
  </si>
  <si>
    <t>48.444864188553765</t>
  </si>
  <si>
    <t>67.92176313395612</t>
  </si>
  <si>
    <t>58.309781834250316</t>
  </si>
  <si>
    <t>15.012635110877454</t>
  </si>
  <si>
    <t>85.13070163899101</t>
  </si>
  <si>
    <t>57.351208637235686</t>
  </si>
  <si>
    <t>82.32221508491784</t>
  </si>
  <si>
    <t>568.4589340991806</t>
  </si>
  <si>
    <t>13.90210882620886</t>
  </si>
  <si>
    <t>29.154094935394824</t>
  </si>
  <si>
    <t>31.662669873563573</t>
  </si>
  <si>
    <t>25.370794127928093</t>
  </si>
  <si>
    <t>62.815352380042896</t>
  </si>
  <si>
    <t>71.60250305593945</t>
  </si>
  <si>
    <t>88.54813085799105</t>
  </si>
  <si>
    <t>30.97257482702844</t>
  </si>
  <si>
    <t>11.37357814819552</t>
  </si>
  <si>
    <t>317.2855448045302</t>
  </si>
  <si>
    <t>86.19463766179979</t>
  </si>
  <si>
    <t>47.21359321917407</t>
  </si>
  <si>
    <t>14.164064244600013</t>
  </si>
  <si>
    <t>75.8918501927983</t>
  </si>
  <si>
    <t>82.77459120401181</t>
  </si>
  <si>
    <t>95.42464335029945</t>
  </si>
  <si>
    <t>70.50226379092783</t>
  </si>
  <si>
    <t>97.0109133895021</t>
  </si>
  <si>
    <t>9.51674836105667</t>
  </si>
  <si>
    <t>715.5058196086902</t>
  </si>
  <si>
    <t>93.3714239813853</t>
  </si>
  <si>
    <t>23.070638043107465</t>
  </si>
  <si>
    <t>32.784793491475284</t>
  </si>
  <si>
    <t>42.38067807536572</t>
  </si>
  <si>
    <t>89.14934249757789</t>
  </si>
  <si>
    <t>67.35339342127554</t>
  </si>
  <si>
    <t>5.005046660546213</t>
  </si>
  <si>
    <t>78.57958304951899</t>
  </si>
  <si>
    <t>96.95999514660798</t>
  </si>
  <si>
    <t>837.7582113484386</t>
  </si>
  <si>
    <t>55.56956617697142</t>
  </si>
  <si>
    <t>81.53788210824132</t>
  </si>
  <si>
    <t>55.235550679964945</t>
  </si>
  <si>
    <t>55.64793893089518</t>
  </si>
  <si>
    <t>25.386655892711133</t>
  </si>
  <si>
    <t>44.52024327404797</t>
  </si>
  <si>
    <t>81.72586492402479</t>
  </si>
  <si>
    <t>75.7377921117004</t>
  </si>
  <si>
    <t>12.685748914722353</t>
  </si>
  <si>
    <t>299.4338885084726</t>
  </si>
  <si>
    <t>10.225458707194775</t>
  </si>
  <si>
    <t>32.96109043806791</t>
  </si>
  <si>
    <t>61.55077877873555</t>
  </si>
  <si>
    <t>13.493738715071231</t>
  </si>
  <si>
    <t>94.21586364647374</t>
  </si>
  <si>
    <t>21.060491516487673</t>
  </si>
  <si>
    <t>49.171756443800405</t>
  </si>
  <si>
    <t>74.67623415845446</t>
  </si>
  <si>
    <t>62.32879631407559</t>
  </si>
  <si>
    <t>661.1009506394621</t>
  </si>
  <si>
    <t>65.48998982273042</t>
  </si>
  <si>
    <t>88.9929028202314</t>
  </si>
  <si>
    <t>92.3698340463452</t>
  </si>
  <si>
    <t>78.82352392654866</t>
  </si>
  <si>
    <t>54.355450090486556</t>
  </si>
  <si>
    <t>69.1716362873558</t>
  </si>
  <si>
    <t>63.63237833301537</t>
  </si>
  <si>
    <t>59.15645578154363</t>
  </si>
  <si>
    <t>52.26146045932546</t>
  </si>
  <si>
    <t>273.9651488044765</t>
  </si>
  <si>
    <t>72.99876582343131</t>
  </si>
  <si>
    <t>67.19761016848497</t>
  </si>
  <si>
    <t>77.31296765850857</t>
  </si>
  <si>
    <t>29.78304464998655</t>
  </si>
  <si>
    <t>7.659872750053182</t>
  </si>
  <si>
    <t>75.64298541704193</t>
  </si>
  <si>
    <t>60.13767080823891</t>
  </si>
  <si>
    <t>6.639092665631324</t>
  </si>
  <si>
    <t>8.469461729517207</t>
  </si>
  <si>
    <t>893.5482219257392</t>
  </si>
  <si>
    <t>32.43888375116512</t>
  </si>
  <si>
    <t>80.93203564290889</t>
  </si>
  <si>
    <t>22.812891205539927</t>
  </si>
  <si>
    <t>37.52385529829189</t>
  </si>
  <si>
    <t>92.63709530583583</t>
  </si>
  <si>
    <t>82.20793260238133</t>
  </si>
  <si>
    <t>32.10750031424686</t>
  </si>
  <si>
    <t>36.00251029920764</t>
  </si>
  <si>
    <t>24.69177688541822</t>
  </si>
  <si>
    <t>284.6680250579957</t>
  </si>
  <si>
    <t>37.034819257678464</t>
  </si>
  <si>
    <t>73.68545844801702</t>
  </si>
  <si>
    <t>30.038701061857864</t>
  </si>
  <si>
    <t>39.30869752285071</t>
  </si>
  <si>
    <t>3.7520675803534687</t>
  </si>
  <si>
    <t>56.3218889713753</t>
  </si>
  <si>
    <t>86.1114874011837</t>
  </si>
  <si>
    <t>77.7274925278034</t>
  </si>
  <si>
    <t>85.85786720085889</t>
  </si>
  <si>
    <t>556.3407845865004</t>
  </si>
  <si>
    <t>75.62185757281259</t>
  </si>
  <si>
    <t>48.98616204713471</t>
  </si>
  <si>
    <t>53.17264295206405</t>
  </si>
  <si>
    <t>17.95582220586948</t>
  </si>
  <si>
    <t>47.06988294119947</t>
  </si>
  <si>
    <t>96.62094409554265</t>
  </si>
  <si>
    <t>36.12404307140969</t>
  </si>
  <si>
    <t>79.77477606968023</t>
  </si>
  <si>
    <t>12.850262512685731</t>
  </si>
  <si>
    <t>724.180887427181</t>
  </si>
  <si>
    <t>2.4224994885735214</t>
  </si>
  <si>
    <t>94.05703926109709</t>
  </si>
  <si>
    <t>36.285653192782775</t>
  </si>
  <si>
    <t>39.04462394933216</t>
  </si>
  <si>
    <t>11.408967056777328</t>
  </si>
  <si>
    <t>24.92673958116211</t>
  </si>
  <si>
    <t>73.28937932080589</t>
  </si>
  <si>
    <t>48.96538090147078</t>
  </si>
  <si>
    <t>26.970219511771575</t>
  </si>
  <si>
    <t>831.296832972439</t>
  </si>
  <si>
    <t>41.44435865734704</t>
  </si>
  <si>
    <t>14.114122386556119</t>
  </si>
  <si>
    <t>64.38090088148601</t>
  </si>
  <si>
    <t>12.996115563437343</t>
  </si>
  <si>
    <t>58.70783406146802</t>
  </si>
  <si>
    <t>46.0063372279983</t>
  </si>
  <si>
    <t>52.75202920217998</t>
  </si>
  <si>
    <t>40.56536012259312</t>
  </si>
  <si>
    <t>62.532516630832106</t>
  </si>
  <si>
    <t>406.93632346438244</t>
  </si>
  <si>
    <t>54.709579451940954</t>
  </si>
  <si>
    <t>12.465586451347917</t>
  </si>
  <si>
    <t>31.119966711383313</t>
  </si>
  <si>
    <t>77.0509462703485</t>
  </si>
  <si>
    <t>48.59107647719793</t>
  </si>
  <si>
    <t>26.466861577238888</t>
  </si>
  <si>
    <t>83.63744404120371</t>
  </si>
  <si>
    <t>82.09311152808368</t>
  </si>
  <si>
    <t>70.58486960502341</t>
  </si>
  <si>
    <t>6.1222692707087845</t>
  </si>
  <si>
    <t>21.405828158836812</t>
  </si>
  <si>
    <t>12.516137181315571</t>
  </si>
  <si>
    <t>84.0403915848583</t>
  </si>
  <si>
    <t>30.59458291856572</t>
  </si>
  <si>
    <t>99.3468143476639</t>
  </si>
  <si>
    <t>8.886724759126082</t>
  </si>
  <si>
    <t>73.66442446433939</t>
  </si>
  <si>
    <t>54.190229449654</t>
  </si>
  <si>
    <t>95.39976972783916</t>
  </si>
  <si>
    <t>453.22980075958185</t>
  </si>
  <si>
    <t>33.02959557133727</t>
  </si>
  <si>
    <t>80.73602945567109</t>
  </si>
  <si>
    <t>61.59130922635086</t>
  </si>
  <si>
    <t>31.69305796478875</t>
  </si>
  <si>
    <t>17.875497004948556</t>
  </si>
  <si>
    <t>37.71498516248539</t>
  </si>
  <si>
    <t>50.527641725027934</t>
  </si>
  <si>
    <t>60.107588017359376</t>
  </si>
  <si>
    <t>45.82377960742451</t>
  </si>
  <si>
    <t>962.9402902375441</t>
  </si>
  <si>
    <t>8.399486337089911</t>
  </si>
  <si>
    <t>78.89403987000696</t>
  </si>
  <si>
    <t>97.12250090786256</t>
  </si>
  <si>
    <t>15.050275842892006</t>
  </si>
  <si>
    <t>41.618677478982136</t>
  </si>
  <si>
    <t>87.07373240822926</t>
  </si>
  <si>
    <t>44.31493594869971</t>
  </si>
  <si>
    <t>88.37050886871293</t>
  </si>
  <si>
    <t>80.20240681781434</t>
  </si>
  <si>
    <t>73.0583119217772</t>
  </si>
  <si>
    <t>17.131781052565202</t>
  </si>
  <si>
    <t>78.38514699810185</t>
  </si>
  <si>
    <t>86.11033219262026</t>
  </si>
  <si>
    <t>18.738945921184495</t>
  </si>
  <si>
    <t>59.586905043106526</t>
  </si>
  <si>
    <t>75.45150837022811</t>
  </si>
  <si>
    <t>95.1935881532263</t>
  </si>
  <si>
    <t>31.144432367756963</t>
  </si>
  <si>
    <t>79.32964864978567</t>
  </si>
  <si>
    <t>18.497226539766416</t>
  </si>
  <si>
    <t>30.35086341598071</t>
  </si>
  <si>
    <t>65.04416967416182</t>
  </si>
  <si>
    <t>12.644663071725518</t>
  </si>
  <si>
    <t>17.005708375480026</t>
  </si>
  <si>
    <t>41.586806174367666</t>
  </si>
  <si>
    <t>68.04418564517982</t>
  </si>
  <si>
    <t>15.083855331176892</t>
  </si>
  <si>
    <t>61.20860946900211</t>
  </si>
  <si>
    <t>42.51524019963108</t>
  </si>
  <si>
    <t>948.8149099857546</t>
  </si>
  <si>
    <t>93.26951809134334</t>
  </si>
  <si>
    <t>79.13744586636312</t>
  </si>
  <si>
    <t>20.12066433695145</t>
  </si>
  <si>
    <t>88.16807491634972</t>
  </si>
  <si>
    <t>9.606432948028669</t>
  </si>
  <si>
    <t>99.88308172323741</t>
  </si>
  <si>
    <t>11.339854665100574</t>
  </si>
  <si>
    <t>70.1665242977906</t>
  </si>
  <si>
    <t>95.90757091762498</t>
  </si>
  <si>
    <t>412.28892713878304</t>
  </si>
  <si>
    <t>88.89468888612464</t>
  </si>
  <si>
    <t>88.98987194499932</t>
  </si>
  <si>
    <t>56.30593601986766</t>
  </si>
  <si>
    <t>85.35832799854688</t>
  </si>
  <si>
    <t>85.34596811747178</t>
  </si>
  <si>
    <t>91.59210159629583</t>
  </si>
  <si>
    <t>12.0957072339952</t>
  </si>
  <si>
    <t>56.018489371053874</t>
  </si>
  <si>
    <t>43.71494085434824</t>
  </si>
  <si>
    <t>171.12441363115795</t>
  </si>
  <si>
    <t>67.37457239092328</t>
  </si>
  <si>
    <t>90.19102411903441</t>
  </si>
  <si>
    <t>33.229151678970084</t>
  </si>
  <si>
    <t>32.126646276330575</t>
  </si>
  <si>
    <t>8.604436383815482</t>
  </si>
  <si>
    <t>4.937746409093961</t>
  </si>
  <si>
    <t>65.63648957083933</t>
  </si>
  <si>
    <t>75.96325564477593</t>
  </si>
  <si>
    <t>41.94709029397927</t>
  </si>
  <si>
    <t>925.756999861449</t>
  </si>
  <si>
    <t>11.036907586967573</t>
  </si>
  <si>
    <t>97.10993758542463</t>
  </si>
  <si>
    <t>75.30104485782795</t>
  </si>
  <si>
    <t>48.17907173605636</t>
  </si>
  <si>
    <t>46.03571041743271</t>
  </si>
  <si>
    <t>17.033459589118138</t>
  </si>
  <si>
    <t>26.463348975172266</t>
  </si>
  <si>
    <t>18.206621080636978</t>
  </si>
  <si>
    <t>10.955493216402829</t>
  </si>
  <si>
    <t>597.5817631161772</t>
  </si>
  <si>
    <t>27.154945560032502</t>
  </si>
  <si>
    <t>13.820989775238559</t>
  </si>
  <si>
    <t>29.004077445017174</t>
  </si>
  <si>
    <t>45.01940749515779</t>
  </si>
  <si>
    <t>59.44926598924212</t>
  </si>
  <si>
    <t>70.30412907595746</t>
  </si>
  <si>
    <t>81.47213115519844</t>
  </si>
  <si>
    <t>22.19196944939904</t>
  </si>
  <si>
    <t>36.02104741241783</t>
  </si>
  <si>
    <t>541.5870627418626</t>
  </si>
  <si>
    <t>62.71947311190888</t>
  </si>
  <si>
    <t>66.73198230867274</t>
  </si>
  <si>
    <t>6.718284924514592</t>
  </si>
  <si>
    <t>26.996357462601736</t>
  </si>
  <si>
    <t>82.31876506423578</t>
  </si>
  <si>
    <t>76.21954515436664</t>
  </si>
  <si>
    <t>73.88744730036706</t>
  </si>
  <si>
    <t>20.71496341889724</t>
  </si>
  <si>
    <t>8.061433361144736</t>
  </si>
  <si>
    <t>466.05522463074885</t>
  </si>
  <si>
    <t>92.62260203342885</t>
  </si>
  <si>
    <t>76.69708998501301</t>
  </si>
  <si>
    <t>66.97362802783027</t>
  </si>
  <si>
    <t>64.44990986981429</t>
  </si>
  <si>
    <t>46.61069893557578</t>
  </si>
  <si>
    <t>57.94063192629255</t>
  </si>
  <si>
    <t>54.23556250566617</t>
  </si>
  <si>
    <t>86.171865045093</t>
  </si>
  <si>
    <t>10.155440118629485</t>
  </si>
  <si>
    <t>633.3089325681794</t>
  </si>
  <si>
    <t>54.262207930441946</t>
  </si>
  <si>
    <t>5.943189974408597</t>
  </si>
  <si>
    <t>14.750904524466023</t>
  </si>
  <si>
    <t>22.29687071731314</t>
  </si>
  <si>
    <t>65.80061991256662</t>
  </si>
  <si>
    <t>71.64645501109771</t>
  </si>
  <si>
    <t>54.44867256563157</t>
  </si>
  <si>
    <t>71.29435994802043</t>
  </si>
  <si>
    <t>14.619983161566779</t>
  </si>
  <si>
    <t>609.1473072099034</t>
  </si>
  <si>
    <t>16.738991147605702</t>
  </si>
  <si>
    <t>97.39090986154042</t>
  </si>
  <si>
    <t>5.969053327804431</t>
  </si>
  <si>
    <t>62.73731521447189</t>
  </si>
  <si>
    <t>88.35866342275403</t>
  </si>
  <si>
    <t>47.0874039309565</t>
  </si>
  <si>
    <t>58.48439092747867</t>
  </si>
  <si>
    <t>18.757040400756523</t>
  </si>
  <si>
    <t>77.97222430445254</t>
  </si>
  <si>
    <t>24.801485093077645</t>
  </si>
  <si>
    <t>48.95024895318784</t>
  </si>
  <si>
    <t>16.6814761122223</t>
  </si>
  <si>
    <t>51.261947511695325</t>
  </si>
  <si>
    <t>38.33988156262785</t>
  </si>
  <si>
    <t>69.00817009201273</t>
  </si>
  <si>
    <t>51.7673720610328</t>
  </si>
  <si>
    <t>60.06203296454623</t>
  </si>
  <si>
    <t>28.779548737220466</t>
  </si>
  <si>
    <t>68.94778235210106</t>
  </si>
  <si>
    <t>639.1663725834806</t>
  </si>
  <si>
    <t>75.55772760440595</t>
  </si>
  <si>
    <t>12.855485626496375</t>
  </si>
  <si>
    <t>97.49467360042036</t>
  </si>
  <si>
    <t>68.22947358898818</t>
  </si>
  <si>
    <t>42.68222001125105</t>
  </si>
  <si>
    <t>53.424743957584724</t>
  </si>
  <si>
    <t>16.680745996069163</t>
  </si>
  <si>
    <t>42.902099509956315</t>
  </si>
  <si>
    <t>9.49987093382515</t>
  </si>
  <si>
    <t>299.14449845044874</t>
  </si>
  <si>
    <t>20.096761751687154</t>
  </si>
  <si>
    <t>36.99002269585617</t>
  </si>
  <si>
    <t>99.23669556714594</t>
  </si>
  <si>
    <t>82.95022524893284</t>
  </si>
  <si>
    <t>45.12291311752051</t>
  </si>
  <si>
    <t>79.94075190532021</t>
  </si>
  <si>
    <t>34.600393417757004</t>
  </si>
  <si>
    <t>91.1391285683494</t>
  </si>
  <si>
    <t>17.566192441852763</t>
  </si>
  <si>
    <t>2.207005409989506</t>
  </si>
  <si>
    <t>9.504760418552905</t>
  </si>
  <si>
    <t>83.9112708370667</t>
  </si>
  <si>
    <t>50.71341217937879</t>
  </si>
  <si>
    <t>19.443378328345716</t>
  </si>
  <si>
    <t>14.30563043593429</t>
  </si>
  <si>
    <t>62.34806358953938</t>
  </si>
  <si>
    <t>85.34364783484489</t>
  </si>
  <si>
    <t>34.9289084605407</t>
  </si>
  <si>
    <t>15.845321369590238</t>
  </si>
  <si>
    <t>794.0058739990927</t>
  </si>
  <si>
    <t>24.65242027095519</t>
  </si>
  <si>
    <t>80.71396482689306</t>
  </si>
  <si>
    <t>65.78622995130718</t>
  </si>
  <si>
    <t>24.225596580654383</t>
  </si>
  <si>
    <t>51.14859047299251</t>
  </si>
  <si>
    <t>89.5643820555415</t>
  </si>
  <si>
    <t>13.302947504911572</t>
  </si>
  <si>
    <t>75.1721514314413</t>
  </si>
  <si>
    <t>95.5921381963417</t>
  </si>
  <si>
    <t>131.0167153782677</t>
  </si>
  <si>
    <t>57.2762169376947</t>
  </si>
  <si>
    <t>21.42540423828177</t>
  </si>
  <si>
    <t>28.00343383732252</t>
  </si>
  <si>
    <t>74.33299432671629</t>
  </si>
  <si>
    <t>79.88273075595498</t>
  </si>
  <si>
    <t>36.97534732660279</t>
  </si>
  <si>
    <t>94.65976891992614</t>
  </si>
  <si>
    <t>66.0791688254103</t>
  </si>
  <si>
    <t>60.20924005517736</t>
  </si>
  <si>
    <t>102.0735353755299</t>
  </si>
  <si>
    <t>12.97269836999476</t>
  </si>
  <si>
    <t>18.987123131519184</t>
  </si>
  <si>
    <t>55.654744281899184</t>
  </si>
  <si>
    <t>6.973878224845976</t>
  </si>
  <si>
    <t>93.14146860316396</t>
  </si>
  <si>
    <t>72.38327020755969</t>
  </si>
  <si>
    <t>11.084269386250526</t>
  </si>
  <si>
    <t>17.932085098233074</t>
  </si>
  <si>
    <t>12.37670447351411</t>
  </si>
  <si>
    <t>146.52945296489634</t>
  </si>
  <si>
    <t>76.10225254180841</t>
  </si>
  <si>
    <t>18.18962072650902</t>
  </si>
  <si>
    <t>20.540583099238575</t>
  </si>
  <si>
    <t>92.02856125240214</t>
  </si>
  <si>
    <t>36.906658321619034</t>
  </si>
  <si>
    <t>6.852969768224284</t>
  </si>
  <si>
    <t>8.161917950725183</t>
  </si>
  <si>
    <t>7.822196921566501</t>
  </si>
  <si>
    <t>5.254181354539469</t>
  </si>
  <si>
    <t>918.8201173569541</t>
  </si>
  <si>
    <t>41.47149509820156</t>
  </si>
  <si>
    <t>12.589263771194965</t>
  </si>
  <si>
    <t>97.13910567387938</t>
  </si>
  <si>
    <t>10.422620771452785</t>
  </si>
  <si>
    <t>37.35054690670222</t>
  </si>
  <si>
    <t>70.48399175540544</t>
  </si>
  <si>
    <t>58.74184896866791</t>
  </si>
  <si>
    <t>84.87245594826527</t>
  </si>
  <si>
    <t>8.394671604270115</t>
  </si>
  <si>
    <t>389.5806229247246</t>
  </si>
  <si>
    <t>89.52098623337224</t>
  </si>
  <si>
    <t>49.93960882606916</t>
  </si>
  <si>
    <t>25.3647867529653</t>
  </si>
  <si>
    <t>70.98201999184676</t>
  </si>
  <si>
    <t>48.59884023386985</t>
  </si>
  <si>
    <t>81.17318059573881</t>
  </si>
  <si>
    <t>33.8574755336158</t>
  </si>
  <si>
    <t>14.850771782686934</t>
  </si>
  <si>
    <t>22.81441152980551</t>
  </si>
  <si>
    <t>333.9728166812565</t>
  </si>
  <si>
    <t>52.81310688168742</t>
  </si>
  <si>
    <t>53.56577838002704</t>
  </si>
  <si>
    <t>22.196168303024024</t>
  </si>
  <si>
    <t>82.62463085516356</t>
  </si>
  <si>
    <t>13.449139301897958</t>
  </si>
  <si>
    <t>11.841793857747689</t>
  </si>
  <si>
    <t>78.96603847364895</t>
  </si>
  <si>
    <t>79.05691701662727</t>
  </si>
  <si>
    <t>16.137343236245215</t>
  </si>
  <si>
    <t>691.6915714084171</t>
  </si>
  <si>
    <t>45.773272649850696</t>
  </si>
  <si>
    <t>83.8934671592433</t>
  </si>
  <si>
    <t>39.045288026565686</t>
  </si>
  <si>
    <t>27.342063116142526</t>
  </si>
  <si>
    <t>30.56241345917806</t>
  </si>
  <si>
    <t>41.51439577830024</t>
  </si>
  <si>
    <t>87.37451762799174</t>
  </si>
  <si>
    <t>12.729905141051859</t>
  </si>
  <si>
    <t>82.86791480053216</t>
  </si>
  <si>
    <t>678.8238696283661</t>
  </si>
  <si>
    <t>67.32500046608038</t>
  </si>
  <si>
    <t>8.762392236385494</t>
  </si>
  <si>
    <t>24.198570711771026</t>
  </si>
  <si>
    <t>42.16620383341797</t>
  </si>
  <si>
    <t>22.555896773701534</t>
  </si>
  <si>
    <t>42.2695422724355</t>
  </si>
  <si>
    <t>66.98234664043412</t>
  </si>
  <si>
    <t>93.33031921414658</t>
  </si>
  <si>
    <t>94.40331688313745</t>
  </si>
  <si>
    <t>409.0014050011523</t>
  </si>
  <si>
    <t>69.19875083048828</t>
  </si>
  <si>
    <t>54.31717568449676</t>
  </si>
  <si>
    <t>67.74919232679531</t>
  </si>
  <si>
    <t>5.7488853093236685</t>
  </si>
  <si>
    <t>68.65344027196988</t>
  </si>
  <si>
    <t>76.26287279394455</t>
  </si>
  <si>
    <t>42.772478595143184</t>
  </si>
  <si>
    <t>38.00190472160466</t>
  </si>
  <si>
    <t>47.59671970549971</t>
  </si>
  <si>
    <t>618.1431678845547</t>
  </si>
  <si>
    <t>64.701882669935</t>
  </si>
  <si>
    <t>70.18249462917447</t>
  </si>
  <si>
    <t>91.94653208600357</t>
  </si>
  <si>
    <t>19.94823113968596</t>
  </si>
  <si>
    <t>29.354806873947382</t>
  </si>
  <si>
    <t>73.93381909211166</t>
  </si>
  <si>
    <t>17.60187224438414</t>
  </si>
  <si>
    <t>20.858285991940647</t>
  </si>
  <si>
    <t>66.05872513516806</t>
  </si>
  <si>
    <t>278.9215023336001</t>
  </si>
  <si>
    <t>42.93774252431467</t>
  </si>
  <si>
    <t>42.93093959358521</t>
  </si>
  <si>
    <t>66.77276545600034</t>
  </si>
  <si>
    <t>31.543212821008638</t>
  </si>
  <si>
    <t>94.9141407192219</t>
  </si>
  <si>
    <t>17.911760485498235</t>
  </si>
  <si>
    <t>25.928148641018197</t>
  </si>
  <si>
    <t>20.13747766148299</t>
  </si>
  <si>
    <t>59.154537794645876</t>
  </si>
  <si>
    <t>732.4655323734041</t>
  </si>
  <si>
    <t>13.203948111040518</t>
  </si>
  <si>
    <t>56.74388230079785</t>
  </si>
  <si>
    <t>87.72068179678172</t>
  </si>
  <si>
    <t>13.309827054617926</t>
  </si>
  <si>
    <t>3.6150092540774494</t>
  </si>
  <si>
    <t>83.69098304957151</t>
  </si>
  <si>
    <t>68.82085474184714</t>
  </si>
  <si>
    <t>72.92182236840017</t>
  </si>
  <si>
    <t>40.498446631012484</t>
  </si>
  <si>
    <t>537.7114435501862</t>
  </si>
  <si>
    <t>43.925755456788465</t>
  </si>
  <si>
    <t>79.01949113584124</t>
  </si>
  <si>
    <t>26.37872993061319</t>
  </si>
  <si>
    <t>85.04216214152984</t>
  </si>
  <si>
    <t>71.15252909390256</t>
  </si>
  <si>
    <t>21.013997627655044</t>
  </si>
  <si>
    <t>61.91381168481894</t>
  </si>
  <si>
    <t>7.388713511638343</t>
  </si>
  <si>
    <t>9.178672726731747</t>
  </si>
  <si>
    <t>306.9791278017219</t>
  </si>
  <si>
    <t>50.659505888586864</t>
  </si>
  <si>
    <t>24.780497672967613</t>
  </si>
  <si>
    <t>19.181926834164187</t>
  </si>
  <si>
    <t>49.028048125095665</t>
  </si>
  <si>
    <t>42.542750077322125</t>
  </si>
  <si>
    <t>46.67541917436756</t>
  </si>
  <si>
    <t>66.9928740048781</t>
  </si>
  <si>
    <t>48.030863020569086</t>
  </si>
  <si>
    <t>97.80564695433713</t>
  </si>
  <si>
    <t>336.6440930101089</t>
  </si>
  <si>
    <t>75.2851830238942</t>
  </si>
  <si>
    <t>33.68473894917406</t>
  </si>
  <si>
    <t>52.48748761671595</t>
  </si>
  <si>
    <t>17.45552229974419</t>
  </si>
  <si>
    <t>96.73943105596118</t>
  </si>
  <si>
    <t>81.5100826965645</t>
  </si>
  <si>
    <t>48.02209849189967</t>
  </si>
  <si>
    <t>4.4250943667721</t>
  </si>
  <si>
    <t>82.63620495377108</t>
  </si>
  <si>
    <t>685.5994981166441</t>
  </si>
  <si>
    <t>76.82284887926653</t>
  </si>
  <si>
    <t>25.20459786290303</t>
  </si>
  <si>
    <t>40.07576868659817</t>
  </si>
  <si>
    <t>56.646369762253016</t>
  </si>
  <si>
    <t>29.045761118875816</t>
  </si>
  <si>
    <t>75.17162791453302</t>
  </si>
  <si>
    <t>62.678718224167824</t>
  </si>
  <si>
    <t>59.77655339962803</t>
  </si>
  <si>
    <t>60.96595979691483</t>
  </si>
  <si>
    <t>457.97971651912667</t>
  </si>
  <si>
    <t>22.51347224228084</t>
  </si>
  <si>
    <t>56.82218834734522</t>
  </si>
  <si>
    <t>9.108187071280554</t>
  </si>
  <si>
    <t>39.75998053071089</t>
  </si>
  <si>
    <t>90.84232198027894</t>
  </si>
  <si>
    <t>12.330079106148332</t>
  </si>
  <si>
    <t>60.92029228201136</t>
  </si>
  <si>
    <t>25.539394486229867</t>
  </si>
  <si>
    <t>20.052467892412096</t>
  </si>
  <si>
    <t>525.3809868947137</t>
  </si>
  <si>
    <t>33.0350810890086</t>
  </si>
  <si>
    <t>74.01425255998038</t>
  </si>
  <si>
    <t>29.410247342195362</t>
  </si>
  <si>
    <t>50.226244636811316</t>
  </si>
  <si>
    <t>7.772239965619519</t>
  </si>
  <si>
    <t>79.40724036959</t>
  </si>
  <si>
    <t>24.6233747175429</t>
  </si>
  <si>
    <t>38.51139989611693</t>
  </si>
  <si>
    <t>24.11500213551335</t>
  </si>
  <si>
    <t>924.1532521292102</t>
  </si>
  <si>
    <t>95.78089093603194</t>
  </si>
  <si>
    <t>15.650443906197324</t>
  </si>
  <si>
    <t>54.11059294361621</t>
  </si>
  <si>
    <t>93.82545144227333</t>
  </si>
  <si>
    <t>55.420875527197495</t>
  </si>
  <si>
    <t>36.146346708061174</t>
  </si>
  <si>
    <t>97.57355493470095</t>
  </si>
  <si>
    <t>82.67582371854223</t>
  </si>
  <si>
    <t>24.249515001429245</t>
  </si>
  <si>
    <t>60.98051464068703</t>
  </si>
  <si>
    <t>47.166425318457186</t>
  </si>
  <si>
    <t>19.68179586227052</t>
  </si>
  <si>
    <t>58.69942837883718</t>
  </si>
  <si>
    <t>51.62872960744426</t>
  </si>
  <si>
    <t>81.6563764908351</t>
  </si>
  <si>
    <t>60.75277800462209</t>
  </si>
  <si>
    <t>87.81719681341201</t>
  </si>
  <si>
    <t>42.48343495698646</t>
  </si>
  <si>
    <t>85.09154219622724</t>
  </si>
  <si>
    <t>745.0808429643512</t>
  </si>
  <si>
    <t>76.79275998007506</t>
  </si>
  <si>
    <t>48.789050094084814</t>
  </si>
  <si>
    <t>17.864333292702213</t>
  </si>
  <si>
    <t>15.841171659063548</t>
  </si>
  <si>
    <t>54.03171981521882</t>
  </si>
  <si>
    <t>72.5620389690157</t>
  </si>
  <si>
    <t>35.21968241059221</t>
  </si>
  <si>
    <t>44.28252275614068</t>
  </si>
  <si>
    <t>55.319539070129395</t>
  </si>
  <si>
    <t>673.1466419792268</t>
  </si>
  <si>
    <t>8.679871823405847</t>
  </si>
  <si>
    <t>81.15634041768499</t>
  </si>
  <si>
    <t>60.088618573965505</t>
  </si>
  <si>
    <t>93.608228828758</t>
  </si>
  <si>
    <t>97.63769718888216</t>
  </si>
  <si>
    <t>91.78517713071778</t>
  </si>
  <si>
    <t>34.813596116611734</t>
  </si>
  <si>
    <t>49.70771056669764</t>
  </si>
  <si>
    <t>59.29240965587087</t>
  </si>
  <si>
    <t>710.2792644107249</t>
  </si>
  <si>
    <t>86.82626728876494</t>
  </si>
  <si>
    <t>16.738799415761605</t>
  </si>
  <si>
    <t>99.41150086396374</t>
  </si>
  <si>
    <t>62.16186986374669</t>
  </si>
  <si>
    <t>11.763953264569864</t>
  </si>
  <si>
    <t>71.20034440653399</t>
  </si>
  <si>
    <t>24.075427995994687</t>
  </si>
  <si>
    <t>8.429280031938106</t>
  </si>
  <si>
    <t>27.4053547475487</t>
  </si>
  <si>
    <t>122.85251097520813</t>
  </si>
  <si>
    <t>3.0622962282504886</t>
  </si>
  <si>
    <t>12.45720889000222</t>
  </si>
  <si>
    <t>51.34550548484549</t>
  </si>
  <si>
    <t>31.307889343006536</t>
  </si>
  <si>
    <t>17.40998405055143</t>
  </si>
  <si>
    <t>59.95298588159494</t>
  </si>
  <si>
    <t>20.907261699438095</t>
  </si>
  <si>
    <t>69.35271901567467</t>
  </si>
  <si>
    <t>99.86773759755306</t>
  </si>
  <si>
    <t>356.4991100828629</t>
  </si>
  <si>
    <t>7.687609787797555</t>
  </si>
  <si>
    <t>65.85351037955843</t>
  </si>
  <si>
    <t>5.646358445985243</t>
  </si>
  <si>
    <t>45.120319459121674</t>
  </si>
  <si>
    <t>34.44387832004577</t>
  </si>
  <si>
    <t>9.48994059348479</t>
  </si>
  <si>
    <t>99.38772079069167</t>
  </si>
  <si>
    <t>7.31571017135866</t>
  </si>
  <si>
    <t>14.084628022043034</t>
  </si>
  <si>
    <t>355.93636595783755</t>
  </si>
  <si>
    <t>11.541947958059609</t>
  </si>
  <si>
    <t>82.05460519064218</t>
  </si>
  <si>
    <t>60.45620311750099</t>
  </si>
  <si>
    <t>86.89155483990908</t>
  </si>
  <si>
    <t>89.25010290625505</t>
  </si>
  <si>
    <t>16.415370061295107</t>
  </si>
  <si>
    <t>36.872791074216366</t>
  </si>
  <si>
    <t>92.20989963086322</t>
  </si>
  <si>
    <t>95.4629685820546</t>
  </si>
  <si>
    <t>615.13634315948</t>
  </si>
  <si>
    <t>10.757010419853032</t>
  </si>
  <si>
    <t>75.90802140696906</t>
  </si>
  <si>
    <t>19.62787341326475</t>
  </si>
  <si>
    <t>74.58812791318633</t>
  </si>
  <si>
    <t>64.13811030331999</t>
  </si>
  <si>
    <t>56.581182156922296</t>
  </si>
  <si>
    <t>13.90483479294926</t>
  </si>
  <si>
    <t>55.065145903266966</t>
  </si>
  <si>
    <t>72.25277478992939</t>
  </si>
  <si>
    <t>776.4387990338728</t>
  </si>
  <si>
    <t>41.08739047520794</t>
  </si>
  <si>
    <t>56.56370325689204</t>
  </si>
  <si>
    <t>37.22111555701122</t>
  </si>
  <si>
    <t>99.38871614588425</t>
  </si>
  <si>
    <t>73.41977481567301</t>
  </si>
  <si>
    <t>53.70211069309153</t>
  </si>
  <si>
    <t>70.70827288064174</t>
  </si>
  <si>
    <t>29.131748194806278</t>
  </si>
  <si>
    <t>65.8863113000989</t>
  </si>
  <si>
    <t>445.75846081529744</t>
  </si>
  <si>
    <t>29.4641047664918</t>
  </si>
  <si>
    <t>66.0886503085494</t>
  </si>
  <si>
    <t>87.90390775888227</t>
  </si>
  <si>
    <t>53.327766737667844</t>
  </si>
  <si>
    <t>96.18271093140356</t>
  </si>
  <si>
    <t>75.75308836204931</t>
  </si>
  <si>
    <t>5.687959623057395</t>
  </si>
  <si>
    <t>81.9999993944075</t>
  </si>
  <si>
    <t>37.2119813025929</t>
  </si>
  <si>
    <t>676.8830418433063</t>
  </si>
  <si>
    <t>57.309482297394425</t>
  </si>
  <si>
    <t>99.43063200474717</t>
  </si>
  <si>
    <t>27.665613807039335</t>
  </si>
  <si>
    <t>50.59551811707206</t>
  </si>
  <si>
    <t>80.959474618081</t>
  </si>
  <si>
    <t>93.14199504745193</t>
  </si>
  <si>
    <t>18.365649967687204</t>
  </si>
  <si>
    <t>71.79468454094604</t>
  </si>
  <si>
    <t>4.077135460684076</t>
  </si>
  <si>
    <t>644.9320418294519</t>
  </si>
  <si>
    <t>13.398615840356797</t>
  </si>
  <si>
    <t>65.57321543456055</t>
  </si>
  <si>
    <t>10.994232269003987</t>
  </si>
  <si>
    <t>33.12314024264924</t>
  </si>
  <si>
    <t>16.03845996945165</t>
  </si>
  <si>
    <t>44.049491208978</t>
  </si>
  <si>
    <t>31.09318890911527</t>
  </si>
  <si>
    <t>91.40498148160987</t>
  </si>
  <si>
    <t>98.80208905762993</t>
  </si>
  <si>
    <t>663.6951198629104</t>
  </si>
  <si>
    <t>92.87167624360882</t>
  </si>
  <si>
    <t>56.095195109024644</t>
  </si>
  <si>
    <t>12.038431436987594</t>
  </si>
  <si>
    <t>58.42485858174041</t>
  </si>
  <si>
    <t>36.50484826089814</t>
  </si>
  <si>
    <t>92.9636626499705</t>
  </si>
  <si>
    <t>83.37424386409111</t>
  </si>
  <si>
    <t>66.29061797773466</t>
  </si>
  <si>
    <t>45.97819890873507</t>
  </si>
  <si>
    <t>122.39203173504211</t>
  </si>
  <si>
    <t>60.15277892258018</t>
  </si>
  <si>
    <t>87.76987553643994</t>
  </si>
  <si>
    <t>62.75721989804879</t>
  </si>
  <si>
    <t>55.97085894434713</t>
  </si>
  <si>
    <t>7.22771470551379</t>
  </si>
  <si>
    <t>71.65480348304845</t>
  </si>
  <si>
    <t>34.291726170573384</t>
  </si>
  <si>
    <t>19.821108132600784</t>
  </si>
  <si>
    <t>95.42238394333981</t>
  </si>
  <si>
    <t>329.5659138469491</t>
  </si>
  <si>
    <t>36.87967984401621</t>
  </si>
  <si>
    <t>77.74513660580851</t>
  </si>
  <si>
    <t>37.983723112149164</t>
  </si>
  <si>
    <t>41.82296105124988</t>
  </si>
  <si>
    <t>80.40129919396713</t>
  </si>
  <si>
    <t>55.96387267205864</t>
  </si>
  <si>
    <t>50.06057926476933</t>
  </si>
  <si>
    <t>50.785911802900955</t>
  </si>
  <si>
    <t>84.62774503207766</t>
  </si>
  <si>
    <t>412.0713590986561</t>
  </si>
  <si>
    <t>38.48562341905199</t>
  </si>
  <si>
    <t>91.93102434976026</t>
  </si>
  <si>
    <t>75.78616136754863</t>
  </si>
  <si>
    <t>92.7439417829737</t>
  </si>
  <si>
    <t>83.59196443180554</t>
  </si>
  <si>
    <t>83.64141047932208</t>
  </si>
  <si>
    <t>52.84957391885109</t>
  </si>
  <si>
    <t>79.8066833326593</t>
  </si>
  <si>
    <t>18.78144559636712</t>
  </si>
  <si>
    <t>787.811781445751</t>
  </si>
  <si>
    <t>27.327211043797433</t>
  </si>
  <si>
    <t>7.060471982927993</t>
  </si>
  <si>
    <t>66.1024443982169</t>
  </si>
  <si>
    <t>36.10022141551599</t>
  </si>
  <si>
    <t>5.189226810121909</t>
  </si>
  <si>
    <t>51.95561227877624</t>
  </si>
  <si>
    <t>67.18292030063458</t>
  </si>
  <si>
    <t>47.485309143783525</t>
  </si>
  <si>
    <t>83.34359346120618</t>
  </si>
  <si>
    <t>429.70188139751554</t>
  </si>
  <si>
    <t>97.44864451955073</t>
  </si>
  <si>
    <t>65.4679687358439</t>
  </si>
  <si>
    <t>10.771446112776175</t>
  </si>
  <si>
    <t>43.92288763890974</t>
  </si>
  <si>
    <t>24.19768735766411</t>
  </si>
  <si>
    <t>55.59713478665799</t>
  </si>
  <si>
    <t>22.616402115905657</t>
  </si>
  <si>
    <t>72.73990754969418</t>
  </si>
  <si>
    <t>1.9244149865116924</t>
  </si>
  <si>
    <t>274.6203938233666</t>
  </si>
  <si>
    <t>15.935882649151608</t>
  </si>
  <si>
    <t>77.1981794538442</t>
  </si>
  <si>
    <t>20.526816923404112</t>
  </si>
  <si>
    <t>67.8027221611701</t>
  </si>
  <si>
    <t>63.40133069641888</t>
  </si>
  <si>
    <t>50.320479155518115</t>
  </si>
  <si>
    <t>11.672432772582397</t>
  </si>
  <si>
    <t>57.44004797213711</t>
  </si>
  <si>
    <t>11.280965997138992</t>
  </si>
  <si>
    <t>462.8833426826168</t>
  </si>
  <si>
    <t>39.08668707613833</t>
  </si>
  <si>
    <t>50.36768594197929</t>
  </si>
  <si>
    <t>67.1120755916927</t>
  </si>
  <si>
    <t>65.1463635538239</t>
  </si>
  <si>
    <t>86.63402882358059</t>
  </si>
  <si>
    <t>78.55387090565637</t>
  </si>
  <si>
    <t>46.63613438443281</t>
  </si>
  <si>
    <t>37.43436472513713</t>
  </si>
  <si>
    <t>62.43535611545667</t>
  </si>
  <si>
    <t>426.74313277960755</t>
  </si>
  <si>
    <t>5.167750238906592</t>
  </si>
  <si>
    <t>97.7759637623094</t>
  </si>
  <si>
    <t>32.87772389710881</t>
  </si>
  <si>
    <t>35.57425362197682</t>
  </si>
  <si>
    <t>61.95938098267652</t>
  </si>
  <si>
    <t>10.321314925095066</t>
  </si>
  <si>
    <t>32.10470266127959</t>
  </si>
  <si>
    <t>85.0274513901677</t>
  </si>
  <si>
    <t>92.96541485958733</t>
  </si>
  <si>
    <t>721.6001404931303</t>
  </si>
  <si>
    <t>55.52104840846732</t>
  </si>
  <si>
    <t>7.235652814153582</t>
  </si>
  <si>
    <t>94.33764745877124</t>
  </si>
  <si>
    <t>12.724294184008613</t>
  </si>
  <si>
    <t>88.31006493233144</t>
  </si>
  <si>
    <t>16.39592529903166</t>
  </si>
  <si>
    <t>31.589607109781355</t>
  </si>
  <si>
    <t>8.48304663831368</t>
  </si>
  <si>
    <t>92.33414336410351</t>
  </si>
  <si>
    <t>112.21015946380794</t>
  </si>
  <si>
    <t>31.911943975370377</t>
  </si>
  <si>
    <t>71.70682892086916</t>
  </si>
  <si>
    <t>44.67848206823692</t>
  </si>
  <si>
    <t>97.55184564832598</t>
  </si>
  <si>
    <t>60.51727674016729</t>
  </si>
  <si>
    <t>81.12334965541959</t>
  </si>
  <si>
    <t>51.97189897461794</t>
  </si>
  <si>
    <t>80.79315270623192</t>
  </si>
  <si>
    <t>56.104904720326886</t>
  </si>
  <si>
    <t>38.66956703970209</t>
  </si>
  <si>
    <t>5.020904045784846</t>
  </si>
  <si>
    <t>4.377702901838347</t>
  </si>
  <si>
    <t>28.82683974923566</t>
  </si>
  <si>
    <t>61.73087486485019</t>
  </si>
  <si>
    <t>97.0367450718768</t>
  </si>
  <si>
    <t>69.24605256086215</t>
  </si>
  <si>
    <t>19.504346911096945</t>
  </si>
  <si>
    <t>91.68295349320397</t>
  </si>
  <si>
    <t>56.242037982912734</t>
  </si>
  <si>
    <t>725.8167124912143</t>
  </si>
  <si>
    <t>75.33561479160562</t>
  </si>
  <si>
    <t>38.622701729880646</t>
  </si>
  <si>
    <t>55.0408870766405</t>
  </si>
  <si>
    <t>87.19145645201206</t>
  </si>
  <si>
    <t>90.64405813789926</t>
  </si>
  <si>
    <t>60.74675145186484</t>
  </si>
  <si>
    <t>32.8044601122383</t>
  </si>
  <si>
    <t>44.221457708161324</t>
  </si>
  <si>
    <t>13.770760480780154</t>
  </si>
  <si>
    <t>429.8652146055829</t>
  </si>
  <si>
    <t>33.91329974215478</t>
  </si>
  <si>
    <t>57.914756033569574</t>
  </si>
  <si>
    <t>24.042789994506165</t>
  </si>
  <si>
    <t>38.0040276942309</t>
  </si>
  <si>
    <t>33.82871340587735</t>
  </si>
  <si>
    <t>14.287710077827796</t>
  </si>
  <si>
    <t>91.21307104430161</t>
  </si>
  <si>
    <t>52.71726776706055</t>
  </si>
  <si>
    <t>87.85895258840173</t>
  </si>
  <si>
    <t>175.5743693902623</t>
  </si>
  <si>
    <t>61.179288188694045</t>
  </si>
  <si>
    <t>56.370210190536454</t>
  </si>
  <si>
    <t>25.31511587346904</t>
  </si>
  <si>
    <t>66.4943481599912</t>
  </si>
  <si>
    <t>81.39582773600705</t>
  </si>
  <si>
    <t>43.96468326775357</t>
  </si>
  <si>
    <t>82.74246662342921</t>
  </si>
  <si>
    <t>1.4752332610078156</t>
  </si>
  <si>
    <t>49.54283330519684</t>
  </si>
  <si>
    <t>370.451913689496</t>
  </si>
  <si>
    <t>21.498162024421617</t>
  </si>
  <si>
    <t>98.0262427390553</t>
  </si>
  <si>
    <t>38.027067601447925</t>
  </si>
  <si>
    <t>22.558019400574267</t>
  </si>
  <si>
    <t>82.14296263735741</t>
  </si>
  <si>
    <t>17.137523418990895</t>
  </si>
  <si>
    <t>1.736454667756334</t>
  </si>
  <si>
    <t>56.25275682564825</t>
  </si>
  <si>
    <t>56.59688358427957</t>
  </si>
  <si>
    <t>384.5557625943329</t>
  </si>
  <si>
    <t>98.04482072032988</t>
  </si>
  <si>
    <t>53.291774650570005</t>
  </si>
  <si>
    <t>15.735407136846334</t>
  </si>
  <si>
    <t>91.47125260927714</t>
  </si>
  <si>
    <t>29.9022770319134</t>
  </si>
  <si>
    <t>63.373814687365666</t>
  </si>
  <si>
    <t>63.72706290753558</t>
  </si>
  <si>
    <t>85.909271849785</t>
  </si>
  <si>
    <t>1.7800062403548509</t>
  </si>
  <si>
    <t>489.2671207874082</t>
  </si>
  <si>
    <t>60.89017749740742</t>
  </si>
  <si>
    <t>80.04319018661045</t>
  </si>
  <si>
    <t>98.20689189247787</t>
  </si>
  <si>
    <t>4.050041985465214</t>
  </si>
  <si>
    <t>91.47229058435187</t>
  </si>
  <si>
    <t>64.31933921622112</t>
  </si>
  <si>
    <t>61.033290221123025</t>
  </si>
  <si>
    <t>27.88134338776581</t>
  </si>
  <si>
    <t>80.14382285089232</t>
  </si>
  <si>
    <t>200.6935676136054</t>
  </si>
  <si>
    <t>84.4329503881745</t>
  </si>
  <si>
    <t>84.26275718957186</t>
  </si>
  <si>
    <t>10.885268673999235</t>
  </si>
  <si>
    <t>68.8603355740197</t>
  </si>
  <si>
    <t>2.6333184014074504</t>
  </si>
  <si>
    <t>36.09430762450211</t>
  </si>
  <si>
    <t>47.865308543201536</t>
  </si>
  <si>
    <t>44.38794007268734</t>
  </si>
  <si>
    <t>78.20916678477079</t>
  </si>
  <si>
    <t>449.5924431376625</t>
  </si>
  <si>
    <t>52.18692520051263</t>
  </si>
  <si>
    <t>51.0717478627339</t>
  </si>
  <si>
    <t>50.014958426589146</t>
  </si>
  <si>
    <t>29.529290228150785</t>
  </si>
  <si>
    <t>4.417355343000963</t>
  </si>
  <si>
    <t>48.67396375769749</t>
  </si>
  <si>
    <t>73.34914689417928</t>
  </si>
  <si>
    <t>69.98264241823927</t>
  </si>
  <si>
    <t>38.557947791647166</t>
  </si>
  <si>
    <t>598.7124831888359</t>
  </si>
  <si>
    <t>62.06182717019692</t>
  </si>
  <si>
    <t>39.864373033866286</t>
  </si>
  <si>
    <t>97.9807867561467</t>
  </si>
  <si>
    <t>22.38540327665396</t>
  </si>
  <si>
    <t>25.2985834851861</t>
  </si>
  <si>
    <t>18.235046306159347</t>
  </si>
  <si>
    <t>22.769117958843708</t>
  </si>
  <si>
    <t>5.282753963256255</t>
  </si>
  <si>
    <t>91.06524095195346</t>
  </si>
  <si>
    <t>182.2469358809758</t>
  </si>
  <si>
    <t>70.75867242412642</t>
  </si>
  <si>
    <t>39.62467326154001</t>
  </si>
  <si>
    <t>20.86514689400792</t>
  </si>
  <si>
    <t>14.506144580431283</t>
  </si>
  <si>
    <t>65.9917366381269</t>
  </si>
  <si>
    <t>48.69505718792789</t>
  </si>
  <si>
    <t>54.22025062725879</t>
  </si>
  <si>
    <t>60.95997429662384</t>
  </si>
  <si>
    <t>67.25847414927557</t>
  </si>
  <si>
    <t>989.552201440325</t>
  </si>
  <si>
    <t>84.94922867021523</t>
  </si>
  <si>
    <t>17.03033192595467</t>
  </si>
  <si>
    <t>24.496715204557404</t>
  </si>
  <si>
    <t>61.38039714447223</t>
  </si>
  <si>
    <t>79.6988623838406</t>
  </si>
  <si>
    <t>5.745336564490572</t>
  </si>
  <si>
    <t>34.41718098614365</t>
  </si>
  <si>
    <t>79.8378439755179</t>
  </si>
  <si>
    <t>58.346659326925874</t>
  </si>
  <si>
    <t>82.4548697792925</t>
  </si>
  <si>
    <t>86.27489468012936</t>
  </si>
  <si>
    <t>75.28502831072547</t>
  </si>
  <si>
    <t>77.43074538628571</t>
  </si>
  <si>
    <t>4.720374245662242</t>
  </si>
  <si>
    <t>2.5429518041200936</t>
  </si>
  <si>
    <t>13.07935230853036</t>
  </si>
  <si>
    <t>98.77897165552713</t>
  </si>
  <si>
    <t>24.412989126052707</t>
  </si>
  <si>
    <t>70.55200817761943</t>
  </si>
  <si>
    <t>697.2804951586295</t>
  </si>
  <si>
    <t>78.84426171472296</t>
  </si>
  <si>
    <t>27.208999349270016</t>
  </si>
  <si>
    <t>55.212945016101</t>
  </si>
  <si>
    <t>50.28009814256802</t>
  </si>
  <si>
    <t>74.64955051639117</t>
  </si>
  <si>
    <t>42.83482463681139</t>
  </si>
  <si>
    <t>66.6782397897914</t>
  </si>
  <si>
    <t>51.46357399132103</t>
  </si>
  <si>
    <t>29.365441352827474</t>
  </si>
  <si>
    <t>971.3570509741548</t>
  </si>
  <si>
    <t>14.41563636250794</t>
  </si>
  <si>
    <t>62.58286942844279</t>
  </si>
  <si>
    <t>65.60784974764101</t>
  </si>
  <si>
    <t>7.76864320714958</t>
  </si>
  <si>
    <t>26.925669379998</t>
  </si>
  <si>
    <t>52.49592123623006</t>
  </si>
  <si>
    <t>15.073016926879063</t>
  </si>
  <si>
    <t>98.85975470324047</t>
  </si>
  <si>
    <t>80.33076688484289</t>
  </si>
  <si>
    <t>955.6084447840694</t>
  </si>
  <si>
    <t>97.730935130734</t>
  </si>
  <si>
    <t>90.82552753388882</t>
  </si>
  <si>
    <t>29.36784058250487</t>
  </si>
  <si>
    <t>12.194775386713445</t>
  </si>
  <si>
    <t>70.37183210719377</t>
  </si>
  <si>
    <t>98.62049403786659</t>
  </si>
  <si>
    <t>65.82632871414535</t>
  </si>
  <si>
    <t>19.150823563337326</t>
  </si>
  <si>
    <t>35.21281431685202</t>
  </si>
  <si>
    <t>167.48755004699342</t>
  </si>
  <si>
    <t>41.50113189010881</t>
  </si>
  <si>
    <t>53.76000059442595</t>
  </si>
  <si>
    <t>76.81468391022645</t>
  </si>
  <si>
    <t>56.80920864548534</t>
  </si>
  <si>
    <t>46.30854372517206</t>
  </si>
  <si>
    <t>89.59062193450518</t>
  </si>
  <si>
    <t>25.12605306203477</t>
  </si>
  <si>
    <t>90.58899387251586</t>
  </si>
  <si>
    <t>5.938989368965849</t>
  </si>
  <si>
    <t>836.228891194798</t>
  </si>
  <si>
    <t>27.07503210543655</t>
  </si>
  <si>
    <t>72.20720881130546</t>
  </si>
  <si>
    <t>25.601007622666657</t>
  </si>
  <si>
    <t>70.92341963620856</t>
  </si>
  <si>
    <t>82.92925714282319</t>
  </si>
  <si>
    <t>59.178943243809044</t>
  </si>
  <si>
    <t>8.79864114918746</t>
  </si>
  <si>
    <t>68.0665103958454</t>
  </si>
  <si>
    <t>63.11774514615536</t>
  </si>
  <si>
    <t>337.8602050896734</t>
  </si>
  <si>
    <t>80.91814045491628</t>
  </si>
  <si>
    <t>43.47757210605778</t>
  </si>
  <si>
    <t>34.11633710353635</t>
  </si>
  <si>
    <t>90.88850711123087</t>
  </si>
  <si>
    <t>8.675051466329023</t>
  </si>
  <si>
    <t>56.124439977807924</t>
  </si>
  <si>
    <t>70.26716638961807</t>
  </si>
  <si>
    <t>67.15547577035613</t>
  </si>
  <si>
    <t>75.50990975624882</t>
  </si>
  <si>
    <t>764.7315579806454</t>
  </si>
  <si>
    <t>19.684568574884906</t>
  </si>
  <si>
    <t>54.203177203889936</t>
  </si>
  <si>
    <t>80.3919344372116</t>
  </si>
  <si>
    <t>55.88972880621441</t>
  </si>
  <si>
    <t>38.493260168936104</t>
  </si>
  <si>
    <t>84.16994652990252</t>
  </si>
  <si>
    <t>31.1406304622069</t>
  </si>
  <si>
    <t>69.72970874607563</t>
  </si>
  <si>
    <t>86.36037999857217</t>
  </si>
  <si>
    <t>467.26440227171406</t>
  </si>
  <si>
    <t>82.58476524543948</t>
  </si>
  <si>
    <t>24.237847849028185</t>
  </si>
  <si>
    <t>77.85755114350468</t>
  </si>
  <si>
    <t>91.07080341130495</t>
  </si>
  <si>
    <t>55.00215378659777</t>
  </si>
  <si>
    <t>29.240261549595743</t>
  </si>
  <si>
    <t>61.69096684269607</t>
  </si>
  <si>
    <t>72.46982049290091</t>
  </si>
  <si>
    <t>46.60135563858785</t>
  </si>
  <si>
    <t>735.5950391867664</t>
  </si>
  <si>
    <t>38.37196658900939</t>
  </si>
  <si>
    <t>74.79798307269812</t>
  </si>
  <si>
    <t>4.839863153640181</t>
  </si>
  <si>
    <t>4.251559183932841</t>
  </si>
  <si>
    <t>60.59506111382507</t>
  </si>
  <si>
    <t>78.63693908439018</t>
  </si>
  <si>
    <t>46.66865074983798</t>
  </si>
  <si>
    <t>30.497247636318207</t>
  </si>
  <si>
    <t>98.07442176132463</t>
  </si>
  <si>
    <t>717.9946957563516</t>
  </si>
  <si>
    <t>20.096109729725868</t>
  </si>
  <si>
    <t>36.674979131668806</t>
  </si>
  <si>
    <t>63.90454507409595</t>
  </si>
  <si>
    <t>86.94911046675406</t>
  </si>
  <si>
    <t>78.87317235511728</t>
  </si>
  <si>
    <t>45.13902423973195</t>
  </si>
  <si>
    <t>46.37603676877916</t>
  </si>
  <si>
    <t>52.79867211077362</t>
  </si>
  <si>
    <t>28.921017564367503</t>
  </si>
  <si>
    <t>87.3813886847347</t>
  </si>
  <si>
    <t>68.29104242287576</t>
  </si>
  <si>
    <t>24.01194626931101</t>
  </si>
  <si>
    <t>54.10840752790682</t>
  </si>
  <si>
    <t>56.20055539929308</t>
  </si>
  <si>
    <t>71.90811492549255</t>
  </si>
  <si>
    <t>15.617817983031273</t>
  </si>
  <si>
    <t>67.2398824992124</t>
  </si>
  <si>
    <t>1.2491534107830375</t>
  </si>
  <si>
    <t>51.5324305484537</t>
  </si>
  <si>
    <t>314.9197936113924</t>
  </si>
  <si>
    <t>90.09830406983383</t>
  </si>
  <si>
    <t>72.67222404200584</t>
  </si>
  <si>
    <t>66.46542186848819</t>
  </si>
  <si>
    <t>99.31848934455775</t>
  </si>
  <si>
    <t>58.39546579960734</t>
  </si>
  <si>
    <t>25.874541588360444</t>
  </si>
  <si>
    <t>62.60490275500342</t>
  </si>
  <si>
    <t>39.933613285189494</t>
  </si>
  <si>
    <t>3.5403534655924886</t>
  </si>
  <si>
    <t>772.0505731061567</t>
  </si>
  <si>
    <t>68.97862188215367</t>
  </si>
  <si>
    <t>95.73671972705051</t>
  </si>
  <si>
    <t>42.558185366680846</t>
  </si>
  <si>
    <t>54.02566705434583</t>
  </si>
  <si>
    <t>79.15102372178808</t>
  </si>
  <si>
    <t>9.445228026714176</t>
  </si>
  <si>
    <t>84.41195662715472</t>
  </si>
  <si>
    <t>30.34216630924493</t>
  </si>
  <si>
    <t>66.43251968827099</t>
  </si>
  <si>
    <t>564.3310411802959</t>
  </si>
  <si>
    <t>38.99233520869166</t>
  </si>
  <si>
    <t>66.67098940792494</t>
  </si>
  <si>
    <t>81.7934438297525</t>
  </si>
  <si>
    <t>54.750397220719606</t>
  </si>
  <si>
    <t>47.26701536285691</t>
  </si>
  <si>
    <t>7.128212609095499</t>
  </si>
  <si>
    <t>73.1855447255075</t>
  </si>
  <si>
    <t>88.14904134720564</t>
  </si>
  <si>
    <t>67.485951742623</t>
  </si>
  <si>
    <t>168.13282034127042</t>
  </si>
  <si>
    <t>50.48435011296533</t>
  </si>
  <si>
    <t>80.95128553849645</t>
  </si>
  <si>
    <t>58.43498056172393</t>
  </si>
  <si>
    <t>73.10207109316252</t>
  </si>
  <si>
    <t>59.87686306098476</t>
  </si>
  <si>
    <t>52.909873514669016</t>
  </si>
  <si>
    <t>62.194987586699426</t>
  </si>
  <si>
    <t>96.30405593640171</t>
  </si>
  <si>
    <t>9.175618363311514</t>
  </si>
  <si>
    <t>566.0551929378416</t>
  </si>
  <si>
    <t>67.45854459982365</t>
  </si>
  <si>
    <t>21.250695222290233</t>
  </si>
  <si>
    <t>40.07905857730657</t>
  </si>
  <si>
    <t>58.51737694139592</t>
  </si>
  <si>
    <t>74.17067780788057</t>
  </si>
  <si>
    <t>25.48399702971801</t>
  </si>
  <si>
    <t>56.95743513270281</t>
  </si>
  <si>
    <t>34.991569760255516</t>
  </si>
  <si>
    <t>3.3693906196858734</t>
  </si>
  <si>
    <t>260.43761215289123</t>
  </si>
  <si>
    <t>76.49871515575796</t>
  </si>
  <si>
    <t>95.18446828215383</t>
  </si>
  <si>
    <t>97.39175580511801</t>
  </si>
  <si>
    <t>29.22877607913688</t>
  </si>
  <si>
    <t>44.68746264674701</t>
  </si>
  <si>
    <t>55.42030148417689</t>
  </si>
  <si>
    <t>2.343328251503408</t>
  </si>
  <si>
    <t>12.801958788651973</t>
  </si>
  <si>
    <t>31.000397404190153</t>
  </si>
  <si>
    <t>369.48022469575517</t>
  </si>
  <si>
    <t>26.3198765295092</t>
  </si>
  <si>
    <t>40.79070079792291</t>
  </si>
  <si>
    <t>55.9471365197096</t>
  </si>
  <si>
    <t>40.21169278002344</t>
  </si>
  <si>
    <t>97.11422483669594</t>
  </si>
  <si>
    <t>48.13371514575556</t>
  </si>
  <si>
    <t>50.93391486420296</t>
  </si>
  <si>
    <t>17.87301723775454</t>
  </si>
  <si>
    <t>53.700847655534744</t>
  </si>
  <si>
    <t>105.19111527083442</t>
  </si>
  <si>
    <t>78.19903567689471</t>
  </si>
  <si>
    <t>26.750833265017718</t>
  </si>
  <si>
    <t>90.06800870969892</t>
  </si>
  <si>
    <t>43.36580057768151</t>
  </si>
  <si>
    <t>73.32054544962011</t>
  </si>
  <si>
    <t>91.65648168278858</t>
  </si>
  <si>
    <t>98.96738744690083</t>
  </si>
  <si>
    <t>67.88417839095928</t>
  </si>
  <si>
    <t>74.51861486234702</t>
  </si>
  <si>
    <t>89.98697427404113</t>
  </si>
  <si>
    <t>5.280634563416243</t>
  </si>
  <si>
    <t>75.0095116791781</t>
  </si>
  <si>
    <t>69.77305438788608</t>
  </si>
  <si>
    <t>24.722158015472814</t>
  </si>
  <si>
    <t>46.53475320991129</t>
  </si>
  <si>
    <t>17.5798385029193</t>
  </si>
  <si>
    <t>94.55256984336302</t>
  </si>
  <si>
    <t>71.19927748036571</t>
  </si>
  <si>
    <t>69.20853959629312</t>
  </si>
  <si>
    <t>890.6905112392269</t>
  </si>
  <si>
    <t>97.34259544219822</t>
  </si>
  <si>
    <t>53.167714996496215</t>
  </si>
  <si>
    <t>13.182910139672458</t>
  </si>
  <si>
    <t>46.04756275541149</t>
  </si>
  <si>
    <t>1.9024380408227444</t>
  </si>
  <si>
    <t>44.279012735700235</t>
  </si>
  <si>
    <t>75.94185235025361</t>
  </si>
  <si>
    <t>97.99483963078819</t>
  </si>
  <si>
    <t>40.93890746193938</t>
  </si>
  <si>
    <t>949.5760028262157</t>
  </si>
  <si>
    <t>44.008419887628406</t>
  </si>
  <si>
    <t>15.689590048976243</t>
  </si>
  <si>
    <t>78.55901004746556</t>
  </si>
  <si>
    <t>86.51639716513455</t>
  </si>
  <si>
    <t>18.776064404053614</t>
  </si>
  <si>
    <t>62.64187350892462</t>
  </si>
  <si>
    <t>49.714971182867885</t>
  </si>
  <si>
    <t>38.70138414064422</t>
  </si>
  <si>
    <t>8.58761840313673</t>
  </si>
  <si>
    <t>277.7027839955408</t>
  </si>
  <si>
    <t>6.259952071821317</t>
  </si>
  <si>
    <t>17.75679083680734</t>
  </si>
  <si>
    <t>15.395427922019735</t>
  </si>
  <si>
    <t>19.6425546372775</t>
  </si>
  <si>
    <t>99.43827315722592</t>
  </si>
  <si>
    <t>43.39824177627452</t>
  </si>
  <si>
    <t>97.2738080357667</t>
  </si>
  <si>
    <t>62.4841329685878</t>
  </si>
  <si>
    <t>90.91152770235203</t>
  </si>
  <si>
    <t>739.6051213133615</t>
  </si>
  <si>
    <t>55.46735242800787</t>
  </si>
  <si>
    <t>8.54674471449107</t>
  </si>
  <si>
    <t>26.95933908689767</t>
  </si>
  <si>
    <t>92.29735124949366</t>
  </si>
  <si>
    <t>77.4207091992721</t>
  </si>
  <si>
    <t>72.46251209359616</t>
  </si>
  <si>
    <t>60.77872242568992</t>
  </si>
  <si>
    <t>54.93322321516462</t>
  </si>
  <si>
    <t>17.886886171530932</t>
  </si>
  <si>
    <t>903.2125180086587</t>
  </si>
  <si>
    <t>4.265951842069626</t>
  </si>
  <si>
    <t>25.709334270562977</t>
  </si>
  <si>
    <t>91.43274106248282</t>
  </si>
  <si>
    <t>73.31490438897163</t>
  </si>
  <si>
    <t>75.53270364832133</t>
  </si>
  <si>
    <t>38.092056398512796</t>
  </si>
  <si>
    <t>27.981954453978688</t>
  </si>
  <si>
    <t>1.2518478909041733</t>
  </si>
  <si>
    <t>45.78741620411165</t>
  </si>
  <si>
    <t>6.937330153537914</t>
  </si>
  <si>
    <t>56.695128636201844</t>
  </si>
  <si>
    <t>90.94872324215248</t>
  </si>
  <si>
    <t>59.61116124200635</t>
  </si>
  <si>
    <t>41.048615026287735</t>
  </si>
  <si>
    <t>37.28231042390689</t>
  </si>
  <si>
    <t>4.451253431616351</t>
  </si>
  <si>
    <t>74.17053840006702</t>
  </si>
  <si>
    <t>62.19968734495342</t>
  </si>
  <si>
    <t>42.51115111121908</t>
  </si>
  <si>
    <t>306.24819196551107</t>
  </si>
  <si>
    <t>24.27921250765212</t>
  </si>
  <si>
    <t>46.610435287002474</t>
  </si>
  <si>
    <t>70.02089204522781</t>
  </si>
  <si>
    <t>93.5354518648237</t>
  </si>
  <si>
    <t>62.97976123774424</t>
  </si>
  <si>
    <t>10.16389316949062</t>
  </si>
  <si>
    <t>82.89667897974141</t>
  </si>
  <si>
    <t>45.226944538764656</t>
  </si>
  <si>
    <t>40.213640271220356</t>
  </si>
  <si>
    <t>472.6502832500264</t>
  </si>
  <si>
    <t>75.6524912873283</t>
  </si>
  <si>
    <t>32.10078804008663</t>
  </si>
  <si>
    <t>95.7021003505215</t>
  </si>
  <si>
    <t>47.24932239530608</t>
  </si>
  <si>
    <t>27.44659389765002</t>
  </si>
  <si>
    <t>11.042860240675509</t>
  </si>
  <si>
    <t>19.25844399817288</t>
  </si>
  <si>
    <t>49.470692343311384</t>
  </si>
  <si>
    <t>20.565083768917248</t>
  </si>
  <si>
    <t>522.8696464502718</t>
  </si>
  <si>
    <t>23.822023638058454</t>
  </si>
  <si>
    <t>44.866795839276165</t>
  </si>
  <si>
    <t>74.56173744704574</t>
  </si>
  <si>
    <t>90.52726656827144</t>
  </si>
  <si>
    <t>10.030115098925307</t>
  </si>
  <si>
    <t>32.515455913031474</t>
  </si>
  <si>
    <t>11.998893486335874</t>
  </si>
  <si>
    <t>32.18646663473919</t>
  </si>
  <si>
    <t>82.66320627415553</t>
  </si>
  <si>
    <t>44.93717143405229</t>
  </si>
  <si>
    <t>8.049939454300329</t>
  </si>
  <si>
    <t>72.05623054108582</t>
  </si>
  <si>
    <t>31.09187608305365</t>
  </si>
  <si>
    <t>32.053969350410625</t>
  </si>
  <si>
    <t>22.674149128841236</t>
  </si>
  <si>
    <t>5.270108766388148</t>
  </si>
  <si>
    <t>11.414472674252465</t>
  </si>
  <si>
    <t>21.885760763194412</t>
  </si>
  <si>
    <t>75.50009948457591</t>
  </si>
  <si>
    <t>63.95802669157274</t>
  </si>
  <si>
    <t>18.269471622770652</t>
  </si>
  <si>
    <t>96.951086277375</t>
  </si>
  <si>
    <t>98.27474161540158</t>
  </si>
  <si>
    <t>94.75337889255024</t>
  </si>
  <si>
    <t>64.00508150365204</t>
  </si>
  <si>
    <t>52.99641425721347</t>
  </si>
  <si>
    <t>46.735470403917134</t>
  </si>
  <si>
    <t>4.901475829072297</t>
  </si>
  <si>
    <t>34.21474449825473</t>
  </si>
  <si>
    <t>760.4909200172406</t>
  </si>
  <si>
    <t>76.53316126368009</t>
  </si>
  <si>
    <t>96.3452735345345</t>
  </si>
  <si>
    <t>36.192782948259264</t>
  </si>
  <si>
    <t>64.57776432996616</t>
  </si>
  <si>
    <t>70.27260825014673</t>
  </si>
  <si>
    <t>50.51421975833364</t>
  </si>
  <si>
    <t>61.07472988520749</t>
  </si>
  <si>
    <t>55.75481991423294</t>
  </si>
  <si>
    <t>44.49977001035586</t>
  </si>
  <si>
    <t>851.2585787146818</t>
  </si>
  <si>
    <t>74.12717752205208</t>
  </si>
  <si>
    <t>37.562591907568276</t>
  </si>
  <si>
    <t>37.76870504603721</t>
  </si>
  <si>
    <t>2.926993546076119</t>
  </si>
  <si>
    <t>56.285751598654315</t>
  </si>
  <si>
    <t>8.080971108051017</t>
  </si>
  <si>
    <t>21.41881387680769</t>
  </si>
  <si>
    <t>22.714255682658404</t>
  </si>
  <si>
    <t>31.491687250556424</t>
  </si>
  <si>
    <t>419.13927883747965</t>
  </si>
  <si>
    <t>21.07953488198109</t>
  </si>
  <si>
    <t>25.34090618067421</t>
  </si>
  <si>
    <t>54.69118492747657</t>
  </si>
  <si>
    <t>24.03323246864602</t>
  </si>
  <si>
    <t>27.84215628472157</t>
  </si>
  <si>
    <t>35.93276752973907</t>
  </si>
  <si>
    <t>41.00310418382287</t>
  </si>
  <si>
    <t>33.822994735091925</t>
  </si>
  <si>
    <t>85.58739997656085</t>
  </si>
  <si>
    <t>754.4556147803087</t>
  </si>
  <si>
    <t>62.33598711108789</t>
  </si>
  <si>
    <t>37.04028449114412</t>
  </si>
  <si>
    <t>49.34402363328263</t>
  </si>
  <si>
    <t>94.63137797010131</t>
  </si>
  <si>
    <t>97.44855957943946</t>
  </si>
  <si>
    <t>76.72233992558904</t>
  </si>
  <si>
    <t>95.83911031740718</t>
  </si>
  <si>
    <t>65.45190136297606</t>
  </si>
  <si>
    <t>68.91087570087984</t>
  </si>
  <si>
    <t>435.62531499471515</t>
  </si>
  <si>
    <t>11.509954256704077</t>
  </si>
  <si>
    <t>78.95838482794352</t>
  </si>
  <si>
    <t>88.80925420904532</t>
  </si>
  <si>
    <t>3.281171220820397</t>
  </si>
  <si>
    <t>45.16479656775482</t>
  </si>
  <si>
    <t>8.249431436182931</t>
  </si>
  <si>
    <t>22.66075267875567</t>
  </si>
  <si>
    <t>14.932328880298883</t>
  </si>
  <si>
    <t>77.69171469262801</t>
  </si>
  <si>
    <t>817.8705280062277</t>
  </si>
  <si>
    <t>3.686303281225264</t>
  </si>
  <si>
    <t>50.76145163248293</t>
  </si>
  <si>
    <t>17.916164324851707</t>
  </si>
  <si>
    <t>92.40629688836634</t>
  </si>
  <si>
    <t>52.4022608527448</t>
  </si>
  <si>
    <t>11.628477221587673</t>
  </si>
  <si>
    <t>21.058349458267912</t>
  </si>
  <si>
    <t>15.881346718175337</t>
  </si>
  <si>
    <t>93.75686090788804</t>
  </si>
  <si>
    <t>690.6764619853348</t>
  </si>
  <si>
    <t>95.37112158350646</t>
  </si>
  <si>
    <t>72.80981784826145</t>
  </si>
  <si>
    <t>29.245636333944276</t>
  </si>
  <si>
    <t>3.9065236006863415</t>
  </si>
  <si>
    <t>96.98899376974441</t>
  </si>
  <si>
    <t>76.92506138351746</t>
  </si>
  <si>
    <t>63.037880004849285</t>
  </si>
  <si>
    <t>90.94408493582159</t>
  </si>
  <si>
    <t>16.395002690376714</t>
  </si>
  <si>
    <t>842.7029289393686</t>
  </si>
  <si>
    <t>81.35629331204109</t>
  </si>
  <si>
    <t>73.85259292670526</t>
  </si>
  <si>
    <t>86.96334168105386</t>
  </si>
  <si>
    <t>26.432476483285427</t>
  </si>
  <si>
    <t>13.180807497352362</t>
  </si>
  <si>
    <t>37.64295910601504</t>
  </si>
  <si>
    <t>14.104344085557386</t>
  </si>
  <si>
    <t>22.804338715970516</t>
  </si>
  <si>
    <t>5.80789833329618</t>
  </si>
  <si>
    <t>551.8010114145</t>
  </si>
  <si>
    <t>74.86186810932122</t>
  </si>
  <si>
    <t>11.734346645418555</t>
  </si>
  <si>
    <t>62.14893974293955</t>
  </si>
  <si>
    <t>30.97705738293007</t>
  </si>
  <si>
    <t>38.898321465123445</t>
  </si>
  <si>
    <t>72.04891246068291</t>
  </si>
  <si>
    <t>1.533314456231892</t>
  </si>
  <si>
    <t>91.40490640699863</t>
  </si>
  <si>
    <t>57.20176339196041</t>
  </si>
  <si>
    <t>164.455575683387</t>
  </si>
  <si>
    <t>2.4663801493588835</t>
  </si>
  <si>
    <t>89.6577480644919</t>
  </si>
  <si>
    <t>96.00512204226106</t>
  </si>
  <si>
    <t>58.32656378741376</t>
  </si>
  <si>
    <t>6.778103254502639</t>
  </si>
  <si>
    <t>70.49192797392607</t>
  </si>
  <si>
    <t>19.730560544878244</t>
  </si>
  <si>
    <t>87.15885498514399</t>
  </si>
  <si>
    <t>1.2022157358005643</t>
  </si>
  <si>
    <t>97.29425809625536</t>
  </si>
  <si>
    <t>61.77712965360843</t>
  </si>
  <si>
    <t>41.71212937310338</t>
  </si>
  <si>
    <t>71.70647108904086</t>
  </si>
  <si>
    <t>64.40115419984795</t>
  </si>
  <si>
    <t>51.55223985016346</t>
  </si>
  <si>
    <t>62.9489220303949</t>
  </si>
  <si>
    <t>66.56432797806337</t>
  </si>
  <si>
    <t>99.1634098845534</t>
  </si>
  <si>
    <t>65.05525941820815</t>
  </si>
  <si>
    <t>262.72621902497485</t>
  </si>
  <si>
    <t>59.36511915177107</t>
  </si>
  <si>
    <t>65.84985984489322</t>
  </si>
  <si>
    <t>91.47325542103499</t>
  </si>
  <si>
    <t>43.84052694099955</t>
  </si>
  <si>
    <t>31.53293089545332</t>
  </si>
  <si>
    <t>13.201582696055993</t>
  </si>
  <si>
    <t>15.02547614253126</t>
  </si>
  <si>
    <t>18.4044723699335</t>
  </si>
  <si>
    <t>97.27690624073148</t>
  </si>
  <si>
    <t>738.3981305570342</t>
  </si>
  <si>
    <t>39.304482948966324</t>
  </si>
  <si>
    <t>80.264252000954</t>
  </si>
  <si>
    <t>43.6372514476534</t>
  </si>
  <si>
    <t>10.206086945021525</t>
  </si>
  <si>
    <t>4.770209819078445</t>
  </si>
  <si>
    <t>90.75668778037652</t>
  </si>
  <si>
    <t>58.880930782761425</t>
  </si>
  <si>
    <t>81.08741524000652</t>
  </si>
  <si>
    <t>86.53426455380395</t>
  </si>
  <si>
    <t>103.020789969014</t>
  </si>
  <si>
    <t>97.23401222215034</t>
  </si>
  <si>
    <t>51.43636899907142</t>
  </si>
  <si>
    <t>14.245623555034399</t>
  </si>
  <si>
    <t>14.902923743240535</t>
  </si>
  <si>
    <t>84.12250391650014</t>
  </si>
  <si>
    <t>84.40945309516974</t>
  </si>
  <si>
    <t>42.26691611320712</t>
  </si>
  <si>
    <t>35.73413149523549</t>
  </si>
  <si>
    <t>24.007992923725396</t>
  </si>
  <si>
    <t>489.5933024697006</t>
  </si>
  <si>
    <t>85.7556450155098</t>
  </si>
  <si>
    <t>61.01095537445508</t>
  </si>
  <si>
    <t>80.1413685772568</t>
  </si>
  <si>
    <t>53.92181215179153</t>
  </si>
  <si>
    <t>11.777890265686437</t>
  </si>
  <si>
    <t>15.670189566211775</t>
  </si>
  <si>
    <t>26.605239852098748</t>
  </si>
  <si>
    <t>61.857361731585115</t>
  </si>
  <si>
    <t>43.71642932319082</t>
  </si>
  <si>
    <t>601.8363134525716</t>
  </si>
  <si>
    <t>11.956383461598307</t>
  </si>
  <si>
    <t>65.91431030374952</t>
  </si>
  <si>
    <t>56.62966634123586</t>
  </si>
  <si>
    <t>83.64398973132484</t>
  </si>
  <si>
    <t>41.327432497404516</t>
  </si>
  <si>
    <t>52.45138221466914</t>
  </si>
  <si>
    <t>43.63794436072931</t>
  </si>
  <si>
    <t>89.9292794028297</t>
  </si>
  <si>
    <t>52.88104350399226</t>
  </si>
  <si>
    <t>39.282245728420094</t>
  </si>
  <si>
    <t>92.32066206610762</t>
  </si>
  <si>
    <t>32.05723868031055</t>
  </si>
  <si>
    <t>55.29745593201369</t>
  </si>
  <si>
    <t>96.35565658146515</t>
  </si>
  <si>
    <t>64.64928224403411</t>
  </si>
  <si>
    <t>30.525407046545297</t>
  </si>
  <si>
    <t>52.58077645348385</t>
  </si>
  <si>
    <t>66.84524325095117</t>
  </si>
  <si>
    <t>42.80866345134564</t>
  </si>
  <si>
    <t>945.9571469647344</t>
  </si>
  <si>
    <t>43.23648461746052</t>
  </si>
  <si>
    <t>35.59684289712459</t>
  </si>
  <si>
    <t>37.94659566273913</t>
  </si>
  <si>
    <t>66.72576153464615</t>
  </si>
  <si>
    <t>20.93808053038083</t>
  </si>
  <si>
    <t>57.21049106330611</t>
  </si>
  <si>
    <t>1.8644465303514153</t>
  </si>
  <si>
    <t>83.97084151534364</t>
  </si>
  <si>
    <t>64.0138148914557</t>
  </si>
  <si>
    <t>363.636185338255</t>
  </si>
  <si>
    <t>43.997534829657525</t>
  </si>
  <si>
    <t>22.122220732970163</t>
  </si>
  <si>
    <t>70.1117073383648</t>
  </si>
  <si>
    <t>75.66175430035219</t>
  </si>
  <si>
    <t>77.29283090517856</t>
  </si>
  <si>
    <t>45.0051490124315</t>
  </si>
  <si>
    <t>28.38327598804608</t>
  </si>
  <si>
    <t>67.46013831603341</t>
  </si>
  <si>
    <t>8.147979520494118</t>
  </si>
  <si>
    <t>436.7624998909887</t>
  </si>
  <si>
    <t>78.40746951289475</t>
  </si>
  <si>
    <t>78.55225061252713</t>
  </si>
  <si>
    <t>17.43224336160347</t>
  </si>
  <si>
    <t>56.767451856285334</t>
  </si>
  <si>
    <t>47.317726891255006</t>
  </si>
  <si>
    <t>72.11090813879855</t>
  </si>
  <si>
    <t>39.40652140090242</t>
  </si>
  <si>
    <t>41.6984255942516</t>
  </si>
  <si>
    <t>6.860808714758605</t>
  </si>
  <si>
    <t>974.7303819339722</t>
  </si>
  <si>
    <t>61.20856288447976</t>
  </si>
  <si>
    <t>88.45576513698325</t>
  </si>
  <si>
    <t>53.286800156580284</t>
  </si>
  <si>
    <t>91.73899105470628</t>
  </si>
  <si>
    <t>78.66291568358429</t>
  </si>
  <si>
    <t>84.08499019127339</t>
  </si>
  <si>
    <t>40.96879928163253</t>
  </si>
  <si>
    <t>41.90036115446128</t>
  </si>
  <si>
    <t>83.16297335107811</t>
  </si>
  <si>
    <t>736.1198584709782</t>
  </si>
  <si>
    <t>22.15045989700593</t>
  </si>
  <si>
    <t>21.379666281864047</t>
  </si>
  <si>
    <t>65.07340015959926</t>
  </si>
  <si>
    <t>99.3470399864018</t>
  </si>
  <si>
    <t>65.83311202912591</t>
  </si>
  <si>
    <t>5.165702340891585</t>
  </si>
  <si>
    <t>85.643682008842</t>
  </si>
  <si>
    <t>5.273803741903976</t>
  </si>
  <si>
    <t>30.07933949981816</t>
  </si>
  <si>
    <t>426.84096528054215</t>
  </si>
  <si>
    <t>55.44020658265799</t>
  </si>
  <si>
    <t>39.80173217970878</t>
  </si>
  <si>
    <t>5.503341887844726</t>
  </si>
  <si>
    <t>2.152706829365343</t>
  </si>
  <si>
    <t>59.076308966381475</t>
  </si>
  <si>
    <t>27.075044713914394</t>
  </si>
  <si>
    <t>12.04649957199581</t>
  </si>
  <si>
    <t>67.90961748175323</t>
  </si>
  <si>
    <t>50.89456802303903</t>
  </si>
  <si>
    <t>317.686078005936</t>
  </si>
  <si>
    <t>41.27650402020663</t>
  </si>
  <si>
    <t>88.2506349987816</t>
  </si>
  <si>
    <t>45.04092475003563</t>
  </si>
  <si>
    <t>87.24397177645005</t>
  </si>
  <si>
    <t>62.194750307593495</t>
  </si>
  <si>
    <t>1.7174146906472743</t>
  </si>
  <si>
    <t>55.27307463949546</t>
  </si>
  <si>
    <t>11.281814337940887</t>
  </si>
  <si>
    <t>25.944396866019815</t>
  </si>
  <si>
    <t>96.21446787333116</t>
  </si>
  <si>
    <t>58.96298952260986</t>
  </si>
  <si>
    <t>91.72076740162447</t>
  </si>
  <si>
    <t>61.4876704197377</t>
  </si>
  <si>
    <t>23.961382469860837</t>
  </si>
  <si>
    <t>83.95196978189051</t>
  </si>
  <si>
    <t>35.46022499166429</t>
  </si>
  <si>
    <t>36.29941485077143</t>
  </si>
  <si>
    <t>77.53764665382914</t>
  </si>
  <si>
    <t>71.24478131555952</t>
  </si>
  <si>
    <t>565.2346460029949</t>
  </si>
  <si>
    <t>91.07634768402204</t>
  </si>
  <si>
    <t>11.395094458013773</t>
  </si>
  <si>
    <t>43.85587205784395</t>
  </si>
  <si>
    <t>46.11093764426187</t>
  </si>
  <si>
    <t>11.895868046442047</t>
  </si>
  <si>
    <t>31.975918354699388</t>
  </si>
  <si>
    <t>25.630754087585956</t>
  </si>
  <si>
    <t>90.36135398247279</t>
  </si>
  <si>
    <t>6.301301540341228</t>
  </si>
  <si>
    <t>189.09503580024466</t>
  </si>
  <si>
    <t>74.7894516971428</t>
  </si>
  <si>
    <t>13.41555571067147</t>
  </si>
  <si>
    <t>36.9284010999836</t>
  </si>
  <si>
    <t>25.465786630520597</t>
  </si>
  <si>
    <t>89.85298243770376</t>
  </si>
  <si>
    <t>81.24080435722135</t>
  </si>
  <si>
    <t>78.60355462413281</t>
  </si>
  <si>
    <t>54.57905934751034</t>
  </si>
  <si>
    <t>60.497562635922804</t>
  </si>
  <si>
    <t>170.7679681822192</t>
  </si>
  <si>
    <t>61.32848442229442</t>
  </si>
  <si>
    <t>97.905742617324</t>
  </si>
  <si>
    <t>81.56604154151864</t>
  </si>
  <si>
    <t>5.467331637162715</t>
  </si>
  <si>
    <t>99.20845647226088</t>
  </si>
  <si>
    <t>68.2058423049748</t>
  </si>
  <si>
    <t>11.246261911001056</t>
  </si>
  <si>
    <t>79.31934641697444</t>
  </si>
  <si>
    <t>45.688556402456015</t>
  </si>
  <si>
    <t>759.8393109673634</t>
  </si>
  <si>
    <t>40.83739550039172</t>
  </si>
  <si>
    <t>18.683283894089982</t>
  </si>
  <si>
    <t>78.73996263416484</t>
  </si>
  <si>
    <t>90.61582706449553</t>
  </si>
  <si>
    <t>66.1493972633034</t>
  </si>
  <si>
    <t>75.45435122470371</t>
  </si>
  <si>
    <t>39.68878202373162</t>
  </si>
  <si>
    <t>47.15530438744463</t>
  </si>
  <si>
    <t>3.7601084699854255</t>
  </si>
  <si>
    <t>859.4838374850806</t>
  </si>
  <si>
    <t>88.22895099851303</t>
  </si>
  <si>
    <t>58.147347597870976</t>
  </si>
  <si>
    <t>52.39033493841998</t>
  </si>
  <si>
    <t>81.2172307218425</t>
  </si>
  <si>
    <t>22.844108667224646</t>
  </si>
  <si>
    <t>10.49388674646616</t>
  </si>
  <si>
    <t>24.630737953353673</t>
  </si>
  <si>
    <t>92.29671446373686</t>
  </si>
  <si>
    <t>28.668140065623447</t>
  </si>
  <si>
    <t>743.0911598694511</t>
  </si>
  <si>
    <t>30.01465183100663</t>
  </si>
  <si>
    <t>4.138705424033105</t>
  </si>
  <si>
    <t>88.29686417873017</t>
  </si>
  <si>
    <t>55.27779878489673</t>
  </si>
  <si>
    <t>37.99296385864727</t>
  </si>
  <si>
    <t>28.851330530364066</t>
  </si>
  <si>
    <t>92.58881486253813</t>
  </si>
  <si>
    <t>44.956128656631336</t>
  </si>
  <si>
    <t>30.133683468447998</t>
  </si>
  <si>
    <t>830.7326532537118</t>
  </si>
  <si>
    <t>54.9253408650402</t>
  </si>
  <si>
    <t>1.0816032441798598</t>
  </si>
  <si>
    <t>92.69149429537356</t>
  </si>
  <si>
    <t>60.469097095541656</t>
  </si>
  <si>
    <t>92.38303968659602</t>
  </si>
  <si>
    <t>19.179551230976358</t>
  </si>
  <si>
    <t>87.5537841131445</t>
  </si>
  <si>
    <t>97.5212775808759</t>
  </si>
  <si>
    <t>26.67960133519955</t>
  </si>
  <si>
    <t>125.23997587198392</t>
  </si>
  <si>
    <t>31.536308999406174</t>
  </si>
  <si>
    <t>20.935550974681973</t>
  </si>
  <si>
    <t>39.794112948002294</t>
  </si>
  <si>
    <t>1.0729190686251968</t>
  </si>
  <si>
    <t>42.52675157855265</t>
  </si>
  <si>
    <t>21.389704382047057</t>
  </si>
  <si>
    <t>14.752171849366277</t>
  </si>
  <si>
    <t>67.58974111336283</t>
  </si>
  <si>
    <t>68.2915332315024</t>
  </si>
  <si>
    <t>155.39052297431044</t>
  </si>
  <si>
    <t>44.87091968744062</t>
  </si>
  <si>
    <t>98.81423125229776</t>
  </si>
  <si>
    <t>11.436948657501489</t>
  </si>
  <si>
    <t>81.40674197557382</t>
  </si>
  <si>
    <t>93.91076238569804</t>
  </si>
  <si>
    <t>77.32042007567361</t>
  </si>
  <si>
    <t>43.67071478581056</t>
  </si>
  <si>
    <t>18.126154051627964</t>
  </si>
  <si>
    <t>49.650755882496014</t>
  </si>
  <si>
    <t>36.84963080496527</t>
  </si>
  <si>
    <t>32.49989638291299</t>
  </si>
  <si>
    <t>37.190424447413534</t>
  </si>
  <si>
    <t>52.48686800338328</t>
  </si>
  <si>
    <t>73.0779218012467</t>
  </si>
  <si>
    <t>78.56901772134006</t>
  </si>
  <si>
    <t>65.61199752194807</t>
  </si>
  <si>
    <t>37.65140791563317</t>
  </si>
  <si>
    <t>28.69624851178378</t>
  </si>
  <si>
    <t>89.95120243402198</t>
  </si>
  <si>
    <t>513.3696246661711</t>
  </si>
  <si>
    <t>51.99001120286994</t>
  </si>
  <si>
    <t>65.10523827187717</t>
  </si>
  <si>
    <t>41.01706167659722</t>
  </si>
  <si>
    <t>83.66768871387467</t>
  </si>
  <si>
    <t>8.943008658476174</t>
  </si>
  <si>
    <t>51.35941540193744</t>
  </si>
  <si>
    <t>62.27650964795612</t>
  </si>
  <si>
    <t>74.73692964203656</t>
  </si>
  <si>
    <t>93.1496137259528</t>
  </si>
  <si>
    <t>911.2927690222859</t>
  </si>
  <si>
    <t>8.759110459359363</t>
  </si>
  <si>
    <t>7.230714186327532</t>
  </si>
  <si>
    <t>33.382999057881534</t>
  </si>
  <si>
    <t>25.420901648001745</t>
  </si>
  <si>
    <t>82.00559912598692</t>
  </si>
  <si>
    <t>28.274825122440234</t>
  </si>
  <si>
    <t>45.79943971312605</t>
  </si>
  <si>
    <t>99.68305864091963</t>
  </si>
  <si>
    <t>21.344811769900844</t>
  </si>
  <si>
    <t>1.6906494298018515</t>
  </si>
  <si>
    <t>86.13227368704975</t>
  </si>
  <si>
    <t>53.715153275988996</t>
  </si>
  <si>
    <t>48.88675766065717</t>
  </si>
  <si>
    <t>21.436511108651757</t>
  </si>
  <si>
    <t>45.256175508257</t>
  </si>
  <si>
    <t>51.821264752186835</t>
  </si>
  <si>
    <t>54.4256299615372</t>
  </si>
  <si>
    <t>17.43198944022879</t>
  </si>
  <si>
    <t>47.31611097767018</t>
  </si>
  <si>
    <t>407.6920207333751</t>
  </si>
  <si>
    <t>77.8344705987256</t>
  </si>
  <si>
    <t>40.39240564429201</t>
  </si>
  <si>
    <t>27.9596625729464</t>
  </si>
  <si>
    <t>24.926267812028527</t>
  </si>
  <si>
    <t>30.007520434446633</t>
  </si>
  <si>
    <t>24.431275337468833</t>
  </si>
  <si>
    <t>21.267172243911773</t>
  </si>
  <si>
    <t>60.1349028670229</t>
  </si>
  <si>
    <t>92.12191050383262</t>
  </si>
  <si>
    <t>758.7089974756818</t>
  </si>
  <si>
    <t>30.08118964987807</t>
  </si>
  <si>
    <t>30.75782123929821</t>
  </si>
  <si>
    <t>20.58237268892117</t>
  </si>
  <si>
    <t>47.602458937093616</t>
  </si>
  <si>
    <t>79.59011405496858</t>
  </si>
  <si>
    <t>49.85079051298089</t>
  </si>
  <si>
    <t>16.783283669967204</t>
  </si>
  <si>
    <t>55.44987774617039</t>
  </si>
  <si>
    <t>89.71697437227704</t>
  </si>
  <si>
    <t>38.16068070568144</t>
  </si>
  <si>
    <t>61.476605131989345</t>
  </si>
  <si>
    <t>72.43260819558054</t>
  </si>
  <si>
    <t>23.024019291158766</t>
  </si>
  <si>
    <t>33.22791881416924</t>
  </si>
  <si>
    <t>28.470350643154234</t>
  </si>
  <si>
    <t>40.178774810396135</t>
  </si>
  <si>
    <t>27.82719423971139</t>
  </si>
  <si>
    <t>46.699559753295034</t>
  </si>
  <si>
    <t>89.07233920414001</t>
  </si>
  <si>
    <t>418.87611115910113</t>
  </si>
  <si>
    <t>59.16775413020514</t>
  </si>
  <si>
    <t>39.516198608092964</t>
  </si>
  <si>
    <t>64.58470517024398</t>
  </si>
  <si>
    <t>30.728416355792433</t>
  </si>
  <si>
    <t>73.93190698302351</t>
  </si>
  <si>
    <t>37.88795061269775</t>
  </si>
  <si>
    <t>28.642105218488723</t>
  </si>
  <si>
    <t>84.19250424928032</t>
  </si>
  <si>
    <t>22.85809119255282</t>
  </si>
  <si>
    <t>528.8017799034715</t>
  </si>
  <si>
    <t>7.4868553907144815</t>
  </si>
  <si>
    <t>85.50270313746296</t>
  </si>
  <si>
    <t>75.01433431822807</t>
  </si>
  <si>
    <t>70.69626347837038</t>
  </si>
  <si>
    <t>34.346400771755725</t>
  </si>
  <si>
    <t>80.80967615102418</t>
  </si>
  <si>
    <t>74.42882933840156</t>
  </si>
  <si>
    <t>34.00487364153378</t>
  </si>
  <si>
    <t>1.541389967314899</t>
  </si>
  <si>
    <t>204.61865338217467</t>
  </si>
  <si>
    <t>33.31947932136245</t>
  </si>
  <si>
    <t>26.76750377030112</t>
  </si>
  <si>
    <t>22.97459514136426</t>
  </si>
  <si>
    <t>37.486734533449635</t>
  </si>
  <si>
    <t>67.17307821963914</t>
  </si>
  <si>
    <t>63.25403336412273</t>
  </si>
  <si>
    <t>57.33037129510194</t>
  </si>
  <si>
    <t>84.25062675052322</t>
  </si>
  <si>
    <t>51.14799895789474</t>
  </si>
  <si>
    <t>206.6822646681685</t>
  </si>
  <si>
    <t>5.202148517593741</t>
  </si>
  <si>
    <t>1.5830859038978815</t>
  </si>
  <si>
    <t>87.50674123689532</t>
  </si>
  <si>
    <t>10.560273932060227</t>
  </si>
  <si>
    <t>32.24025154300034</t>
  </si>
  <si>
    <t>89.78997268760577</t>
  </si>
  <si>
    <t>1.5489084464497864</t>
  </si>
  <si>
    <t>42.79898110846989</t>
  </si>
  <si>
    <t>3.2672653605695814</t>
  </si>
  <si>
    <t>285.9033997254446</t>
  </si>
  <si>
    <t>46.26844244985841</t>
  </si>
  <si>
    <t>1.9514438519254327</t>
  </si>
  <si>
    <t>43.53598497109488</t>
  </si>
  <si>
    <t>23.92564796912484</t>
  </si>
  <si>
    <t>64.75347038381733</t>
  </si>
  <si>
    <t>55.23798360908404</t>
  </si>
  <si>
    <t>82.26780433976091</t>
  </si>
  <si>
    <t>36.08253003843129</t>
  </si>
  <si>
    <t>98.08716872497462</t>
  </si>
  <si>
    <t>645.7013293234631</t>
  </si>
  <si>
    <t>65.81919678742997</t>
  </si>
  <si>
    <t>26.61866476922296</t>
  </si>
  <si>
    <t>2.892154224216938</t>
  </si>
  <si>
    <t>4.269821400055662</t>
  </si>
  <si>
    <t>92.67568072862923</t>
  </si>
  <si>
    <t>65.54122341587208</t>
  </si>
  <si>
    <t>99.76033577113412</t>
  </si>
  <si>
    <t>73.09880547435023</t>
  </si>
  <si>
    <t>81.53337912983261</t>
  </si>
  <si>
    <t>305.7390514020808</t>
  </si>
  <si>
    <t>23.825136756524444</t>
  </si>
  <si>
    <t>65.26851467159577</t>
  </si>
  <si>
    <t>25.97850805404596</t>
  </si>
  <si>
    <t>42.644312588032335</t>
  </si>
  <si>
    <t>76.54777559591457</t>
  </si>
  <si>
    <t>10.50718041555956</t>
  </si>
  <si>
    <t>12.706622584024444</t>
  </si>
  <si>
    <t>48.85007618716918</t>
  </si>
  <si>
    <t>76.63514891290106</t>
  </si>
  <si>
    <t>245.42296812916175</t>
  </si>
  <si>
    <t>83.61214154609479</t>
  </si>
  <si>
    <t>63.48780574579723</t>
  </si>
  <si>
    <t>92.95699686813168</t>
  </si>
  <si>
    <t>59.20887968875468</t>
  </si>
  <si>
    <t>25.287646771641448</t>
  </si>
  <si>
    <t>96.82596525223926</t>
  </si>
  <si>
    <t>21.905802849214524</t>
  </si>
  <si>
    <t>89.17352629569359</t>
  </si>
  <si>
    <t>39.87939556268975</t>
  </si>
  <si>
    <t>911.0625544064678</t>
  </si>
  <si>
    <t>85.10195412510075</t>
  </si>
  <si>
    <t>16.822427369421348</t>
  </si>
  <si>
    <t>25.146767269819975</t>
  </si>
  <si>
    <t>87.61306664044969</t>
  </si>
  <si>
    <t>52.28226092108525</t>
  </si>
  <si>
    <t>18.952293121954426</t>
  </si>
  <si>
    <t>60.34248863882385</t>
  </si>
  <si>
    <t>47.02558963513002</t>
  </si>
  <si>
    <t>11.728404387366027</t>
  </si>
  <si>
    <t>447.64394311374053</t>
  </si>
  <si>
    <t>70.1174030972179</t>
  </si>
  <si>
    <t>74.07987768179737</t>
  </si>
  <si>
    <t>79.01191108953208</t>
  </si>
  <si>
    <t>24.135650212178007</t>
  </si>
  <si>
    <t>24.486105412477627</t>
  </si>
  <si>
    <t>76.27964642597362</t>
  </si>
  <si>
    <t>27.632656167959794</t>
  </si>
  <si>
    <t>70.62491046567447</t>
  </si>
  <si>
    <t>92.35027799755335</t>
  </si>
  <si>
    <t>669.5376289593987</t>
  </si>
  <si>
    <t>1.6462812775280327</t>
  </si>
  <si>
    <t>22.690618152031675</t>
  </si>
  <si>
    <t>90.2583916541189</t>
  </si>
  <si>
    <t>5.505128972465172</t>
  </si>
  <si>
    <t>12.587790907360613</t>
  </si>
  <si>
    <t>98.63071824563667</t>
  </si>
  <si>
    <t>59.802825595019385</t>
  </si>
  <si>
    <t>67.13481819699518</t>
  </si>
  <si>
    <t>48.33322439226322</t>
  </si>
  <si>
    <t>934.5250993620139</t>
  </si>
  <si>
    <t>2.64084946596995</t>
  </si>
  <si>
    <t>17.968520879279822</t>
  </si>
  <si>
    <t>91.60079137305729</t>
  </si>
  <si>
    <t>17.815006299642846</t>
  </si>
  <si>
    <t>69.1217536223121</t>
  </si>
  <si>
    <t>36.20789749361575</t>
  </si>
  <si>
    <t>34.488647198537365</t>
  </si>
  <si>
    <t>58.396865501999855</t>
  </si>
  <si>
    <t>69.7414118568413</t>
  </si>
  <si>
    <t>222.21710718795657</t>
  </si>
  <si>
    <t>64.98318827548064</t>
  </si>
  <si>
    <t>42.20449110143818</t>
  </si>
  <si>
    <t>84.05835755937733</t>
  </si>
  <si>
    <t>70.39672493049875</t>
  </si>
  <si>
    <t>60.492317255586386</t>
  </si>
  <si>
    <t>86.45335555961356</t>
  </si>
  <si>
    <t>73.46043475950137</t>
  </si>
  <si>
    <t>28.7161387889646</t>
  </si>
  <si>
    <t>3.180807783268392</t>
  </si>
  <si>
    <t>780.8325203175191</t>
  </si>
  <si>
    <t>29.16549952258356</t>
  </si>
  <si>
    <t>32.33902262430638</t>
  </si>
  <si>
    <t>96.80605639657006</t>
  </si>
  <si>
    <t>62.36581614194438</t>
  </si>
  <si>
    <t>36.37603949801996</t>
  </si>
  <si>
    <t>36.68684456218034</t>
  </si>
  <si>
    <t>92.41274095000699</t>
  </si>
  <si>
    <t>30.31193408370018</t>
  </si>
  <si>
    <t>66.57758552744053</t>
  </si>
  <si>
    <t>930.6844338066876</t>
  </si>
  <si>
    <t>75.76830075564794</t>
  </si>
  <si>
    <t>82.68063423316926</t>
  </si>
  <si>
    <t>29.033142913831398</t>
  </si>
  <si>
    <t>50.9585579612758</t>
  </si>
  <si>
    <t>71.39821676374413</t>
  </si>
  <si>
    <t>49.98576076468453</t>
  </si>
  <si>
    <t>61.3487675676588</t>
  </si>
  <si>
    <t>94.68851207732223</t>
  </si>
  <si>
    <t>41.280672839377075</t>
  </si>
  <si>
    <t>759.7392662286293</t>
  </si>
  <si>
    <t>51.55481073493138</t>
  </si>
  <si>
    <t>75.36894602887332</t>
  </si>
  <si>
    <t>90.62108940980397</t>
  </si>
  <si>
    <t>70.37780516035855</t>
  </si>
  <si>
    <t>24.467135600280017</t>
  </si>
  <si>
    <t>18.33960986509919</t>
  </si>
  <si>
    <t>82.1121965914499</t>
  </si>
  <si>
    <t>56.056405645562336</t>
  </si>
  <si>
    <t>63.320420273113996</t>
  </si>
  <si>
    <t>522.5261399524752</t>
  </si>
  <si>
    <t>89.51303673791699</t>
  </si>
  <si>
    <t>43.2996024962049</t>
  </si>
  <si>
    <t>26.26139960787259</t>
  </si>
  <si>
    <t>1.1947247555945069</t>
  </si>
  <si>
    <t>45.51327546406537</t>
  </si>
  <si>
    <t>12.582800739211962</t>
  </si>
  <si>
    <t>87.28022110415623</t>
  </si>
  <si>
    <t>83.39889004989527</t>
  </si>
  <si>
    <t>48.79364093998447</t>
  </si>
  <si>
    <t>597.4110788868275</t>
  </si>
  <si>
    <t>2.173854750348255</t>
  </si>
  <si>
    <t>53.73505759076215</t>
  </si>
  <si>
    <t>36.668927223654464</t>
  </si>
  <si>
    <t>1.5924750247504562</t>
  </si>
  <si>
    <t>27.058082577073947</t>
  </si>
  <si>
    <t>86.91944751283154</t>
  </si>
  <si>
    <t>59.59650214621797</t>
  </si>
  <si>
    <t>70.75491968472488</t>
  </si>
  <si>
    <t>28.45888246037066</t>
  </si>
  <si>
    <t>371.8006995616015</t>
  </si>
  <si>
    <t>29.609471111558378</t>
  </si>
  <si>
    <t>48.184534503147006</t>
  </si>
  <si>
    <t>97.14435490360484</t>
  </si>
  <si>
    <t>23.878368851030245</t>
  </si>
  <si>
    <t>65.81550826597959</t>
  </si>
  <si>
    <t>27.250925234984607</t>
  </si>
  <si>
    <t>80.05081476597115</t>
  </si>
  <si>
    <t>96.7723261367064</t>
  </si>
  <si>
    <t>21.985849326709285</t>
  </si>
  <si>
    <t>556.1140919667669</t>
  </si>
  <si>
    <t>27.795990608166903</t>
  </si>
  <si>
    <t>53.3946657537017</t>
  </si>
  <si>
    <t>55.50804159953259</t>
  </si>
  <si>
    <t>58.17541672033258</t>
  </si>
  <si>
    <t>93.60220727790147</t>
  </si>
  <si>
    <t>96.94255960406736</t>
  </si>
  <si>
    <t>11.424048640299588</t>
  </si>
  <si>
    <t>60.393844259902835</t>
  </si>
  <si>
    <t>69.9991267467849</t>
  </si>
  <si>
    <t>208.89979197457433</t>
  </si>
  <si>
    <t>52.51172323175706</t>
  </si>
  <si>
    <t>56.79457370634191</t>
  </si>
  <si>
    <t>78.5044823223725</t>
  </si>
  <si>
    <t>83.50554016209207</t>
  </si>
  <si>
    <t>18.701305073918775</t>
  </si>
  <si>
    <t>60.48613264737651</t>
  </si>
  <si>
    <t>60.80221646861173</t>
  </si>
  <si>
    <t>74.1598237294238</t>
  </si>
  <si>
    <t>96.25921071553603</t>
  </si>
  <si>
    <t>436.57183992885984</t>
  </si>
  <si>
    <t>80.5212068555411</t>
  </si>
  <si>
    <t>7.804419843712822</t>
  </si>
  <si>
    <t>93.53162105428055</t>
  </si>
  <si>
    <t>49.060052521759644</t>
  </si>
  <si>
    <t>39.23211517278105</t>
  </si>
  <si>
    <t>14.39613176183775</t>
  </si>
  <si>
    <t>33.09143699728884</t>
  </si>
  <si>
    <t>55.6396535243839</t>
  </si>
  <si>
    <t>66.40204453631304</t>
  </si>
  <si>
    <t>353.47923336410895</t>
  </si>
  <si>
    <t>53.334327733144164</t>
  </si>
  <si>
    <t>55.561715981923044</t>
  </si>
  <si>
    <t>93.12351330090314</t>
  </si>
  <si>
    <t>41.51660279207863</t>
  </si>
  <si>
    <t>82.27658062404953</t>
  </si>
  <si>
    <t>1.5577773926779628</t>
  </si>
  <si>
    <t>27.718774307519197</t>
  </si>
  <si>
    <t>63.49385606334545</t>
  </si>
  <si>
    <t>50.393984207184985</t>
  </si>
  <si>
    <t>923.3508752703201</t>
  </si>
  <si>
    <t>53.603908906457946</t>
  </si>
  <si>
    <t>34.96948858140968</t>
  </si>
  <si>
    <t>59.571629353566095</t>
  </si>
  <si>
    <t>22.93116449029185</t>
  </si>
  <si>
    <t>38.52412445493974</t>
  </si>
  <si>
    <t>94.38895608042367</t>
  </si>
  <si>
    <t>90.20593019807711</t>
  </si>
  <si>
    <t>21.62205230537802</t>
  </si>
  <si>
    <t>96.60085586295463</t>
  </si>
  <si>
    <t>297.12708109011874</t>
  </si>
  <si>
    <t>77.14155152975582</t>
  </si>
  <si>
    <t>63.947545423405245</t>
  </si>
  <si>
    <t>90.94710829667747</t>
  </si>
  <si>
    <t>16.11055098148063</t>
  </si>
  <si>
    <t>39.79854115145281</t>
  </si>
  <si>
    <t>20.152514250949025</t>
  </si>
  <si>
    <t>73.40005192928948</t>
  </si>
  <si>
    <t>29.038388040615246</t>
  </si>
  <si>
    <t>96.86091611417942</t>
  </si>
  <si>
    <t>745.3188724014908</t>
  </si>
  <si>
    <t>31.69070167769678</t>
  </si>
  <si>
    <t>19.52827766374685</t>
  </si>
  <si>
    <t>74.02973634703085</t>
  </si>
  <si>
    <t>4.640699384035543</t>
  </si>
  <si>
    <t>42.175593899330124</t>
  </si>
  <si>
    <t>27.115990665042773</t>
  </si>
  <si>
    <t>91.19265524484217</t>
  </si>
  <si>
    <t>66.40084802173078</t>
  </si>
  <si>
    <t>77.32344290637411</t>
  </si>
  <si>
    <t>470.4039068368729</t>
  </si>
  <si>
    <t>3.1009344591293484</t>
  </si>
  <si>
    <t>75.43354857317172</t>
  </si>
  <si>
    <t>63.74852039315738</t>
  </si>
  <si>
    <t>62.377093030838296</t>
  </si>
  <si>
    <t>4.094911754829809</t>
  </si>
  <si>
    <t>32.1549480909016</t>
  </si>
  <si>
    <t>39.46293601812795</t>
  </si>
  <si>
    <t>36.46044196258299</t>
  </si>
  <si>
    <t>39.97241646354087</t>
  </si>
  <si>
    <t>80.2234715023078</t>
  </si>
  <si>
    <t>66.06143522029743</t>
  </si>
  <si>
    <t>13.86729094106704</t>
  </si>
  <si>
    <t>57.257134571205825</t>
  </si>
  <si>
    <t>98.13258782750927</t>
  </si>
  <si>
    <t>19.791331794578582</t>
  </si>
  <si>
    <t>59.82281035510823</t>
  </si>
  <si>
    <t>55.152173213195056</t>
  </si>
  <si>
    <t>21.471024200553074</t>
  </si>
  <si>
    <t>15.078164666425437</t>
  </si>
  <si>
    <t>222.5877150525339</t>
  </si>
  <si>
    <t>38.17034471943043</t>
  </si>
  <si>
    <t>58.76244345353916</t>
  </si>
  <si>
    <t>59.11551808239892</t>
  </si>
  <si>
    <t>19.71087822690606</t>
  </si>
  <si>
    <t>99.82569583831355</t>
  </si>
  <si>
    <t>17.98998315935023</t>
  </si>
  <si>
    <t>78.05486941919662</t>
  </si>
  <si>
    <t>10.467174660414457</t>
  </si>
  <si>
    <t>30.612212083069608</t>
  </si>
  <si>
    <t>833.7466194294393</t>
  </si>
  <si>
    <t>84.7325817362871</t>
  </si>
  <si>
    <t>67.92311401595362</t>
  </si>
  <si>
    <t>59.55347505863756</t>
  </si>
  <si>
    <t>98.82232709368691</t>
  </si>
  <si>
    <t>56.75444781337865</t>
  </si>
  <si>
    <t>3.167726153274998</t>
  </si>
  <si>
    <t>13.770500428043306</t>
  </si>
  <si>
    <t>92.18148081330582</t>
  </si>
  <si>
    <t>43.99655786855146</t>
  </si>
  <si>
    <t>314.93046264047734</t>
  </si>
  <si>
    <t>85.04760835855268</t>
  </si>
  <si>
    <t>17.287310683634132</t>
  </si>
  <si>
    <t>21.075479608261958</t>
  </si>
  <si>
    <t>68.43168227141723</t>
  </si>
  <si>
    <t>27.591371424496174</t>
  </si>
  <si>
    <t>4.550373770063743</t>
  </si>
  <si>
    <t>68.98040242050774</t>
  </si>
  <si>
    <t>1.272192764794454</t>
  </si>
  <si>
    <t>61.02598947449587</t>
  </si>
  <si>
    <t>452.5296792490408</t>
  </si>
  <si>
    <t>25.368731593014672</t>
  </si>
  <si>
    <t>44.822765743825585</t>
  </si>
  <si>
    <t>5.946255747694522</t>
  </si>
  <si>
    <t>82.09642954007722</t>
  </si>
  <si>
    <t>95.39418209763244</t>
  </si>
  <si>
    <t>43.126984044210985</t>
  </si>
  <si>
    <t>90.04297265224159</t>
  </si>
  <si>
    <t>92.68047612230293</t>
  </si>
  <si>
    <t>68.03925457783043</t>
  </si>
  <si>
    <t>862.690749826841</t>
  </si>
  <si>
    <t>53.91314666997641</t>
  </si>
  <si>
    <t>81.85478552663699</t>
  </si>
  <si>
    <t>62.80338864028454</t>
  </si>
  <si>
    <t>84.46491718990728</t>
  </si>
  <si>
    <t>73.86070192977786</t>
  </si>
  <si>
    <t>36.94087720033713</t>
  </si>
  <si>
    <t>3.8029096191748977</t>
  </si>
  <si>
    <t>32.643771124305204</t>
  </si>
  <si>
    <t>95.5790806307923</t>
  </si>
  <si>
    <t>400.64738008147106</t>
  </si>
  <si>
    <t>22.793221703497693</t>
  </si>
  <si>
    <t>42.443546942435205</t>
  </si>
  <si>
    <t>53.753078770590946</t>
  </si>
  <si>
    <t>51.209201108664274</t>
  </si>
  <si>
    <t>7.074617358157411</t>
  </si>
  <si>
    <t>56.45916770398617</t>
  </si>
  <si>
    <t>46.61201754724607</t>
  </si>
  <si>
    <t>33.34735164092854</t>
  </si>
  <si>
    <t>21.848118071909994</t>
  </si>
  <si>
    <t>487.7237431197427</t>
  </si>
  <si>
    <t>68.19761012145318</t>
  </si>
  <si>
    <t>21.352065586252138</t>
  </si>
  <si>
    <t>6.526658120332286</t>
  </si>
  <si>
    <t>55.325434397906065</t>
  </si>
  <si>
    <t>86.08239648491144</t>
  </si>
  <si>
    <t>81.43001853954047</t>
  </si>
  <si>
    <t>5.435851310612634</t>
  </si>
  <si>
    <t>13.060953127918765</t>
  </si>
  <si>
    <t>53.96254624822177</t>
  </si>
  <si>
    <t>942.4820302715525</t>
  </si>
  <si>
    <t>30.800050212536007</t>
  </si>
  <si>
    <t>59.522168991854414</t>
  </si>
  <si>
    <t>17.233924198662862</t>
  </si>
  <si>
    <t>29.35014713089913</t>
  </si>
  <si>
    <t>32.62589721241966</t>
  </si>
  <si>
    <t>23.99900178820826</t>
  </si>
  <si>
    <t>90.1697103746701</t>
  </si>
  <si>
    <t>86.0245014433749</t>
  </si>
  <si>
    <t>12.204083232441917</t>
  </si>
  <si>
    <t>583.1769791608676</t>
  </si>
  <si>
    <t>55.95854163705371</t>
  </si>
  <si>
    <t>58.05679987184703</t>
  </si>
  <si>
    <t>95.3915803716518</t>
  </si>
  <si>
    <t>26.730258027091622</t>
  </si>
  <si>
    <t>66.63410449307412</t>
  </si>
  <si>
    <t>37.992367088096216</t>
  </si>
  <si>
    <t>78.50719024077989</t>
  </si>
  <si>
    <t>28.554060724796727</t>
  </si>
  <si>
    <t>53.844036790775135</t>
  </si>
  <si>
    <t>869.7621945855208</t>
  </si>
  <si>
    <t>76.7537715700455</t>
  </si>
  <si>
    <t>74.60817608446814</t>
  </si>
  <si>
    <t>4.214460893068463</t>
  </si>
  <si>
    <t>48.44112592469901</t>
  </si>
  <si>
    <t>82.21524335280992</t>
  </si>
  <si>
    <t>79.15639292798005</t>
  </si>
  <si>
    <t>18.53971770312637</t>
  </si>
  <si>
    <t>28.247376304818317</t>
  </si>
  <si>
    <t>74.24727355013601</t>
  </si>
  <si>
    <t>406.6529062855989</t>
  </si>
  <si>
    <t>45.219872888410464</t>
  </si>
  <si>
    <t>47.821802656166255</t>
  </si>
  <si>
    <t>2.523752849549055</t>
  </si>
  <si>
    <t>40.00335591635667</t>
  </si>
  <si>
    <t>23.03167083929293</t>
  </si>
  <si>
    <t>86.25567696266808</t>
  </si>
  <si>
    <t>74.40785401756875</t>
  </si>
  <si>
    <t>44.46963770757429</t>
  </si>
  <si>
    <t>72.15443947329186</t>
  </si>
  <si>
    <t>974.5105272247456</t>
  </si>
  <si>
    <t>99.96731230220757</t>
  </si>
  <si>
    <t>41.57612142292783</t>
  </si>
  <si>
    <t>4.13386814808473</t>
  </si>
  <si>
    <t>56.52975987456739</t>
  </si>
  <si>
    <t>60.36788460263051</t>
  </si>
  <si>
    <t>1.836121872998774</t>
  </si>
  <si>
    <t>82.43931559682824</t>
  </si>
  <si>
    <t>2.4098908263258636</t>
  </si>
  <si>
    <t>5.7837315001524985</t>
  </si>
  <si>
    <t>962.3646636826452</t>
  </si>
  <si>
    <t>88.47288083448075</t>
  </si>
  <si>
    <t>80.02156298211776</t>
  </si>
  <si>
    <t>13.392661872785538</t>
  </si>
  <si>
    <t>28.362292553531006</t>
  </si>
  <si>
    <t>35.13827882753685</t>
  </si>
  <si>
    <t>28.132023138925433</t>
  </si>
  <si>
    <t>65.2680655377917</t>
  </si>
  <si>
    <t>94.82885858858936</t>
  </si>
  <si>
    <t>88.08642266737297</t>
  </si>
  <si>
    <t>31.246214117622003</t>
  </si>
  <si>
    <t>11.08700925228186</t>
  </si>
  <si>
    <t>27.664057270856574</t>
  </si>
  <si>
    <t>18.038556755520403</t>
  </si>
  <si>
    <t>27.957604671129957</t>
  </si>
  <si>
    <t>62.65781405940652</t>
  </si>
  <si>
    <t>33.321436539758</t>
  </si>
  <si>
    <t>13.258299893699586</t>
  </si>
  <si>
    <t>67.63101426255889</t>
  </si>
  <si>
    <t>52.402890239376575</t>
  </si>
  <si>
    <t>904.9160236865282</t>
  </si>
  <si>
    <t>3.122035542037338</t>
  </si>
  <si>
    <t>73.53016090975143</t>
  </si>
  <si>
    <t>32.51270074164495</t>
  </si>
  <si>
    <t>34.162808656692505</t>
  </si>
  <si>
    <t>58.0257556787692</t>
  </si>
  <si>
    <t>8.935922532575205</t>
  </si>
  <si>
    <t>8.004490962717682</t>
  </si>
  <si>
    <t>43.902112716808915</t>
  </si>
  <si>
    <t>63.90344290412031</t>
  </si>
  <si>
    <t>740.0108868025709</t>
  </si>
  <si>
    <t>27.41645378083922</t>
  </si>
  <si>
    <t>87.46897997520864</t>
  </si>
  <si>
    <t>48.924893096787855</t>
  </si>
  <si>
    <t>58.738569588866085</t>
  </si>
  <si>
    <t>59.28729531611316</t>
  </si>
  <si>
    <t>55.41744639002718</t>
  </si>
  <si>
    <t>39.66754413768649</t>
  </si>
  <si>
    <t>32.29990912065841</t>
  </si>
  <si>
    <t>91.81442063953727</t>
  </si>
  <si>
    <t>654.4045519442298</t>
  </si>
  <si>
    <t>71.09434359637089</t>
  </si>
  <si>
    <t>41.73002757993527</t>
  </si>
  <si>
    <t>87.97883374220692</t>
  </si>
  <si>
    <t>98.0399036675226</t>
  </si>
  <si>
    <t>73.80639613233507</t>
  </si>
  <si>
    <t>25.46703046723269</t>
  </si>
  <si>
    <t>10.291248223278672</t>
  </si>
  <si>
    <t>74.2088852529414</t>
  </si>
  <si>
    <t>55.88687887531705</t>
  </si>
  <si>
    <t>144.7619440446142</t>
  </si>
  <si>
    <t>68.05949344369583</t>
  </si>
  <si>
    <t>3.014240317279473</t>
  </si>
  <si>
    <t>27.92563745449297</t>
  </si>
  <si>
    <t>81.83549066004343</t>
  </si>
  <si>
    <t>54.39768740790896</t>
  </si>
  <si>
    <t>77.68641325412318</t>
  </si>
  <si>
    <t>5.493692529853433</t>
  </si>
  <si>
    <t>50.79770824406296</t>
  </si>
  <si>
    <t>45.56692343088798</t>
  </si>
  <si>
    <t>410.0000088182278</t>
  </si>
  <si>
    <t>94.78018234972842</t>
  </si>
  <si>
    <t>40.89234117232263</t>
  </si>
  <si>
    <t>46.57225607847795</t>
  </si>
  <si>
    <t>15.811927389586344</t>
  </si>
  <si>
    <t>14.022072015795857</t>
  </si>
  <si>
    <t>51.53107484895736</t>
  </si>
  <si>
    <t>62.460793362231925</t>
  </si>
  <si>
    <t>75.76340147457086</t>
  </si>
  <si>
    <t>98.22119714412838</t>
  </si>
  <si>
    <t>453.7864752446767</t>
  </si>
  <si>
    <t>87.39299303572625</t>
  </si>
  <si>
    <t>23.20912901055999</t>
  </si>
  <si>
    <t>2.73463936871849</t>
  </si>
  <si>
    <t>46.80846782028675</t>
  </si>
  <si>
    <t>10.016436606179923</t>
  </si>
  <si>
    <t>19.754837166285142</t>
  </si>
  <si>
    <t>54.88488251855597</t>
  </si>
  <si>
    <t>21.603282453957945</t>
  </si>
  <si>
    <t>92.32267822395079</t>
  </si>
  <si>
    <t>980.1386160273105</t>
  </si>
  <si>
    <t>92.79171014227904</t>
  </si>
  <si>
    <t>63.86745289154351</t>
  </si>
  <si>
    <t>42.297682574018836</t>
  </si>
  <si>
    <t>15.520109517499804</t>
  </si>
  <si>
    <t>85.8423187348526</t>
  </si>
  <si>
    <t>51.27716290182434</t>
  </si>
  <si>
    <t>40.258366806432605</t>
  </si>
  <si>
    <t>75.32860982557759</t>
  </si>
  <si>
    <t>64.75662517710589</t>
  </si>
  <si>
    <t>804.2781668093521</t>
  </si>
  <si>
    <t>91.93815772864036</t>
  </si>
  <si>
    <t>45.83532641455531</t>
  </si>
  <si>
    <t>90.20735062262975</t>
  </si>
  <si>
    <t>22.256794405402616</t>
  </si>
  <si>
    <t>3.151660463074222</t>
  </si>
  <si>
    <t>94.64820148283616</t>
  </si>
  <si>
    <t>25.432498796842992</t>
  </si>
  <si>
    <t>7.401840896345675</t>
  </si>
  <si>
    <t>99.30135645158589</t>
  </si>
  <si>
    <t>84.54213440208696</t>
  </si>
  <si>
    <t>32.94063932565041</t>
  </si>
  <si>
    <t>59.99201651965268</t>
  </si>
  <si>
    <t>83.46417946810834</t>
  </si>
  <si>
    <t>14.389862328767776</t>
  </si>
  <si>
    <t>7.872168791014701</t>
  </si>
  <si>
    <t>83.00105626974255</t>
  </si>
  <si>
    <t>24.78077238565311</t>
  </si>
  <si>
    <t>97.97962057567202</t>
  </si>
  <si>
    <t>34.360254008322954</t>
  </si>
  <si>
    <t>125.19529755366966</t>
  </si>
  <si>
    <t>53.093545153038576</t>
  </si>
  <si>
    <t>32.613157279090956</t>
  </si>
  <si>
    <t>43.06859812489711</t>
  </si>
  <si>
    <t>85.47419553040527</t>
  </si>
  <si>
    <t>99.04248441685922</t>
  </si>
  <si>
    <t>73.33431314677</t>
  </si>
  <si>
    <t>44.98850897955708</t>
  </si>
  <si>
    <t>48.00552405999042</t>
  </si>
  <si>
    <t>84.68552258657292</t>
  </si>
  <si>
    <t>724.1803243078757</t>
  </si>
  <si>
    <t>76.14720390900038</t>
  </si>
  <si>
    <t>23.805137244286016</t>
  </si>
  <si>
    <t>10.358962341677397</t>
  </si>
  <si>
    <t>96.04559537139721</t>
  </si>
  <si>
    <t>6.453658306738362</t>
  </si>
  <si>
    <t>29.787245370680466</t>
  </si>
  <si>
    <t>22.30066026793793</t>
  </si>
  <si>
    <t>39.74137661792338</t>
  </si>
  <si>
    <t>50.40830388828181</t>
  </si>
  <si>
    <t>5.389749210793525</t>
  </si>
  <si>
    <t>22.994812685763463</t>
  </si>
  <si>
    <t>34.148457465926185</t>
  </si>
  <si>
    <t>68.16607947624288</t>
  </si>
  <si>
    <t>39.19344391091727</t>
  </si>
  <si>
    <t>21.692063425667584</t>
  </si>
  <si>
    <t>68.0892739307601</t>
  </si>
  <si>
    <t>45.555093958741054</t>
  </si>
  <si>
    <t>31.77932076761499</t>
  </si>
  <si>
    <t>10.411854007281363</t>
  </si>
  <si>
    <t>914.7321565980092</t>
  </si>
  <si>
    <t>43.049510433804244</t>
  </si>
  <si>
    <t>51.33498906926252</t>
  </si>
  <si>
    <t>66.41744183888659</t>
  </si>
  <si>
    <t>76.18045218847692</t>
  </si>
  <si>
    <t>39.70660782977939</t>
  </si>
  <si>
    <t>81.30721770483069</t>
  </si>
  <si>
    <t>65.89870193018578</t>
  </si>
  <si>
    <t>41.464833073550835</t>
  </si>
  <si>
    <t>22.338080985471606</t>
  </si>
  <si>
    <t>183.42825877084397</t>
  </si>
  <si>
    <t>16.2443027747795</t>
  </si>
  <si>
    <t>3.2124298457056284</t>
  </si>
  <si>
    <t>59.89522921061143</t>
  </si>
  <si>
    <t>8.628677300410345</t>
  </si>
  <si>
    <t>22.17814613203518</t>
  </si>
  <si>
    <t>51.50987264467403</t>
  </si>
  <si>
    <t>38.46272752969526</t>
  </si>
  <si>
    <t>47.7980411152821</t>
  </si>
  <si>
    <t>34.40337124536745</t>
  </si>
  <si>
    <t>369.15541696874425</t>
  </si>
  <si>
    <t>35.98556176200509</t>
  </si>
  <si>
    <t>10.848899438977242</t>
  </si>
  <si>
    <t>21.993090096628293</t>
  </si>
  <si>
    <t>78.70087414002046</t>
  </si>
  <si>
    <t>54.09434872935526</t>
  </si>
  <si>
    <t>89.00341432611458</t>
  </si>
  <si>
    <t>34.692661474924535</t>
  </si>
  <si>
    <t>22.606206144671887</t>
  </si>
  <si>
    <t>28.543305370490998</t>
  </si>
  <si>
    <t>704.4993208695669</t>
  </si>
  <si>
    <t>19.936730386922136</t>
  </si>
  <si>
    <t>69.04553795536049</t>
  </si>
  <si>
    <t>39.205044540343806</t>
  </si>
  <si>
    <t>71.60290417610668</t>
  </si>
  <si>
    <t>1.9907009585294873</t>
  </si>
  <si>
    <t>38.68459326704033</t>
  </si>
  <si>
    <t>94.00760395498946</t>
  </si>
  <si>
    <t>21.99850738560781</t>
  </si>
  <si>
    <t>13.526554848765954</t>
  </si>
  <si>
    <t>663.5975048409309</t>
  </si>
  <si>
    <t>33.88216839614324</t>
  </si>
  <si>
    <t>92.39736217982136</t>
  </si>
  <si>
    <t>54.661102735903114</t>
  </si>
  <si>
    <t>3.176483720773831</t>
  </si>
  <si>
    <t>57.571262049954385</t>
  </si>
  <si>
    <t>30.24262334476225</t>
  </si>
  <si>
    <t>41.25897648418322</t>
  </si>
  <si>
    <t>6.133550283499062</t>
  </si>
  <si>
    <t>21.22697312035598</t>
  </si>
  <si>
    <t>845.0175472248811</t>
  </si>
  <si>
    <t>73.97095414809883</t>
  </si>
  <si>
    <t>11.78400770551525</t>
  </si>
  <si>
    <t>88.35351381613873</t>
  </si>
  <si>
    <t>4.071261938428506</t>
  </si>
  <si>
    <t>43.159567163093016</t>
  </si>
  <si>
    <t>77.83550880430266</t>
  </si>
  <si>
    <t>65.02028161054477</t>
  </si>
  <si>
    <t>10.02822922100313</t>
  </si>
  <si>
    <t>2.3056448996067047</t>
  </si>
  <si>
    <t>837.6410869522952</t>
  </si>
  <si>
    <t>13.905321752186865</t>
  </si>
  <si>
    <t>76.70471765310504</t>
  </si>
  <si>
    <t>35.14675568928942</t>
  </si>
  <si>
    <t>53.346637088106945</t>
  </si>
  <si>
    <t>12.29262881516479</t>
  </si>
  <si>
    <t>91.0670931765344</t>
  </si>
  <si>
    <t>61.98303810600191</t>
  </si>
  <si>
    <t>92.1211419859901</t>
  </si>
  <si>
    <t>49.301147755235434</t>
  </si>
  <si>
    <t>659.8678489178419</t>
  </si>
  <si>
    <t>81.76118624932133</t>
  </si>
  <si>
    <t>40.98992814007215</t>
  </si>
  <si>
    <t>90.42678532097489</t>
  </si>
  <si>
    <t>67.51427381834947</t>
  </si>
  <si>
    <t>96.2156542793382</t>
  </si>
  <si>
    <t>30.372094087302685</t>
  </si>
  <si>
    <t>56.58700863365084</t>
  </si>
  <si>
    <t>92.6490477740299</t>
  </si>
  <si>
    <t>5.298924555070698</t>
  </si>
  <si>
    <t>855.0771756221075</t>
  </si>
  <si>
    <t>15.172235021367669</t>
  </si>
  <si>
    <t>23.853981357999146</t>
  </si>
  <si>
    <t>78.60451865405776</t>
  </si>
  <si>
    <t>44.9991785408929</t>
  </si>
  <si>
    <t>95.03780413977802</t>
  </si>
  <si>
    <t>2.1674051797017455</t>
  </si>
  <si>
    <t>33.14184329449199</t>
  </si>
  <si>
    <t>83.31756700435653</t>
  </si>
  <si>
    <t>7.081399681977928</t>
  </si>
  <si>
    <t>924.1035601650365</t>
  </si>
  <si>
    <t>94.867830241099</t>
  </si>
  <si>
    <t>19.32739349384792</t>
  </si>
  <si>
    <t>38.748879400780424</t>
  </si>
  <si>
    <t>81.90246000234038</t>
  </si>
  <si>
    <t>39.400293458253145</t>
  </si>
  <si>
    <t>29.61997731588781</t>
  </si>
  <si>
    <t>85.0347190827597</t>
  </si>
  <si>
    <t>8.988811132498085</t>
  </si>
  <si>
    <t>52.63662576372735</t>
  </si>
  <si>
    <t>743.4601465272717</t>
  </si>
  <si>
    <t>3.6855908446013927</t>
  </si>
  <si>
    <t>7.915054695913568</t>
  </si>
  <si>
    <t>42.12839084700681</t>
  </si>
  <si>
    <t>95.3658065914642</t>
  </si>
  <si>
    <t>24.343274247366935</t>
  </si>
  <si>
    <t>15.157683316618204</t>
  </si>
  <si>
    <t>84.12168332817964</t>
  </si>
  <si>
    <t>23.807926506968215</t>
  </si>
  <si>
    <t>87.90207932214253</t>
  </si>
  <si>
    <t>210.8316766063217</t>
  </si>
  <si>
    <t>89.03314661514014</t>
  </si>
  <si>
    <t>47.91578290774487</t>
  </si>
  <si>
    <t>7.579480104148388</t>
  </si>
  <si>
    <t>49.18722854438238</t>
  </si>
  <si>
    <t>79.20021935156547</t>
  </si>
  <si>
    <t>19.15579992439598</t>
  </si>
  <si>
    <t>43.48399671330117</t>
  </si>
  <si>
    <t>66.91319794463925</t>
  </si>
  <si>
    <t>90.08452883525752</t>
  </si>
  <si>
    <t>466.9691177199129</t>
  </si>
  <si>
    <t>13.37131814006716</t>
  </si>
  <si>
    <t>1.6598489447496831</t>
  </si>
  <si>
    <t>21.322899895021692</t>
  </si>
  <si>
    <t>56.50542014162056</t>
  </si>
  <si>
    <t>97.03758055064827</t>
  </si>
  <si>
    <t>78.95708852889948</t>
  </si>
  <si>
    <t>27.299145494122058</t>
  </si>
  <si>
    <t>18.421000125119463</t>
  </si>
  <si>
    <t>33.76310310536064</t>
  </si>
  <si>
    <t>766.8244307693094</t>
  </si>
  <si>
    <t>78.24271672265604</t>
  </si>
  <si>
    <t>79.75099493609741</t>
  </si>
  <si>
    <t>74.65729191433638</t>
  </si>
  <si>
    <t>83.25904732453637</t>
  </si>
  <si>
    <t>4.095152307068929</t>
  </si>
  <si>
    <t>59.6490455227904</t>
  </si>
  <si>
    <t>25.560175170889124</t>
  </si>
  <si>
    <t>75.45266848849133</t>
  </si>
  <si>
    <t>68.77599914837629</t>
  </si>
  <si>
    <t>586.6238207987044</t>
  </si>
  <si>
    <t>38.71551478677429</t>
  </si>
  <si>
    <t>27.795972905587405</t>
  </si>
  <si>
    <t>32.924220367567614</t>
  </si>
  <si>
    <t>93.51957020768896</t>
  </si>
  <si>
    <t>38.591428763233125</t>
  </si>
  <si>
    <t>16.95691432687454</t>
  </si>
  <si>
    <t>49.99036841420457</t>
  </si>
  <si>
    <t>17.112990271532908</t>
  </si>
  <si>
    <t>65.86684173578396</t>
  </si>
  <si>
    <t>150.15063852607273</t>
  </si>
  <si>
    <t>24.55242264061235</t>
  </si>
  <si>
    <t>8.008122365688905</t>
  </si>
  <si>
    <t>82.2513607640285</t>
  </si>
  <si>
    <t>86.13991403277032</t>
  </si>
  <si>
    <t>87.60846876422875</t>
  </si>
  <si>
    <t>86.20686027873307</t>
  </si>
  <si>
    <t>98.82270986586809</t>
  </si>
  <si>
    <t>96.52237249095924</t>
  </si>
  <si>
    <t>24.997579633956775</t>
  </si>
  <si>
    <t>632.687856865814</t>
  </si>
  <si>
    <t>91.31728518474847</t>
  </si>
  <si>
    <t>8.988112756516784</t>
  </si>
  <si>
    <t>95.60995957674459</t>
  </si>
  <si>
    <t>44.4496622136794</t>
  </si>
  <si>
    <t>17.171090160496533</t>
  </si>
  <si>
    <t>62.12106440379284</t>
  </si>
  <si>
    <t>72.87217094330117</t>
  </si>
  <si>
    <t>41.27181760803796</t>
  </si>
  <si>
    <t>33.030673077562824</t>
  </si>
  <si>
    <t>858.5957615901716</t>
  </si>
  <si>
    <t>19.696112523786724</t>
  </si>
  <si>
    <t>53.04726966517046</t>
  </si>
  <si>
    <t>62.98531740438193</t>
  </si>
  <si>
    <t>17.520964471856132</t>
  </si>
  <si>
    <t>13.600698806811124</t>
  </si>
  <si>
    <t>29.721572396578267</t>
  </si>
  <si>
    <t>41.13207261567004</t>
  </si>
  <si>
    <t>52.18925417307764</t>
  </si>
  <si>
    <t>19.213663364062086</t>
  </si>
  <si>
    <t>614.3767845341936</t>
  </si>
  <si>
    <t>53.315432742005214</t>
  </si>
  <si>
    <t>11.203727383865044</t>
  </si>
  <si>
    <t>87.16410550568253</t>
  </si>
  <si>
    <t>75.06076599447988</t>
  </si>
  <si>
    <t>17.584053007652983</t>
  </si>
  <si>
    <t>12.625343034276739</t>
  </si>
  <si>
    <t>12.986486558802426</t>
  </si>
  <si>
    <t>24.11712826602161</t>
  </si>
  <si>
    <t>15.05748729291372</t>
  </si>
  <si>
    <t>197.99701046105474</t>
  </si>
  <si>
    <t>99.6763169085607</t>
  </si>
  <si>
    <t>95.55038862186484</t>
  </si>
  <si>
    <t>37.140985591569915</t>
  </si>
  <si>
    <t>40.749566710786894</t>
  </si>
  <si>
    <t>89.53342803497799</t>
  </si>
  <si>
    <t>67.45229837833904</t>
  </si>
  <si>
    <t>5.32377941464074</t>
  </si>
  <si>
    <t>16.58695247443393</t>
  </si>
  <si>
    <t>9.634536046534777</t>
  </si>
  <si>
    <t>479.57983380625956</t>
  </si>
  <si>
    <t>71.989331824705</t>
  </si>
  <si>
    <t>22.13243885547854</t>
  </si>
  <si>
    <t>13.295160790206864</t>
  </si>
  <si>
    <t>42.29027137067169</t>
  </si>
  <si>
    <t>17.358580807689577</t>
  </si>
  <si>
    <t>79.02230208879337</t>
  </si>
  <si>
    <t>53.87110908282921</t>
  </si>
  <si>
    <t>62.49371176981367</t>
  </si>
  <si>
    <t>43.1741001510527</t>
  </si>
  <si>
    <t>413.53706979798153</t>
  </si>
  <si>
    <t>58.66370413545519</t>
  </si>
  <si>
    <t>2.464256646577269</t>
  </si>
  <si>
    <t>24.395748265786096</t>
  </si>
  <si>
    <t>37.61041563353501</t>
  </si>
  <si>
    <t>80.63067271513864</t>
  </si>
  <si>
    <t>56.95801860326901</t>
  </si>
  <si>
    <t>81.54811111046001</t>
  </si>
  <si>
    <t>30.18627522746101</t>
  </si>
  <si>
    <t>13.617956678150222</t>
  </si>
  <si>
    <t>343.4469349773135</t>
  </si>
  <si>
    <t>28.385474104434252</t>
  </si>
  <si>
    <t>20.45621550967917</t>
  </si>
  <si>
    <t>22.89659552462399</t>
  </si>
  <si>
    <t>63.935095738619566</t>
  </si>
  <si>
    <t>57.86251802649349</t>
  </si>
  <si>
    <t>72.77918791398406</t>
  </si>
  <si>
    <t>86.38214036426507</t>
  </si>
  <si>
    <t>82.26634244783781</t>
  </si>
  <si>
    <t>28.566692598629743</t>
  </si>
  <si>
    <t>978.8770724777132</t>
  </si>
  <si>
    <t>80.46306851878762</t>
  </si>
  <si>
    <t>79.3347526169382</t>
  </si>
  <si>
    <t>50.838846664642915</t>
  </si>
  <si>
    <t>50.00907128164545</t>
  </si>
  <si>
    <t>80.63404215220362</t>
  </si>
  <si>
    <t>35.095851046033204</t>
  </si>
  <si>
    <t>84.19438943569548</t>
  </si>
  <si>
    <t>91.33218741440214</t>
  </si>
  <si>
    <t>82.5811183527112</t>
  </si>
  <si>
    <t>581.8220427047927</t>
  </si>
  <si>
    <t>2.911892392905429</t>
  </si>
  <si>
    <t>29.05775530799292</t>
  </si>
  <si>
    <t>36.65635228389874</t>
  </si>
  <si>
    <t>54.26647653407417</t>
  </si>
  <si>
    <t>27.95520380488597</t>
  </si>
  <si>
    <t>23.39454792579636</t>
  </si>
  <si>
    <t>9.073233512463048</t>
  </si>
  <si>
    <t>44.14830961241387</t>
  </si>
  <si>
    <t>77.80703021748923</t>
  </si>
  <si>
    <t>909.6698089432903</t>
  </si>
  <si>
    <t>6.361381697934121</t>
  </si>
  <si>
    <t>37.671150924870744</t>
  </si>
  <si>
    <t>26.11240471806377</t>
  </si>
  <si>
    <t>64.03386458405294</t>
  </si>
  <si>
    <t>6.20395452552475</t>
  </si>
  <si>
    <t>69.87386633688584</t>
  </si>
  <si>
    <t>66.71763010369614</t>
  </si>
  <si>
    <t>67.79739751107991</t>
  </si>
  <si>
    <t>67.10921863047406</t>
  </si>
  <si>
    <t>731.7905177033972</t>
  </si>
  <si>
    <t>14.255888884421438</t>
  </si>
  <si>
    <t>11.668812111020088</t>
  </si>
  <si>
    <t>37.89155034464784</t>
  </si>
  <si>
    <t>13.803574194200337</t>
  </si>
  <si>
    <t>24.963683320209384</t>
  </si>
  <si>
    <t>56.3547473330982</t>
  </si>
  <si>
    <t>24.7014491322916</t>
  </si>
  <si>
    <t>64.87869591871276</t>
  </si>
  <si>
    <t>63.62969648442231</t>
  </si>
  <si>
    <t>952.5958988505881</t>
  </si>
  <si>
    <t>18.51229078322649</t>
  </si>
  <si>
    <t>95.94988586823456</t>
  </si>
  <si>
    <t>77.91640069521964</t>
  </si>
  <si>
    <t>37.00659311702475</t>
  </si>
  <si>
    <t>13.542085635242984</t>
  </si>
  <si>
    <t>62.72117431135848</t>
  </si>
  <si>
    <t>14.180718268966302</t>
  </si>
  <si>
    <t>80.86458210740238</t>
  </si>
  <si>
    <t>53.55546051915735</t>
  </si>
  <si>
    <t>103.68017662456259</t>
  </si>
  <si>
    <t>24.815254083136097</t>
  </si>
  <si>
    <t>85.34809715230949</t>
  </si>
  <si>
    <t>28.730198555625975</t>
  </si>
  <si>
    <t>53.16248865565285</t>
  </si>
  <si>
    <t>54.494515631115064</t>
  </si>
  <si>
    <t>72.82167145400308</t>
  </si>
  <si>
    <t>29.83506803633645</t>
  </si>
  <si>
    <t>41.36285342276096</t>
  </si>
  <si>
    <t>86.75594653468579</t>
  </si>
  <si>
    <t>633.1150443810038</t>
  </si>
  <si>
    <t>25.56673960085027</t>
  </si>
  <si>
    <t>7.113132546888664</t>
  </si>
  <si>
    <t>93.49880570429377</t>
  </si>
  <si>
    <t>41.91001187241636</t>
  </si>
  <si>
    <t>14.146808678284287</t>
  </si>
  <si>
    <t>64.29801302473061</t>
  </si>
  <si>
    <t>89.25928531261161</t>
  </si>
  <si>
    <t>32.29744742484763</t>
  </si>
  <si>
    <t>73.83879690081812</t>
  </si>
  <si>
    <t>423.5768669056706</t>
  </si>
  <si>
    <t>91.15914126532152</t>
  </si>
  <si>
    <t>18.72275147237815</t>
  </si>
  <si>
    <t>42.18800522852689</t>
  </si>
  <si>
    <t>17.26949983718805</t>
  </si>
  <si>
    <t>2.5028261416591704</t>
  </si>
  <si>
    <t>90.9729101981502</t>
  </si>
  <si>
    <t>55.30610749148764</t>
  </si>
  <si>
    <t>76.90142751787789</t>
  </si>
  <si>
    <t>6.042055999627337</t>
  </si>
  <si>
    <t>321.111119878944</t>
  </si>
  <si>
    <t>60.952306382823735</t>
  </si>
  <si>
    <t>85.62173650367185</t>
  </si>
  <si>
    <t>73.27292677853256</t>
  </si>
  <si>
    <t>88.59220749186352</t>
  </si>
  <si>
    <t>1.0284465700387955</t>
  </si>
  <si>
    <t>87.49779532593675</t>
  </si>
  <si>
    <t>78.34530125767924</t>
  </si>
  <si>
    <t>6.475378703325987</t>
  </si>
  <si>
    <t>25.12348835472949</t>
  </si>
  <si>
    <t>88.2864170060493</t>
  </si>
  <si>
    <t>19.42307404591702</t>
  </si>
  <si>
    <t>72.6247644405812</t>
  </si>
  <si>
    <t>64.61749606393278</t>
  </si>
  <si>
    <t>16.946821828139946</t>
  </si>
  <si>
    <t>82.21142360637896</t>
  </si>
  <si>
    <t>41.90061018918641</t>
  </si>
  <si>
    <t>66.7449890023563</t>
  </si>
  <si>
    <t>88.43506697216071</t>
  </si>
  <si>
    <t>76.88640137016773</t>
  </si>
  <si>
    <t>175.61728531494737</t>
  </si>
  <si>
    <t>43.451185420155525</t>
  </si>
  <si>
    <t>42.45124034979381</t>
  </si>
  <si>
    <t>82.09782762895338</t>
  </si>
  <si>
    <t>90.1215485939756</t>
  </si>
  <si>
    <t>39.1541582220234</t>
  </si>
  <si>
    <t>80.07722062966786</t>
  </si>
  <si>
    <t>66.08198683173396</t>
  </si>
  <si>
    <t>85.47857516701333</t>
  </si>
  <si>
    <t>83.61479292227887</t>
  </si>
  <si>
    <t>705.1156059873756</t>
  </si>
  <si>
    <t>61.465806604595855</t>
  </si>
  <si>
    <t>38.326914307894185</t>
  </si>
  <si>
    <t>46.86291622952558</t>
  </si>
  <si>
    <t>34.98985745059326</t>
  </si>
  <si>
    <t>73.40338911907747</t>
  </si>
  <si>
    <t>3.75665337825194</t>
  </si>
  <si>
    <t>4.488781010033563</t>
  </si>
  <si>
    <t>57.42133521614596</t>
  </si>
  <si>
    <t>71.00528214941733</t>
  </si>
  <si>
    <t>474.2195204447489</t>
  </si>
  <si>
    <t>93.33718405780382</t>
  </si>
  <si>
    <t>15.461702391970903</t>
  </si>
  <si>
    <t>27.151325152022764</t>
  </si>
  <si>
    <t>8.936210222542286</t>
  </si>
  <si>
    <t>65.48161836969666</t>
  </si>
  <si>
    <t>45.313827669480816</t>
  </si>
  <si>
    <t>70.92365011549555</t>
  </si>
  <si>
    <t>8.216547142947093</t>
  </si>
  <si>
    <t>42.00907986378297</t>
  </si>
  <si>
    <t>24.714835894992575</t>
  </si>
  <si>
    <t>91.86011996376328</t>
  </si>
  <si>
    <t>4.391809368273243</t>
  </si>
  <si>
    <t>57.417324752081186</t>
  </si>
  <si>
    <t>74.80392650631256</t>
  </si>
  <si>
    <t>50.15056032384746</t>
  </si>
  <si>
    <t>69.1491024941206</t>
  </si>
  <si>
    <t>29.31419224687852</t>
  </si>
  <si>
    <t>56.02975745475851</t>
  </si>
  <si>
    <t>29.69420805806294</t>
  </si>
  <si>
    <t>710.7829994009808</t>
  </si>
  <si>
    <t>30.51961212558672</t>
  </si>
  <si>
    <t>14.682246568147093</t>
  </si>
  <si>
    <t>82.12928691064008</t>
  </si>
  <si>
    <t>67.12498125620186</t>
  </si>
  <si>
    <t>84.39603103627451</t>
  </si>
  <si>
    <t>4.805107734631747</t>
  </si>
  <si>
    <t>79.59699561004527</t>
  </si>
  <si>
    <t>2.5111286053434014</t>
  </si>
  <si>
    <t>93.28034001472406</t>
  </si>
  <si>
    <t>97.44782335916534</t>
  </si>
  <si>
    <t>71.72864322410896</t>
  </si>
  <si>
    <t>56.67877857526764</t>
  </si>
  <si>
    <t>37.32178579317406</t>
  </si>
  <si>
    <t>13.505082518793643</t>
  </si>
  <si>
    <t>76.69100421620533</t>
  </si>
  <si>
    <t>84.43680134462193</t>
  </si>
  <si>
    <t>59.73038961319253</t>
  </si>
  <si>
    <t>72.06948484038003</t>
  </si>
  <si>
    <t>39.01045497437008</t>
  </si>
  <si>
    <t>435.35034669889137</t>
  </si>
  <si>
    <t>80.35375352296978</t>
  </si>
  <si>
    <t>17.53404384292662</t>
  </si>
  <si>
    <t>77.08708265190944</t>
  </si>
  <si>
    <t>8.82936171698384</t>
  </si>
  <si>
    <t>27.847148158587515</t>
  </si>
  <si>
    <t>53.09258686262183</t>
  </si>
  <si>
    <t>10.274401452858001</t>
  </si>
  <si>
    <t>47.30305606289767</t>
  </si>
  <si>
    <t>25.899195703445002</t>
  </si>
  <si>
    <t>62.96270901639946</t>
  </si>
  <si>
    <t>55.41991161252372</t>
  </si>
  <si>
    <t>80.84062950313091</t>
  </si>
  <si>
    <t>66.43868882977404</t>
  </si>
  <si>
    <t>25.836792612448335</t>
  </si>
  <si>
    <t>88.22687066881917</t>
  </si>
  <si>
    <t>44.88334788940847</t>
  </si>
  <si>
    <t>54.59835031861439</t>
  </si>
  <si>
    <t>20.01200931542553</t>
  </si>
  <si>
    <t>53.30808043200523</t>
  </si>
  <si>
    <t>259.30113830813207</t>
  </si>
  <si>
    <t>72.41782882367261</t>
  </si>
  <si>
    <t>76.42579546477646</t>
  </si>
  <si>
    <t>46.90904733072966</t>
  </si>
  <si>
    <t>10.726428314810619</t>
  </si>
  <si>
    <t>21.49685678188689</t>
  </si>
  <si>
    <t>25.02409348799847</t>
  </si>
  <si>
    <t>25.757626123726368</t>
  </si>
  <si>
    <t>68.29760733689182</t>
  </si>
  <si>
    <t>84.1746855196543</t>
  </si>
  <si>
    <t>666.2975200251676</t>
  </si>
  <si>
    <t>37.73111477098428</t>
  </si>
  <si>
    <t>95.18455119384453</t>
  </si>
  <si>
    <t>81.33476612251252</t>
  </si>
  <si>
    <t>30.858865511603653</t>
  </si>
  <si>
    <t>16.362741191405803</t>
  </si>
  <si>
    <t>9.394032766111195</t>
  </si>
  <si>
    <t>7.127695269649848</t>
  </si>
  <si>
    <t>15.512877552770078</t>
  </si>
  <si>
    <t>4.566660396754742</t>
  </si>
  <si>
    <t>982.246599067701</t>
  </si>
  <si>
    <t>5.999565751990303</t>
  </si>
  <si>
    <t>68.78159728948958</t>
  </si>
  <si>
    <t>48.17573629808612</t>
  </si>
  <si>
    <t>25.21402338007465</t>
  </si>
  <si>
    <t>86.49515211046673</t>
  </si>
  <si>
    <t>9.21387213934213</t>
  </si>
  <si>
    <t>17.229769624536857</t>
  </si>
  <si>
    <t>63.28405827586539</t>
  </si>
  <si>
    <t>23.937663525808603</t>
  </si>
  <si>
    <t>560.4052962295245</t>
  </si>
  <si>
    <t>38.30207157274708</t>
  </si>
  <si>
    <t>64.69528089859523</t>
  </si>
  <si>
    <t>95.2985212765634</t>
  </si>
  <si>
    <t>3.7488130948040634</t>
  </si>
  <si>
    <t>59.54808333236724</t>
  </si>
  <si>
    <t>16.957770228153095</t>
  </si>
  <si>
    <t>86.38503936911002</t>
  </si>
  <si>
    <t>49.12077824724838</t>
  </si>
  <si>
    <t>55.02996262582019</t>
  </si>
  <si>
    <t>221.87037572148256</t>
  </si>
  <si>
    <t>56.099636658560485</t>
  </si>
  <si>
    <t>28.72239160281606</t>
  </si>
  <si>
    <t>49.16041183331981</t>
  </si>
  <si>
    <t>79.43972437246703</t>
  </si>
  <si>
    <t>33.25430082087405</t>
  </si>
  <si>
    <t>73.84163028164767</t>
  </si>
  <si>
    <t>80.75519086141139</t>
  </si>
  <si>
    <t>12.453311141580343</t>
  </si>
  <si>
    <t>66.6530448240228</t>
  </si>
  <si>
    <t>499.391840984812</t>
  </si>
  <si>
    <t>98.34554292075336</t>
  </si>
  <si>
    <t>46.466521268012</t>
  </si>
  <si>
    <t>48.116135424003005</t>
  </si>
  <si>
    <t>9.973145731724799</t>
  </si>
  <si>
    <t>67.53128267801367</t>
  </si>
  <si>
    <t>36.86208645347506</t>
  </si>
  <si>
    <t>93.23139660060406</t>
  </si>
  <si>
    <t>11.207642673514783</t>
  </si>
  <si>
    <t>22.983135575661436</t>
  </si>
  <si>
    <t>539.4936775402166</t>
  </si>
  <si>
    <t>82.17318891594186</t>
  </si>
  <si>
    <t>30.210173801984638</t>
  </si>
  <si>
    <t>30.417551314923912</t>
  </si>
  <si>
    <t>53.908302432857454</t>
  </si>
  <si>
    <t>11.802622267510742</t>
  </si>
  <si>
    <t>33.88164709205739</t>
  </si>
  <si>
    <t>58.07838927395642</t>
  </si>
  <si>
    <t>22.37118388712406</t>
  </si>
  <si>
    <t>45.09192938520573</t>
  </si>
  <si>
    <t>78.81265667802654</t>
  </si>
  <si>
    <t>87.99697086471133</t>
  </si>
  <si>
    <t>55.475238719722256</t>
  </si>
  <si>
    <t>11.407591303577647</t>
  </si>
  <si>
    <t>65.1914091273211</t>
  </si>
  <si>
    <t>20.55359963537194</t>
  </si>
  <si>
    <t>91.79229531949386</t>
  </si>
  <si>
    <t>6.784389007138088</t>
  </si>
  <si>
    <t>70.12476944481023</t>
  </si>
  <si>
    <t>13.156154949683696</t>
  </si>
  <si>
    <t>651.2233184010256</t>
  </si>
  <si>
    <t>71.90192928002216</t>
  </si>
  <si>
    <t>43.940395328681916</t>
  </si>
  <si>
    <t>94.38725877646357</t>
  </si>
  <si>
    <t>17.90835264674388</t>
  </si>
  <si>
    <t>34.463232149137184</t>
  </si>
  <si>
    <t>63.53168334090151</t>
  </si>
  <si>
    <t>65.95425509102643</t>
  </si>
  <si>
    <t>45.999087307136506</t>
  </si>
  <si>
    <t>65.64346922771074</t>
  </si>
  <si>
    <t>850.2850582457613</t>
  </si>
  <si>
    <t>2.3733901819214225</t>
  </si>
  <si>
    <t>20.378148263553157</t>
  </si>
  <si>
    <t>92.37229807022959</t>
  </si>
  <si>
    <t>1.6470459920819849</t>
  </si>
  <si>
    <t>78.85778422653675</t>
  </si>
  <si>
    <t>4.664040189003572</t>
  </si>
  <si>
    <t>31.032961137825623</t>
  </si>
  <si>
    <t>32.82974066352472</t>
  </si>
  <si>
    <t>60.2543951633852</t>
  </si>
  <si>
    <t>430.2782671516761</t>
  </si>
  <si>
    <t>10.48944842396304</t>
  </si>
  <si>
    <t>94.17923203064129</t>
  </si>
  <si>
    <t>75.73364373808727</t>
  </si>
  <si>
    <t>25.203173727262765</t>
  </si>
  <si>
    <t>28.448197616729885</t>
  </si>
  <si>
    <t>69.44548016344197</t>
  </si>
  <si>
    <t>77.75356540782377</t>
  </si>
  <si>
    <t>68.96443877369165</t>
  </si>
  <si>
    <t>45.188862463925034</t>
  </si>
  <si>
    <t>866.0683875677641</t>
  </si>
  <si>
    <t>3.3269462189637125</t>
  </si>
  <si>
    <t>44.93523580953479</t>
  </si>
  <si>
    <t>11.943471227772534</t>
  </si>
  <si>
    <t>80.9544200936798</t>
  </si>
  <si>
    <t>21.782319819787517</t>
  </si>
  <si>
    <t>99.21103067626245</t>
  </si>
  <si>
    <t>34.60310158971697</t>
  </si>
  <si>
    <t>73.32479992345907</t>
  </si>
  <si>
    <t>7.349425356369466</t>
  </si>
  <si>
    <t>435.9565142770298</t>
  </si>
  <si>
    <t>86.73616551561281</t>
  </si>
  <si>
    <t>64.83158207079396</t>
  </si>
  <si>
    <t>50.74524662666954</t>
  </si>
  <si>
    <t>35.70755948545411</t>
  </si>
  <si>
    <t>84.19475890789181</t>
  </si>
  <si>
    <t>4.00279587530531</t>
  </si>
  <si>
    <t>16.205032921396196</t>
  </si>
  <si>
    <t>61.328425413696095</t>
  </si>
  <si>
    <t>13.72189280972816</t>
  </si>
  <si>
    <t>93.11934227310121</t>
  </si>
  <si>
    <t>69.1838741635438</t>
  </si>
  <si>
    <t>62.64344689482823</t>
  </si>
  <si>
    <t>25.49220613995567</t>
  </si>
  <si>
    <t>32.56238542823121</t>
  </si>
  <si>
    <t>44.513170955237</t>
  </si>
  <si>
    <t>43.46113016689196</t>
  </si>
  <si>
    <t>11.376611697254702</t>
  </si>
  <si>
    <t>48.528912901179865</t>
  </si>
  <si>
    <t>26.939694548258558</t>
  </si>
  <si>
    <t>643.9804057909641</t>
  </si>
  <si>
    <t>35.822105086408556</t>
  </si>
  <si>
    <t>71.24359411327168</t>
  </si>
  <si>
    <t>63.779829133767635</t>
  </si>
  <si>
    <t>32.95628520194441</t>
  </si>
  <si>
    <t>19.04856555792503</t>
  </si>
  <si>
    <t>39.6487118662335</t>
  </si>
  <si>
    <t>64.46683657844551</t>
  </si>
  <si>
    <t>14.77536255121231</t>
  </si>
  <si>
    <t>59.15521478001028</t>
  </si>
  <si>
    <t>396.305791876046</t>
  </si>
  <si>
    <t>51.673010812141</t>
  </si>
  <si>
    <t>97.56181920785457</t>
  </si>
  <si>
    <t>70.54984355322085</t>
  </si>
  <si>
    <t>99.74641183950007</t>
  </si>
  <si>
    <t>93.82176476484165</t>
  </si>
  <si>
    <t>53.2918750573881</t>
  </si>
  <si>
    <t>67.26868602517061</t>
  </si>
  <si>
    <t>73.42362358234823</t>
  </si>
  <si>
    <t>29.30579322576523</t>
  </si>
  <si>
    <t>986.1305192101281</t>
  </si>
  <si>
    <t>23.43286366085522</t>
  </si>
  <si>
    <t>5.5148262057919055</t>
  </si>
  <si>
    <t>79.65207179239951</t>
  </si>
  <si>
    <t>72.82318991119973</t>
  </si>
  <si>
    <t>94.62038340047002</t>
  </si>
  <si>
    <t>52.657463405514136</t>
  </si>
  <si>
    <t>71.33148034405895</t>
  </si>
  <si>
    <t>47.11988821043633</t>
  </si>
  <si>
    <t>76.76889715646394</t>
  </si>
  <si>
    <t>304.43460611626506</t>
  </si>
  <si>
    <t>22.115677393972874</t>
  </si>
  <si>
    <t>1.2814802802167833</t>
  </si>
  <si>
    <t>80.26405996945687</t>
  </si>
  <si>
    <t>8.930863882182166</t>
  </si>
  <si>
    <t>18.556014264468104</t>
  </si>
  <si>
    <t>99.91948638646863</t>
  </si>
  <si>
    <t>63.550386070040986</t>
  </si>
  <si>
    <t>39.089128602994606</t>
  </si>
  <si>
    <t>58.32434183708392</t>
  </si>
  <si>
    <t>87.95775001612492</t>
  </si>
  <si>
    <t>90.14649666869082</t>
  </si>
  <si>
    <t>67.02166423085146</t>
  </si>
  <si>
    <t>8.208911476423964</t>
  </si>
  <si>
    <t>90.15822301409207</t>
  </si>
  <si>
    <t>32.34733345522545</t>
  </si>
  <si>
    <t>78.54366009007208</t>
  </si>
  <si>
    <t>39.19250657316297</t>
  </si>
  <si>
    <t>26.295334461610764</t>
  </si>
  <si>
    <t>67.54677863558754</t>
  </si>
  <si>
    <t>982.0544474557973</t>
  </si>
  <si>
    <t>31.361217372585088</t>
  </si>
  <si>
    <t>41.70890861004591</t>
  </si>
  <si>
    <t>62.380586109356955</t>
  </si>
  <si>
    <t>94.591100291349</t>
  </si>
  <si>
    <t>67.15302527695894</t>
  </si>
  <si>
    <t>94.18821977777407</t>
  </si>
  <si>
    <t>30.44032888743095</t>
  </si>
  <si>
    <t>31.166345994453877</t>
  </si>
  <si>
    <t>19.58788351668045</t>
  </si>
  <si>
    <t>75.78606532560661</t>
  </si>
  <si>
    <t>71.61143700382672</t>
  </si>
  <si>
    <t>10.21636154060252</t>
  </si>
  <si>
    <t>42.33173187216744</t>
  </si>
  <si>
    <t>48.462187038501725</t>
  </si>
  <si>
    <t>6.719754399964586</t>
  </si>
  <si>
    <t>40.417983036488295</t>
  </si>
  <si>
    <t>71.2422737267334</t>
  </si>
  <si>
    <t>98.77799119078554</t>
  </si>
  <si>
    <t>30.31288373027928</t>
  </si>
  <si>
    <t>425.4616863003466</t>
  </si>
  <si>
    <t>13.464774321531877</t>
  </si>
  <si>
    <t>88.31866914662533</t>
  </si>
  <si>
    <t>87.12646756274626</t>
  </si>
  <si>
    <t>74.1255785964895</t>
  </si>
  <si>
    <t>48.4119466568809</t>
  </si>
  <si>
    <t>39.04874650668353</t>
  </si>
  <si>
    <t>15.488384604919702</t>
  </si>
  <si>
    <t>73.52364218840376</t>
  </si>
  <si>
    <t>41.200939199654385</t>
  </si>
  <si>
    <t>456.8720855009742</t>
  </si>
  <si>
    <t>78.78776515391655</t>
  </si>
  <si>
    <t>76.16050103562884</t>
  </si>
  <si>
    <t>9.503833799157292</t>
  </si>
  <si>
    <t>87.77968013775535</t>
  </si>
  <si>
    <t>46.47692533675581</t>
  </si>
  <si>
    <t>97.60600380902179</t>
  </si>
  <si>
    <t>86.82503631408326</t>
  </si>
  <si>
    <t>17.34315370116383</t>
  </si>
  <si>
    <t>11.396993451518938</t>
  </si>
  <si>
    <t>100.82597583904862</t>
  </si>
  <si>
    <t>29.658449769485742</t>
  </si>
  <si>
    <t>26.5334907672368</t>
  </si>
  <si>
    <t>56.21872506872751</t>
  </si>
  <si>
    <t>63.92323376564309</t>
  </si>
  <si>
    <t>17.515568296890706</t>
  </si>
  <si>
    <t>40.96497206692584</t>
  </si>
  <si>
    <t>62.57394631416537</t>
  </si>
  <si>
    <t>45.17838857602328</t>
  </si>
  <si>
    <t>2.0921120983548462</t>
  </si>
  <si>
    <t>989.0941137708724</t>
  </si>
  <si>
    <t>19.895244530169293</t>
  </si>
  <si>
    <t>10.181324194185436</t>
  </si>
  <si>
    <t>91.59451265074313</t>
  </si>
  <si>
    <t>73.49613724346273</t>
  </si>
  <si>
    <t>81.69206657377072</t>
  </si>
  <si>
    <t>16.531847340986133</t>
  </si>
  <si>
    <t>42.23711753170937</t>
  </si>
  <si>
    <t>9.553739468334243</t>
  </si>
  <si>
    <t>67.0001534530893</t>
  </si>
  <si>
    <t>698.7686031665653</t>
  </si>
  <si>
    <t>56.568209808086976</t>
  </si>
  <si>
    <t>77.80981157394126</t>
  </si>
  <si>
    <t>56.882780542830005</t>
  </si>
  <si>
    <t>37.06727799749933</t>
  </si>
  <si>
    <t>51.92493020487018</t>
  </si>
  <si>
    <t>83.0854342780076</t>
  </si>
  <si>
    <t>21.22487382031977</t>
  </si>
  <si>
    <t>57.443521457957104</t>
  </si>
  <si>
    <t>55.41091151046567</t>
  </si>
  <si>
    <t>835.8494532194454</t>
  </si>
  <si>
    <t>36.826083993772045</t>
  </si>
  <si>
    <t>20.82404484669678</t>
  </si>
  <si>
    <t>38.61395955993794</t>
  </si>
  <si>
    <t>49.92438214132562</t>
  </si>
  <si>
    <t>65.05486848624423</t>
  </si>
  <si>
    <t>88.77399327536114</t>
  </si>
  <si>
    <t>20.069897326640785</t>
  </si>
  <si>
    <t>52.737110145855695</t>
  </si>
  <si>
    <t>63.76699072984047</t>
  </si>
  <si>
    <t>2.362327716778964</t>
  </si>
  <si>
    <t>49.31299221003428</t>
  </si>
  <si>
    <t>24.508047690615058</t>
  </si>
  <si>
    <t>76.64040699391626</t>
  </si>
  <si>
    <t>75.89852226735093</t>
  </si>
  <si>
    <t>92.12439580308273</t>
  </si>
  <si>
    <t>51.63445182796568</t>
  </si>
  <si>
    <t>81.83493215288036</t>
  </si>
  <si>
    <t>50.50105530885048</t>
  </si>
  <si>
    <t>31.35079850559123</t>
  </si>
  <si>
    <t>417.46379631152377</t>
  </si>
  <si>
    <t>48.562069025821984</t>
  </si>
  <si>
    <t>4.6328972487244755</t>
  </si>
  <si>
    <t>17.033601071452722</t>
  </si>
  <si>
    <t>69.47887504240498</t>
  </si>
  <si>
    <t>31.404811011860147</t>
  </si>
  <si>
    <t>98.51501780492254</t>
  </si>
  <si>
    <t>74.07457843306474</t>
  </si>
  <si>
    <t>15.927614438114688</t>
  </si>
  <si>
    <t>84.8547999302391</t>
  </si>
  <si>
    <t>372.2556239007972</t>
  </si>
  <si>
    <t>23.37824859842658</t>
  </si>
  <si>
    <t>55.7816816654522</t>
  </si>
  <si>
    <t>81.34457037807442</t>
  </si>
  <si>
    <t>61.639898519730195</t>
  </si>
  <si>
    <t>58.11857507447712</t>
  </si>
  <si>
    <t>68.02313716290519</t>
  </si>
  <si>
    <t>18.09918023017235</t>
  </si>
  <si>
    <t>29.84935653046705</t>
  </si>
  <si>
    <t>96.85659716883674</t>
  </si>
  <si>
    <t>506.67315851757303</t>
  </si>
  <si>
    <t>84.15152858640067</t>
  </si>
  <si>
    <t>67.5953669839073</t>
  </si>
  <si>
    <t>24.03919839928858</t>
  </si>
  <si>
    <t>74.44480356527492</t>
  </si>
  <si>
    <t>24.354199781548232</t>
  </si>
  <si>
    <t>11.61462352401577</t>
  </si>
  <si>
    <t>6.855070935329422</t>
  </si>
  <si>
    <t>1.0787577389273793</t>
  </si>
  <si>
    <t>43.02627847203985</t>
  </si>
  <si>
    <t>698.750741050113</t>
  </si>
  <si>
    <t>17.309090757276863</t>
  </si>
  <si>
    <t>31.86618617270142</t>
  </si>
  <si>
    <t>81.38015546719544</t>
  </si>
  <si>
    <t>28.345159015152603</t>
  </si>
  <si>
    <t>89.11248704092577</t>
  </si>
  <si>
    <t>13.599956589285284</t>
  </si>
  <si>
    <t>15.523530863691121</t>
  </si>
  <si>
    <t>44.21145072579384</t>
  </si>
  <si>
    <t>71.8554333858192</t>
  </si>
  <si>
    <t>795.9257282067556</t>
  </si>
  <si>
    <t>39.96889261296019</t>
  </si>
  <si>
    <t>17.715736757032573</t>
  </si>
  <si>
    <t>92.38916459470056</t>
  </si>
  <si>
    <t>40.581483346177265</t>
  </si>
  <si>
    <t>76.52789700520225</t>
  </si>
  <si>
    <t>69.10326205636375</t>
  </si>
  <si>
    <t>94.43691912200302</t>
  </si>
  <si>
    <t>13.974736240226775</t>
  </si>
  <si>
    <t>41.69250449631363</t>
  </si>
  <si>
    <t>548.6927617152687</t>
  </si>
  <si>
    <t>3.384455998893827</t>
  </si>
  <si>
    <t>24.61345472675748</t>
  </si>
  <si>
    <t>45.66415171395056</t>
  </si>
  <si>
    <t>11.181922969175503</t>
  </si>
  <si>
    <t>12.845635915873572</t>
  </si>
  <si>
    <t>94.22749961190857</t>
  </si>
  <si>
    <t>27.28220875863917</t>
  </si>
  <si>
    <t>77.2180245986674</t>
  </si>
  <si>
    <t>50.29725581454113</t>
  </si>
  <si>
    <t>494.6798158742022</t>
  </si>
  <si>
    <t>17.220708692912012</t>
  </si>
  <si>
    <t>88.12041198881343</t>
  </si>
  <si>
    <t>2.9957134614232928</t>
  </si>
  <si>
    <t>74.68767133867368</t>
  </si>
  <si>
    <t>61.9549306279514</t>
  </si>
  <si>
    <t>13.55780815356411</t>
  </si>
  <si>
    <t>73.21664813463576</t>
  </si>
  <si>
    <t>4.189312627073377</t>
  </si>
  <si>
    <t>31.675992793403566</t>
  </si>
  <si>
    <t>437.63825368415564</t>
  </si>
  <si>
    <t>94.41076660342515</t>
  </si>
  <si>
    <t>52.84904097439721</t>
  </si>
  <si>
    <t>7.197642609942704</t>
  </si>
  <si>
    <t>42.68991842051037</t>
  </si>
  <si>
    <t>55.54164907080121</t>
  </si>
  <si>
    <t>13.776592581765726</t>
  </si>
  <si>
    <t>42.073227742221206</t>
  </si>
  <si>
    <t>38.095079459715635</t>
  </si>
  <si>
    <t>68.83506797696464</t>
  </si>
  <si>
    <t>40.442804844118655</t>
  </si>
  <si>
    <t>28.58267512358725</t>
  </si>
  <si>
    <t>33.09384736022912</t>
  </si>
  <si>
    <t>11.841647396562621</t>
  </si>
  <si>
    <t>31.828881974099204</t>
  </si>
  <si>
    <t>40.87209516088478</t>
  </si>
  <si>
    <t>90.93441508617252</t>
  </si>
  <si>
    <t>13.814942707773298</t>
  </si>
  <si>
    <t>28.442309826379642</t>
  </si>
  <si>
    <t>59.78879641601816</t>
  </si>
  <si>
    <t>891.1282047324348</t>
  </si>
  <si>
    <t>9.475034883245826</t>
  </si>
  <si>
    <t>91.81852086121216</t>
  </si>
  <si>
    <t>8.894085136707872</t>
  </si>
  <si>
    <t>10.73360041808337</t>
  </si>
  <si>
    <t>9.578151694266126</t>
  </si>
  <si>
    <t>11.827477864688262</t>
  </si>
  <si>
    <t>91.22512689279392</t>
  </si>
  <si>
    <t>76.13143434515223</t>
  </si>
  <si>
    <t>95.87157834647223</t>
  </si>
  <si>
    <t>228.15130448155105</t>
  </si>
  <si>
    <t>40.28815393196419</t>
  </si>
  <si>
    <t>23.434514610795304</t>
  </si>
  <si>
    <t>89.0440580425784</t>
  </si>
  <si>
    <t>59.98869057837874</t>
  </si>
  <si>
    <t>49.273204694502056</t>
  </si>
  <si>
    <t>15.8314379833173</t>
  </si>
  <si>
    <t>83.03760349866934</t>
  </si>
  <si>
    <t>78.17977997264825</t>
  </si>
  <si>
    <t>9.038662910228595</t>
  </si>
  <si>
    <t>689.2218764394056</t>
  </si>
  <si>
    <t>99.22231618594378</t>
  </si>
  <si>
    <t>63.07055797544308</t>
  </si>
  <si>
    <t>20.885632236022502</t>
  </si>
  <si>
    <t>29.600023350911215</t>
  </si>
  <si>
    <t>85.68123259139247</t>
  </si>
  <si>
    <t>43.70691245794296</t>
  </si>
  <si>
    <t>30.979182637529448</t>
  </si>
  <si>
    <t>18.562820168677717</t>
  </si>
  <si>
    <t>47.07988941646181</t>
  </si>
  <si>
    <t>211.5666949993465</t>
  </si>
  <si>
    <t>53.89549203496426</t>
  </si>
  <si>
    <t>14.568827962270007</t>
  </si>
  <si>
    <t>5.691167570184916</t>
  </si>
  <si>
    <t>59.74707245035097</t>
  </si>
  <si>
    <t>95.58049407112412</t>
  </si>
  <si>
    <t>52.77587395440787</t>
  </si>
  <si>
    <t>27.35321746999398</t>
  </si>
  <si>
    <t>11.202204201370478</t>
  </si>
  <si>
    <t>53.00151073304005</t>
  </si>
  <si>
    <t>266.44698389666155</t>
  </si>
  <si>
    <t>28.539730717195198</t>
  </si>
  <si>
    <t>5.905834512086585</t>
  </si>
  <si>
    <t>29.223341271979734</t>
  </si>
  <si>
    <t>17.917401592247188</t>
  </si>
  <si>
    <t>46.95373281347565</t>
  </si>
  <si>
    <t>50.26452664937824</t>
  </si>
  <si>
    <t>95.45492361253127</t>
  </si>
  <si>
    <t>53.48653778480366</t>
  </si>
  <si>
    <t>66.54130653408356</t>
  </si>
  <si>
    <t>937.9295253930613</t>
  </si>
  <si>
    <t>99.16483556455933</t>
  </si>
  <si>
    <t>44.46896067610942</t>
  </si>
  <si>
    <t>1.9041520792525262</t>
  </si>
  <si>
    <t>95.50612101680599</t>
  </si>
  <si>
    <t>56.666448866948485</t>
  </si>
  <si>
    <t>95.26297230715863</t>
  </si>
  <si>
    <t>77.61163317877799</t>
  </si>
  <si>
    <t>4.262375990161672</t>
  </si>
  <si>
    <t>58.19068895233795</t>
  </si>
  <si>
    <t>447.4170606941916</t>
  </si>
  <si>
    <t>5.850550116971135</t>
  </si>
  <si>
    <t>66.64017136069015</t>
  </si>
  <si>
    <t>95.6472872865852</t>
  </si>
  <si>
    <t>57.01921930187382</t>
  </si>
  <si>
    <t>25.3201243665535</t>
  </si>
  <si>
    <t>76.56450416473672</t>
  </si>
  <si>
    <t>66.1062267110683</t>
  </si>
  <si>
    <t>50.41931500798091</t>
  </si>
  <si>
    <t>99.56450617173687</t>
  </si>
  <si>
    <t>212.51745298109017</t>
  </si>
  <si>
    <t>68.32323431014083</t>
  </si>
  <si>
    <t>22.467871780507267</t>
  </si>
  <si>
    <t>74.3282570426818</t>
  </si>
  <si>
    <t>81.69858718523756</t>
  </si>
  <si>
    <t>99.29281965922564</t>
  </si>
  <si>
    <t>72.57411141367629</t>
  </si>
  <si>
    <t>24.429182468447834</t>
  </si>
  <si>
    <t>73.75364751648158</t>
  </si>
  <si>
    <t>70.6538688200526</t>
  </si>
  <si>
    <t>890.8102509651799</t>
  </si>
  <si>
    <t>51.26431546220556</t>
  </si>
  <si>
    <t>49.64955607173033</t>
  </si>
  <si>
    <t>24.72196792019531</t>
  </si>
  <si>
    <t>66.3294371990487</t>
  </si>
  <si>
    <t>85.0615682946518</t>
  </si>
  <si>
    <t>37.03904715459794</t>
  </si>
  <si>
    <t>42.65969532285817</t>
  </si>
  <si>
    <t>94.1252333545126</t>
  </si>
  <si>
    <t>81.92290228651837</t>
  </si>
  <si>
    <t>562.7656239394564</t>
  </si>
  <si>
    <t>12.9104717746377</t>
  </si>
  <si>
    <t>75.85818700911477</t>
  </si>
  <si>
    <t>2.9708938687108457</t>
  </si>
  <si>
    <t>14.06291066808626</t>
  </si>
  <si>
    <t>46.723537620622665</t>
  </si>
  <si>
    <t>40.789040996693075</t>
  </si>
  <si>
    <t>46.801377868046984</t>
  </si>
  <si>
    <t>35.30733060161583</t>
  </si>
  <si>
    <t>14.041230332804844</t>
  </si>
  <si>
    <t>406.927559411386</t>
  </si>
  <si>
    <t>61.45424652053043</t>
  </si>
  <si>
    <t>62.92749197455123</t>
  </si>
  <si>
    <t>89.62479648762383</t>
  </si>
  <si>
    <t>12.377909747185186</t>
  </si>
  <si>
    <t>24.74432284361683</t>
  </si>
  <si>
    <t>95.16162367956713</t>
  </si>
  <si>
    <t>49.81540992553346</t>
  </si>
  <si>
    <t>10.582924497779459</t>
  </si>
  <si>
    <t>33.41232941998169</t>
  </si>
  <si>
    <t>730.0714703048579</t>
  </si>
  <si>
    <t>47.388469487661496</t>
  </si>
  <si>
    <t>1.3421718683093786</t>
  </si>
  <si>
    <t>76.5215338037815</t>
  </si>
  <si>
    <t>97.69743122416548</t>
  </si>
  <si>
    <t>57.677398026688024</t>
  </si>
  <si>
    <t>7.154324974166229</t>
  </si>
  <si>
    <t>48.088472976814955</t>
  </si>
  <si>
    <t>6.3732107321266085</t>
  </si>
  <si>
    <t>31.000554745085537</t>
  </si>
  <si>
    <t>404.1764245775994</t>
  </si>
  <si>
    <t>23.569240022916347</t>
  </si>
  <si>
    <t>7.29426683858037</t>
  </si>
  <si>
    <t>69.42334382538684</t>
  </si>
  <si>
    <t>99.20608540996909</t>
  </si>
  <si>
    <t>45.799983168486506</t>
  </si>
  <si>
    <t>30.45651895669289</t>
  </si>
  <si>
    <t>63.0018811179325</t>
  </si>
  <si>
    <t>60.485821353970096</t>
  </si>
  <si>
    <t>15.069874350214377</t>
  </si>
  <si>
    <t>715.3422933444381</t>
  </si>
  <si>
    <t>16.27215759921819</t>
  </si>
  <si>
    <t>56.66372287715785</t>
  </si>
  <si>
    <t>85.56469067884609</t>
  </si>
  <si>
    <t>17.942407914903015</t>
  </si>
  <si>
    <t>62.63766375253908</t>
  </si>
  <si>
    <t>3.4221964231692255</t>
  </si>
  <si>
    <t>3.518200370017439</t>
  </si>
  <si>
    <t>68.79200961021706</t>
  </si>
  <si>
    <t>78.30493006412871</t>
  </si>
  <si>
    <t>509.6648957855068</t>
  </si>
  <si>
    <t>75.21666424488649</t>
  </si>
  <si>
    <t>22.74308246630244</t>
  </si>
  <si>
    <t>6.703421188751236</t>
  </si>
  <si>
    <t>48.45079602790065</t>
  </si>
  <si>
    <t>22.918134446721524</t>
  </si>
  <si>
    <t>35.4754420183599</t>
  </si>
  <si>
    <t>4.372914008330554</t>
  </si>
  <si>
    <t>27.638204059563577</t>
  </si>
  <si>
    <t>6.245225992053747</t>
  </si>
  <si>
    <t>201.8097861430142</t>
  </si>
  <si>
    <t>21.203518401132897</t>
  </si>
  <si>
    <t>81.93395999073982</t>
  </si>
  <si>
    <t>8.368359739426523</t>
  </si>
  <si>
    <t>85.44012087699957</t>
  </si>
  <si>
    <t>86.36213939986192</t>
  </si>
  <si>
    <t>11.504591389326379</t>
  </si>
  <si>
    <t>94.24190792115405</t>
  </si>
  <si>
    <t>64.07624386786483</t>
  </si>
  <si>
    <t>25.71052960958332</t>
  </si>
  <si>
    <t>562.7519744019955</t>
  </si>
  <si>
    <t>34.737392228329554</t>
  </si>
  <si>
    <t>93.86623728647828</t>
  </si>
  <si>
    <t>63.57280493481085</t>
  </si>
  <si>
    <t>59.49297582474537</t>
  </si>
  <si>
    <t>84.75423761527054</t>
  </si>
  <si>
    <t>89.16600359836593</t>
  </si>
  <si>
    <t>36.6005442335736</t>
  </si>
  <si>
    <t>26.179724907968193</t>
  </si>
  <si>
    <t>19.475604076404124</t>
  </si>
  <si>
    <t>696.3036720333621</t>
  </si>
  <si>
    <t>80.11503119580448</t>
  </si>
  <si>
    <t>25.260212406516075</t>
  </si>
  <si>
    <t>42.97377522592433</t>
  </si>
  <si>
    <t>28.642413100460544</t>
  </si>
  <si>
    <t>11.315686863847077</t>
  </si>
  <si>
    <t>19.117050314787775</t>
  </si>
  <si>
    <t>89.59143705992028</t>
  </si>
  <si>
    <t>91.93763937498443</t>
  </si>
  <si>
    <t>69.20642697322182</t>
  </si>
  <si>
    <t>757.7345163777936</t>
  </si>
  <si>
    <t>77.48657051683404</t>
  </si>
  <si>
    <t>75.8844788663555</t>
  </si>
  <si>
    <t>1.7026974852196872</t>
  </si>
  <si>
    <t>28.518294184235856</t>
  </si>
  <si>
    <t>11.056916526751593</t>
  </si>
  <si>
    <t>92.05253213550895</t>
  </si>
  <si>
    <t>13.72679160675034</t>
  </si>
  <si>
    <t>13.785012716893107</t>
  </si>
  <si>
    <t>24.923576835542917</t>
  </si>
  <si>
    <t>337.49907232960686</t>
  </si>
  <si>
    <t>77.94029475189745</t>
  </si>
  <si>
    <t>25.072174293221906</t>
  </si>
  <si>
    <t>11.658578614005819</t>
  </si>
  <si>
    <t>53.3310816148296</t>
  </si>
  <si>
    <t>85.79252467490733</t>
  </si>
  <si>
    <t>96.10989720234647</t>
  </si>
  <si>
    <t>37.718048515496776</t>
  </si>
  <si>
    <t>66.34339980897494</t>
  </si>
  <si>
    <t>88.376993406564</t>
  </si>
  <si>
    <t>763.1935372732114</t>
  </si>
  <si>
    <t>28.836604565847665</t>
  </si>
  <si>
    <t>13.422346908831969</t>
  </si>
  <si>
    <t>1.930625987239182</t>
  </si>
  <si>
    <t>30.497924829134718</t>
  </si>
  <si>
    <t>17.729609655449167</t>
  </si>
  <si>
    <t>26.907029554946348</t>
  </si>
  <si>
    <t>73.51323009817861</t>
  </si>
  <si>
    <t>22.224980518920347</t>
  </si>
  <si>
    <t>94.10764837730676</t>
  </si>
  <si>
    <t>324.2510652169585</t>
  </si>
  <si>
    <t>56.58322187210433</t>
  </si>
  <si>
    <t>19.505279408302158</t>
  </si>
  <si>
    <t>95.69803986744955</t>
  </si>
  <si>
    <t>75.38606769638136</t>
  </si>
  <si>
    <t>46.87192105688155</t>
  </si>
  <si>
    <t>18.02677939995192</t>
  </si>
  <si>
    <t>43.420960017479956</t>
  </si>
  <si>
    <t>39.201466106809676</t>
  </si>
  <si>
    <t>10.409005666850135</t>
  </si>
  <si>
    <t>895.301611693576</t>
  </si>
  <si>
    <t>58.29659859882668</t>
  </si>
  <si>
    <t>95.63153143762611</t>
  </si>
  <si>
    <t>86.93784902151674</t>
  </si>
  <si>
    <t>33.55725359241478</t>
  </si>
  <si>
    <t>34.698736340971664</t>
  </si>
  <si>
    <t>65.11350138881244</t>
  </si>
  <si>
    <t>30.392399130389094</t>
  </si>
  <si>
    <t>21.576966440072283</t>
  </si>
  <si>
    <t>50.80830261553638</t>
  </si>
  <si>
    <t>957.1933160407934</t>
  </si>
  <si>
    <t>86.6593207847327</t>
  </si>
  <si>
    <t>6.2822630614973605</t>
  </si>
  <si>
    <t>77.94939968641847</t>
  </si>
  <si>
    <t>30.3210429828614</t>
  </si>
  <si>
    <t>13.818423754069954</t>
  </si>
  <si>
    <t>77.90674709598534</t>
  </si>
  <si>
    <t>92.9895851041656</t>
  </si>
  <si>
    <t>30.54302800516598</t>
  </si>
  <si>
    <t>63.42816854454577</t>
  </si>
  <si>
    <t>703.3443538704887</t>
  </si>
  <si>
    <t>67.51715973066166</t>
  </si>
  <si>
    <t>33.06912969565019</t>
  </si>
  <si>
    <t>57.05017555831</t>
  </si>
  <si>
    <t>12.278965673875064</t>
  </si>
  <si>
    <t>38.952377582434565</t>
  </si>
  <si>
    <t>10.291021362878382</t>
  </si>
  <si>
    <t>51.30642468947917</t>
  </si>
  <si>
    <t>45.06084923376329</t>
  </si>
  <si>
    <t>12.560898476280272</t>
  </si>
  <si>
    <t>607.9477193441708</t>
  </si>
  <si>
    <t>47.77746216626838</t>
  </si>
  <si>
    <t>93.36727553862147</t>
  </si>
  <si>
    <t>51.46826044959016</t>
  </si>
  <si>
    <t>69.25248800171539</t>
  </si>
  <si>
    <t>50.89880806743167</t>
  </si>
  <si>
    <t>76.1368071010802</t>
  </si>
  <si>
    <t>10.831364250276238</t>
  </si>
  <si>
    <t>83.84967259108089</t>
  </si>
  <si>
    <t>71.12354533816688</t>
  </si>
  <si>
    <t>891.6180968964472</t>
  </si>
  <si>
    <t>80.43448463850655</t>
  </si>
  <si>
    <t>6.915698051918298</t>
  </si>
  <si>
    <t>98.4026918031741</t>
  </si>
  <si>
    <t>66.96717767347582</t>
  </si>
  <si>
    <t>22.659402649616823</t>
  </si>
  <si>
    <t>30.935012627160177</t>
  </si>
  <si>
    <t>29.285837785573676</t>
  </si>
  <si>
    <t>62.44049498066306</t>
  </si>
  <si>
    <t>40.547488561831415</t>
  </si>
  <si>
    <t>853.3763650550973</t>
  </si>
  <si>
    <t>55.3335272197146</t>
  </si>
  <si>
    <t>43.62937269336544</t>
  </si>
  <si>
    <t>5.61983507219702</t>
  </si>
  <si>
    <t>16.675707468530163</t>
  </si>
  <si>
    <t>98.02929016435519</t>
  </si>
  <si>
    <t>11.277619794709608</t>
  </si>
  <si>
    <t>64.53175813797861</t>
  </si>
  <si>
    <t>97.71056462498382</t>
  </si>
  <si>
    <t>41.256059523206204</t>
  </si>
  <si>
    <t>842.8235460242722</t>
  </si>
  <si>
    <t>46.22305822232738</t>
  </si>
  <si>
    <t>83.63624425348826</t>
  </si>
  <si>
    <t>94.065194549039</t>
  </si>
  <si>
    <t>83.48984574200585</t>
  </si>
  <si>
    <t>31.660860338015482</t>
  </si>
  <si>
    <t>30.601639056112617</t>
  </si>
  <si>
    <t>58.360092288581654</t>
  </si>
  <si>
    <t>31.951149656903</t>
  </si>
  <si>
    <t>2.1772005148231983</t>
  </si>
  <si>
    <t>675.9210989305284</t>
  </si>
  <si>
    <t>30.36500916001387</t>
  </si>
  <si>
    <t>9.673979053273797</t>
  </si>
  <si>
    <t>41.75162230664864</t>
  </si>
  <si>
    <t>28.386094201821834</t>
  </si>
  <si>
    <t>43.203058482380584</t>
  </si>
  <si>
    <t>68.14170844107866</t>
  </si>
  <si>
    <t>69.56614488689229</t>
  </si>
  <si>
    <t>75.41977693443187</t>
  </si>
  <si>
    <t>88.31237753923051</t>
  </si>
  <si>
    <t>71.11670516664162</t>
  </si>
  <si>
    <t>43.55942297889851</t>
  </si>
  <si>
    <t>80.53843831131235</t>
  </si>
  <si>
    <t>36.70209489646368</t>
  </si>
  <si>
    <t>20.963089503813535</t>
  </si>
  <si>
    <t>68.3350169903133</t>
  </si>
  <si>
    <t>6.744321569567546</t>
  </si>
  <si>
    <t>51.86043297708966</t>
  </si>
  <si>
    <t>99.09095324971713</t>
  </si>
  <si>
    <t>81.82009928137995</t>
  </si>
  <si>
    <t>982.7999511256348</t>
  </si>
  <si>
    <t>41.92783668730408</t>
  </si>
  <si>
    <t>97.15376783534884</t>
  </si>
  <si>
    <t>70.90521656698547</t>
  </si>
  <si>
    <t>44.392004266846925</t>
  </si>
  <si>
    <t>50.776207654504105</t>
  </si>
  <si>
    <t>89.26512195449322</t>
  </si>
  <si>
    <t>84.77087416755967</t>
  </si>
  <si>
    <t>10.519764782860875</t>
  </si>
  <si>
    <t>92.72559405048378</t>
  </si>
  <si>
    <t>852.3856183921453</t>
  </si>
  <si>
    <t>39.06347350846045</t>
  </si>
  <si>
    <t>34.71930311946198</t>
  </si>
  <si>
    <t>99.68391816108488</t>
  </si>
  <si>
    <t>53.457092286786065</t>
  </si>
  <si>
    <t>37.55119375139475</t>
  </si>
  <si>
    <t>3.1489684723783284</t>
  </si>
  <si>
    <t>23.564522861735895</t>
  </si>
  <si>
    <t>76.89402521192096</t>
  </si>
  <si>
    <t>40.4786159156356</t>
  </si>
  <si>
    <t>543.9930633583572</t>
  </si>
  <si>
    <t>72.37097560474649</t>
  </si>
  <si>
    <t>53.9370211570058</t>
  </si>
  <si>
    <t>70.24427269003354</t>
  </si>
  <si>
    <t>34.97985576977953</t>
  </si>
  <si>
    <t>5.808642118237913</t>
  </si>
  <si>
    <t>30.604635102441534</t>
  </si>
  <si>
    <t>6.027170135639608</t>
  </si>
  <si>
    <t>45.31256523123011</t>
  </si>
  <si>
    <t>86.7681210457813</t>
  </si>
  <si>
    <t>378.1607285577338</t>
  </si>
  <si>
    <t>77.00697857188061</t>
  </si>
  <si>
    <t>69.34183695423417</t>
  </si>
  <si>
    <t>27.506022886140272</t>
  </si>
  <si>
    <t>57.071153783472255</t>
  </si>
  <si>
    <t>79.07146231341176</t>
  </si>
  <si>
    <t>30.249004894169047</t>
  </si>
  <si>
    <t>61.892960973549634</t>
  </si>
  <si>
    <t>86.59316695970483</t>
  </si>
  <si>
    <t>65.02333376114257</t>
  </si>
  <si>
    <t>126.27475981367752</t>
  </si>
  <si>
    <t>1.6805993875022978</t>
  </si>
  <si>
    <t>2.3697990477085114</t>
  </si>
  <si>
    <t>33.75011867820285</t>
  </si>
  <si>
    <t>58.83395154820755</t>
  </si>
  <si>
    <t>6.782371005276218</t>
  </si>
  <si>
    <t>58.68830159306526</t>
  </si>
  <si>
    <t>77.6658370019868</t>
  </si>
  <si>
    <t>6.449235658394173</t>
  </si>
  <si>
    <t>76.66479418729432</t>
  </si>
  <si>
    <t>563.4300812273286</t>
  </si>
  <si>
    <t>46.552946667186916</t>
  </si>
  <si>
    <t>15.374703018926084</t>
  </si>
  <si>
    <t>50.669765294063836</t>
  </si>
  <si>
    <t>43.13513633562252</t>
  </si>
  <si>
    <t>80.77330311271362</t>
  </si>
  <si>
    <t>23.47307428647764</t>
  </si>
  <si>
    <t>97.05291109974496</t>
  </si>
  <si>
    <t>8.549369721207768</t>
  </si>
  <si>
    <t>99.23630587989464</t>
  </si>
  <si>
    <t>103.78824715083465</t>
  </si>
  <si>
    <t>26.116047461749986</t>
  </si>
  <si>
    <t>20.397851787740365</t>
  </si>
  <si>
    <t>44.05780810210854</t>
  </si>
  <si>
    <t>98.09912418969907</t>
  </si>
  <si>
    <t>98.59139143512584</t>
  </si>
  <si>
    <t>94.59099133289419</t>
  </si>
  <si>
    <t>15.509931410197169</t>
  </si>
  <si>
    <t>63.72424563881941</t>
  </si>
  <si>
    <t>88.57820318406448</t>
  </si>
  <si>
    <t>594.8065855768509</t>
  </si>
  <si>
    <t>43.32431861641817</t>
  </si>
  <si>
    <t>19.96584045793861</t>
  </si>
  <si>
    <t>76.07064666063525</t>
  </si>
  <si>
    <t>52.662713557248935</t>
  </si>
  <si>
    <t>57.4408190024551</t>
  </si>
  <si>
    <t>68.53197197127156</t>
  </si>
  <si>
    <t>54.37081602169201</t>
  </si>
  <si>
    <t>11.479753241175786</t>
  </si>
  <si>
    <t>2.0765673434361815</t>
  </si>
  <si>
    <t>988.4732311246917</t>
  </si>
  <si>
    <t>39.58071787189692</t>
  </si>
  <si>
    <t>87.19175808737054</t>
  </si>
  <si>
    <t>61.87288438132964</t>
  </si>
  <si>
    <t>83.73128338670358</t>
  </si>
  <si>
    <t>20.58415126800537</t>
  </si>
  <si>
    <t>50.12708916980773</t>
  </si>
  <si>
    <t>87.17647324688733</t>
  </si>
  <si>
    <t>84.94427201710641</t>
  </si>
  <si>
    <t>14.034140680218115</t>
  </si>
  <si>
    <t>824.9867106282618</t>
  </si>
  <si>
    <t>9.026901436271146</t>
  </si>
  <si>
    <t>48.63706164737232</t>
  </si>
  <si>
    <t>51.684974597999826</t>
  </si>
  <si>
    <t>3.8507811282761395</t>
  </si>
  <si>
    <t>18.708098323550075</t>
  </si>
  <si>
    <t>3.6910899388603866</t>
  </si>
  <si>
    <t>79.37417227379046</t>
  </si>
  <si>
    <t>97.32575680851005</t>
  </si>
  <si>
    <t>24.224683998851106</t>
  </si>
  <si>
    <t>313.83317547966726</t>
  </si>
  <si>
    <t>97.75171643774956</t>
  </si>
  <si>
    <t>72.2486980103422</t>
  </si>
  <si>
    <t>86.43760600336827</t>
  </si>
  <si>
    <t>64.1346434559673</t>
  </si>
  <si>
    <t>36.48485552542843</t>
  </si>
  <si>
    <t>51.79210475436412</t>
  </si>
  <si>
    <t>29.84834218188189</t>
  </si>
  <si>
    <t>10.430763934971765</t>
  </si>
  <si>
    <t>84.80957385036163</t>
  </si>
  <si>
    <t>325.8922793397214</t>
  </si>
  <si>
    <t>57.39132346608676</t>
  </si>
  <si>
    <t>71.64166791550815</t>
  </si>
  <si>
    <t>24.417584927752614</t>
  </si>
  <si>
    <t>12.183279059594497</t>
  </si>
  <si>
    <t>72.01061661797576</t>
  </si>
  <si>
    <t>66.53998068463989</t>
  </si>
  <si>
    <t>10.310763150453568</t>
  </si>
  <si>
    <t>64.51374281290919</t>
  </si>
  <si>
    <t>72.77085643005557</t>
  </si>
  <si>
    <t>891.9053742685355</t>
  </si>
  <si>
    <t>21.56641408917494</t>
  </si>
  <si>
    <t>51.14832850708626</t>
  </si>
  <si>
    <t>74.98166512977332</t>
  </si>
  <si>
    <t>3.3917979593388736</t>
  </si>
  <si>
    <t>75.35116035328247</t>
  </si>
  <si>
    <t>46.711328303674236</t>
  </si>
  <si>
    <t>43.4674707329832</t>
  </si>
  <si>
    <t>15.87952773203142</t>
  </si>
  <si>
    <t>59.2132765208371</t>
  </si>
  <si>
    <t>913.1677479012869</t>
  </si>
  <si>
    <t>1.9447930527385324</t>
  </si>
  <si>
    <t>48.90034870081581</t>
  </si>
  <si>
    <t>38.854616470169276</t>
  </si>
  <si>
    <t>15.191492984537035</t>
  </si>
  <si>
    <t>62.00657338579185</t>
  </si>
  <si>
    <t>52.45318476599641</t>
  </si>
  <si>
    <t>52.704302517697215</t>
  </si>
  <si>
    <t>86.80823829490691</t>
  </si>
  <si>
    <t>15.106967938831076</t>
  </si>
  <si>
    <t>604.2555963345803</t>
  </si>
  <si>
    <t>59.921133731724694</t>
  </si>
  <si>
    <t>34.640362984035164</t>
  </si>
  <si>
    <t>29.952060834504664</t>
  </si>
  <si>
    <t>5.817621567286551</t>
  </si>
  <si>
    <t>14.766417838865891</t>
  </si>
  <si>
    <t>82.90299506648444</t>
  </si>
  <si>
    <t>67.96204825793393</t>
  </si>
  <si>
    <t>53.575937977992</t>
  </si>
  <si>
    <t>71.98948976490647</t>
  </si>
  <si>
    <t>807.881047620438</t>
  </si>
  <si>
    <t>69.80090372636914</t>
  </si>
  <si>
    <t>86.57858286937699</t>
  </si>
  <si>
    <t>92.5936360724736</t>
  </si>
  <si>
    <t>85.38145120930858</t>
  </si>
  <si>
    <t>61.48385634366423</t>
  </si>
  <si>
    <t>73.30434284103103</t>
  </si>
  <si>
    <t>23.694285097531974</t>
  </si>
  <si>
    <t>66.5567275553476</t>
  </si>
  <si>
    <t>8.680239244131371</t>
  </si>
  <si>
    <t>670.8891764653381</t>
  </si>
  <si>
    <t>17.97277604462579</t>
  </si>
  <si>
    <t>76.7343633424025</t>
  </si>
  <si>
    <t>75.2937128089834</t>
  </si>
  <si>
    <t>53.49761923076585</t>
  </si>
  <si>
    <t>37.61529887164943</t>
  </si>
  <si>
    <t>31.61382822622545</t>
  </si>
  <si>
    <t>4.246287019224837</t>
  </si>
  <si>
    <t>20.048255047295243</t>
  </si>
  <si>
    <t>82.27779394225217</t>
  </si>
  <si>
    <t>588.6637203658465</t>
  </si>
  <si>
    <t>27.79915510560386</t>
  </si>
  <si>
    <t>76.93117552716285</t>
  </si>
  <si>
    <t>28.35782645549625</t>
  </si>
  <si>
    <t>41.6018069437705</t>
  </si>
  <si>
    <t>88.53760459995829</t>
  </si>
  <si>
    <t>81.90089028142393</t>
  </si>
  <si>
    <t>32.94336144300178</t>
  </si>
  <si>
    <t>45.76373467058875</t>
  </si>
  <si>
    <t>70.14734860090539</t>
  </si>
  <si>
    <t>653.846701909788</t>
  </si>
  <si>
    <t>10.462185736978427</t>
  </si>
  <si>
    <t>27.696781964274123</t>
  </si>
  <si>
    <t>39.419157354626805</t>
  </si>
  <si>
    <t>69.10777411656454</t>
  </si>
  <si>
    <t>50.627769658342004</t>
  </si>
  <si>
    <t>48.309188784100115</t>
  </si>
  <si>
    <t>82.72908123745583</t>
  </si>
  <si>
    <t>23.101569059537724</t>
  </si>
  <si>
    <t>71.93438470060937</t>
  </si>
  <si>
    <t>425.3745088726282</t>
  </si>
  <si>
    <t>32.694130099378526</t>
  </si>
  <si>
    <t>31.48866160772741</t>
  </si>
  <si>
    <t>10.669382927939296</t>
  </si>
  <si>
    <t>64.10419944487512</t>
  </si>
  <si>
    <t>23.935419055400416</t>
  </si>
  <si>
    <t>28.91063435608521</t>
  </si>
  <si>
    <t>29.686477263225242</t>
  </si>
  <si>
    <t>75.67548912786879</t>
  </si>
  <si>
    <t>63.602266130037606</t>
  </si>
  <si>
    <t>373.0134271103889</t>
  </si>
  <si>
    <t>74.19446129258722</t>
  </si>
  <si>
    <t>7.98693825583905</t>
  </si>
  <si>
    <t>44.48704819451086</t>
  </si>
  <si>
    <t>20.690375296631828</t>
  </si>
  <si>
    <t>73.53919720067643</t>
  </si>
  <si>
    <t>90.76636355393566</t>
  </si>
  <si>
    <t>24.907811927841976</t>
  </si>
  <si>
    <t>44.07420027581975</t>
  </si>
  <si>
    <t>84.34738241159357</t>
  </si>
  <si>
    <t>187.3296930633951</t>
  </si>
  <si>
    <t>43.40849608764984</t>
  </si>
  <si>
    <t>5.254511549137533</t>
  </si>
  <si>
    <t>4.115077159600332</t>
  </si>
  <si>
    <t>74.47759870020673</t>
  </si>
  <si>
    <t>55.90058258501813</t>
  </si>
  <si>
    <t>21.226374621037394</t>
  </si>
  <si>
    <t>49.20226554875262</t>
  </si>
  <si>
    <t>77.18832294340245</t>
  </si>
  <si>
    <t>61.20582636073232</t>
  </si>
  <si>
    <t>492.4842848777771</t>
  </si>
  <si>
    <t>92.20862149540335</t>
  </si>
  <si>
    <t>89.9488044490572</t>
  </si>
  <si>
    <t>27.52305283676833</t>
  </si>
  <si>
    <t>7.271776241483167</t>
  </si>
  <si>
    <t>30.904359066393226</t>
  </si>
  <si>
    <t>94.68833880871534</t>
  </si>
  <si>
    <t>9.805747696664184</t>
  </si>
  <si>
    <t>54.60660061961971</t>
  </si>
  <si>
    <t>68.15460530039854</t>
  </si>
  <si>
    <t>166.94255127431825</t>
  </si>
  <si>
    <t>32.5909306302201</t>
  </si>
  <si>
    <t>10.947568546049297</t>
  </si>
  <si>
    <t>72.68273165239953</t>
  </si>
  <si>
    <t>62.15484959236346</t>
  </si>
  <si>
    <t>66.32100224262103</t>
  </si>
  <si>
    <t>24.796072185738012</t>
  </si>
  <si>
    <t>89.57317850878462</t>
  </si>
  <si>
    <t>18.26085323258303</t>
  </si>
  <si>
    <t>84.77757039875723</t>
  </si>
  <si>
    <t>364.9951168943662</t>
  </si>
  <si>
    <t>10.395489655202255</t>
  </si>
  <si>
    <t>87.91734899557196</t>
  </si>
  <si>
    <t>11.493933053454384</t>
  </si>
  <si>
    <t>7.572747914586216</t>
  </si>
  <si>
    <t>16.278363482793793</t>
  </si>
  <si>
    <t>99.90503849997185</t>
  </si>
  <si>
    <t>53.33464704803191</t>
  </si>
  <si>
    <t>92.45529601490125</t>
  </si>
  <si>
    <t>92.05956022092141</t>
  </si>
  <si>
    <t>352.43658505775966</t>
  </si>
  <si>
    <t>50.1691858577542</t>
  </si>
  <si>
    <t>88.24729126272723</t>
  </si>
  <si>
    <t>49.06732754432596</t>
  </si>
  <si>
    <t>11.632380409864709</t>
  </si>
  <si>
    <t>74.1986952747684</t>
  </si>
  <si>
    <t>11.735527416691184</t>
  </si>
  <si>
    <t>51.528054968686774</t>
  </si>
  <si>
    <t>45.78832074138336</t>
  </si>
  <si>
    <t>90.97639242000878</t>
  </si>
  <si>
    <t>250.62953084730543</t>
  </si>
  <si>
    <t>34.21800195728429</t>
  </si>
  <si>
    <t>50.88787859166041</t>
  </si>
  <si>
    <t>70.67171357339248</t>
  </si>
  <si>
    <t>70.13231025962159</t>
  </si>
  <si>
    <t>33.32784660230391</t>
  </si>
  <si>
    <t>26.422133912565187</t>
  </si>
  <si>
    <t>21.442440550774336</t>
  </si>
  <si>
    <t>37.884819307597354</t>
  </si>
  <si>
    <t>69.57434715121053</t>
  </si>
  <si>
    <t>304.3256740476936</t>
  </si>
  <si>
    <t>40.96676044235937</t>
  </si>
  <si>
    <t>24.445878974394873</t>
  </si>
  <si>
    <t>39.99560870975256</t>
  </si>
  <si>
    <t>59.03449992230162</t>
  </si>
  <si>
    <t>13.623121013864875</t>
  </si>
  <si>
    <t>85.02533272793517</t>
  </si>
  <si>
    <t>68.92766277119517</t>
  </si>
  <si>
    <t>27.53817021730356</t>
  </si>
  <si>
    <t>77.73289416567422</t>
  </si>
  <si>
    <t>669.6018938743509</t>
  </si>
  <si>
    <t>14.421270600287244</t>
  </si>
  <si>
    <t>3.4461469068191946</t>
  </si>
  <si>
    <t>23.954326793318614</t>
  </si>
  <si>
    <t>35.97702960274182</t>
  </si>
  <si>
    <t>8.7240822869353</t>
  </si>
  <si>
    <t>21.70901272352785</t>
  </si>
  <si>
    <t>7.07691516680643</t>
  </si>
  <si>
    <t>19.06441220175475</t>
  </si>
  <si>
    <t>78.81974924332462</t>
  </si>
  <si>
    <t>968.8360037577804</t>
  </si>
  <si>
    <t>74.36640628590249</t>
  </si>
  <si>
    <t>54.9274042758625</t>
  </si>
  <si>
    <t>23.163386328844354</t>
  </si>
  <si>
    <t>42.57335790642537</t>
  </si>
  <si>
    <t>4.848812360782176</t>
  </si>
  <si>
    <t>73.59640522999689</t>
  </si>
  <si>
    <t>26.64508407120593</t>
  </si>
  <si>
    <t>85.67663736594841</t>
  </si>
  <si>
    <t>66.97611597785726</t>
  </si>
  <si>
    <t>354.14401791710407</t>
  </si>
  <si>
    <t>62.43907785229385</t>
  </si>
  <si>
    <t>98.68867116631009</t>
  </si>
  <si>
    <t>88.5087750502862</t>
  </si>
  <si>
    <t>24.020954116247594</t>
  </si>
  <si>
    <t>49.427085703704506</t>
  </si>
  <si>
    <t>53.42601029132493</t>
  </si>
  <si>
    <t>97.49951172922738</t>
  </si>
  <si>
    <t>10.95464782603085</t>
  </si>
  <si>
    <t>20.434659922262654</t>
  </si>
  <si>
    <t>518.3449895775411</t>
  </si>
  <si>
    <t>87.71783827384934</t>
  </si>
  <si>
    <t>6.194946332834661</t>
  </si>
  <si>
    <t>94.40049800090492</t>
  </si>
  <si>
    <t>10.27529776119627</t>
  </si>
  <si>
    <t>94.7724599451758</t>
  </si>
  <si>
    <t>36.985062124207616</t>
  </si>
  <si>
    <t>27.445383944781497</t>
  </si>
  <si>
    <t>32.942457942990586</t>
  </si>
  <si>
    <t>93.81404383550398</t>
  </si>
  <si>
    <t>827.124782986939</t>
  </si>
  <si>
    <t>45.927702392917126</t>
  </si>
  <si>
    <t>54.23549093469046</t>
  </si>
  <si>
    <t>22.980403777211905</t>
  </si>
  <si>
    <t>18.837833636673167</t>
  </si>
  <si>
    <t>75.31336045940407</t>
  </si>
  <si>
    <t>91.96456356928684</t>
  </si>
  <si>
    <t>6.8973608303349465</t>
  </si>
  <si>
    <t>6.933411810779944</t>
  </si>
  <si>
    <t>57.372234530281276</t>
  </si>
  <si>
    <t>602.6174115657341</t>
  </si>
  <si>
    <t>50.74148987652734</t>
  </si>
  <si>
    <t>68.61163108958863</t>
  </si>
  <si>
    <t>98.1316165367607</t>
  </si>
  <si>
    <t>25.626402157358825</t>
  </si>
  <si>
    <t>71.3022074692417</t>
  </si>
  <si>
    <t>6.833052430069074</t>
  </si>
  <si>
    <t>97.78318323381245</t>
  </si>
  <si>
    <t>61.19692991557531</t>
  </si>
  <si>
    <t>73.66542438347824</t>
  </si>
  <si>
    <t>176.8542442061007</t>
  </si>
  <si>
    <t>92.38179336045869</t>
  </si>
  <si>
    <t>76.47807593038306</t>
  </si>
  <si>
    <t>43.51304069929756</t>
  </si>
  <si>
    <t>35.16569005022757</t>
  </si>
  <si>
    <t>27.121839754050598</t>
  </si>
  <si>
    <t>17.179242060054094</t>
  </si>
  <si>
    <t>58.8447793032974</t>
  </si>
  <si>
    <t>94.53900339780375</t>
  </si>
  <si>
    <t>66.1360407131724</t>
  </si>
  <si>
    <t>910.7270322937984</t>
  </si>
  <si>
    <t>87.64890562789515</t>
  </si>
  <si>
    <t>83.63882705522701</t>
  </si>
  <si>
    <t>7.673960430547595</t>
  </si>
  <si>
    <t>87.42475429852493</t>
  </si>
  <si>
    <t>26.73402694775723</t>
  </si>
  <si>
    <t>6.664027970517054</t>
  </si>
  <si>
    <t>95.63858925784007</t>
  </si>
  <si>
    <t>33.74968127696775</t>
  </si>
  <si>
    <t>96.44998977822252</t>
  </si>
  <si>
    <t>658.3317655175924</t>
  </si>
  <si>
    <t>56.2119137016125</t>
  </si>
  <si>
    <t>4.663406376726925</t>
  </si>
  <si>
    <t>29.022995624691248</t>
  </si>
  <si>
    <t>93.75609151413664</t>
  </si>
  <si>
    <t>84.0727533523459</t>
  </si>
  <si>
    <t>89.72091898182407</t>
  </si>
  <si>
    <t>1.974934252910316</t>
  </si>
  <si>
    <t>59.68312856648117</t>
  </si>
  <si>
    <t>74.10975403478369</t>
  </si>
  <si>
    <t>294.50494104926474</t>
  </si>
  <si>
    <t>77.12154270522296</t>
  </si>
  <si>
    <t>75.33982369513251</t>
  </si>
  <si>
    <t>69.2585138399154</t>
  </si>
  <si>
    <t>73.15764209488407</t>
  </si>
  <si>
    <t>50.70487354299985</t>
  </si>
  <si>
    <t>9.545259794453159</t>
  </si>
  <si>
    <t>95.77641527215019</t>
  </si>
  <si>
    <t>90.70651772501878</t>
  </si>
  <si>
    <t>81.72406914946623</t>
  </si>
  <si>
    <t>683.195310600102</t>
  </si>
  <si>
    <t>84.7092008930631</t>
  </si>
  <si>
    <t>76.99404598469846</t>
  </si>
  <si>
    <t>46.973265235777944</t>
  </si>
  <si>
    <t>54.7660048797261</t>
  </si>
  <si>
    <t>64.59444801998325</t>
  </si>
  <si>
    <t>16.455338336760178</t>
  </si>
  <si>
    <t>41.57337256730534</t>
  </si>
  <si>
    <t>5.497066853567958</t>
  </si>
  <si>
    <t>66.77318526990712</t>
  </si>
  <si>
    <t>817.07920652139</t>
  </si>
  <si>
    <t>83.73949613887817</t>
  </si>
  <si>
    <t>71.261098760413</t>
  </si>
  <si>
    <t>1.1263174936175346</t>
  </si>
  <si>
    <t>22.75266765244305</t>
  </si>
  <si>
    <t>19.95520381233655</t>
  </si>
  <si>
    <t>73.49878175067715</t>
  </si>
  <si>
    <t>12.31146484380588</t>
  </si>
  <si>
    <t>43.80245413235389</t>
  </si>
  <si>
    <t>36.70728343492374</t>
  </si>
  <si>
    <t>254.27874584053643</t>
  </si>
  <si>
    <t>47.11222887132317</t>
  </si>
  <si>
    <t>74.7151779201813</t>
  </si>
  <si>
    <t>55.780412865336984</t>
  </si>
  <si>
    <t>15.378255866700783</t>
  </si>
  <si>
    <t>63.20682646241039</t>
  </si>
  <si>
    <t>22.04486046056263</t>
  </si>
  <si>
    <t>55.5056069646962</t>
  </si>
  <si>
    <t>47.36769235273823</t>
  </si>
  <si>
    <t>23.151640344643965</t>
  </si>
  <si>
    <t>259.22194735892117</t>
  </si>
  <si>
    <t>90.06689367769286</t>
  </si>
  <si>
    <t>12.783807351952419</t>
  </si>
  <si>
    <t>23.44520095270127</t>
  </si>
  <si>
    <t>59.638695161091164</t>
  </si>
  <si>
    <t>15.87843992235139</t>
  </si>
  <si>
    <t>33.62158501986414</t>
  </si>
  <si>
    <t>80.5418101917021</t>
  </si>
  <si>
    <t>76.3569797296077</t>
  </si>
  <si>
    <t>23.015435222769156</t>
  </si>
  <si>
    <t>82.74953701649792</t>
  </si>
  <si>
    <t>44.35153559385799</t>
  </si>
  <si>
    <t>12.979179058456793</t>
  </si>
  <si>
    <t>27.917449827073142</t>
  </si>
  <si>
    <t>45.10611279332079</t>
  </si>
  <si>
    <t>4.850411539897323</t>
  </si>
  <si>
    <t>17.50423382851295</t>
  </si>
  <si>
    <t>57.924270547693595</t>
  </si>
  <si>
    <t>86.18563636112958</t>
  </si>
  <si>
    <t>48.525392185430974</t>
  </si>
  <si>
    <t>429.9154664326925</t>
  </si>
  <si>
    <t>79.6376219005324</t>
  </si>
  <si>
    <t>50.598407440818846</t>
  </si>
  <si>
    <t>57.931759499479085</t>
  </si>
  <si>
    <t>71.53666790039279</t>
  </si>
  <si>
    <t>44.09002356976271</t>
  </si>
  <si>
    <t>35.35080841346644</t>
  </si>
  <si>
    <t>49.524570651119575</t>
  </si>
  <si>
    <t>71.11922443355434</t>
  </si>
  <si>
    <t>19.195663828402758</t>
  </si>
  <si>
    <t>890.9186924849637</t>
  </si>
  <si>
    <t>91.08909773640335</t>
  </si>
  <si>
    <t>33.883655873825774</t>
  </si>
  <si>
    <t>29.696357307955623</t>
  </si>
  <si>
    <t>91.05358527856879</t>
  </si>
  <si>
    <t>88.38995042699389</t>
  </si>
  <si>
    <t>32.2930460057687</t>
  </si>
  <si>
    <t>87.24735004175454</t>
  </si>
  <si>
    <t>54.90025179204531</t>
  </si>
  <si>
    <t>11.592500071041286</t>
  </si>
  <si>
    <t>255.01760116708465</t>
  </si>
  <si>
    <t>10.335730011109263</t>
  </si>
  <si>
    <t>79.44340805336833</t>
  </si>
  <si>
    <t>40.36641756608151</t>
  </si>
  <si>
    <t>10.52047290909104</t>
  </si>
  <si>
    <t>32.05877566989511</t>
  </si>
  <si>
    <t>21.800555505091324</t>
  </si>
  <si>
    <t>40.86498089064844</t>
  </si>
  <si>
    <t>6.731599592370912</t>
  </si>
  <si>
    <t>97.72152332845144</t>
  </si>
  <si>
    <t>463.9810882937163</t>
  </si>
  <si>
    <t>41.73044820060022</t>
  </si>
  <si>
    <t>46.27957059559412</t>
  </si>
  <si>
    <t>27.46068694884889</t>
  </si>
  <si>
    <t>22.298433592310175</t>
  </si>
  <si>
    <t>18.913563819602132</t>
  </si>
  <si>
    <t>42.57698492985219</t>
  </si>
  <si>
    <t>15.293406181503087</t>
  </si>
  <si>
    <t>73.8324970875401</t>
  </si>
  <si>
    <t>16.34021541965194</t>
  </si>
  <si>
    <t>725.6008835849352</t>
  </si>
  <si>
    <t>3.182292610174045</t>
  </si>
  <si>
    <t>85.67618754063733</t>
  </si>
  <si>
    <t>76.3100461345166</t>
  </si>
  <si>
    <t>68.4013566232752</t>
  </si>
  <si>
    <t>80.26902093295939</t>
  </si>
  <si>
    <t>82.62580683198757</t>
  </si>
  <si>
    <t>61.62634611176327</t>
  </si>
  <si>
    <t>49.279028474353254</t>
  </si>
  <si>
    <t>56.478799887700006</t>
  </si>
  <si>
    <t>811.4795609423891</t>
  </si>
  <si>
    <t>42.37659175298177</t>
  </si>
  <si>
    <t>64.32780001196079</t>
  </si>
  <si>
    <t>48.99972171592526</t>
  </si>
  <si>
    <t>90.66131133004092</t>
  </si>
  <si>
    <t>89.27771123149432</t>
  </si>
  <si>
    <t>23.42831912287511</t>
  </si>
  <si>
    <t>73.22914576390758</t>
  </si>
  <si>
    <t>96.61789424996823</t>
  </si>
  <si>
    <t>57.981194275431335</t>
  </si>
  <si>
    <t>566.5737323137</t>
  </si>
  <si>
    <t>65.51139544532634</t>
  </si>
  <si>
    <t>88.69317569839768</t>
  </si>
  <si>
    <t>95.52868037275039</t>
  </si>
  <si>
    <t>80.91121996799484</t>
  </si>
  <si>
    <t>84.91554079973139</t>
  </si>
  <si>
    <t>64.93391093262471</t>
  </si>
  <si>
    <t>66.73513634130359</t>
  </si>
  <si>
    <t>56.73413852904923</t>
  </si>
  <si>
    <t>8.828454367583618</t>
  </si>
  <si>
    <t>120.3325578989461</t>
  </si>
  <si>
    <t>87.68443071725778</t>
  </si>
  <si>
    <t>20.92310795141384</t>
  </si>
  <si>
    <t>53.175585083896294</t>
  </si>
  <si>
    <t>46.004503190051764</t>
  </si>
  <si>
    <t>14.825132154859602</t>
  </si>
  <si>
    <t>20.36638363171369</t>
  </si>
  <si>
    <t>74.03844470228069</t>
  </si>
  <si>
    <t>56.91397400922142</t>
  </si>
  <si>
    <t>95.92534534470178</t>
  </si>
  <si>
    <t>85.40344410366379</t>
  </si>
  <si>
    <t>25.816495821345598</t>
  </si>
  <si>
    <t>11.82920785387978</t>
  </si>
  <si>
    <t>58.09835241292603</t>
  </si>
  <si>
    <t>70.57835364970379</t>
  </si>
  <si>
    <t>62.522506651934236</t>
  </si>
  <si>
    <t>70.5791580567602</t>
  </si>
  <si>
    <t>59.71508119232021</t>
  </si>
  <si>
    <t>57.0291015363764</t>
  </si>
  <si>
    <t>81.37219237210229</t>
  </si>
  <si>
    <t>271.17290160944685</t>
  </si>
  <si>
    <t>82.39158001495525</t>
  </si>
  <si>
    <t>20.97470659110695</t>
  </si>
  <si>
    <t>55.290235377149656</t>
  </si>
  <si>
    <t>11.739589882083237</t>
  </si>
  <si>
    <t>51.14971135975793</t>
  </si>
  <si>
    <t>92.5097654920537</t>
  </si>
  <si>
    <t>98.02383438148536</t>
  </si>
  <si>
    <t>15.61492681526579</t>
  </si>
  <si>
    <t>38.74885616614483</t>
  </si>
  <si>
    <t>857.8670331072062</t>
  </si>
  <si>
    <t>40.33392139268108</t>
  </si>
  <si>
    <t>83.62094108806923</t>
  </si>
  <si>
    <t>58.200383281335235</t>
  </si>
  <si>
    <t>21.97743511549197</t>
  </si>
  <si>
    <t>91.8364460368175</t>
  </si>
  <si>
    <t>29.442389510106295</t>
  </si>
  <si>
    <t>90.80061873677187</t>
  </si>
  <si>
    <t>42.31596283847466</t>
  </si>
  <si>
    <t>81.26857348089106</t>
  </si>
  <si>
    <t>171.72750603361055</t>
  </si>
  <si>
    <t>75.3510499196127</t>
  </si>
  <si>
    <t>70.51712925545871</t>
  </si>
  <si>
    <t>43.89873627247289</t>
  </si>
  <si>
    <t>83.02060053986497</t>
  </si>
  <si>
    <t>63.830205627018586</t>
  </si>
  <si>
    <t>31.206161700421944</t>
  </si>
  <si>
    <t>88.15496334410273</t>
  </si>
  <si>
    <t>61.30786084802821</t>
  </si>
  <si>
    <t>16.367733779828995</t>
  </si>
  <si>
    <t>182.09064294351265</t>
  </si>
  <si>
    <t>70.10458792792633</t>
  </si>
  <si>
    <t>2.512602598639205</t>
  </si>
  <si>
    <t>43.54783516540192</t>
  </si>
  <si>
    <t>55.49076277553104</t>
  </si>
  <si>
    <t>19.43705823086202</t>
  </si>
  <si>
    <t>57.237150594824925</t>
  </si>
  <si>
    <t>29.813162938226014</t>
  </si>
  <si>
    <t>80.03182642138563</t>
  </si>
  <si>
    <t>76.1804606479127</t>
  </si>
  <si>
    <t>688.6327403709292</t>
  </si>
  <si>
    <t>6.333384814905003</t>
  </si>
  <si>
    <t>63.857942272908986</t>
  </si>
  <si>
    <t>38.60954322735779</t>
  </si>
  <si>
    <t>61.428482859395444</t>
  </si>
  <si>
    <t>46.14735786640085</t>
  </si>
  <si>
    <t>26.28705209773034</t>
  </si>
  <si>
    <t>93.5127857401967</t>
  </si>
  <si>
    <t>24.066973953973502</t>
  </si>
  <si>
    <t>41.08485488034785</t>
  </si>
  <si>
    <t>788.7264000074938</t>
  </si>
  <si>
    <t>99.6261638412252</t>
  </si>
  <si>
    <t>88.421580464812</t>
  </si>
  <si>
    <t>31.065313569968566</t>
  </si>
  <si>
    <t>3.7981470259837806</t>
  </si>
  <si>
    <t>81.18310482776724</t>
  </si>
  <si>
    <t>71.80819375277497</t>
  </si>
  <si>
    <t>45.50284276693128</t>
  </si>
  <si>
    <t>96.75808936730027</t>
  </si>
  <si>
    <t>92.82463938347064</t>
  </si>
  <si>
    <t>78.02564220689237</t>
  </si>
  <si>
    <t>33.51075813616626</t>
  </si>
  <si>
    <t>29.86845120578073</t>
  </si>
  <si>
    <t>86.84343321272172</t>
  </si>
  <si>
    <t>8.775547742377967</t>
  </si>
  <si>
    <t>68.58178059896454</t>
  </si>
  <si>
    <t>18.26763011654839</t>
  </si>
  <si>
    <t>22.03627694537863</t>
  </si>
  <si>
    <t>87.18436624621972</t>
  </si>
  <si>
    <t>61.37383338296786</t>
  </si>
  <si>
    <t>114.40916361077689</t>
  </si>
  <si>
    <t>77.01845009694807</t>
  </si>
  <si>
    <t>47.71318246354349</t>
  </si>
  <si>
    <t>47.882052993634716</t>
  </si>
  <si>
    <t>61.15805795532651</t>
  </si>
  <si>
    <t>87.53675328660756</t>
  </si>
  <si>
    <t>45.788165936013684</t>
  </si>
  <si>
    <t>26.182649821275845</t>
  </si>
  <si>
    <t>22.866252727108076</t>
  </si>
  <si>
    <t>95.33004012005404</t>
  </si>
  <si>
    <t>329.0281044400763</t>
  </si>
  <si>
    <t>55.938186805462465</t>
  </si>
  <si>
    <t>53.164863797836006</t>
  </si>
  <si>
    <t>58.612110728165135</t>
  </si>
  <si>
    <t>1.5326965486165136</t>
  </si>
  <si>
    <t>86.17013938934542</t>
  </si>
  <si>
    <t>44.09938894887455</t>
  </si>
  <si>
    <t>25.35119592025876</t>
  </si>
  <si>
    <t>6.647170850541443</t>
  </si>
  <si>
    <t>14.364374694181606</t>
  </si>
  <si>
    <t>749.6772699856665</t>
  </si>
  <si>
    <t>40.37809965503402</t>
  </si>
  <si>
    <t>5.912808037595823</t>
  </si>
  <si>
    <t>30.123468757374212</t>
  </si>
  <si>
    <t>50.92735504428856</t>
  </si>
  <si>
    <t>3.471063287463039</t>
  </si>
  <si>
    <t>57.0969265724998</t>
  </si>
  <si>
    <t>44.801780419191346</t>
  </si>
  <si>
    <t>10.833936172304675</t>
  </si>
  <si>
    <t>58.87458373955451</t>
  </si>
  <si>
    <t>650.1010018547531</t>
  </si>
  <si>
    <t>78.1614331160672</t>
  </si>
  <si>
    <t>67.24992843647487</t>
  </si>
  <si>
    <t>60.62310584913939</t>
  </si>
  <si>
    <t>97.2618434431497</t>
  </si>
  <si>
    <t>5.3683076947927475</t>
  </si>
  <si>
    <t>74.10292886057869</t>
  </si>
  <si>
    <t>61.92539226054214</t>
  </si>
  <si>
    <t>57.17508159391582</t>
  </si>
  <si>
    <t>35.18330898042768</t>
  </si>
  <si>
    <t>410.8362014449667</t>
  </si>
  <si>
    <t>3.154220675583929</t>
  </si>
  <si>
    <t>73.92133930372074</t>
  </si>
  <si>
    <t>25.80045737652108</t>
  </si>
  <si>
    <t>83.84070452884771</t>
  </si>
  <si>
    <t>33.13674479024485</t>
  </si>
  <si>
    <t>79.39544047089294</t>
  </si>
  <si>
    <t>10.236297065392137</t>
  </si>
  <si>
    <t>58.472833909094334</t>
  </si>
  <si>
    <t>84.04393235431053</t>
  </si>
  <si>
    <t>442.4060587740969</t>
  </si>
  <si>
    <t>91.38724806089886</t>
  </si>
  <si>
    <t>86.35471079358831</t>
  </si>
  <si>
    <t>34.95318432128988</t>
  </si>
  <si>
    <t>46.1750083505176</t>
  </si>
  <si>
    <t>30.74239759030752</t>
  </si>
  <si>
    <t>44.35528595908545</t>
  </si>
  <si>
    <t>51.677445746259764</t>
  </si>
  <si>
    <t>85.06679316028021</t>
  </si>
  <si>
    <t>89.89729356160387</t>
  </si>
  <si>
    <t>257.2534220588859</t>
  </si>
  <si>
    <t>88.23681622231379</t>
  </si>
  <si>
    <t>68.85794323636219</t>
  </si>
  <si>
    <t>18.570118725532666</t>
  </si>
  <si>
    <t>57.216011179378256</t>
  </si>
  <si>
    <t>13.715827924432233</t>
  </si>
  <si>
    <t>59.13142274366692</t>
  </si>
  <si>
    <t>30.394506382755935</t>
  </si>
  <si>
    <t>42.00090712681413</t>
  </si>
  <si>
    <t>43.70397954620421</t>
  </si>
  <si>
    <t>418.05142747214995</t>
  </si>
  <si>
    <t>14.74651585216634</t>
  </si>
  <si>
    <t>2.050598143367097</t>
  </si>
  <si>
    <t>78.72446178994142</t>
  </si>
  <si>
    <t>74.75992377148941</t>
  </si>
  <si>
    <t>5.804668511496857</t>
  </si>
  <si>
    <t>67.36693584849127</t>
  </si>
  <si>
    <t>86.42416649544612</t>
  </si>
  <si>
    <t>63.168526355409995</t>
  </si>
  <si>
    <t>66.15534950210713</t>
  </si>
  <si>
    <t>396.3940794931259</t>
  </si>
  <si>
    <t>15.918392800260335</t>
  </si>
  <si>
    <t>49.14791708532721</t>
  </si>
  <si>
    <t>55.38728615036234</t>
  </si>
  <si>
    <t>48.23512089182623</t>
  </si>
  <si>
    <t>20.96130652213469</t>
  </si>
  <si>
    <t>42.08335262653418</t>
  </si>
  <si>
    <t>26.81266323500313</t>
  </si>
  <si>
    <t>83.08784535550512</t>
  </si>
  <si>
    <t>85.30114896642044</t>
  </si>
  <si>
    <t>740.4728749047499</t>
  </si>
  <si>
    <t>52.72076626238413</t>
  </si>
  <si>
    <t>57.55687628383748</t>
  </si>
  <si>
    <t>14.225775321479887</t>
  </si>
  <si>
    <t>38.92137702344917</t>
  </si>
  <si>
    <t>83.69495027139783</t>
  </si>
  <si>
    <t>24.98620713269338</t>
  </si>
  <si>
    <t>76.5245789932087</t>
  </si>
  <si>
    <t>36.185990505386144</t>
  </si>
  <si>
    <t>4.351460510399193</t>
  </si>
  <si>
    <t>322.7066697012633</t>
  </si>
  <si>
    <t>9.232524826424196</t>
  </si>
  <si>
    <t>59.99091218295507</t>
  </si>
  <si>
    <t>81.43917579809204</t>
  </si>
  <si>
    <t>97.06383824744262</t>
  </si>
  <si>
    <t>46.30532547459006</t>
  </si>
  <si>
    <t>25.598534148186445</t>
  </si>
  <si>
    <t>19.303571031196043</t>
  </si>
  <si>
    <t>51.99833819200285</t>
  </si>
  <si>
    <t>75.91706352960318</t>
  </si>
  <si>
    <t>346.06247505522333</t>
  </si>
  <si>
    <t>54.488090401515365</t>
  </si>
  <si>
    <t>45.99666470452212</t>
  </si>
  <si>
    <t>81.03795969579369</t>
  </si>
  <si>
    <t>58.4457795501221</t>
  </si>
  <si>
    <t>20.894682702841237</t>
  </si>
  <si>
    <t>40.27444572746754</t>
  </si>
  <si>
    <t>56.60216851881705</t>
  </si>
  <si>
    <t>79.89315736782737</t>
  </si>
  <si>
    <t>66.96876820875332</t>
  </si>
  <si>
    <t>804.5825089525897</t>
  </si>
  <si>
    <t>88.18414927343838</t>
  </si>
  <si>
    <t>35.944986320333555</t>
  </si>
  <si>
    <t>95.31429501250386</t>
  </si>
  <si>
    <t>77.74580259621143</t>
  </si>
  <si>
    <t>53.96672772197053</t>
  </si>
  <si>
    <t>13.995898221852258</t>
  </si>
  <si>
    <t>34.76025036140345</t>
  </si>
  <si>
    <t>98.31122607854195</t>
  </si>
  <si>
    <t>41.3622800251469</t>
  </si>
  <si>
    <t>490.1631599010434</t>
  </si>
  <si>
    <t>6.24591397237964</t>
  </si>
  <si>
    <t>27.72479482111521</t>
  </si>
  <si>
    <t>70.12849639100023</t>
  </si>
  <si>
    <t>66.95127418776974</t>
  </si>
  <si>
    <t>34.339883433422074</t>
  </si>
  <si>
    <t>85.47819246398285</t>
  </si>
  <si>
    <t>36.80632547172718</t>
  </si>
  <si>
    <t>41.234203222440556</t>
  </si>
  <si>
    <t>22.935733830323443</t>
  </si>
  <si>
    <t>831.3451914533507</t>
  </si>
  <si>
    <t>76.22594200912863</t>
  </si>
  <si>
    <t>15.742359640542418</t>
  </si>
  <si>
    <t>20.76397789688781</t>
  </si>
  <si>
    <t>90.88507223455235</t>
  </si>
  <si>
    <t>94.47668430185877</t>
  </si>
  <si>
    <t>33.84950042935088</t>
  </si>
  <si>
    <t>71.08068467327394</t>
  </si>
  <si>
    <t>17.464365176158026</t>
  </si>
  <si>
    <t>3.3621036801487207</t>
  </si>
  <si>
    <t>431.22464787517674</t>
  </si>
  <si>
    <t>45.546202146681026</t>
  </si>
  <si>
    <t>96.96296830405481</t>
  </si>
  <si>
    <t>34.20139799802564</t>
  </si>
  <si>
    <t>26.248502541100606</t>
  </si>
  <si>
    <t>40.01080146455206</t>
  </si>
  <si>
    <t>87.2646272291895</t>
  </si>
  <si>
    <t>18.62618662114255</t>
  </si>
  <si>
    <t>60.83050389983691</t>
  </si>
  <si>
    <t>89.85767924552783</t>
  </si>
  <si>
    <t>441.2683528587222</t>
  </si>
  <si>
    <t>97.63730210787617</t>
  </si>
  <si>
    <t>90.05555411521345</t>
  </si>
  <si>
    <t>13.895566893275827</t>
  </si>
  <si>
    <t>78.309252029052</t>
  </si>
  <si>
    <t>19.376203931169584</t>
  </si>
  <si>
    <t>43.39692099788226</t>
  </si>
  <si>
    <t>36.993318925378844</t>
  </si>
  <si>
    <t>44.15903269639239</t>
  </si>
  <si>
    <t>58.83803422865458</t>
  </si>
  <si>
    <t>233.94485545996577</t>
  </si>
  <si>
    <t>52.21321846381761</t>
  </si>
  <si>
    <t>9.404200616059825</t>
  </si>
  <si>
    <t>80.7442652580794</t>
  </si>
  <si>
    <t>94.81830273405649</t>
  </si>
  <si>
    <t>40.90038259210996</t>
  </si>
  <si>
    <t>14.582608198747039</t>
  </si>
  <si>
    <t>55.53444757848047</t>
  </si>
  <si>
    <t>57.9246724054683</t>
  </si>
  <si>
    <t>56.6675298998598</t>
  </si>
  <si>
    <t>651.332113702083</t>
  </si>
  <si>
    <t>17.76502491044812</t>
  </si>
  <si>
    <t>97.91014389810152</t>
  </si>
  <si>
    <t>72.4993626405485</t>
  </si>
  <si>
    <t>63.990699886577204</t>
  </si>
  <si>
    <t>70.12780292471871</t>
  </si>
  <si>
    <t>48.16143127693795</t>
  </si>
  <si>
    <t>43.553181528812274</t>
  </si>
  <si>
    <t>66.39094962901436</t>
  </si>
  <si>
    <t>86.10965654416941</t>
  </si>
  <si>
    <t>520.3258762883488</t>
  </si>
  <si>
    <t>24.031742040533572</t>
  </si>
  <si>
    <t>86.47326125740074</t>
  </si>
  <si>
    <t>6.511700915871188</t>
  </si>
  <si>
    <t>54.99448831612244</t>
  </si>
  <si>
    <t>10.551502396119758</t>
  </si>
  <si>
    <t>6.1842246318701655</t>
  </si>
  <si>
    <t>86.90746775316074</t>
  </si>
  <si>
    <t>27.480472831521183</t>
  </si>
  <si>
    <t>77.78623007843271</t>
  </si>
  <si>
    <t>183.16023235674948</t>
  </si>
  <si>
    <t>54.784495177911595</t>
  </si>
  <si>
    <t>43.43749374267645</t>
  </si>
  <si>
    <t>46.998736642999575</t>
  </si>
  <si>
    <t>66.50395499030128</t>
  </si>
  <si>
    <t>41.38556076120585</t>
  </si>
  <si>
    <t>89.95146887167357</t>
  </si>
  <si>
    <t>73.72484511998482</t>
  </si>
  <si>
    <t>70.14319388847798</t>
  </si>
  <si>
    <t>21.168855644064024</t>
  </si>
  <si>
    <t>640.8680546944961</t>
  </si>
  <si>
    <t>49.56047155149281</t>
  </si>
  <si>
    <t>32.41649828618392</t>
  </si>
  <si>
    <t>34.04201192455366</t>
  </si>
  <si>
    <t>17.582337447907776</t>
  </si>
  <si>
    <t>83.17952021490782</t>
  </si>
  <si>
    <t>53.962867591530085</t>
  </si>
  <si>
    <t>42.77788523491472</t>
  </si>
  <si>
    <t>65.44577972800471</t>
  </si>
  <si>
    <t>75.68428793223575</t>
  </si>
  <si>
    <t>464.96845484524965</t>
  </si>
  <si>
    <t>45.797144970158115</t>
  </si>
  <si>
    <t>28.291757985483855</t>
  </si>
  <si>
    <t>47.28214159468189</t>
  </si>
  <si>
    <t>16.296014037914574</t>
  </si>
  <si>
    <t>36.21922730584629</t>
  </si>
  <si>
    <t>96.35688197799027</t>
  </si>
  <si>
    <t>2.9021198775153607</t>
  </si>
  <si>
    <t>92.00282829417847</t>
  </si>
  <si>
    <t>11.798036607913673</t>
  </si>
  <si>
    <t>334.31700771441683</t>
  </si>
  <si>
    <t>23.889949726406485</t>
  </si>
  <si>
    <t>7.845477081369609</t>
  </si>
  <si>
    <t>10.839441536227241</t>
  </si>
  <si>
    <t>65.63040352542885</t>
  </si>
  <si>
    <t>35.47291896282695</t>
  </si>
  <si>
    <t>59.93898609164171</t>
  </si>
  <si>
    <t>69.03844288596883</t>
  </si>
  <si>
    <t>82.54006895213388</t>
  </si>
  <si>
    <t>38.69418267137371</t>
  </si>
  <si>
    <t>304.88347360841</t>
  </si>
  <si>
    <t>70.47043916303664</t>
  </si>
  <si>
    <t>98.72250063437968</t>
  </si>
  <si>
    <t>66.96818538359366</t>
  </si>
  <si>
    <t>29.661063850391656</t>
  </si>
  <si>
    <t>86.487903872272</t>
  </si>
  <si>
    <t>37.19632053584792</t>
  </si>
  <si>
    <t>16.357052785577253</t>
  </si>
  <si>
    <t>59.912545514293015</t>
  </si>
  <si>
    <t>6.289576278300956</t>
  </si>
  <si>
    <t>673.8559003970586</t>
  </si>
  <si>
    <t>61.17187723889947</t>
  </si>
  <si>
    <t>18.326093876501545</t>
  </si>
  <si>
    <t>90.30261080758646</t>
  </si>
  <si>
    <t>42.947770482394844</t>
  </si>
  <si>
    <t>51.45794611540623</t>
  </si>
  <si>
    <t>9.3037805671338</t>
  </si>
  <si>
    <t>26.197306796442717</t>
  </si>
  <si>
    <t>48.51803879207</t>
  </si>
  <si>
    <t>76.15998736117035</t>
  </si>
  <si>
    <t>739.1770294578746</t>
  </si>
  <si>
    <t>58.20648371009156</t>
  </si>
  <si>
    <t>14.840554651338607</t>
  </si>
  <si>
    <t>59.7952322717756</t>
  </si>
  <si>
    <t>62.010864624753594</t>
  </si>
  <si>
    <t>46.80427175574005</t>
  </si>
  <si>
    <t>47.28036241629161</t>
  </si>
  <si>
    <t>77.43310485430993</t>
  </si>
  <si>
    <t>11.225510546239093</t>
  </si>
  <si>
    <t>44.1215045186691</t>
  </si>
  <si>
    <t>678.9052055946086</t>
  </si>
  <si>
    <t>46.59155564731918</t>
  </si>
  <si>
    <t>57.30711874947883</t>
  </si>
  <si>
    <t>36.70294985268265</t>
  </si>
  <si>
    <t>20.34298095991835</t>
  </si>
  <si>
    <t>43.28772851405665</t>
  </si>
  <si>
    <t>61.75516176666133</t>
  </si>
  <si>
    <t>25.889979367144406</t>
  </si>
  <si>
    <t>39.03361773933284</t>
  </si>
  <si>
    <t>17.799221315188333</t>
  </si>
  <si>
    <t>994.0251092538238</t>
  </si>
  <si>
    <t>60.7247987089213</t>
  </si>
  <si>
    <t>38.789679443929344</t>
  </si>
  <si>
    <t>33.1937919058837</t>
  </si>
  <si>
    <t>73.24368605879135</t>
  </si>
  <si>
    <t>75.69725680048577</t>
  </si>
  <si>
    <t>15.245268165599555</t>
  </si>
  <si>
    <t>15.228205460589379</t>
  </si>
  <si>
    <t>38.42523367376998</t>
  </si>
  <si>
    <t>89.03029292705469</t>
  </si>
  <si>
    <t>417.14501193747856</t>
  </si>
  <si>
    <t>31.94576369319111</t>
  </si>
  <si>
    <t>62.48716414347291</t>
  </si>
  <si>
    <t>97.95412014820613</t>
  </si>
  <si>
    <t>27.687531237024814</t>
  </si>
  <si>
    <t>83.5092965203803</t>
  </si>
  <si>
    <t>74.85144541598856</t>
  </si>
  <si>
    <t>36.13008409971371</t>
  </si>
  <si>
    <t>1.2197752424981445</t>
  </si>
  <si>
    <t>24.337606840301305</t>
  </si>
  <si>
    <t>467.15943622845225</t>
  </si>
  <si>
    <t>67.89903357508592</t>
  </si>
  <si>
    <t>30.753730837022886</t>
  </si>
  <si>
    <t>40.31498945201747</t>
  </si>
  <si>
    <t>78.40246662101708</t>
  </si>
  <si>
    <t>23.1557392294053</t>
  </si>
  <si>
    <t>48.792977784760296</t>
  </si>
  <si>
    <t>20.97371879639104</t>
  </si>
  <si>
    <t>16.764379066880792</t>
  </si>
  <si>
    <t>92.0126715968363</t>
  </si>
  <si>
    <t>919.330473709153</t>
  </si>
  <si>
    <t>3.1999418975319713</t>
  </si>
  <si>
    <t>55.80454901861958</t>
  </si>
  <si>
    <t>94.14320241776295</t>
  </si>
  <si>
    <t>49.87728869286366</t>
  </si>
  <si>
    <t>98.73490209807642</t>
  </si>
  <si>
    <t>77.02671860763803</t>
  </si>
  <si>
    <t>38.69967717863619</t>
  </si>
  <si>
    <t>73.41583080543205</t>
  </si>
  <si>
    <t>32.024063078220934</t>
  </si>
  <si>
    <t>980.6612928530667</t>
  </si>
  <si>
    <t>52.37062011961825</t>
  </si>
  <si>
    <t>46.48464225535281</t>
  </si>
  <si>
    <t>1.0274521368555725</t>
  </si>
  <si>
    <t>51.10079318564385</t>
  </si>
  <si>
    <t>55.45822418970056</t>
  </si>
  <si>
    <t>15.42453160812147</t>
  </si>
  <si>
    <t>59.376811428926885</t>
  </si>
  <si>
    <t>64.75390640203841</t>
  </si>
  <si>
    <t>10.002222126349807</t>
  </si>
  <si>
    <t>168.60255720699206</t>
  </si>
  <si>
    <t>70.60333890444599</t>
  </si>
  <si>
    <t>70.39452358707786</t>
  </si>
  <si>
    <t>48.91545610059984</t>
  </si>
  <si>
    <t>11.592094525229186</t>
  </si>
  <si>
    <t>37.21397938905284</t>
  </si>
  <si>
    <t>7.598248849157244</t>
  </si>
  <si>
    <t>2.586337322834879</t>
  </si>
  <si>
    <t>13.29450945975259</t>
  </si>
  <si>
    <t>83.92287826631218</t>
  </si>
  <si>
    <t>15.101596195017919</t>
  </si>
  <si>
    <t>9.89481057273224</t>
  </si>
  <si>
    <t>27.278084818273783</t>
  </si>
  <si>
    <t>40.29143377277069</t>
  </si>
  <si>
    <t>78.66148267360404</t>
  </si>
  <si>
    <t>54.51214412716217</t>
  </si>
  <si>
    <t>38.452304928563535</t>
  </si>
  <si>
    <t>23.711491659050807</t>
  </si>
  <si>
    <t>39.26074600638822</t>
  </si>
  <si>
    <t>21.12419459456578</t>
  </si>
  <si>
    <t>631.4718922532629</t>
  </si>
  <si>
    <t>28.95540809817612</t>
  </si>
  <si>
    <t>47.12202581996098</t>
  </si>
  <si>
    <t>62.24380625295453</t>
  </si>
  <si>
    <t>36.895275447750464</t>
  </si>
  <si>
    <t>32.39527927828021</t>
  </si>
  <si>
    <t>69.87344774464145</t>
  </si>
  <si>
    <t>18.482144512003288</t>
  </si>
  <si>
    <t>16.95055518229492</t>
  </si>
  <si>
    <t>32.758926634443924</t>
  </si>
  <si>
    <t>967.1576765605714</t>
  </si>
  <si>
    <t>13.563927114708349</t>
  </si>
  <si>
    <t>59.86480380105786</t>
  </si>
  <si>
    <t>43.59579274407588</t>
  </si>
  <si>
    <t>67.83747633546591</t>
  </si>
  <si>
    <t>24.147887005005032</t>
  </si>
  <si>
    <t>48.6258915963117</t>
  </si>
  <si>
    <t>45.83752814983018</t>
  </si>
  <si>
    <t>37.47204775433056</t>
  </si>
  <si>
    <t>68.71234569745138</t>
  </si>
  <si>
    <t>395.9190010186285</t>
  </si>
  <si>
    <t>62.677830283064395</t>
  </si>
  <si>
    <t>5.294441192410886</t>
  </si>
  <si>
    <t>52.57635083165951</t>
  </si>
  <si>
    <t>5.8476250192616135</t>
  </si>
  <si>
    <t>2.204547865316272</t>
  </si>
  <si>
    <t>37.47622706135735</t>
  </si>
  <si>
    <t>10.23857161635533</t>
  </si>
  <si>
    <t>83.4015306616202</t>
  </si>
  <si>
    <t>98.53269980056211</t>
  </si>
  <si>
    <t>912.539266517153</t>
  </si>
  <si>
    <t>54.1109561691992</t>
  </si>
  <si>
    <t>14.703115189447999</t>
  </si>
  <si>
    <t>79.3352050469257</t>
  </si>
  <si>
    <t>40.91157195926644</t>
  </si>
  <si>
    <t>63.30589005118236</t>
  </si>
  <si>
    <t>16.78429873310961</t>
  </si>
  <si>
    <t>98.42842545290478</t>
  </si>
  <si>
    <t>8.711460463004187</t>
  </si>
  <si>
    <t>91.42542429594323</t>
  </si>
  <si>
    <t>71.34569655056112</t>
  </si>
  <si>
    <t>68.65813712589443</t>
  </si>
  <si>
    <t>51.168348557082936</t>
  </si>
  <si>
    <t>68.72386869369075</t>
  </si>
  <si>
    <t>97.9585197463166</t>
  </si>
  <si>
    <t>70.90455214399844</t>
  </si>
  <si>
    <t>8.19072244479321</t>
  </si>
  <si>
    <t>4.260361699387431</t>
  </si>
  <si>
    <t>35.97426744713448</t>
  </si>
  <si>
    <t>39.76024558534846</t>
  </si>
  <si>
    <t>876.3276146610733</t>
  </si>
  <si>
    <t>48.80257975147106</t>
  </si>
  <si>
    <t>66.80885357037187</t>
  </si>
  <si>
    <t>37.86708542588167</t>
  </si>
  <si>
    <t>98.58512239390984</t>
  </si>
  <si>
    <t>84.6184319308959</t>
  </si>
  <si>
    <t>22.542029038537294</t>
  </si>
  <si>
    <t>65.98626008699648</t>
  </si>
  <si>
    <t>21.564543701009825</t>
  </si>
  <si>
    <t>91.53522443003021</t>
  </si>
  <si>
    <t>169.76860307250172</t>
  </si>
  <si>
    <t>46.24855339433998</t>
  </si>
  <si>
    <t>59.81201454764232</t>
  </si>
  <si>
    <t>62.87767129158601</t>
  </si>
  <si>
    <t>33.263436504406855</t>
  </si>
  <si>
    <t>87.55579056683928</t>
  </si>
  <si>
    <t>24.983306721784174</t>
  </si>
  <si>
    <t>10.66291770618409</t>
  </si>
  <si>
    <t>22.0334599763155</t>
  </si>
  <si>
    <t>51.66503679123707</t>
  </si>
  <si>
    <t>885.5501751659904</t>
  </si>
  <si>
    <t>72.34869451122358</t>
  </si>
  <si>
    <t>4.142309328075498</t>
  </si>
  <si>
    <t>42.33199257031083</t>
  </si>
  <si>
    <t>84.44816819857806</t>
  </si>
  <si>
    <t>68.13346855877899</t>
  </si>
  <si>
    <t>73.58193620643578</t>
  </si>
  <si>
    <t>17.619084706762806</t>
  </si>
  <si>
    <t>53.68874957901426</t>
  </si>
  <si>
    <t>66.14026381564327</t>
  </si>
  <si>
    <t>689.2656997281592</t>
  </si>
  <si>
    <t>28.184976394753903</t>
  </si>
  <si>
    <t>46.32730103726499</t>
  </si>
  <si>
    <t>4.103144099703059</t>
  </si>
  <si>
    <t>29.956922797253355</t>
  </si>
  <si>
    <t>62.500784365227446</t>
  </si>
  <si>
    <t>4.940915216924623</t>
  </si>
  <si>
    <t>71.74438070203178</t>
  </si>
  <si>
    <t>55.5871630711481</t>
  </si>
  <si>
    <t>72.27923380746506</t>
  </si>
  <si>
    <t>638.7225131548475</t>
  </si>
  <si>
    <t>85.24132521962747</t>
  </si>
  <si>
    <t>55.8549552236218</t>
  </si>
  <si>
    <t>33.904093962861225</t>
  </si>
  <si>
    <t>67.10285955504514</t>
  </si>
  <si>
    <t>69.94180277478881</t>
  </si>
  <si>
    <t>25.739464660175145</t>
  </si>
  <si>
    <t>7.131855007028207</t>
  </si>
  <si>
    <t>55.07726080645807</t>
  </si>
  <si>
    <t>85.0927529328037</t>
  </si>
  <si>
    <t>26.33321844902821</t>
  </si>
  <si>
    <t>57.35357001842931</t>
  </si>
  <si>
    <t>76.77428756887093</t>
  </si>
  <si>
    <t>23.694884034805</t>
  </si>
  <si>
    <t>6.62197330314666</t>
  </si>
  <si>
    <t>20.042594416998327</t>
  </si>
  <si>
    <t>16.24204751686193</t>
  </si>
  <si>
    <t>94.14350751065649</t>
  </si>
  <si>
    <t>12.963595809647813</t>
  </si>
  <si>
    <t>47.04788142396137</t>
  </si>
  <si>
    <t>780.6664382684976</t>
  </si>
  <si>
    <t>29.859931747196242</t>
  </si>
  <si>
    <t>65.81425354955718</t>
  </si>
  <si>
    <t>50.12401618179865</t>
  </si>
  <si>
    <t>53.322419360047206</t>
  </si>
  <si>
    <t>85.22663954691961</t>
  </si>
  <si>
    <t>38.55581848020665</t>
  </si>
  <si>
    <t>1.244600851321593</t>
  </si>
  <si>
    <t>8.127503721276298</t>
  </si>
  <si>
    <t>59.149118062341586</t>
  </si>
  <si>
    <t>601.4814875822049</t>
  </si>
  <si>
    <t>44.987014655955136</t>
  </si>
  <si>
    <t>34.218514571432024</t>
  </si>
  <si>
    <t>17.44163697725162</t>
  </si>
  <si>
    <t>29.022081083618104</t>
  </si>
  <si>
    <t>58.10077840392478</t>
  </si>
  <si>
    <t>21.3942073143553</t>
  </si>
  <si>
    <t>89.71854162681848</t>
  </si>
  <si>
    <t>83.99799708789214</t>
  </si>
  <si>
    <t>9.087134670466185</t>
  </si>
  <si>
    <t>108.02594647346996</t>
  </si>
  <si>
    <t>14.392927064793184</t>
  </si>
  <si>
    <t>32.49723790725693</t>
  </si>
  <si>
    <t>63.66378093417734</t>
  </si>
  <si>
    <t>11.180115969153121</t>
  </si>
  <si>
    <t>72.18836363172159</t>
  </si>
  <si>
    <t>14.30662293289788</t>
  </si>
  <si>
    <t>34.32772208401002</t>
  </si>
  <si>
    <t>48.5174351525493</t>
  </si>
  <si>
    <t>25.79007269302383</t>
  </si>
  <si>
    <t>999.9957108963281</t>
  </si>
  <si>
    <t>5.08521097083576</t>
  </si>
  <si>
    <t>38.7280394770205</t>
  </si>
  <si>
    <t>55.82751276786439</t>
  </si>
  <si>
    <t>65.3221480245702</t>
  </si>
  <si>
    <t>16.163777313428</t>
  </si>
  <si>
    <t>45.03731054253876</t>
  </si>
  <si>
    <t>49.98056104686111</t>
  </si>
  <si>
    <t>48.09967001969926</t>
  </si>
  <si>
    <t>76.35418993677013</t>
  </si>
  <si>
    <t>858.8720773251262</t>
  </si>
  <si>
    <t>32.80780956475064</t>
  </si>
  <si>
    <t>33.36657426808961</t>
  </si>
  <si>
    <t>66.34210867318325</t>
  </si>
  <si>
    <t>89.43097177450545</t>
  </si>
  <si>
    <t>78.08645174303092</t>
  </si>
  <si>
    <t>5.769522160524502</t>
  </si>
  <si>
    <t>33.73108439450152</t>
  </si>
  <si>
    <t>68.94728195457719</t>
  </si>
  <si>
    <t>48.316665772814304</t>
  </si>
  <si>
    <t>184.99440357764252</t>
  </si>
  <si>
    <t>99.1235685928259</t>
  </si>
  <si>
    <t>1.4024784252978861</t>
  </si>
  <si>
    <t>86.54093559109606</t>
  </si>
  <si>
    <t>96.29533580248244</t>
  </si>
  <si>
    <t>19.063936329679564</t>
  </si>
  <si>
    <t>76.79629431851208</t>
  </si>
  <si>
    <t>12.028580205049366</t>
  </si>
  <si>
    <t>42.315867664059624</t>
  </si>
  <si>
    <t>88.81854739482515</t>
  </si>
  <si>
    <t>873.7911729584448</t>
  </si>
  <si>
    <t>21.34986110799946</t>
  </si>
  <si>
    <t>29.07845338061452</t>
  </si>
  <si>
    <t>45.19524352927692</t>
  </si>
  <si>
    <t>60.516856741858646</t>
  </si>
  <si>
    <t>29.156743199797347</t>
  </si>
  <si>
    <t>80.77151524438523</t>
  </si>
  <si>
    <t>78.85995037225075</t>
  </si>
  <si>
    <t>81.89646977675147</t>
  </si>
  <si>
    <t>17.311377939768136</t>
  </si>
  <si>
    <t>592.4394583350513</t>
  </si>
  <si>
    <t>42.6385658881627</t>
  </si>
  <si>
    <t>93.6337203127332</t>
  </si>
  <si>
    <t>65.76695041311905</t>
  </si>
  <si>
    <t>19.211860075127333</t>
  </si>
  <si>
    <t>12.776043433928862</t>
  </si>
  <si>
    <t>67.18438880797476</t>
  </si>
  <si>
    <t>41.287535147508606</t>
  </si>
  <si>
    <t>27.348437105072662</t>
  </si>
  <si>
    <t>50.360717948526144</t>
  </si>
  <si>
    <t>992.1521155971568</t>
  </si>
  <si>
    <t>62.161072625312954</t>
  </si>
  <si>
    <t>87.81688452884555</t>
  </si>
  <si>
    <t>84.07068682974204</t>
  </si>
  <si>
    <t>37.846267538145185</t>
  </si>
  <si>
    <t>9.324030658463016</t>
  </si>
  <si>
    <t>2.0070206623058766</t>
  </si>
  <si>
    <t>36.4439461780712</t>
  </si>
  <si>
    <t>6.821490939939395</t>
  </si>
  <si>
    <t>66.91091138450429</t>
  </si>
  <si>
    <t>533.4189311573282</t>
  </si>
  <si>
    <t>85.46258973772638</t>
  </si>
  <si>
    <t>80.01776416529901</t>
  </si>
  <si>
    <t>69.59456886770204</t>
  </si>
  <si>
    <t>18.877474253065884</t>
  </si>
  <si>
    <t>71.61499356268905</t>
  </si>
  <si>
    <t>32.93729335372336</t>
  </si>
  <si>
    <t>80.5533371064812</t>
  </si>
  <si>
    <t>35.84081883355975</t>
  </si>
  <si>
    <t>87.01475723274052</t>
  </si>
  <si>
    <t>716.2952940342948</t>
  </si>
  <si>
    <t>55.96642465563491</t>
  </si>
  <si>
    <t>60.441920270677656</t>
  </si>
  <si>
    <t>70.96396227739751</t>
  </si>
  <si>
    <t>57.139880729140714</t>
  </si>
  <si>
    <t>59.54776888107881</t>
  </si>
  <si>
    <t>20.64946929155849</t>
  </si>
  <si>
    <t>55.66081006615423</t>
  </si>
  <si>
    <t>49.99063524371013</t>
  </si>
  <si>
    <t>94.81556999054737</t>
  </si>
  <si>
    <t>670.7055307228584</t>
  </si>
  <si>
    <t>4.974480206612498</t>
  </si>
  <si>
    <t>52.74403664888814</t>
  </si>
  <si>
    <t>36.4121103938669</t>
  </si>
  <si>
    <t>55.55592071521096</t>
  </si>
  <si>
    <t>5.838192079914734</t>
  </si>
  <si>
    <t>72.88673463417217</t>
  </si>
  <si>
    <t>38.865142359398305</t>
  </si>
  <si>
    <t>56.260551400482655</t>
  </si>
  <si>
    <t>51.38606617436744</t>
  </si>
  <si>
    <t>305.43144567892887</t>
  </si>
  <si>
    <t>59.133244841592386</t>
  </si>
  <si>
    <t>93.13797158305533</t>
  </si>
  <si>
    <t>8.325483792228624</t>
  </si>
  <si>
    <t>83.8218969211448</t>
  </si>
  <si>
    <t>44.443854107987136</t>
  </si>
  <si>
    <t>57.141204089159146</t>
  </si>
  <si>
    <t>45.838398250052705</t>
  </si>
  <si>
    <t>43.456476209452376</t>
  </si>
  <si>
    <t>90.36373050766997</t>
  </si>
  <si>
    <t>477.8501150526572</t>
  </si>
  <si>
    <t>5.649967075325549</t>
  </si>
  <si>
    <t>55.203385554021224</t>
  </si>
  <si>
    <t>16.292352623539045</t>
  </si>
  <si>
    <t>4.888368797721341</t>
  </si>
  <si>
    <t>61.27612058399245</t>
  </si>
  <si>
    <t>18.018035893095657</t>
  </si>
  <si>
    <t>40.652859847061336</t>
  </si>
  <si>
    <t>48.84618457010947</t>
  </si>
  <si>
    <t>65.27689449186437</t>
  </si>
  <si>
    <t>207.89672204689123</t>
  </si>
  <si>
    <t>47.65403374284506</t>
  </si>
  <si>
    <t>99.78688369342126</t>
  </si>
  <si>
    <t>45.64970562537201</t>
  </si>
  <si>
    <t>49.818338158074766</t>
  </si>
  <si>
    <t>65.99748566607013</t>
  </si>
  <si>
    <t>32.73484393465333</t>
  </si>
  <si>
    <t>64.88904356048442</t>
  </si>
  <si>
    <t>23.8045409116894</t>
  </si>
  <si>
    <t>55.48287028330378</t>
  </si>
  <si>
    <t>992.7143794076983</t>
  </si>
  <si>
    <t>49.34085086081177</t>
  </si>
  <si>
    <t>90.80387006443925</t>
  </si>
  <si>
    <t>57.6287027944345</t>
  </si>
  <si>
    <t>71.18636457808316</t>
  </si>
  <si>
    <t>42.46192369516939</t>
  </si>
  <si>
    <t>25.76519598183222</t>
  </si>
  <si>
    <t>75.85767953516915</t>
  </si>
  <si>
    <t>49.83104801084846</t>
  </si>
  <si>
    <t>78.59232929861173</t>
  </si>
  <si>
    <t>217.14103579707444</t>
  </si>
  <si>
    <t>80.63632859708741</t>
  </si>
  <si>
    <t>50.04655259824358</t>
  </si>
  <si>
    <t>54.077886851737276</t>
  </si>
  <si>
    <t>3.785316205583513</t>
  </si>
  <si>
    <t>62.553468140773475</t>
  </si>
  <si>
    <t>58.69694151217118</t>
  </si>
  <si>
    <t>55.578989181667566</t>
  </si>
  <si>
    <t>67.85475449101068</t>
  </si>
  <si>
    <t>74.58470126544125</t>
  </si>
  <si>
    <t>429.96480066142976</t>
  </si>
  <si>
    <t>66.17082171794027</t>
  </si>
  <si>
    <t>4.255683078197762</t>
  </si>
  <si>
    <t>41.18124800734222</t>
  </si>
  <si>
    <t>27.211064350558445</t>
  </si>
  <si>
    <t>16.04242970375344</t>
  </si>
  <si>
    <t>18.606821681838483</t>
  </si>
  <si>
    <t>70.11714673251845</t>
  </si>
  <si>
    <t>97.96236387989484</t>
  </si>
  <si>
    <t>30.108765796991065</t>
  </si>
  <si>
    <t>242.26189174503088</t>
  </si>
  <si>
    <t>29.650642885826528</t>
  </si>
  <si>
    <t>50.62595618120395</t>
  </si>
  <si>
    <t>66.40425609098747</t>
  </si>
  <si>
    <t>64.35445412667468</t>
  </si>
  <si>
    <t>88.50672491639853</t>
  </si>
  <si>
    <t>88.38504240987822</t>
  </si>
  <si>
    <t>43.151926471618935</t>
  </si>
  <si>
    <t>37.78563883109018</t>
  </si>
  <si>
    <t>99.21187938586809</t>
  </si>
  <si>
    <t>43.40849511115812</t>
  </si>
  <si>
    <t>34.889914956409484</t>
  </si>
  <si>
    <t>42.93442755495198</t>
  </si>
  <si>
    <t>7.585889014182612</t>
  </si>
  <si>
    <t>98.97606899472885</t>
  </si>
  <si>
    <t>26.670390577055514</t>
  </si>
  <si>
    <t>22.723013227107003</t>
  </si>
  <si>
    <t>85.7688928146381</t>
  </si>
  <si>
    <t>82.47633169055916</t>
  </si>
  <si>
    <t>16.705306734656915</t>
  </si>
  <si>
    <t>903.2785048452206</t>
  </si>
  <si>
    <t>85.98992945812643</t>
  </si>
  <si>
    <t>94.6722060192842</t>
  </si>
  <si>
    <t>77.3939773591701</t>
  </si>
  <si>
    <t>2.4881014910060912</t>
  </si>
  <si>
    <t>12.852383433841169</t>
  </si>
  <si>
    <t>65.47659890470095</t>
  </si>
  <si>
    <t>6.3173654556740075</t>
  </si>
  <si>
    <t>29.909078095573932</t>
  </si>
  <si>
    <t>19.38873051153496</t>
  </si>
  <si>
    <t>6.469654104439542</t>
  </si>
  <si>
    <t>25.140651973662898</t>
  </si>
  <si>
    <t>77.20434880279936</t>
  </si>
  <si>
    <t>66.43584689730778</t>
  </si>
  <si>
    <t>2.2169054413679987</t>
  </si>
  <si>
    <t>78.85720831644721</t>
  </si>
  <si>
    <t>28.06550622661598</t>
  </si>
  <si>
    <t>50.27432597219013</t>
  </si>
  <si>
    <t>41.45238401112147</t>
  </si>
  <si>
    <t>19.799897860735655</t>
  </si>
  <si>
    <t>438.9244865612127</t>
  </si>
  <si>
    <t>58.28581918007694</t>
  </si>
  <si>
    <t>94.41015798505396</t>
  </si>
  <si>
    <t>82.00030789873563</t>
  </si>
  <si>
    <t>19.520922357216477</t>
  </si>
  <si>
    <t>37.67085947771557</t>
  </si>
  <si>
    <t>84.20971168670803</t>
  </si>
  <si>
    <t>66.77831648243591</t>
  </si>
  <si>
    <t>43.40177620691247</t>
  </si>
  <si>
    <t>32.080601083347574</t>
  </si>
  <si>
    <t>996.1070711116772</t>
  </si>
  <si>
    <t>50.64634367497638</t>
  </si>
  <si>
    <t>24.847856587264687</t>
  </si>
  <si>
    <t>60.60916868667118</t>
  </si>
  <si>
    <t>35.695972732268274</t>
  </si>
  <si>
    <t>9.195695347385481</t>
  </si>
  <si>
    <t>57.062563952524215</t>
  </si>
  <si>
    <t>71.44799383566715</t>
  </si>
  <si>
    <t>49.95310489926487</t>
  </si>
  <si>
    <t>83.4515108061023</t>
  </si>
  <si>
    <t>840.1904687690549</t>
  </si>
  <si>
    <t>96.70205726870336</t>
  </si>
  <si>
    <t>43.906987979542464</t>
  </si>
  <si>
    <t>88.62951411074027</t>
  </si>
  <si>
    <t>35.32785519817844</t>
  </si>
  <si>
    <t>79.4524962073192</t>
  </si>
  <si>
    <t>71.5193870018702</t>
  </si>
  <si>
    <t>72.21711024665274</t>
  </si>
  <si>
    <t>9.301463811192662</t>
  </si>
  <si>
    <t>46.19629556406289</t>
  </si>
  <si>
    <t>447.3817242018413</t>
  </si>
  <si>
    <t>95.94053978216834</t>
  </si>
  <si>
    <t>74.20834170538001</t>
  </si>
  <si>
    <t>7.585558473831043</t>
  </si>
  <si>
    <t>31.117028521141037</t>
  </si>
  <si>
    <t>87.43546380591579</t>
  </si>
  <si>
    <t>79.87262060074136</t>
  </si>
  <si>
    <t>27.518429167335853</t>
  </si>
  <si>
    <t>41.73531433544122</t>
  </si>
  <si>
    <t>40.018639627378434</t>
  </si>
  <si>
    <t>728.9166731021833</t>
  </si>
  <si>
    <t>57.49684715946205</t>
  </si>
  <si>
    <t>46.377147651743144</t>
  </si>
  <si>
    <t>10.799888211069629</t>
  </si>
  <si>
    <t>61.91148291970603</t>
  </si>
  <si>
    <t>56.59611815516837</t>
  </si>
  <si>
    <t>62.35090298647992</t>
  </si>
  <si>
    <t>33.04255222296342</t>
  </si>
  <si>
    <t>29.572454349370673</t>
  </si>
  <si>
    <t>30.624422183725983</t>
  </si>
  <si>
    <t>579.5241426196881</t>
  </si>
  <si>
    <t>39.28252995247021</t>
  </si>
  <si>
    <t>27.636851264396682</t>
  </si>
  <si>
    <t>41.68892041547224</t>
  </si>
  <si>
    <t>50.95281967474148</t>
  </si>
  <si>
    <t>3.295191387180239</t>
  </si>
  <si>
    <t>93.11535538523458</t>
  </si>
  <si>
    <t>42.89414923079312</t>
  </si>
  <si>
    <t>9.101338524138555</t>
  </si>
  <si>
    <t>28.663796041626483</t>
  </si>
  <si>
    <t>349.47636083932593</t>
  </si>
  <si>
    <t>81.84910419723019</t>
  </si>
  <si>
    <t>25.37800237396732</t>
  </si>
  <si>
    <t>68.57322663418017</t>
  </si>
  <si>
    <t>15.775391063420102</t>
  </si>
  <si>
    <t>91.7978623197414</t>
  </si>
  <si>
    <t>37.1085379619617</t>
  </si>
  <si>
    <t>36.219657976413146</t>
  </si>
  <si>
    <t>87.24595232168213</t>
  </si>
  <si>
    <t>61.86501415562816</t>
  </si>
  <si>
    <t>627.4708142206073</t>
  </si>
  <si>
    <t>91.07045556022786</t>
  </si>
  <si>
    <t>84.5476412747521</t>
  </si>
  <si>
    <t>29.27143749780953</t>
  </si>
  <si>
    <t>37.92332824971527</t>
  </si>
  <si>
    <t>44.96810140903108</t>
  </si>
  <si>
    <t>17.09654694935307</t>
  </si>
  <si>
    <t>33.85577677749097</t>
  </si>
  <si>
    <t>84.34889609739184</t>
  </si>
  <si>
    <t>78.69041484291665</t>
  </si>
  <si>
    <t>382.2184664872475</t>
  </si>
  <si>
    <t>4.377622087718919</t>
  </si>
  <si>
    <t>90.5032783052884</t>
  </si>
  <si>
    <t>6.40861526876688</t>
  </si>
  <si>
    <t>41.602347540901974</t>
  </si>
  <si>
    <t>96.42266425630078</t>
  </si>
  <si>
    <t>72.44373193872161</t>
  </si>
  <si>
    <t>32.83509836765006</t>
  </si>
  <si>
    <t>31.29820262058638</t>
  </si>
  <si>
    <t>64.93493756698444</t>
  </si>
  <si>
    <t>850.3991900384426</t>
  </si>
  <si>
    <t>17.569291015621275</t>
  </si>
  <si>
    <t>90.84687075950205</t>
  </si>
  <si>
    <t>51.55714848963544</t>
  </si>
  <si>
    <t>24.911302586086094</t>
  </si>
  <si>
    <t>72.49143241508864</t>
  </si>
  <si>
    <t>72.87701075477526</t>
  </si>
  <si>
    <t>61.177287843311206</t>
  </si>
  <si>
    <t>67.12163871875964</t>
  </si>
  <si>
    <t>43.26577637041919</t>
  </si>
  <si>
    <t>274.29975797072984</t>
  </si>
  <si>
    <t>80.86442601121962</t>
  </si>
  <si>
    <t>31.57999304169789</t>
  </si>
  <si>
    <t>95.74349492834881</t>
  </si>
  <si>
    <t>64.99573481734842</t>
  </si>
  <si>
    <t>33.676205429947004</t>
  </si>
  <si>
    <t>6.730280473595485</t>
  </si>
  <si>
    <t>47.19606690481305</t>
  </si>
  <si>
    <t>22.471303775906563</t>
  </si>
  <si>
    <t>83.23280760692433</t>
  </si>
  <si>
    <t>931.2675800162833</t>
  </si>
  <si>
    <t>94.14013012126088</t>
  </si>
  <si>
    <t>3.1541969338431954</t>
  </si>
  <si>
    <t>31.787495901808143</t>
  </si>
  <si>
    <t>49.82705280603841</t>
  </si>
  <si>
    <t>65.09331459342502</t>
  </si>
  <si>
    <t>60.383278171066195</t>
  </si>
  <si>
    <t>64.94439357961528</t>
  </si>
  <si>
    <t>59.863228294532746</t>
  </si>
  <si>
    <t>86.10911405691877</t>
  </si>
  <si>
    <t>217.9874287683051</t>
  </si>
  <si>
    <t>49.48751691635698</t>
  </si>
  <si>
    <t>5.47527825133875</t>
  </si>
  <si>
    <t>51.834686557529494</t>
  </si>
  <si>
    <t>55.75351144466549</t>
  </si>
  <si>
    <t>53.21149875409901</t>
  </si>
  <si>
    <t>5.229992877226323</t>
  </si>
  <si>
    <t>82.49079762538895</t>
  </si>
  <si>
    <t>47.584426808403805</t>
  </si>
  <si>
    <t>59.05111116543412</t>
  </si>
  <si>
    <t>926.4568973802961</t>
  </si>
  <si>
    <t>24.810469523072243</t>
  </si>
  <si>
    <t>10.025540249887854</t>
  </si>
  <si>
    <t>80.65226758015342</t>
  </si>
  <si>
    <t>75.14788050344214</t>
  </si>
  <si>
    <t>19.331159187480807</t>
  </si>
  <si>
    <t>72.80157787376083</t>
  </si>
  <si>
    <t>82.939615549054</t>
  </si>
  <si>
    <t>3.2270339897368103</t>
  </si>
  <si>
    <t>39.81697654398158</t>
  </si>
  <si>
    <t>691.5433947390411</t>
  </si>
  <si>
    <t>82.10067661479115</t>
  </si>
  <si>
    <t>75.71767112473026</t>
  </si>
  <si>
    <t>57.675134401535615</t>
  </si>
  <si>
    <t>98.01632115780376</t>
  </si>
  <si>
    <t>64.73419416486286</t>
  </si>
  <si>
    <t>54.55678627546877</t>
  </si>
  <si>
    <t>94.57893304107711</t>
  </si>
  <si>
    <t>14.513832086930051</t>
  </si>
  <si>
    <t>61.82941011921503</t>
  </si>
  <si>
    <t>507.7767460553441</t>
  </si>
  <si>
    <t>53.808284449158236</t>
  </si>
  <si>
    <t>2.333020924590528</t>
  </si>
  <si>
    <t>73.7757889716886</t>
  </si>
  <si>
    <t>81.60863074380904</t>
  </si>
  <si>
    <t>18.36052859760821</t>
  </si>
  <si>
    <t>79.55592002440244</t>
  </si>
  <si>
    <t>62.94551216321997</t>
  </si>
  <si>
    <t>64.59625836228952</t>
  </si>
  <si>
    <t>74.41428452567197</t>
  </si>
  <si>
    <t>34.197762437630445</t>
  </si>
  <si>
    <t>96.26427754876204</t>
  </si>
  <si>
    <t>25.452687551500276</t>
  </si>
  <si>
    <t>99.60274337464944</t>
  </si>
  <si>
    <t>40.33690483053215</t>
  </si>
  <si>
    <t>35.37776017584838</t>
  </si>
  <si>
    <t>93.56676694424823</t>
  </si>
  <si>
    <t>80.6077821503859</t>
  </si>
  <si>
    <t>46.89042140496895</t>
  </si>
  <si>
    <t>62.17609907267615</t>
  </si>
  <si>
    <t>541.236304309452</t>
  </si>
  <si>
    <t>38.53427347284742</t>
  </si>
  <si>
    <t>27.3566429882776</t>
  </si>
  <si>
    <t>7.7989704688079655</t>
  </si>
  <si>
    <t>86.26823519100435</t>
  </si>
  <si>
    <t>2.862347782589495</t>
  </si>
  <si>
    <t>6.851619554683566</t>
  </si>
  <si>
    <t>37.16428027302027</t>
  </si>
  <si>
    <t>82.61425345554017</t>
  </si>
  <si>
    <t>11.656868401914835</t>
  </si>
  <si>
    <t>313.10884635173716</t>
  </si>
  <si>
    <t>15.616727960528806</t>
  </si>
  <si>
    <t>83.59783673239872</t>
  </si>
  <si>
    <t>73.1890820604749</t>
  </si>
  <si>
    <t>63.44159525958821</t>
  </si>
  <si>
    <t>1.7428079806268215</t>
  </si>
  <si>
    <t>36.38478662376292</t>
  </si>
  <si>
    <t>99.52256539557129</t>
  </si>
  <si>
    <t>9.096101856790483</t>
  </si>
  <si>
    <t>26.963050497230142</t>
  </si>
  <si>
    <t>604.3490222699475</t>
  </si>
  <si>
    <t>8.259905992541462</t>
  </si>
  <si>
    <t>27.338680010288954</t>
  </si>
  <si>
    <t>97.07332263491116</t>
  </si>
  <si>
    <t>18.77897299779579</t>
  </si>
  <si>
    <t>22.70272086164914</t>
  </si>
  <si>
    <t>39.483794866129756</t>
  </si>
  <si>
    <t>52.602041631005704</t>
  </si>
  <si>
    <t>17.88377713295631</t>
  </si>
  <si>
    <t>10.050323676783592</t>
  </si>
  <si>
    <t>284.557418982964</t>
  </si>
  <si>
    <t>31.628576895222068</t>
  </si>
  <si>
    <t>36.589760781032965</t>
  </si>
  <si>
    <t>30.719545035390183</t>
  </si>
  <si>
    <t>99.5405621882528</t>
  </si>
  <si>
    <t>88.14523301064037</t>
  </si>
  <si>
    <t>21.664681061869487</t>
  </si>
  <si>
    <t>45.2174913152121</t>
  </si>
  <si>
    <t>33.415242531569675</t>
  </si>
  <si>
    <t>2.6992385431658477</t>
  </si>
  <si>
    <t>692.4461747698952</t>
  </si>
  <si>
    <t>83.63939201645553</t>
  </si>
  <si>
    <t>25.60392970079556</t>
  </si>
  <si>
    <t>98.90989456279203</t>
  </si>
  <si>
    <t>4.249178256141022</t>
  </si>
  <si>
    <t>67.22085294080898</t>
  </si>
  <si>
    <t>6.500975688220933</t>
  </si>
  <si>
    <t>78.94051755452529</t>
  </si>
  <si>
    <t>68.86719043692574</t>
  </si>
  <si>
    <t>20.05438650166616</t>
  </si>
  <si>
    <t>923.3121847175062</t>
  </si>
  <si>
    <t>97.0032837621402</t>
  </si>
  <si>
    <t>28.007965674623847</t>
  </si>
  <si>
    <t>12.24206188088283</t>
  </si>
  <si>
    <t>73.05204715323634</t>
  </si>
  <si>
    <t>56.637773984344676</t>
  </si>
  <si>
    <t>29.673595086904243</t>
  </si>
  <si>
    <t>74.81267540692352</t>
  </si>
  <si>
    <t>18.592070915270597</t>
  </si>
  <si>
    <t>87.87883936194703</t>
  </si>
  <si>
    <t>479.4279206856154</t>
  </si>
  <si>
    <t>5.20209642406553</t>
  </si>
  <si>
    <t>74.67049635597505</t>
  </si>
  <si>
    <t>44.775328224524856</t>
  </si>
  <si>
    <t>57.108084429986775</t>
  </si>
  <si>
    <t>4.123706752201542</t>
  </si>
  <si>
    <t>40.75771151087247</t>
  </si>
  <si>
    <t>40.827745197340846</t>
  </si>
  <si>
    <t>86.92722915648483</t>
  </si>
  <si>
    <t>77.06209274102002</t>
  </si>
  <si>
    <t>842.0131803608965</t>
  </si>
  <si>
    <t>43.27528288611211</t>
  </si>
  <si>
    <t>25.0243602944538</t>
  </si>
  <si>
    <t>32.82334726629779</t>
  </si>
  <si>
    <t>9.397750538308173</t>
  </si>
  <si>
    <t>29.019722145749256</t>
  </si>
  <si>
    <t>58.484579547541216</t>
  </si>
  <si>
    <t>23.65373729309067</t>
  </si>
  <si>
    <t>15.453168273437768</t>
  </si>
  <si>
    <t>61.00985182146542</t>
  </si>
  <si>
    <t>697.9468883580994</t>
  </si>
  <si>
    <t>72.66365859820507</t>
  </si>
  <si>
    <t>60.861962743569165</t>
  </si>
  <si>
    <t>48.63421143987216</t>
  </si>
  <si>
    <t>12.758179825497791</t>
  </si>
  <si>
    <t>7.975544225657359</t>
  </si>
  <si>
    <t>43.578419690718874</t>
  </si>
  <si>
    <t>87.43408270506188</t>
  </si>
  <si>
    <t>89.48028355441056</t>
  </si>
  <si>
    <t>86.32253693160601</t>
  </si>
  <si>
    <t>782.7988138415385</t>
  </si>
  <si>
    <t>84.7634025264997</t>
  </si>
  <si>
    <t>9.401294027687982</t>
  </si>
  <si>
    <t>48.73436433658935</t>
  </si>
  <si>
    <t>9.776890440611169</t>
  </si>
  <si>
    <t>63.520631099585444</t>
  </si>
  <si>
    <t>32.99539642361924</t>
  </si>
  <si>
    <t>88.02340072370134</t>
  </si>
  <si>
    <t>96.73799304408021</t>
  </si>
  <si>
    <t>39.62607549945824</t>
  </si>
  <si>
    <t>198.10958338319324</t>
  </si>
  <si>
    <t>66.0709550359752</t>
  </si>
  <si>
    <t>24.15232680272311</t>
  </si>
  <si>
    <t>19.599055895814672</t>
  </si>
  <si>
    <t>83.27459717355669</t>
  </si>
  <si>
    <t>22.803976942552254</t>
  </si>
  <si>
    <t>80.28583589405753</t>
  </si>
  <si>
    <t>93.65865407325327</t>
  </si>
  <si>
    <t>49.053275315091014</t>
  </si>
  <si>
    <t>59.70560830691829</t>
  </si>
  <si>
    <t>483.06268926127814</t>
  </si>
  <si>
    <t>88.0061124721542</t>
  </si>
  <si>
    <t>80.3544571774546</t>
  </si>
  <si>
    <t>50.921328814234585</t>
  </si>
  <si>
    <t>47.651167722884566</t>
  </si>
  <si>
    <t>7.055251888697967</t>
  </si>
  <si>
    <t>99.68791841389611</t>
  </si>
  <si>
    <t>68.05645180400461</t>
  </si>
  <si>
    <t>41.883119210833684</t>
  </si>
  <si>
    <t>76.63121352344751</t>
  </si>
  <si>
    <t>930.4491257639602</t>
  </si>
  <si>
    <t>41.54152516578324</t>
  </si>
  <si>
    <t>17.229449180187657</t>
  </si>
  <si>
    <t>1.7560363945085555</t>
  </si>
  <si>
    <t>23.919547632569447</t>
  </si>
  <si>
    <t>95.90597593365237</t>
  </si>
  <si>
    <t>51.10335911461152</t>
  </si>
  <si>
    <t>93.63262720149942</t>
  </si>
  <si>
    <t>98.99017589911819</t>
  </si>
  <si>
    <t>89.0501903037075</t>
  </si>
  <si>
    <t>88.91428154078312</t>
  </si>
  <si>
    <t>65.74414280615747</t>
  </si>
  <si>
    <t>79.61756575386971</t>
  </si>
  <si>
    <t>6.136361328652129</t>
  </si>
  <si>
    <t>47.08552667382173</t>
  </si>
  <si>
    <t>69.5270243298728</t>
  </si>
  <si>
    <t>22.605749173788354</t>
  </si>
  <si>
    <t>43.06660815211944</t>
  </si>
  <si>
    <t>87.76051661139354</t>
  </si>
  <si>
    <t>73.1821561336983</t>
  </si>
  <si>
    <t>299.29748291661963</t>
  </si>
  <si>
    <t>73.74884702870622</t>
  </si>
  <si>
    <t>81.45795362489298</t>
  </si>
  <si>
    <t>51.09951318311505</t>
  </si>
  <si>
    <t>17.560583374928683</t>
  </si>
  <si>
    <t>34.847050096374005</t>
  </si>
  <si>
    <t>27.449044782901183</t>
  </si>
  <si>
    <t>31.087525973794982</t>
  </si>
  <si>
    <t>80.4721988546662</t>
  </si>
  <si>
    <t>54.00322347972542</t>
  </si>
  <si>
    <t>727.0024375272915</t>
  </si>
  <si>
    <t>51.98843108629808</t>
  </si>
  <si>
    <t>70.27296163327992</t>
  </si>
  <si>
    <t>59.848730873083696</t>
  </si>
  <si>
    <t>72.92125399573706</t>
  </si>
  <si>
    <t>92.35503217740916</t>
  </si>
  <si>
    <t>84.27603253372945</t>
  </si>
  <si>
    <t>29.01066559366882</t>
  </si>
  <si>
    <t>88.07133352337405</t>
  </si>
  <si>
    <t>6.23813938209787</t>
  </si>
  <si>
    <t>746.5532803924289</t>
  </si>
  <si>
    <t>40.789038760820404</t>
  </si>
  <si>
    <t>85.04834216274321</t>
  </si>
  <si>
    <t>4.621003535576165</t>
  </si>
  <si>
    <t>87.0784131961409</t>
  </si>
  <si>
    <t>4.958470205776393</t>
  </si>
  <si>
    <t>24.26879128953442</t>
  </si>
  <si>
    <t>81.93362198211253</t>
  </si>
  <si>
    <t>15.136046200525016</t>
  </si>
  <si>
    <t>75.44943311158568</t>
  </si>
  <si>
    <t>94.44619068247266</t>
  </si>
  <si>
    <t>99.9295139296446</t>
  </si>
  <si>
    <t>90.94793220423162</t>
  </si>
  <si>
    <t>2.9157675290480256</t>
  </si>
  <si>
    <t>35.06669169361703</t>
  </si>
  <si>
    <t>17.42044858005829</t>
  </si>
  <si>
    <t>54.988492420176044</t>
  </si>
  <si>
    <t>69.40209611994214</t>
  </si>
  <si>
    <t>60.67575705470517</t>
  </si>
  <si>
    <t>65.8377917567268</t>
  </si>
  <si>
    <t>955.1870329051744</t>
  </si>
  <si>
    <t>91.77311093267053</t>
  </si>
  <si>
    <t>40.44427115959115</t>
  </si>
  <si>
    <t>8.03981675975956</t>
  </si>
  <si>
    <t>58.691958212992176</t>
  </si>
  <si>
    <t>39.12706606066786</t>
  </si>
  <si>
    <t>6.937239924445748</t>
  </si>
  <si>
    <t>96.6408912607003</t>
  </si>
  <si>
    <t>66.8794423986692</t>
  </si>
  <si>
    <t>49.4847148838453</t>
  </si>
  <si>
    <t>876.8258943022229</t>
  </si>
  <si>
    <t>81.338373092236</t>
  </si>
  <si>
    <t>17.084845267701894</t>
  </si>
  <si>
    <t>26.686504465295002</t>
  </si>
  <si>
    <t>8.12986484891735</t>
  </si>
  <si>
    <t>66.19565085344948</t>
  </si>
  <si>
    <t>72.60650441423059</t>
  </si>
  <si>
    <t>21.648846358060837</t>
  </si>
  <si>
    <t>27.36830848106183</t>
  </si>
  <si>
    <t>95.17604072485119</t>
  </si>
  <si>
    <t>176.36485003400594</t>
  </si>
  <si>
    <t>27.468750496860594</t>
  </si>
  <si>
    <t>19.23283783928491</t>
  </si>
  <si>
    <t>23.254964630817994</t>
  </si>
  <si>
    <t>64.39986564568244</t>
  </si>
  <si>
    <t>13.151702474337071</t>
  </si>
  <si>
    <t>58.78183049801737</t>
  </si>
  <si>
    <t>1.2001518870238215</t>
  </si>
  <si>
    <t>27.62425124598667</t>
  </si>
  <si>
    <t>70.08958810358308</t>
  </si>
  <si>
    <t>605.8692399407737</t>
  </si>
  <si>
    <t>87.36177080264315</t>
  </si>
  <si>
    <t>25.519533367594704</t>
  </si>
  <si>
    <t>17.927049475023523</t>
  </si>
  <si>
    <t>38.33255670545623</t>
  </si>
  <si>
    <t>81.88300583558157</t>
  </si>
  <si>
    <t>11.037422506138682</t>
  </si>
  <si>
    <t>49.84275985765271</t>
  </si>
  <si>
    <t>20.231932425173</t>
  </si>
  <si>
    <t>60.382258359575644</t>
  </si>
  <si>
    <t>605.662678894354</t>
  </si>
  <si>
    <t>61.160994209349155</t>
  </si>
  <si>
    <t>66.21750687761232</t>
  </si>
  <si>
    <t>37.51316817267798</t>
  </si>
  <si>
    <t>52.45304427482188</t>
  </si>
  <si>
    <t>92.53725955728441</t>
  </si>
  <si>
    <t>10.147917306050658</t>
  </si>
  <si>
    <t>55.27597159286961</t>
  </si>
  <si>
    <t>90.32913591014221</t>
  </si>
  <si>
    <t>95.40254499902949</t>
  </si>
  <si>
    <t>581.6527345241047</t>
  </si>
  <si>
    <t>42.24053931585513</t>
  </si>
  <si>
    <t>85.92539103957824</t>
  </si>
  <si>
    <t>63.68201708048582</t>
  </si>
  <si>
    <t>75.56458177580498</t>
  </si>
  <si>
    <t>78.3123373950366</t>
  </si>
  <si>
    <t>53.3761040228419</t>
  </si>
  <si>
    <t>47.88598374999128</t>
  </si>
  <si>
    <t>63.70364442327991</t>
  </si>
  <si>
    <t>94.5015090808738</t>
  </si>
  <si>
    <t>419.44865393219516</t>
  </si>
  <si>
    <t>9.073353097075596</t>
  </si>
  <si>
    <t>94.5588634100277</t>
  </si>
  <si>
    <t>25.309865998337045</t>
  </si>
  <si>
    <t>4.198132453253493</t>
  </si>
  <si>
    <t>43.11178501974791</t>
  </si>
  <si>
    <t>51.668076725210994</t>
  </si>
  <si>
    <t>20.206318221753463</t>
  </si>
  <si>
    <t>5.41501187090762</t>
  </si>
  <si>
    <t>22.092816587071866</t>
  </si>
  <si>
    <t>629.3778308897745</t>
  </si>
  <si>
    <t>46.90912344260141</t>
  </si>
  <si>
    <t>61.941389445448294</t>
  </si>
  <si>
    <t>52.40050610760227</t>
  </si>
  <si>
    <t>21.420082146767527</t>
  </si>
  <si>
    <t>75.24776991293766</t>
  </si>
  <si>
    <t>18.79033369733952</t>
  </si>
  <si>
    <t>50.24644998763688</t>
  </si>
  <si>
    <t>5.445690095424652</t>
  </si>
  <si>
    <t>64.50136822578497</t>
  </si>
  <si>
    <t>574.6027680800762</t>
  </si>
  <si>
    <t>63.33160207979381</t>
  </si>
  <si>
    <t>40.588643117574975</t>
  </si>
  <si>
    <t>14.530132290208712</t>
  </si>
  <si>
    <t>49.2500363974832</t>
  </si>
  <si>
    <t>51.968188324943185</t>
  </si>
  <si>
    <t>16.891606652876362</t>
  </si>
  <si>
    <t>15.838225816143677</t>
  </si>
  <si>
    <t>88.88404073845595</t>
  </si>
  <si>
    <t>40.29101220704615</t>
  </si>
  <si>
    <t>695.8180322225671</t>
  </si>
  <si>
    <t>85.0766520218458</t>
  </si>
  <si>
    <t>42.27149787731469</t>
  </si>
  <si>
    <t>3.809078737627715</t>
  </si>
  <si>
    <t>26.325367740588263</t>
  </si>
  <si>
    <t>45.42497317655943</t>
  </si>
  <si>
    <t>19.995627698721364</t>
  </si>
  <si>
    <t>23.320513318059966</t>
  </si>
  <si>
    <t>75.31986627262086</t>
  </si>
  <si>
    <t>61.172626740299165</t>
  </si>
  <si>
    <t>106.81079455767758</t>
  </si>
  <si>
    <t>62.49650801671669</t>
  </si>
  <si>
    <t>56.85404040501453</t>
  </si>
  <si>
    <t>70.59665576578118</t>
  </si>
  <si>
    <t>71.39996369485743</t>
  </si>
  <si>
    <t>67.26138945063576</t>
  </si>
  <si>
    <t>87.61595649435185</t>
  </si>
  <si>
    <t>64.48695143405348</t>
  </si>
  <si>
    <t>96.67466766713187</t>
  </si>
  <si>
    <t>7.615291846217588</t>
  </si>
  <si>
    <t>524.6503873949405</t>
  </si>
  <si>
    <t>92.76848813821562</t>
  </si>
  <si>
    <t>72.20150120463222</t>
  </si>
  <si>
    <t>42.601223887177184</t>
  </si>
  <si>
    <t>39.54830553219654</t>
  </si>
  <si>
    <t>85.0017247707583</t>
  </si>
  <si>
    <t>12.025905617279932</t>
  </si>
  <si>
    <t>29.593968285014853</t>
  </si>
  <si>
    <t>17.4590739258565</t>
  </si>
  <si>
    <t>21.55495918332599</t>
  </si>
  <si>
    <t>967.5714150376152</t>
  </si>
  <si>
    <t>17.087739017093554</t>
  </si>
  <si>
    <t>94.67042513517663</t>
  </si>
  <si>
    <t>30.131648340262473</t>
  </si>
  <si>
    <t>76.56737046130002</t>
  </si>
  <si>
    <t>31.611187314847484</t>
  </si>
  <si>
    <t>97.12793269543909</t>
  </si>
  <si>
    <t>73.84766531689093</t>
  </si>
  <si>
    <t>75.45441048685461</t>
  </si>
  <si>
    <t>61.8419958234299</t>
  </si>
  <si>
    <t>160.94821325759403</t>
  </si>
  <si>
    <t>19.352580968290567</t>
  </si>
  <si>
    <t>70.91727296868339</t>
  </si>
  <si>
    <t>72.77379941474646</t>
  </si>
  <si>
    <t>58.138497645035386</t>
  </si>
  <si>
    <t>70.5117000725586</t>
  </si>
  <si>
    <t>12.52227163221687</t>
  </si>
  <si>
    <t>82.31763820745982</t>
  </si>
  <si>
    <t>29.4340239118319</t>
  </si>
  <si>
    <t>13.98959359107539</t>
  </si>
  <si>
    <t>373.79955864022486</t>
  </si>
  <si>
    <t>8.38514770870097</t>
  </si>
  <si>
    <t>56.72208422492258</t>
  </si>
  <si>
    <t>7.297174948267639</t>
  </si>
  <si>
    <t>86.82202175841667</t>
  </si>
  <si>
    <t>38.25691579608247</t>
  </si>
  <si>
    <t>59.991761630168185</t>
  </si>
  <si>
    <t>20.69614465488121</t>
  </si>
  <si>
    <t>60.35093961516395</t>
  </si>
  <si>
    <t>66.3264047333505</t>
  </si>
  <si>
    <t>52.80379740567878</t>
  </si>
  <si>
    <t>42.686117022065446</t>
  </si>
  <si>
    <t>48.647254045819864</t>
  </si>
  <si>
    <t>97.24542757379822</t>
  </si>
  <si>
    <t>83.35862663923763</t>
  </si>
  <si>
    <t>92.06069108843803</t>
  </si>
  <si>
    <t>88.17604550276883</t>
  </si>
  <si>
    <t>37.60065134707838</t>
  </si>
  <si>
    <t>51.66999535751529</t>
  </si>
  <si>
    <t>46.83450096170418</t>
  </si>
  <si>
    <t>115.86520707979798</t>
  </si>
  <si>
    <t>66.66743614524603</t>
  </si>
  <si>
    <t>69.57892690994777</t>
  </si>
  <si>
    <t>52.428889082046226</t>
  </si>
  <si>
    <t>73.14819647790864</t>
  </si>
  <si>
    <t>12.89741402468644</t>
  </si>
  <si>
    <t>95.69836340053007</t>
  </si>
  <si>
    <t>44.57314418279566</t>
  </si>
  <si>
    <t>98.14310594880953</t>
  </si>
  <si>
    <t>52.92844084673561</t>
  </si>
  <si>
    <t>983.8437417198438</t>
  </si>
  <si>
    <t>4.481420033145696</t>
  </si>
  <si>
    <t>61.87420575902797</t>
  </si>
  <si>
    <t>94.5079302766826</t>
  </si>
  <si>
    <t>90.29094245657325</t>
  </si>
  <si>
    <t>77.20492323767394</t>
  </si>
  <si>
    <t>17.185956547036767</t>
  </si>
  <si>
    <t>15.198206457309425</t>
  </si>
  <si>
    <t>16.5427690949291</t>
  </si>
  <si>
    <t>7.348426889395341</t>
  </si>
  <si>
    <t>132.75945449224673</t>
  </si>
  <si>
    <t>62.517839233158156</t>
  </si>
  <si>
    <t>59.22064780117944</t>
  </si>
  <si>
    <t>16.1076155572664</t>
  </si>
  <si>
    <t>63.39344131597318</t>
  </si>
  <si>
    <t>80.12879709503613</t>
  </si>
  <si>
    <t>8.274908121908084</t>
  </si>
  <si>
    <t>17.614660306600854</t>
  </si>
  <si>
    <t>18.69481062446721</t>
  </si>
  <si>
    <t>71.3965865590144</t>
  </si>
  <si>
    <t>327.38151567964815</t>
  </si>
  <si>
    <t>13.36872544977814</t>
  </si>
  <si>
    <t>57.12563250376843</t>
  </si>
  <si>
    <t>7.831007366301492</t>
  </si>
  <si>
    <t>32.924304039916024</t>
  </si>
  <si>
    <t>94.13989111338742</t>
  </si>
  <si>
    <t>79.4916310554836</t>
  </si>
  <si>
    <t>98.14936964237131</t>
  </si>
  <si>
    <t>68.7343166731298</t>
  </si>
  <si>
    <t>53.782588832313195</t>
  </si>
  <si>
    <t>54.9172795235645</t>
  </si>
  <si>
    <t>44.86081902892329</t>
  </si>
  <si>
    <t>6.184004640439525</t>
  </si>
  <si>
    <t>47.278140742564574</t>
  </si>
  <si>
    <t>74.23593327309936</t>
  </si>
  <si>
    <t>7.436459281714633</t>
  </si>
  <si>
    <t>87.32763455901295</t>
  </si>
  <si>
    <t>11.019812565529719</t>
  </si>
  <si>
    <t>76.36016564071178</t>
  </si>
  <si>
    <t>12.124385182280093</t>
  </si>
  <si>
    <t>703.113098844653</t>
  </si>
  <si>
    <t>34.50840000412427</t>
  </si>
  <si>
    <t>38.78916468610987</t>
  </si>
  <si>
    <t>82.2358891936019</t>
  </si>
  <si>
    <t>56.49988483544439</t>
  </si>
  <si>
    <t>38.453966804314405</t>
  </si>
  <si>
    <t>57.45729745319113</t>
  </si>
  <si>
    <t>19.5013432581909</t>
  </si>
  <si>
    <t>81.8880063763354</t>
  </si>
  <si>
    <t>75.40914210979827</t>
  </si>
  <si>
    <t>913.8034314441029</t>
  </si>
  <si>
    <t>78.80199145851657</t>
  </si>
  <si>
    <t>63.9307573849801</t>
  </si>
  <si>
    <t>54.21729206060991</t>
  </si>
  <si>
    <t>70.036924934946</t>
  </si>
  <si>
    <t>30.671199567383155</t>
  </si>
  <si>
    <t>38.82376573770307</t>
  </si>
  <si>
    <t>8.142299758503214</t>
  </si>
  <si>
    <t>34.51650769333355</t>
  </si>
  <si>
    <t>69.60547658405267</t>
  </si>
  <si>
    <t>664.3144413125701</t>
  </si>
  <si>
    <t>53.60383224138059</t>
  </si>
  <si>
    <t>91.39726981846616</t>
  </si>
  <si>
    <t>71.77952004573308</t>
  </si>
  <si>
    <t>52.55576805630699</t>
  </si>
  <si>
    <t>26.90899355011061</t>
  </si>
  <si>
    <t>49.0337928426452</t>
  </si>
  <si>
    <t>41.76583858439699</t>
  </si>
  <si>
    <t>64.23781888373196</t>
  </si>
  <si>
    <t>50.317304608179256</t>
  </si>
  <si>
    <t>599.6266081780195</t>
  </si>
  <si>
    <t>39.06060460722074</t>
  </si>
  <si>
    <t>25.402235176879913</t>
  </si>
  <si>
    <t>84.18650678591803</t>
  </si>
  <si>
    <t>54.286697674309835</t>
  </si>
  <si>
    <t>23.867842085892335</t>
  </si>
  <si>
    <t>80.1248645868618</t>
  </si>
  <si>
    <t>63.333978028735146</t>
  </si>
  <si>
    <t>24.885798724135384</t>
  </si>
  <si>
    <t>51.538055981043726</t>
  </si>
  <si>
    <t>260.26838770741597</t>
  </si>
  <si>
    <t>8.569828785955906</t>
  </si>
  <si>
    <t>90.3043002053164</t>
  </si>
  <si>
    <t>80.3457266939804</t>
  </si>
  <si>
    <t>19.101903130300343</t>
  </si>
  <si>
    <t>91.59445126797073</t>
  </si>
  <si>
    <t>49.51742173638195</t>
  </si>
  <si>
    <t>91.08825739403255</t>
  </si>
  <si>
    <t>61.94080936326645</t>
  </si>
  <si>
    <t>79.36526077683084</t>
  </si>
  <si>
    <t>520.8542005890049</t>
  </si>
  <si>
    <t>21.373313268646598</t>
  </si>
  <si>
    <t>12.902995108626783</t>
  </si>
  <si>
    <t>76.96203778474592</t>
  </si>
  <si>
    <t>30.592215774813667</t>
  </si>
  <si>
    <t>17.435848279856145</t>
  </si>
  <si>
    <t>18.518759462516755</t>
  </si>
  <si>
    <t>61.57548685441725</t>
  </si>
  <si>
    <t>94.53240808052942</t>
  </si>
  <si>
    <t>45.84303899970837</t>
  </si>
  <si>
    <t>239.75333712459542</t>
  </si>
  <si>
    <t>63.40976915648207</t>
  </si>
  <si>
    <t>12.85849665547721</t>
  </si>
  <si>
    <t>43.76852831430733</t>
  </si>
  <si>
    <t>67.84173120115884</t>
  </si>
  <si>
    <t>79.61768277990632</t>
  </si>
  <si>
    <t>59.82550144684501</t>
  </si>
  <si>
    <t>4.168535469099879</t>
  </si>
  <si>
    <t>21.59213923336938</t>
  </si>
  <si>
    <t>20.635603377362713</t>
  </si>
  <si>
    <t>857.1257482965011</t>
  </si>
  <si>
    <t>45.44280739594251</t>
  </si>
  <si>
    <t>84.45354528794996</t>
  </si>
  <si>
    <t>79.84678582963534</t>
  </si>
  <si>
    <t>31.513345941668376</t>
  </si>
  <si>
    <t>43.109206897206604</t>
  </si>
  <si>
    <t>99.54391546710394</t>
  </si>
  <si>
    <t>23.899750847136602</t>
  </si>
  <si>
    <t>10.54020649078302</t>
  </si>
  <si>
    <t>84.21069913567044</t>
  </si>
  <si>
    <t>937.3264292690437</t>
  </si>
  <si>
    <t>5.8493325805757195</t>
  </si>
  <si>
    <t>43.99499951140024</t>
  </si>
  <si>
    <t>56.009163453942165</t>
  </si>
  <si>
    <t>24.597534690983593</t>
  </si>
  <si>
    <t>24.502630125032738</t>
  </si>
  <si>
    <t>3.477272098418325</t>
  </si>
  <si>
    <t>84.57911381032318</t>
  </si>
  <si>
    <t>19.841175666078925</t>
  </si>
  <si>
    <t>66.52716987184249</t>
  </si>
  <si>
    <t>495.8396234663669</t>
  </si>
  <si>
    <t>22.308158347615972</t>
  </si>
  <si>
    <t>9.469550794688985</t>
  </si>
  <si>
    <t>61.357961176428944</t>
  </si>
  <si>
    <t>59.57426881277934</t>
  </si>
  <si>
    <t>34.26351148588583</t>
  </si>
  <si>
    <t>68.95066183339804</t>
  </si>
  <si>
    <t>30.27872035652399</t>
  </si>
  <si>
    <t>74.68489556037821</t>
  </si>
  <si>
    <t>86.46176170324907</t>
  </si>
  <si>
    <t>684.089163061697</t>
  </si>
  <si>
    <t>38.51113781495951</t>
  </si>
  <si>
    <t>15.225711217848584</t>
  </si>
  <si>
    <t>71.59623408387415</t>
  </si>
  <si>
    <t>69.45965117053129</t>
  </si>
  <si>
    <t>90.17933073546737</t>
  </si>
  <si>
    <t>85.15244490141049</t>
  </si>
  <si>
    <t>33.46896089380607</t>
  </si>
  <si>
    <t>28.647091099293903</t>
  </si>
  <si>
    <t>47.58141441945918</t>
  </si>
  <si>
    <t>141.7412348582875</t>
  </si>
  <si>
    <t>3.424126834142953</t>
  </si>
  <si>
    <t>76.68585430993699</t>
  </si>
  <si>
    <t>53.38490847451612</t>
  </si>
  <si>
    <t>98.78135375888087</t>
  </si>
  <si>
    <t>1.0917643865104765</t>
  </si>
  <si>
    <t>59.896755159134045</t>
  </si>
  <si>
    <t>4.708682660013437</t>
  </si>
  <si>
    <t>43.26967723062262</t>
  </si>
  <si>
    <t>1.1670611328445375</t>
  </si>
  <si>
    <t>644.8614583949093</t>
  </si>
  <si>
    <t>66.08294698921964</t>
  </si>
  <si>
    <t>64.11830381373875</t>
  </si>
  <si>
    <t>49.316908214241266</t>
  </si>
  <si>
    <t>28.62564737466164</t>
  </si>
  <si>
    <t>80.59038099879399</t>
  </si>
  <si>
    <t>55.386347245192155</t>
  </si>
  <si>
    <t>4.756109046051279</t>
  </si>
  <si>
    <t>78.8019298221916</t>
  </si>
  <si>
    <t>27.387910607270896</t>
  </si>
  <si>
    <t>865.1403074075934</t>
  </si>
  <si>
    <t>23.789686165517196</t>
  </si>
  <si>
    <t>14.706831809133291</t>
  </si>
  <si>
    <t>98.68009136221372</t>
  </si>
  <si>
    <t>1.9609866486862302</t>
  </si>
  <si>
    <t>36.39456490171142</t>
  </si>
  <si>
    <t>75.77631788048893</t>
  </si>
  <si>
    <t>24.372795211849734</t>
  </si>
  <si>
    <t>82.35006068926305</t>
  </si>
  <si>
    <t>81.02198927220888</t>
  </si>
  <si>
    <t>452.1905462879222</t>
  </si>
  <si>
    <t>81.6344534365926</t>
  </si>
  <si>
    <t>68.40898892446421</t>
  </si>
  <si>
    <t>42.187364178476855</t>
  </si>
  <si>
    <t>52.0703940524254</t>
  </si>
  <si>
    <t>91.85683811758645</t>
  </si>
  <si>
    <t>35.527856359723955</t>
  </si>
  <si>
    <t>31.61367116193287</t>
  </si>
  <si>
    <t>75.69459943124093</t>
  </si>
  <si>
    <t>86.3365202175919</t>
  </si>
  <si>
    <t>220.59163040062413</t>
  </si>
  <si>
    <t>80.94605009281076</t>
  </si>
  <si>
    <t>23.025786275975406</t>
  </si>
  <si>
    <t>26.82647412829101</t>
  </si>
  <si>
    <t>63.33969354163855</t>
  </si>
  <si>
    <t>4.130232826573774</t>
  </si>
  <si>
    <t>88.35542585607618</t>
  </si>
  <si>
    <t>77.54306161473505</t>
  </si>
  <si>
    <t>75.25018855091184</t>
  </si>
  <si>
    <t>4.651057052658871</t>
  </si>
  <si>
    <t>739.0970446523279</t>
  </si>
  <si>
    <t>77.763569209259</t>
  </si>
  <si>
    <t>96.80818379484117</t>
  </si>
  <si>
    <t>69.92890976485796</t>
  </si>
  <si>
    <t>28.468407854204997</t>
  </si>
  <si>
    <t>90.53615298657678</t>
  </si>
  <si>
    <t>30.8405004683882</t>
  </si>
  <si>
    <t>70.2377379257232</t>
  </si>
  <si>
    <t>29.10591275524348</t>
  </si>
  <si>
    <t>74.0696044692304</t>
  </si>
  <si>
    <t>896.5198848394211</t>
  </si>
  <si>
    <t>54.76494420017116</t>
  </si>
  <si>
    <t>67.5044736196287</t>
  </si>
  <si>
    <t>87.78144318098202</t>
  </si>
  <si>
    <t>42.65020219935104</t>
  </si>
  <si>
    <t>46.424124143319204</t>
  </si>
  <si>
    <t>30.78162166592665</t>
  </si>
  <si>
    <t>75.10672361962497</t>
  </si>
  <si>
    <t>19.132243484491482</t>
  </si>
  <si>
    <t>77.21358035225421</t>
  </si>
  <si>
    <t>801.0266410440672</t>
  </si>
  <si>
    <t>74.26896702405065</t>
  </si>
  <si>
    <t>67.72963210591115</t>
  </si>
  <si>
    <t>24.56128349620849</t>
  </si>
  <si>
    <t>92.47210044204257</t>
  </si>
  <si>
    <t>77.25304613262415</t>
  </si>
  <si>
    <t>39.0875041608233</t>
  </si>
  <si>
    <t>43.96043453342281</t>
  </si>
  <si>
    <t>24.810625688405707</t>
  </si>
  <si>
    <t>4.090587784536183</t>
  </si>
  <si>
    <t>551.8138296473771</t>
  </si>
  <si>
    <t>21.36359754903242</t>
  </si>
  <si>
    <t>5.832893522689119</t>
  </si>
  <si>
    <t>90.92755033471622</t>
  </si>
  <si>
    <t>94.72097950708121</t>
  </si>
  <si>
    <t>29.983234339393675</t>
  </si>
  <si>
    <t>17.838483054889366</t>
  </si>
  <si>
    <t>67.40858284942806</t>
  </si>
  <si>
    <t>15.566997703630477</t>
  </si>
  <si>
    <t>4.63272026902996</t>
  </si>
  <si>
    <t>275.0147464356851</t>
  </si>
  <si>
    <t>1.5594891721848398</t>
  </si>
  <si>
    <t>96.06117553147487</t>
  </si>
  <si>
    <t>18.952771229902282</t>
  </si>
  <si>
    <t>44.38489451445639</t>
  </si>
  <si>
    <t>84.56661761016585</t>
  </si>
  <si>
    <t>36.19845812325366</t>
  </si>
  <si>
    <t>93.8311784111429</t>
  </si>
  <si>
    <t>78.83550267200917</t>
  </si>
  <si>
    <t>28.995982802240178</t>
  </si>
  <si>
    <t>469.1205942253582</t>
  </si>
  <si>
    <t>34.90260818996467</t>
  </si>
  <si>
    <t>49.287506765220314</t>
  </si>
  <si>
    <t>75.89771802164614</t>
  </si>
  <si>
    <t>75.15028146188706</t>
  </si>
  <si>
    <t>40.45396675635129</t>
  </si>
  <si>
    <t>99.66813071025535</t>
  </si>
  <si>
    <t>6.541500719031319</t>
  </si>
  <si>
    <t>44.75183637137525</t>
  </si>
  <si>
    <t>55.1383300726302</t>
  </si>
  <si>
    <t>283.3121154126711</t>
  </si>
  <si>
    <t>79.7128319318872</t>
  </si>
  <si>
    <t>92.30707821762189</t>
  </si>
  <si>
    <t>52.29672083980404</t>
  </si>
  <si>
    <t>34.27178025012836</t>
  </si>
  <si>
    <t>52.390363198006526</t>
  </si>
  <si>
    <t>45.123941618949175</t>
  </si>
  <si>
    <t>82.86960325320251</t>
  </si>
  <si>
    <t>80.55388090759516</t>
  </si>
  <si>
    <t>16.52804253110662</t>
  </si>
  <si>
    <t>744.7836015671492</t>
  </si>
  <si>
    <t>99.55464244657196</t>
  </si>
  <si>
    <t>59.48465941566974</t>
  </si>
  <si>
    <t>4.12419502530247</t>
  </si>
  <si>
    <t>53.17353637912311</t>
  </si>
  <si>
    <t>97.38102400815114</t>
  </si>
  <si>
    <t>92.25272943149321</t>
  </si>
  <si>
    <t>1.7334109535440803</t>
  </si>
  <si>
    <t>83.3297703282442</t>
  </si>
  <si>
    <t>26.399496001424268</t>
  </si>
  <si>
    <t>705.3542180820368</t>
  </si>
  <si>
    <t>4.050674322526902</t>
  </si>
  <si>
    <t>11.09903605747968</t>
  </si>
  <si>
    <t>38.6027268813923</t>
  </si>
  <si>
    <t>56.15477131935768</t>
  </si>
  <si>
    <t>69.72008149325848</t>
  </si>
  <si>
    <t>61.33791826060042</t>
  </si>
  <si>
    <t>21.516317679313943</t>
  </si>
  <si>
    <t>45.111653700703755</t>
  </si>
  <si>
    <t>82.91112262499519</t>
  </si>
  <si>
    <t>917.3214880195446</t>
  </si>
  <si>
    <t>6.126939660869539</t>
  </si>
  <si>
    <t>28.316490010358393</t>
  </si>
  <si>
    <t>67.34422383084893</t>
  </si>
  <si>
    <t>60.294308164389804</t>
  </si>
  <si>
    <t>49.86651109508239</t>
  </si>
  <si>
    <t>29.5247668963857</t>
  </si>
  <si>
    <t>38.32606926327571</t>
  </si>
  <si>
    <t>97.68212160468102</t>
  </si>
  <si>
    <t>61.050568238366395</t>
  </si>
  <si>
    <t>685.2119973707013</t>
  </si>
  <si>
    <t>5.77185650379397</t>
  </si>
  <si>
    <t>39.78774757985957</t>
  </si>
  <si>
    <t>75.23783851228654</t>
  </si>
  <si>
    <t>40.32828003237955</t>
  </si>
  <si>
    <t>73.24382841703482</t>
  </si>
  <si>
    <t>1.0530795941594988</t>
  </si>
  <si>
    <t>35.01305089541711</t>
  </si>
  <si>
    <t>84.48727236688137</t>
  </si>
  <si>
    <t>49.92502791667357</t>
  </si>
  <si>
    <t>215.17129424307495</t>
  </si>
  <si>
    <t>4.401993514737114</t>
  </si>
  <si>
    <t>65.15373626328073</t>
  </si>
  <si>
    <t>99.592126022093</t>
  </si>
  <si>
    <t>59.490282635437325</t>
  </si>
  <si>
    <t>42.09790924098343</t>
  </si>
  <si>
    <t>58.6768618542701</t>
  </si>
  <si>
    <t>94.10454904288054</t>
  </si>
  <si>
    <t>38.34013564535417</t>
  </si>
  <si>
    <t>96.09815036528744</t>
  </si>
  <si>
    <t>815.4325235588476</t>
  </si>
  <si>
    <t>72.95820305938832</t>
  </si>
  <si>
    <t>16.20713945920579</t>
  </si>
  <si>
    <t>32.61285884771496</t>
  </si>
  <si>
    <t>70.06489906739444</t>
  </si>
  <si>
    <t>7.234738895436749</t>
  </si>
  <si>
    <t>72.58939706091769</t>
  </si>
  <si>
    <t>54.52825900656171</t>
  </si>
  <si>
    <t>13.842553314985707</t>
  </si>
  <si>
    <t>40.15839639841579</t>
  </si>
  <si>
    <t>530.7308675465174</t>
  </si>
  <si>
    <t>78.46663453010842</t>
  </si>
  <si>
    <t>62.51698872563429</t>
  </si>
  <si>
    <t>9.99545379402116</t>
  </si>
  <si>
    <t>96.97737781191245</t>
  </si>
  <si>
    <t>61.555190639570355</t>
  </si>
  <si>
    <t>40.9584594538901</t>
  </si>
  <si>
    <t>90.88552775327116</t>
  </si>
  <si>
    <t>22.459585682488978</t>
  </si>
  <si>
    <t>74.24507730081677</t>
  </si>
  <si>
    <t>640.0295972628519</t>
  </si>
  <si>
    <t>73.687564432621</t>
  </si>
  <si>
    <t>7.758061536354944</t>
  </si>
  <si>
    <t>4.373197134351358</t>
  </si>
  <si>
    <t>9.234765424393117</t>
  </si>
  <si>
    <t>77.5598533411976</t>
  </si>
  <si>
    <t>7.41188738681376</t>
  </si>
  <si>
    <t>73.46843240689486</t>
  </si>
  <si>
    <t>30.250647730426863</t>
  </si>
  <si>
    <t>18.04298892361112</t>
  </si>
  <si>
    <t>553.5517591037787</t>
  </si>
  <si>
    <t>30.065112711163238</t>
  </si>
  <si>
    <t>60.64340003556572</t>
  </si>
  <si>
    <t>6.761528960894793</t>
  </si>
  <si>
    <t>17.194689934840426</t>
  </si>
  <si>
    <t>45.192984007066116</t>
  </si>
  <si>
    <t>25.09473964222707</t>
  </si>
  <si>
    <t>53.956677336012945</t>
  </si>
  <si>
    <t>95.57230169535615</t>
  </si>
  <si>
    <t>35.672192128840834</t>
  </si>
  <si>
    <t>505.0546978106722</t>
  </si>
  <si>
    <t>80.95748388464563</t>
  </si>
  <si>
    <t>79.3404533546418</t>
  </si>
  <si>
    <t>38.053850082913414</t>
  </si>
  <si>
    <t>39.19309096573852</t>
  </si>
  <si>
    <t>17.61826981185004</t>
  </si>
  <si>
    <t>55.90514756855555</t>
  </si>
  <si>
    <t>41.89812774816528</t>
  </si>
  <si>
    <t>20.79310961207375</t>
  </si>
  <si>
    <t>73.41290095937438</t>
  </si>
  <si>
    <t>20.694801605772227</t>
  </si>
  <si>
    <t>22.871965520083904</t>
  </si>
  <si>
    <t>75.37994050630368</t>
  </si>
  <si>
    <t>41.900880752829835</t>
  </si>
  <si>
    <t>37.504470374435186</t>
  </si>
  <si>
    <t>82.97425331966951</t>
  </si>
  <si>
    <t>29.38232166133821</t>
  </si>
  <si>
    <t>8.152486463543028</t>
  </si>
  <si>
    <t>23.422993435524404</t>
  </si>
  <si>
    <t>62.01931507093832</t>
  </si>
  <si>
    <t>710.6533686856274</t>
  </si>
  <si>
    <t>87.60687246639282</t>
  </si>
  <si>
    <t>32.24169001588598</t>
  </si>
  <si>
    <t>6.743605214403942</t>
  </si>
  <si>
    <t>93.82848964747973</t>
  </si>
  <si>
    <t>91.50339625240304</t>
  </si>
  <si>
    <t>19.572496310109273</t>
  </si>
  <si>
    <t>76.0171467224136</t>
  </si>
  <si>
    <t>26.866089712129906</t>
  </si>
  <si>
    <t>64.40970641281456</t>
  </si>
  <si>
    <t>154.28110327897593</t>
  </si>
  <si>
    <t>1.3422059365548193</t>
  </si>
  <si>
    <t>56.91615670500323</t>
  </si>
  <si>
    <t>7.348872588714585</t>
  </si>
  <si>
    <t>32.53097088704817</t>
  </si>
  <si>
    <t>43.62803898379207</t>
  </si>
  <si>
    <t>38.74765783059411</t>
  </si>
  <si>
    <t>50.95232918881811</t>
  </si>
  <si>
    <t>81.3637282801792</t>
  </si>
  <si>
    <t>17.519545338116586</t>
  </si>
  <si>
    <t>671.786645125132</t>
  </si>
  <si>
    <t>76.19193572271615</t>
  </si>
  <si>
    <t>42.366736902156845</t>
  </si>
  <si>
    <t>75.01465789740905</t>
  </si>
  <si>
    <t>30.432387090753764</t>
  </si>
  <si>
    <t>56.009030730696395</t>
  </si>
  <si>
    <t>38.95215014577843</t>
  </si>
  <si>
    <t>26.27955102152191</t>
  </si>
  <si>
    <t>87.98428761190735</t>
  </si>
  <si>
    <t>64.54141798382625</t>
  </si>
  <si>
    <t>447.1897423863411</t>
  </si>
  <si>
    <t>18.667890187352896</t>
  </si>
  <si>
    <t>75.75983770098537</t>
  </si>
  <si>
    <t>49.96894340636209</t>
  </si>
  <si>
    <t>63.13008119328879</t>
  </si>
  <si>
    <t>88.04746940894984</t>
  </si>
  <si>
    <t>47.84606736060232</t>
  </si>
  <si>
    <t>6.347167033702135</t>
  </si>
  <si>
    <t>11.667674282332882</t>
  </si>
  <si>
    <t>93.0439543358516</t>
  </si>
  <si>
    <t>969.9731025928631</t>
  </si>
  <si>
    <t>67.15634764544666</t>
  </si>
  <si>
    <t>94.14094884251244</t>
  </si>
  <si>
    <t>52.318823201814666</t>
  </si>
  <si>
    <t>14.562601056881249</t>
  </si>
  <si>
    <t>52.49873405625112</t>
  </si>
  <si>
    <t>48.27300800778903</t>
  </si>
  <si>
    <t>31.047171560814604</t>
  </si>
  <si>
    <t>87.82202758919448</t>
  </si>
  <si>
    <t>63.44370179739781</t>
  </si>
  <si>
    <t>785.1986280540004</t>
  </si>
  <si>
    <t>52.804980429587886</t>
  </si>
  <si>
    <t>82.93260724074207</t>
  </si>
  <si>
    <t>43.28618954215199</t>
  </si>
  <si>
    <t>10.727715670363978</t>
  </si>
  <si>
    <t>10.954863898921758</t>
  </si>
  <si>
    <t>90.19241591519676</t>
  </si>
  <si>
    <t>20.886408844497055</t>
  </si>
  <si>
    <t>9.490932007087395</t>
  </si>
  <si>
    <t>52.224363666726276</t>
  </si>
  <si>
    <t>510.6467065056786</t>
  </si>
  <si>
    <t>42.936258481116965</t>
  </si>
  <si>
    <t>56.580731017747894</t>
  </si>
  <si>
    <t>42.80877022002824</t>
  </si>
  <si>
    <t>33.33499134494923</t>
  </si>
  <si>
    <t>24.10060869366862</t>
  </si>
  <si>
    <t>86.26833771844395</t>
  </si>
  <si>
    <t>98.67928181495517</t>
  </si>
  <si>
    <t>23.864857034524903</t>
  </si>
  <si>
    <t>48.48044222430326</t>
  </si>
  <si>
    <t>882.6922376966104</t>
  </si>
  <si>
    <t>7.134457194013521</t>
  </si>
  <si>
    <t>16.722820417489856</t>
  </si>
  <si>
    <t>18.02819235622883</t>
  </si>
  <si>
    <t>49.73330487776548</t>
  </si>
  <si>
    <t>33.40230503468774</t>
  </si>
  <si>
    <t>77.19783609756269</t>
  </si>
  <si>
    <t>89.88179707387462</t>
  </si>
  <si>
    <t>37.532676599686965</t>
  </si>
  <si>
    <t>8.811910984339193</t>
  </si>
  <si>
    <t>411.9716404620558</t>
  </si>
  <si>
    <t>77.37663881201297</t>
  </si>
  <si>
    <t>29.543058063602075</t>
  </si>
  <si>
    <t>84.61324595101178</t>
  </si>
  <si>
    <t>45.982868540333584</t>
  </si>
  <si>
    <t>64.09747020574287</t>
  </si>
  <si>
    <t>76.45665481803007</t>
  </si>
  <si>
    <t>58.788052608957514</t>
  </si>
  <si>
    <t>41.38434771960601</t>
  </si>
  <si>
    <t>29.81347370147705</t>
  </si>
  <si>
    <t>884.5972365797497</t>
  </si>
  <si>
    <t>83.21142307529226</t>
  </si>
  <si>
    <t>90.11304137506522</t>
  </si>
  <si>
    <t>59.192924132570624</t>
  </si>
  <si>
    <t>43.482118926011026</t>
  </si>
  <si>
    <t>82.81723047140986</t>
  </si>
  <si>
    <t>47.572764542652294</t>
  </si>
  <si>
    <t>76.67334937374108</t>
  </si>
  <si>
    <t>93.9071147092618</t>
  </si>
  <si>
    <t>19.002596200210974</t>
  </si>
  <si>
    <t>750.850247033406</t>
  </si>
  <si>
    <t>22.032812817953527</t>
  </si>
  <si>
    <t>92.36959075112827</t>
  </si>
  <si>
    <t>51.41780102159828</t>
  </si>
  <si>
    <t>86.93061057967134</t>
  </si>
  <si>
    <t>33.33281869906932</t>
  </si>
  <si>
    <t>92.04911350924522</t>
  </si>
  <si>
    <t>85.3814342673868</t>
  </si>
  <si>
    <t>21.493361536646262</t>
  </si>
  <si>
    <t>74.42234486970119</t>
  </si>
  <si>
    <t>303.14160673622973</t>
  </si>
  <si>
    <t>40.803986629936844</t>
  </si>
  <si>
    <t>28.51072554779239</t>
  </si>
  <si>
    <t>97.06325533008203</t>
  </si>
  <si>
    <t>50.48833784949966</t>
  </si>
  <si>
    <t>89.18808519211598</t>
  </si>
  <si>
    <t>84.69237996195443</t>
  </si>
  <si>
    <t>49.31055725249462</t>
  </si>
  <si>
    <t>91.36682481621392</t>
  </si>
  <si>
    <t>98.58921994175762</t>
  </si>
  <si>
    <t>343.3133091619238</t>
  </si>
  <si>
    <t>19.65455475030467</t>
  </si>
  <si>
    <t>18.645389448152855</t>
  </si>
  <si>
    <t>7.414714129175991</t>
  </si>
  <si>
    <t>84.38166716787964</t>
  </si>
  <si>
    <t>86.99531954689883</t>
  </si>
  <si>
    <t>44.17962805717252</t>
  </si>
  <si>
    <t>84.76000542915426</t>
  </si>
  <si>
    <t>84.73471872345544</t>
  </si>
  <si>
    <t>89.64448014250956</t>
  </si>
  <si>
    <t>543.2570871275384</t>
  </si>
  <si>
    <t>29.01218725484796</t>
  </si>
  <si>
    <t>35.14351570233703</t>
  </si>
  <si>
    <t>4.758402590407059</t>
  </si>
  <si>
    <t>60.40760112344287</t>
  </si>
  <si>
    <t>12.508980222046375</t>
  </si>
  <si>
    <t>12.044066158821806</t>
  </si>
  <si>
    <t>34.23644733056426</t>
  </si>
  <si>
    <t>9.538328404771164</t>
  </si>
  <si>
    <t>92.20146774011664</t>
  </si>
  <si>
    <t>957.7311677804682</t>
  </si>
  <si>
    <t>14.529295935528353</t>
  </si>
  <si>
    <t>74.86404372868128</t>
  </si>
  <si>
    <t>92.97685658070259</t>
  </si>
  <si>
    <t>98.70801270962693</t>
  </si>
  <si>
    <t>79.15575551986694</t>
  </si>
  <si>
    <t>29.656272052554414</t>
  </si>
  <si>
    <t>89.81424430711195</t>
  </si>
  <si>
    <t>5.902197623159736</t>
  </si>
  <si>
    <t>3.223718812922016</t>
  </si>
  <si>
    <t>667.5997844738886</t>
  </si>
  <si>
    <t>90.83864938654006</t>
  </si>
  <si>
    <t>19.069417306454852</t>
  </si>
  <si>
    <t>25.59185142442584</t>
  </si>
  <si>
    <t>21.50971139012836</t>
  </si>
  <si>
    <t>40.9085468465928</t>
  </si>
  <si>
    <t>4.208478366257623</t>
  </si>
  <si>
    <t>59.51544540002942</t>
  </si>
  <si>
    <t>78.90643421118148</t>
  </si>
  <si>
    <t>90.6575790361967</t>
  </si>
  <si>
    <t>406.96114909416065</t>
  </si>
  <si>
    <t>6.995269026141614</t>
  </si>
  <si>
    <t>51.267690546577796</t>
  </si>
  <si>
    <t>77.73857969022356</t>
  </si>
  <si>
    <t>98.0945267744828</t>
  </si>
  <si>
    <t>12.689948621205986</t>
  </si>
  <si>
    <t>19.041156198596582</t>
  </si>
  <si>
    <t>53.21009326609783</t>
  </si>
  <si>
    <t>7.091557689476758</t>
  </si>
  <si>
    <t>84.84886580891907</t>
  </si>
  <si>
    <t>392.91388263111</t>
  </si>
  <si>
    <t>44.63641871092841</t>
  </si>
  <si>
    <t>95.81864200951532</t>
  </si>
  <si>
    <t>71.81271005421877</t>
  </si>
  <si>
    <t>66.58561735833064</t>
  </si>
  <si>
    <t>84.72603254253045</t>
  </si>
  <si>
    <t>92.01025365036912</t>
  </si>
  <si>
    <t>36.439206750364974</t>
  </si>
  <si>
    <t>61.17423080606386</t>
  </si>
  <si>
    <t>52.27317200647667</t>
  </si>
  <si>
    <t>367.8779065096751</t>
  </si>
  <si>
    <t>40.20095501304604</t>
  </si>
  <si>
    <t>75.5336968137417</t>
  </si>
  <si>
    <t>70.33826031768695</t>
  </si>
  <si>
    <t>61.842790180584416</t>
  </si>
  <si>
    <t>84.41462021996267</t>
  </si>
  <si>
    <t>69.16388672962785</t>
  </si>
  <si>
    <t>89.81259667640552</t>
  </si>
  <si>
    <t>70.8425287134014</t>
  </si>
  <si>
    <t>80.12444825354032</t>
  </si>
  <si>
    <t>96.49838118324988</t>
  </si>
  <si>
    <t>6.052135405829176</t>
  </si>
  <si>
    <t>62.07327363966033</t>
  </si>
  <si>
    <t>92.96876896824688</t>
  </si>
  <si>
    <t>20.16576039046049</t>
  </si>
  <si>
    <t>20.242283593630418</t>
  </si>
  <si>
    <t>49.40561132226139</t>
  </si>
  <si>
    <t>77.17680458026007</t>
  </si>
  <si>
    <t>18.73314334754832</t>
  </si>
  <si>
    <t>11.815314832609147</t>
  </si>
  <si>
    <t>527.2585217910819</t>
  </si>
  <si>
    <t>31.590424448018894</t>
  </si>
  <si>
    <t>27.15564089338295</t>
  </si>
  <si>
    <t>33.67205760953948</t>
  </si>
  <si>
    <t>75.77556729572825</t>
  </si>
  <si>
    <t>5.003739666193724</t>
  </si>
  <si>
    <t>8.378201313316822</t>
  </si>
  <si>
    <t>79.69291069824249</t>
  </si>
  <si>
    <t>97.95142174954526</t>
  </si>
  <si>
    <t>39.93668761011213</t>
  </si>
  <si>
    <t>961.6425049249083</t>
  </si>
  <si>
    <t>25.590065768919885</t>
  </si>
  <si>
    <t>97.01658390834928</t>
  </si>
  <si>
    <t>88.95009341905825</t>
  </si>
  <si>
    <t>64.40114451874979</t>
  </si>
  <si>
    <t>54.44424088159576</t>
  </si>
  <si>
    <t>92.44189470121637</t>
  </si>
  <si>
    <t>73.63386257435195</t>
  </si>
  <si>
    <t>86.06899828300811</t>
  </si>
  <si>
    <t>97.09264834271744</t>
  </si>
  <si>
    <t>789.4390887778718</t>
  </si>
  <si>
    <t>17.18772069667466</t>
  </si>
  <si>
    <t>88.15036839526147</t>
  </si>
  <si>
    <t>74.71138373645954</t>
  </si>
  <si>
    <t>2.13694754592143</t>
  </si>
  <si>
    <t>75.03708411520347</t>
  </si>
  <si>
    <t>17.272880914621055</t>
  </si>
  <si>
    <t>5.271369545022026</t>
  </si>
  <si>
    <t>43.576734534231946</t>
  </si>
  <si>
    <t>90.30741295497864</t>
  </si>
  <si>
    <t>18.819965774426237</t>
  </si>
  <si>
    <t>70.92269655037671</t>
  </si>
  <si>
    <t>19.550843704259023</t>
  </si>
  <si>
    <t>98.63618002156727</t>
  </si>
  <si>
    <t>50.30256269290112</t>
  </si>
  <si>
    <t>26.00171150267124</t>
  </si>
  <si>
    <t>58.05609856848605</t>
  </si>
  <si>
    <t>66.48417367157526</t>
  </si>
  <si>
    <t>11.871069498592988</t>
  </si>
  <si>
    <t>65.07654759986326</t>
  </si>
  <si>
    <t>272.9969876217656</t>
  </si>
  <si>
    <t>19.507449864409864</t>
  </si>
  <si>
    <t>76.70847832178697</t>
  </si>
  <si>
    <t>82.94899139297195</t>
  </si>
  <si>
    <t>38.81135728978552</t>
  </si>
  <si>
    <t>97.40453706751578</t>
  </si>
  <si>
    <t>13.615876786410809</t>
  </si>
  <si>
    <t>98.74124333262444</t>
  </si>
  <si>
    <t>91.71592210419476</t>
  </si>
  <si>
    <t>35.923266453901306</t>
  </si>
  <si>
    <t>51.73945028195158</t>
  </si>
  <si>
    <t>77.03457196056843</t>
  </si>
  <si>
    <t>7.7090137507766485</t>
  </si>
  <si>
    <t>83.09342097654007</t>
  </si>
  <si>
    <t>36.3156899753958</t>
  </si>
  <si>
    <t>13.419161712285131</t>
  </si>
  <si>
    <t>85.09569635544904</t>
  </si>
  <si>
    <t>58.06756283272989</t>
  </si>
  <si>
    <t>60.972595382947475</t>
  </si>
  <si>
    <t>33.523374404991046</t>
  </si>
  <si>
    <t>584.3447632298339</t>
  </si>
  <si>
    <t>16.17432012152858</t>
  </si>
  <si>
    <t>76.49242961057462</t>
  </si>
  <si>
    <t>4.62345485878177</t>
  </si>
  <si>
    <t>91.4320775384549</t>
  </si>
  <si>
    <t>45.17067894130014</t>
  </si>
  <si>
    <t>8.330377656500787</t>
  </si>
  <si>
    <t>14.469164076261222</t>
  </si>
  <si>
    <t>52.406228189822286</t>
  </si>
  <si>
    <t>95.48895315662958</t>
  </si>
  <si>
    <t>511.69235602160916</t>
  </si>
  <si>
    <t>31.42168571916409</t>
  </si>
  <si>
    <t>14.198064630152658</t>
  </si>
  <si>
    <t>33.99302010494284</t>
  </si>
  <si>
    <t>70.62794738006778</t>
  </si>
  <si>
    <t>55.49381494917907</t>
  </si>
  <si>
    <t>37.828764642821625</t>
  </si>
  <si>
    <t>1.1689164461567998</t>
  </si>
  <si>
    <t>93.14696938009001</t>
  </si>
  <si>
    <t>45.91928022936918</t>
  </si>
  <si>
    <t>862.2981365809683</t>
  </si>
  <si>
    <t>63.10434742830694</t>
  </si>
  <si>
    <t>9.941812903620303</t>
  </si>
  <si>
    <t>2.168762561865151</t>
  </si>
  <si>
    <t>26.765404792968184</t>
  </si>
  <si>
    <t>11.80136939510703</t>
  </si>
  <si>
    <t>75.63500985177234</t>
  </si>
  <si>
    <t>54.70473878760822</t>
  </si>
  <si>
    <t>50.309634619858116</t>
  </si>
  <si>
    <t>21.681619295617566</t>
  </si>
  <si>
    <t>584.6824117517099</t>
  </si>
  <si>
    <t>94.29239978082478</t>
  </si>
  <si>
    <t>27.32129079871811</t>
  </si>
  <si>
    <t>18.46268091769889</t>
  </si>
  <si>
    <t>62.9412624607794</t>
  </si>
  <si>
    <t>82.14173541986383</t>
  </si>
  <si>
    <t>37.7688251377549</t>
  </si>
  <si>
    <t>29.303205491276458</t>
  </si>
  <si>
    <t>52.032496586907655</t>
  </si>
  <si>
    <t>81.05664278613403</t>
  </si>
  <si>
    <t>507.2771545625292</t>
  </si>
  <si>
    <t>73.17396834492683</t>
  </si>
  <si>
    <t>41.319838183000684</t>
  </si>
  <si>
    <t>31.15798161784187</t>
  </si>
  <si>
    <t>96.14576497953385</t>
  </si>
  <si>
    <t>41.181517141871154</t>
  </si>
  <si>
    <t>87.65138451918028</t>
  </si>
  <si>
    <t>69.88379547861405</t>
  </si>
  <si>
    <t>30.78579707746394</t>
  </si>
  <si>
    <t>63.73604286368936</t>
  </si>
  <si>
    <t>432.5429117970634</t>
  </si>
  <si>
    <t>58.078880151733756</t>
  </si>
  <si>
    <t>48.87022527237423</t>
  </si>
  <si>
    <t>86.31385591393337</t>
  </si>
  <si>
    <t>22.409266837872565</t>
  </si>
  <si>
    <t>78.92180447583087</t>
  </si>
  <si>
    <t>90.92727960972115</t>
  </si>
  <si>
    <t>70.16635377216153</t>
  </si>
  <si>
    <t>24.699527849210426</t>
  </si>
  <si>
    <t>17.670332291396335</t>
  </si>
  <si>
    <t>149.87077195290476</t>
  </si>
  <si>
    <t>24.289439711952582</t>
  </si>
  <si>
    <t>47.77206825022586</t>
  </si>
  <si>
    <t>98.06713406112976</t>
  </si>
  <si>
    <t>78.69224484707229</t>
  </si>
  <si>
    <t>5.981899292208254</t>
  </si>
  <si>
    <t>42.15331598673947</t>
  </si>
  <si>
    <t>54.84817299293354</t>
  </si>
  <si>
    <t>31.466977930162102</t>
  </si>
  <si>
    <t>15.855322266696021</t>
  </si>
  <si>
    <t>195.5451673741918</t>
  </si>
  <si>
    <t>22.83951726811938</t>
  </si>
  <si>
    <t>89.94475138816051</t>
  </si>
  <si>
    <t>56.33004548097961</t>
  </si>
  <si>
    <t>95.22307906020433</t>
  </si>
  <si>
    <t>98.34649390424602</t>
  </si>
  <si>
    <t>52.24555983184837</t>
  </si>
  <si>
    <t>71.70584264746867</t>
  </si>
  <si>
    <t>5.8611997629050165</t>
  </si>
  <si>
    <t>47.659049519803375</t>
  </si>
  <si>
    <t>602.5086881374009</t>
  </si>
  <si>
    <t>1.037879855139181</t>
  </si>
  <si>
    <t>59.46659038355574</t>
  </si>
  <si>
    <t>92.2460920936428</t>
  </si>
  <si>
    <t>20.42687217029743</t>
  </si>
  <si>
    <t>32.59583302307874</t>
  </si>
  <si>
    <t>72.43196954275481</t>
  </si>
  <si>
    <t>90.01442512217909</t>
  </si>
  <si>
    <t>58.619567040819675</t>
  </si>
  <si>
    <t>40.898293941281736</t>
  </si>
  <si>
    <t>94.65761860553175</t>
  </si>
  <si>
    <t>54.40138969034888</t>
  </si>
  <si>
    <t>25.594869760330766</t>
  </si>
  <si>
    <t>77.95653163618408</t>
  </si>
  <si>
    <t>61.606115543982014</t>
  </si>
  <si>
    <t>13.784041518345475</t>
  </si>
  <si>
    <t>94.85992419533432</t>
  </si>
  <si>
    <t>3.926990341162309</t>
  </si>
  <si>
    <t>61.77973469882272</t>
  </si>
  <si>
    <t>66.40806751628406</t>
  </si>
  <si>
    <t>968.9601686571259</t>
  </si>
  <si>
    <t>63.912463566986844</t>
  </si>
  <si>
    <t>76.92174477758817</t>
  </si>
  <si>
    <t>63.830499125644565</t>
  </si>
  <si>
    <t>86.92221328732558</t>
  </si>
  <si>
    <t>80.86439500865526</t>
  </si>
  <si>
    <t>73.14920603204519</t>
  </si>
  <si>
    <t>42.28009275626391</t>
  </si>
  <si>
    <t>37.84762263833545</t>
  </si>
  <si>
    <t>83.17266599740833</t>
  </si>
  <si>
    <t>419.27175213070586</t>
  </si>
  <si>
    <t>71.63288621441461</t>
  </si>
  <si>
    <t>30.85420390148647</t>
  </si>
  <si>
    <t>96.86671949457377</t>
  </si>
  <si>
    <t>74.36988465837203</t>
  </si>
  <si>
    <t>96.27745066513307</t>
  </si>
  <si>
    <t>20.429197293473408</t>
  </si>
  <si>
    <t>84.18165148468688</t>
  </si>
  <si>
    <t>60.06936761806719</t>
  </si>
  <si>
    <t>53.95415199850686</t>
  </si>
  <si>
    <t>131.34489158680663</t>
  </si>
  <si>
    <t>76.01456620264798</t>
  </si>
  <si>
    <t>14.055547086521983</t>
  </si>
  <si>
    <t>60.07839487330057</t>
  </si>
  <si>
    <t>52.414901324315</t>
  </si>
  <si>
    <t>37.29338813573122</t>
  </si>
  <si>
    <t>83.11276307306252</t>
  </si>
  <si>
    <t>56.800069596618414</t>
  </si>
  <si>
    <t>91.71919539873488</t>
  </si>
  <si>
    <t>89.21737579256296</t>
  </si>
  <si>
    <t>954.6540794428438</t>
  </si>
  <si>
    <t>76.81485759373754</t>
  </si>
  <si>
    <t>99.16205406980589</t>
  </si>
  <si>
    <t>49.99631200917065</t>
  </si>
  <si>
    <t>54.51725931977853</t>
  </si>
  <si>
    <t>31.04833949310705</t>
  </si>
  <si>
    <t>11.311596277169883</t>
  </si>
  <si>
    <t>55.60853273537941</t>
  </si>
  <si>
    <t>40.91305480385199</t>
  </si>
  <si>
    <t>31.003569669555873</t>
  </si>
  <si>
    <t>681.8683612432797</t>
  </si>
  <si>
    <t>43.55537584191188</t>
  </si>
  <si>
    <t>64.44579655560665</t>
  </si>
  <si>
    <t>9.544223041040823</t>
  </si>
  <si>
    <t>76.05038594314829</t>
  </si>
  <si>
    <t>26.72967421077192</t>
  </si>
  <si>
    <t>73.26601442834362</t>
  </si>
  <si>
    <t>4.914516752352938</t>
  </si>
  <si>
    <t>66.23686144431122</t>
  </si>
  <si>
    <t>16.079752711346373</t>
  </si>
  <si>
    <t>905.872877824353</t>
  </si>
  <si>
    <t>64.81030778842978</t>
  </si>
  <si>
    <t>94.52085698605515</t>
  </si>
  <si>
    <t>43.49075976712629</t>
  </si>
  <si>
    <t>66.97422479838133</t>
  </si>
  <si>
    <t>72.02061030035838</t>
  </si>
  <si>
    <t>23.178806750802323</t>
  </si>
  <si>
    <t>75.51809152890928</t>
  </si>
  <si>
    <t>5.096195951569825</t>
  </si>
  <si>
    <t>40.667268571211025</t>
  </si>
  <si>
    <t>2.9140018140897155</t>
  </si>
  <si>
    <t>94.73190105357207</t>
  </si>
  <si>
    <t>54.395676805172116</t>
  </si>
  <si>
    <t>41.027120913844556</t>
  </si>
  <si>
    <t>38.46523988991976</t>
  </si>
  <si>
    <t>98.13051162380725</t>
  </si>
  <si>
    <t>78.58743861527182</t>
  </si>
  <si>
    <t>90.65737921372056</t>
  </si>
  <si>
    <t>42.4100435890723</t>
  </si>
  <si>
    <t>70.27390335057862</t>
  </si>
  <si>
    <t>250.97986851027235</t>
  </si>
  <si>
    <t>83.25505193532445</t>
  </si>
  <si>
    <t>63.50022267620079</t>
  </si>
  <si>
    <t>13.699842794798315</t>
  </si>
  <si>
    <t>44.16040881839581</t>
  </si>
  <si>
    <t>76.55560949444771</t>
  </si>
  <si>
    <t>58.882721486268565</t>
  </si>
  <si>
    <t>88.82505565136671</t>
  </si>
  <si>
    <t>41.1993833319284</t>
  </si>
  <si>
    <t>72.44054609676823</t>
  </si>
  <si>
    <t>86.23920177249238</t>
  </si>
  <si>
    <t>96.44282841635868</t>
  </si>
  <si>
    <t>59.58005751017481</t>
  </si>
  <si>
    <t>61.886143636424094</t>
  </si>
  <si>
    <t>28.398510025814176</t>
  </si>
  <si>
    <t>54.504239418311045</t>
  </si>
  <si>
    <t>81.16250826837495</t>
  </si>
  <si>
    <t>93.1056411638856</t>
  </si>
  <si>
    <t>8.198679454624653</t>
  </si>
  <si>
    <t>14.356113306013867</t>
  </si>
  <si>
    <t>829.9398324433714</t>
  </si>
  <si>
    <t>13.935265504056588</t>
  </si>
  <si>
    <t>61.98406278109178</t>
  </si>
  <si>
    <t>68.66889155819081</t>
  </si>
  <si>
    <t>40.65360957896337</t>
  </si>
  <si>
    <t>48.56130468007177</t>
  </si>
  <si>
    <t>79.71980796987191</t>
  </si>
  <si>
    <t>88.47774164471775</t>
  </si>
  <si>
    <t>61.17411368782632</t>
  </si>
  <si>
    <t>91.35372476908378</t>
  </si>
  <si>
    <t>213.9785100959707</t>
  </si>
  <si>
    <t>98.76849052985199</t>
  </si>
  <si>
    <t>88.65411140699871</t>
  </si>
  <si>
    <t>3.4286928549408913</t>
  </si>
  <si>
    <t>32.24518440826796</t>
  </si>
  <si>
    <t>4.272974902531132</t>
  </si>
  <si>
    <t>45.72158651147038</t>
  </si>
  <si>
    <t>26.01963640167378</t>
  </si>
  <si>
    <t>70.03014876553789</t>
  </si>
  <si>
    <t>59.153065806720406</t>
  </si>
  <si>
    <t>407.9761585001834</t>
  </si>
  <si>
    <t>72.48450535885058</t>
  </si>
  <si>
    <t>6.772521870909259</t>
  </si>
  <si>
    <t>5.519786892691627</t>
  </si>
  <si>
    <t>37.718511225888506</t>
  </si>
  <si>
    <t>58.490414783358574</t>
  </si>
  <si>
    <t>75.1280367646832</t>
  </si>
  <si>
    <t>48.88910332159139</t>
  </si>
  <si>
    <t>8.69739096914418</t>
  </si>
  <si>
    <t>61.46152908052318</t>
  </si>
  <si>
    <t>95.75455245026387</t>
  </si>
  <si>
    <t>26.005982457427308</t>
  </si>
  <si>
    <t>14.625761463306844</t>
  </si>
  <si>
    <t>35.00114816962741</t>
  </si>
  <si>
    <t>27.616427489556372</t>
  </si>
  <si>
    <t>67.49747213418595</t>
  </si>
  <si>
    <t>33.89499836368486</t>
  </si>
  <si>
    <t>52.844934575259686</t>
  </si>
  <si>
    <t>92.21409011725336</t>
  </si>
  <si>
    <t>11.017578652128577</t>
  </si>
  <si>
    <t>505.46753357560374</t>
  </si>
  <si>
    <t>36.14355815993622</t>
  </si>
  <si>
    <t>16.338357409462333</t>
  </si>
  <si>
    <t>60.885403379099444</t>
  </si>
  <si>
    <t>29.45583060849458</t>
  </si>
  <si>
    <t>93.86801890819333</t>
  </si>
  <si>
    <t>10.232252025976777</t>
  </si>
  <si>
    <t>10.028836986515671</t>
  </si>
  <si>
    <t>92.66860633529723</t>
  </si>
  <si>
    <t>86.37234883243218</t>
  </si>
  <si>
    <t>466.91597028262913</t>
  </si>
  <si>
    <t>70.06097020115703</t>
  </si>
  <si>
    <t>70.0968432337977</t>
  </si>
  <si>
    <t>82.41649390617386</t>
  </si>
  <si>
    <t>85.85566371376626</t>
  </si>
  <si>
    <t>70.56953942473046</t>
  </si>
  <si>
    <t>67.81706074345857</t>
  </si>
  <si>
    <t>42.1917148178909</t>
  </si>
  <si>
    <t>53.02834563073702</t>
  </si>
  <si>
    <t>26.11431846371852</t>
  </si>
  <si>
    <t>514.4601150862873</t>
  </si>
  <si>
    <t>27.803539651911706</t>
  </si>
  <si>
    <t>10.74468979332596</t>
  </si>
  <si>
    <t>57.77716526994482</t>
  </si>
  <si>
    <t>76.28711403324269</t>
  </si>
  <si>
    <t>1.540679075056687</t>
  </si>
  <si>
    <t>41.99139053816907</t>
  </si>
  <si>
    <t>36.104420591844246</t>
  </si>
  <si>
    <t>8.815389472059906</t>
  </si>
  <si>
    <t>25.15257399249822</t>
  </si>
  <si>
    <t>333.7350270524621</t>
  </si>
  <si>
    <t>65.92539589875378</t>
  </si>
  <si>
    <t>63.34295892994851</t>
  </si>
  <si>
    <t>57.358838910004124</t>
  </si>
  <si>
    <t>27.95582655305043</t>
  </si>
  <si>
    <t>74.37798589351587</t>
  </si>
  <si>
    <t>14.525795296533033</t>
  </si>
  <si>
    <t>42.40374568896368</t>
  </si>
  <si>
    <t>72.8950215158984</t>
  </si>
  <si>
    <t>61.38273065793328</t>
  </si>
  <si>
    <t>464.29026707587764</t>
  </si>
  <si>
    <t>14.905256449943408</t>
  </si>
  <si>
    <t>29.456682314630598</t>
  </si>
  <si>
    <t>34.27208700263873</t>
  </si>
  <si>
    <t>84.35616266052239</t>
  </si>
  <si>
    <t>12.960611173184589</t>
  </si>
  <si>
    <t>76.11239363043569</t>
  </si>
  <si>
    <t>20.644211233593524</t>
  </si>
  <si>
    <t>9.050283501157537</t>
  </si>
  <si>
    <t>19.521751220570877</t>
  </si>
  <si>
    <t>725.7779565784149</t>
  </si>
  <si>
    <t>77.75827710609883</t>
  </si>
  <si>
    <t>25.344818519894034</t>
  </si>
  <si>
    <t>40.97640509810299</t>
  </si>
  <si>
    <t>23.440138406818733</t>
  </si>
  <si>
    <t>86.43806119938381</t>
  </si>
  <si>
    <t>17.422890775371343</t>
  </si>
  <si>
    <t>12.172524304594845</t>
  </si>
  <si>
    <t>2.2600787826813757</t>
  </si>
  <si>
    <t>17.49610465648584</t>
  </si>
  <si>
    <t>867.574257209897</t>
  </si>
  <si>
    <t>19.79784440761432</t>
  </si>
  <si>
    <t>47.133504536701366</t>
  </si>
  <si>
    <t>44.21109595964663</t>
  </si>
  <si>
    <t>98.48815699876286</t>
  </si>
  <si>
    <t>4.378091321326792</t>
  </si>
  <si>
    <t>5.910312227439135</t>
  </si>
  <si>
    <t>76.74512621108443</t>
  </si>
  <si>
    <t>39.22086327034049</t>
  </si>
  <si>
    <t>95.32965633366257</t>
  </si>
  <si>
    <t>339.5614357283339</t>
  </si>
  <si>
    <t>34.83606334077194</t>
  </si>
  <si>
    <t>45.08292955975048</t>
  </si>
  <si>
    <t>36.18832779908553</t>
  </si>
  <si>
    <t>35.36397634353489</t>
  </si>
  <si>
    <t>41.230250891065225</t>
  </si>
  <si>
    <t>28.675819965545088</t>
  </si>
  <si>
    <t>54.943780060857534</t>
  </si>
  <si>
    <t>69.37486425112002</t>
  </si>
  <si>
    <t>2.161380978068337</t>
  </si>
  <si>
    <t>601.2985724294558</t>
  </si>
  <si>
    <t>47.401380960829556</t>
  </si>
  <si>
    <t>76.4433960239403</t>
  </si>
  <si>
    <t>67.81328956387006</t>
  </si>
  <si>
    <t>92.64263884094544</t>
  </si>
  <si>
    <t>55.60713010560721</t>
  </si>
  <si>
    <t>31.09505950473249</t>
  </si>
  <si>
    <t>67.56874525477178</t>
  </si>
  <si>
    <t>50.61955810477957</t>
  </si>
  <si>
    <t>76.02292154356837</t>
  </si>
  <si>
    <t>635.3783536823466</t>
  </si>
  <si>
    <t>1.1494378461502492</t>
  </si>
  <si>
    <t>25.810236853081733</t>
  </si>
  <si>
    <t>37.14111188380048</t>
  </si>
  <si>
    <t>95.90955208521336</t>
  </si>
  <si>
    <t>93.39456796040758</t>
  </si>
  <si>
    <t>9.93820584169589</t>
  </si>
  <si>
    <t>6.321868088329211</t>
  </si>
  <si>
    <t>49.58404857525602</t>
  </si>
  <si>
    <t>81.12297144718468</t>
  </si>
  <si>
    <t>121.08292518905364</t>
  </si>
  <si>
    <t>98.84350060042925</t>
  </si>
  <si>
    <t>18.321216055192053</t>
  </si>
  <si>
    <t>81.00623623537831</t>
  </si>
  <si>
    <t>86.9119717227295</t>
  </si>
  <si>
    <t>72.40306623233482</t>
  </si>
  <si>
    <t>80.06619489612058</t>
  </si>
  <si>
    <t>54.09219000581652</t>
  </si>
  <si>
    <t>97.14830827224068</t>
  </si>
  <si>
    <t>87.10232318053022</t>
  </si>
  <si>
    <t>736.9854768144432</t>
  </si>
  <si>
    <t>29.35531485499814</t>
  </si>
  <si>
    <t>44.71038764854893</t>
  </si>
  <si>
    <t>8.123660048702732</t>
  </si>
  <si>
    <t>20.28106001066044</t>
  </si>
  <si>
    <t>71.95750809577294</t>
  </si>
  <si>
    <t>16.372564094606787</t>
  </si>
  <si>
    <t>44.16482033347711</t>
  </si>
  <si>
    <t>87.26696267887019</t>
  </si>
  <si>
    <t>29.306567552266642</t>
  </si>
  <si>
    <t>256.43887917138636</t>
  </si>
  <si>
    <t>50.06301288539544</t>
  </si>
  <si>
    <t>14.685136629501358</t>
  </si>
  <si>
    <t>68.28716442850418</t>
  </si>
  <si>
    <t>7.135777211748064</t>
  </si>
  <si>
    <t>27.41219103196636</t>
  </si>
  <si>
    <t>14.118490106193349</t>
  </si>
  <si>
    <t>7.511101124808192</t>
  </si>
  <si>
    <t>17.202062644297257</t>
  </si>
  <si>
    <t>1.1254463561344892</t>
  </si>
  <si>
    <t>524.2571700925473</t>
  </si>
  <si>
    <t>3.6512865647673607</t>
  </si>
  <si>
    <t>95.30862327199429</t>
  </si>
  <si>
    <t>58.22396459244192</t>
  </si>
  <si>
    <t>65.76075812918134</t>
  </si>
  <si>
    <t>56.41287857037969</t>
  </si>
  <si>
    <t>71.14791794074699</t>
  </si>
  <si>
    <t>10.051520836772397</t>
  </si>
  <si>
    <t>41.546773796202615</t>
  </si>
  <si>
    <t>48.52512286650017</t>
  </si>
  <si>
    <t>306.0169755509123</t>
  </si>
  <si>
    <t>6.852657552808523</t>
  </si>
  <si>
    <t>78.45094146998599</t>
  </si>
  <si>
    <t>67.56171444943175</t>
  </si>
  <si>
    <t>71.05467677186243</t>
  </si>
  <si>
    <t>22.490745288087055</t>
  </si>
  <si>
    <t>50.55784022808075</t>
  </si>
  <si>
    <t>36.14430565596558</t>
  </si>
  <si>
    <t>8.149587251245975</t>
  </si>
  <si>
    <t>4.082359081599861</t>
  </si>
  <si>
    <t>564.161474118242</t>
  </si>
  <si>
    <t>16.31372728967108</t>
  </si>
  <si>
    <t>32.260993503266945</t>
  </si>
  <si>
    <t>8.286957216681913</t>
  </si>
  <si>
    <t>56.65475546033122</t>
  </si>
  <si>
    <t>57.50783428386785</t>
  </si>
  <si>
    <t>99.33951385458931</t>
  </si>
  <si>
    <t>64.35151925566606</t>
  </si>
  <si>
    <t>60.696989708347246</t>
  </si>
  <si>
    <t>77.72282868181355</t>
  </si>
  <si>
    <t>203.01096474519</t>
  </si>
  <si>
    <t>21.853355868719518</t>
  </si>
  <si>
    <t>5.519150567939505</t>
  </si>
  <si>
    <t>77.21602939348668</t>
  </si>
  <si>
    <t>61.9011784971226</t>
  </si>
  <si>
    <t>6.287816208554432</t>
  </si>
  <si>
    <t>67.80114156054333</t>
  </si>
  <si>
    <t>71.38589187292382</t>
  </si>
  <si>
    <t>50.59530951245688</t>
  </si>
  <si>
    <t>41.648645110893995</t>
  </si>
  <si>
    <t>8.805456468369812</t>
  </si>
  <si>
    <t>79.11158322752453</t>
  </si>
  <si>
    <t>38.42997068120167</t>
  </si>
  <si>
    <t>49.70928074861877</t>
  </si>
  <si>
    <t>85.97783154295757</t>
  </si>
  <si>
    <t>24.43873397819698</t>
  </si>
  <si>
    <t>58.48126573069021</t>
  </si>
  <si>
    <t>29.549009680049494</t>
  </si>
  <si>
    <t>45.786406442523</t>
  </si>
  <si>
    <t>1.297221515327692</t>
  </si>
  <si>
    <t>440.89023557375185</t>
  </si>
  <si>
    <t>19.040994086302817</t>
  </si>
  <si>
    <t>84.50513740442693</t>
  </si>
  <si>
    <t>30.09124805731699</t>
  </si>
  <si>
    <t>52.1466721855104</t>
  </si>
  <si>
    <t>66.63062330847606</t>
  </si>
  <si>
    <t>85.25425672344863</t>
  </si>
  <si>
    <t>5.847134487237781</t>
  </si>
  <si>
    <t>59.99018158274703</t>
  </si>
  <si>
    <t>43.667295306688175</t>
  </si>
  <si>
    <t>542.8868579322007</t>
  </si>
  <si>
    <t>57.795405426993966</t>
  </si>
  <si>
    <t>32.65865021152422</t>
  </si>
  <si>
    <t>15.179098044056445</t>
  </si>
  <si>
    <t>17.37277576397173</t>
  </si>
  <si>
    <t>73.49150626710616</t>
  </si>
  <si>
    <t>71.83897012518719</t>
  </si>
  <si>
    <t>79.96182074095123</t>
  </si>
  <si>
    <t>58.455088548362255</t>
  </si>
  <si>
    <t>76.80004993919283</t>
  </si>
  <si>
    <t>360.9150321299676</t>
  </si>
  <si>
    <t>80.77381072496064</t>
  </si>
  <si>
    <t>31.10270471405238</t>
  </si>
  <si>
    <t>23.766794194700196</t>
  </si>
  <si>
    <t>31.963509468827397</t>
  </si>
  <si>
    <t>74.05155055806972</t>
  </si>
  <si>
    <t>78.7398018357344</t>
  </si>
  <si>
    <t>18.122934418031946</t>
  </si>
  <si>
    <t>83.69920652010478</t>
  </si>
  <si>
    <t>12.118359321029857</t>
  </si>
  <si>
    <t>432.930884251371</t>
  </si>
  <si>
    <t>68.25078682624735</t>
  </si>
  <si>
    <t>58.718939571874216</t>
  </si>
  <si>
    <t>7.084617333253846</t>
  </si>
  <si>
    <t>93.69182951399125</t>
  </si>
  <si>
    <t>23.16434906795621</t>
  </si>
  <si>
    <t>62.08675392344594</t>
  </si>
  <si>
    <t>49.172606490319595</t>
  </si>
  <si>
    <t>32.37103363638744</t>
  </si>
  <si>
    <t>74.87674701213837</t>
  </si>
  <si>
    <t>315.1755128100049</t>
  </si>
  <si>
    <t>56.24796807044186</t>
  </si>
  <si>
    <t>97.73541441350244</t>
  </si>
  <si>
    <t>34.89468969707377</t>
  </si>
  <si>
    <t>47.257265782449394</t>
  </si>
  <si>
    <t>73.45249402313493</t>
  </si>
  <si>
    <t>54.21421630657278</t>
  </si>
  <si>
    <t>64.13317872886546</t>
  </si>
  <si>
    <t>62.74976291693747</t>
  </si>
  <si>
    <t>8.514728308655322</t>
  </si>
  <si>
    <t>49.04760765447281</t>
  </si>
  <si>
    <t>46.319070905214176</t>
  </si>
  <si>
    <t>37.42720693605952</t>
  </si>
  <si>
    <t>19.642846130533144</t>
  </si>
  <si>
    <t>97.58311545709148</t>
  </si>
  <si>
    <t>87.23228069790639</t>
  </si>
  <si>
    <t>53.637894148007035</t>
  </si>
  <si>
    <t>29.824697482632473</t>
  </si>
  <si>
    <t>80.49336682935245</t>
  </si>
  <si>
    <t>76.41739005874842</t>
  </si>
  <si>
    <t>204.3252386841923</t>
  </si>
  <si>
    <t>85.77452898863703</t>
  </si>
  <si>
    <t>64.22640809603035</t>
  </si>
  <si>
    <t>78.45248671155423</t>
  </si>
  <si>
    <t>45.98686630371958</t>
  </si>
  <si>
    <t>81.16665698774159</t>
  </si>
  <si>
    <t>84.58344614785165</t>
  </si>
  <si>
    <t>53.977457421366125</t>
  </si>
  <si>
    <t>80.42381383245811</t>
  </si>
  <si>
    <t>35.876344406977296</t>
  </si>
  <si>
    <t>773.472967347363</t>
  </si>
  <si>
    <t>67.87297567771748</t>
  </si>
  <si>
    <t>29.673224715748802</t>
  </si>
  <si>
    <t>80.77479787427</t>
  </si>
  <si>
    <t>12.974924815120175</t>
  </si>
  <si>
    <t>45.68829010310583</t>
  </si>
  <si>
    <t>77.17900170548819</t>
  </si>
  <si>
    <t>26.487000704742968</t>
  </si>
  <si>
    <t>83.63308888394386</t>
  </si>
  <si>
    <t>1.0654283880721778</t>
  </si>
  <si>
    <t>625.3449511537328</t>
  </si>
  <si>
    <t>4.896093184594065</t>
  </si>
  <si>
    <t>88.58358539058827</t>
  </si>
  <si>
    <t>91.86762394430116</t>
  </si>
  <si>
    <t>6.297016363590956</t>
  </si>
  <si>
    <t>26.347575373016298</t>
  </si>
  <si>
    <t>36.37394602969289</t>
  </si>
  <si>
    <t>96.99738820386119</t>
  </si>
  <si>
    <t>42.44860872766003</t>
  </si>
  <si>
    <t>12.42099920869805</t>
  </si>
  <si>
    <t>230.30117117753252</t>
  </si>
  <si>
    <t>20.483737949747592</t>
  </si>
  <si>
    <t>48.37888436974026</t>
  </si>
  <si>
    <t>3.341470447834581</t>
  </si>
  <si>
    <t>51.330796416150406</t>
  </si>
  <si>
    <t>15.117806527530774</t>
  </si>
  <si>
    <t>23.697271301411092</t>
  </si>
  <si>
    <t>97.0047656155657</t>
  </si>
  <si>
    <t>99.28037280961871</t>
  </si>
  <si>
    <t>91.34181999182329</t>
  </si>
  <si>
    <t>709.327593715163</t>
  </si>
  <si>
    <t>68.47078643972054</t>
  </si>
  <si>
    <t>21.64734707865864</t>
  </si>
  <si>
    <t>87.70220717275515</t>
  </si>
  <si>
    <t>53.06751828128472</t>
  </si>
  <si>
    <t>22.717581508681178</t>
  </si>
  <si>
    <t>74.03932164842263</t>
  </si>
  <si>
    <t>39.8241270261351</t>
  </si>
  <si>
    <t>17.625836327672005</t>
  </si>
  <si>
    <t>83.53496309393086</t>
  </si>
  <si>
    <t>621.8345619325992</t>
  </si>
  <si>
    <t>37.71899694041349</t>
  </si>
  <si>
    <t>16.834239000687376</t>
  </si>
  <si>
    <t>24.94152374751866</t>
  </si>
  <si>
    <t>81.55202545505017</t>
  </si>
  <si>
    <t>76.40503759984858</t>
  </si>
  <si>
    <t>66.20620461041108</t>
  </si>
  <si>
    <t>8.177145972382277</t>
  </si>
  <si>
    <t>99.82459357613698</t>
  </si>
  <si>
    <t>28.652883761329576</t>
  </si>
  <si>
    <t>299.45864342851564</t>
  </si>
  <si>
    <t>93.98031001188792</t>
  </si>
  <si>
    <t>36.34873573551886</t>
  </si>
  <si>
    <t>48.983230218756944</t>
  </si>
  <si>
    <t>83.69729099958204</t>
  </si>
  <si>
    <t>73.75850599864498</t>
  </si>
  <si>
    <t>72.28069625259377</t>
  </si>
  <si>
    <t>19.827539309160784</t>
  </si>
  <si>
    <t>43.83799169189297</t>
  </si>
  <si>
    <t>45.443814783357084</t>
  </si>
  <si>
    <t>620.6132731561083</t>
  </si>
  <si>
    <t>26.551146877463907</t>
  </si>
  <si>
    <t>94.48917496996</t>
  </si>
  <si>
    <t>38.0423339556437</t>
  </si>
  <si>
    <t>37.81259485776536</t>
  </si>
  <si>
    <t>12.875889462884516</t>
  </si>
  <si>
    <t>97.42386208381504</t>
  </si>
  <si>
    <t>1.8431310572195798</t>
  </si>
  <si>
    <t>33.07697129296139</t>
  </si>
  <si>
    <t>69.33769733970985</t>
  </si>
  <si>
    <t>349.18378581944853</t>
  </si>
  <si>
    <t>91.70699811400846</t>
  </si>
  <si>
    <t>86.96806160826236</t>
  </si>
  <si>
    <t>52.625007685273886</t>
  </si>
  <si>
    <t>33.98740827199072</t>
  </si>
  <si>
    <t>84.13380350987427</t>
  </si>
  <si>
    <t>86.26321256812662</t>
  </si>
  <si>
    <t>7.166535466676578</t>
  </si>
  <si>
    <t>13.478241351433098</t>
  </si>
  <si>
    <t>58.522378311958164</t>
  </si>
  <si>
    <t>514.6544003179297</t>
  </si>
  <si>
    <t>90.63605724042282</t>
  </si>
  <si>
    <t>62.884302544174716</t>
  </si>
  <si>
    <t>10.709038688335568</t>
  </si>
  <si>
    <t>64.30914946855046</t>
  </si>
  <si>
    <t>4.9984571288805455</t>
  </si>
  <si>
    <t>46.13860467844643</t>
  </si>
  <si>
    <t>41.328883578768</t>
  </si>
  <si>
    <t>45.32609046297148</t>
  </si>
  <si>
    <t>37.438690677750856</t>
  </si>
  <si>
    <t>707.7012484075967</t>
  </si>
  <si>
    <t>44.38070520362817</t>
  </si>
  <si>
    <t>19.512217666953802</t>
  </si>
  <si>
    <t>8.04781864839606</t>
  </si>
  <si>
    <t>19.714577259263024</t>
  </si>
  <si>
    <t>27.8017609345261</t>
  </si>
  <si>
    <t>35.406657308805734</t>
  </si>
  <si>
    <t>14.078769943444058</t>
  </si>
  <si>
    <t>13.005537623073906</t>
  </si>
  <si>
    <t>39.8755646138452</t>
  </si>
  <si>
    <t>452.64322443003766</t>
  </si>
  <si>
    <t>68.16759899375029</t>
  </si>
  <si>
    <t>95.7155461742077</t>
  </si>
  <si>
    <t>71.88888630527072</t>
  </si>
  <si>
    <t>70.098352286499</t>
  </si>
  <si>
    <t>79.70408909348771</t>
  </si>
  <si>
    <t>54.164781254017726</t>
  </si>
  <si>
    <t>7.324605556204915</t>
  </si>
  <si>
    <t>48.25864001340233</t>
  </si>
  <si>
    <t>32.272871035151184</t>
  </si>
  <si>
    <t>872.8893954241648</t>
  </si>
  <si>
    <t>3.608188413316384</t>
  </si>
  <si>
    <t>86.07007004972547</t>
  </si>
  <si>
    <t>26.626908500911668</t>
  </si>
  <si>
    <t>39.45217038341798</t>
  </si>
  <si>
    <t>83.90490848850459</t>
  </si>
  <si>
    <t>44.76399108231999</t>
  </si>
  <si>
    <t>43.6789979103487</t>
  </si>
  <si>
    <t>98.44280038541183</t>
  </si>
  <si>
    <t>21.51862496160902</t>
  </si>
  <si>
    <t>754.1264814317692</t>
  </si>
  <si>
    <t>45.10393798071891</t>
  </si>
  <si>
    <t>5.8551709512248635</t>
  </si>
  <si>
    <t>82.65619220328517</t>
  </si>
  <si>
    <t>27.083188615040854</t>
  </si>
  <si>
    <t>38.61442337674089</t>
  </si>
  <si>
    <t>62.56299355765805</t>
  </si>
  <si>
    <t>19.706662085605785</t>
  </si>
  <si>
    <t>74.21338415145874</t>
  </si>
  <si>
    <t>22.253422847716138</t>
  </si>
  <si>
    <t>845.032854952151</t>
  </si>
  <si>
    <t>18.068228353280574</t>
  </si>
  <si>
    <t>47.81369363004342</t>
  </si>
  <si>
    <t>45.08610608940944</t>
  </si>
  <si>
    <t>75.04919874179177</t>
  </si>
  <si>
    <t>67.79039383586496</t>
  </si>
  <si>
    <t>42.837924593593925</t>
  </si>
  <si>
    <t>1.537068878300488</t>
  </si>
  <si>
    <t>83.28572536539286</t>
  </si>
  <si>
    <t>13.473899862961844</t>
  </si>
  <si>
    <t>224.3847276098095</t>
  </si>
  <si>
    <t>76.45647942880169</t>
  </si>
  <si>
    <t>79.93036791332997</t>
  </si>
  <si>
    <t>28.34215971874073</t>
  </si>
  <si>
    <t>36.592293079709634</t>
  </si>
  <si>
    <t>97.85076497471891</t>
  </si>
  <si>
    <t>90.91286025941372</t>
  </si>
  <si>
    <t>98.61103751813062</t>
  </si>
  <si>
    <t>3.3740933975204825</t>
  </si>
  <si>
    <t>66.48723031696863</t>
  </si>
  <si>
    <t>79.27935325773433</t>
  </si>
  <si>
    <t>72.11254465929233</t>
  </si>
  <si>
    <t>56.20740560605191</t>
  </si>
  <si>
    <t>48.47672654967755</t>
  </si>
  <si>
    <t>55.99987416365184</t>
  </si>
  <si>
    <t>41.04781257850118</t>
  </si>
  <si>
    <t>57.216013461351395</t>
  </si>
  <si>
    <t>25.615135479718447</t>
  </si>
  <si>
    <t>73.61855661985464</t>
  </si>
  <si>
    <t>11.931603837991133</t>
  </si>
  <si>
    <t>774.647660501767</t>
  </si>
  <si>
    <t>91.54388253577054</t>
  </si>
  <si>
    <t>2.7340922253206372</t>
  </si>
  <si>
    <t>66.88715164153837</t>
  </si>
  <si>
    <t>90.64585769269615</t>
  </si>
  <si>
    <t>68.59061485459097</t>
  </si>
  <si>
    <t>46.56512839300558</t>
  </si>
  <si>
    <t>12.214747722726315</t>
  </si>
  <si>
    <t>52.24017859343439</t>
  </si>
  <si>
    <t>80.89945365348831</t>
  </si>
  <si>
    <t>999.0595347040799</t>
  </si>
  <si>
    <t>90.43063858244568</t>
  </si>
  <si>
    <t>48.46830311836675</t>
  </si>
  <si>
    <t>59.498605360277</t>
  </si>
  <si>
    <t>63.387591005302966</t>
  </si>
  <si>
    <t>58.38975208462216</t>
  </si>
  <si>
    <t>78.1426377480384</t>
  </si>
  <si>
    <t>49.18067497108132</t>
  </si>
  <si>
    <t>82.15568030416034</t>
  </si>
  <si>
    <t>34.026736211963</t>
  </si>
  <si>
    <t>420.576244168682</t>
  </si>
  <si>
    <t>13.399634130531922</t>
  </si>
  <si>
    <t>64.8897506033536</t>
  </si>
  <si>
    <t>98.77511371485889</t>
  </si>
  <si>
    <t>19.433113436913118</t>
  </si>
  <si>
    <t>95.68539577699266</t>
  </si>
  <si>
    <t>71.21361281257123</t>
  </si>
  <si>
    <t>79.49184669042006</t>
  </si>
  <si>
    <t>83.06829795055091</t>
  </si>
  <si>
    <t>12.326915669022128</t>
  </si>
  <si>
    <t>960.0006446454208</t>
  </si>
  <si>
    <t>19.709961196407676</t>
  </si>
  <si>
    <t>59.62320627993904</t>
  </si>
  <si>
    <t>75.77585945744067</t>
  </si>
  <si>
    <t>72.961274134228</t>
  </si>
  <si>
    <t>98.94380756490864</t>
  </si>
  <si>
    <t>58.23194933170453</t>
  </si>
  <si>
    <t>80.20130826672539</t>
  </si>
  <si>
    <t>33.792770323576406</t>
  </si>
  <si>
    <t>64.92041031853296</t>
  </si>
  <si>
    <t>349.19230145798065</t>
  </si>
  <si>
    <t>8.696460684761405</t>
  </si>
  <si>
    <t>14.298786130035296</t>
  </si>
  <si>
    <t>3.762185111641884</t>
  </si>
  <si>
    <t>97.78145790076815</t>
  </si>
  <si>
    <t>72.54319911403582</t>
  </si>
  <si>
    <t>80.1259622159414</t>
  </si>
  <si>
    <t>5.683756943093613</t>
  </si>
  <si>
    <t>46.95917310658842</t>
  </si>
  <si>
    <t>85.96043020696379</t>
  </si>
  <si>
    <t>863.8827715183143</t>
  </si>
  <si>
    <t>23.316402539378032</t>
  </si>
  <si>
    <t>1.3977153019513935</t>
  </si>
  <si>
    <t>98.91310859518126</t>
  </si>
  <si>
    <t>15.620748059591278</t>
  </si>
  <si>
    <t>14.608085391577333</t>
  </si>
  <si>
    <t>20.972826498793438</t>
  </si>
  <si>
    <t>98.93709648936056</t>
  </si>
  <si>
    <t>64.89485383289866</t>
  </si>
  <si>
    <t>98.48635064414702</t>
  </si>
  <si>
    <t>450.06655516824685</t>
  </si>
  <si>
    <t>41.750263126567006</t>
  </si>
  <si>
    <t>24.699550069635734</t>
  </si>
  <si>
    <t>69.20713821123354</t>
  </si>
  <si>
    <t>61.41896071564406</t>
  </si>
  <si>
    <t>71.69823122979142</t>
  </si>
  <si>
    <t>83.40367020736448</t>
  </si>
  <si>
    <t>29.844462550943717</t>
  </si>
  <si>
    <t>44.20854591228999</t>
  </si>
  <si>
    <t>78.8496505827643</t>
  </si>
  <si>
    <t>405.30605306872167</t>
  </si>
  <si>
    <t>14.80349718243815</t>
  </si>
  <si>
    <t>99.72440324584022</t>
  </si>
  <si>
    <t>68.03234891220927</t>
  </si>
  <si>
    <t>91.35087755811401</t>
  </si>
  <si>
    <t>69.2506412169896</t>
  </si>
  <si>
    <t>83.79611352900974</t>
  </si>
  <si>
    <t>26.29017618810758</t>
  </si>
  <si>
    <t>64.35799328261055</t>
  </si>
  <si>
    <t>10.557193867629394</t>
  </si>
  <si>
    <t>157.25177741935477</t>
  </si>
  <si>
    <t>38.87834827625193</t>
  </si>
  <si>
    <t>80.01489231362939</t>
  </si>
  <si>
    <t>97.66335362032987</t>
  </si>
  <si>
    <t>66.37757860333659</t>
  </si>
  <si>
    <t>93.48569505405612</t>
  </si>
  <si>
    <t>7.750238771084696</t>
  </si>
  <si>
    <t>63.419605060014874</t>
  </si>
  <si>
    <t>40.37774415127933</t>
  </si>
  <si>
    <t>29.576414172071964</t>
  </si>
  <si>
    <t>86.92054449860007</t>
  </si>
  <si>
    <t>42.29544824571349</t>
  </si>
  <si>
    <t>37.6654274596367</t>
  </si>
  <si>
    <t>25.840900625102222</t>
  </si>
  <si>
    <t>27.224714883370325</t>
  </si>
  <si>
    <t>94.10412104614079</t>
  </si>
  <si>
    <t>2.4955826287623495</t>
  </si>
  <si>
    <t>62.769285012735054</t>
  </si>
  <si>
    <t>87.53984554461204</t>
  </si>
  <si>
    <t>53.08653677557595</t>
  </si>
  <si>
    <t>920.4757727801334</t>
  </si>
  <si>
    <t>74.29548304481432</t>
  </si>
  <si>
    <t>12.379664953332394</t>
  </si>
  <si>
    <t>45.90230407798663</t>
  </si>
  <si>
    <t>80.81184278079309</t>
  </si>
  <si>
    <t>87.90685155033134</t>
  </si>
  <si>
    <t>44.67778544407338</t>
  </si>
  <si>
    <t>87.95601361896843</t>
  </si>
  <si>
    <t>72.64070220198482</t>
  </si>
  <si>
    <t>91.59240728849545</t>
  </si>
  <si>
    <t>949.7209580158815</t>
  </si>
  <si>
    <t>38.479963849065825</t>
  </si>
  <si>
    <t>27.724328975891694</t>
  </si>
  <si>
    <t>10.374939956935123</t>
  </si>
  <si>
    <t>90.8998838767875</t>
  </si>
  <si>
    <t>64.63730006408878</t>
  </si>
  <si>
    <t>76.76076634787023</t>
  </si>
  <si>
    <t>68.77117010136135</t>
  </si>
  <si>
    <t>75.54021041793749</t>
  </si>
  <si>
    <t>20.330641916254535</t>
  </si>
  <si>
    <t>796.581424465403</t>
  </si>
  <si>
    <t>30.474397386424243</t>
  </si>
  <si>
    <t>11.331697763642296</t>
  </si>
  <si>
    <t>49.862275222782046</t>
  </si>
  <si>
    <t>94.2330939497333</t>
  </si>
  <si>
    <t>25.363564883125946</t>
  </si>
  <si>
    <t>48.99603941803798</t>
  </si>
  <si>
    <t>91.00183602864854</t>
  </si>
  <si>
    <t>76.24371249461547</t>
  </si>
  <si>
    <t>15.839743143878877</t>
  </si>
  <si>
    <t>539.9324040003121</t>
  </si>
  <si>
    <t>40.864908282412216</t>
  </si>
  <si>
    <t>44.526188666932285</t>
  </si>
  <si>
    <t>9.649142288137227</t>
  </si>
  <si>
    <t>19.82954792957753</t>
  </si>
  <si>
    <t>73.69495613547042</t>
  </si>
  <si>
    <t>21.50864865910262</t>
  </si>
  <si>
    <t>27.340253465343267</t>
  </si>
  <si>
    <t>74.68667280254886</t>
  </si>
  <si>
    <t>28.65792088280432</t>
  </si>
  <si>
    <t>121.11791278468445</t>
  </si>
  <si>
    <t>83.12728939950466</t>
  </si>
  <si>
    <t>55.59502951661125</t>
  </si>
  <si>
    <t>44.71469239494763</t>
  </si>
  <si>
    <t>50.78110271738842</t>
  </si>
  <si>
    <t>92.70758649334311</t>
  </si>
  <si>
    <t>96.51965516805649</t>
  </si>
  <si>
    <t>25.090913672233</t>
  </si>
  <si>
    <t>40.65240448969416</t>
  </si>
  <si>
    <t>3.901934160850942</t>
  </si>
  <si>
    <t>186.1422037729062</t>
  </si>
  <si>
    <t>60.69244318804704</t>
  </si>
  <si>
    <t>70.29634162364528</t>
  </si>
  <si>
    <t>90.22413748549297</t>
  </si>
  <si>
    <t>76.96274544997141</t>
  </si>
  <si>
    <t>93.06777695985511</t>
  </si>
  <si>
    <t>85.21125310100615</t>
  </si>
  <si>
    <t>60.30568151851185</t>
  </si>
  <si>
    <t>94.39776060124859</t>
  </si>
  <si>
    <t>91.59505790402181</t>
  </si>
  <si>
    <t>849.481608180562</t>
  </si>
  <si>
    <t>14.841665672603995</t>
  </si>
  <si>
    <t>98.71421103272587</t>
  </si>
  <si>
    <t>24.961545872036368</t>
  </si>
  <si>
    <t>67.52243295568042</t>
  </si>
  <si>
    <t>30.71316574490629</t>
  </si>
  <si>
    <t>45.59699128521606</t>
  </si>
  <si>
    <t>80.32359549612738</t>
  </si>
  <si>
    <t>66.70968418102711</t>
  </si>
  <si>
    <t>17.741301056696102</t>
  </si>
  <si>
    <t>129.94951009261422</t>
  </si>
  <si>
    <t>12.049420290160924</t>
  </si>
  <si>
    <t>8.625680055469275</t>
  </si>
  <si>
    <t>45.678038742160425</t>
  </si>
  <si>
    <t>95.20750885782763</t>
  </si>
  <si>
    <t>58.06453121989034</t>
  </si>
  <si>
    <t>24.33285132353194</t>
  </si>
  <si>
    <t>19.23565298737958</t>
  </si>
  <si>
    <t>43.960988292237744</t>
  </si>
  <si>
    <t>6.101671925513074</t>
  </si>
  <si>
    <t>96.21227331296541</t>
  </si>
  <si>
    <t>3.2527304594404995</t>
  </si>
  <si>
    <t>90.80166648514569</t>
  </si>
  <si>
    <t>20.985781052848324</t>
  </si>
  <si>
    <t>77.72575742146</t>
  </si>
  <si>
    <t>25.371537613216788</t>
  </si>
  <si>
    <t>49.73344419337809</t>
  </si>
  <si>
    <t>3.699912508018315</t>
  </si>
  <si>
    <t>48.827125714858994</t>
  </si>
  <si>
    <t>59.12419732520357</t>
  </si>
  <si>
    <t>886.6751270454843</t>
  </si>
  <si>
    <t>80.05648062867112</t>
  </si>
  <si>
    <t>50.7614358891733</t>
  </si>
  <si>
    <t>87.11914279777557</t>
  </si>
  <si>
    <t>18.208868201822042</t>
  </si>
  <si>
    <t>7.364380670711398</t>
  </si>
  <si>
    <t>68.65124051901512</t>
  </si>
  <si>
    <t>26.245872509432957</t>
  </si>
  <si>
    <t>90.21684863278642</t>
  </si>
  <si>
    <t>42.549818177940324</t>
  </si>
  <si>
    <t>308.2477921007667</t>
  </si>
  <si>
    <t>20.078875968931243</t>
  </si>
  <si>
    <t>23.38581391563639</t>
  </si>
  <si>
    <t>93.49359743483365</t>
  </si>
  <si>
    <t>91.21276860218495</t>
  </si>
  <si>
    <t>82.47463998780586</t>
  </si>
  <si>
    <t>29.77715904940851</t>
  </si>
  <si>
    <t>40.974453457864</t>
  </si>
  <si>
    <t>23.160875582136214</t>
  </si>
  <si>
    <t>3.5657622683793306</t>
  </si>
  <si>
    <t>17.452498343773186</t>
  </si>
  <si>
    <t>37.397472388111055</t>
  </si>
  <si>
    <t>64.65624456712976</t>
  </si>
  <si>
    <t>49.895180768333375</t>
  </si>
  <si>
    <t>42.16433987626806</t>
  </si>
  <si>
    <t>23.283245354425162</t>
  </si>
  <si>
    <t>84.78518160898238</t>
  </si>
  <si>
    <t>61.26100320345722</t>
  </si>
  <si>
    <t>53.59114274196327</t>
  </si>
  <si>
    <t>11.627712921937928</t>
  </si>
  <si>
    <t>695.5764007756952</t>
  </si>
  <si>
    <t>46.034043124876916</t>
  </si>
  <si>
    <t>97.89321161131375</t>
  </si>
  <si>
    <t>23.027272324543446</t>
  </si>
  <si>
    <t>83.2782138704788</t>
  </si>
  <si>
    <t>66.98606024053879</t>
  </si>
  <si>
    <t>95.38012258452363</t>
  </si>
  <si>
    <t>84.60853757197037</t>
  </si>
  <si>
    <t>15.05089527182281</t>
  </si>
  <si>
    <t>1.2553382725454867</t>
  </si>
  <si>
    <t>646.4650274920277</t>
  </si>
  <si>
    <t>73.7542165806517</t>
  </si>
  <si>
    <t>93.25851930351928</t>
  </si>
  <si>
    <t>23.269517534179613</t>
  </si>
  <si>
    <t>72.33738475269638</t>
  </si>
  <si>
    <t>64.1996292565018</t>
  </si>
  <si>
    <t>36.039436497027054</t>
  </si>
  <si>
    <t>56.03225858951919</t>
  </si>
  <si>
    <t>76.62451471062377</t>
  </si>
  <si>
    <t>33.74055207055062</t>
  </si>
  <si>
    <t>495.5911855096929</t>
  </si>
  <si>
    <t>83.71925139520317</t>
  </si>
  <si>
    <t>42.522232534131035</t>
  </si>
  <si>
    <t>11.817192642949522</t>
  </si>
  <si>
    <t>52.6923474217765</t>
  </si>
  <si>
    <t>87.15988586074673</t>
  </si>
  <si>
    <t>96.85105893528089</t>
  </si>
  <si>
    <t>12.821197850629687</t>
  </si>
  <si>
    <t>99.82116538402624</t>
  </si>
  <si>
    <t>33.9375738510862</t>
  </si>
  <si>
    <t>392.01709641329944</t>
  </si>
  <si>
    <t>22.094808864872903</t>
  </si>
  <si>
    <t>36.35773069737479</t>
  </si>
  <si>
    <t>56.99039378599264</t>
  </si>
  <si>
    <t>27.160688779316843</t>
  </si>
  <si>
    <t>47.47566356603056</t>
  </si>
  <si>
    <t>27.27327653951943</t>
  </si>
  <si>
    <t>26.01027699257247</t>
  </si>
  <si>
    <t>29.707912689773366</t>
  </si>
  <si>
    <t>56.8178628096357</t>
  </si>
  <si>
    <t>123.27066020458005</t>
  </si>
  <si>
    <t>79.9405356941279</t>
  </si>
  <si>
    <t>94.7293029234279</t>
  </si>
  <si>
    <t>25.95847823075019</t>
  </si>
  <si>
    <t>35.856429857900366</t>
  </si>
  <si>
    <t>64.00503123109229</t>
  </si>
  <si>
    <t>8.154727107612416</t>
  </si>
  <si>
    <t>57.122608612757176</t>
  </si>
  <si>
    <t>79.35774114518426</t>
  </si>
  <si>
    <t>18.426251729018986</t>
  </si>
  <si>
    <t>920.5369569370523</t>
  </si>
  <si>
    <t>46.91218236996792</t>
  </si>
  <si>
    <t>93.44704997725785</t>
  </si>
  <si>
    <t>69.90711136627942</t>
  </si>
  <si>
    <t>65.5518736380618</t>
  </si>
  <si>
    <t>34.306301570963115</t>
  </si>
  <si>
    <t>56.96934237633832</t>
  </si>
  <si>
    <t>13.34891358949244</t>
  </si>
  <si>
    <t>48.07279395428486</t>
  </si>
  <si>
    <t>51.17550793662667</t>
  </si>
  <si>
    <t>608.190644034883</t>
  </si>
  <si>
    <t>73.35391412046738</t>
  </si>
  <si>
    <t>27.343385461950675</t>
  </si>
  <si>
    <t>31.907524323556572</t>
  </si>
  <si>
    <t>39.43834884092212</t>
  </si>
  <si>
    <t>30.404426604043692</t>
  </si>
  <si>
    <t>98.80476855509914</t>
  </si>
  <si>
    <t>61.40859578619711</t>
  </si>
  <si>
    <t>74.08596213674173</t>
  </si>
  <si>
    <t>89.70246915984899</t>
  </si>
  <si>
    <t>419.40185595001094</t>
  </si>
  <si>
    <t>39.921497114235535</t>
  </si>
  <si>
    <t>31.72585711046122</t>
  </si>
  <si>
    <t>46.75673270015977</t>
  </si>
  <si>
    <t>43.378431068500504</t>
  </si>
  <si>
    <t>98.78132354002446</t>
  </si>
  <si>
    <t>33.76059321151115</t>
  </si>
  <si>
    <t>98.17820352548733</t>
  </si>
  <si>
    <t>79.73963870829903</t>
  </si>
  <si>
    <t>26.768304443219677</t>
  </si>
  <si>
    <t>387.5309126144275</t>
  </si>
  <si>
    <t>60.59324706043117</t>
  </si>
  <si>
    <t>62.585467166733</t>
  </si>
  <si>
    <t>39.270951935322955</t>
  </si>
  <si>
    <t>92.67222549859434</t>
  </si>
  <si>
    <t>38.79044102365151</t>
  </si>
  <si>
    <t>93.93314178846776</t>
  </si>
  <si>
    <t>72.08862068341114</t>
  </si>
  <si>
    <t>10.569368263473734</t>
  </si>
  <si>
    <t>54.98057044669986</t>
  </si>
  <si>
    <t>896.252110561356</t>
  </si>
  <si>
    <t>36.23510407633148</t>
  </si>
  <si>
    <t>59.13838050281629</t>
  </si>
  <si>
    <t>94.83010931732133</t>
  </si>
  <si>
    <t>7.617459328845143</t>
  </si>
  <si>
    <t>39.79768628743477</t>
  </si>
  <si>
    <t>61.53915311675519</t>
  </si>
  <si>
    <t>4.528270716546103</t>
  </si>
  <si>
    <t>72.87648050719872</t>
  </si>
  <si>
    <t>85.00861137383617</t>
  </si>
  <si>
    <t>833.9428503417876</t>
  </si>
  <si>
    <t>16.342232015449554</t>
  </si>
  <si>
    <t>56.6827441835776</t>
  </si>
  <si>
    <t>54.64044209686108</t>
  </si>
  <si>
    <t>47.93944669258781</t>
  </si>
  <si>
    <t>57.91088889585808</t>
  </si>
  <si>
    <t>2.171882872004062</t>
  </si>
  <si>
    <t>86.5691095921211</t>
  </si>
  <si>
    <t>60.823368607787415</t>
  </si>
  <si>
    <t>28.399946147575974</t>
  </si>
  <si>
    <t>88.65731003554538</t>
  </si>
  <si>
    <t>85.03091095364653</t>
  </si>
  <si>
    <t>18.102429183665663</t>
  </si>
  <si>
    <t>63.38575072074309</t>
  </si>
  <si>
    <t>66.62067579571158</t>
  </si>
  <si>
    <t>88.87162152607925</t>
  </si>
  <si>
    <t>46.0688289932441</t>
  </si>
  <si>
    <t>36.425782593898475</t>
  </si>
  <si>
    <t>40.756038640160114</t>
  </si>
  <si>
    <t>84.7622268954292</t>
  </si>
  <si>
    <t>525.6162774926051</t>
  </si>
  <si>
    <t>98.78435605182312</t>
  </si>
  <si>
    <t>17.346640832722187</t>
  </si>
  <si>
    <t>26.397797890705988</t>
  </si>
  <si>
    <t>81.90016424516216</t>
  </si>
  <si>
    <t>54.296839454444125</t>
  </si>
  <si>
    <t>75.74482632847503</t>
  </si>
  <si>
    <t>37.783236120827496</t>
  </si>
  <si>
    <t>23.05358518054709</t>
  </si>
  <si>
    <t>19.13472696277313</t>
  </si>
  <si>
    <t>586.676317892503</t>
  </si>
  <si>
    <t>75.61754245380871</t>
  </si>
  <si>
    <t>69.84075347753242</t>
  </si>
  <si>
    <t>42.505421191919595</t>
  </si>
  <si>
    <t>56.72621323633939</t>
  </si>
  <si>
    <t>30.13673027139157</t>
  </si>
  <si>
    <t>96.23610652121715</t>
  </si>
  <si>
    <t>36.209139071404934</t>
  </si>
  <si>
    <t>69.05702049843967</t>
  </si>
  <si>
    <t>66.38618876459077</t>
  </si>
  <si>
    <t>582.0541848586872</t>
  </si>
  <si>
    <t>61.29773808433674</t>
  </si>
  <si>
    <t>1.2074152922723442</t>
  </si>
  <si>
    <t>14.900467740837485</t>
  </si>
  <si>
    <t>19.495183428982273</t>
  </si>
  <si>
    <t>12.097996813710779</t>
  </si>
  <si>
    <t>34.85684093669988</t>
  </si>
  <si>
    <t>22.15885320166126</t>
  </si>
  <si>
    <t>92.23917932854965</t>
  </si>
  <si>
    <t>97.57041722163558</t>
  </si>
  <si>
    <t>154.28900788305327</t>
  </si>
  <si>
    <t>27.610699160723016</t>
  </si>
  <si>
    <t>20.849124722648412</t>
  </si>
  <si>
    <t>83.01121874898672</t>
  </si>
  <si>
    <t>90.4671299837064</t>
  </si>
  <si>
    <t>75.29246364766732</t>
  </si>
  <si>
    <t>75.11419954802841</t>
  </si>
  <si>
    <t>20.508221539203078</t>
  </si>
  <si>
    <t>74.97940141241997</t>
  </si>
  <si>
    <t>1.3378571411594748</t>
  </si>
  <si>
    <t>229.25102740665898</t>
  </si>
  <si>
    <t>30.0489445165731</t>
  </si>
  <si>
    <t>69.85488774254918</t>
  </si>
  <si>
    <t>16.504736047936603</t>
  </si>
  <si>
    <t>21.37857137271203</t>
  </si>
  <si>
    <t>78.27357093570754</t>
  </si>
  <si>
    <t>74.48954630480148</t>
  </si>
  <si>
    <t>59.59616273152642</t>
  </si>
  <si>
    <t>24.70491881482303</t>
  </si>
  <si>
    <t>49.375207303324714</t>
  </si>
  <si>
    <t>911.8724895312916</t>
  </si>
  <si>
    <t>36.2599973375909</t>
  </si>
  <si>
    <t>43.38126993528567</t>
  </si>
  <si>
    <t>66.5320133944042</t>
  </si>
  <si>
    <t>28.168916951166466</t>
  </si>
  <si>
    <t>71.34854982583784</t>
  </si>
  <si>
    <t>46.20946397818625</t>
  </si>
  <si>
    <t>44.00700794556178</t>
  </si>
  <si>
    <t>31.626156805083156</t>
  </si>
  <si>
    <t>37.58132259664126</t>
  </si>
  <si>
    <t>458.73383933352306</t>
  </si>
  <si>
    <t>77.47297097113915</t>
  </si>
  <si>
    <t>77.6549391511362</t>
  </si>
  <si>
    <t>56.83696400816552</t>
  </si>
  <si>
    <t>58.70934567274526</t>
  </si>
  <si>
    <t>41.21352573367767</t>
  </si>
  <si>
    <t>72.08263308554888</t>
  </si>
  <si>
    <t>13.951736256014556</t>
  </si>
  <si>
    <t>94.49965473567136</t>
  </si>
  <si>
    <t>90.9230368915014</t>
  </si>
  <si>
    <t>607.6559121296741</t>
  </si>
  <si>
    <t>34.869595852680504</t>
  </si>
  <si>
    <t>79.5413643089123</t>
  </si>
  <si>
    <t>14.803071536822245</t>
  </si>
  <si>
    <t>81.77944164257497</t>
  </si>
  <si>
    <t>48.344342050142586</t>
  </si>
  <si>
    <t>31.39156424999237</t>
  </si>
  <si>
    <t>6.0736484655644745</t>
  </si>
  <si>
    <t>54.891584143508226</t>
  </si>
  <si>
    <t>88.52313121990301</t>
  </si>
  <si>
    <t>671.2497084252536</t>
  </si>
  <si>
    <t>72.75176945351996</t>
  </si>
  <si>
    <t>1.115053236251697</t>
  </si>
  <si>
    <t>19.91862408258021</t>
  </si>
  <si>
    <t>85.47252420405857</t>
  </si>
  <si>
    <t>53.52943599852733</t>
  </si>
  <si>
    <t>17.573754347627982</t>
  </si>
  <si>
    <t>75.64662359678186</t>
  </si>
  <si>
    <t>35.75113371643238</t>
  </si>
  <si>
    <t>75.8310295464471</t>
  </si>
  <si>
    <t>232.5820483590942</t>
  </si>
  <si>
    <t>38.02963339211419</t>
  </si>
  <si>
    <t>37.335631215712056</t>
  </si>
  <si>
    <t>7.5864705024287105</t>
  </si>
  <si>
    <t>46.33033080608584</t>
  </si>
  <si>
    <t>26.9056082314346</t>
  </si>
  <si>
    <t>10.880155763356015</t>
  </si>
  <si>
    <t>87.75832112273201</t>
  </si>
  <si>
    <t>31.67387839546427</t>
  </si>
  <si>
    <t>90.58637515851296</t>
  </si>
  <si>
    <t>731.7050112583674</t>
  </si>
  <si>
    <t>88.15500686294399</t>
  </si>
  <si>
    <t>10.630330461310223</t>
  </si>
  <si>
    <t>16.706296373391524</t>
  </si>
  <si>
    <t>26.076906943228096</t>
  </si>
  <si>
    <t>73.80324998288415</t>
  </si>
  <si>
    <t>71.76531736762263</t>
  </si>
  <si>
    <t>60.31052485667169</t>
  </si>
  <si>
    <t>7.278940945630893</t>
  </si>
  <si>
    <t>86.63869064114988</t>
  </si>
  <si>
    <t>153.52523737656884</t>
  </si>
  <si>
    <t>49.79841683222912</t>
  </si>
  <si>
    <t>70.22324589802884</t>
  </si>
  <si>
    <t>42.10127558931708</t>
  </si>
  <si>
    <t>5.905559591948986</t>
  </si>
  <si>
    <t>66.00984045304358</t>
  </si>
  <si>
    <t>95.62901467480697</t>
  </si>
  <si>
    <t>52.99513679021038</t>
  </si>
  <si>
    <t>42.51241555484012</t>
  </si>
  <si>
    <t>73.73248030245304</t>
  </si>
  <si>
    <t>433.5721831705887</t>
  </si>
  <si>
    <t>31.75560258422047</t>
  </si>
  <si>
    <t>31.978151507442817</t>
  </si>
  <si>
    <t>97.69994160206988</t>
  </si>
  <si>
    <t>75.26410651253536</t>
  </si>
  <si>
    <t>24.16895464202389</t>
  </si>
  <si>
    <t>81.18504803162068</t>
  </si>
  <si>
    <t>79.90279778232798</t>
  </si>
  <si>
    <t>63.17900017416105</t>
  </si>
  <si>
    <t>59.159634109120816</t>
  </si>
  <si>
    <t>120.7274454862345</t>
  </si>
  <si>
    <t>47.869997260393575</t>
  </si>
  <si>
    <t>6.692022410221398</t>
  </si>
  <si>
    <t>30.14224623842165</t>
  </si>
  <si>
    <t>9.642200871603563</t>
  </si>
  <si>
    <t>78.9160416177474</t>
  </si>
  <si>
    <t>92.76767845265567</t>
  </si>
  <si>
    <t>14.113149090437219</t>
  </si>
  <si>
    <t>99.48782585817389</t>
  </si>
  <si>
    <t>39.50776955252513</t>
  </si>
  <si>
    <t>664.3451619013213</t>
  </si>
  <si>
    <t>9.131709788693115</t>
  </si>
  <si>
    <t>42.494123050710186</t>
  </si>
  <si>
    <t>65.52299955533817</t>
  </si>
  <si>
    <t>62.60341032152064</t>
  </si>
  <si>
    <t>35.680363667197526</t>
  </si>
  <si>
    <t>18.140358389355242</t>
  </si>
  <si>
    <t>7.968396693933755</t>
  </si>
  <si>
    <t>70.60491784545593</t>
  </si>
  <si>
    <t>12.455900005530566</t>
  </si>
  <si>
    <t>700.0532553088851</t>
  </si>
  <si>
    <t>76.86979847121984</t>
  </si>
  <si>
    <t>2.7561000583227724</t>
  </si>
  <si>
    <t>88.67261977656744</t>
  </si>
  <si>
    <t>72.2293138471432</t>
  </si>
  <si>
    <t>8.211164936423302</t>
  </si>
  <si>
    <t>32.648047127062455</t>
  </si>
  <si>
    <t>2.0575524910818785</t>
  </si>
  <si>
    <t>15.844945097574964</t>
  </si>
  <si>
    <t>6.34924823930487</t>
  </si>
  <si>
    <t>591.6153496298939</t>
  </si>
  <si>
    <t>66.12942372867838</t>
  </si>
  <si>
    <t>87.05748462118208</t>
  </si>
  <si>
    <t>89.18633514922112</t>
  </si>
  <si>
    <t>60.87480234610848</t>
  </si>
  <si>
    <t>7.648543099174276</t>
  </si>
  <si>
    <t>29.479646156076342</t>
  </si>
  <si>
    <t>79.06816135859117</t>
  </si>
  <si>
    <t>50.59743852424435</t>
  </si>
  <si>
    <t>75.2102475669235</t>
  </si>
  <si>
    <t>844.0834492940921</t>
  </si>
  <si>
    <t>22.722622986650094</t>
  </si>
  <si>
    <t>71.15080267749727</t>
  </si>
  <si>
    <t>32.82925241347402</t>
  </si>
  <si>
    <t>47.61302272090688</t>
  </si>
  <si>
    <t>93.32104889419861</t>
  </si>
  <si>
    <t>64.82855433039367</t>
  </si>
  <si>
    <t>14.453244731994346</t>
  </si>
  <si>
    <t>75.7661379983183</t>
  </si>
  <si>
    <t>64.67224523262121</t>
  </si>
  <si>
    <t>391.43606730899774</t>
  </si>
  <si>
    <t>22.19103231909685</t>
  </si>
  <si>
    <t>66.51541353808716</t>
  </si>
  <si>
    <t>27.77279799315147</t>
  </si>
  <si>
    <t>63.10216655349359</t>
  </si>
  <si>
    <t>16.580936524784192</t>
  </si>
  <si>
    <t>54.37763605569489</t>
  </si>
  <si>
    <t>47.0670344394166</t>
  </si>
  <si>
    <t>69.29747092467733</t>
  </si>
  <si>
    <t>53.51969863474369</t>
  </si>
  <si>
    <t>673.8603478998411</t>
  </si>
  <si>
    <t>52.309856799198315</t>
  </si>
  <si>
    <t>38.533810001797974</t>
  </si>
  <si>
    <t>44.98500875546597</t>
  </si>
  <si>
    <t>50.74282158073038</t>
  </si>
  <si>
    <t>95.48726638662629</t>
  </si>
  <si>
    <t>48.11942063551396</t>
  </si>
  <si>
    <t>98.91758988332003</t>
  </si>
  <si>
    <t>98.31143456790596</t>
  </si>
  <si>
    <t>74.1330940099433</t>
  </si>
  <si>
    <t>500.4179739160463</t>
  </si>
  <si>
    <t>24.22409762395546</t>
  </si>
  <si>
    <t>58.29901205049828</t>
  </si>
  <si>
    <t>16.96532399719581</t>
  </si>
  <si>
    <t>50.232206164859235</t>
  </si>
  <si>
    <t>15.447548372903839</t>
  </si>
  <si>
    <t>19.187522324500605</t>
  </si>
  <si>
    <t>17.006750799249858</t>
  </si>
  <si>
    <t>97.15096626384184</t>
  </si>
  <si>
    <t>23.076398527016863</t>
  </si>
  <si>
    <t>784.5758248476777</t>
  </si>
  <si>
    <t>31.581236209953204</t>
  </si>
  <si>
    <t>17.295230144634843</t>
  </si>
  <si>
    <t>56.505750151816756</t>
  </si>
  <si>
    <t>49.01440556766465</t>
  </si>
  <si>
    <t>6.103036729851738</t>
  </si>
  <si>
    <t>94.39790118462406</t>
  </si>
  <si>
    <t>18.014082639710978</t>
  </si>
  <si>
    <t>13.537991360528395</t>
  </si>
  <si>
    <t>29.597129025263712</t>
  </si>
  <si>
    <t>280.71135948435403</t>
  </si>
  <si>
    <t>56.506765998667106</t>
  </si>
  <si>
    <t>6.897400223184377</t>
  </si>
  <si>
    <t>20.597486381419003</t>
  </si>
  <si>
    <t>84.07805861718953</t>
  </si>
  <si>
    <t>19.003074031556025</t>
  </si>
  <si>
    <t>20.718237981200218</t>
  </si>
  <si>
    <t>11.464708837680519</t>
  </si>
  <si>
    <t>53.33551553473808</t>
  </si>
  <si>
    <t>62.41395422699861</t>
  </si>
  <si>
    <t>837.208824618021</t>
  </si>
  <si>
    <t>44.17016238649376</t>
  </si>
  <si>
    <t>73.8637508302927</t>
  </si>
  <si>
    <t>27.731634355615824</t>
  </si>
  <si>
    <t>23.91983285616152</t>
  </si>
  <si>
    <t>50.524782919790596</t>
  </si>
  <si>
    <t>81.27095595304854</t>
  </si>
  <si>
    <t>1.8614501382689923</t>
  </si>
  <si>
    <t>92.20055451290682</t>
  </si>
  <si>
    <t>49.18826718791388</t>
  </si>
  <si>
    <t>515.0888983823825</t>
  </si>
  <si>
    <t>19.12166139879264</t>
  </si>
  <si>
    <t>44.07207419141196</t>
  </si>
  <si>
    <t>82.21683529415168</t>
  </si>
  <si>
    <t>61.85475910664536</t>
  </si>
  <si>
    <t>99.22343370737508</t>
  </si>
  <si>
    <t>86.84487320692278</t>
  </si>
  <si>
    <t>84.76853470713831</t>
  </si>
  <si>
    <t>6.292083406122401</t>
  </si>
  <si>
    <t>71.74421702232212</t>
  </si>
  <si>
    <t>134.64458835916594</t>
  </si>
  <si>
    <t>66.68347657239065</t>
  </si>
  <si>
    <t>78.91258484334685</t>
  </si>
  <si>
    <t>52.85154017293826</t>
  </si>
  <si>
    <t>1.9256076978053898</t>
  </si>
  <si>
    <t>43.452018248150125</t>
  </si>
  <si>
    <t>26.891273682937026</t>
  </si>
  <si>
    <t>73.58385732816532</t>
  </si>
  <si>
    <t>88.28223984269425</t>
  </si>
  <si>
    <t>78.13195345760323</t>
  </si>
  <si>
    <t>604.2551655634306</t>
  </si>
  <si>
    <t>95.17447957862169</t>
  </si>
  <si>
    <t>12.392687620827928</t>
  </si>
  <si>
    <t>61.21673801867291</t>
  </si>
  <si>
    <t>94.17009643930942</t>
  </si>
  <si>
    <t>4.007526082918048</t>
  </si>
  <si>
    <t>33.807228790130466</t>
  </si>
  <si>
    <t>71.64839074667543</t>
  </si>
  <si>
    <t>80.3695447309874</t>
  </si>
  <si>
    <t>24.33125825272873</t>
  </si>
  <si>
    <t>550.1505992112216</t>
  </si>
  <si>
    <t>51.75187308387831</t>
  </si>
  <si>
    <t>83.04108519037254</t>
  </si>
  <si>
    <t>98.49779600719921</t>
  </si>
  <si>
    <t>52.3790580034256</t>
  </si>
  <si>
    <t>62.17088338104077</t>
  </si>
  <si>
    <t>53.00473248725757</t>
  </si>
  <si>
    <t>98.43856022576801</t>
  </si>
  <si>
    <t>51.58601067843847</t>
  </si>
  <si>
    <t>59.548785304185</t>
  </si>
  <si>
    <t>892.7488765141461</t>
  </si>
  <si>
    <t>8.937214751727879</t>
  </si>
  <si>
    <t>96.59902445273474</t>
  </si>
  <si>
    <t>32.02965981326997</t>
  </si>
  <si>
    <t>10.524258241523057</t>
  </si>
  <si>
    <t>28.442021491006017</t>
  </si>
  <si>
    <t>79.22266548476182</t>
  </si>
  <si>
    <t>70.97363007557578</t>
  </si>
  <si>
    <t>62.109746577683836</t>
  </si>
  <si>
    <t>80.94415195216425</t>
  </si>
  <si>
    <t>752.4155358802527</t>
  </si>
  <si>
    <t>37.46959949680604</t>
  </si>
  <si>
    <t>21.503993410849944</t>
  </si>
  <si>
    <t>75.51327810995281</t>
  </si>
  <si>
    <t>94.11783097940497</t>
  </si>
  <si>
    <t>22.883920062799007</t>
  </si>
  <si>
    <t>1.6460142866708338</t>
  </si>
  <si>
    <t>18.502547887386754</t>
  </si>
  <si>
    <t>11.963358738925308</t>
  </si>
  <si>
    <t>11.229662769241259</t>
  </si>
  <si>
    <t>197.22046661307104</t>
  </si>
  <si>
    <t>75.63313632877544</t>
  </si>
  <si>
    <t>9.827727062627673</t>
  </si>
  <si>
    <t>76.17682809242979</t>
  </si>
  <si>
    <t>11.211085825227201</t>
  </si>
  <si>
    <t>85.27140328520909</t>
  </si>
  <si>
    <t>61.22045602137223</t>
  </si>
  <si>
    <t>50.471875303424895</t>
  </si>
  <si>
    <t>14.130486277630553</t>
  </si>
  <si>
    <t>84.51506543974392</t>
  </si>
  <si>
    <t>69.95506563410163</t>
  </si>
  <si>
    <t>60.082988830981776</t>
  </si>
  <si>
    <t>96.38661961467005</t>
  </si>
  <si>
    <t>14.905050887959078</t>
  </si>
  <si>
    <t>94.25094813061878</t>
  </si>
  <si>
    <t>88.99558321665972</t>
  </si>
  <si>
    <t>75.3662025439553</t>
  </si>
  <si>
    <t>97.34648401662707</t>
  </si>
  <si>
    <t>53.62519821757451</t>
  </si>
  <si>
    <t>32.52732323366217</t>
  </si>
  <si>
    <t>92.22665000939742</t>
  </si>
  <si>
    <t>97.84361520712264</t>
  </si>
  <si>
    <t>75.00259506469592</t>
  </si>
  <si>
    <t>27.52847040235065</t>
  </si>
  <si>
    <t>64.43253077729605</t>
  </si>
  <si>
    <t>99.85927553405054</t>
  </si>
  <si>
    <t>99.45266042160802</t>
  </si>
  <si>
    <t>29.073075069580227</t>
  </si>
  <si>
    <t>17.646145150996745</t>
  </si>
  <si>
    <t>49.79574572504498</t>
  </si>
  <si>
    <t>114.75908166728914</t>
  </si>
  <si>
    <t>22.173309455392882</t>
  </si>
  <si>
    <t>67.07711338903755</t>
  </si>
  <si>
    <t>12.142441490665078</t>
  </si>
  <si>
    <t>45.36771381436847</t>
  </si>
  <si>
    <t>28.278177456231788</t>
  </si>
  <si>
    <t>36.60369056742638</t>
  </si>
  <si>
    <t>77.07852967828512</t>
  </si>
  <si>
    <t>75.96441412647255</t>
  </si>
  <si>
    <t>2.4439518339931965</t>
  </si>
  <si>
    <t>627.277550093364</t>
  </si>
  <si>
    <t>1.3645522852893919</t>
  </si>
  <si>
    <t>30.218921872787178</t>
  </si>
  <si>
    <t>4.297570308670402</t>
  </si>
  <si>
    <t>23.65156344859861</t>
  </si>
  <si>
    <t>28.509752897080034</t>
  </si>
  <si>
    <t>14.64094923925586</t>
  </si>
  <si>
    <t>69.3273400629405</t>
  </si>
  <si>
    <t>71.43871037708595</t>
  </si>
  <si>
    <t>95.01910447631963</t>
  </si>
  <si>
    <t>901.7413819653448</t>
  </si>
  <si>
    <t>88.18365731230006</t>
  </si>
  <si>
    <t>73.66580517333932</t>
  </si>
  <si>
    <t>52.28029671846889</t>
  </si>
  <si>
    <t>58.88080416782759</t>
  </si>
  <si>
    <t>81.61396251642145</t>
  </si>
  <si>
    <t>99.97779331263155</t>
  </si>
  <si>
    <t>35.06107096327469</t>
  </si>
  <si>
    <t>95.19330525770783</t>
  </si>
  <si>
    <t>57.835391589440405</t>
  </si>
  <si>
    <t>450.7263788750861</t>
  </si>
  <si>
    <t>21.294906538678333</t>
  </si>
  <si>
    <t>37.38802020181902</t>
  </si>
  <si>
    <t>42.94538646587171</t>
  </si>
  <si>
    <t>21.445763818221167</t>
  </si>
  <si>
    <t>18.987161210505292</t>
  </si>
  <si>
    <t>97.31800289428793</t>
  </si>
  <si>
    <t>18.74343772022985</t>
  </si>
  <si>
    <t>30.720158332958817</t>
  </si>
  <si>
    <t>69.90496771759354</t>
  </si>
  <si>
    <t>919.1426221330184</t>
  </si>
  <si>
    <t>16.944123913533986</t>
  </si>
  <si>
    <t>68.67905788682401</t>
  </si>
  <si>
    <t>37.87963231350295</t>
  </si>
  <si>
    <t>37.68011721223593</t>
  </si>
  <si>
    <t>39.57069258764386</t>
  </si>
  <si>
    <t>10.456963867880404</t>
  </si>
  <si>
    <t>73.6734434675891</t>
  </si>
  <si>
    <t>11.742330831475556</t>
  </si>
  <si>
    <t>23.302599667571485</t>
  </si>
  <si>
    <t>984.9116734084673</t>
  </si>
  <si>
    <t>60.67352535412647</t>
  </si>
  <si>
    <t>84.53132452140562</t>
  </si>
  <si>
    <t>85.65444174269214</t>
  </si>
  <si>
    <t>19.148339116945863</t>
  </si>
  <si>
    <t>64.03474807646126</t>
  </si>
  <si>
    <t>33.987034051446244</t>
  </si>
  <si>
    <t>21.124057376524433</t>
  </si>
  <si>
    <t>60.47190062631853</t>
  </si>
  <si>
    <t>60.53781608887948</t>
  </si>
  <si>
    <t>690.1969699673355</t>
  </si>
  <si>
    <t>47.405457648215815</t>
  </si>
  <si>
    <t>26.06315132440068</t>
  </si>
  <si>
    <t>79.65234823385254</t>
  </si>
  <si>
    <t>87.59650414856151</t>
  </si>
  <si>
    <t>26.804735522018746</t>
  </si>
  <si>
    <t>37.917683616280556</t>
  </si>
  <si>
    <t>83.4974924956914</t>
  </si>
  <si>
    <t>17.927612845785916</t>
  </si>
  <si>
    <t>5.5867929079104215</t>
  </si>
  <si>
    <t>623.1776847457513</t>
  </si>
  <si>
    <t>64.67346424423158</t>
  </si>
  <si>
    <t>13.540557934902608</t>
  </si>
  <si>
    <t>8.380433336598799</t>
  </si>
  <si>
    <t>17.40268524014391</t>
  </si>
  <si>
    <t>74.165358643746</t>
  </si>
  <si>
    <t>21.011421303031966</t>
  </si>
  <si>
    <t>91.00402195146307</t>
  </si>
  <si>
    <t>90.31638157041743</t>
  </si>
  <si>
    <t>73.83999286219478</t>
  </si>
  <si>
    <t>410.96292003570125</t>
  </si>
  <si>
    <t>86.09192805620842</t>
  </si>
  <si>
    <t>14.224099131533876</t>
  </si>
  <si>
    <t>49.46270499937236</t>
  </si>
  <si>
    <t>88.47922096261755</t>
  </si>
  <si>
    <t>45.313179773511365</t>
  </si>
  <si>
    <t>52.925313759827986</t>
  </si>
  <si>
    <t>62.196200743550435</t>
  </si>
  <si>
    <t>92.26112727704458</t>
  </si>
  <si>
    <t>29.41830551950261</t>
  </si>
  <si>
    <t>383.8032184212934</t>
  </si>
  <si>
    <t>30.385344606358558</t>
  </si>
  <si>
    <t>72.00631678127684</t>
  </si>
  <si>
    <t>88.17616552533582</t>
  </si>
  <si>
    <t>72.71943891909905</t>
  </si>
  <si>
    <t>77.98592688469216</t>
  </si>
  <si>
    <t>21.83356848778203</t>
  </si>
  <si>
    <t>73.9146899105981</t>
  </si>
  <si>
    <t>91.90054873679765</t>
  </si>
  <si>
    <t>48.41056514112279</t>
  </si>
  <si>
    <t>212.71528114262037</t>
  </si>
  <si>
    <t>88.77878620265983</t>
  </si>
  <si>
    <t>93.26613924978301</t>
  </si>
  <si>
    <t>39.85109151224606</t>
  </si>
  <si>
    <t>49.028906031744555</t>
  </si>
  <si>
    <t>76.97659167926759</t>
  </si>
  <si>
    <t>48.547886793268844</t>
  </si>
  <si>
    <t>19.905506586423144</t>
  </si>
  <si>
    <t>1.74897815939039</t>
  </si>
  <si>
    <t>88.19643875909969</t>
  </si>
  <si>
    <t>920.0082562931348</t>
  </si>
  <si>
    <t>81.52376805827953</t>
  </si>
  <si>
    <t>32.096849077846855</t>
  </si>
  <si>
    <t>79.98165811784565</t>
  </si>
  <si>
    <t>69.07918627164327</t>
  </si>
  <si>
    <t>53.73657033150084</t>
  </si>
  <si>
    <t>53.91662368248217</t>
  </si>
  <si>
    <t>30.659472691826522</t>
  </si>
  <si>
    <t>90.32406308385544</t>
  </si>
  <si>
    <t>2.49263116158545</t>
  </si>
  <si>
    <t>305.8538163260091</t>
  </si>
  <si>
    <t>96.8151525950525</t>
  </si>
  <si>
    <t>56.23269706009887</t>
  </si>
  <si>
    <t>66.40704634482972</t>
  </si>
  <si>
    <t>7.9847416607663035</t>
  </si>
  <si>
    <t>59.14314738335088</t>
  </si>
  <si>
    <t>91.94184212409891</t>
  </si>
  <si>
    <t>91.30719137215056</t>
  </si>
  <si>
    <t>90.7740154247731</t>
  </si>
  <si>
    <t>3.016452010255307</t>
  </si>
  <si>
    <t>335.8780435102526</t>
  </si>
  <si>
    <t>8.324115161551163</t>
  </si>
  <si>
    <t>35.05300273606554</t>
  </si>
  <si>
    <t>41.344998066313565</t>
  </si>
  <si>
    <t>19.78628075076267</t>
  </si>
  <si>
    <t>3.2344664453994483</t>
  </si>
  <si>
    <t>66.9560216369573</t>
  </si>
  <si>
    <t>5.788963787956163</t>
  </si>
  <si>
    <t>79.38667750963941</t>
  </si>
  <si>
    <t>63.81592792039737</t>
  </si>
  <si>
    <t>581.1741363795009</t>
  </si>
  <si>
    <t>58.563219246221706</t>
  </si>
  <si>
    <t>21.85917298705317</t>
  </si>
  <si>
    <t>20.303451791405678</t>
  </si>
  <si>
    <t>46.470808427082375</t>
  </si>
  <si>
    <t>59.71626399201341</t>
  </si>
  <si>
    <t>57.34561651223339</t>
  </si>
  <si>
    <t>57.80216573784128</t>
  </si>
  <si>
    <t>36.189767309231684</t>
  </si>
  <si>
    <t>24.346205591689795</t>
  </si>
  <si>
    <t>416.0986132239923</t>
  </si>
  <si>
    <t>9.875262384070083</t>
  </si>
  <si>
    <t>12.117182514397427</t>
  </si>
  <si>
    <t>3.009439345449209</t>
  </si>
  <si>
    <t>51.47743289824575</t>
  </si>
  <si>
    <t>85.73308079596609</t>
  </si>
  <si>
    <t>54.56623286055401</t>
  </si>
  <si>
    <t>3.553690100321546</t>
  </si>
  <si>
    <t>10.460911174304783</t>
  </si>
  <si>
    <t>86.22314462345093</t>
  </si>
  <si>
    <t>408.96738408203237</t>
  </si>
  <si>
    <t>60.009016850730404</t>
  </si>
  <si>
    <t>89.79759735916741</t>
  </si>
  <si>
    <t>5.743632391560823</t>
  </si>
  <si>
    <t>93.94039567396976</t>
  </si>
  <si>
    <t>52.745733053889126</t>
  </si>
  <si>
    <t>47.87435230240226</t>
  </si>
  <si>
    <t>37.49072598107159</t>
  </si>
  <si>
    <t>54.11673972639255</t>
  </si>
  <si>
    <t>92.66239208448678</t>
  </si>
  <si>
    <t>671.8954718268942</t>
  </si>
  <si>
    <t>4.212276307167485</t>
  </si>
  <si>
    <t>58.76071109017357</t>
  </si>
  <si>
    <t>48.80023275362328</t>
  </si>
  <si>
    <t>71.14988677646033</t>
  </si>
  <si>
    <t>13.568149087717757</t>
  </si>
  <si>
    <t>36.09832574124448</t>
  </si>
  <si>
    <t>22.249217424774542</t>
  </si>
  <si>
    <t>95.83991161268204</t>
  </si>
  <si>
    <t>17.283220581011847</t>
  </si>
  <si>
    <t>304.8779973255005</t>
  </si>
  <si>
    <t>4.143512711627409</t>
  </si>
  <si>
    <t>18.28123717661947</t>
  </si>
  <si>
    <t>42.78124999278225</t>
  </si>
  <si>
    <t>39.78278714651242</t>
  </si>
  <si>
    <t>41.42492615780793</t>
  </si>
  <si>
    <t>41.96400022204034</t>
  </si>
  <si>
    <t>42.21290847053751</t>
  </si>
  <si>
    <t>24.61053334013559</t>
  </si>
  <si>
    <t>83.7483446164988</t>
  </si>
  <si>
    <t>835.6884729708545</t>
  </si>
  <si>
    <t>94.85492699686438</t>
  </si>
  <si>
    <t>49.35888872900978</t>
  </si>
  <si>
    <t>98.79219177132472</t>
  </si>
  <si>
    <t>22.525710395071656</t>
  </si>
  <si>
    <t>87.8778797115665</t>
  </si>
  <si>
    <t>39.21227461495437</t>
  </si>
  <si>
    <t>49.55777070950717</t>
  </si>
  <si>
    <t>10.222018552012742</t>
  </si>
  <si>
    <t>80.92552049434744</t>
  </si>
  <si>
    <t>719.9528095130809</t>
  </si>
  <si>
    <t>24.85319718811661</t>
  </si>
  <si>
    <t>39.17864868044853</t>
  </si>
  <si>
    <t>72.6155732520856</t>
  </si>
  <si>
    <t>47.035811722278595</t>
  </si>
  <si>
    <t>80.24283870263025</t>
  </si>
  <si>
    <t>31.032713555265218</t>
  </si>
  <si>
    <t>40.962398231728</t>
  </si>
  <si>
    <t>57.7301776681561</t>
  </si>
  <si>
    <t>15.645198825513944</t>
  </si>
  <si>
    <t>377.1367178489454</t>
  </si>
  <si>
    <t>63.214753068983555</t>
  </si>
  <si>
    <t>86.34634708543308</t>
  </si>
  <si>
    <t>26.693854654673487</t>
  </si>
  <si>
    <t>44.76681192382239</t>
  </si>
  <si>
    <t>83.19874042179435</t>
  </si>
  <si>
    <t>81.25269362167455</t>
  </si>
  <si>
    <t>58.38453134498559</t>
  </si>
  <si>
    <t>76.21727500599809</t>
  </si>
  <si>
    <t>91.52576422225684</t>
  </si>
  <si>
    <t>250.02776308939792</t>
  </si>
  <si>
    <t>56.72535249451175</t>
  </si>
  <si>
    <t>36.731947323307395</t>
  </si>
  <si>
    <t>4.010750441811979</t>
  </si>
  <si>
    <t>10.759020400233567</t>
  </si>
  <si>
    <t>13.37180221802555</t>
  </si>
  <si>
    <t>45.25649203406647</t>
  </si>
  <si>
    <t>55.58295236970298</t>
  </si>
  <si>
    <t>26.007412516977638</t>
  </si>
  <si>
    <t>71.38429220975377</t>
  </si>
  <si>
    <t>843.5012441752478</t>
  </si>
  <si>
    <t>82.94448147644289</t>
  </si>
  <si>
    <t>81.24571970431134</t>
  </si>
  <si>
    <t>19.816071610432118</t>
  </si>
  <si>
    <t>66.24635230889544</t>
  </si>
  <si>
    <t>66.87610679934733</t>
  </si>
  <si>
    <t>3.4873789113480598</t>
  </si>
  <si>
    <t>85.07798149017617</t>
  </si>
  <si>
    <t>67.25323035940528</t>
  </si>
  <si>
    <t>16.03995493846014</t>
  </si>
  <si>
    <t>611.9217425296083</t>
  </si>
  <si>
    <t>76.36955404700711</t>
  </si>
  <si>
    <t>31.691409988328815</t>
  </si>
  <si>
    <t>48.16175252804533</t>
  </si>
  <si>
    <t>52.46151062566787</t>
  </si>
  <si>
    <t>32.39818296232261</t>
  </si>
  <si>
    <t>60.18030170840211</t>
  </si>
  <si>
    <t>96.99162896466441</t>
  </si>
  <si>
    <t>83.32999847945757</t>
  </si>
  <si>
    <t>12.014271288411692</t>
  </si>
  <si>
    <t>507.2199506193865</t>
  </si>
  <si>
    <t>2.057524623349309</t>
  </si>
  <si>
    <t>74.4583588775713</t>
  </si>
  <si>
    <t>34.679258870426565</t>
  </si>
  <si>
    <t>64.40622483636253</t>
  </si>
  <si>
    <t>79.88150480622426</t>
  </si>
  <si>
    <t>2.5397479368839413</t>
  </si>
  <si>
    <t>24.007752348436043</t>
  </si>
  <si>
    <t>71.8110364228487</t>
  </si>
  <si>
    <t>30.57807839801535</t>
  </si>
  <si>
    <t>507.8399393921718</t>
  </si>
  <si>
    <t>75.61262157466263</t>
  </si>
  <si>
    <t>51.05718071432784</t>
  </si>
  <si>
    <t>99.17840595170856</t>
  </si>
  <si>
    <t>93.10235304804519</t>
  </si>
  <si>
    <t>10.144887698581442</t>
  </si>
  <si>
    <t>50.18300143023953</t>
  </si>
  <si>
    <t>66.76851381734014</t>
  </si>
  <si>
    <t>36.3794896339532</t>
  </si>
  <si>
    <t>31.802301389630884</t>
  </si>
  <si>
    <t>475.38964165654033</t>
  </si>
  <si>
    <t>85.12121395533904</t>
  </si>
  <si>
    <t>68.50329116475768</t>
  </si>
  <si>
    <t>45.81691623898223</t>
  </si>
  <si>
    <t>44.34186890209094</t>
  </si>
  <si>
    <t>92.4335483268369</t>
  </si>
  <si>
    <t>55.35494127869606</t>
  </si>
  <si>
    <t>87.00108346529305</t>
  </si>
  <si>
    <t>58.03312380122952</t>
  </si>
  <si>
    <t>47.53090395824984</t>
  </si>
  <si>
    <t>50.55569139518775</t>
  </si>
  <si>
    <t>49.965365641284734</t>
  </si>
  <si>
    <t>43.0743562807329</t>
  </si>
  <si>
    <t>34.92220446141437</t>
  </si>
  <si>
    <t>12.182107600616291</t>
  </si>
  <si>
    <t>51.39432989060879</t>
  </si>
  <si>
    <t>54.38885769317858</t>
  </si>
  <si>
    <t>37.17451619030908</t>
  </si>
  <si>
    <t>74.81523015652783</t>
  </si>
  <si>
    <t>38.07635255088098</t>
  </si>
  <si>
    <t>417.7027807952836</t>
  </si>
  <si>
    <t>1.0651994301006198</t>
  </si>
  <si>
    <t>61.777610619785264</t>
  </si>
  <si>
    <t>86.66747307614423</t>
  </si>
  <si>
    <t>34.173909971956164</t>
  </si>
  <si>
    <t>36.10895443451591</t>
  </si>
  <si>
    <t>73.48877924005501</t>
  </si>
  <si>
    <t>40.11109623545781</t>
  </si>
  <si>
    <t>61.938190487911925</t>
  </si>
  <si>
    <t>98.29105548746884</t>
  </si>
  <si>
    <t>105.49623661674559</t>
  </si>
  <si>
    <t>86.15667088422924</t>
  </si>
  <si>
    <t>31.354265606496483</t>
  </si>
  <si>
    <t>41.58540105517022</t>
  </si>
  <si>
    <t>69.39725017710589</t>
  </si>
  <si>
    <t>93.06175746046938</t>
  </si>
  <si>
    <t>18.267462057294324</t>
  </si>
  <si>
    <t>31.455630369251594</t>
  </si>
  <si>
    <t>1.478394047357142</t>
  </si>
  <si>
    <t>20.357655983418226</t>
  </si>
  <si>
    <t>379.6339619355276</t>
  </si>
  <si>
    <t>58.297144543612376</t>
  </si>
  <si>
    <t>69.20497229602188</t>
  </si>
  <si>
    <t>44.70591972954571</t>
  </si>
  <si>
    <t>49.54781448375434</t>
  </si>
  <si>
    <t>48.451119906734675</t>
  </si>
  <si>
    <t>99.74240497127175</t>
  </si>
  <si>
    <t>52.050442807376385</t>
  </si>
  <si>
    <t>15.019451387692243</t>
  </si>
  <si>
    <t>56.030158759327605</t>
  </si>
  <si>
    <t>552.6394109292887</t>
  </si>
  <si>
    <t>40.694709298200905</t>
  </si>
  <si>
    <t>78.29854316706769</t>
  </si>
  <si>
    <t>10.224622168112546</t>
  </si>
  <si>
    <t>28.702210569987074</t>
  </si>
  <si>
    <t>46.825546429958194</t>
  </si>
  <si>
    <t>80.14598185103387</t>
  </si>
  <si>
    <t>65.8376490296796</t>
  </si>
  <si>
    <t>7.163031623698771</t>
  </si>
  <si>
    <t>55.09246939676814</t>
  </si>
  <si>
    <t>460.312086902326</t>
  </si>
  <si>
    <t>1.3764749956317246</t>
  </si>
  <si>
    <t>10.00104508921504</t>
  </si>
  <si>
    <t>92.18449308699928</t>
  </si>
  <si>
    <t>84.31639243266545</t>
  </si>
  <si>
    <t>42.64153796224855</t>
  </si>
  <si>
    <t>32.459133450640365</t>
  </si>
  <si>
    <t>84.77551537822</t>
  </si>
  <si>
    <t>79.01221092697233</t>
  </si>
  <si>
    <t>23.20220663351938</t>
  </si>
  <si>
    <t>416.46419627801515</t>
  </si>
  <si>
    <t>95.73575037252158</t>
  </si>
  <si>
    <t>64.28820067853667</t>
  </si>
  <si>
    <t>81.68480676435865</t>
  </si>
  <si>
    <t>15.189109382918105</t>
  </si>
  <si>
    <t>10.126116049243137</t>
  </si>
  <si>
    <t>87.24802124151029</t>
  </si>
  <si>
    <t>38.44656696473248</t>
  </si>
  <si>
    <t>99.32942520524375</t>
  </si>
  <si>
    <t>13.599408339476213</t>
  </si>
  <si>
    <t>317.0865234162193</t>
  </si>
  <si>
    <t>88.27473699161783</t>
  </si>
  <si>
    <t>61.34620288340375</t>
  </si>
  <si>
    <t>74.7317058367189</t>
  </si>
  <si>
    <t>84.0545890305657</t>
  </si>
  <si>
    <t>10.80341865401715</t>
  </si>
  <si>
    <t>16.722251168917865</t>
  </si>
  <si>
    <t>37.32671093661338</t>
  </si>
  <si>
    <t>87.9945321730338</t>
  </si>
  <si>
    <t>50.16105209873058</t>
  </si>
  <si>
    <t>490.37825914798304</t>
  </si>
  <si>
    <t>2.2325804992578924</t>
  </si>
  <si>
    <t>78.88873513531871</t>
  </si>
  <si>
    <t>56.090922333300114</t>
  </si>
  <si>
    <t>59.99580208258703</t>
  </si>
  <si>
    <t>91.72716151340865</t>
  </si>
  <si>
    <t>10.330508118961006</t>
  </si>
  <si>
    <t>96.48005090188235</t>
  </si>
  <si>
    <t>40.507914514513686</t>
  </si>
  <si>
    <t>12.854661741992459</t>
  </si>
  <si>
    <t>217.72072095121257</t>
  </si>
  <si>
    <t>98.52406532131135</t>
  </si>
  <si>
    <t>98.69966661185026</t>
  </si>
  <si>
    <t>19.524483134271577</t>
  </si>
  <si>
    <t>60.36871053860523</t>
  </si>
  <si>
    <t>5.731780998641625</t>
  </si>
  <si>
    <t>39.02672588080168</t>
  </si>
  <si>
    <t>84.00942421820946</t>
  </si>
  <si>
    <t>69.84644181421027</t>
  </si>
  <si>
    <t>88.81341590569355</t>
  </si>
  <si>
    <t>447.38054725690745</t>
  </si>
  <si>
    <t>23.052670385921374</t>
  </si>
  <si>
    <t>8.345730426022783</t>
  </si>
  <si>
    <t>45.57793833082542</t>
  </si>
  <si>
    <t>25.758056863443926</t>
  </si>
  <si>
    <t>68.69987821788527</t>
  </si>
  <si>
    <t>93.51162751205266</t>
  </si>
  <si>
    <t>49.52776820259169</t>
  </si>
  <si>
    <t>69.23179795057513</t>
  </si>
  <si>
    <t>34.89797347947024</t>
  </si>
  <si>
    <t>242.3460926185362</t>
  </si>
  <si>
    <t>23.676501035457477</t>
  </si>
  <si>
    <t>45.293022321071476</t>
  </si>
  <si>
    <t>76.05074439733289</t>
  </si>
  <si>
    <t>98.92967032641172</t>
  </si>
  <si>
    <t>88.73197666392662</t>
  </si>
  <si>
    <t>82.50227719498798</t>
  </si>
  <si>
    <t>99.08537993370555</t>
  </si>
  <si>
    <t>2.106256436323747</t>
  </si>
  <si>
    <t>58.67843650793657</t>
  </si>
  <si>
    <t>128.84693365753628</t>
  </si>
  <si>
    <t>77.00579784670845</t>
  </si>
  <si>
    <t>67.07565518515185</t>
  </si>
  <si>
    <t>15.814540064428002</t>
  </si>
  <si>
    <t>87.47089524217881</t>
  </si>
  <si>
    <t>36.09093936299905</t>
  </si>
  <si>
    <t>5.8175948520656675</t>
  </si>
  <si>
    <t>52.61695441766642</t>
  </si>
  <si>
    <t>79.29509699484333</t>
  </si>
  <si>
    <t>24.208627275191247</t>
  </si>
  <si>
    <t>416.0386534619611</t>
  </si>
  <si>
    <t>34.38604980148375</t>
  </si>
  <si>
    <t>87.90197826991789</t>
  </si>
  <si>
    <t>58.42921088077128</t>
  </si>
  <si>
    <t>48.120181523729116</t>
  </si>
  <si>
    <t>17.59065392613411</t>
  </si>
  <si>
    <t>39.58447291632183</t>
  </si>
  <si>
    <t>27.04686879971996</t>
  </si>
  <si>
    <t>42.75236005149782</t>
  </si>
  <si>
    <t>40.54674489214085</t>
  </si>
  <si>
    <t>179.99180564912967</t>
  </si>
  <si>
    <t>55.12438677879982</t>
  </si>
  <si>
    <t>81.78390979208052</t>
  </si>
  <si>
    <t>78.96770263137296</t>
  </si>
  <si>
    <t>66.28488969500177</t>
  </si>
  <si>
    <t>97.19726166711189</t>
  </si>
  <si>
    <t>88.62489528185688</t>
  </si>
  <si>
    <t>73.94412448280491</t>
  </si>
  <si>
    <t>34.12518318393268</t>
  </si>
  <si>
    <t>11.180808951379731</t>
  </si>
  <si>
    <t>760.037774353521</t>
  </si>
  <si>
    <t>27.324970077024773</t>
  </si>
  <si>
    <t>77.56704314704984</t>
  </si>
  <si>
    <t>11.054617796093225</t>
  </si>
  <si>
    <t>65.31905076466501</t>
  </si>
  <si>
    <t>91.07631126465276</t>
  </si>
  <si>
    <t>26.793463381472975</t>
  </si>
  <si>
    <t>92.01109666656703</t>
  </si>
  <si>
    <t>33.43097251816653</t>
  </si>
  <si>
    <t>24.297857403755188</t>
  </si>
  <si>
    <t>509.03063504351303</t>
  </si>
  <si>
    <t>51.66139921080321</t>
  </si>
  <si>
    <t>91.64446695591323</t>
  </si>
  <si>
    <t>68.25773859233595</t>
  </si>
  <si>
    <t>6.570031353272498</t>
  </si>
  <si>
    <t>93.81302324030548</t>
  </si>
  <si>
    <t>88.37602391373366</t>
  </si>
  <si>
    <t>96.98968506930396</t>
  </si>
  <si>
    <t>42.49329363415018</t>
  </si>
  <si>
    <t>23.94024561299011</t>
  </si>
  <si>
    <t>408.76295712054707</t>
  </si>
  <si>
    <t>58.93806382967159</t>
  </si>
  <si>
    <t>13.314287459244952</t>
  </si>
  <si>
    <t>53.867281407117844</t>
  </si>
  <si>
    <t>4.759771659038961</t>
  </si>
  <si>
    <t>37.62048996868543</t>
  </si>
  <si>
    <t>50.257526823552325</t>
  </si>
  <si>
    <t>43.80537563422695</t>
  </si>
  <si>
    <t>92.30840932251886</t>
  </si>
  <si>
    <t>67.00483945035376</t>
  </si>
  <si>
    <t>441.1611203823704</t>
  </si>
  <si>
    <t>13.001007929444313</t>
  </si>
  <si>
    <t>80.75115126185119</t>
  </si>
  <si>
    <t>38.69124669395387</t>
  </si>
  <si>
    <t>35.65826430171728</t>
  </si>
  <si>
    <t>60.70739854848944</t>
  </si>
  <si>
    <t>90.98155728587881</t>
  </si>
  <si>
    <t>15.855017473455518</t>
  </si>
  <si>
    <t>90.80977546516806</t>
  </si>
  <si>
    <t>36.64771549962461</t>
  </si>
  <si>
    <t>317.7639910627622</t>
  </si>
  <si>
    <t>21.735697218449786</t>
  </si>
  <si>
    <t>81.07202049600892</t>
  </si>
  <si>
    <t>89.65928915701807</t>
  </si>
  <si>
    <t>89.62306354800239</t>
  </si>
  <si>
    <t>15.857441989239305</t>
  </si>
  <si>
    <t>71.08921072422527</t>
  </si>
  <si>
    <t>65.67360081593506</t>
  </si>
  <si>
    <t>43.30707363015972</t>
  </si>
  <si>
    <t>83.60723329847679</t>
  </si>
  <si>
    <t>805.8441439131275</t>
  </si>
  <si>
    <t>81.12359380349517</t>
  </si>
  <si>
    <t>8.128734972560778</t>
  </si>
  <si>
    <t>55.870594115694985</t>
  </si>
  <si>
    <t>74.18974148062989</t>
  </si>
  <si>
    <t>49.46270806505345</t>
  </si>
  <si>
    <t>96.62389321159571</t>
  </si>
  <si>
    <t>25.365098599577323</t>
  </si>
  <si>
    <t>35.95672089466825</t>
  </si>
  <si>
    <t>25.702927988255396</t>
  </si>
  <si>
    <t>685.6852478589863</t>
  </si>
  <si>
    <t>31.266748479101807</t>
  </si>
  <si>
    <t>80.80591174820438</t>
  </si>
  <si>
    <t>16.09874870860949</t>
  </si>
  <si>
    <t>30.85860110237263</t>
  </si>
  <si>
    <t>57.423078620573506</t>
  </si>
  <si>
    <t>9.92313416977413</t>
  </si>
  <si>
    <t>37.27718621864915</t>
  </si>
  <si>
    <t>18.59904082189314</t>
  </si>
  <si>
    <t>60.627126317005605</t>
  </si>
  <si>
    <t>139.90421152301133</t>
  </si>
  <si>
    <t>20.414263830753043</t>
  </si>
  <si>
    <t>19.546682653017342</t>
  </si>
  <si>
    <t>14.63357201195322</t>
  </si>
  <si>
    <t>66.19807829661295</t>
  </si>
  <si>
    <t>4.4554919777438045</t>
  </si>
  <si>
    <t>56.98610925464891</t>
  </si>
  <si>
    <t>54.407007285859436</t>
  </si>
  <si>
    <t>48.5062999073416</t>
  </si>
  <si>
    <t>34.92655143584125</t>
  </si>
  <si>
    <t>732.3139721036423</t>
  </si>
  <si>
    <t>45.08889917843044</t>
  </si>
  <si>
    <t>66.80009418190457</t>
  </si>
  <si>
    <t>1.9098382492084056</t>
  </si>
  <si>
    <t>30.018687097122893</t>
  </si>
  <si>
    <t>84.25967290694825</t>
  </si>
  <si>
    <t>64.75741789769381</t>
  </si>
  <si>
    <t>17.12940685544163</t>
  </si>
  <si>
    <t>57.17354944488034</t>
  </si>
  <si>
    <t>16.928662231657654</t>
  </si>
  <si>
    <t>548.9901394147892</t>
  </si>
  <si>
    <t>79.1682017010171</t>
  </si>
  <si>
    <t>57.0735917375423</t>
  </si>
  <si>
    <t>65.87294221064076</t>
  </si>
  <si>
    <t>6.10384931974113</t>
  </si>
  <si>
    <t>56.63803553534672</t>
  </si>
  <si>
    <t>30.656990343006328</t>
  </si>
  <si>
    <t>27.231240035733208</t>
  </si>
  <si>
    <t>30.70080906781368</t>
  </si>
  <si>
    <t>75.5966618002858</t>
  </si>
  <si>
    <t>793.4646830852143</t>
  </si>
  <si>
    <t>80.79679233813658</t>
  </si>
  <si>
    <t>90.5412956320215</t>
  </si>
  <si>
    <t>73.42399969301187</t>
  </si>
  <si>
    <t>75.1025117887184</t>
  </si>
  <si>
    <t>30.094799752580002</t>
  </si>
  <si>
    <t>46.19135792739689</t>
  </si>
  <si>
    <t>97.50984609406441</t>
  </si>
  <si>
    <t>27.43666090653278</t>
  </si>
  <si>
    <t>39.319636633619666</t>
  </si>
  <si>
    <t>566.4188182160724</t>
  </si>
  <si>
    <t>67.29290391458198</t>
  </si>
  <si>
    <t>23.31287011411041</t>
  </si>
  <si>
    <t>53.33573621767573</t>
  </si>
  <si>
    <t>27.26954426872544</t>
  </si>
  <si>
    <t>1.3804750409908593</t>
  </si>
  <si>
    <t>1.9957467699423432</t>
  </si>
  <si>
    <t>97.01723422459327</t>
  </si>
  <si>
    <t>8.044832052662969</t>
  </si>
  <si>
    <t>38.147460516542196</t>
  </si>
  <si>
    <t>398.5802856432274</t>
  </si>
  <si>
    <t>25.814974067965522</t>
  </si>
  <si>
    <t>19.451645479071885</t>
  </si>
  <si>
    <t>96.58457244024612</t>
  </si>
  <si>
    <t>28.237712955335155</t>
  </si>
  <si>
    <t>84.76925836922601</t>
  </si>
  <si>
    <t>4.6400613996665925</t>
  </si>
  <si>
    <t>69.09155830019154</t>
  </si>
  <si>
    <t>94.65165369329043</t>
  </si>
  <si>
    <t>86.00051172822714</t>
  </si>
  <si>
    <t>949.0112011409365</t>
  </si>
  <si>
    <t>44.681476385798305</t>
  </si>
  <si>
    <t>40.24300594627857</t>
  </si>
  <si>
    <t>36.169290956808254</t>
  </si>
  <si>
    <t>16.305976095376536</t>
  </si>
  <si>
    <t>25.49760395148769</t>
  </si>
  <si>
    <t>62.71045078942552</t>
  </si>
  <si>
    <t>19.74443563306704</t>
  </si>
  <si>
    <t>91.15935106854886</t>
  </si>
  <si>
    <t>482.3634372013621</t>
  </si>
  <si>
    <t>18.85192007245496</t>
  </si>
  <si>
    <t>62.64509553974494</t>
  </si>
  <si>
    <t>72.23979142308235</t>
  </si>
  <si>
    <t>6.466425531543791</t>
  </si>
  <si>
    <t>10.889202150283381</t>
  </si>
  <si>
    <t>96.63551691430621</t>
  </si>
  <si>
    <t>71.72252364060842</t>
  </si>
  <si>
    <t>58.19139733212069</t>
  </si>
  <si>
    <t>77.63746928679757</t>
  </si>
  <si>
    <t>797.467638182221</t>
  </si>
  <si>
    <t>14.362329700496048</t>
  </si>
  <si>
    <t>64.03981594694778</t>
  </si>
  <si>
    <t>25.22916701482609</t>
  </si>
  <si>
    <t>96.31491886614822</t>
  </si>
  <si>
    <t>70.07420158851892</t>
  </si>
  <si>
    <t>40.12714383122511</t>
  </si>
  <si>
    <t>94.90428838087246</t>
  </si>
  <si>
    <t>24.67670364608057</t>
  </si>
  <si>
    <t>55.04351346637122</t>
  </si>
  <si>
    <t>904.4663018626161</t>
  </si>
  <si>
    <t>33.77417876571417</t>
  </si>
  <si>
    <t>38.921675961930305</t>
  </si>
  <si>
    <t>9.21583161666058</t>
  </si>
  <si>
    <t>38.91194590507075</t>
  </si>
  <si>
    <t>47.55442358693108</t>
  </si>
  <si>
    <t>61.12496466562152</t>
  </si>
  <si>
    <t>45.56026629288681</t>
  </si>
  <si>
    <t>80.84615339944139</t>
  </si>
  <si>
    <t>14.442688693059608</t>
  </si>
  <si>
    <t>401.97348580602556</t>
  </si>
  <si>
    <t>16.57551838294603</t>
  </si>
  <si>
    <t>26.7017050110735</t>
  </si>
  <si>
    <t>14.700063592055812</t>
  </si>
  <si>
    <t>65.87307647825219</t>
  </si>
  <si>
    <t>80.37518348661251</t>
  </si>
  <si>
    <t>6.03825623774901</t>
  </si>
  <si>
    <t>53.682029214221984</t>
  </si>
  <si>
    <t>73.20312442420982</t>
  </si>
  <si>
    <t>2.3251854586414993</t>
  </si>
  <si>
    <t>961.9586535005365</t>
  </si>
  <si>
    <t>79.49278820026666</t>
  </si>
  <si>
    <t>72.6766688185744</t>
  </si>
  <si>
    <t>37.4486478716135</t>
  </si>
  <si>
    <t>72.46278030611575</t>
  </si>
  <si>
    <t>61.474407591857016</t>
  </si>
  <si>
    <t>29.246704274322838</t>
  </si>
  <si>
    <t>1.7580102090723813</t>
  </si>
  <si>
    <t>60.01853466103785</t>
  </si>
  <si>
    <t>77.28222309541889</t>
  </si>
  <si>
    <t>317.45716105331667</t>
  </si>
  <si>
    <t>99.9161311252974</t>
  </si>
  <si>
    <t>56.43010513950139</t>
  </si>
  <si>
    <t>74.24134671268985</t>
  </si>
  <si>
    <t>38.80575529928319</t>
  </si>
  <si>
    <t>71.90151649643667</t>
  </si>
  <si>
    <t>33.03021237254143</t>
  </si>
  <si>
    <t>49.87427462125197</t>
  </si>
  <si>
    <t>42.89583655400202</t>
  </si>
  <si>
    <t>93.76219641463831</t>
  </si>
  <si>
    <t>327.98616741783917</t>
  </si>
  <si>
    <t>63.55208973586559</t>
  </si>
  <si>
    <t>84.14473840245046</t>
  </si>
  <si>
    <t>24.363442233763635</t>
  </si>
  <si>
    <t>29.10113471839577</t>
  </si>
  <si>
    <t>90.06005762377754</t>
  </si>
  <si>
    <t>52.53811180777848</t>
  </si>
  <si>
    <t>92.16333009116352</t>
  </si>
  <si>
    <t>75.32539703790098</t>
  </si>
  <si>
    <t>21.449656541692093</t>
  </si>
  <si>
    <t>627.2217219662853</t>
  </si>
  <si>
    <t>75.86231327755377</t>
  </si>
  <si>
    <t>61.86966454028152</t>
  </si>
  <si>
    <t>23.683184381574392</t>
  </si>
  <si>
    <t>44.7879717387259</t>
  </si>
  <si>
    <t>90.82469740277156</t>
  </si>
  <si>
    <t>84.31019572308287</t>
  </si>
  <si>
    <t>34.5972635417711</t>
  </si>
  <si>
    <t>98.66165099083446</t>
  </si>
  <si>
    <t>94.80708125792444</t>
  </si>
  <si>
    <t>607.077264361782</t>
  </si>
  <si>
    <t>42.76657148869708</t>
  </si>
  <si>
    <t>7.2223401055671275</t>
  </si>
  <si>
    <t>75.05807195231318</t>
  </si>
  <si>
    <t>84.08118715626188</t>
  </si>
  <si>
    <t>29.436633705394343</t>
  </si>
  <si>
    <t>71.23933512158692</t>
  </si>
  <si>
    <t>45.26273910840973</t>
  </si>
  <si>
    <t>95.91370317875408</t>
  </si>
  <si>
    <t>45.97344897012226</t>
  </si>
  <si>
    <t>380.23527240613475</t>
  </si>
  <si>
    <t>15.619232898578048</t>
  </si>
  <si>
    <t>43.788938720012084</t>
  </si>
  <si>
    <t>79.63810664694756</t>
  </si>
  <si>
    <t>76.29397710203193</t>
  </si>
  <si>
    <t>92.06394045683555</t>
  </si>
  <si>
    <t>69.35437118727714</t>
  </si>
  <si>
    <t>31.43583376822062</t>
  </si>
  <si>
    <t>46.44136968278326</t>
  </si>
  <si>
    <t>93.80871104868129</t>
  </si>
  <si>
    <t>635.5567068941891</t>
  </si>
  <si>
    <t>83.40376805560663</t>
  </si>
  <si>
    <t>8.5643408249598</t>
  </si>
  <si>
    <t>95.81478953175247</t>
  </si>
  <si>
    <t>92.69736567395739</t>
  </si>
  <si>
    <t>64.79393251053989</t>
  </si>
  <si>
    <t>92.98386758589186</t>
  </si>
  <si>
    <t>16.216542986454442</t>
  </si>
  <si>
    <t>85.44698074180633</t>
  </si>
  <si>
    <t>40.29157615406439</t>
  </si>
  <si>
    <t>279.39684480661526</t>
  </si>
  <si>
    <t>32.827734670834616</t>
  </si>
  <si>
    <t>81.05297023849562</t>
  </si>
  <si>
    <t>90.87040583183989</t>
  </si>
  <si>
    <t>90.72042861022055</t>
  </si>
  <si>
    <t>43.65116191795096</t>
  </si>
  <si>
    <t>86.58932492369786</t>
  </si>
  <si>
    <t>67.96370653784834</t>
  </si>
  <si>
    <t>29.75408516614698</t>
  </si>
  <si>
    <t>77.25560569972731</t>
  </si>
  <si>
    <t>28.17471719882451</t>
  </si>
  <si>
    <t>56.79146134853363</t>
  </si>
  <si>
    <t>35.12593109393492</t>
  </si>
  <si>
    <t>60.09148201229982</t>
  </si>
  <si>
    <t>63.3062287052162</t>
  </si>
  <si>
    <t>77.90316068707034</t>
  </si>
  <si>
    <t>56.90182111924514</t>
  </si>
  <si>
    <t>8.798783691832796</t>
  </si>
  <si>
    <t>76.30401792214252</t>
  </si>
  <si>
    <t>50.396296952385455</t>
  </si>
  <si>
    <t>694.3096223797183</t>
  </si>
  <si>
    <t>69.71747764665633</t>
  </si>
  <si>
    <t>81.67819266114384</t>
  </si>
  <si>
    <t>57.73436725558713</t>
  </si>
  <si>
    <t>95.73399364505894</t>
  </si>
  <si>
    <t>57.46623393660411</t>
  </si>
  <si>
    <t>65.02055413345806</t>
  </si>
  <si>
    <t>22.791500934399664</t>
  </si>
  <si>
    <t>26.15609881025739</t>
  </si>
  <si>
    <t>98.11110567813739</t>
  </si>
  <si>
    <t>562.8582753241062</t>
  </si>
  <si>
    <t>21.477690005442128</t>
  </si>
  <si>
    <t>43.33900150004774</t>
  </si>
  <si>
    <t>81.26948225940578</t>
  </si>
  <si>
    <t>31.328574161743745</t>
  </si>
  <si>
    <t>66.42220348701812</t>
  </si>
  <si>
    <t>2.3347195654641837</t>
  </si>
  <si>
    <t>71.41263980208896</t>
  </si>
  <si>
    <t>79.9134038402699</t>
  </si>
  <si>
    <t>43.54543063417077</t>
  </si>
  <si>
    <t>295.86963847256266</t>
  </si>
  <si>
    <t>47.295196970459074</t>
  </si>
  <si>
    <t>68.5393925330136</t>
  </si>
  <si>
    <t>43.188577610999346</t>
  </si>
  <si>
    <t>51.655303253792226</t>
  </si>
  <si>
    <t>80.29857165529393</t>
  </si>
  <si>
    <t>74.36129627958871</t>
  </si>
  <si>
    <t>51.96646721009165</t>
  </si>
  <si>
    <t>4.554506515618414</t>
  </si>
  <si>
    <t>92.7324957284145</t>
  </si>
  <si>
    <t>72.16158548160456</t>
  </si>
  <si>
    <t>24.086888480000198</t>
  </si>
  <si>
    <t>23.978020243812352</t>
  </si>
  <si>
    <t>67.83920042379759</t>
  </si>
  <si>
    <t>38.40050704265013</t>
  </si>
  <si>
    <t>7.565953397192061</t>
  </si>
  <si>
    <t>32.116463489830494</t>
  </si>
  <si>
    <t>34.069974508835</t>
  </si>
  <si>
    <t>51.86678753467277</t>
  </si>
  <si>
    <t>96.29534859536216</t>
  </si>
  <si>
    <t>258.6894097814802</t>
  </si>
  <si>
    <t>92.47336453991011</t>
  </si>
  <si>
    <t>78.47158754128031</t>
  </si>
  <si>
    <t>7.876323157688603</t>
  </si>
  <si>
    <t>98.30051027843729</t>
  </si>
  <si>
    <t>62.919275442138314</t>
  </si>
  <si>
    <t>61.171876155538484</t>
  </si>
  <si>
    <t>77.85426088399254</t>
  </si>
  <si>
    <t>79.01841413672082</t>
  </si>
  <si>
    <t>96.816939587472</t>
  </si>
  <si>
    <t>997.7147202070337</t>
  </si>
  <si>
    <t>48.079153490718454</t>
  </si>
  <si>
    <t>47.81237179134041</t>
  </si>
  <si>
    <t>27.197153327055275</t>
  </si>
  <si>
    <t>49.81159040960483</t>
  </si>
  <si>
    <t>55.45595387998037</t>
  </si>
  <si>
    <t>76.32760347449221</t>
  </si>
  <si>
    <t>94.59138954873197</t>
  </si>
  <si>
    <t>97.91185360308737</t>
  </si>
  <si>
    <t>57.81754826521501</t>
  </si>
  <si>
    <t>665.5829079034738</t>
  </si>
  <si>
    <t>42.79441156098619</t>
  </si>
  <si>
    <t>6.246942773461342</t>
  </si>
  <si>
    <t>22.366815821733326</t>
  </si>
  <si>
    <t>53.43988660117611</t>
  </si>
  <si>
    <t>95.86448604310863</t>
  </si>
  <si>
    <t>88.4103738560807</t>
  </si>
  <si>
    <t>38.67488812748343</t>
  </si>
  <si>
    <t>1.131779938004911</t>
  </si>
  <si>
    <t>37.44767858623527</t>
  </si>
  <si>
    <t>979.6805909266695</t>
  </si>
  <si>
    <t>52.7392075327225</t>
  </si>
  <si>
    <t>96.12726901099086</t>
  </si>
  <si>
    <t>46.3710936231073</t>
  </si>
  <si>
    <t>94.29039825988002</t>
  </si>
  <si>
    <t>86.28840923961252</t>
  </si>
  <si>
    <t>93.45430953311734</t>
  </si>
  <si>
    <t>4.327385348035023</t>
  </si>
  <si>
    <t>54.326548647135496</t>
  </si>
  <si>
    <t>83.77309946110472</t>
  </si>
  <si>
    <t>890.4454661868513</t>
  </si>
  <si>
    <t>84.0591869528871</t>
  </si>
  <si>
    <t>44.7825811880175</t>
  </si>
  <si>
    <t>16.038545969873667</t>
  </si>
  <si>
    <t>76.13176444754936</t>
  </si>
  <si>
    <t>21.86083281133324</t>
  </si>
  <si>
    <t>43.81679303734563</t>
  </si>
  <si>
    <t>14.625263232504949</t>
  </si>
  <si>
    <t>65.06101072812453</t>
  </si>
  <si>
    <t>98.43736926629208</t>
  </si>
  <si>
    <t>844.3261627859902</t>
  </si>
  <si>
    <t>84.11491612531245</t>
  </si>
  <si>
    <t>2.0683543377090245</t>
  </si>
  <si>
    <t>46.91317440592684</t>
  </si>
  <si>
    <t>29.359745663125068</t>
  </si>
  <si>
    <t>86.57924915943295</t>
  </si>
  <si>
    <t>13.512079970445484</t>
  </si>
  <si>
    <t>37.31633459730074</t>
  </si>
  <si>
    <t>54.15208032168448</t>
  </si>
  <si>
    <t>7.402992209419608</t>
  </si>
  <si>
    <t>832.5775756107178</t>
  </si>
  <si>
    <t>78.70997404959053</t>
  </si>
  <si>
    <t>60.404352377401665</t>
  </si>
  <si>
    <t>30.6943612950854</t>
  </si>
  <si>
    <t>20.06858546868898</t>
  </si>
  <si>
    <t>23.5675122004468</t>
  </si>
  <si>
    <t>3.3273916416801512</t>
  </si>
  <si>
    <t>42.40326944808476</t>
  </si>
  <si>
    <t>69.11006452608854</t>
  </si>
  <si>
    <t>49.2066518929787</t>
  </si>
  <si>
    <t>28.913097095442936</t>
  </si>
  <si>
    <t>71.5033493868541</t>
  </si>
  <si>
    <t>18.368646659422666</t>
  </si>
  <si>
    <t>80.31462847115472</t>
  </si>
  <si>
    <t>96.37210121750832</t>
  </si>
  <si>
    <t>98.11165554146282</t>
  </si>
  <si>
    <t>49.42757432255894</t>
  </si>
  <si>
    <t>27.2620088015683</t>
  </si>
  <si>
    <t>38.22525761392899</t>
  </si>
  <si>
    <t>11.384759263368323</t>
  </si>
  <si>
    <t>260.43490890110843</t>
  </si>
  <si>
    <t>91.1916794362478</t>
  </si>
  <si>
    <t>32.65985843562521</t>
  </si>
  <si>
    <t>50.40678059053607</t>
  </si>
  <si>
    <t>61.15013867872767</t>
  </si>
  <si>
    <t>15.872118718456477</t>
  </si>
  <si>
    <t>2.364251686260104</t>
  </si>
  <si>
    <t>8.939452284015715</t>
  </si>
  <si>
    <t>83.59413645532914</t>
  </si>
  <si>
    <t>36.04335796413943</t>
  </si>
  <si>
    <t>804.0998640712351</t>
  </si>
  <si>
    <t>67.87238038238138</t>
  </si>
  <si>
    <t>12.35019232518971</t>
  </si>
  <si>
    <t>10.963767512701452</t>
  </si>
  <si>
    <t>53.313009701436386</t>
  </si>
  <si>
    <t>34.735855146544054</t>
  </si>
  <si>
    <t>69.08869345579296</t>
  </si>
  <si>
    <t>68.70126634906046</t>
  </si>
  <si>
    <t>41.94913263688795</t>
  </si>
  <si>
    <t>31.472734034527093</t>
  </si>
  <si>
    <t>864.8102362246718</t>
  </si>
  <si>
    <t>95.35258548450656</t>
  </si>
  <si>
    <t>74.78448536293581</t>
  </si>
  <si>
    <t>91.33913770527579</t>
  </si>
  <si>
    <t>10.195836667437106</t>
  </si>
  <si>
    <t>82.6643266538158</t>
  </si>
  <si>
    <t>60.27884883363731</t>
  </si>
  <si>
    <t>72.29812644748017</t>
  </si>
  <si>
    <t>75.42975549586117</t>
  </si>
  <si>
    <t>99.50503760599531</t>
  </si>
  <si>
    <t>457.332857349189</t>
  </si>
  <si>
    <t>74.73079823376611</t>
  </si>
  <si>
    <t>41.46143341762945</t>
  </si>
  <si>
    <t>4.13402124773711</t>
  </si>
  <si>
    <t>47.71206627902575</t>
  </si>
  <si>
    <t>20.842660376802087</t>
  </si>
  <si>
    <t>86.98601059475914</t>
  </si>
  <si>
    <t>83.94243535236456</t>
  </si>
  <si>
    <t>57.08117445767857</t>
  </si>
  <si>
    <t>55.60554802976549</t>
  </si>
  <si>
    <t>747.4923922016751</t>
  </si>
  <si>
    <t>68.68444693926722</t>
  </si>
  <si>
    <t>21.234416409628466</t>
  </si>
  <si>
    <t>51.85129342111759</t>
  </si>
  <si>
    <t>19.42004918679595</t>
  </si>
  <si>
    <t>21.789885367499664</t>
  </si>
  <si>
    <t>78.52726065553725</t>
  </si>
  <si>
    <t>2.6772429037373513</t>
  </si>
  <si>
    <t>56.68719762703404</t>
  </si>
  <si>
    <t>85.66928083775565</t>
  </si>
  <si>
    <t>665.1069674214814</t>
  </si>
  <si>
    <t>73.16606319812126</t>
  </si>
  <si>
    <t>93.74261295911856</t>
  </si>
  <si>
    <t>61.184259524801746</t>
  </si>
  <si>
    <t>10.012611327692866</t>
  </si>
  <si>
    <t>31.946768084075302</t>
  </si>
  <si>
    <t>13.503271531080827</t>
  </si>
  <si>
    <t>97.53197438758798</t>
  </si>
  <si>
    <t>35.7932357750833</t>
  </si>
  <si>
    <t>56.423913224367425</t>
  </si>
  <si>
    <t>259.6719413222745</t>
  </si>
  <si>
    <t>86.67439552233554</t>
  </si>
  <si>
    <t>23.289632320636883</t>
  </si>
  <si>
    <t>99.58202137588523</t>
  </si>
  <si>
    <t>52.831176951061934</t>
  </si>
  <si>
    <t>2.0072929316665977</t>
  </si>
  <si>
    <t>90.39922076812945</t>
  </si>
  <si>
    <t>49.96564332745038</t>
  </si>
  <si>
    <t>96.9069463245105</t>
  </si>
  <si>
    <t>71.40636200178415</t>
  </si>
  <si>
    <t>800.536313224351</t>
  </si>
  <si>
    <t>15.693784039001912</t>
  </si>
  <si>
    <t>99.37987539009191</t>
  </si>
  <si>
    <t>25.812462214846164</t>
  </si>
  <si>
    <t>29.047470616409555</t>
  </si>
  <si>
    <t>63.024695778265595</t>
  </si>
  <si>
    <t>9.87589656515047</t>
  </si>
  <si>
    <t>12.166335293790326</t>
  </si>
  <si>
    <t>27.382626617792994</t>
  </si>
  <si>
    <t>38.53031607042067</t>
  </si>
  <si>
    <t>452.4284945484251</t>
  </si>
  <si>
    <t>38.99765780731104</t>
  </si>
  <si>
    <t>65.80406384798698</t>
  </si>
  <si>
    <t>22.571252170950174</t>
  </si>
  <si>
    <t>69.90841395803727</t>
  </si>
  <si>
    <t>3.161604564404115</t>
  </si>
  <si>
    <t>93.25920027657412</t>
  </si>
  <si>
    <t>15.560932956635952</t>
  </si>
  <si>
    <t>69.58224220201373</t>
  </si>
  <si>
    <t>55.49774494487792</t>
  </si>
  <si>
    <t>676.7514735881705</t>
  </si>
  <si>
    <t>70.88981013651937</t>
  </si>
  <si>
    <t>77.60652683745138</t>
  </si>
  <si>
    <t>84.51401361147873</t>
  </si>
  <si>
    <t>50.26076865452342</t>
  </si>
  <si>
    <t>3.4453472942113876</t>
  </si>
  <si>
    <t>39.88822880410589</t>
  </si>
  <si>
    <t>10.88604071852751</t>
  </si>
  <si>
    <t>28.117307593114674</t>
  </si>
  <si>
    <t>45.89984109136276</t>
  </si>
  <si>
    <t>271.0063694836572</t>
  </si>
  <si>
    <t>38.072783729294315</t>
  </si>
  <si>
    <t>71.43296969332732</t>
  </si>
  <si>
    <t>48.52370735164732</t>
  </si>
  <si>
    <t>82.10377030191012</t>
  </si>
  <si>
    <t>48.018705220893025</t>
  </si>
  <si>
    <t>6.387861852534115</t>
  </si>
  <si>
    <t>67.22481467667967</t>
  </si>
  <si>
    <t>48.57297144061886</t>
  </si>
  <si>
    <t>82.103066716576</t>
  </si>
  <si>
    <t>61.051078071817756</t>
  </si>
  <si>
    <t>71.65495810401626</t>
  </si>
  <si>
    <t>10.188642896944657</t>
  </si>
  <si>
    <t>32.562987523386255</t>
  </si>
  <si>
    <t>45.64709852868691</t>
  </si>
  <si>
    <t>65.77269068197347</t>
  </si>
  <si>
    <t>89.03287768806331</t>
  </si>
  <si>
    <t>32.45631558261812</t>
  </si>
  <si>
    <t>78.8440481312573</t>
  </si>
  <si>
    <t>10.087325387168676</t>
  </si>
  <si>
    <t>876.0336375415791</t>
  </si>
  <si>
    <t>68.88196038128808</t>
  </si>
  <si>
    <t>40.67312123300508</t>
  </si>
  <si>
    <t>9.088859404204413</t>
  </si>
  <si>
    <t>99.37833874626085</t>
  </si>
  <si>
    <t>83.91248058248311</t>
  </si>
  <si>
    <t>88.9565595628228</t>
  </si>
  <si>
    <t>72.38105934439227</t>
  </si>
  <si>
    <t>67.92468482023105</t>
  </si>
  <si>
    <t>45.28300844668411</t>
  </si>
  <si>
    <t>169.10389969614334</t>
  </si>
  <si>
    <t>58.95370657113381</t>
  </si>
  <si>
    <t>69.00865744310431</t>
  </si>
  <si>
    <t>34.21439519501291</t>
  </si>
  <si>
    <t>62.76672244910151</t>
  </si>
  <si>
    <t>98.11784750269726</t>
  </si>
  <si>
    <t>7.986812770366669</t>
  </si>
  <si>
    <t>83.22756736679003</t>
  </si>
  <si>
    <t>84.42162878182717</t>
  </si>
  <si>
    <t>68.57479024678469</t>
  </si>
  <si>
    <t>350.36434090393595</t>
  </si>
  <si>
    <t>1.4359153017867357</t>
  </si>
  <si>
    <t>97.06709858775139</t>
  </si>
  <si>
    <t>14.188295295694843</t>
  </si>
  <si>
    <t>49.61952205514535</t>
  </si>
  <si>
    <t>43.211083144648</t>
  </si>
  <si>
    <t>66.87155677541159</t>
  </si>
  <si>
    <t>75.816087923944</t>
  </si>
  <si>
    <t>96.13585510780104</t>
  </si>
  <si>
    <t>12.220716603798792</t>
  </si>
  <si>
    <t>984.0487050518859</t>
  </si>
  <si>
    <t>9.004440850578249</t>
  </si>
  <si>
    <t>71.323366869241</t>
  </si>
  <si>
    <t>95.00497901649214</t>
  </si>
  <si>
    <t>41.89816949213855</t>
  </si>
  <si>
    <t>99.46907573775388</t>
  </si>
  <si>
    <t>49.086332669481635</t>
  </si>
  <si>
    <t>16.38836938631721</t>
  </si>
  <si>
    <t>67.70835397415794</t>
  </si>
  <si>
    <t>74.3635304926429</t>
  </si>
  <si>
    <t>637.7945067281835</t>
  </si>
  <si>
    <t>25.066415215376765</t>
  </si>
  <si>
    <t>25.34253629320301</t>
  </si>
  <si>
    <t>21.34915798367001</t>
  </si>
  <si>
    <t>24.849609695840627</t>
  </si>
  <si>
    <t>48.05763370031491</t>
  </si>
  <si>
    <t>78.25255532306619</t>
  </si>
  <si>
    <t>23.043160205241293</t>
  </si>
  <si>
    <t>79.35721253417432</t>
  </si>
  <si>
    <t>21.44546345062554</t>
  </si>
  <si>
    <t>877.9357108094264</t>
  </si>
  <si>
    <t>53.02866577543318</t>
  </si>
  <si>
    <t>28.89427687297575</t>
  </si>
  <si>
    <t>55.54183368012309</t>
  </si>
  <si>
    <t>66.57482551550493</t>
  </si>
  <si>
    <t>80.93735584430397</t>
  </si>
  <si>
    <t>65.4309800027404</t>
  </si>
  <si>
    <t>30.192839611321688</t>
  </si>
  <si>
    <t>46.79401046014391</t>
  </si>
  <si>
    <t>5.6334276797715575</t>
  </si>
  <si>
    <t>389.05735878949054</t>
  </si>
  <si>
    <t>8.146477820817381</t>
  </si>
  <si>
    <t>16.593844540417194</t>
  </si>
  <si>
    <t>67.75281462492421</t>
  </si>
  <si>
    <t>77.86903345608152</t>
  </si>
  <si>
    <t>99.7056129258126</t>
  </si>
  <si>
    <t>41.710188197670504</t>
  </si>
  <si>
    <t>72.82534651411697</t>
  </si>
  <si>
    <t>38.66511989943683</t>
  </si>
  <si>
    <t>90.67650546785444</t>
  </si>
  <si>
    <t>139.27806914248504</t>
  </si>
  <si>
    <t>45.36303212749772</t>
  </si>
  <si>
    <t>30.85613585682586</t>
  </si>
  <si>
    <t>93.75057596201077</t>
  </si>
  <si>
    <t>15.268117447383702</t>
  </si>
  <si>
    <t>6.356086575193331</t>
  </si>
  <si>
    <t>5.639193534385413</t>
  </si>
  <si>
    <t>79.27026716782711</t>
  </si>
  <si>
    <t>49.79413294629194</t>
  </si>
  <si>
    <t>3.8923556131776422</t>
  </si>
  <si>
    <t>322.1266144840047</t>
  </si>
  <si>
    <t>11.816240599146113</t>
  </si>
  <si>
    <t>61.916319066192955</t>
  </si>
  <si>
    <t>91.06462378194556</t>
  </si>
  <si>
    <t>33.34740419546142</t>
  </si>
  <si>
    <t>92.72434417461045</t>
  </si>
  <si>
    <t>64.29977622930892</t>
  </si>
  <si>
    <t>40.58506346237846</t>
  </si>
  <si>
    <t>9.526300908066332</t>
  </si>
  <si>
    <t>44.920854307711124</t>
  </si>
  <si>
    <t>658.8846740114968</t>
  </si>
  <si>
    <t>69.08767627202906</t>
  </si>
  <si>
    <t>75.01169990701601</t>
  </si>
  <si>
    <t>33.398995159426704</t>
  </si>
  <si>
    <t>76.82601028797217</t>
  </si>
  <si>
    <t>20.508295899257064</t>
  </si>
  <si>
    <t>49.07120473193936</t>
  </si>
  <si>
    <t>58.94013277254999</t>
  </si>
  <si>
    <t>36.39807602856308</t>
  </si>
  <si>
    <t>89.33876295643859</t>
  </si>
  <si>
    <t>653.3890654800925</t>
  </si>
  <si>
    <t>98.58490450005047</t>
  </si>
  <si>
    <t>80.8868442075327</t>
  </si>
  <si>
    <t>12.630698248976842</t>
  </si>
  <si>
    <t>7.65803186618723</t>
  </si>
  <si>
    <t>14.763600915903226</t>
  </si>
  <si>
    <t>33.4940483532846</t>
  </si>
  <si>
    <t>51.10336298705079</t>
  </si>
  <si>
    <t>61.35735271940939</t>
  </si>
  <si>
    <t>47.804230079986155</t>
  </si>
  <si>
    <t>653.3734635165893</t>
  </si>
  <si>
    <t>40.2430173100438</t>
  </si>
  <si>
    <t>35.28949679713696</t>
  </si>
  <si>
    <t>25.577260027173907</t>
  </si>
  <si>
    <t>94.00069112074561</t>
  </si>
  <si>
    <t>58.09322696295567</t>
  </si>
  <si>
    <t>34.46810347028077</t>
  </si>
  <si>
    <t>14.641895727952942</t>
  </si>
  <si>
    <t>33.32319199945778</t>
  </si>
  <si>
    <t>80.03432829375379</t>
  </si>
  <si>
    <t>922.9521654031705</t>
  </si>
  <si>
    <t>43.92044848622754</t>
  </si>
  <si>
    <t>38.451700390083715</t>
  </si>
  <si>
    <t>36.0839134673588</t>
  </si>
  <si>
    <t>73.18609011708759</t>
  </si>
  <si>
    <t>29.93326726439409</t>
  </si>
  <si>
    <t>80.10790152801201</t>
  </si>
  <si>
    <t>47.56346398079768</t>
  </si>
  <si>
    <t>49.843518025940284</t>
  </si>
  <si>
    <t>88.80817649536766</t>
  </si>
  <si>
    <t>511.40863762865774</t>
  </si>
  <si>
    <t>2.287739777704701</t>
  </si>
  <si>
    <t>71.93575575156137</t>
  </si>
  <si>
    <t>1.498427351238206</t>
  </si>
  <si>
    <t>67.50383203942329</t>
  </si>
  <si>
    <t>16.675359986256808</t>
  </si>
  <si>
    <t>40.753380187554285</t>
  </si>
  <si>
    <t>31.16367534827441</t>
  </si>
  <si>
    <t>18.52353436453268</t>
  </si>
  <si>
    <t>76.02443278604187</t>
  </si>
  <si>
    <t>257.3563617100008</t>
  </si>
  <si>
    <t>62.24947243835777</t>
  </si>
  <si>
    <t>21.558896993054077</t>
  </si>
  <si>
    <t>81.88053397461772</t>
  </si>
  <si>
    <t>84.62125385575928</t>
  </si>
  <si>
    <t>33.65531435771845</t>
  </si>
  <si>
    <t>96.20163213065825</t>
  </si>
  <si>
    <t>88.704205281334</t>
  </si>
  <si>
    <t>76.03291561780497</t>
  </si>
  <si>
    <t>31.065127001376823</t>
  </si>
  <si>
    <t>586.3176860241219</t>
  </si>
  <si>
    <t>51.02286647679284</t>
  </si>
  <si>
    <t>93.26062547252513</t>
  </si>
  <si>
    <t>32.65836316696368</t>
  </si>
  <si>
    <t>7.795866316882893</t>
  </si>
  <si>
    <t>22.485314330318943</t>
  </si>
  <si>
    <t>1.6832744593266398</t>
  </si>
  <si>
    <t>35.06448721536435</t>
  </si>
  <si>
    <t>92.73052553273737</t>
  </si>
  <si>
    <t>15.596765835769475</t>
  </si>
  <si>
    <t>512.0885912806261</t>
  </si>
  <si>
    <t>70.34960605762899</t>
  </si>
  <si>
    <t>45.0815341216512</t>
  </si>
  <si>
    <t>82.99790461128578</t>
  </si>
  <si>
    <t>22.53079799655825</t>
  </si>
  <si>
    <t>34.05199168459512</t>
  </si>
  <si>
    <t>77.58089066715911</t>
  </si>
  <si>
    <t>30.454538342310116</t>
  </si>
  <si>
    <t>37.24848651094362</t>
  </si>
  <si>
    <t>89.36685157939792</t>
  </si>
  <si>
    <t>684.7319278123323</t>
  </si>
  <si>
    <t>69.17771122255363</t>
  </si>
  <si>
    <t>26.7516334769316</t>
  </si>
  <si>
    <t>41.229024779982865</t>
  </si>
  <si>
    <t>86.58045390294865</t>
  </si>
  <si>
    <t>72.56546628521755</t>
  </si>
  <si>
    <t>49.42609936115332</t>
  </si>
  <si>
    <t>38.459638106869534</t>
  </si>
  <si>
    <t>35.87611992075108</t>
  </si>
  <si>
    <t>5.516736194258556</t>
  </si>
  <si>
    <t>802.9596128379926</t>
  </si>
  <si>
    <t>71.94211053964682</t>
  </si>
  <si>
    <t>93.14674286544323</t>
  </si>
  <si>
    <t>14.920793275581673</t>
  </si>
  <si>
    <t>29.130233079893515</t>
  </si>
  <si>
    <t>8.637836564332247</t>
  </si>
  <si>
    <t>71.97490590508096</t>
  </si>
  <si>
    <t>54.07249328144826</t>
  </si>
  <si>
    <t>53.18787037441507</t>
  </si>
  <si>
    <t>19.88126331870444</t>
  </si>
  <si>
    <t>474.7954949659761</t>
  </si>
  <si>
    <t>74.1030481455382</t>
  </si>
  <si>
    <t>24.805402067489922</t>
  </si>
  <si>
    <t>87.9244649715256</t>
  </si>
  <si>
    <t>7.191274798475206</t>
  </si>
  <si>
    <t>28.70098337554373</t>
  </si>
  <si>
    <t>96.32466641813517</t>
  </si>
  <si>
    <t>85.60938549693674</t>
  </si>
  <si>
    <t>64.17715297359973</t>
  </si>
  <si>
    <t>76.67125542135909</t>
  </si>
  <si>
    <t>458.12974164332263</t>
  </si>
  <si>
    <t>40.884569025365636</t>
  </si>
  <si>
    <t>48.81491773482412</t>
  </si>
  <si>
    <t>87.8390815120656</t>
  </si>
  <si>
    <t>82.93282202281989</t>
  </si>
  <si>
    <t>37.14512126450427</t>
  </si>
  <si>
    <t>72.3808312623296</t>
  </si>
  <si>
    <t>50.899762969464064</t>
  </si>
  <si>
    <t>49.762853640830144</t>
  </si>
  <si>
    <t>87.48406125907786</t>
  </si>
  <si>
    <t>791.3532478280831</t>
  </si>
  <si>
    <t>42.65039208717644</t>
  </si>
  <si>
    <t>34.00318106287159</t>
  </si>
  <si>
    <t>60.776223665103316</t>
  </si>
  <si>
    <t>38.044393424876034</t>
  </si>
  <si>
    <t>68.60616712388583</t>
  </si>
  <si>
    <t>6.803302161861211</t>
  </si>
  <si>
    <t>99.98122871946543</t>
  </si>
  <si>
    <t>16.89241172838956</t>
  </si>
  <si>
    <t>5.392978336894885</t>
  </si>
  <si>
    <t>137.78452834743075</t>
  </si>
  <si>
    <t>77.36200433387421</t>
  </si>
  <si>
    <t>55.90469850390218</t>
  </si>
  <si>
    <t>73.74277912382968</t>
  </si>
  <si>
    <t>50.86108168074861</t>
  </si>
  <si>
    <t>73.78495929972269</t>
  </si>
  <si>
    <t>36.934646929614246</t>
  </si>
  <si>
    <t>64.845671687508</t>
  </si>
  <si>
    <t>17.973435143008828</t>
  </si>
  <si>
    <t>24.755101294256747</t>
  </si>
  <si>
    <t>166.89772734977305</t>
  </si>
  <si>
    <t>47.17530014249496</t>
  </si>
  <si>
    <t>27.724034624407068</t>
  </si>
  <si>
    <t>62.389490622095764</t>
  </si>
  <si>
    <t>26.205421907827258</t>
  </si>
  <si>
    <t>51.5490513574332</t>
  </si>
  <si>
    <t>45.36942363460548</t>
  </si>
  <si>
    <t>61.33290898380801</t>
  </si>
  <si>
    <t>36.97559345699847</t>
  </si>
  <si>
    <t>72.05205888673663</t>
  </si>
  <si>
    <t>729.3376242048107</t>
  </si>
  <si>
    <t>91.52049226500094</t>
  </si>
  <si>
    <t>46.841554425423965</t>
  </si>
  <si>
    <t>32.31025383505039</t>
  </si>
  <si>
    <t>49.35542990313843</t>
  </si>
  <si>
    <t>37.88741598557681</t>
  </si>
  <si>
    <t>84.52916824119166</t>
  </si>
  <si>
    <t>40.01955518266186</t>
  </si>
  <si>
    <t>30.204499756451696</t>
  </si>
  <si>
    <t>70.12642055610195</t>
  </si>
  <si>
    <t>692.5758843359072</t>
  </si>
  <si>
    <t>41.17509059840813</t>
  </si>
  <si>
    <t>48.21357122831978</t>
  </si>
  <si>
    <t>65.50997582753189</t>
  </si>
  <si>
    <t>57.419812448555604</t>
  </si>
  <si>
    <t>17.538963177707046</t>
  </si>
  <si>
    <t>43.40773252560757</t>
  </si>
  <si>
    <t>76.70632434659638</t>
  </si>
  <si>
    <t>97.59294354659505</t>
  </si>
  <si>
    <t>29.23801857745275</t>
  </si>
  <si>
    <t>870.7025242769159</t>
  </si>
  <si>
    <t>70.92841056501493</t>
  </si>
  <si>
    <t>64.7646517525427</t>
  </si>
  <si>
    <t>86.91636078688316</t>
  </si>
  <si>
    <t>8.236488291993737</t>
  </si>
  <si>
    <t>65.82904493063688</t>
  </si>
  <si>
    <t>86.09607917279936</t>
  </si>
  <si>
    <t>17.39135791733861</t>
  </si>
  <si>
    <t>94.43815532908775</t>
  </si>
  <si>
    <t>89.6607691894751</t>
  </si>
  <si>
    <t>34.253054891945794</t>
  </si>
  <si>
    <t>18.407333387993276</t>
  </si>
  <si>
    <t>24.441645061364397</t>
  </si>
  <si>
    <t>92.1709630608093</t>
  </si>
  <si>
    <t>89.44463837333024</t>
  </si>
  <si>
    <t>56.587163876974955</t>
  </si>
  <si>
    <t>48.57629733579233</t>
  </si>
  <si>
    <t>24.097836119355634</t>
  </si>
  <si>
    <t>76.33920675469562</t>
  </si>
  <si>
    <t>88.70808800100349</t>
  </si>
  <si>
    <t>563.5258519812487</t>
  </si>
  <si>
    <t>57.12370462832041</t>
  </si>
  <si>
    <t>69.62736072950065</t>
  </si>
  <si>
    <t>90.6690648754593</t>
  </si>
  <si>
    <t>21.324197945883498</t>
  </si>
  <si>
    <t>65.24705914524384</t>
  </si>
  <si>
    <t>83.17430556053296</t>
  </si>
  <si>
    <t>55.48680316028185</t>
  </si>
  <si>
    <t>73.74545843689702</t>
  </si>
  <si>
    <t>38.51531797484495</t>
  </si>
  <si>
    <t>465.62304486869834</t>
  </si>
  <si>
    <t>80.53282719291747</t>
  </si>
  <si>
    <t>35.82633473514579</t>
  </si>
  <si>
    <t>99.05059637036175</t>
  </si>
  <si>
    <t>84.61764269089326</t>
  </si>
  <si>
    <t>88.90198951750062</t>
  </si>
  <si>
    <t>60.67515648086555</t>
  </si>
  <si>
    <t>41.51192483934574</t>
  </si>
  <si>
    <t>17.311019462533295</t>
  </si>
  <si>
    <t>73.14248764957301</t>
  </si>
  <si>
    <t>564.8830860385206</t>
  </si>
  <si>
    <t>64.15172985661775</t>
  </si>
  <si>
    <t>49.97056777938269</t>
  </si>
  <si>
    <t>53.51500929519534</t>
  </si>
  <si>
    <t>92.12855920544825</t>
  </si>
  <si>
    <t>11.266436881618574</t>
  </si>
  <si>
    <t>31.996443550568074</t>
  </si>
  <si>
    <t>65.78557214373723</t>
  </si>
  <si>
    <t>34.529318667482585</t>
  </si>
  <si>
    <t>71.17132137320004</t>
  </si>
  <si>
    <t>171.13831623503938</t>
  </si>
  <si>
    <t>5.025923626031727</t>
  </si>
  <si>
    <t>83.09759973036125</t>
  </si>
  <si>
    <t>70.27949114213698</t>
  </si>
  <si>
    <t>62.173201381694525</t>
  </si>
  <si>
    <t>13.713657583575696</t>
  </si>
  <si>
    <t>61.105706287547946</t>
  </si>
  <si>
    <t>81.46534281526692</t>
  </si>
  <si>
    <t>13.812353843823075</t>
  </si>
  <si>
    <t>79.83127341419458</t>
  </si>
  <si>
    <t>170.3916077085305</t>
  </si>
  <si>
    <t>38.77462531323545</t>
  </si>
  <si>
    <t>72.87264241278172</t>
  </si>
  <si>
    <t>24.926861493848264</t>
  </si>
  <si>
    <t>99.77125134761445</t>
  </si>
  <si>
    <t>87.26169046806172</t>
  </si>
  <si>
    <t>82.06861000554636</t>
  </si>
  <si>
    <t>10.08748687710613</t>
  </si>
  <si>
    <t>6.652813916560262</t>
  </si>
  <si>
    <t>40.64503696653992</t>
  </si>
  <si>
    <t>673.5915583323222</t>
  </si>
  <si>
    <t>49.80026599112898</t>
  </si>
  <si>
    <t>19.893026498379186</t>
  </si>
  <si>
    <t>60.10016840067692</t>
  </si>
  <si>
    <t>66.1556008188054</t>
  </si>
  <si>
    <t>18.15313068521209</t>
  </si>
  <si>
    <t>65.73708235821687</t>
  </si>
  <si>
    <t>4.764059048611671</t>
  </si>
  <si>
    <t>84.41219648788683</t>
  </si>
  <si>
    <t>96.10195259354077</t>
  </si>
  <si>
    <t>470.3471345952712</t>
  </si>
  <si>
    <t>63.722065639914945</t>
  </si>
  <si>
    <t>90.05609976034611</t>
  </si>
  <si>
    <t>84.22455502301455</t>
  </si>
  <si>
    <t>84.64253270206973</t>
  </si>
  <si>
    <t>97.51632726658136</t>
  </si>
  <si>
    <t>9.93176420032978</t>
  </si>
  <si>
    <t>25.635916832834482</t>
  </si>
  <si>
    <t>62.554649718804285</t>
  </si>
  <si>
    <t>90.21718495874666</t>
  </si>
  <si>
    <t>936.1080844830722</t>
  </si>
  <si>
    <t>37.552026003133506</t>
  </si>
  <si>
    <t>24.65579016902484</t>
  </si>
  <si>
    <t>66.45126508339308</t>
  </si>
  <si>
    <t>14.536902259103954</t>
  </si>
  <si>
    <t>92.01032904768363</t>
  </si>
  <si>
    <t>33.837354915449396</t>
  </si>
  <si>
    <t>31.40538051398471</t>
  </si>
  <si>
    <t>34.51520929671824</t>
  </si>
  <si>
    <t>61.94916468113661</t>
  </si>
  <si>
    <t>423.7751367704477</t>
  </si>
  <si>
    <t>48.19100806908682</t>
  </si>
  <si>
    <t>61.864804859505966</t>
  </si>
  <si>
    <t>42.77109590382315</t>
  </si>
  <si>
    <t>57.06252884701826</t>
  </si>
  <si>
    <t>49.92860877048224</t>
  </si>
  <si>
    <t>38.61540808272548</t>
  </si>
  <si>
    <t>70.8840316964779</t>
  </si>
  <si>
    <t>61.48074050527066</t>
  </si>
  <si>
    <t>40.752666091313586</t>
  </si>
  <si>
    <t>730.6817416062113</t>
  </si>
  <si>
    <t>94.3735889045056</t>
  </si>
  <si>
    <t>91.28213293291628</t>
  </si>
  <si>
    <t>57.76266314624809</t>
  </si>
  <si>
    <t>39.58137028571218</t>
  </si>
  <si>
    <t>31.410724042216316</t>
  </si>
  <si>
    <t>5.843245129100978</t>
  </si>
  <si>
    <t>75.18161968374625</t>
  </si>
  <si>
    <t>5.721166458213702</t>
  </si>
  <si>
    <t>51.82894363789819</t>
  </si>
  <si>
    <t>660.1246643499471</t>
  </si>
  <si>
    <t>24.33443275396712</t>
  </si>
  <si>
    <t>60.475147366989404</t>
  </si>
  <si>
    <t>52.02940541226417</t>
  </si>
  <si>
    <t>12.54251628369093</t>
  </si>
  <si>
    <t>54.03455049917102</t>
  </si>
  <si>
    <t>12.801008035661653</t>
  </si>
  <si>
    <t>54.3310849100817</t>
  </si>
  <si>
    <t>7.468045915942639</t>
  </si>
  <si>
    <t>90.71658507594839</t>
  </si>
  <si>
    <t>37.83052788092755</t>
  </si>
  <si>
    <t>2.5885816088411957</t>
  </si>
  <si>
    <t>90.09292889363132</t>
  </si>
  <si>
    <t>76.43042780109681</t>
  </si>
  <si>
    <t>68.06308538466692</t>
  </si>
  <si>
    <t>60.89375581569038</t>
  </si>
  <si>
    <t>56.68123616813682</t>
  </si>
  <si>
    <t>35.92342695267871</t>
  </si>
  <si>
    <t>27.63260338292457</t>
  </si>
  <si>
    <t>64.05043353000656</t>
  </si>
  <si>
    <t>680.5649235711899</t>
  </si>
  <si>
    <t>40.54888727306388</t>
  </si>
  <si>
    <t>43.03922816249542</t>
  </si>
  <si>
    <t>82.83224905864336</t>
  </si>
  <si>
    <t>72.92339370283298</t>
  </si>
  <si>
    <t>58.427932284306735</t>
  </si>
  <si>
    <t>23.461003547534347</t>
  </si>
  <si>
    <t>87.24144687689841</t>
  </si>
  <si>
    <t>63.13176040281542</t>
  </si>
  <si>
    <t>35.19117888342589</t>
  </si>
  <si>
    <t>748.1858097780496</t>
  </si>
  <si>
    <t>39.59912429028191</t>
  </si>
  <si>
    <t>87.08173153083771</t>
  </si>
  <si>
    <t>79.27305260417052</t>
  </si>
  <si>
    <t>71.93445500382222</t>
  </si>
  <si>
    <t>5.953619306208566</t>
  </si>
  <si>
    <t>72.63691947422922</t>
  </si>
  <si>
    <t>97.65680465707555</t>
  </si>
  <si>
    <t>69.4710682509467</t>
  </si>
  <si>
    <t>43.80112565518357</t>
  </si>
  <si>
    <t>104.59210519259796</t>
  </si>
  <si>
    <t>22.181088586570695</t>
  </si>
  <si>
    <t>84.55079844221473</t>
  </si>
  <si>
    <t>99.9117557068821</t>
  </si>
  <si>
    <t>62.70892343483865</t>
  </si>
  <si>
    <t>91.40981311025098</t>
  </si>
  <si>
    <t>13.51994570135139</t>
  </si>
  <si>
    <t>87.37908145901747</t>
  </si>
  <si>
    <t>96.89251450402662</t>
  </si>
  <si>
    <t>75.30088103981689</t>
  </si>
  <si>
    <t>885.4256685804576</t>
  </si>
  <si>
    <t>67.68797708349302</t>
  </si>
  <si>
    <t>3.9719985963311046</t>
  </si>
  <si>
    <t>75.40273907757364</t>
  </si>
  <si>
    <t>30.582471403758973</t>
  </si>
  <si>
    <t>87.78313140315004</t>
  </si>
  <si>
    <t>5.927079474553466</t>
  </si>
  <si>
    <t>48.91299147740938</t>
  </si>
  <si>
    <t>41.153645790414885</t>
  </si>
  <si>
    <t>91.5131864703726</t>
  </si>
  <si>
    <t>990.9875271895435</t>
  </si>
  <si>
    <t>25.69000118668191</t>
  </si>
  <si>
    <t>87.52763673476875</t>
  </si>
  <si>
    <t>10.331702121067792</t>
  </si>
  <si>
    <t>89.25388644076884</t>
  </si>
  <si>
    <t>31.54423549072817</t>
  </si>
  <si>
    <t>96.77679728274234</t>
  </si>
  <si>
    <t>79.46546131838113</t>
  </si>
  <si>
    <t>42.85202020336874</t>
  </si>
  <si>
    <t>60.88687465246767</t>
  </si>
  <si>
    <t>167.8736468325369</t>
  </si>
  <si>
    <t>41.51071560103446</t>
  </si>
  <si>
    <t>61.48875866737217</t>
  </si>
  <si>
    <t>37.47067151707597</t>
  </si>
  <si>
    <t>17.403225952526554</t>
  </si>
  <si>
    <t>89.3188591026701</t>
  </si>
  <si>
    <t>87.4258601795882</t>
  </si>
  <si>
    <t>1.2457357065286487</t>
  </si>
  <si>
    <t>48.14320843061432</t>
  </si>
  <si>
    <t>56.00610567908734</t>
  </si>
  <si>
    <t>746.4192445070948</t>
  </si>
  <si>
    <t>54.50385454855859</t>
  </si>
  <si>
    <t>49.97848618007265</t>
  </si>
  <si>
    <t>73.58650485496037</t>
  </si>
  <si>
    <t>98.21055540442467</t>
  </si>
  <si>
    <t>25.8796942376066</t>
  </si>
  <si>
    <t>12.69967558933422</t>
  </si>
  <si>
    <t>86.44107303512283</t>
  </si>
  <si>
    <t>45.068101621000096</t>
  </si>
  <si>
    <t>62.40716406609863</t>
  </si>
  <si>
    <t>419.38663847069256</t>
  </si>
  <si>
    <t>97.14693521591835</t>
  </si>
  <si>
    <t>36.86539128073491</t>
  </si>
  <si>
    <t>20.350073240231723</t>
  </si>
  <si>
    <t>15.114890188910067</t>
  </si>
  <si>
    <t>18.25988309434615</t>
  </si>
  <si>
    <t>49.57844785251655</t>
  </si>
  <si>
    <t>30.751267089741305</t>
  </si>
  <si>
    <t>19.958577536744997</t>
  </si>
  <si>
    <t>63.12599189742468</t>
  </si>
  <si>
    <t>988.450804276159</t>
  </si>
  <si>
    <t>5.832785739796236</t>
  </si>
  <si>
    <t>71.4962695306167</t>
  </si>
  <si>
    <t>55.85954323434271</t>
  </si>
  <si>
    <t>3.140525217866525</t>
  </si>
  <si>
    <t>70.04918848909438</t>
  </si>
  <si>
    <t>76.39737358153798</t>
  </si>
  <si>
    <t>93.94469394325279</t>
  </si>
  <si>
    <t>71.92437163298018</t>
  </si>
  <si>
    <t>42.98866277257912</t>
  </si>
  <si>
    <t>893.4453297245782</t>
  </si>
  <si>
    <t>53.71140454732813</t>
  </si>
  <si>
    <t>64.46275710198097</t>
  </si>
  <si>
    <t>71.02809655619785</t>
  </si>
  <si>
    <t>90.92622430087067</t>
  </si>
  <si>
    <t>21.02756179124117</t>
  </si>
  <si>
    <t>25.299335752613842</t>
  </si>
  <si>
    <t>64.82272969768383</t>
  </si>
  <si>
    <t>34.55781013937667</t>
  </si>
  <si>
    <t>74.23051188117824</t>
  </si>
  <si>
    <t>58.09733472624794</t>
  </si>
  <si>
    <t>11.956129471072927</t>
  </si>
  <si>
    <t>73.24247617507353</t>
  </si>
  <si>
    <t>3.6242300160229206</t>
  </si>
  <si>
    <t>94.6124657143373</t>
  </si>
  <si>
    <t>49.385929787997156</t>
  </si>
  <si>
    <t>10.002519128611311</t>
  </si>
  <si>
    <t>13.221290000481531</t>
  </si>
  <si>
    <t>98.94736490747891</t>
  </si>
  <si>
    <t>48.004124242346734</t>
  </si>
  <si>
    <t>153.28042724798433</t>
  </si>
  <si>
    <t>28.125225325347856</t>
  </si>
  <si>
    <t>59.122029612073675</t>
  </si>
  <si>
    <t>91.08097517979331</t>
  </si>
  <si>
    <t>16.76238842564635</t>
  </si>
  <si>
    <t>91.81213822844438</t>
  </si>
  <si>
    <t>36.501509595895186</t>
  </si>
  <si>
    <t>85.94212472555228</t>
  </si>
  <si>
    <t>94.41156377270818</t>
  </si>
  <si>
    <t>28.138042592210695</t>
  </si>
  <si>
    <t>909.2286034557037</t>
  </si>
  <si>
    <t>14.104990229709074</t>
  </si>
  <si>
    <t>2.985548331402242</t>
  </si>
  <si>
    <t>8.167872079648077</t>
  </si>
  <si>
    <t>73.5849025871139</t>
  </si>
  <si>
    <t>86.4453032601159</t>
  </si>
  <si>
    <t>84.68708285689354</t>
  </si>
  <si>
    <t>73.30248171905987</t>
  </si>
  <si>
    <t>12.495857124682516</t>
  </si>
  <si>
    <t>71.77593926107511</t>
  </si>
  <si>
    <t>960.1905361043755</t>
  </si>
  <si>
    <t>12.995980742620304</t>
  </si>
  <si>
    <t>52.77405616687611</t>
  </si>
  <si>
    <t>99.0961344812531</t>
  </si>
  <si>
    <t>51.18249586853199</t>
  </si>
  <si>
    <t>70.49138719239272</t>
  </si>
  <si>
    <t>18.26433962653391</t>
  </si>
  <si>
    <t>66.08817678759806</t>
  </si>
  <si>
    <t>42.214809238910675</t>
  </si>
  <si>
    <t>86.22023040545173</t>
  </si>
  <si>
    <t>684.4945233655162</t>
  </si>
  <si>
    <t>4.479277490871027</t>
  </si>
  <si>
    <t>70.13943978911266</t>
  </si>
  <si>
    <t>94.61045714002103</t>
  </si>
  <si>
    <t>84.2381899508182</t>
  </si>
  <si>
    <t>17.03262881259434</t>
  </si>
  <si>
    <t>88.28137110243551</t>
  </si>
  <si>
    <t>65.45900694327429</t>
  </si>
  <si>
    <t>11.885512821143493</t>
  </si>
  <si>
    <t>72.96965130371973</t>
  </si>
  <si>
    <t>970.412975527579</t>
  </si>
  <si>
    <t>41.87129416433163</t>
  </si>
  <si>
    <t>85.11612033774145</t>
  </si>
  <si>
    <t>85.885274320608</t>
  </si>
  <si>
    <t>45.541892329230905</t>
  </si>
  <si>
    <t>65.8259046820458</t>
  </si>
  <si>
    <t>63.14065712457523</t>
  </si>
  <si>
    <t>91.77879705652595</t>
  </si>
  <si>
    <t>7.120688367402181</t>
  </si>
  <si>
    <t>8.729473736602813</t>
  </si>
  <si>
    <t>112.80009869253263</t>
  </si>
  <si>
    <t>93.3605868909508</t>
  </si>
  <si>
    <t>32.24970444384962</t>
  </si>
  <si>
    <t>4.375639329664409</t>
  </si>
  <si>
    <t>30.681522637605667</t>
  </si>
  <si>
    <t>26.99330729432404</t>
  </si>
  <si>
    <t>77.16038218769245</t>
  </si>
  <si>
    <t>17.892462737625465</t>
  </si>
  <si>
    <t>47.24279106548056</t>
  </si>
  <si>
    <t>6.864141778554767</t>
  </si>
  <si>
    <t>776.0063545755111</t>
  </si>
  <si>
    <t>94.30140228010714</t>
  </si>
  <si>
    <t>26.298907132586464</t>
  </si>
  <si>
    <t>28.438325754832476</t>
  </si>
  <si>
    <t>17.347276074113324</t>
  </si>
  <si>
    <t>25.15990737825632</t>
  </si>
  <si>
    <t>52.88641144242138</t>
  </si>
  <si>
    <t>40.894915491575375</t>
  </si>
  <si>
    <t>15.18014438636601</t>
  </si>
  <si>
    <t>88.04041848075576</t>
  </si>
  <si>
    <t>99.46496788226068</t>
  </si>
  <si>
    <t>69.51744409953244</t>
  </si>
  <si>
    <t>54.42667798651382</t>
  </si>
  <si>
    <t>52.97931953542866</t>
  </si>
  <si>
    <t>90.14232559059747</t>
  </si>
  <si>
    <t>56.27988058887422</t>
  </si>
  <si>
    <t>7.877604543231428</t>
  </si>
  <si>
    <t>25.874961056513712</t>
  </si>
  <si>
    <t>77.35939940391108</t>
  </si>
  <si>
    <t>37.03129870328121</t>
  </si>
  <si>
    <t>285.26053263177164</t>
  </si>
  <si>
    <t>77.00648840866052</t>
  </si>
  <si>
    <t>61.74674476636574</t>
  </si>
  <si>
    <t>92.77860753657296</t>
  </si>
  <si>
    <t>22.693587598390877</t>
  </si>
  <si>
    <t>48.15242230053991</t>
  </si>
  <si>
    <t>29.29704063711688</t>
  </si>
  <si>
    <t>87.73203216982074</t>
  </si>
  <si>
    <t>91.0559779619798</t>
  </si>
  <si>
    <t>81.86765569378622</t>
  </si>
  <si>
    <t>773.2690976902377</t>
  </si>
  <si>
    <t>5.522956991335377</t>
  </si>
  <si>
    <t>95.16452904627658</t>
  </si>
  <si>
    <t>15.339510936290026</t>
  </si>
  <si>
    <t>47.600896523101255</t>
  </si>
  <si>
    <t>10.456340013304725</t>
  </si>
  <si>
    <t>44.74879558454268</t>
  </si>
  <si>
    <t>41.42843281291425</t>
  </si>
  <si>
    <t>79.37307787174359</t>
  </si>
  <si>
    <t>67.66495893569663</t>
  </si>
  <si>
    <t>218.0017402791418</t>
  </si>
  <si>
    <t>98.18710352038033</t>
  </si>
  <si>
    <t>70.36334482673556</t>
  </si>
  <si>
    <t>39.5054057049565</t>
  </si>
  <si>
    <t>66.52428723266348</t>
  </si>
  <si>
    <t>25.76733345305547</t>
  </si>
  <si>
    <t>33.93928632210009</t>
  </si>
  <si>
    <t>89.22862313105725</t>
  </si>
  <si>
    <t>79.32279613800347</t>
  </si>
  <si>
    <t>69.2734592887573</t>
  </si>
  <si>
    <t>177.15177914174274</t>
  </si>
  <si>
    <t>33.72969167632982</t>
  </si>
  <si>
    <t>56.40981885930523</t>
  </si>
  <si>
    <t>51.828223295044154</t>
  </si>
  <si>
    <t>71.99284124583937</t>
  </si>
  <si>
    <t>82.31550304125994</t>
  </si>
  <si>
    <t>28.11052100500092</t>
  </si>
  <si>
    <t>23.038975873263553</t>
  </si>
  <si>
    <t>62.9979190363083</t>
  </si>
  <si>
    <t>13.465579350944608</t>
  </si>
  <si>
    <t>110.53376166545786</t>
  </si>
  <si>
    <t>62.98226967942901</t>
  </si>
  <si>
    <t>48.67230946547352</t>
  </si>
  <si>
    <t>98.62578106997535</t>
  </si>
  <si>
    <t>5.352981340838596</t>
  </si>
  <si>
    <t>93.49670057254843</t>
  </si>
  <si>
    <t>84.95594737539068</t>
  </si>
  <si>
    <t>76.39340172661468</t>
  </si>
  <si>
    <t>98.30166802252643</t>
  </si>
  <si>
    <t>58.70329503249377</t>
  </si>
  <si>
    <t>55.063427940011024</t>
  </si>
  <si>
    <t>34.24441701802425</t>
  </si>
  <si>
    <t>48.34498462150805</t>
  </si>
  <si>
    <t>44.64733006921597</t>
  </si>
  <si>
    <t>67.33158144610934</t>
  </si>
  <si>
    <t>61.66572197317146</t>
  </si>
  <si>
    <t>88.45777901285328</t>
  </si>
  <si>
    <t>49.2549343877472</t>
  </si>
  <si>
    <t>27.096808306640014</t>
  </si>
  <si>
    <t>21.88335535605438</t>
  </si>
  <si>
    <t>611.2044611154124</t>
  </si>
  <si>
    <t>67.63077253475785</t>
  </si>
  <si>
    <t>27.87594043603167</t>
  </si>
  <si>
    <t>84.54732378083281</t>
  </si>
  <si>
    <t>28.336886793375015</t>
  </si>
  <si>
    <t>58.55802554450929</t>
  </si>
  <si>
    <t>25.51991987391375</t>
  </si>
  <si>
    <t>28.056468437425792</t>
  </si>
  <si>
    <t>43.07018893677741</t>
  </si>
  <si>
    <t>44.43619797285646</t>
  </si>
  <si>
    <t>818.7083178821485</t>
  </si>
  <si>
    <t>51.62105802865699</t>
  </si>
  <si>
    <t>70.7309924357105</t>
  </si>
  <si>
    <t>93.68951870501041</t>
  </si>
  <si>
    <t>9.820858646184206</t>
  </si>
  <si>
    <t>78.08202891028486</t>
  </si>
  <si>
    <t>22.62539979768917</t>
  </si>
  <si>
    <t>88.36526897433214</t>
  </si>
  <si>
    <t>26.99978888174519</t>
  </si>
  <si>
    <t>15.94196595158428</t>
  </si>
  <si>
    <t>201.73644968075678</t>
  </si>
  <si>
    <t>81.30486286990345</t>
  </si>
  <si>
    <t>23.022202379535884</t>
  </si>
  <si>
    <t>20.70037172199227</t>
  </si>
  <si>
    <t>5.368499910691753</t>
  </si>
  <si>
    <t>2.1987877732608467</t>
  </si>
  <si>
    <t>94.03724916023202</t>
  </si>
  <si>
    <t>3.8956505288369954</t>
  </si>
  <si>
    <t>84.18013265868649</t>
  </si>
  <si>
    <t>47.30456974869594</t>
  </si>
  <si>
    <t>61.99157779221423</t>
  </si>
  <si>
    <t>45.54991263500415</t>
  </si>
  <si>
    <t>66.0590914725326</t>
  </si>
  <si>
    <t>69.91772507689893</t>
  </si>
  <si>
    <t>48.85050155618228</t>
  </si>
  <si>
    <t>25.71998497680761</t>
  </si>
  <si>
    <t>20.649532818002626</t>
  </si>
  <si>
    <t>17.894361569778994</t>
  </si>
  <si>
    <t>64.67260557692498</t>
  </si>
  <si>
    <t>6.061263667186722</t>
  </si>
  <si>
    <t>467.1048997170292</t>
  </si>
  <si>
    <t>35.347926903748885</t>
  </si>
  <si>
    <t>31.053222984774038</t>
  </si>
  <si>
    <t>26.052034311927855</t>
  </si>
  <si>
    <t>60.012395853642374</t>
  </si>
  <si>
    <t>61.55109664145857</t>
  </si>
  <si>
    <t>5.0122363972477615</t>
  </si>
  <si>
    <t>32.479885714361444</t>
  </si>
  <si>
    <t>35.65265097049996</t>
  </si>
  <si>
    <t>48.14174365741201</t>
  </si>
  <si>
    <t>284.79635531897657</t>
  </si>
  <si>
    <t>24.695288381073624</t>
  </si>
  <si>
    <t>51.222914315061644</t>
  </si>
  <si>
    <t>24.7403232131619</t>
  </si>
  <si>
    <t>25.464229956036434</t>
  </si>
  <si>
    <t>38.71524456888437</t>
  </si>
  <si>
    <t>66.41241889330558</t>
  </si>
  <si>
    <t>61.7183470397722</t>
  </si>
  <si>
    <t>61.30124068260193</t>
  </si>
  <si>
    <t>4.363080386770889</t>
  </si>
  <si>
    <t>517.8832629153039</t>
  </si>
  <si>
    <t>68.8481240903493</t>
  </si>
  <si>
    <t>96.84440557751805</t>
  </si>
  <si>
    <t>54.57720723818056</t>
  </si>
  <si>
    <t>72.58953040651977</t>
  </si>
  <si>
    <t>63.51259894599207</t>
  </si>
  <si>
    <t>55.78439880395308</t>
  </si>
  <si>
    <t>9.312064913334325</t>
  </si>
  <si>
    <t>96.05059065669775</t>
  </si>
  <si>
    <t>71.69163310038857</t>
  </si>
  <si>
    <t>80.05209971382283</t>
  </si>
  <si>
    <t>2.416269171750173</t>
  </si>
  <si>
    <t>61.37479130458087</t>
  </si>
  <si>
    <t>76.5250570550561</t>
  </si>
  <si>
    <t>11.139976960606873</t>
  </si>
  <si>
    <t>33.93359272996895</t>
  </si>
  <si>
    <t>65.43643716862425</t>
  </si>
  <si>
    <t>87.95332852029242</t>
  </si>
  <si>
    <t>64.95099233137444</t>
  </si>
  <si>
    <t>99.93923389050178</t>
  </si>
  <si>
    <t>125.92538882722147</t>
  </si>
  <si>
    <t>38.73414034373127</t>
  </si>
  <si>
    <t>37.38492951123044</t>
  </si>
  <si>
    <t>45.02156135509722</t>
  </si>
  <si>
    <t>40.74929925892502</t>
  </si>
  <si>
    <t>75.59335100301541</t>
  </si>
  <si>
    <t>65.12539955065586</t>
  </si>
  <si>
    <t>25.782613245537505</t>
  </si>
  <si>
    <t>11.900687066605315</t>
  </si>
  <si>
    <t>8.888111484237015</t>
  </si>
  <si>
    <t>599.9843408232555</t>
  </si>
  <si>
    <t>57.857943292707205</t>
  </si>
  <si>
    <t>65.58985613589175</t>
  </si>
  <si>
    <t>7.766515324823558</t>
  </si>
  <si>
    <t>63.056831791764125</t>
  </si>
  <si>
    <t>60.78383035748266</t>
  </si>
  <si>
    <t>13.087851068004966</t>
  </si>
  <si>
    <t>66.37233444466256</t>
  </si>
  <si>
    <t>66.21765965456143</t>
  </si>
  <si>
    <t>76.53451698622666</t>
  </si>
  <si>
    <t>832.507626703009</t>
  </si>
  <si>
    <t>74.47413671645336</t>
  </si>
  <si>
    <t>67.26657842705026</t>
  </si>
  <si>
    <t>34.40658615366556</t>
  </si>
  <si>
    <t>80.44740275014192</t>
  </si>
  <si>
    <t>84.36368070170283</t>
  </si>
  <si>
    <t>81.87561026029289</t>
  </si>
  <si>
    <t>73.65141565003432</t>
  </si>
  <si>
    <t>93.52724676532671</t>
  </si>
  <si>
    <t>86.3912345112767</t>
  </si>
  <si>
    <t>111.24071364337578</t>
  </si>
  <si>
    <t>37.385972326854244</t>
  </si>
  <si>
    <t>34.55347770964727</t>
  </si>
  <si>
    <t>19.61737098917365</t>
  </si>
  <si>
    <t>17.732903118943796</t>
  </si>
  <si>
    <t>74.66020811465569</t>
  </si>
  <si>
    <t>81.81362453987822</t>
  </si>
  <si>
    <t>85.97323673241772</t>
  </si>
  <si>
    <t>55.10708640282974</t>
  </si>
  <si>
    <t>64.32442727871239</t>
  </si>
  <si>
    <t>501.8954512735363</t>
  </si>
  <si>
    <t>22.94787291320972</t>
  </si>
  <si>
    <t>17.885607367614284</t>
  </si>
  <si>
    <t>91.94581284956075</t>
  </si>
  <si>
    <t>17.53161347238347</t>
  </si>
  <si>
    <t>8.369265498360619</t>
  </si>
  <si>
    <t>95.81731433910318</t>
  </si>
  <si>
    <t>95.6475423143711</t>
  </si>
  <si>
    <t>40.23264590348117</t>
  </si>
  <si>
    <t>16.34623800776899</t>
  </si>
  <si>
    <t>851.3706471321639</t>
  </si>
  <si>
    <t>66.19358836463653</t>
  </si>
  <si>
    <t>75.72096606343985</t>
  </si>
  <si>
    <t>2.672398413065821</t>
  </si>
  <si>
    <t>4.4970262630376965</t>
  </si>
  <si>
    <t>8.738976495107636</t>
  </si>
  <si>
    <t>92.02882865816355</t>
  </si>
  <si>
    <t>61.21418096404523</t>
  </si>
  <si>
    <t>83.77254070038907</t>
  </si>
  <si>
    <t>38.323671739315614</t>
  </si>
  <si>
    <t>244.43284040899016</t>
  </si>
  <si>
    <t>36.838170937029645</t>
  </si>
  <si>
    <t>64.00834271986969</t>
  </si>
  <si>
    <t>40.09210540144704</t>
  </si>
  <si>
    <t>20.569059357978404</t>
  </si>
  <si>
    <t>95.37450787029229</t>
  </si>
  <si>
    <t>20.759177247760817</t>
  </si>
  <si>
    <t>39.13330834056251</t>
  </si>
  <si>
    <t>13.296792769804597</t>
  </si>
  <si>
    <t>3.495865269796923</t>
  </si>
  <si>
    <t>905.1769812204875</t>
  </si>
  <si>
    <t>41.87336504342966</t>
  </si>
  <si>
    <t>12.70953147741966</t>
  </si>
  <si>
    <t>8.924583915155381</t>
  </si>
  <si>
    <t>89.1463222024031</t>
  </si>
  <si>
    <t>61.57425564923324</t>
  </si>
  <si>
    <t>27.258675668621436</t>
  </si>
  <si>
    <t>12.234473006334156</t>
  </si>
  <si>
    <t>69.18744169431739</t>
  </si>
  <si>
    <t>97.44236420677043</t>
  </si>
  <si>
    <t>751.7090332813095</t>
  </si>
  <si>
    <t>25.635807159822434</t>
  </si>
  <si>
    <t>73.12000253843144</t>
  </si>
  <si>
    <t>19.96154668345116</t>
  </si>
  <si>
    <t>76.24670708877966</t>
  </si>
  <si>
    <t>74.83297505625524</t>
  </si>
  <si>
    <t>66.10661372449249</t>
  </si>
  <si>
    <t>42.55060965381563</t>
  </si>
  <si>
    <t>98.48986633494496</t>
  </si>
  <si>
    <t>18.55040814797394</t>
  </si>
  <si>
    <t>509.86610917560756</t>
  </si>
  <si>
    <t>28.78065786836669</t>
  </si>
  <si>
    <t>8.935662203235552</t>
  </si>
  <si>
    <t>56.77026350074448</t>
  </si>
  <si>
    <t>67.84566656756215</t>
  </si>
  <si>
    <t>99.45263110171072</t>
  </si>
  <si>
    <t>57.191219546599314</t>
  </si>
  <si>
    <t>43.38874040078372</t>
  </si>
  <si>
    <t>32.04992435709573</t>
  </si>
  <si>
    <t>56.04711658577435</t>
  </si>
  <si>
    <t>778.9678143535275</t>
  </si>
  <si>
    <t>29.788311075186357</t>
  </si>
  <si>
    <t>78.25386008154601</t>
  </si>
  <si>
    <t>85.81342425267212</t>
  </si>
  <si>
    <t>80.82669690460898</t>
  </si>
  <si>
    <t>94.69508275389671</t>
  </si>
  <si>
    <t>92.321846364066</t>
  </si>
  <si>
    <t>72.543040251825</t>
  </si>
  <si>
    <t>28.963529663626105</t>
  </si>
  <si>
    <t>89.76837083837017</t>
  </si>
  <si>
    <t>886.0773650871124</t>
  </si>
  <si>
    <t>25.57769173500128</t>
  </si>
  <si>
    <t>29.466523450566456</t>
  </si>
  <si>
    <t>36.18929471028969</t>
  </si>
  <si>
    <t>84.81998778460547</t>
  </si>
  <si>
    <t>96.72656955569983</t>
  </si>
  <si>
    <t>56.69501467584632</t>
  </si>
  <si>
    <t>60.09102870640345</t>
  </si>
  <si>
    <t>17.417741768062115</t>
  </si>
  <si>
    <t>48.08986256015487</t>
  </si>
  <si>
    <t>641.9886072189547</t>
  </si>
  <si>
    <t>18.130299106007442</t>
  </si>
  <si>
    <t>37.552026118384674</t>
  </si>
  <si>
    <t>95.54193909768946</t>
  </si>
  <si>
    <t>87.76570042455569</t>
  </si>
  <si>
    <t>67.0968647194095</t>
  </si>
  <si>
    <t>14.222680919803679</t>
  </si>
  <si>
    <t>54.516516572097316</t>
  </si>
  <si>
    <t>31.41370273171924</t>
  </si>
  <si>
    <t>69.29159076395445</t>
  </si>
  <si>
    <t>510.4653741810471</t>
  </si>
  <si>
    <t>26.903806417714804</t>
  </si>
  <si>
    <t>14.167189280036837</t>
  </si>
  <si>
    <t>45.532016871497035</t>
  </si>
  <si>
    <t>94.71987888147123</t>
  </si>
  <si>
    <t>62.33734541526064</t>
  </si>
  <si>
    <t>68.44549620733596</t>
  </si>
  <si>
    <t>36.72205218067393</t>
  </si>
  <si>
    <t>53.71267334744334</t>
  </si>
  <si>
    <t>32.747400941327214</t>
  </si>
  <si>
    <t>939.4357132290024</t>
  </si>
  <si>
    <t>48.243272837484255</t>
  </si>
  <si>
    <t>22.99160900292918</t>
  </si>
  <si>
    <t>84.20739419315942</t>
  </si>
  <si>
    <t>75.94384684087709</t>
  </si>
  <si>
    <t>5.66229346441105</t>
  </si>
  <si>
    <t>1.0605431906878948</t>
  </si>
  <si>
    <t>78.29569823807105</t>
  </si>
  <si>
    <t>19.54979761550203</t>
  </si>
  <si>
    <t>39.59156604949385</t>
  </si>
  <si>
    <t>659.1349236725364</t>
  </si>
  <si>
    <t>42.795195545535535</t>
  </si>
  <si>
    <t>4.1700210105627775</t>
  </si>
  <si>
    <t>23.884667189093307</t>
  </si>
  <si>
    <t>19.15712012653239</t>
  </si>
  <si>
    <t>5.97171357832849</t>
  </si>
  <si>
    <t>37.201304987538606</t>
  </si>
  <si>
    <t>52.95173091813922</t>
  </si>
  <si>
    <t>56.316351775079966</t>
  </si>
  <si>
    <t>97.21623194031417</t>
  </si>
  <si>
    <t>122.08746606530622</t>
  </si>
  <si>
    <t>15.360743151977658</t>
  </si>
  <si>
    <t>60.49209913122468</t>
  </si>
  <si>
    <t>67.89185605500825</t>
  </si>
  <si>
    <t>78.07977807801217</t>
  </si>
  <si>
    <t>74.70059705688618</t>
  </si>
  <si>
    <t>52.38287885626778</t>
  </si>
  <si>
    <t>64.8413409634959</t>
  </si>
  <si>
    <t>81.41985596809536</t>
  </si>
  <si>
    <t>87.13582983007655</t>
  </si>
  <si>
    <t>26.674581557977945</t>
  </si>
  <si>
    <t>83.2918840420898</t>
  </si>
  <si>
    <t>28.93826068355702</t>
  </si>
  <si>
    <t>32.255417628679425</t>
  </si>
  <si>
    <t>89.20586307672784</t>
  </si>
  <si>
    <t>14.354176118271425</t>
  </si>
  <si>
    <t>64.30015167151578</t>
  </si>
  <si>
    <t>93.327269944828</t>
  </si>
  <si>
    <t>10.382145091192797</t>
  </si>
  <si>
    <t>18.020860998891294</t>
  </si>
  <si>
    <t>811.3505131171551</t>
  </si>
  <si>
    <t>71.53334656916559</t>
  </si>
  <si>
    <t>11.073649060213938</t>
  </si>
  <si>
    <t>81.03744484577328</t>
  </si>
  <si>
    <t>81.45745666185394</t>
  </si>
  <si>
    <t>72.85748713766225</t>
  </si>
  <si>
    <t>65.21455778554082</t>
  </si>
  <si>
    <t>71.6840934380889</t>
  </si>
  <si>
    <t>41.41766284476034</t>
  </si>
  <si>
    <t>9.359528779052198</t>
  </si>
  <si>
    <t>206.59380678948946</t>
  </si>
  <si>
    <t>54.35646593733691</t>
  </si>
  <si>
    <t>36.834734838688746</t>
  </si>
  <si>
    <t>41.28070732252672</t>
  </si>
  <si>
    <t>61.41145973163657</t>
  </si>
  <si>
    <t>31.91471498226747</t>
  </si>
  <si>
    <t>3.615488237934187</t>
  </si>
  <si>
    <t>97.25592345162295</t>
  </si>
  <si>
    <t>13.853737818542868</t>
  </si>
  <si>
    <t>46.69496466615237</t>
  </si>
  <si>
    <t>236.63201984763145</t>
  </si>
  <si>
    <t>27.20039976807311</t>
  </si>
  <si>
    <t>74.6990037325304</t>
  </si>
  <si>
    <t>13.75740169477649</t>
  </si>
  <si>
    <t>44.96084441174753</t>
  </si>
  <si>
    <t>17.74113053106703</t>
  </si>
  <si>
    <t>95.75962024950422</t>
  </si>
  <si>
    <t>10.774190220050514</t>
  </si>
  <si>
    <t>99.16238779108971</t>
  </si>
  <si>
    <t>50.359170839888975</t>
  </si>
  <si>
    <t>228.43720161821693</t>
  </si>
  <si>
    <t>22.873924305895343</t>
  </si>
  <si>
    <t>79.39643006352708</t>
  </si>
  <si>
    <t>46.91366251767613</t>
  </si>
  <si>
    <t>41.9118262254633</t>
  </si>
  <si>
    <t>91.43432364542969</t>
  </si>
  <si>
    <t>73.69678906700574</t>
  </si>
  <si>
    <t>88.04830212169327</t>
  </si>
  <si>
    <t>12.612005108734593</t>
  </si>
  <si>
    <t>37.422432149294764</t>
  </si>
  <si>
    <t>904.8534846473485</t>
  </si>
  <si>
    <t>87.35877095302567</t>
  </si>
  <si>
    <t>54.9353625534568</t>
  </si>
  <si>
    <t>12.987963110674173</t>
  </si>
  <si>
    <t>5.384843402309343</t>
  </si>
  <si>
    <t>10.135402089450508</t>
  </si>
  <si>
    <t>57.05569281615317</t>
  </si>
  <si>
    <t>51.589059786405414</t>
  </si>
  <si>
    <t>7.225147093879059</t>
  </si>
  <si>
    <t>60.03164452756755</t>
  </si>
  <si>
    <t>435.0935968593694</t>
  </si>
  <si>
    <t>96.99216407584026</t>
  </si>
  <si>
    <t>97.87028033984825</t>
  </si>
  <si>
    <t>86.69960328098387</t>
  </si>
  <si>
    <t>53.935692564584315</t>
  </si>
  <si>
    <t>54.46962296916172</t>
  </si>
  <si>
    <t>26.69778960617259</t>
  </si>
  <si>
    <t>79.05592594877817</t>
  </si>
  <si>
    <t>24.524410244775936</t>
  </si>
  <si>
    <t>65.53444646275602</t>
  </si>
  <si>
    <t>251.72207719949074</t>
  </si>
  <si>
    <t>8.601837562164292</t>
  </si>
  <si>
    <t>88.13607835676521</t>
  </si>
  <si>
    <t>71.050621567294</t>
  </si>
  <si>
    <t>47.65801557851955</t>
  </si>
  <si>
    <t>60.990999980363995</t>
  </si>
  <si>
    <t>25.782970063155517</t>
  </si>
  <si>
    <t>83.38346610125154</t>
  </si>
  <si>
    <t>19.068942978745326</t>
  </si>
  <si>
    <t>78.9453828134574</t>
  </si>
  <si>
    <t>364.6561816413887</t>
  </si>
  <si>
    <t>22.01294169551693</t>
  </si>
  <si>
    <t>80.15607361216098</t>
  </si>
  <si>
    <t>90.1815636807587</t>
  </si>
  <si>
    <t>2.2134498425293714</t>
  </si>
  <si>
    <t>91.18962856475264</t>
  </si>
  <si>
    <t>32.966761440970004</t>
  </si>
  <si>
    <t>99.18611060758121</t>
  </si>
  <si>
    <t>24.905022895662114</t>
  </si>
  <si>
    <t>46.888605784159154</t>
  </si>
  <si>
    <t>803.2710161856376</t>
  </si>
  <si>
    <t>71.93170089274645</t>
  </si>
  <si>
    <t>70.58428871608339</t>
  </si>
  <si>
    <t>37.71390341501683</t>
  </si>
  <si>
    <t>90.77413438702933</t>
  </si>
  <si>
    <t>15.41827174089849</t>
  </si>
  <si>
    <t>86.00606323871762</t>
  </si>
  <si>
    <t>21.71759010734968</t>
  </si>
  <si>
    <t>16.213188946945593</t>
  </si>
  <si>
    <t>57.80567262344994</t>
  </si>
  <si>
    <t>866.2049150408711</t>
  </si>
  <si>
    <t>74.45249441405758</t>
  </si>
  <si>
    <t>65.3205957065802</t>
  </si>
  <si>
    <t>31.249010079540312</t>
  </si>
  <si>
    <t>71.76671195286326</t>
  </si>
  <si>
    <t>26.00738582480699</t>
  </si>
  <si>
    <t>8.127936074510217</t>
  </si>
  <si>
    <t>47.740207825321704</t>
  </si>
  <si>
    <t>38.19233134621754</t>
  </si>
  <si>
    <t>41.82759857387282</t>
  </si>
  <si>
    <t>912.2041654065251</t>
  </si>
  <si>
    <t>93.59997995686717</t>
  </si>
  <si>
    <t>39.46394123882055</t>
  </si>
  <si>
    <t>70.90866234642453</t>
  </si>
  <si>
    <t>49.20338625111617</t>
  </si>
  <si>
    <t>49.979975409572944</t>
  </si>
  <si>
    <t>90.01090726465918</t>
  </si>
  <si>
    <t>44.927689116913825</t>
  </si>
  <si>
    <t>35.35332042793743</t>
  </si>
  <si>
    <t>60.07363440073095</t>
  </si>
  <si>
    <t>276.9458167424891</t>
  </si>
  <si>
    <t>31.48123825690709</t>
  </si>
  <si>
    <t>67.53076427825727</t>
  </si>
  <si>
    <t>89.37424136907794</t>
  </si>
  <si>
    <t>52.12795145413838</t>
  </si>
  <si>
    <t>88.48333644354716</t>
  </si>
  <si>
    <t>36.66108014038764</t>
  </si>
  <si>
    <t>43.620790261542425</t>
  </si>
  <si>
    <t>6.4604314104653895</t>
  </si>
  <si>
    <t>97.39623045478947</t>
  </si>
  <si>
    <t>763.0948204353917</t>
  </si>
  <si>
    <t>83.37274705106393</t>
  </si>
  <si>
    <t>86.19728894578293</t>
  </si>
  <si>
    <t>26.985515324166045</t>
  </si>
  <si>
    <t>18.0076328846626</t>
  </si>
  <si>
    <t>22.0713133236859</t>
  </si>
  <si>
    <t>88.23258553631604</t>
  </si>
  <si>
    <t>32.26551266293973</t>
  </si>
  <si>
    <t>98.75723185064271</t>
  </si>
  <si>
    <t>63.102264378685504</t>
  </si>
  <si>
    <t>192.5744255478494</t>
  </si>
  <si>
    <t>13.556355412583798</t>
  </si>
  <si>
    <t>98.07044529635459</t>
  </si>
  <si>
    <t>26.22030134079978</t>
  </si>
  <si>
    <t>70.71242425078526</t>
  </si>
  <si>
    <t>12.314719098852947</t>
  </si>
  <si>
    <t>26.77698440058157</t>
  </si>
  <si>
    <t>69.73280227184296</t>
  </si>
  <si>
    <t>31.8291171095334</t>
  </si>
  <si>
    <t>64.15708721498959</t>
  </si>
  <si>
    <t>937.6814407524653</t>
  </si>
  <si>
    <t>37.502187225734815</t>
  </si>
  <si>
    <t>54.691008385736495</t>
  </si>
  <si>
    <t>26.796562831150368</t>
  </si>
  <si>
    <t>77.47460532491095</t>
  </si>
  <si>
    <t>91.847308275057</t>
  </si>
  <si>
    <t>69.59653134155087</t>
  </si>
  <si>
    <t>25.737386405002326</t>
  </si>
  <si>
    <t>43.33380867424421</t>
  </si>
  <si>
    <t>49.27304864441976</t>
  </si>
  <si>
    <t>619.1200689300895</t>
  </si>
  <si>
    <t>84.13782791933045</t>
  </si>
  <si>
    <t>44.184593699872494</t>
  </si>
  <si>
    <t>42.30950538464822</t>
  </si>
  <si>
    <t>89.949447250925</t>
  </si>
  <si>
    <t>18.698488127905875</t>
  </si>
  <si>
    <t>96.29107088688761</t>
  </si>
  <si>
    <t>34.17294891551137</t>
  </si>
  <si>
    <t>38.261546034831554</t>
  </si>
  <si>
    <t>81.81216684309766</t>
  </si>
  <si>
    <t>819.1667009508237</t>
  </si>
  <si>
    <t>65.86837605154142</t>
  </si>
  <si>
    <t>26.73354738764465</t>
  </si>
  <si>
    <t>76.499164681416</t>
  </si>
  <si>
    <t>63.92431779508479</t>
  </si>
  <si>
    <t>96.53113054251298</t>
  </si>
  <si>
    <t>97.27370191249065</t>
  </si>
  <si>
    <t>38.71974616427906</t>
  </si>
  <si>
    <t>42.81131007918157</t>
  </si>
  <si>
    <t>7.703943252563477</t>
  </si>
  <si>
    <t>483.2218247766141</t>
  </si>
  <si>
    <t>58.33544465061277</t>
  </si>
  <si>
    <t>22.730352167971432</t>
  </si>
  <si>
    <t>30.25930380774662</t>
  </si>
  <si>
    <t>6.25820387294516</t>
  </si>
  <si>
    <t>23.765997509472072</t>
  </si>
  <si>
    <t>55.310035343514755</t>
  </si>
  <si>
    <t>19.923626236850396</t>
  </si>
  <si>
    <t>77.19102129596286</t>
  </si>
  <si>
    <t>95.66102123819292</t>
  </si>
  <si>
    <t>245.82175707956776</t>
  </si>
  <si>
    <t>70.86000023735687</t>
  </si>
  <si>
    <t>97.8818619758822</t>
  </si>
  <si>
    <t>22.8354709839914</t>
  </si>
  <si>
    <t>52.57267360482365</t>
  </si>
  <si>
    <t>69.06430160626769</t>
  </si>
  <si>
    <t>23.449059123871848</t>
  </si>
  <si>
    <t>70.83158589154482</t>
  </si>
  <si>
    <t>30.750267032301053</t>
  </si>
  <si>
    <t>88.28976809512824</t>
  </si>
  <si>
    <t>919.3070350601338</t>
  </si>
  <si>
    <t>40.187959959730506</t>
  </si>
  <si>
    <t>77.91825591633096</t>
  </si>
  <si>
    <t>11.96330901957117</t>
  </si>
  <si>
    <t>87.78183791623451</t>
  </si>
  <si>
    <t>23.49483875511214</t>
  </si>
  <si>
    <t>34.923168698791414</t>
  </si>
  <si>
    <t>61.729562868596986</t>
  </si>
  <si>
    <t>78.19700439809822</t>
  </si>
  <si>
    <t>60.818815518170595</t>
  </si>
  <si>
    <t>339.2379570652265</t>
  </si>
  <si>
    <t>88.02446725801565</t>
  </si>
  <si>
    <t>10.88272773148492</t>
  </si>
  <si>
    <t>32.81017723865807</t>
  </si>
  <si>
    <t>59.195503131020814</t>
  </si>
  <si>
    <t>95.3059652573429</t>
  </si>
  <si>
    <t>87.05894026649185</t>
  </si>
  <si>
    <t>79.06423136289231</t>
  </si>
  <si>
    <t>44.73517022258602</t>
  </si>
  <si>
    <t>49.780519063351676</t>
  </si>
  <si>
    <t>720.1539519608486</t>
  </si>
  <si>
    <t>48.87916602008045</t>
  </si>
  <si>
    <t>50.98742266255431</t>
  </si>
  <si>
    <t>10.984774435404688</t>
  </si>
  <si>
    <t>72.92859973642044</t>
  </si>
  <si>
    <t>79.37290891353041</t>
  </si>
  <si>
    <t>56.13573586009443</t>
  </si>
  <si>
    <t>17.041492180665955</t>
  </si>
  <si>
    <t>53.59183065313846</t>
  </si>
  <si>
    <t>28.314438562607393</t>
  </si>
  <si>
    <t>228.97735840221867</t>
  </si>
  <si>
    <t>20.213695080252364</t>
  </si>
  <si>
    <t>99.52192452992313</t>
  </si>
  <si>
    <t>25.034833098994568</t>
  </si>
  <si>
    <t>16.61386880860664</t>
  </si>
  <si>
    <t>23.008761396398768</t>
  </si>
  <si>
    <t>80.03285056632012</t>
  </si>
  <si>
    <t>19.36172437365167</t>
  </si>
  <si>
    <t>3.3337739517446607</t>
  </si>
  <si>
    <t>81.58245983114466</t>
  </si>
  <si>
    <t>377.13044887268916</t>
  </si>
  <si>
    <t>2.8326808179263026</t>
  </si>
  <si>
    <t>26.562504534376785</t>
  </si>
  <si>
    <t>1.5091782107483596</t>
  </si>
  <si>
    <t>82.84317085868679</t>
  </si>
  <si>
    <t>47.08028899226338</t>
  </si>
  <si>
    <t>73.78373295813799</t>
  </si>
  <si>
    <t>7.747737544123083</t>
  </si>
  <si>
    <t>96.03001836920157</t>
  </si>
  <si>
    <t>46.325210634619</t>
  </si>
  <si>
    <t>382.93139715935104</t>
  </si>
  <si>
    <t>71.9257219156716</t>
  </si>
  <si>
    <t>41.88504374399781</t>
  </si>
  <si>
    <t>27.157204137183726</t>
  </si>
  <si>
    <t>91.76016818033531</t>
  </si>
  <si>
    <t>7.976858688285574</t>
  </si>
  <si>
    <t>24.186067688744515</t>
  </si>
  <si>
    <t>80.15940734441392</t>
  </si>
  <si>
    <t>4.673744083847851</t>
  </si>
  <si>
    <t>12.534052906325087</t>
  </si>
  <si>
    <t>200.60726498626173</t>
  </si>
  <si>
    <t>61.64547976502217</t>
  </si>
  <si>
    <t>50.67964183515869</t>
  </si>
  <si>
    <t>99.36693411297165</t>
  </si>
  <si>
    <t>96.97601012629457</t>
  </si>
  <si>
    <t>23.47544680093415</t>
  </si>
  <si>
    <t>76.80489060352556</t>
  </si>
  <si>
    <t>87.22879937500693</t>
  </si>
  <si>
    <t>52.6547215571627</t>
  </si>
  <si>
    <t>61.64668969484046</t>
  </si>
  <si>
    <t>459.09357627411373</t>
  </si>
  <si>
    <t>30.573371056234464</t>
  </si>
  <si>
    <t>87.17826618626714</t>
  </si>
  <si>
    <t>47.537753427401185</t>
  </si>
  <si>
    <t>41.939390593906865</t>
  </si>
  <si>
    <t>22.692981861298904</t>
  </si>
  <si>
    <t>46.578087026951835</t>
  </si>
  <si>
    <t>54.659176036017016</t>
  </si>
  <si>
    <t>32.80740828323178</t>
  </si>
  <si>
    <t>24.632426544325426</t>
  </si>
  <si>
    <t>856.6472099295352</t>
  </si>
  <si>
    <t>51.30266279913485</t>
  </si>
  <si>
    <t>83.33890174748376</t>
  </si>
  <si>
    <t>83.49890471436083</t>
  </si>
  <si>
    <t>52.842102761846036</t>
  </si>
  <si>
    <t>82.63305905787274</t>
  </si>
  <si>
    <t>1.0522776765283197</t>
  </si>
  <si>
    <t>6.138055382529274</t>
  </si>
  <si>
    <t>59.61787729640491</t>
  </si>
  <si>
    <t>13.452238267520443</t>
  </si>
  <si>
    <t>961.9328956187237</t>
  </si>
  <si>
    <t>2.3375988623593003</t>
  </si>
  <si>
    <t>12.189186189090833</t>
  </si>
  <si>
    <t>36.25309010455385</t>
  </si>
  <si>
    <t>53.39321898273192</t>
  </si>
  <si>
    <t>89.7858139644377</t>
  </si>
  <si>
    <t>12.929643875686452</t>
  </si>
  <si>
    <t>81.37346338503994</t>
  </si>
  <si>
    <t>85.83388264896348</t>
  </si>
  <si>
    <t>24.098242402775213</t>
  </si>
  <si>
    <t>436.272502360167</t>
  </si>
  <si>
    <t>82.22259379574098</t>
  </si>
  <si>
    <t>75.80889318534173</t>
  </si>
  <si>
    <t>81.8225330633577</t>
  </si>
  <si>
    <t>1.8463006026577204</t>
  </si>
  <si>
    <t>64.03134125191718</t>
  </si>
  <si>
    <t>77.6088324370794</t>
  </si>
  <si>
    <t>66.56162208807655</t>
  </si>
  <si>
    <t>43.55047517782077</t>
  </si>
  <si>
    <t>21.88663192372769</t>
  </si>
  <si>
    <t>770.6485523399897</t>
  </si>
  <si>
    <t>66.28369327262044</t>
  </si>
  <si>
    <t>69.41226092725992</t>
  </si>
  <si>
    <t>77.04514116118662</t>
  </si>
  <si>
    <t>71.16695040347986</t>
  </si>
  <si>
    <t>83.76005431963131</t>
  </si>
  <si>
    <t>97.3915433511138</t>
  </si>
  <si>
    <t>31.713495638919994</t>
  </si>
  <si>
    <t>11.21360461646691</t>
  </si>
  <si>
    <t>92.3943043819163</t>
  </si>
  <si>
    <t>584.9848782261834</t>
  </si>
  <si>
    <t>41.697330362396315</t>
  </si>
  <si>
    <t>75.2418024148792</t>
  </si>
  <si>
    <t>34.0918019968085</t>
  </si>
  <si>
    <t>69.62752265739255</t>
  </si>
  <si>
    <t>15.619276417419314</t>
  </si>
  <si>
    <t>86.99840134009719</t>
  </si>
  <si>
    <t>79.61459879693575</t>
  </si>
  <si>
    <t>24.419600324938074</t>
  </si>
  <si>
    <t>56.0214028514456</t>
  </si>
  <si>
    <t>147.54103318136185</t>
  </si>
  <si>
    <t>7.0722578670829535</t>
  </si>
  <si>
    <t>64.41277804085985</t>
  </si>
  <si>
    <t>43.41323406319134</t>
  </si>
  <si>
    <t>15.85544625390321</t>
  </si>
  <si>
    <t>46.215910552302375</t>
  </si>
  <si>
    <t>55.5860514275264</t>
  </si>
  <si>
    <t>64.44337897794321</t>
  </si>
  <si>
    <t>51.45389960077591</t>
  </si>
  <si>
    <t>16.336730109062046</t>
  </si>
  <si>
    <t>456.7131204798352</t>
  </si>
  <si>
    <t>26.221649272367358</t>
  </si>
  <si>
    <t>95.54675678093918</t>
  </si>
  <si>
    <t>13.1782479302492</t>
  </si>
  <si>
    <t>76.44359105196781</t>
  </si>
  <si>
    <t>77.12414118112065</t>
  </si>
  <si>
    <t>94.1905545128975</t>
  </si>
  <si>
    <t>6.638579244725406</t>
  </si>
  <si>
    <t>69.00862358231097</t>
  </si>
  <si>
    <t>98.677024228964</t>
  </si>
  <si>
    <t>658.4955367073417</t>
  </si>
  <si>
    <t>45.46652922127396</t>
  </si>
  <si>
    <t>81.45728161837906</t>
  </si>
  <si>
    <t>91.04201452224515</t>
  </si>
  <si>
    <t>55.32991953543387</t>
  </si>
  <si>
    <t>35.8240841794759</t>
  </si>
  <si>
    <t>98.91790345869958</t>
  </si>
  <si>
    <t>94.91532199759968</t>
  </si>
  <si>
    <t>52.16774901957251</t>
  </si>
  <si>
    <t>99.92517474619672</t>
  </si>
  <si>
    <t>612.620555910049</t>
  </si>
  <si>
    <t>91.08446987182833</t>
  </si>
  <si>
    <t>5.407282528234646</t>
  </si>
  <si>
    <t>41.85081062023528</t>
  </si>
  <si>
    <t>70.4638177298475</t>
  </si>
  <si>
    <t>9.344569200417027</t>
  </si>
  <si>
    <t>16.646176477195695</t>
  </si>
  <si>
    <t>17.375902021070942</t>
  </si>
  <si>
    <t>16.380679298192263</t>
  </si>
  <si>
    <t>20.11658702720888</t>
  </si>
  <si>
    <t>192.55319076310843</t>
  </si>
  <si>
    <t>20.027164452243596</t>
  </si>
  <si>
    <t>41.050696762045845</t>
  </si>
  <si>
    <t>66.71657149866223</t>
  </si>
  <si>
    <t>37.512190819717944</t>
  </si>
  <si>
    <t>54.951410287525505</t>
  </si>
  <si>
    <t>70.0559513354674</t>
  </si>
  <si>
    <t>30.49764575995505</t>
  </si>
  <si>
    <t>98.66727015376091</t>
  </si>
  <si>
    <t>42.544104762608185</t>
  </si>
  <si>
    <t>782.5108082056977</t>
  </si>
  <si>
    <t>32.847688612760976</t>
  </si>
  <si>
    <t>71.12601166707464</t>
  </si>
  <si>
    <t>80.61644161609001</t>
  </si>
  <si>
    <t>22.43229323765263</t>
  </si>
  <si>
    <t>20.235985509119928</t>
  </si>
  <si>
    <t>88.77128733927384</t>
  </si>
  <si>
    <t>85.81151092192158</t>
  </si>
  <si>
    <t>97.09867247520015</t>
  </si>
  <si>
    <t>65.95768727082759</t>
  </si>
  <si>
    <t>933.5883840080351</t>
  </si>
  <si>
    <t>70.63097032601945</t>
  </si>
  <si>
    <t>58.45999817899428</t>
  </si>
  <si>
    <t>32.60815298114903</t>
  </si>
  <si>
    <t>25.345895565114915</t>
  </si>
  <si>
    <t>11.579943410120904</t>
  </si>
  <si>
    <t>96.46812471095473</t>
  </si>
  <si>
    <t>5.340607053367421</t>
  </si>
  <si>
    <t>36.81915265019052</t>
  </si>
  <si>
    <t>34.467829840956256</t>
  </si>
  <si>
    <t>83.81987306871451</t>
  </si>
  <si>
    <t>57.05684431362897</t>
  </si>
  <si>
    <t>19.53635010914877</t>
  </si>
  <si>
    <t>67.23111882340163</t>
  </si>
  <si>
    <t>72.99881042563356</t>
  </si>
  <si>
    <t>14.579639236442745</t>
  </si>
  <si>
    <t>18.97363918274641</t>
  </si>
  <si>
    <t>44.64523526397534</t>
  </si>
  <si>
    <t>23.45564199401997</t>
  </si>
  <si>
    <t>89.36955474945717</t>
  </si>
  <si>
    <t>718.478369650431</t>
  </si>
  <si>
    <t>75.18258355231956</t>
  </si>
  <si>
    <t>2.0722859469242394</t>
  </si>
  <si>
    <t>11.722304096911103</t>
  </si>
  <si>
    <t>28.84210310690105</t>
  </si>
  <si>
    <t>78.910144837806</t>
  </si>
  <si>
    <t>48.43151791882701</t>
  </si>
  <si>
    <t>46.37835813476704</t>
  </si>
  <si>
    <t>15.250619461759925</t>
  </si>
  <si>
    <t>37.88661925424822</t>
  </si>
  <si>
    <t>527.8628074203152</t>
  </si>
  <si>
    <t>17.723613067995757</t>
  </si>
  <si>
    <t>80.53552508447319</t>
  </si>
  <si>
    <t>14.416826353874058</t>
  </si>
  <si>
    <t>18.923502273624763</t>
  </si>
  <si>
    <t>61.722046164330095</t>
  </si>
  <si>
    <t>93.42124482570216</t>
  </si>
  <si>
    <t>63.40690396632999</t>
  </si>
  <si>
    <t>55.187124374788254</t>
  </si>
  <si>
    <t>1.2917661243118346</t>
  </si>
  <si>
    <t>314.8381480574608</t>
  </si>
  <si>
    <t>13.331462119240314</t>
  </si>
  <si>
    <t>76.92208652035333</t>
  </si>
  <si>
    <t>57.543651004787534</t>
  </si>
  <si>
    <t>39.71843716362491</t>
  </si>
  <si>
    <t>4.98596175853163</t>
  </si>
  <si>
    <t>18.40720149455592</t>
  </si>
  <si>
    <t>47.17555696819909</t>
  </si>
  <si>
    <t>79.5704362548422</t>
  </si>
  <si>
    <t>50.608128438936546</t>
  </si>
  <si>
    <t>334.292353276629</t>
  </si>
  <si>
    <t>11.052608161466196</t>
  </si>
  <si>
    <t>73.11867300095037</t>
  </si>
  <si>
    <t>99.2906985306181</t>
  </si>
  <si>
    <t>77.74407357512973</t>
  </si>
  <si>
    <t>22.81195564265363</t>
  </si>
  <si>
    <t>86.57998764282092</t>
  </si>
  <si>
    <t>29.24547984590754</t>
  </si>
  <si>
    <t>65.09616090543568</t>
  </si>
  <si>
    <t>27.73792540980503</t>
  </si>
  <si>
    <t>251.11334569565952</t>
  </si>
  <si>
    <t>46.58788146311417</t>
  </si>
  <si>
    <t>99.35058578080498</t>
  </si>
  <si>
    <t>46.53741938434541</t>
  </si>
  <si>
    <t>76.68984400574118</t>
  </si>
  <si>
    <t>69.35107219172642</t>
  </si>
  <si>
    <t>22.010067170020193</t>
  </si>
  <si>
    <t>67.07723760674708</t>
  </si>
  <si>
    <t>53.66101994039491</t>
  </si>
  <si>
    <t>7.323531138710678</t>
  </si>
  <si>
    <t>230.0141487326473</t>
  </si>
  <si>
    <t>41.124370771925896</t>
  </si>
  <si>
    <t>69.81583864125423</t>
  </si>
  <si>
    <t>38.96679575718008</t>
  </si>
  <si>
    <t>94.95115688210353</t>
  </si>
  <si>
    <t>10.046786341816187</t>
  </si>
  <si>
    <t>91.92432035063393</t>
  </si>
  <si>
    <t>96.55411429936066</t>
  </si>
  <si>
    <t>14.131878857500851</t>
  </si>
  <si>
    <t>2.3765523973852396</t>
  </si>
  <si>
    <t>900.7687635107432</t>
  </si>
  <si>
    <t>35.50912136025727</t>
  </si>
  <si>
    <t>87.09724440728314</t>
  </si>
  <si>
    <t>57.33476125821471</t>
  </si>
  <si>
    <t>77.55443653627299</t>
  </si>
  <si>
    <t>96.36917150975205</t>
  </si>
  <si>
    <t>40.04523321217857</t>
  </si>
  <si>
    <t>89.8741953142453</t>
  </si>
  <si>
    <t>49.21083569480106</t>
  </si>
  <si>
    <t>65.05086549045518</t>
  </si>
  <si>
    <t>334.505331231514</t>
  </si>
  <si>
    <t>81.7952789971605</t>
  </si>
  <si>
    <t>39.10394642269239</t>
  </si>
  <si>
    <t>75.04968012287281</t>
  </si>
  <si>
    <t>58.585517581319436</t>
  </si>
  <si>
    <t>12.341401726705953</t>
  </si>
  <si>
    <t>46.79102538572624</t>
  </si>
  <si>
    <t>50.30929110222496</t>
  </si>
  <si>
    <t>43.25366930430755</t>
  </si>
  <si>
    <t>51.49474286311306</t>
  </si>
  <si>
    <t>140.13509183377028</t>
  </si>
  <si>
    <t>11.560914935078472</t>
  </si>
  <si>
    <t>64.65677117276937</t>
  </si>
  <si>
    <t>3.423175896750763</t>
  </si>
  <si>
    <t>86.66583035513759</t>
  </si>
  <si>
    <t>87.37504829047248</t>
  </si>
  <si>
    <t>86.07691513933241</t>
  </si>
  <si>
    <t>71.27607901510783</t>
  </si>
  <si>
    <t>80.70757016190328</t>
  </si>
  <si>
    <t>72.91289284615777</t>
  </si>
  <si>
    <t>144.44335691351444</t>
  </si>
  <si>
    <t>43.91056000511162</t>
  </si>
  <si>
    <t>49.549323743907735</t>
  </si>
  <si>
    <t>60.081218688283116</t>
  </si>
  <si>
    <t>7.3947532491292804</t>
  </si>
  <si>
    <t>22.889738518046215</t>
  </si>
  <si>
    <t>55.134334199363366</t>
  </si>
  <si>
    <t>96.6448143182788</t>
  </si>
  <si>
    <t>91.56168690510094</t>
  </si>
  <si>
    <t>79.22734758653678</t>
  </si>
  <si>
    <t>767.914265030995</t>
  </si>
  <si>
    <t>40.621567426016554</t>
  </si>
  <si>
    <t>43.886077775619924</t>
  </si>
  <si>
    <t>94.17898403317668</t>
  </si>
  <si>
    <t>42.12404638505541</t>
  </si>
  <si>
    <t>3.3119262256659567</t>
  </si>
  <si>
    <t>9.598662045784295</t>
  </si>
  <si>
    <t>14.767167155863717</t>
  </si>
  <si>
    <t>97.68686711764894</t>
  </si>
  <si>
    <t>44.322118032723665</t>
  </si>
  <si>
    <t>259.523286431795</t>
  </si>
  <si>
    <t>65.19393172184937</t>
  </si>
  <si>
    <t>52.75399409630336</t>
  </si>
  <si>
    <t>69.03009505942464</t>
  </si>
  <si>
    <t>43.7831769452896</t>
  </si>
  <si>
    <t>71.09889016277157</t>
  </si>
  <si>
    <t>89.64454442961141</t>
  </si>
  <si>
    <t>57.2518809849862</t>
  </si>
  <si>
    <t>80.32468037842773</t>
  </si>
  <si>
    <t>43.27716505294666</t>
  </si>
  <si>
    <t>254.4884604481049</t>
  </si>
  <si>
    <t>59.87489583878778</t>
  </si>
  <si>
    <t>38.3522820121143</t>
  </si>
  <si>
    <t>41.70973871811293</t>
  </si>
  <si>
    <t>9.953786001773551</t>
  </si>
  <si>
    <t>12.502892401767895</t>
  </si>
  <si>
    <t>69.54604397667572</t>
  </si>
  <si>
    <t>31.211253358749673</t>
  </si>
  <si>
    <t>25.834416801808402</t>
  </si>
  <si>
    <t>26.946884630713612</t>
  </si>
  <si>
    <t>941.4910961347632</t>
  </si>
  <si>
    <t>3.606622403487563</t>
  </si>
  <si>
    <t>1.280838907463476</t>
  </si>
  <si>
    <t>76.94732574257068</t>
  </si>
  <si>
    <t>31.847376628778875</t>
  </si>
  <si>
    <t>30.417178131639957</t>
  </si>
  <si>
    <t>31.37720759632066</t>
  </si>
  <si>
    <t>76.8123726863414</t>
  </si>
  <si>
    <t>27.44969203346409</t>
  </si>
  <si>
    <t>1.073185114422813</t>
  </si>
  <si>
    <t>26.422931192908436</t>
  </si>
  <si>
    <t>92.37268310133368</t>
  </si>
  <si>
    <t>25.017679668264464</t>
  </si>
  <si>
    <t>91.61881603347138</t>
  </si>
  <si>
    <t>51.84980006562546</t>
  </si>
  <si>
    <t>7.172052240464836</t>
  </si>
  <si>
    <t>29.39592314325273</t>
  </si>
  <si>
    <t>1.855927970726043</t>
  </si>
  <si>
    <t>23.33528178720735</t>
  </si>
  <si>
    <t>97.42396590206772</t>
  </si>
  <si>
    <t>946.8548079829197</t>
  </si>
  <si>
    <t>33.46434241067618</t>
  </si>
  <si>
    <t>25.207958771381527</t>
  </si>
  <si>
    <t>17.11824533296749</t>
  </si>
  <si>
    <t>30.514532038476318</t>
  </si>
  <si>
    <t>32.668921718373895</t>
  </si>
  <si>
    <t>4.989284910727292</t>
  </si>
  <si>
    <t>31.010960289044306</t>
  </si>
  <si>
    <t>45.88813307089731</t>
  </si>
  <si>
    <t>24.926513619720936</t>
  </si>
  <si>
    <t>580.5883301813155</t>
  </si>
  <si>
    <t>70.48375855619088</t>
  </si>
  <si>
    <t>57.24274594685994</t>
  </si>
  <si>
    <t>39.541223417036235</t>
  </si>
  <si>
    <t>10.40274515422061</t>
  </si>
  <si>
    <t>2.9324420450720936</t>
  </si>
  <si>
    <t>76.8631272725761</t>
  </si>
  <si>
    <t>71.3159369030036</t>
  </si>
  <si>
    <t>98.47058744216338</t>
  </si>
  <si>
    <t>12.807337929494679</t>
  </si>
  <si>
    <t>731.5694555789232</t>
  </si>
  <si>
    <t>99.30360255856067</t>
  </si>
  <si>
    <t>58.0223967526108</t>
  </si>
  <si>
    <t>97.29796292888932</t>
  </si>
  <si>
    <t>48.99023340991698</t>
  </si>
  <si>
    <t>37.25586770288646</t>
  </si>
  <si>
    <t>50.987071722745895</t>
  </si>
  <si>
    <t>70.86189044872299</t>
  </si>
  <si>
    <t>94.82324560312554</t>
  </si>
  <si>
    <t>73.91767837340012</t>
  </si>
  <si>
    <t>518.7838402448688</t>
  </si>
  <si>
    <t>34.82968195271678</t>
  </si>
  <si>
    <t>21.685468200594187</t>
  </si>
  <si>
    <t>54.70425279648043</t>
  </si>
  <si>
    <t>20.656016526045278</t>
  </si>
  <si>
    <t>9.771118569886312</t>
  </si>
  <si>
    <t>95.91359638702124</t>
  </si>
  <si>
    <t>68.26704929629341</t>
  </si>
  <si>
    <t>27.955203597433865</t>
  </si>
  <si>
    <t>63.17863367544487</t>
  </si>
  <si>
    <t>765.014141761465</t>
  </si>
  <si>
    <t>54.11891732807271</t>
  </si>
  <si>
    <t>9.603020545328036</t>
  </si>
  <si>
    <t>81.70668777497485</t>
  </si>
  <si>
    <t>76.88132040714845</t>
  </si>
  <si>
    <t>95.20294758537784</t>
  </si>
  <si>
    <t>35.40368173108436</t>
  </si>
  <si>
    <t>73.83067655703053</t>
  </si>
  <si>
    <t>1.13254110282287</t>
  </si>
  <si>
    <t>25.626138762338087</t>
  </si>
  <si>
    <t>860.858230515616</t>
  </si>
  <si>
    <t>49.604314455995336</t>
  </si>
  <si>
    <t>66.24246274330653</t>
  </si>
  <si>
    <t>42.83467386523262</t>
  </si>
  <si>
    <t>59.105819350806996</t>
  </si>
  <si>
    <t>70.08172200387344</t>
  </si>
  <si>
    <t>88.86937216902152</t>
  </si>
  <si>
    <t>96.83405599952675</t>
  </si>
  <si>
    <t>71.3765716261696</t>
  </si>
  <si>
    <t>25.866728066233918</t>
  </si>
  <si>
    <t>636.0442533092573</t>
  </si>
  <si>
    <t>59.02331265271641</t>
  </si>
  <si>
    <t>49.37393008987419</t>
  </si>
  <si>
    <t>79.28944344096817</t>
  </si>
  <si>
    <t>47.03495459933765</t>
  </si>
  <si>
    <t>95.89261207659729</t>
  </si>
  <si>
    <t>3.184214285109192</t>
  </si>
  <si>
    <t>91.41828709072433</t>
  </si>
  <si>
    <t>63.51409976975992</t>
  </si>
  <si>
    <t>54.22288434696384</t>
  </si>
  <si>
    <t>996.680583119858</t>
  </si>
  <si>
    <t>75.431830201298</t>
  </si>
  <si>
    <t>12.643879202427343</t>
  </si>
  <si>
    <t>99.19686421006918</t>
  </si>
  <si>
    <t>10.395822431426495</t>
  </si>
  <si>
    <t>54.38108713668771</t>
  </si>
  <si>
    <t>15.683990732301027</t>
  </si>
  <si>
    <t>14.136747020762414</t>
  </si>
  <si>
    <t>6.405843524262309</t>
  </si>
  <si>
    <t>30.595419111894444</t>
  </si>
  <si>
    <t>564.5910739053506</t>
  </si>
  <si>
    <t>65.80068452237174</t>
  </si>
  <si>
    <t>90.30238450039178</t>
  </si>
  <si>
    <t>36.74323089676909</t>
  </si>
  <si>
    <t>87.55208127712831</t>
  </si>
  <si>
    <t>62.49562371755019</t>
  </si>
  <si>
    <t>85.8031127306167</t>
  </si>
  <si>
    <t>60.95350711559877</t>
  </si>
  <si>
    <t>19.075501600047573</t>
  </si>
  <si>
    <t>26.38746548513882</t>
  </si>
  <si>
    <t>148.3258947271388</t>
  </si>
  <si>
    <t>83.55443281959742</t>
  </si>
  <si>
    <t>31.559849626850337</t>
  </si>
  <si>
    <t>25.117938780458644</t>
  </si>
  <si>
    <t>18.9263767991215</t>
  </si>
  <si>
    <t>30.964351863600314</t>
  </si>
  <si>
    <t>51.154894343111664</t>
  </si>
  <si>
    <t>46.835211254656315</t>
  </si>
  <si>
    <t>63.42781098932028</t>
  </si>
  <si>
    <t>80.26057272264734</t>
  </si>
  <si>
    <t>215.88367365836166</t>
  </si>
  <si>
    <t>24.58118864079006</t>
  </si>
  <si>
    <t>88.24503478314728</t>
  </si>
  <si>
    <t>84.12910098559223</t>
  </si>
  <si>
    <t>23.143213962903246</t>
  </si>
  <si>
    <t>91.29776189033873</t>
  </si>
  <si>
    <t>71.6453663255088</t>
  </si>
  <si>
    <t>47.65920607699081</t>
  </si>
  <si>
    <t>31.575043372809887</t>
  </si>
  <si>
    <t>3.6271350600291044</t>
  </si>
  <si>
    <t>48.114156810799614</t>
  </si>
  <si>
    <t>18.143410586053506</t>
  </si>
  <si>
    <t>52.61009727278724</t>
  </si>
  <si>
    <t>87.0063942160923</t>
  </si>
  <si>
    <t>30.254410473629832</t>
  </si>
  <si>
    <t>76.22689234721474</t>
  </si>
  <si>
    <t>98.36620697122999</t>
  </si>
  <si>
    <t>47.04951580078341</t>
  </si>
  <si>
    <t>33.566113295499235</t>
  </si>
  <si>
    <t>68.10901548783295</t>
  </si>
  <si>
    <t>835.4894446046092</t>
  </si>
  <si>
    <t>81.91010910714976</t>
  </si>
  <si>
    <t>93.21784852608107</t>
  </si>
  <si>
    <t>22.618405619170517</t>
  </si>
  <si>
    <t>1.5228664537426084</t>
  </si>
  <si>
    <t>18.83921589003876</t>
  </si>
  <si>
    <t>28.427201873390004</t>
  </si>
  <si>
    <t>96.10580193647183</t>
  </si>
  <si>
    <t>16.74940190091729</t>
  </si>
  <si>
    <t>59.03968703164719</t>
  </si>
  <si>
    <t>693.6669953269884</t>
  </si>
  <si>
    <t>79.5602634260431</t>
  </si>
  <si>
    <t>81.08386317593977</t>
  </si>
  <si>
    <t>48.0657952579204</t>
  </si>
  <si>
    <t>11.326161443255842</t>
  </si>
  <si>
    <t>20.49576344108209</t>
  </si>
  <si>
    <t>67.59619916649535</t>
  </si>
  <si>
    <t>91.11952072568238</t>
  </si>
  <si>
    <t>64.60150657780468</t>
  </si>
  <si>
    <t>52.66925952397287</t>
  </si>
  <si>
    <t>499.5687734892126</t>
  </si>
  <si>
    <t>2.6562682283110917</t>
  </si>
  <si>
    <t>12.17027773661539</t>
  </si>
  <si>
    <t>6.047266758512706</t>
  </si>
  <si>
    <t>76.20729992515408</t>
  </si>
  <si>
    <t>58.49716483685188</t>
  </si>
  <si>
    <t>11.513832689030096</t>
  </si>
  <si>
    <t>44.34061531512998</t>
  </si>
  <si>
    <t>87.93504233192652</t>
  </si>
  <si>
    <t>28.106860120780766</t>
  </si>
  <si>
    <t>925.6193680139259</t>
  </si>
  <si>
    <t>56.168696818407625</t>
  </si>
  <si>
    <t>56.35093314177357</t>
  </si>
  <si>
    <t>94.95048353867605</t>
  </si>
  <si>
    <t>62.02932938328013</t>
  </si>
  <si>
    <t>99.76964509207755</t>
  </si>
  <si>
    <t>97.14367916295305</t>
  </si>
  <si>
    <t>81.90678434143774</t>
  </si>
  <si>
    <t>17.531081496039405</t>
  </si>
  <si>
    <t>63.42640540911816</t>
  </si>
  <si>
    <t>712.1719086284284</t>
  </si>
  <si>
    <t>18.234761151717976</t>
  </si>
  <si>
    <t>45.60076502338052</t>
  </si>
  <si>
    <t>51.89739640103653</t>
  </si>
  <si>
    <t>94.20882256072946</t>
  </si>
  <si>
    <t>23.507245428161696</t>
  </si>
  <si>
    <t>88.86544641456567</t>
  </si>
  <si>
    <t>89.11390421539545</t>
  </si>
  <si>
    <t>37.529462221544236</t>
  </si>
  <si>
    <t>87.17820249847136</t>
  </si>
  <si>
    <t>167.0651670722291</t>
  </si>
  <si>
    <t>90.96715821977705</t>
  </si>
  <si>
    <t>46.902234834153205</t>
  </si>
  <si>
    <t>62.140203243354335</t>
  </si>
  <si>
    <t>34.53998712240718</t>
  </si>
  <si>
    <t>99.1297724249307</t>
  </si>
  <si>
    <t>23.213676360668615</t>
  </si>
  <si>
    <t>94.2350700693205</t>
  </si>
  <si>
    <t>36.0590393608436</t>
  </si>
  <si>
    <t>74.58590052300133</t>
  </si>
  <si>
    <t>701.4553795810789</t>
  </si>
  <si>
    <t>41.869922975078225</t>
  </si>
  <si>
    <t>26.617205574177206</t>
  </si>
  <si>
    <t>47.845104390988126</t>
  </si>
  <si>
    <t>13.708988989237696</t>
  </si>
  <si>
    <t>29.702035940485075</t>
  </si>
  <si>
    <t>2.79028954799287</t>
  </si>
  <si>
    <t>35.50176720623858</t>
  </si>
  <si>
    <t>55.718513352796435</t>
  </si>
  <si>
    <t>43.120246967999265</t>
  </si>
  <si>
    <t>66.70140973804519</t>
  </si>
  <si>
    <t>84.35757116810419</t>
  </si>
  <si>
    <t>37.79358620592393</t>
  </si>
  <si>
    <t>94.41436119517311</t>
  </si>
  <si>
    <t>40.882992181926966</t>
  </si>
  <si>
    <t>31.38375732023269</t>
  </si>
  <si>
    <t>17.4139783794526</t>
  </si>
  <si>
    <t>15.953820940339938</t>
  </si>
  <si>
    <t>87.49371137772687</t>
  </si>
  <si>
    <t>66.30748959630728</t>
  </si>
  <si>
    <t>297.3664163313806</t>
  </si>
  <si>
    <t>28.210560886422172</t>
  </si>
  <si>
    <t>37.95599499484524</t>
  </si>
  <si>
    <t>2.3824644135311246</t>
  </si>
  <si>
    <t>23.457324730232358</t>
  </si>
  <si>
    <t>33.75679368013516</t>
  </si>
  <si>
    <t>5.968579207547009</t>
  </si>
  <si>
    <t>56.26945169502869</t>
  </si>
  <si>
    <t>27.66471219714731</t>
  </si>
  <si>
    <t>15.147994888480753</t>
  </si>
  <si>
    <t>341.8366477575619</t>
  </si>
  <si>
    <t>34.652353070210665</t>
  </si>
  <si>
    <t>72.43215214670636</t>
  </si>
  <si>
    <t>99.59575085574761</t>
  </si>
  <si>
    <t>25.179838385200128</t>
  </si>
  <si>
    <t>23.961284275865182</t>
  </si>
  <si>
    <t>66.56036628829315</t>
  </si>
  <si>
    <t>97.57265433901921</t>
  </si>
  <si>
    <t>47.33552920911461</t>
  </si>
  <si>
    <t>39.541800571838394</t>
  </si>
  <si>
    <t>357.81186725152656</t>
  </si>
  <si>
    <t>95.36123107396998</t>
  </si>
  <si>
    <t>38.87834481871687</t>
  </si>
  <si>
    <t>80.66232601064257</t>
  </si>
  <si>
    <t>28.393900901079178</t>
  </si>
  <si>
    <t>89.54406262910925</t>
  </si>
  <si>
    <t>82.18458695686422</t>
  </si>
  <si>
    <t>88.32231889758259</t>
  </si>
  <si>
    <t>33.83821710944176</t>
  </si>
  <si>
    <t>54.69722491852008</t>
  </si>
  <si>
    <t>152.80197982676327</t>
  </si>
  <si>
    <t>45.82493619900197</t>
  </si>
  <si>
    <t>58.10360588389449</t>
  </si>
  <si>
    <t>35.404665445908904</t>
  </si>
  <si>
    <t>18.36398873734288</t>
  </si>
  <si>
    <t>57.70067569706589</t>
  </si>
  <si>
    <t>10.044278015382588</t>
  </si>
  <si>
    <t>23.28975840541534</t>
  </si>
  <si>
    <t>23.159069043118507</t>
  </si>
  <si>
    <t>10.723753727041185</t>
  </si>
  <si>
    <t>851.6801280588843</t>
  </si>
  <si>
    <t>76.35282520158216</t>
  </si>
  <si>
    <t>30.174466777127236</t>
  </si>
  <si>
    <t>35.32047098665498</t>
  </si>
  <si>
    <t>63.43680657353252</t>
  </si>
  <si>
    <t>39.9385570071172</t>
  </si>
  <si>
    <t>21.089782923692837</t>
  </si>
  <si>
    <t>38.80747793545015</t>
  </si>
  <si>
    <t>27.133468320360407</t>
  </si>
  <si>
    <t>4.528371054213494</t>
  </si>
  <si>
    <t>175.76411291700788</t>
  </si>
  <si>
    <t>20.185738304629922</t>
  </si>
  <si>
    <t>95.79354558349587</t>
  </si>
  <si>
    <t>97.88656078907661</t>
  </si>
  <si>
    <t>5.5162185782101005</t>
  </si>
  <si>
    <t>73.19639267260209</t>
  </si>
  <si>
    <t>74.98767040716484</t>
  </si>
  <si>
    <t>86.98044087458402</t>
  </si>
  <si>
    <t>35.387171471025795</t>
  </si>
  <si>
    <t>80.51119143678807</t>
  </si>
  <si>
    <t>321.4740522482898</t>
  </si>
  <si>
    <t>94.95765718631446</t>
  </si>
  <si>
    <t>85.57008035364561</t>
  </si>
  <si>
    <t>58.061143319588155</t>
  </si>
  <si>
    <t>98.8327876816038</t>
  </si>
  <si>
    <t>27.685904005775228</t>
  </si>
  <si>
    <t>36.26619190350175</t>
  </si>
  <si>
    <t>86.32979856198654</t>
  </si>
  <si>
    <t>66.50039389054291</t>
  </si>
  <si>
    <t>40.42587193287909</t>
  </si>
  <si>
    <t>223.5201631670352</t>
  </si>
  <si>
    <t>93.12175712664612</t>
  </si>
  <si>
    <t>41.6675929792691</t>
  </si>
  <si>
    <t>17.086437531746924</t>
  </si>
  <si>
    <t>87.57439109124243</t>
  </si>
  <si>
    <t>39.146932042902336</t>
  </si>
  <si>
    <t>84.99264954798855</t>
  </si>
  <si>
    <t>11.16986698238179</t>
  </si>
  <si>
    <t>66.32765375636518</t>
  </si>
  <si>
    <t>38.67986536445096</t>
  </si>
  <si>
    <t>717.2413233025</t>
  </si>
  <si>
    <t>62.03044045064598</t>
  </si>
  <si>
    <t>54.37527211592533</t>
  </si>
  <si>
    <t>72.57526623038575</t>
  </si>
  <si>
    <t>94.70140036195517</t>
  </si>
  <si>
    <t>33.425339778652415</t>
  </si>
  <si>
    <t>85.61229095584713</t>
  </si>
  <si>
    <t>44.40433542733081</t>
  </si>
  <si>
    <t>69.155873661628</t>
  </si>
  <si>
    <t>26.820513407001272</t>
  </si>
  <si>
    <t>825.0282365484163</t>
  </si>
  <si>
    <t>70.05486495490186</t>
  </si>
  <si>
    <t>45.34702369407751</t>
  </si>
  <si>
    <t>8.740559055004269</t>
  </si>
  <si>
    <t>3.573750027222559</t>
  </si>
  <si>
    <t>70.33823113609105</t>
  </si>
  <si>
    <t>1.3136028093285859</t>
  </si>
  <si>
    <t>89.74613849609159</t>
  </si>
  <si>
    <t>25.318054017610848</t>
  </si>
  <si>
    <t>89.65625777468085</t>
  </si>
  <si>
    <t>643.7105106860399</t>
  </si>
  <si>
    <t>88.60892338305712</t>
  </si>
  <si>
    <t>40.89906642376445</t>
  </si>
  <si>
    <t>99.83257070882246</t>
  </si>
  <si>
    <t>38.14380723889917</t>
  </si>
  <si>
    <t>72.77467179694213</t>
  </si>
  <si>
    <t>46.07956855813973</t>
  </si>
  <si>
    <t>50.72932608379051</t>
  </si>
  <si>
    <t>60.896271956153214</t>
  </si>
  <si>
    <t>94.74350968142971</t>
  </si>
  <si>
    <t>84.98593893763609</t>
  </si>
  <si>
    <t>64.65212191757746</t>
  </si>
  <si>
    <t>41.86509392806329</t>
  </si>
  <si>
    <t>83.87589264684357</t>
  </si>
  <si>
    <t>14.840875141788274</t>
  </si>
  <si>
    <t>77.61576189054176</t>
  </si>
  <si>
    <t>95.32197283790447</t>
  </si>
  <si>
    <t>81.5731467299629</t>
  </si>
  <si>
    <t>45.15374997374602</t>
  </si>
  <si>
    <t>25.25305736041628</t>
  </si>
  <si>
    <t>885.0884864171967</t>
  </si>
  <si>
    <t>67.09217229112983</t>
  </si>
  <si>
    <t>24.02118411147967</t>
  </si>
  <si>
    <t>81.29680160386488</t>
  </si>
  <si>
    <t>13.855181569932029</t>
  </si>
  <si>
    <t>5.9985351068899035</t>
  </si>
  <si>
    <t>6.63581768842414</t>
  </si>
  <si>
    <t>7.016337815672159</t>
  </si>
  <si>
    <t>95.89921691361815</t>
  </si>
  <si>
    <t>54.01273202383891</t>
  </si>
  <si>
    <t>490.8376130799297</t>
  </si>
  <si>
    <t>27.950371991842985</t>
  </si>
  <si>
    <t>50.303038495825604</t>
  </si>
  <si>
    <t>48.536697518313304</t>
  </si>
  <si>
    <t>90.09453747724183</t>
  </si>
  <si>
    <t>19.594367639627308</t>
  </si>
  <si>
    <t>1.9576263164635748</t>
  </si>
  <si>
    <t>96.32656626449898</t>
  </si>
  <si>
    <t>3.2137426026165485</t>
  </si>
  <si>
    <t>68.0023803813383</t>
  </si>
  <si>
    <t>537.4164148559794</t>
  </si>
  <si>
    <t>5.971363514428958</t>
  </si>
  <si>
    <t>80.50868020602502</t>
  </si>
  <si>
    <t>72.74077499913983</t>
  </si>
  <si>
    <t>8.001184083987027</t>
  </si>
  <si>
    <t>86.80033294064924</t>
  </si>
  <si>
    <t>76.84750652103685</t>
  </si>
  <si>
    <t>38.642764538060874</t>
  </si>
  <si>
    <t>1.562280693789944</t>
  </si>
  <si>
    <t>76.35035417042673</t>
  </si>
  <si>
    <t>143.19708922528662</t>
  </si>
  <si>
    <t>62.27951848716475</t>
  </si>
  <si>
    <t>35.39351286692545</t>
  </si>
  <si>
    <t>59.90586924459785</t>
  </si>
  <si>
    <t>53.82101689116098</t>
  </si>
  <si>
    <t>91.56969227432273</t>
  </si>
  <si>
    <t>15.338646437274292</t>
  </si>
  <si>
    <t>57.45161467161961</t>
  </si>
  <si>
    <t>22.536749267252162</t>
  </si>
  <si>
    <t>5.147991878213361</t>
  </si>
  <si>
    <t>21.263751440448686</t>
  </si>
  <si>
    <t>47.48952044453472</t>
  </si>
  <si>
    <t>6.9094293103553355</t>
  </si>
  <si>
    <t>74.57701235287823</t>
  </si>
  <si>
    <t>27.407186687923968</t>
  </si>
  <si>
    <t>46.48397439788096</t>
  </si>
  <si>
    <t>35.630307871848345</t>
  </si>
  <si>
    <t>12.906072245677933</t>
  </si>
  <si>
    <t>8.277048220857978</t>
  </si>
  <si>
    <t>10.834287757519633</t>
  </si>
  <si>
    <t>498.05924624647014</t>
  </si>
  <si>
    <t>2.8339469672646374</t>
  </si>
  <si>
    <t>8.044988909503445</t>
  </si>
  <si>
    <t>51.51967344270088</t>
  </si>
  <si>
    <t>81.81871797307394</t>
  </si>
  <si>
    <t>2.796266611898318</t>
  </si>
  <si>
    <t>3.079213094431907</t>
  </si>
  <si>
    <t>16.835311758564785</t>
  </si>
  <si>
    <t>27.849432229297236</t>
  </si>
  <si>
    <t>7.417062625288963</t>
  </si>
  <si>
    <t>144.24045114172623</t>
  </si>
  <si>
    <t>22.973388576880097</t>
  </si>
  <si>
    <t>63.721527440007776</t>
  </si>
  <si>
    <t>72.52939829370007</t>
  </si>
  <si>
    <t>7.42428276524879</t>
  </si>
  <si>
    <t>30.64020440215245</t>
  </si>
  <si>
    <t>20.075087340315804</t>
  </si>
  <si>
    <t>19.26642447314225</t>
  </si>
  <si>
    <t>26.529094350058585</t>
  </si>
  <si>
    <t>95.87316480185837</t>
  </si>
  <si>
    <t>142.34794485452585</t>
  </si>
  <si>
    <t>19.891595747321844</t>
  </si>
  <si>
    <t>51.12635884527117</t>
  </si>
  <si>
    <t>53.24835192877799</t>
  </si>
  <si>
    <t>40.467736090067774</t>
  </si>
  <si>
    <t>60.375234722858295</t>
  </si>
  <si>
    <t>73.68486596480943</t>
  </si>
  <si>
    <t>30.72879834426567</t>
  </si>
  <si>
    <t>3.1146921755280346</t>
  </si>
  <si>
    <t>61.73426135908812</t>
  </si>
  <si>
    <t>824.7025882129092</t>
  </si>
  <si>
    <t>78.88978707883507</t>
  </si>
  <si>
    <t>56.657794380094856</t>
  </si>
  <si>
    <t>13.02219545072876</t>
  </si>
  <si>
    <t>30.754172318149358</t>
  </si>
  <si>
    <t>78.22009464702569</t>
  </si>
  <si>
    <t>92.54755918541923</t>
  </si>
  <si>
    <t>20.18821943178773</t>
  </si>
  <si>
    <t>60.29173900838941</t>
  </si>
  <si>
    <t>76.39852056116797</t>
  </si>
  <si>
    <t>763.5535717064049</t>
  </si>
  <si>
    <t>53.954650598112494</t>
  </si>
  <si>
    <t>25.417706839507446</t>
  </si>
  <si>
    <t>79.80664958711714</t>
  </si>
  <si>
    <t>54.253885966259986</t>
  </si>
  <si>
    <t>88.08302527037449</t>
  </si>
  <si>
    <t>79.32284069410525</t>
  </si>
  <si>
    <t>85.19379206490703</t>
  </si>
  <si>
    <t>36.14155822945759</t>
  </si>
  <si>
    <t>89.8423976090271</t>
  </si>
  <si>
    <t>459.3301705827471</t>
  </si>
  <si>
    <t>12.355130515061319</t>
  </si>
  <si>
    <t>52.98283395846374</t>
  </si>
  <si>
    <t>84.26217862870544</t>
  </si>
  <si>
    <t>13.784785879543051</t>
  </si>
  <si>
    <t>93.65267440467142</t>
  </si>
  <si>
    <t>11.211158272111788</t>
  </si>
  <si>
    <t>91.89728138921782</t>
  </si>
  <si>
    <t>45.31693364237435</t>
  </si>
  <si>
    <t>77.70803866069764</t>
  </si>
  <si>
    <t>316.99020140548237</t>
  </si>
  <si>
    <t>43.29315453907475</t>
  </si>
  <si>
    <t>33.940029138932005</t>
  </si>
  <si>
    <t>9.804251851746812</t>
  </si>
  <si>
    <t>72.7708440059796</t>
  </si>
  <si>
    <t>54.792658533435315</t>
  </si>
  <si>
    <t>25.78315836051479</t>
  </si>
  <si>
    <t>91.70866492250934</t>
  </si>
  <si>
    <t>50.92065346543677</t>
  </si>
  <si>
    <t>8.692279810318723</t>
  </si>
  <si>
    <t>539.0766315222718</t>
  </si>
  <si>
    <t>7.2086044021416456</t>
  </si>
  <si>
    <t>13.149592893896624</t>
  </si>
  <si>
    <t>47.190651782555506</t>
  </si>
  <si>
    <t>55.97489967336878</t>
  </si>
  <si>
    <t>74.13173169502988</t>
  </si>
  <si>
    <t>59.447338182944804</t>
  </si>
  <si>
    <t>77.52349185105413</t>
  </si>
  <si>
    <t>62.76873823814094</t>
  </si>
  <si>
    <t>52.40988826728426</t>
  </si>
  <si>
    <t>125.59031260455959</t>
  </si>
  <si>
    <t>14.530996535671875</t>
  </si>
  <si>
    <t>72.66686903475784</t>
  </si>
  <si>
    <t>94.91477457759902</t>
  </si>
  <si>
    <t>6.694171176059172</t>
  </si>
  <si>
    <t>83.19361856766045</t>
  </si>
  <si>
    <t>90.03012454416603</t>
  </si>
  <si>
    <t>95.19679377228022</t>
  </si>
  <si>
    <t>33.7087687025778</t>
  </si>
  <si>
    <t>16.4750485685654</t>
  </si>
  <si>
    <t>499.36386621324345</t>
  </si>
  <si>
    <t>60.87181054102257</t>
  </si>
  <si>
    <t>42.99620720627718</t>
  </si>
  <si>
    <t>96.61961188423447</t>
  </si>
  <si>
    <t>3.2888973134104162</t>
  </si>
  <si>
    <t>53.280911467270926</t>
  </si>
  <si>
    <t>6.691459777066484</t>
  </si>
  <si>
    <t>56.25428876723163</t>
  </si>
  <si>
    <t>90.60001160763204</t>
  </si>
  <si>
    <t>97.33988111582585</t>
  </si>
  <si>
    <t>174.36436835303903</t>
  </si>
  <si>
    <t>17.754743007943034</t>
  </si>
  <si>
    <t>83.67077520932071</t>
  </si>
  <si>
    <t>13.91481752647087</t>
  </si>
  <si>
    <t>42.3037969020661</t>
  </si>
  <si>
    <t>54.97784441080876</t>
  </si>
  <si>
    <t>35.416975792031735</t>
  </si>
  <si>
    <t>37.84571603825316</t>
  </si>
  <si>
    <t>53.31177722848952</t>
  </si>
  <si>
    <t>96.59350973041728</t>
  </si>
  <si>
    <t>547.705363297835</t>
  </si>
  <si>
    <t>74.56651331717148</t>
  </si>
  <si>
    <t>2.3522268172819167</t>
  </si>
  <si>
    <t>36.454526350600645</t>
  </si>
  <si>
    <t>17.038688350236043</t>
  </si>
  <si>
    <t>61.838740554172546</t>
  </si>
  <si>
    <t>12.233846500981599</t>
  </si>
  <si>
    <t>90.70080407918431</t>
  </si>
  <si>
    <t>85.74010872002691</t>
  </si>
  <si>
    <t>76.9405653164722</t>
  </si>
  <si>
    <t>417.2657313654199</t>
  </si>
  <si>
    <t>53.33294451166876</t>
  </si>
  <si>
    <t>6.456563696498051</t>
  </si>
  <si>
    <t>19.112357632955536</t>
  </si>
  <si>
    <t>5.471760094165802</t>
  </si>
  <si>
    <t>79.74508845200762</t>
  </si>
  <si>
    <t>27.389153107069433</t>
  </si>
  <si>
    <t>9.512880163034424</t>
  </si>
  <si>
    <t>57.17573575954884</t>
  </si>
  <si>
    <t>53.57177365361713</t>
  </si>
  <si>
    <t>39.14659956842661</t>
  </si>
  <si>
    <t>51.88633376406506</t>
  </si>
  <si>
    <t>26.906316749518737</t>
  </si>
  <si>
    <t>7.664587514009327</t>
  </si>
  <si>
    <t>2.0617335729766637</t>
  </si>
  <si>
    <t>90.64498879108578</t>
  </si>
  <si>
    <t>12.406655463157222</t>
  </si>
  <si>
    <t>41.28422474209219</t>
  </si>
  <si>
    <t>20.636007010005414</t>
  </si>
  <si>
    <t>76.86737662926316</t>
  </si>
  <si>
    <t>213.980009886669</t>
  </si>
  <si>
    <t>55.05850833491422</t>
  </si>
  <si>
    <t>19.443255193997175</t>
  </si>
  <si>
    <t>83.35705018765293</t>
  </si>
  <si>
    <t>17.12900787894614</t>
  </si>
  <si>
    <t>37.95103788073175</t>
  </si>
  <si>
    <t>44.14223151933402</t>
  </si>
  <si>
    <t>56.97338780760765</t>
  </si>
  <si>
    <t>53.72068122914061</t>
  </si>
  <si>
    <t>82.39245818275958</t>
  </si>
  <si>
    <t>869.2765598918777</t>
  </si>
  <si>
    <t>78.93970614019781</t>
  </si>
  <si>
    <t>55.14124124799855</t>
  </si>
  <si>
    <t>74.23803379479796</t>
  </si>
  <si>
    <t>77.94329944206402</t>
  </si>
  <si>
    <t>53.442939719883725</t>
  </si>
  <si>
    <t>60.24222634569742</t>
  </si>
  <si>
    <t>83.65093070990406</t>
  </si>
  <si>
    <t>57.51450545946136</t>
  </si>
  <si>
    <t>28.49520547967404</t>
  </si>
  <si>
    <t>991.9551466519479</t>
  </si>
  <si>
    <t>68.01317213196307</t>
  </si>
  <si>
    <t>33.29196086898446</t>
  </si>
  <si>
    <t>84.95267901360057</t>
  </si>
  <si>
    <t>89.11640680232085</t>
  </si>
  <si>
    <t>40.393661374924704</t>
  </si>
  <si>
    <t>5.616758811054751</t>
  </si>
  <si>
    <t>7.874564079102129</t>
  </si>
  <si>
    <t>86.06222066143528</t>
  </si>
  <si>
    <t>63.25811745063402</t>
  </si>
  <si>
    <t>287.3602956654504</t>
  </si>
  <si>
    <t>33.1810127410572</t>
  </si>
  <si>
    <t>69.06686264858581</t>
  </si>
  <si>
    <t>50.16443087114021</t>
  </si>
  <si>
    <t>99.9594091377221</t>
  </si>
  <si>
    <t>54.14474903349765</t>
  </si>
  <si>
    <t>9.889879851136357</t>
  </si>
  <si>
    <t>68.18716624495573</t>
  </si>
  <si>
    <t>64.76535250269808</t>
  </si>
  <si>
    <t>43.17206301749684</t>
  </si>
  <si>
    <t>253.4303243837785</t>
  </si>
  <si>
    <t>52.96299234032631</t>
  </si>
  <si>
    <t>45.639841692755</t>
  </si>
  <si>
    <t>85.28252299455926</t>
  </si>
  <si>
    <t>91.54197217850015</t>
  </si>
  <si>
    <t>70.2180017393548</t>
  </si>
  <si>
    <t>91.83887785952538</t>
  </si>
  <si>
    <t>86.07376223616302</t>
  </si>
  <si>
    <t>62.1394217943307</t>
  </si>
  <si>
    <t>26.26239394885488</t>
  </si>
  <si>
    <t>179.2175419575069</t>
  </si>
  <si>
    <t>5.017741323215887</t>
  </si>
  <si>
    <t>15.107344925403595</t>
  </si>
  <si>
    <t>23.81976964790374</t>
  </si>
  <si>
    <t>83.50427594897337</t>
  </si>
  <si>
    <t>40.729602373205125</t>
  </si>
  <si>
    <t>82.00498068821616</t>
  </si>
  <si>
    <t>62.23498075641692</t>
  </si>
  <si>
    <t>73.91205960232764</t>
  </si>
  <si>
    <t>63.95305622718297</t>
  </si>
  <si>
    <t>915.6933135627769</t>
  </si>
  <si>
    <t>28.00361464335583</t>
  </si>
  <si>
    <t>63.9875639944803</t>
  </si>
  <si>
    <t>13.149952869396657</t>
  </si>
  <si>
    <t>32.50073416670784</t>
  </si>
  <si>
    <t>10.151479881023988</t>
  </si>
  <si>
    <t>53.58758447738364</t>
  </si>
  <si>
    <t>56.04136191052385</t>
  </si>
  <si>
    <t>38.18037327681668</t>
  </si>
  <si>
    <t>91.57995428447612</t>
  </si>
  <si>
    <t>430.4298481226433</t>
  </si>
  <si>
    <t>58.71297036809847</t>
  </si>
  <si>
    <t>25.562728283926845</t>
  </si>
  <si>
    <t>47.57677555992268</t>
  </si>
  <si>
    <t>46.936729739420116</t>
  </si>
  <si>
    <t>63.687408852856606</t>
  </si>
  <si>
    <t>94.82300037168898</t>
  </si>
  <si>
    <t>41.37674406985752</t>
  </si>
  <si>
    <t>51.9203638844192</t>
  </si>
  <si>
    <t>49.280549582326785</t>
  </si>
  <si>
    <t>384.22443422023207</t>
  </si>
  <si>
    <t>57.74715882143937</t>
  </si>
  <si>
    <t>9.059418331831694</t>
  </si>
  <si>
    <t>57.31056858575903</t>
  </si>
  <si>
    <t>49.18437785282731</t>
  </si>
  <si>
    <t>87.80845222319476</t>
  </si>
  <si>
    <t>47.70164065831341</t>
  </si>
  <si>
    <t>54.21694393293001</t>
  </si>
  <si>
    <t>25.638441294431686</t>
  </si>
  <si>
    <t>79.07444104901515</t>
  </si>
  <si>
    <t>962.3138866496738</t>
  </si>
  <si>
    <t>42.74927768204361</t>
  </si>
  <si>
    <t>8.968300596578047</t>
  </si>
  <si>
    <t>33.93046928499825</t>
  </si>
  <si>
    <t>89.72893509245478</t>
  </si>
  <si>
    <t>48.17661806172691</t>
  </si>
  <si>
    <t>24.794542848831043</t>
  </si>
  <si>
    <t>16.07015563128516</t>
  </si>
  <si>
    <t>25.121380664408207</t>
  </si>
  <si>
    <t>17.934201778145507</t>
  </si>
  <si>
    <t>411.4528396462556</t>
  </si>
  <si>
    <t>15.260557546978816</t>
  </si>
  <si>
    <t>38.68080000532791</t>
  </si>
  <si>
    <t>20.90727287880145</t>
  </si>
  <si>
    <t>9.154312087222934</t>
  </si>
  <si>
    <t>37.19460691232234</t>
  </si>
  <si>
    <t>30.0649027696345</t>
  </si>
  <si>
    <t>66.94206377537921</t>
  </si>
  <si>
    <t>71.72810811293311</t>
  </si>
  <si>
    <t>37.49079082137905</t>
  </si>
  <si>
    <t>271.5675756719429</t>
  </si>
  <si>
    <t>94.69851705431938</t>
  </si>
  <si>
    <t>5.900506243109703</t>
  </si>
  <si>
    <t>68.96652982174419</t>
  </si>
  <si>
    <t>72.6140974147711</t>
  </si>
  <si>
    <t>85.77496576751582</t>
  </si>
  <si>
    <t>13.120578412199393</t>
  </si>
  <si>
    <t>74.25863376562484</t>
  </si>
  <si>
    <t>76.67786779580638</t>
  </si>
  <si>
    <t>22.082850380567834</t>
  </si>
  <si>
    <t>429.24470690707676</t>
  </si>
  <si>
    <t>11.682741897413507</t>
  </si>
  <si>
    <t>73.17775107268244</t>
  </si>
  <si>
    <t>82.14776236447506</t>
  </si>
  <si>
    <t>68.03751260251738</t>
  </si>
  <si>
    <t>26.775316047715023</t>
  </si>
  <si>
    <t>31.104334849631414</t>
  </si>
  <si>
    <t>93.07360740122385</t>
  </si>
  <si>
    <t>82.88437176845036</t>
  </si>
  <si>
    <t>57.448835850693285</t>
  </si>
  <si>
    <t>699.4862986048684</t>
  </si>
  <si>
    <t>69.86044324073009</t>
  </si>
  <si>
    <t>32.74177848221734</t>
  </si>
  <si>
    <t>37.60602626972832</t>
  </si>
  <si>
    <t>94.6281409105286</t>
  </si>
  <si>
    <t>53.90480709541589</t>
  </si>
  <si>
    <t>72.99238833086565</t>
  </si>
  <si>
    <t>2.793054930632934</t>
  </si>
  <si>
    <t>36.047807512106374</t>
  </si>
  <si>
    <t>16.449841985478997</t>
  </si>
  <si>
    <t>215.55352641595528</t>
  </si>
  <si>
    <t>50.25637984392233</t>
  </si>
  <si>
    <t>7.534643481019884</t>
  </si>
  <si>
    <t>80.28136152098887</t>
  </si>
  <si>
    <t>20.742584329564124</t>
  </si>
  <si>
    <t>43.06893963715993</t>
  </si>
  <si>
    <t>42.18849638290703</t>
  </si>
  <si>
    <t>20.68857691739686</t>
  </si>
  <si>
    <t>31.657743416260928</t>
  </si>
  <si>
    <t>22.998393793124706</t>
  </si>
  <si>
    <t>480.7949622296728</t>
  </si>
  <si>
    <t>97.19824669579975</t>
  </si>
  <si>
    <t>89.74693926121108</t>
  </si>
  <si>
    <t>51.56163989682682</t>
  </si>
  <si>
    <t>48.499198268633336</t>
  </si>
  <si>
    <t>19.37609112332575</t>
  </si>
  <si>
    <t>22.059888498391956</t>
  </si>
  <si>
    <t>6.094138394575566</t>
  </si>
  <si>
    <t>56.397801919607446</t>
  </si>
  <si>
    <t>2.6880031446926296</t>
  </si>
  <si>
    <t>50.659212773432955</t>
  </si>
  <si>
    <t>52.976271372521296</t>
  </si>
  <si>
    <t>59.626333666499704</t>
  </si>
  <si>
    <t>6.692189178662375</t>
  </si>
  <si>
    <t>30.456198189640418</t>
  </si>
  <si>
    <t>81.91432953579351</t>
  </si>
  <si>
    <t>94.12931585055776</t>
  </si>
  <si>
    <t>48.14544794522226</t>
  </si>
  <si>
    <t>38.68449037079699</t>
  </si>
  <si>
    <t>58.099128952249885</t>
  </si>
  <si>
    <t>418.32809815136716</t>
  </si>
  <si>
    <t>24.061104027554393</t>
  </si>
  <si>
    <t>2.0641848270315677</t>
  </si>
  <si>
    <t>78.1949873873964</t>
  </si>
  <si>
    <t>69.26620683236979</t>
  </si>
  <si>
    <t>59.20804739091545</t>
  </si>
  <si>
    <t>22.62053665937856</t>
  </si>
  <si>
    <t>51.53837416647002</t>
  </si>
  <si>
    <t>53.84652847493999</t>
  </si>
  <si>
    <t>40.879382400074974</t>
  </si>
  <si>
    <t>123.66306574060582</t>
  </si>
  <si>
    <t>33.83413387578912</t>
  </si>
  <si>
    <t>20.19626331795007</t>
  </si>
  <si>
    <t>27.457559423986822</t>
  </si>
  <si>
    <t>88.6010294847656</t>
  </si>
  <si>
    <t>29.2556375998538</t>
  </si>
  <si>
    <t>22.730152184143662</t>
  </si>
  <si>
    <t>39.26560234487988</t>
  </si>
  <si>
    <t>94.12864010990597</t>
  </si>
  <si>
    <t>57.88428698992357</t>
  </si>
  <si>
    <t>103.15540455770679</t>
  </si>
  <si>
    <t>71.3165522981435</t>
  </si>
  <si>
    <t>29.46180112613365</t>
  </si>
  <si>
    <t>83.70848089689389</t>
  </si>
  <si>
    <t>2.277905833441764</t>
  </si>
  <si>
    <t>21.668968428391963</t>
  </si>
  <si>
    <t>72.91104626888409</t>
  </si>
  <si>
    <t>89.1035608148668</t>
  </si>
  <si>
    <t>39.84911587671377</t>
  </si>
  <si>
    <t>39.65967112290673</t>
  </si>
  <si>
    <t>79.75117210648023</t>
  </si>
  <si>
    <t>47.12757329666056</t>
  </si>
  <si>
    <t>73.7717159492895</t>
  </si>
  <si>
    <t>69.8292272312101</t>
  </si>
  <si>
    <t>41.88559888582677</t>
  </si>
  <si>
    <t>38.4704571950715</t>
  </si>
  <si>
    <t>42.505385210504755</t>
  </si>
  <si>
    <t>98.38418294955045</t>
  </si>
  <si>
    <t>53.09732149587944</t>
  </si>
  <si>
    <t>41.229428274324164</t>
  </si>
  <si>
    <t>727.4943184026051</t>
  </si>
  <si>
    <t>53.919028375064954</t>
  </si>
  <si>
    <t>55.96561215794645</t>
  </si>
  <si>
    <t>48.37635912443511</t>
  </si>
  <si>
    <t>20.0995437996462</t>
  </si>
  <si>
    <t>91.03230968234129</t>
  </si>
  <si>
    <t>6.834502289770171</t>
  </si>
  <si>
    <t>10.629343888256699</t>
  </si>
  <si>
    <t>63.69918623147532</t>
  </si>
  <si>
    <t>71.66677229385823</t>
  </si>
  <si>
    <t>996.3078667561058</t>
  </si>
  <si>
    <t>34.50262670428492</t>
  </si>
  <si>
    <t>50.503007064340636</t>
  </si>
  <si>
    <t>84.77849757135846</t>
  </si>
  <si>
    <t>13.915932558476925</t>
  </si>
  <si>
    <t>98.87121237511747</t>
  </si>
  <si>
    <t>2.0860366330016404</t>
  </si>
  <si>
    <t>11.177310202503577</t>
  </si>
  <si>
    <t>61.22409049002454</t>
  </si>
  <si>
    <t>24.267842726316303</t>
  </si>
  <si>
    <t>663.1523272804916</t>
  </si>
  <si>
    <t>89.11737272236496</t>
  </si>
  <si>
    <t>48.24442677828483</t>
  </si>
  <si>
    <t>60.19393094279803</t>
  </si>
  <si>
    <t>40.79810395673849</t>
  </si>
  <si>
    <t>55.4355938390363</t>
  </si>
  <si>
    <t>57.83995986916125</t>
  </si>
  <si>
    <t>89.31469005299732</t>
  </si>
  <si>
    <t>56.2603424731642</t>
  </si>
  <si>
    <t>97.95441166451201</t>
  </si>
  <si>
    <t>134.3708525991533</t>
  </si>
  <si>
    <t>16.407503062626347</t>
  </si>
  <si>
    <t>48.571450447896495</t>
  </si>
  <si>
    <t>45.233769620768726</t>
  </si>
  <si>
    <t>38.18630410195328</t>
  </si>
  <si>
    <t>35.02057864074595</t>
  </si>
  <si>
    <t>33.72963006305508</t>
  </si>
  <si>
    <t>57.86824222933501</t>
  </si>
  <si>
    <t>1.5770474111195654</t>
  </si>
  <si>
    <t>8.15365411923267</t>
  </si>
  <si>
    <t>89.99499122286215</t>
  </si>
  <si>
    <t>11.415430595865473</t>
  </si>
  <si>
    <t>70.40838449937291</t>
  </si>
  <si>
    <t>87.51792113040574</t>
  </si>
  <si>
    <t>7.311886898241937</t>
  </si>
  <si>
    <t>69.43359285825863</t>
  </si>
  <si>
    <t>44.68187750596553</t>
  </si>
  <si>
    <t>48.63494459865615</t>
  </si>
  <si>
    <t>41.24524414609186</t>
  </si>
  <si>
    <t>3.8603451543021947</t>
  </si>
  <si>
    <t>815.1981438139919</t>
  </si>
  <si>
    <t>10.452107667690143</t>
  </si>
  <si>
    <t>40.88782424852252</t>
  </si>
  <si>
    <t>98.07422712515108</t>
  </si>
  <si>
    <t>68.0646134999115</t>
  </si>
  <si>
    <t>97.81098476611078</t>
  </si>
  <si>
    <t>99.42065090779215</t>
  </si>
  <si>
    <t>33.350529599701986</t>
  </si>
  <si>
    <t>58.77650386560708</t>
  </si>
  <si>
    <t>74.33758482686244</t>
  </si>
  <si>
    <t>774.9877664195374</t>
  </si>
  <si>
    <t>62.08064690232277</t>
  </si>
  <si>
    <t>8.206682910677046</t>
  </si>
  <si>
    <t>79.98875613766722</t>
  </si>
  <si>
    <t>63.612131607020274</t>
  </si>
  <si>
    <t>25.843074792297557</t>
  </si>
  <si>
    <t>62.92980006360449</t>
  </si>
  <si>
    <t>4.99826906202361</t>
  </si>
  <si>
    <t>76.05326369567774</t>
  </si>
  <si>
    <t>63.05276003712788</t>
  </si>
  <si>
    <t>32.65262330672704</t>
  </si>
  <si>
    <t>22.517910288181156</t>
  </si>
  <si>
    <t>77.59702345659025</t>
  </si>
  <si>
    <t>39.78108650026843</t>
  </si>
  <si>
    <t>62.74615405709483</t>
  </si>
  <si>
    <t>61.58918772893958</t>
  </si>
  <si>
    <t>87.54071910236962</t>
  </si>
  <si>
    <t>73.88734940602444</t>
  </si>
  <si>
    <t>18.301336611621082</t>
  </si>
  <si>
    <t>71.60231067868881</t>
  </si>
  <si>
    <t>115.70106489653699</t>
  </si>
  <si>
    <t>31.09469892992638</t>
  </si>
  <si>
    <t>12.879806412151083</t>
  </si>
  <si>
    <t>10.150745316175744</t>
  </si>
  <si>
    <t>22.02459199819714</t>
  </si>
  <si>
    <t>75.04512648005038</t>
  </si>
  <si>
    <t>95.49410532182083</t>
  </si>
  <si>
    <t>18.973342918092385</t>
  </si>
  <si>
    <t>44.78199269250035</t>
  </si>
  <si>
    <t>28.44615289964713</t>
  </si>
  <si>
    <t>854.2561716325581</t>
  </si>
  <si>
    <t>85.57224947283976</t>
  </si>
  <si>
    <t>39.555304827867076</t>
  </si>
  <si>
    <t>7.476283677620813</t>
  </si>
  <si>
    <t>17.26332716899924</t>
  </si>
  <si>
    <t>12.759083924815059</t>
  </si>
  <si>
    <t>42.64445651369169</t>
  </si>
  <si>
    <t>85.37639066879638</t>
  </si>
  <si>
    <t>25.539159742649645</t>
  </si>
  <si>
    <t>8.57541254372336</t>
  </si>
  <si>
    <t>661.9520660440903</t>
  </si>
  <si>
    <t>78.25179056241177</t>
  </si>
  <si>
    <t>73.55053567979485</t>
  </si>
  <si>
    <t>27.190529773244634</t>
  </si>
  <si>
    <t>22.541438675951213</t>
  </si>
  <si>
    <t>3.7267016971018165</t>
  </si>
  <si>
    <t>37.44160828413442</t>
  </si>
  <si>
    <t>61.623865076806396</t>
  </si>
  <si>
    <t>29.18074679118581</t>
  </si>
  <si>
    <t>30.66306251217611</t>
  </si>
  <si>
    <t>267.7071590733249</t>
  </si>
  <si>
    <t>79.21172616654076</t>
  </si>
  <si>
    <t>23.795503491302952</t>
  </si>
  <si>
    <t>35.9263007636182</t>
  </si>
  <si>
    <t>54.42858398729004</t>
  </si>
  <si>
    <t>82.7675026578363</t>
  </si>
  <si>
    <t>52.34613851248287</t>
  </si>
  <si>
    <t>66.0922350117471</t>
  </si>
  <si>
    <t>67.72686706902459</t>
  </si>
  <si>
    <t>9.247006251011044</t>
  </si>
  <si>
    <t>829.1976416641846</t>
  </si>
  <si>
    <t>92.18320001498796</t>
  </si>
  <si>
    <t>48.34110358450562</t>
  </si>
  <si>
    <t>20.791877899784595</t>
  </si>
  <si>
    <t>14.107188899302855</t>
  </si>
  <si>
    <t>31.39367230911739</t>
  </si>
  <si>
    <t>83.37048944202252</t>
  </si>
  <si>
    <t>25.622420229483396</t>
  </si>
  <si>
    <t>30.251015773508698</t>
  </si>
  <si>
    <t>23.321445123758167</t>
  </si>
  <si>
    <t>513.4801539839245</t>
  </si>
  <si>
    <t>78.04714553942904</t>
  </si>
  <si>
    <t>51.13520755339414</t>
  </si>
  <si>
    <t>93.89926645043306</t>
  </si>
  <si>
    <t>48.50045671919361</t>
  </si>
  <si>
    <t>11.495126732857898</t>
  </si>
  <si>
    <t>4.778720564674586</t>
  </si>
  <si>
    <t>69.43926061107777</t>
  </si>
  <si>
    <t>29.132518326165155</t>
  </si>
  <si>
    <t>71.24472163850442</t>
  </si>
  <si>
    <t>15.628151589306071</t>
  </si>
  <si>
    <t>84.84914248087443</t>
  </si>
  <si>
    <t>7.8466274263337255</t>
  </si>
  <si>
    <t>98.5326474304311</t>
  </si>
  <si>
    <t>46.37156264926307</t>
  </si>
  <si>
    <t>33.4260587845929</t>
  </si>
  <si>
    <t>5.042743727331981</t>
  </si>
  <si>
    <t>39.79521998157725</t>
  </si>
  <si>
    <t>37.07560309651308</t>
  </si>
  <si>
    <t>1.2617339747957885</t>
  </si>
  <si>
    <t>311.73878359468654</t>
  </si>
  <si>
    <t>37.69227627967484</t>
  </si>
  <si>
    <t>45.38698646053672</t>
  </si>
  <si>
    <t>28.217788909561932</t>
  </si>
  <si>
    <t>8.377162531483918</t>
  </si>
  <si>
    <t>9.93332059821114</t>
  </si>
  <si>
    <t>65.36889265384525</t>
  </si>
  <si>
    <t>47.76794147468172</t>
  </si>
  <si>
    <t>79.28414776502177</t>
  </si>
  <si>
    <t>1.2401285066735</t>
  </si>
  <si>
    <t>789.7685500893276</t>
  </si>
  <si>
    <t>41.788275128696114</t>
  </si>
  <si>
    <t>9.857571467990056</t>
  </si>
  <si>
    <t>60.29065258172341</t>
  </si>
  <si>
    <t>27.764407915528864</t>
  </si>
  <si>
    <t>10.588561432436109</t>
  </si>
  <si>
    <t>82.10074682580307</t>
  </si>
  <si>
    <t>83.60445632156916</t>
  </si>
  <si>
    <t>25.75263362750411</t>
  </si>
  <si>
    <t>39.58893993636593</t>
  </si>
  <si>
    <t>535.9240684506949</t>
  </si>
  <si>
    <t>15.132496026577428</t>
  </si>
  <si>
    <t>28.44210647721775</t>
  </si>
  <si>
    <t>66.91816900414415</t>
  </si>
  <si>
    <t>96.83878242690116</t>
  </si>
  <si>
    <t>55.892860687570646</t>
  </si>
  <si>
    <t>94.13180059660226</t>
  </si>
  <si>
    <t>69.31281339074485</t>
  </si>
  <si>
    <t>5.314898044336587</t>
  </si>
  <si>
    <t>63.22140018013306</t>
  </si>
  <si>
    <t>667.1485084313899</t>
  </si>
  <si>
    <t>45.35832367930561</t>
  </si>
  <si>
    <t>3.709093831013888</t>
  </si>
  <si>
    <t>37.51488451613113</t>
  </si>
  <si>
    <t>72.63827687944286</t>
  </si>
  <si>
    <t>67.56238703220151</t>
  </si>
  <si>
    <t>97.0567511995323</t>
  </si>
  <si>
    <t>36.67004640470259</t>
  </si>
  <si>
    <t>17.27810750901699</t>
  </si>
  <si>
    <t>49.47960679070093</t>
  </si>
  <si>
    <t>58.37071740278043</t>
  </si>
  <si>
    <t>47.89514757785946</t>
  </si>
  <si>
    <t>43.34704529400915</t>
  </si>
  <si>
    <t>24.10410426161252</t>
  </si>
  <si>
    <t>23.958119202172384</t>
  </si>
  <si>
    <t>10.654947972623631</t>
  </si>
  <si>
    <t>95.15455516404472</t>
  </si>
  <si>
    <t>18.08043518080376</t>
  </si>
  <si>
    <t>80.6805412734393</t>
  </si>
  <si>
    <t>72.12724718172103</t>
  </si>
  <si>
    <t>376.38703137263656</t>
  </si>
  <si>
    <t>20.06719498638995</t>
  </si>
  <si>
    <t>14.2410163434688</t>
  </si>
  <si>
    <t>79.47191012836993</t>
  </si>
  <si>
    <t>56.827545313863084</t>
  </si>
  <si>
    <t>90.39247832121328</t>
  </si>
  <si>
    <t>65.66363218915649</t>
  </si>
  <si>
    <t>58.38688369048759</t>
  </si>
  <si>
    <t>20.988839749712497</t>
  </si>
  <si>
    <t>53.72234158357605</t>
  </si>
  <si>
    <t>424.4033295006957</t>
  </si>
  <si>
    <t>11.46612038789317</t>
  </si>
  <si>
    <t>98.21453511947766</t>
  </si>
  <si>
    <t>79.65957171609625</t>
  </si>
  <si>
    <t>13.008156567579135</t>
  </si>
  <si>
    <t>21.96277788677253</t>
  </si>
  <si>
    <t>97.43581047211774</t>
  </si>
  <si>
    <t>4.467843214981258</t>
  </si>
  <si>
    <t>18.36879123048857</t>
  </si>
  <si>
    <t>3.1409555196296424</t>
  </si>
  <si>
    <t>398.13995425822213</t>
  </si>
  <si>
    <t>37.76175851235166</t>
  </si>
  <si>
    <t>60.24552043154836</t>
  </si>
  <si>
    <t>14.903160399990156</t>
  </si>
  <si>
    <t>21.148020330350846</t>
  </si>
  <si>
    <t>14.048637064406648</t>
  </si>
  <si>
    <t>87.6675616572611</t>
  </si>
  <si>
    <t>10.05012535257265</t>
  </si>
  <si>
    <t>62.872288554906845</t>
  </si>
  <si>
    <t>16.724334449041635</t>
  </si>
  <si>
    <t>516.6994868163019</t>
  </si>
  <si>
    <t>52.36747597553767</t>
  </si>
  <si>
    <t>46.48864121735096</t>
  </si>
  <si>
    <t>91.16342565836385</t>
  </si>
  <si>
    <t>42.96917333896272</t>
  </si>
  <si>
    <t>97.74699473567307</t>
  </si>
  <si>
    <t>54.16248992248438</t>
  </si>
  <si>
    <t>14.465528570348397</t>
  </si>
  <si>
    <t>35.710319289937615</t>
  </si>
  <si>
    <t>12.523800185415894</t>
  </si>
  <si>
    <t>914.8053130295593</t>
  </si>
  <si>
    <t>32.82010001852177</t>
  </si>
  <si>
    <t>78.74355787131935</t>
  </si>
  <si>
    <t>43.15205954061821</t>
  </si>
  <si>
    <t>81.77025596308522</t>
  </si>
  <si>
    <t>41.343520684633404</t>
  </si>
  <si>
    <t>94.16599854570813</t>
  </si>
  <si>
    <t>30.633460917975754</t>
  </si>
  <si>
    <t>72.01351659093052</t>
  </si>
  <si>
    <t>76.25389940710738</t>
  </si>
  <si>
    <t>749.8982867535669</t>
  </si>
  <si>
    <t>78.89941207272932</t>
  </si>
  <si>
    <t>54.35531049827114</t>
  </si>
  <si>
    <t>56.51071616332047</t>
  </si>
  <si>
    <t>88.42782023223117</t>
  </si>
  <si>
    <t>34.26487195678055</t>
  </si>
  <si>
    <t>58.10304426494986</t>
  </si>
  <si>
    <t>21.00588869373314</t>
  </si>
  <si>
    <t>58.40808736998588</t>
  </si>
  <si>
    <t>72.84366029361263</t>
  </si>
  <si>
    <t>491.5539022318553</t>
  </si>
  <si>
    <t>56.54044215963222</t>
  </si>
  <si>
    <t>99.89801567001268</t>
  </si>
  <si>
    <t>87.24249605438672</t>
  </si>
  <si>
    <t>37.23425061744638</t>
  </si>
  <si>
    <t>46.26618797564879</t>
  </si>
  <si>
    <t>40.667151383822784</t>
  </si>
  <si>
    <t>73.38900413666852</t>
  </si>
  <si>
    <t>96.08286898233928</t>
  </si>
  <si>
    <t>64.5537093365565</t>
  </si>
  <si>
    <t>278.180432675872</t>
  </si>
  <si>
    <t>52.09509740280919</t>
  </si>
  <si>
    <t>33.070121408905834</t>
  </si>
  <si>
    <t>51.130394572392106</t>
  </si>
  <si>
    <t>1.4585776231251657</t>
  </si>
  <si>
    <t>77.81528072594665</t>
  </si>
  <si>
    <t>99.03203874244355</t>
  </si>
  <si>
    <t>95.42454898264259</t>
  </si>
  <si>
    <t>21.01327822986059</t>
  </si>
  <si>
    <t>44.689996259287</t>
  </si>
  <si>
    <t>451.7275268470403</t>
  </si>
  <si>
    <t>39.63395215617493</t>
  </si>
  <si>
    <t>24.655643776990473</t>
  </si>
  <si>
    <t>92.46965649491176</t>
  </si>
  <si>
    <t>31.146761709125713</t>
  </si>
  <si>
    <t>80.70319064054638</t>
  </si>
  <si>
    <t>29.83584752609022</t>
  </si>
  <si>
    <t>12.624977849423885</t>
  </si>
  <si>
    <t>2.7137471900787205</t>
  </si>
  <si>
    <t>32.99648363399319</t>
  </si>
  <si>
    <t>253.3854130024556</t>
  </si>
  <si>
    <t>20.18313247570768</t>
  </si>
  <si>
    <t>28.662364783464</t>
  </si>
  <si>
    <t>75.21008259640075</t>
  </si>
  <si>
    <t>5.826564089860767</t>
  </si>
  <si>
    <t>83.25528995203786</t>
  </si>
  <si>
    <t>79.54983801278286</t>
  </si>
  <si>
    <t>86.66180615313351</t>
  </si>
  <si>
    <t>89.57938844920136</t>
  </si>
  <si>
    <t>96.13461217004806</t>
  </si>
  <si>
    <t>489.14898342778906</t>
  </si>
  <si>
    <t>52.90912316041067</t>
  </si>
  <si>
    <t>31.523729196051136</t>
  </si>
  <si>
    <t>62.493499039206654</t>
  </si>
  <si>
    <t>30.40255358815193</t>
  </si>
  <si>
    <t>15.428307904861867</t>
  </si>
  <si>
    <t>54.429934431333095</t>
  </si>
  <si>
    <t>15.500072733033448</t>
  </si>
  <si>
    <t>2.8555393198039383</t>
  </si>
  <si>
    <t>49.661441509844735</t>
  </si>
  <si>
    <t>887.2966625937261</t>
  </si>
  <si>
    <t>59.553026685491204</t>
  </si>
  <si>
    <t>25.827633924782276</t>
  </si>
  <si>
    <t>84.40963424695656</t>
  </si>
  <si>
    <t>23.66171136009507</t>
  </si>
  <si>
    <t>49.56328033772297</t>
  </si>
  <si>
    <t>39.01915629929863</t>
  </si>
  <si>
    <t>40.1050997863058</t>
  </si>
  <si>
    <t>85.01214880100451</t>
  </si>
  <si>
    <t>23.67078669811599</t>
  </si>
  <si>
    <t>368.363209286239</t>
  </si>
  <si>
    <t>96.65323466085829</t>
  </si>
  <si>
    <t>54.183513049501926</t>
  </si>
  <si>
    <t>21.13762836297974</t>
  </si>
  <si>
    <t>76.3423015482258</t>
  </si>
  <si>
    <t>42.367738941917196</t>
  </si>
  <si>
    <t>10.267624568892643</t>
  </si>
  <si>
    <t>74.70712112588808</t>
  </si>
  <si>
    <t>19.20254782680422</t>
  </si>
  <si>
    <t>36.5280500499066</t>
  </si>
  <si>
    <t>425.3208939137403</t>
  </si>
  <si>
    <t>28.80688352533616</t>
  </si>
  <si>
    <t>47.891382875386626</t>
  </si>
  <si>
    <t>9.08769582840614</t>
  </si>
  <si>
    <t>51.373244827613235</t>
  </si>
  <si>
    <t>79.26474984083325</t>
  </si>
  <si>
    <t>73.53429473866709</t>
  </si>
  <si>
    <t>60.815432181814685</t>
  </si>
  <si>
    <t>80.73807474900968</t>
  </si>
  <si>
    <t>59.78621273837052</t>
  </si>
  <si>
    <t>933.7463607210666</t>
  </si>
  <si>
    <t>20.66877019731328</t>
  </si>
  <si>
    <t>84.141993396217</t>
  </si>
  <si>
    <t>44.037118673324585</t>
  </si>
  <si>
    <t>31.924948940286413</t>
  </si>
  <si>
    <t>98.55448213312775</t>
  </si>
  <si>
    <t>23.751414571655914</t>
  </si>
  <si>
    <t>77.65373173379339</t>
  </si>
  <si>
    <t>44.41996030486189</t>
  </si>
  <si>
    <t>2.8086471690330654</t>
  </si>
  <si>
    <t>204.95267826272175</t>
  </si>
  <si>
    <t>81.97412403183989</t>
  </si>
  <si>
    <t>69.39742784830742</t>
  </si>
  <si>
    <t>75.93829157319851</t>
  </si>
  <si>
    <t>50.76033929735422</t>
  </si>
  <si>
    <t>61.96973895095289</t>
  </si>
  <si>
    <t>65.73074681707658</t>
  </si>
  <si>
    <t>70.96575719909742</t>
  </si>
  <si>
    <t>28.1506915462669</t>
  </si>
  <si>
    <t>15.855202451581135</t>
  </si>
  <si>
    <t>291.32607930595987</t>
  </si>
  <si>
    <t>37.3230998639483</t>
  </si>
  <si>
    <t>33.060089071281254</t>
  </si>
  <si>
    <t>16.983837368665263</t>
  </si>
  <si>
    <t>8.305346209090203</t>
  </si>
  <si>
    <t>8.927793360548094</t>
  </si>
  <si>
    <t>19.840135040227324</t>
  </si>
  <si>
    <t>21.04632802377455</t>
  </si>
  <si>
    <t>80.08941535581835</t>
  </si>
  <si>
    <t>86.86170808342285</t>
  </si>
  <si>
    <t>232.9160613771528</t>
  </si>
  <si>
    <t>16.86667814780958</t>
  </si>
  <si>
    <t>67.8462073490955</t>
  </si>
  <si>
    <t>83.19881351408549</t>
  </si>
  <si>
    <t>4.222737563541159</t>
  </si>
  <si>
    <t>87.8755478116218</t>
  </si>
  <si>
    <t>50.251554577145725</t>
  </si>
  <si>
    <t>73.97390845045447</t>
  </si>
  <si>
    <t>27.825212749419734</t>
  </si>
  <si>
    <t>84.37162176077254</t>
  </si>
  <si>
    <t>670.3085255650803</t>
  </si>
  <si>
    <t>22.924110173713416</t>
  </si>
  <si>
    <t>11.806248599430546</t>
  </si>
  <si>
    <t>33.69941590889357</t>
  </si>
  <si>
    <t>68.8004150162451</t>
  </si>
  <si>
    <t>53.518990508513525</t>
  </si>
  <si>
    <t>47.68991163908504</t>
  </si>
  <si>
    <t>36.37187104765326</t>
  </si>
  <si>
    <t>38.710423935204744</t>
  </si>
  <si>
    <t>26.443969214567915</t>
  </si>
  <si>
    <t>674.058119307505</t>
  </si>
  <si>
    <t>36.798781130230054</t>
  </si>
  <si>
    <t>34.76332397176884</t>
  </si>
  <si>
    <t>85.13861768855713</t>
  </si>
  <si>
    <t>89.4764199894853</t>
  </si>
  <si>
    <t>18.41285076108761</t>
  </si>
  <si>
    <t>16.909967731451616</t>
  </si>
  <si>
    <t>51.46276236954145</t>
  </si>
  <si>
    <t>19.297332923393697</t>
  </si>
  <si>
    <t>48.24485392216593</t>
  </si>
  <si>
    <t>859.3744737149682</t>
  </si>
  <si>
    <t>13.289665891090408</t>
  </si>
  <si>
    <t>27.311024547321722</t>
  </si>
  <si>
    <t>51.33621902973391</t>
  </si>
  <si>
    <t>36.21742473146878</t>
  </si>
  <si>
    <t>12.69625447364524</t>
  </si>
  <si>
    <t>87.40501359431073</t>
  </si>
  <si>
    <t>1.6933227707631886</t>
  </si>
  <si>
    <t>84.3603016526904</t>
  </si>
  <si>
    <t>38.854390716180205</t>
  </si>
  <si>
    <t>522.2522920803167</t>
  </si>
  <si>
    <t>16.639122414169833</t>
  </si>
  <si>
    <t>64.94210715778172</t>
  </si>
  <si>
    <t>71.93699384876527</t>
  </si>
  <si>
    <t>92.22986920084804</t>
  </si>
  <si>
    <t>23.627991242334247</t>
  </si>
  <si>
    <t>13.012831708183512</t>
  </si>
  <si>
    <t>43.58041637111455</t>
  </si>
  <si>
    <t>15.45090651535429</t>
  </si>
  <si>
    <t>82.87327568558976</t>
  </si>
  <si>
    <t>249.19193587382324</t>
  </si>
  <si>
    <t>53.79490738431923</t>
  </si>
  <si>
    <t>1.968507501995191</t>
  </si>
  <si>
    <t>59.402490126900375</t>
  </si>
  <si>
    <t>68.15822759852745</t>
  </si>
  <si>
    <t>45.18504829565063</t>
  </si>
  <si>
    <t>56.40809182054363</t>
  </si>
  <si>
    <t>33.959069300442934</t>
  </si>
  <si>
    <t>64.17524794093333</t>
  </si>
  <si>
    <t>40.82430566451512</t>
  </si>
  <si>
    <t>915.7395044646692</t>
  </si>
  <si>
    <t>41.06238761008717</t>
  </si>
  <si>
    <t>48.30579514428973</t>
  </si>
  <si>
    <t>30.48389991442673</t>
  </si>
  <si>
    <t>82.06803444121033</t>
  </si>
  <si>
    <t>70.9895774719771</t>
  </si>
  <si>
    <t>4.093257946660742</t>
  </si>
  <si>
    <t>56.50450659170747</t>
  </si>
  <si>
    <t>38.028032783884555</t>
  </si>
  <si>
    <t>17.297646454535425</t>
  </si>
  <si>
    <t>144.5874570736196</t>
  </si>
  <si>
    <t>75.31399676110595</t>
  </si>
  <si>
    <t>29.755100321490318</t>
  </si>
  <si>
    <t>49.719028485007584</t>
  </si>
  <si>
    <t>94.53645501006395</t>
  </si>
  <si>
    <t>31.57307704957202</t>
  </si>
  <si>
    <t>42.30348791368306</t>
  </si>
  <si>
    <t>34.01247754483484</t>
  </si>
  <si>
    <t>14.95079645095393</t>
  </si>
  <si>
    <t>39.274455294245854</t>
  </si>
  <si>
    <t>592.9072585913818</t>
  </si>
  <si>
    <t>23.1178108304739</t>
  </si>
  <si>
    <t>47.64270561328158</t>
  </si>
  <si>
    <t>48.46175606828183</t>
  </si>
  <si>
    <t>82.79893441754393</t>
  </si>
  <si>
    <t>67.06440740870312</t>
  </si>
  <si>
    <t>48.26578623126261</t>
  </si>
  <si>
    <t>33.80937379878014</t>
  </si>
  <si>
    <t>68.93288245052099</t>
  </si>
  <si>
    <t>88.19686341355555</t>
  </si>
  <si>
    <t>430.6242329061497</t>
  </si>
  <si>
    <t>88.72502554324456</t>
  </si>
  <si>
    <t>79.48957412177697</t>
  </si>
  <si>
    <t>49.610336675308645</t>
  </si>
  <si>
    <t>66.64809298841283</t>
  </si>
  <si>
    <t>54.771759416675195</t>
  </si>
  <si>
    <t>42.68225029925816</t>
  </si>
  <si>
    <t>28.70663098245859</t>
  </si>
  <si>
    <t>90.82806416600943</t>
  </si>
  <si>
    <t>62.23023531259969</t>
  </si>
  <si>
    <t>118.39260421646759</t>
  </si>
  <si>
    <t>62.59167205914855</t>
  </si>
  <si>
    <t>12.164491321193054</t>
  </si>
  <si>
    <t>5.87722889543511</t>
  </si>
  <si>
    <t>86.41539567406289</t>
  </si>
  <si>
    <t>88.34045394556597</t>
  </si>
  <si>
    <t>40.92112591234036</t>
  </si>
  <si>
    <t>67.52446759981103</t>
  </si>
  <si>
    <t>6.713861538562924</t>
  </si>
  <si>
    <t>42.79601664096117</t>
  </si>
  <si>
    <t>843.0064562924672</t>
  </si>
  <si>
    <t>90.08176414412446</t>
  </si>
  <si>
    <t>70.26826747623272</t>
  </si>
  <si>
    <t>64.07841519988142</t>
  </si>
  <si>
    <t>70.05876208096743</t>
  </si>
  <si>
    <t>3.5785263353027403</t>
  </si>
  <si>
    <t>72.27498961403035</t>
  </si>
  <si>
    <t>93.04417361272499</t>
  </si>
  <si>
    <t>88.0248367532622</t>
  </si>
  <si>
    <t>46.78516244352795</t>
  </si>
  <si>
    <t>155.03057157853618</t>
  </si>
  <si>
    <t>21.39877935126424</t>
  </si>
  <si>
    <t>24.57749580894597</t>
  </si>
  <si>
    <t>57.30198557768017</t>
  </si>
  <si>
    <t>57.08140726503916</t>
  </si>
  <si>
    <t>48.835268486524</t>
  </si>
  <si>
    <t>85.98931929538958</t>
  </si>
  <si>
    <t>67.59550459380262</t>
  </si>
  <si>
    <t>91.0932373048272</t>
  </si>
  <si>
    <t>62.041125340387225</t>
  </si>
  <si>
    <t>69.16976052429527</t>
  </si>
  <si>
    <t>97.461794286035</t>
  </si>
  <si>
    <t>25.46189203998074</t>
  </si>
  <si>
    <t>77.08966709021479</t>
  </si>
  <si>
    <t>94.12336921296082</t>
  </si>
  <si>
    <t>15.999872126383707</t>
  </si>
  <si>
    <t>59.85223934915848</t>
  </si>
  <si>
    <t>98.26845549396239</t>
  </si>
  <si>
    <t>60.09179159998894</t>
  </si>
  <si>
    <t>99.02005935157649</t>
  </si>
  <si>
    <t>275.6242890080903</t>
  </si>
  <si>
    <t>62.58257915684953</t>
  </si>
  <si>
    <t>52.73936346755363</t>
  </si>
  <si>
    <t>27.24217928480357</t>
  </si>
  <si>
    <t>15.301746954675764</t>
  </si>
  <si>
    <t>73.64597703958862</t>
  </si>
  <si>
    <t>4.066572483628988</t>
  </si>
  <si>
    <t>84.16428495454602</t>
  </si>
  <si>
    <t>18.618512875633314</t>
  </si>
  <si>
    <t>2.371974390465766</t>
  </si>
  <si>
    <t>322.018375556916</t>
  </si>
  <si>
    <t>52.35178810171783</t>
  </si>
  <si>
    <t>76.73501483420841</t>
  </si>
  <si>
    <t>95.92747055320069</t>
  </si>
  <si>
    <t>98.16489531169645</t>
  </si>
  <si>
    <t>68.30404605087824</t>
  </si>
  <si>
    <t>38.24542769789696</t>
  </si>
  <si>
    <t>59.86368791619316</t>
  </si>
  <si>
    <t>74.16897785314359</t>
  </si>
  <si>
    <t>91.95618524728343</t>
  </si>
  <si>
    <t>49.871300474740565</t>
  </si>
  <si>
    <t>22.13703776896</t>
  </si>
  <si>
    <t>18.059568426571786</t>
  </si>
  <si>
    <t>32.7842205548659</t>
  </si>
  <si>
    <t>82.08996049198322</t>
  </si>
  <si>
    <t>12.42854557861574</t>
  </si>
  <si>
    <t>54.41461460059509</t>
  </si>
  <si>
    <t>96.54426152305678</t>
  </si>
  <si>
    <t>53.93337419512682</t>
  </si>
  <si>
    <t>76.25759917707182</t>
  </si>
  <si>
    <t>968.6553224744275</t>
  </si>
  <si>
    <t>22.128633722895756</t>
  </si>
  <si>
    <t>16.20544197084382</t>
  </si>
  <si>
    <t>90.24833234772086</t>
  </si>
  <si>
    <t>7.018627141835168</t>
  </si>
  <si>
    <t>93.21775505738333</t>
  </si>
  <si>
    <t>36.5716106351465</t>
  </si>
  <si>
    <t>63.9873862771783</t>
  </si>
  <si>
    <t>29.769861622015014</t>
  </si>
  <si>
    <t>52.11054513929412</t>
  </si>
  <si>
    <t>357.83942799898796</t>
  </si>
  <si>
    <t>76.20100299315527</t>
  </si>
  <si>
    <t>26.14868622389622</t>
  </si>
  <si>
    <t>67.9782322649844</t>
  </si>
  <si>
    <t>18.28110668924637</t>
  </si>
  <si>
    <t>21.71958655724302</t>
  </si>
  <si>
    <t>21.994706286815926</t>
  </si>
  <si>
    <t>48.00780061632395</t>
  </si>
  <si>
    <t>34.75516946753487</t>
  </si>
  <si>
    <t>26.765649425098673</t>
  </si>
  <si>
    <t>485.0992752399761</t>
  </si>
  <si>
    <t>94.80460621602833</t>
  </si>
  <si>
    <t>16.21868013497442</t>
  </si>
  <si>
    <t>53.03815885283984</t>
  </si>
  <si>
    <t>91.66093037789688</t>
  </si>
  <si>
    <t>20.51739343465306</t>
  </si>
  <si>
    <t>50.291284213541076</t>
  </si>
  <si>
    <t>38.947806283133104</t>
  </si>
  <si>
    <t>88.48025365918875</t>
  </si>
  <si>
    <t>21.728106638183817</t>
  </si>
  <si>
    <t>119.47720270138234</t>
  </si>
  <si>
    <t>40.76900596404448</t>
  </si>
  <si>
    <t>76.54746271204203</t>
  </si>
  <si>
    <t>98.838589171879</t>
  </si>
  <si>
    <t>38.03813985036686</t>
  </si>
  <si>
    <t>81.29084945726208</t>
  </si>
  <si>
    <t>68.38685913267545</t>
  </si>
  <si>
    <t>65.90904685202986</t>
  </si>
  <si>
    <t>8.71052570687607</t>
  </si>
  <si>
    <t>60.710228056879714</t>
  </si>
  <si>
    <t>472.36811791267246</t>
  </si>
  <si>
    <t>85.62054333137348</t>
  </si>
  <si>
    <t>68.43146158847958</t>
  </si>
  <si>
    <t>98.02138593955897</t>
  </si>
  <si>
    <t>83.62024308089167</t>
  </si>
  <si>
    <t>10.344811319140717</t>
  </si>
  <si>
    <t>98.17640378628857</t>
  </si>
  <si>
    <t>25.834778321674094</t>
  </si>
  <si>
    <t>95.83599328040145</t>
  </si>
  <si>
    <t>22.115140139125288</t>
  </si>
  <si>
    <t>933.9160829258617</t>
  </si>
  <si>
    <t>76.22252861526795</t>
  </si>
  <si>
    <t>25.068874145159498</t>
  </si>
  <si>
    <t>92.80207730759867</t>
  </si>
  <si>
    <t>26.09617677726783</t>
  </si>
  <si>
    <t>60.68908239481971</t>
  </si>
  <si>
    <t>69.46613667649217</t>
  </si>
  <si>
    <t>28.408787756226957</t>
  </si>
  <si>
    <t>90.60453860438429</t>
  </si>
  <si>
    <t>17.37539159669541</t>
  </si>
  <si>
    <t>65.61010522558354</t>
  </si>
  <si>
    <t>17.202145809540525</t>
  </si>
  <si>
    <t>23.709771788911894</t>
  </si>
  <si>
    <t>28.046988821355626</t>
  </si>
  <si>
    <t>2.4826984931714833</t>
  </si>
  <si>
    <t>52.264819846488535</t>
  </si>
  <si>
    <t>61.06550859310664</t>
  </si>
  <si>
    <t>67.12958074593917</t>
  </si>
  <si>
    <t>92.43780909338966</t>
  </si>
  <si>
    <t>26.457666078349575</t>
  </si>
  <si>
    <t>74.05330768157728</t>
  </si>
  <si>
    <t>71.46056308201514</t>
  </si>
  <si>
    <t>63.291829800466076</t>
  </si>
  <si>
    <t>86.77771213278174</t>
  </si>
  <si>
    <t>24.67854515230283</t>
  </si>
  <si>
    <t>5.812802915927023</t>
  </si>
  <si>
    <t>17.401481003733352</t>
  </si>
  <si>
    <t>58.54728106991388</t>
  </si>
  <si>
    <t>52.04093813570216</t>
  </si>
  <si>
    <t>35.549541673855856</t>
  </si>
  <si>
    <t>115.94943191087805</t>
  </si>
  <si>
    <t>19.70174033055082</t>
  </si>
  <si>
    <t>42.26111153420061</t>
  </si>
  <si>
    <t>99.8664815442171</t>
  </si>
  <si>
    <t>45.74251921242103</t>
  </si>
  <si>
    <t>43.874832649948075</t>
  </si>
  <si>
    <t>28.98226606915705</t>
  </si>
  <si>
    <t>25.333177391206846</t>
  </si>
  <si>
    <t>96.7805440290831</t>
  </si>
  <si>
    <t>73.35133657418191</t>
  </si>
  <si>
    <t>196.3379693441093</t>
  </si>
  <si>
    <t>42.29745453805663</t>
  </si>
  <si>
    <t>87.0863560992293</t>
  </si>
  <si>
    <t>70.41305387741886</t>
  </si>
  <si>
    <t>13.48642416135408</t>
  </si>
  <si>
    <t>78.75415203534067</t>
  </si>
  <si>
    <t>50.985064439242706</t>
  </si>
  <si>
    <t>44.37315745069645</t>
  </si>
  <si>
    <t>35.40214859088883</t>
  </si>
  <si>
    <t>14.594849348068237</t>
  </si>
  <si>
    <t>735.3316591465846</t>
  </si>
  <si>
    <t>80.16935787675902</t>
  </si>
  <si>
    <t>62.91757495724596</t>
  </si>
  <si>
    <t>25.228297698311508</t>
  </si>
  <si>
    <t>80.90142073738389</t>
  </si>
  <si>
    <t>98.68751404457726</t>
  </si>
  <si>
    <t>60.46770108118653</t>
  </si>
  <si>
    <t>11.626528347376734</t>
  </si>
  <si>
    <t>80.34039455256425</t>
  </si>
  <si>
    <t>34.878310984699056</t>
  </si>
  <si>
    <t>569.1474294406362</t>
  </si>
  <si>
    <t>68.4315005664248</t>
  </si>
  <si>
    <t>91.45249004173093</t>
  </si>
  <si>
    <t>46.04500222019851</t>
  </si>
  <si>
    <t>90.45284990291111</t>
  </si>
  <si>
    <t>55.56845939694904</t>
  </si>
  <si>
    <t>63.02140743192285</t>
  </si>
  <si>
    <t>47.524657575413585</t>
  </si>
  <si>
    <t>22.60487644583918</t>
  </si>
  <si>
    <t>54.808250887086615</t>
  </si>
  <si>
    <t>462.9036866177339</t>
  </si>
  <si>
    <t>10.440852100262418</t>
  </si>
  <si>
    <t>60.30853963224217</t>
  </si>
  <si>
    <t>74.11084405728616</t>
  </si>
  <si>
    <t>41.22300714766607</t>
  </si>
  <si>
    <t>49.816215047147125</t>
  </si>
  <si>
    <t>77.91194953373633</t>
  </si>
  <si>
    <t>50.072702581295744</t>
  </si>
  <si>
    <t>71.42936991527677</t>
  </si>
  <si>
    <t>97.8921072515659</t>
  </si>
  <si>
    <t>414.6236174525693</t>
  </si>
  <si>
    <t>24.926133336964995</t>
  </si>
  <si>
    <t>81.01347451587208</t>
  </si>
  <si>
    <t>76.16065616370179</t>
  </si>
  <si>
    <t>86.57240349357016</t>
  </si>
  <si>
    <t>33.32325771567412</t>
  </si>
  <si>
    <t>33.81947070010938</t>
  </si>
  <si>
    <t>77.7916501564905</t>
  </si>
  <si>
    <t>27.586698243161663</t>
  </si>
  <si>
    <t>58.53286045184359</t>
  </si>
  <si>
    <t>632.9418757744133</t>
  </si>
  <si>
    <t>59.081610842840746</t>
  </si>
  <si>
    <t>95.21087843319401</t>
  </si>
  <si>
    <t>33.90739464107901</t>
  </si>
  <si>
    <t>8.569765605265275</t>
  </si>
  <si>
    <t>46.84241795632988</t>
  </si>
  <si>
    <t>88.72039705631323</t>
  </si>
  <si>
    <t>12.628297636285424</t>
  </si>
  <si>
    <t>61.895327287493274</t>
  </si>
  <si>
    <t>12.80503491149284</t>
  </si>
  <si>
    <t>322.7164971914608</t>
  </si>
  <si>
    <t>5.813544949050993</t>
  </si>
  <si>
    <t>28.17471159552224</t>
  </si>
  <si>
    <t>50.3367374073714</t>
  </si>
  <si>
    <t>72.95299439807422</t>
  </si>
  <si>
    <t>91.96193545078859</t>
  </si>
  <si>
    <t>98.18908408866264</t>
  </si>
  <si>
    <t>54.729719386203215</t>
  </si>
  <si>
    <t>1.9399461878929287</t>
  </si>
  <si>
    <t>77.00287173478864</t>
  </si>
  <si>
    <t>812.5409522131085</t>
  </si>
  <si>
    <t>30.179708146722987</t>
  </si>
  <si>
    <t>12.23886347655207</t>
  </si>
  <si>
    <t>7.021021876716986</t>
  </si>
  <si>
    <t>58.791626893449575</t>
  </si>
  <si>
    <t>37.33715654187836</t>
  </si>
  <si>
    <t>38.39536909945309</t>
  </si>
  <si>
    <t>89.37488500075415</t>
  </si>
  <si>
    <t>81.72172411088832</t>
  </si>
  <si>
    <t>69.91131798783317</t>
  </si>
  <si>
    <t>869.920222702669</t>
  </si>
  <si>
    <t>52.89640922774561</t>
  </si>
  <si>
    <t>60.09238217002712</t>
  </si>
  <si>
    <t>28.35415925551206</t>
  </si>
  <si>
    <t>76.50804035831243</t>
  </si>
  <si>
    <t>27.999884354881942</t>
  </si>
  <si>
    <t>13.930654443101957</t>
  </si>
  <si>
    <t>55.40290473517962</t>
  </si>
  <si>
    <t>16.178958012955263</t>
  </si>
  <si>
    <t>1.4267830757889897</t>
  </si>
  <si>
    <t>928.780160396127</t>
  </si>
  <si>
    <t>54.753553258720785</t>
  </si>
  <si>
    <t>40.12539567844942</t>
  </si>
  <si>
    <t>59.07930858549662</t>
  </si>
  <si>
    <t>17.96373311523348</t>
  </si>
  <si>
    <t>14.313246463658288</t>
  </si>
  <si>
    <t>12.843003671383485</t>
  </si>
  <si>
    <t>24.576279816916212</t>
  </si>
  <si>
    <t>57.47851088293828</t>
  </si>
  <si>
    <t>38.2720252473373</t>
  </si>
  <si>
    <t>854.6941616879776</t>
  </si>
  <si>
    <t>98.0999646934215</t>
  </si>
  <si>
    <t>66.86645497498102</t>
  </si>
  <si>
    <t>26.21185149392113</t>
  </si>
  <si>
    <t>12.438549633603543</t>
  </si>
  <si>
    <t>25.424913909984753</t>
  </si>
  <si>
    <t>50.128921133233234</t>
  </si>
  <si>
    <t>72.8999175238423</t>
  </si>
  <si>
    <t>1.2842221516184509</t>
  </si>
  <si>
    <t>84.59527831687592</t>
  </si>
  <si>
    <t>416.18611512565985</t>
  </si>
  <si>
    <t>86.54621704504825</t>
  </si>
  <si>
    <t>13.009913617745042</t>
  </si>
  <si>
    <t>68.75984413851984</t>
  </si>
  <si>
    <t>56.25526796421036</t>
  </si>
  <si>
    <t>67.83061275957152</t>
  </si>
  <si>
    <t>79.5911699400749</t>
  </si>
  <si>
    <t>60.73083381331526</t>
  </si>
  <si>
    <t>18.11853760899976</t>
  </si>
  <si>
    <t>37.61290277680382</t>
  </si>
  <si>
    <t>7.44982431223616</t>
  </si>
  <si>
    <t>62.291744008427486</t>
  </si>
  <si>
    <t>2.309750837739557</t>
  </si>
  <si>
    <t>2.3801860131789</t>
  </si>
  <si>
    <t>8.223075983347371</t>
  </si>
  <si>
    <t>30.884184441529214</t>
  </si>
  <si>
    <t>52.19900018069893</t>
  </si>
  <si>
    <t>17.31706786691211</t>
  </si>
  <si>
    <t>85.23038585530594</t>
  </si>
  <si>
    <t>83.56720619881526</t>
  </si>
  <si>
    <t>508.42865538899787</t>
  </si>
  <si>
    <t>16.569072500336915</t>
  </si>
  <si>
    <t>88.0787765821442</t>
  </si>
  <si>
    <t>55.059132281690836</t>
  </si>
  <si>
    <t>36.08334590145387</t>
  </si>
  <si>
    <t>39.5285606328398</t>
  </si>
  <si>
    <t>7.553083575796336</t>
  </si>
  <si>
    <t>7.732227548956871</t>
  </si>
  <si>
    <t>64.97522610239685</t>
  </si>
  <si>
    <t>78.71289935475215</t>
  </si>
  <si>
    <t>286.370979944244</t>
  </si>
  <si>
    <t>55.32305118814111</t>
  </si>
  <si>
    <t>38.78283389331773</t>
  </si>
  <si>
    <t>13.739796502515674</t>
  </si>
  <si>
    <t>63.81818285561167</t>
  </si>
  <si>
    <t>62.30544299283065</t>
  </si>
  <si>
    <t>77.18904803460464</t>
  </si>
  <si>
    <t>52.49237629468553</t>
  </si>
  <si>
    <t>21.214590673102066</t>
  </si>
  <si>
    <t>16.358412749366835</t>
  </si>
  <si>
    <t>803.4916887087747</t>
  </si>
  <si>
    <t>24.419503767509013</t>
  </si>
  <si>
    <t>43.741806662408635</t>
  </si>
  <si>
    <t>5.775080493884161</t>
  </si>
  <si>
    <t>85.53311898116954</t>
  </si>
  <si>
    <t>66.30189184704795</t>
  </si>
  <si>
    <t>96.50616133073345</t>
  </si>
  <si>
    <t>26.45119721465744</t>
  </si>
  <si>
    <t>8.031966933514923</t>
  </si>
  <si>
    <t>76.92978841019794</t>
  </si>
  <si>
    <t>944.6847424928565</t>
  </si>
  <si>
    <t>96.84377974062227</t>
  </si>
  <si>
    <t>89.81355770980008</t>
  </si>
  <si>
    <t>85.61125950398855</t>
  </si>
  <si>
    <t>37.526791114360094</t>
  </si>
  <si>
    <t>21.700569169363007</t>
  </si>
  <si>
    <t>9.048303071176633</t>
  </si>
  <si>
    <t>88.9912890503183</t>
  </si>
  <si>
    <t>18.367850481299683</t>
  </si>
  <si>
    <t>41.44123237719759</t>
  </si>
  <si>
    <t>124.71079282020219</t>
  </si>
  <si>
    <t>89.90981131372973</t>
  </si>
  <si>
    <t>2.224970049690455</t>
  </si>
  <si>
    <t>32.90478945849463</t>
  </si>
  <si>
    <t>18.087732585147023</t>
  </si>
  <si>
    <t>70.88348420732655</t>
  </si>
  <si>
    <t>85.24592694523744</t>
  </si>
  <si>
    <t>34.901916867354885</t>
  </si>
  <si>
    <t>68.71204297873192</t>
  </si>
  <si>
    <t>87.69064003531821</t>
  </si>
  <si>
    <t>585.2449511906598</t>
  </si>
  <si>
    <t>32.95819325419143</t>
  </si>
  <si>
    <t>97.1592764724046</t>
  </si>
  <si>
    <t>72.25978796184063</t>
  </si>
  <si>
    <t>16.700462797190994</t>
  </si>
  <si>
    <t>64.54760397505015</t>
  </si>
  <si>
    <t>52.307746388949454</t>
  </si>
  <si>
    <t>88.92659050179645</t>
  </si>
  <si>
    <t>82.96471868269145</t>
  </si>
  <si>
    <t>15.987379821715876</t>
  </si>
  <si>
    <t>401.4382482331712</t>
  </si>
  <si>
    <t>32.44226464419626</t>
  </si>
  <si>
    <t>91.79427680978552</t>
  </si>
  <si>
    <t>32.1328059672378</t>
  </si>
  <si>
    <t>12.742879887111485</t>
  </si>
  <si>
    <t>19.206385091412812</t>
  </si>
  <si>
    <t>87.3515106595587</t>
  </si>
  <si>
    <t>7.324014594312757</t>
  </si>
  <si>
    <t>92.62443448090926</t>
  </si>
  <si>
    <t>46.04046169295907</t>
  </si>
  <si>
    <t>34.76209101895802</t>
  </si>
  <si>
    <t>90.12626262032427</t>
  </si>
  <si>
    <t>10.244655679445714</t>
  </si>
  <si>
    <t>48.821423202287406</t>
  </si>
  <si>
    <t>91.08046261174604</t>
  </si>
  <si>
    <t>95.96700912620872</t>
  </si>
  <si>
    <t>65.77812726399861</t>
  </si>
  <si>
    <t>68.78707727510482</t>
  </si>
  <si>
    <t>34.626177524449304</t>
  </si>
  <si>
    <t>9.182601385517046</t>
  </si>
  <si>
    <t>793.3128569561522</t>
  </si>
  <si>
    <t>69.18224488082342</t>
  </si>
  <si>
    <t>67.0461397988256</t>
  </si>
  <si>
    <t>59.50244400789961</t>
  </si>
  <si>
    <t>58.60839996323921</t>
  </si>
  <si>
    <t>83.34796964027919</t>
  </si>
  <si>
    <t>21.4856941299513</t>
  </si>
  <si>
    <t>50.40460086823441</t>
  </si>
  <si>
    <t>32.99431156436913</t>
  </si>
  <si>
    <t>26.760726402280852</t>
  </si>
  <si>
    <t>896.3378533257637</t>
  </si>
  <si>
    <t>50.731009234907106</t>
  </si>
  <si>
    <t>16.496422151336446</t>
  </si>
  <si>
    <t>86.6272238874808</t>
  </si>
  <si>
    <t>93.72362512163818</t>
  </si>
  <si>
    <t>39.266039123758674</t>
  </si>
  <si>
    <t>14.712344848783687</t>
  </si>
  <si>
    <t>50.99352733255364</t>
  </si>
  <si>
    <t>52.264992077834904</t>
  </si>
  <si>
    <t>3.0686165562365204</t>
  </si>
  <si>
    <t>62.89003429492004</t>
  </si>
  <si>
    <t>41.11213130527176</t>
  </si>
  <si>
    <t>72.72299681487493</t>
  </si>
  <si>
    <t>12.134497527265921</t>
  </si>
  <si>
    <t>37.699852822348475</t>
  </si>
  <si>
    <t>4.306864762213081</t>
  </si>
  <si>
    <t>94.33153891633265</t>
  </si>
  <si>
    <t>75.4523244407028</t>
  </si>
  <si>
    <t>86.82443816051818</t>
  </si>
  <si>
    <t>94.73367518396117</t>
  </si>
  <si>
    <t>754.7815661907662</t>
  </si>
  <si>
    <t>30.521993837086484</t>
  </si>
  <si>
    <t>31.31332687009126</t>
  </si>
  <si>
    <t>91.39217352704145</t>
  </si>
  <si>
    <t>20.495024727191776</t>
  </si>
  <si>
    <t>6.127097554970533</t>
  </si>
  <si>
    <t>63.30154183204286</t>
  </si>
  <si>
    <t>81.23910915083252</t>
  </si>
  <si>
    <t>79.41561915259808</t>
  </si>
  <si>
    <t>47.36634993017651</t>
  </si>
  <si>
    <t>20.415030165109783</t>
  </si>
  <si>
    <t>1.297536542871967</t>
  </si>
  <si>
    <t>64.87183819757774</t>
  </si>
  <si>
    <t>84.03939355583861</t>
  </si>
  <si>
    <t>31.992587661370635</t>
  </si>
  <si>
    <t>3.010313272010535</t>
  </si>
  <si>
    <t>44.96233783639036</t>
  </si>
  <si>
    <t>84.32061207760125</t>
  </si>
  <si>
    <t>4.265956498216838</t>
  </si>
  <si>
    <t>76.22910217312165</t>
  </si>
  <si>
    <t>814.0603755624034</t>
  </si>
  <si>
    <t>97.4361148274038</t>
  </si>
  <si>
    <t>20.974884285358712</t>
  </si>
  <si>
    <t>35.6820893229451</t>
  </si>
  <si>
    <t>22.466332946904004</t>
  </si>
  <si>
    <t>47.12294589309022</t>
  </si>
  <si>
    <t>46.43066487764008</t>
  </si>
  <si>
    <t>57.42159992503002</t>
  </si>
  <si>
    <t>84.18171969032846</t>
  </si>
  <si>
    <t>85.94022536324337</t>
  </si>
  <si>
    <t>511.113267946057</t>
  </si>
  <si>
    <t>21.97764531057328</t>
  </si>
  <si>
    <t>52.26869507483207</t>
  </si>
  <si>
    <t>47.82291902508587</t>
  </si>
  <si>
    <t>80.93399426736869</t>
  </si>
  <si>
    <t>58.38630593637936</t>
  </si>
  <si>
    <t>63.26109464187175</t>
  </si>
  <si>
    <t>23.587310599396005</t>
  </si>
  <si>
    <t>80.77961583412252</t>
  </si>
  <si>
    <t>97.93882269924507</t>
  </si>
  <si>
    <t>671.5888244067319</t>
  </si>
  <si>
    <t>18.376640111673623</t>
  </si>
  <si>
    <t>36.02419176395051</t>
  </si>
  <si>
    <t>25.245729668065906</t>
  </si>
  <si>
    <t>96.05885983584449</t>
  </si>
  <si>
    <t>48.64275166671723</t>
  </si>
  <si>
    <t>94.86640094220638</t>
  </si>
  <si>
    <t>96.8969546474982</t>
  </si>
  <si>
    <t>76.87091421778314</t>
  </si>
  <si>
    <t>7.6035514862742275</t>
  </si>
  <si>
    <t>517.714776967885</t>
  </si>
  <si>
    <t>77.62475005257875</t>
  </si>
  <si>
    <t>51.52553479443304</t>
  </si>
  <si>
    <t>40.886377247050405</t>
  </si>
  <si>
    <t>67.30562951066531</t>
  </si>
  <si>
    <t>6.823285423684865</t>
  </si>
  <si>
    <t>62.275720961159095</t>
  </si>
  <si>
    <t>65.34866118710488</t>
  </si>
  <si>
    <t>15.956862464779988</t>
  </si>
  <si>
    <t>78.60897103720345</t>
  </si>
  <si>
    <t>376.0404801694676</t>
  </si>
  <si>
    <t>27.237113350536674</t>
  </si>
  <si>
    <t>3.8675885980483145</t>
  </si>
  <si>
    <t>48.39352117595263</t>
  </si>
  <si>
    <t>90.05424504633993</t>
  </si>
  <si>
    <t>40.15022730338387</t>
  </si>
  <si>
    <t>31.07338645332493</t>
  </si>
  <si>
    <t>37.598503664601594</t>
  </si>
  <si>
    <t>33.69053778867237</t>
  </si>
  <si>
    <t>70.04818218504079</t>
  </si>
  <si>
    <t>159.06827376503497</t>
  </si>
  <si>
    <t>29.076410346198827</t>
  </si>
  <si>
    <t>99.93417570111342</t>
  </si>
  <si>
    <t>7.834265171084553</t>
  </si>
  <si>
    <t>35.42807293520309</t>
  </si>
  <si>
    <t>7.6835974105633795</t>
  </si>
  <si>
    <t>54.52343650581315</t>
  </si>
  <si>
    <t>62.215465921442956</t>
  </si>
  <si>
    <t>55.42901403456926</t>
  </si>
  <si>
    <t>1.5379644720815122</t>
  </si>
  <si>
    <t>225.26765262614936</t>
  </si>
  <si>
    <t>45.02973844856024</t>
  </si>
  <si>
    <t>92.8216121501755</t>
  </si>
  <si>
    <t>57.98079884867184</t>
  </si>
  <si>
    <t>78.05561488680542</t>
  </si>
  <si>
    <t>97.79391111223958</t>
  </si>
  <si>
    <t>3.4923235322348773</t>
  </si>
  <si>
    <t>57.60385132324882</t>
  </si>
  <si>
    <t>26.139425492845476</t>
  </si>
  <si>
    <t>56.04960896144621</t>
  </si>
  <si>
    <t>874.612253007479</t>
  </si>
  <si>
    <t>29.583965198136866</t>
  </si>
  <si>
    <t>54.61223289812915</t>
  </si>
  <si>
    <t>28.745029352605343</t>
  </si>
  <si>
    <t>96.7876455525402</t>
  </si>
  <si>
    <t>58.53943331819028</t>
  </si>
  <si>
    <t>19.670028925407678</t>
  </si>
  <si>
    <t>78.83033453300595</t>
  </si>
  <si>
    <t>31.419381871353835</t>
  </si>
  <si>
    <t>87.40323798870668</t>
  </si>
  <si>
    <t>869.0386567553505</t>
  </si>
  <si>
    <t>55.50117182312533</t>
  </si>
  <si>
    <t>92.1327990423888</t>
  </si>
  <si>
    <t>71.16504237428308</t>
  </si>
  <si>
    <t>58.77719880710356</t>
  </si>
  <si>
    <t>51.76516520860605</t>
  </si>
  <si>
    <t>20.96423295675777</t>
  </si>
  <si>
    <t>51.093802141956985</t>
  </si>
  <si>
    <t>30.904247065307572</t>
  </si>
  <si>
    <t>40.89313615183346</t>
  </si>
  <si>
    <t>900.2013306790031</t>
  </si>
  <si>
    <t>24.099054808262736</t>
  </si>
  <si>
    <t>8.326270611956716</t>
  </si>
  <si>
    <t>42.29864883981645</t>
  </si>
  <si>
    <t>62.6567824461963</t>
  </si>
  <si>
    <t>54.04726491589099</t>
  </si>
  <si>
    <t>99.82691860711202</t>
  </si>
  <si>
    <t>93.2378917876631</t>
  </si>
  <si>
    <t>76.40197244891897</t>
  </si>
  <si>
    <t>83.25002776808105</t>
  </si>
  <si>
    <t>721.8124660111498</t>
  </si>
  <si>
    <t>11.850492416648194</t>
  </si>
  <si>
    <t>41.94461942417547</t>
  </si>
  <si>
    <t>19.183210593881086</t>
  </si>
  <si>
    <t>86.69706826237962</t>
  </si>
  <si>
    <t>46.292458119569346</t>
  </si>
  <si>
    <t>10.111758266109973</t>
  </si>
  <si>
    <t>61.14360797125846</t>
  </si>
  <si>
    <t>43.52352726482786</t>
  </si>
  <si>
    <t>11.491453632013872</t>
  </si>
  <si>
    <t>867.5571624336299</t>
  </si>
  <si>
    <t>50.15304606105201</t>
  </si>
  <si>
    <t>38.59973615966737</t>
  </si>
  <si>
    <t>81.17983151017688</t>
  </si>
  <si>
    <t>36.86054448504001</t>
  </si>
  <si>
    <t>64.24280773801729</t>
  </si>
  <si>
    <t>6.687981911702082</t>
  </si>
  <si>
    <t>93.1433899323456</t>
  </si>
  <si>
    <t>20.85395699669607</t>
  </si>
  <si>
    <t>89.63958185259253</t>
  </si>
  <si>
    <t>431.8210763502866</t>
  </si>
  <si>
    <t>64.5507600591518</t>
  </si>
  <si>
    <t>42.02067454624921</t>
  </si>
  <si>
    <t>31.847717495635152</t>
  </si>
  <si>
    <t>47.10593866999261</t>
  </si>
  <si>
    <t>21.625217171618715</t>
  </si>
  <si>
    <t>97.37595894979313</t>
  </si>
  <si>
    <t>79.52418324095197</t>
  </si>
  <si>
    <t>26.3701251631137</t>
  </si>
  <si>
    <t>26.537810542387888</t>
  </si>
  <si>
    <t>50.042944635264575</t>
  </si>
  <si>
    <t>63.468246469972655</t>
  </si>
  <si>
    <t>61.2412294682581</t>
  </si>
  <si>
    <t>77.0204278761521</t>
  </si>
  <si>
    <t>67.17140352795832</t>
  </si>
  <si>
    <t>49.35243049147539</t>
  </si>
  <si>
    <t>64.07471259473823</t>
  </si>
  <si>
    <t>95.94941412215121</t>
  </si>
  <si>
    <t>29.585263272048905</t>
  </si>
  <si>
    <t>56.88096579792909</t>
  </si>
  <si>
    <t>283.00019686087035</t>
  </si>
  <si>
    <t>61.74188185855746</t>
  </si>
  <si>
    <t>27.05144127458334</t>
  </si>
  <si>
    <t>36.750076124677435</t>
  </si>
  <si>
    <t>54.26303522638045</t>
  </si>
  <si>
    <t>10.244022604776546</t>
  </si>
  <si>
    <t>38.92869710922241</t>
  </si>
  <si>
    <t>14.958727782825008</t>
  </si>
  <si>
    <t>80.63938860781491</t>
  </si>
  <si>
    <t>59.03658308717422</t>
  </si>
  <si>
    <t>881.6990978347603</t>
  </si>
  <si>
    <t>88.2916253907606</t>
  </si>
  <si>
    <t>30.56763581233099</t>
  </si>
  <si>
    <t>70.1541562108323</t>
  </si>
  <si>
    <t>58.67745959293097</t>
  </si>
  <si>
    <t>4.173805167432874</t>
  </si>
  <si>
    <t>67.0766966638621</t>
  </si>
  <si>
    <t>80.22931206482463</t>
  </si>
  <si>
    <t>17.08577686594799</t>
  </si>
  <si>
    <t>48.14245869871229</t>
  </si>
  <si>
    <t>254.33536480017938</t>
  </si>
  <si>
    <t>62.88737320411019</t>
  </si>
  <si>
    <t>77.59549817652442</t>
  </si>
  <si>
    <t>94.58867134992033</t>
  </si>
  <si>
    <t>2.934478855924681</t>
  </si>
  <si>
    <t>68.05532902712002</t>
  </si>
  <si>
    <t>64.27359238546342</t>
  </si>
  <si>
    <t>7.490496359532699</t>
  </si>
  <si>
    <t>52.5631592751015</t>
  </si>
  <si>
    <t>89.5502177560702</t>
  </si>
  <si>
    <t>534.8574795492459</t>
  </si>
  <si>
    <t>48.27244687289931</t>
  </si>
  <si>
    <t>78.76769434730522</t>
  </si>
  <si>
    <t>87.0598868012894</t>
  </si>
  <si>
    <t>77.22589145903476</t>
  </si>
  <si>
    <t>32.807948073605075</t>
  </si>
  <si>
    <t>46.67993632867001</t>
  </si>
  <si>
    <t>40.915852018864825</t>
  </si>
  <si>
    <t>44.44744893023744</t>
  </si>
  <si>
    <t>97.79514300893061</t>
  </si>
  <si>
    <t>749.1755897644907</t>
  </si>
  <si>
    <t>95.61135390843265</t>
  </si>
  <si>
    <t>68.15912093338557</t>
  </si>
  <si>
    <t>97.0036892388016</t>
  </si>
  <si>
    <t>3.4914192024152726</t>
  </si>
  <si>
    <t>53.12035047728568</t>
  </si>
  <si>
    <t>44.51779172034003</t>
  </si>
  <si>
    <t>83.45040748361498</t>
  </si>
  <si>
    <t>73.21100357035175</t>
  </si>
  <si>
    <t>74.84048339328729</t>
  </si>
  <si>
    <t>633.9628264263738</t>
  </si>
  <si>
    <t>77.15090312482789</t>
  </si>
  <si>
    <t>26.167803903343156</t>
  </si>
  <si>
    <t>66.72951337508857</t>
  </si>
  <si>
    <t>96.7718078061007</t>
  </si>
  <si>
    <t>20.614690199960023</t>
  </si>
  <si>
    <t>12.859914913307875</t>
  </si>
  <si>
    <t>53.35035903239623</t>
  </si>
  <si>
    <t>16.580757101764902</t>
  </si>
  <si>
    <t>55.52644354617223</t>
  </si>
  <si>
    <t>586.3835114378016</t>
  </si>
  <si>
    <t>49.72834310750477</t>
  </si>
  <si>
    <t>16.24893545685336</t>
  </si>
  <si>
    <t>17.857767110923305</t>
  </si>
  <si>
    <t>39.092136174440384</t>
  </si>
  <si>
    <t>30.59734795545228</t>
  </si>
  <si>
    <t>95.22814748389646</t>
  </si>
  <si>
    <t>48.95353315048851</t>
  </si>
  <si>
    <t>87.09694947954267</t>
  </si>
  <si>
    <t>94.88230707868934</t>
  </si>
  <si>
    <t>665.8859949489124</t>
  </si>
  <si>
    <t>47.31454803352244</t>
  </si>
  <si>
    <t>67.05422307783738</t>
  </si>
  <si>
    <t>91.3024188443087</t>
  </si>
  <si>
    <t>28.046115862904117</t>
  </si>
  <si>
    <t>51.78565426170826</t>
  </si>
  <si>
    <t>37.584202700294554</t>
  </si>
  <si>
    <t>16.521650516893715</t>
  </si>
  <si>
    <t>76.29708259087056</t>
  </si>
  <si>
    <t>58.02328185853548</t>
  </si>
  <si>
    <t>771.1282799795736</t>
  </si>
  <si>
    <t>45.96146395499818</t>
  </si>
  <si>
    <t>27.400814819615334</t>
  </si>
  <si>
    <t>11.12743638874963</t>
  </si>
  <si>
    <t>63.968947749817744</t>
  </si>
  <si>
    <t>11.423286230769008</t>
  </si>
  <si>
    <t>26.854949441971257</t>
  </si>
  <si>
    <t>80.52731491392478</t>
  </si>
  <si>
    <t>14.467669844860211</t>
  </si>
  <si>
    <t>61.88473955448717</t>
  </si>
  <si>
    <t>635.9226641980931</t>
  </si>
  <si>
    <t>14.655869563343003</t>
  </si>
  <si>
    <t>42.8390525567811</t>
  </si>
  <si>
    <t>18.462146290577948</t>
  </si>
  <si>
    <t>62.160458428785205</t>
  </si>
  <si>
    <t>63.36117264837958</t>
  </si>
  <si>
    <t>2.8506841568741947</t>
  </si>
  <si>
    <t>4.559389177476987</t>
  </si>
  <si>
    <t>37.02288301684894</t>
  </si>
  <si>
    <t>18.652074384735897</t>
  </si>
  <si>
    <t>159.01423478033394</t>
  </si>
  <si>
    <t>71.00769055308774</t>
  </si>
  <si>
    <t>84.70993179292418</t>
  </si>
  <si>
    <t>17.54681763704866</t>
  </si>
  <si>
    <t>69.01230910723098</t>
  </si>
  <si>
    <t>36.99424593662843</t>
  </si>
  <si>
    <t>86.3567097329069</t>
  </si>
  <si>
    <t>62.71632258291356</t>
  </si>
  <si>
    <t>92.05614249361679</t>
  </si>
  <si>
    <t>53.24615134601481</t>
  </si>
  <si>
    <t>69.05680753733031</t>
  </si>
  <si>
    <t>65.0103760031052</t>
  </si>
  <si>
    <t>81.53489191667177</t>
  </si>
  <si>
    <t>80.51829577237368</t>
  </si>
  <si>
    <t>44.80300353374332</t>
  </si>
  <si>
    <t>75.00461237505078</t>
  </si>
  <si>
    <t>44.56084068259224</t>
  </si>
  <si>
    <t>35.91350880591199</t>
  </si>
  <si>
    <t>84.22591595491394</t>
  </si>
  <si>
    <t>75.95538426656276</t>
  </si>
  <si>
    <t>572.0144984675571</t>
  </si>
  <si>
    <t>61.13724354817532</t>
  </si>
  <si>
    <t>37.7346018794924</t>
  </si>
  <si>
    <t>60.432915789075196</t>
  </si>
  <si>
    <t>75.39785895124078</t>
  </si>
  <si>
    <t>45.21012856345624</t>
  </si>
  <si>
    <t>43.225265215849504</t>
  </si>
  <si>
    <t>65.4510494954884</t>
  </si>
  <si>
    <t>81.83008295996115</t>
  </si>
  <si>
    <t>17.944181100232527</t>
  </si>
  <si>
    <t>739.9111563034821</t>
  </si>
  <si>
    <t>55.17094497778453</t>
  </si>
  <si>
    <t>20.529013679828495</t>
  </si>
  <si>
    <t>53.26109903072938</t>
  </si>
  <si>
    <t>10.132524751825258</t>
  </si>
  <si>
    <t>36.91806161799468</t>
  </si>
  <si>
    <t>81.64723645080812</t>
  </si>
  <si>
    <t>82.80050579807721</t>
  </si>
  <si>
    <t>71.30812013079412</t>
  </si>
  <si>
    <t>57.06908366503194</t>
  </si>
  <si>
    <t>219.6831370696891</t>
  </si>
  <si>
    <t>86.96708261873573</t>
  </si>
  <si>
    <t>95.16410194849595</t>
  </si>
  <si>
    <t>50.64200771856122</t>
  </si>
  <si>
    <t>11.144964454928413</t>
  </si>
  <si>
    <t>77.71195807633922</t>
  </si>
  <si>
    <t>81.6769419554621</t>
  </si>
  <si>
    <t>81.2606347729452</t>
  </si>
  <si>
    <t>29.552616557572037</t>
  </si>
  <si>
    <t>36.84924728889018</t>
  </si>
  <si>
    <t>796.6353869254235</t>
  </si>
  <si>
    <t>24.946327462326735</t>
  </si>
  <si>
    <t>22.952963349875063</t>
  </si>
  <si>
    <t>42.292067859787494</t>
  </si>
  <si>
    <t>2.9723810236901045</t>
  </si>
  <si>
    <t>21.0385032761842</t>
  </si>
  <si>
    <t>94.90523904166184</t>
  </si>
  <si>
    <t>13.924419585382566</t>
  </si>
  <si>
    <t>30.29883730970323</t>
  </si>
  <si>
    <t>98.90611522342078</t>
  </si>
  <si>
    <t>902.0108276912943</t>
  </si>
  <si>
    <t>46.63751845876686</t>
  </si>
  <si>
    <t>67.6898546863813</t>
  </si>
  <si>
    <t>38.54049360146746</t>
  </si>
  <si>
    <t>40.395482182037085</t>
  </si>
  <si>
    <t>7.742841974133626</t>
  </si>
  <si>
    <t>98.36629654443823</t>
  </si>
  <si>
    <t>40.75546577270143</t>
  </si>
  <si>
    <t>78.44209020328708</t>
  </si>
  <si>
    <t>5.2956378913950175</t>
  </si>
  <si>
    <t>94.40823304536752</t>
  </si>
  <si>
    <t>34.23264731513336</t>
  </si>
  <si>
    <t>96.94284491986036</t>
  </si>
  <si>
    <t>23.711080834735185</t>
  </si>
  <si>
    <t>3.54055810556747</t>
  </si>
  <si>
    <t>64.08788518095389</t>
  </si>
  <si>
    <t>71.11955034080893</t>
  </si>
  <si>
    <t>85.38306737644598</t>
  </si>
  <si>
    <t>2.2664642967283726</t>
  </si>
  <si>
    <t>11.78787251515314</t>
  </si>
  <si>
    <t>935.7426288926508</t>
  </si>
  <si>
    <t>40.705065307207406</t>
  </si>
  <si>
    <t>53.637229217914864</t>
  </si>
  <si>
    <t>93.45638278638944</t>
  </si>
  <si>
    <t>59.21772692166269</t>
  </si>
  <si>
    <t>32.682489385595545</t>
  </si>
  <si>
    <t>93.9708565347828</t>
  </si>
  <si>
    <t>66.95780146075413</t>
  </si>
  <si>
    <t>42.058294602204114</t>
  </si>
  <si>
    <t>60.1532427163329</t>
  </si>
  <si>
    <t>154.37378536653705</t>
  </si>
  <si>
    <t>40.36399595462717</t>
  </si>
  <si>
    <t>36.34665773389861</t>
  </si>
  <si>
    <t>22.860819441266358</t>
  </si>
  <si>
    <t>75.14832020970061</t>
  </si>
  <si>
    <t>86.92828315147199</t>
  </si>
  <si>
    <t>82.38265270553529</t>
  </si>
  <si>
    <t>18.104296022094786</t>
  </si>
  <si>
    <t>80.00258572469465</t>
  </si>
  <si>
    <t>24.937093146843836</t>
  </si>
  <si>
    <t>862.4178800284863</t>
  </si>
  <si>
    <t>62.2676005482208</t>
  </si>
  <si>
    <t>24.697141781216487</t>
  </si>
  <si>
    <t>96.48050146480091</t>
  </si>
  <si>
    <t>32.295311636291444</t>
  </si>
  <si>
    <t>64.81185104767792</t>
  </si>
  <si>
    <t>14.608329032547772</t>
  </si>
  <si>
    <t>18.16808344097808</t>
  </si>
  <si>
    <t>1.8200608158949763</t>
  </si>
  <si>
    <t>78.2389553624671</t>
  </si>
  <si>
    <t>909.1018346238416</t>
  </si>
  <si>
    <t>80.22202330431901</t>
  </si>
  <si>
    <t>40.53699886146933</t>
  </si>
  <si>
    <t>60.9723595099058</t>
  </si>
  <si>
    <t>39.509502054192126</t>
  </si>
  <si>
    <t>17.559457232709974</t>
  </si>
  <si>
    <t>33.80573170050047</t>
  </si>
  <si>
    <t>26.222611850127578</t>
  </si>
  <si>
    <t>35.21509011252783</t>
  </si>
  <si>
    <t>16.349484587088227</t>
  </si>
  <si>
    <t>539.7254917311948</t>
  </si>
  <si>
    <t>82.54080524574965</t>
  </si>
  <si>
    <t>47.60778070590459</t>
  </si>
  <si>
    <t>70.34153073094785</t>
  </si>
  <si>
    <t>69.0178929802496</t>
  </si>
  <si>
    <t>31.429373663617298</t>
  </si>
  <si>
    <t>31.863516471581534</t>
  </si>
  <si>
    <t>6.204596635885537</t>
  </si>
  <si>
    <t>23.737131379079074</t>
  </si>
  <si>
    <t>15.867472298443317</t>
  </si>
  <si>
    <t>528.647573368391</t>
  </si>
  <si>
    <t>33.37050299602561</t>
  </si>
  <si>
    <t>15.467710412340239</t>
  </si>
  <si>
    <t>89.27720126812346</t>
  </si>
  <si>
    <t>43.85147626302205</t>
  </si>
  <si>
    <t>98.41822507907636</t>
  </si>
  <si>
    <t>43.91837799898349</t>
  </si>
  <si>
    <t>1.0171606224030256</t>
  </si>
  <si>
    <t>89.54984118440188</t>
  </si>
  <si>
    <t>10.335716457571834</t>
  </si>
  <si>
    <t>33.89822018286213</t>
  </si>
  <si>
    <t>72.83705566404387</t>
  </si>
  <si>
    <t>55.35702764755115</t>
  </si>
  <si>
    <t>54.721463437890634</t>
  </si>
  <si>
    <t>5.937685739947483</t>
  </si>
  <si>
    <t>32.89609537133947</t>
  </si>
  <si>
    <t>13.572574041085318</t>
  </si>
  <si>
    <t>90.77831816580147</t>
  </si>
  <si>
    <t>75.0228507341817</t>
  </si>
  <si>
    <t>54.968807336175814</t>
  </si>
  <si>
    <t>490.73145915963687</t>
  </si>
  <si>
    <t>91.98242017044686</t>
  </si>
  <si>
    <t>9.259994343155995</t>
  </si>
  <si>
    <t>85.9544743723236</t>
  </si>
  <si>
    <t>18.692716095829383</t>
  </si>
  <si>
    <t>87.81786614609882</t>
  </si>
  <si>
    <t>62.661876478698105</t>
  </si>
  <si>
    <t>73.56570248003118</t>
  </si>
  <si>
    <t>99.25994785921648</t>
  </si>
  <si>
    <t>31.464374775066972</t>
  </si>
  <si>
    <t>94.94100112724118</t>
  </si>
  <si>
    <t>54.748336114920676</t>
  </si>
  <si>
    <t>69.46487292437814</t>
  </si>
  <si>
    <t>19.242919942364097</t>
  </si>
  <si>
    <t>1.6827836737502366</t>
  </si>
  <si>
    <t>37.3302292090375</t>
  </si>
  <si>
    <t>47.9439269665163</t>
  </si>
  <si>
    <t>34.99363496899605</t>
  </si>
  <si>
    <t>43.62373834033497</t>
  </si>
  <si>
    <t>58.14713064907119</t>
  </si>
  <si>
    <t>949.4865882727318</t>
  </si>
  <si>
    <t>2.6486798839177936</t>
  </si>
  <si>
    <t>62.0418299860321</t>
  </si>
  <si>
    <t>18.167862688889727</t>
  </si>
  <si>
    <t>1.7330894488841295</t>
  </si>
  <si>
    <t>27.030873481882736</t>
  </si>
  <si>
    <t>25.585651119006798</t>
  </si>
  <si>
    <t>6.241905144881457</t>
  </si>
  <si>
    <t>99.77660008519888</t>
  </si>
  <si>
    <t>39.90708133671433</t>
  </si>
  <si>
    <t>289.0753163306508</t>
  </si>
  <si>
    <t>82.65861641941592</t>
  </si>
  <si>
    <t>72.96576987486333</t>
  </si>
  <si>
    <t>45.84819861012511</t>
  </si>
  <si>
    <t>92.93718934128992</t>
  </si>
  <si>
    <t>33.67776002991013</t>
  </si>
  <si>
    <t>63.69697377784178</t>
  </si>
  <si>
    <t>24.808688731165603</t>
  </si>
  <si>
    <t>8.138324054190889</t>
  </si>
  <si>
    <t>57.0898923787754</t>
  </si>
  <si>
    <t>405.7736874828115</t>
  </si>
  <si>
    <t>35.11190131562762</t>
  </si>
  <si>
    <t>85.37127169594169</t>
  </si>
  <si>
    <t>46.184614788973704</t>
  </si>
  <si>
    <t>15.486372503917664</t>
  </si>
  <si>
    <t>70.21781026106328</t>
  </si>
  <si>
    <t>31.073683962691575</t>
  </si>
  <si>
    <t>50.3458726068493</t>
  </si>
  <si>
    <t>17.564100817544386</t>
  </si>
  <si>
    <t>16.6819727064576</t>
  </si>
  <si>
    <t>528.0357576175593</t>
  </si>
  <si>
    <t>52.0804810882546</t>
  </si>
  <si>
    <t>33.10670918319374</t>
  </si>
  <si>
    <t>8.923571802442893</t>
  </si>
  <si>
    <t>74.85749093908817</t>
  </si>
  <si>
    <t>35.63966917106882</t>
  </si>
  <si>
    <t>5.963627879042178</t>
  </si>
  <si>
    <t>78.49669685238041</t>
  </si>
  <si>
    <t>42.98205881146714</t>
  </si>
  <si>
    <t>49.303319847909734</t>
  </si>
  <si>
    <t>264.19131589867175</t>
  </si>
  <si>
    <t>92.32157474011183</t>
  </si>
  <si>
    <t>65.56424550525844</t>
  </si>
  <si>
    <t>41.98693054844625</t>
  </si>
  <si>
    <t>67.45710054878145</t>
  </si>
  <si>
    <t>65.35279379435815</t>
  </si>
  <si>
    <t>52.18803186528385</t>
  </si>
  <si>
    <t>93.84148209611885</t>
  </si>
  <si>
    <t>72.51256072032265</t>
  </si>
  <si>
    <t>96.18262287951075</t>
  </si>
  <si>
    <t>679.4921231451444</t>
  </si>
  <si>
    <t>2.037965808529407</t>
  </si>
  <si>
    <t>41.62678300146945</t>
  </si>
  <si>
    <t>64.51521369442344</t>
  </si>
  <si>
    <t>78.83391741523519</t>
  </si>
  <si>
    <t>47.3898049951531</t>
  </si>
  <si>
    <t>35.58515103487298</t>
  </si>
  <si>
    <t>85.63492990424857</t>
  </si>
  <si>
    <t>92.02460389607586</t>
  </si>
  <si>
    <t>26.14729839237407</t>
  </si>
  <si>
    <t>327.0944625318516</t>
  </si>
  <si>
    <t>35.0465020861011</t>
  </si>
  <si>
    <t>95.35861143795773</t>
  </si>
  <si>
    <t>2.521633449709043</t>
  </si>
  <si>
    <t>97.26365791144781</t>
  </si>
  <si>
    <t>54.62338681402616</t>
  </si>
  <si>
    <t>92.6340847609099</t>
  </si>
  <si>
    <t>94.90258817258291</t>
  </si>
  <si>
    <t>80.32753574918024</t>
  </si>
  <si>
    <t>74.29014408052899</t>
  </si>
  <si>
    <t>818.6591720576398</t>
  </si>
  <si>
    <t>44.17658286774531</t>
  </si>
  <si>
    <t>4.306119571207091</t>
  </si>
  <si>
    <t>20.586480701575056</t>
  </si>
  <si>
    <t>55.62235759710893</t>
  </si>
  <si>
    <t>45.66022293991409</t>
  </si>
  <si>
    <t>35.795099017675966</t>
  </si>
  <si>
    <t>71.8252759121824</t>
  </si>
  <si>
    <t>96.76409217831679</t>
  </si>
  <si>
    <t>42.757664071628824</t>
  </si>
  <si>
    <t>420.5323766863439</t>
  </si>
  <si>
    <t>40.118370635667816</t>
  </si>
  <si>
    <t>51.00203180848621</t>
  </si>
  <si>
    <t>50.38507983274758</t>
  </si>
  <si>
    <t>18.3160318962764</t>
  </si>
  <si>
    <t>73.24824433471076</t>
  </si>
  <si>
    <t>85.2923136043828</t>
  </si>
  <si>
    <t>69.90948127605952</t>
  </si>
  <si>
    <t>80.79293677164242</t>
  </si>
  <si>
    <t>36.7171048168093</t>
  </si>
  <si>
    <t>492.48178654466756</t>
  </si>
  <si>
    <t>53.704128625802696</t>
  </si>
  <si>
    <t>41.17073276732117</t>
  </si>
  <si>
    <t>22.539952535182238</t>
  </si>
  <si>
    <t>88.53878901316784</t>
  </si>
  <si>
    <t>46.933938724920154</t>
  </si>
  <si>
    <t>58.47772486903705</t>
  </si>
  <si>
    <t>79.35612629191019</t>
  </si>
  <si>
    <t>91.48506562318653</t>
  </si>
  <si>
    <t>27.500531652010977</t>
  </si>
  <si>
    <t>44.95442972658202</t>
  </si>
  <si>
    <t>82.44744587526657</t>
  </si>
  <si>
    <t>37.07469540135935</t>
  </si>
  <si>
    <t>95.9332826465834</t>
  </si>
  <si>
    <t>38.42055044253357</t>
  </si>
  <si>
    <t>79.55833001853898</t>
  </si>
  <si>
    <t>64.85707532963715</t>
  </si>
  <si>
    <t>52.19368438189849</t>
  </si>
  <si>
    <t>50.387540514348075</t>
  </si>
  <si>
    <t>38.65324766910635</t>
  </si>
  <si>
    <t>415.65122249536216</t>
  </si>
  <si>
    <t>47.66982262278907</t>
  </si>
  <si>
    <t>1.9824221674352884</t>
  </si>
  <si>
    <t>22.24470303650014</t>
  </si>
  <si>
    <t>89.77189952949993</t>
  </si>
  <si>
    <t>79.3403231438715</t>
  </si>
  <si>
    <t>48.812448824290186</t>
  </si>
  <si>
    <t>63.56200857413933</t>
  </si>
  <si>
    <t>9.879912676522508</t>
  </si>
  <si>
    <t>95.15116620343179</t>
  </si>
  <si>
    <t>453.97554260957986</t>
  </si>
  <si>
    <t>64.15635753679089</t>
  </si>
  <si>
    <t>38.273926684167236</t>
  </si>
  <si>
    <t>79.4405731051229</t>
  </si>
  <si>
    <t>55.95254726242274</t>
  </si>
  <si>
    <t>20.88592225406319</t>
  </si>
  <si>
    <t>72.02339308592491</t>
  </si>
  <si>
    <t>59.09895754978061</t>
  </si>
  <si>
    <t>31.73428381490521</t>
  </si>
  <si>
    <t>22.735505116870627</t>
  </si>
  <si>
    <t>722.3706442411058</t>
  </si>
  <si>
    <t>75.21560948924161</t>
  </si>
  <si>
    <t>1.8156311141792685</t>
  </si>
  <si>
    <t>81.0476397566963</t>
  </si>
  <si>
    <t>65.62842268054374</t>
  </si>
  <si>
    <t>60.7987784340512</t>
  </si>
  <si>
    <t>83.3636300151702</t>
  </si>
  <si>
    <t>33.833930319175124</t>
  </si>
  <si>
    <t>60.63660109252669</t>
  </si>
  <si>
    <t>95.23306264658459</t>
  </si>
  <si>
    <t>608.7537030973472</t>
  </si>
  <si>
    <t>24.50032809819095</t>
  </si>
  <si>
    <t>99.26335466071032</t>
  </si>
  <si>
    <t>42.63051739195362</t>
  </si>
  <si>
    <t>79.43230950413272</t>
  </si>
  <si>
    <t>20.733091252157465</t>
  </si>
  <si>
    <t>38.07165489019826</t>
  </si>
  <si>
    <t>38.727651103632525</t>
  </si>
  <si>
    <t>17.498314758995548</t>
  </si>
  <si>
    <t>12.673752535833046</t>
  </si>
  <si>
    <t>865.7123514909763</t>
  </si>
  <si>
    <t>27.05966711929068</t>
  </si>
  <si>
    <t>71.85045133135282</t>
  </si>
  <si>
    <t>61.95939663378522</t>
  </si>
  <si>
    <t>51.56992454268038</t>
  </si>
  <si>
    <t>29.227876889519393</t>
  </si>
  <si>
    <t>92.87644116487354</t>
  </si>
  <si>
    <t>86.39257983816788</t>
  </si>
  <si>
    <t>56.11811925796792</t>
  </si>
  <si>
    <t>31.25028994376771</t>
  </si>
  <si>
    <t>667.1481058045756</t>
  </si>
  <si>
    <t>2.5179751701653004</t>
  </si>
  <si>
    <t>74.8125298677478</t>
  </si>
  <si>
    <t>46.815266348421574</t>
  </si>
  <si>
    <t>36.27999486750923</t>
  </si>
  <si>
    <t>32.98725141608156</t>
  </si>
  <si>
    <t>48.277518016519025</t>
  </si>
  <si>
    <t>74.30062384624034</t>
  </si>
  <si>
    <t>96.45011510234326</t>
  </si>
  <si>
    <t>25.061199177987874</t>
  </si>
  <si>
    <t>9.779393054777756</t>
  </si>
  <si>
    <t>44.96467621345073</t>
  </si>
  <si>
    <t>80.60619237576611</t>
  </si>
  <si>
    <t>4.846214507240802</t>
  </si>
  <si>
    <t>60.68571431771852</t>
  </si>
  <si>
    <t>81.85467815864831</t>
  </si>
  <si>
    <t>13.695231065386906</t>
  </si>
  <si>
    <t>3.3136938558891416</t>
  </si>
  <si>
    <t>50.12373556825332</t>
  </si>
  <si>
    <t>25.738466538954526</t>
  </si>
  <si>
    <t>977.4680367941037</t>
  </si>
  <si>
    <t>7.987467719707638</t>
  </si>
  <si>
    <t>41.46309651504271</t>
  </si>
  <si>
    <t>38.40273424843326</t>
  </si>
  <si>
    <t>83.07990413508378</t>
  </si>
  <si>
    <t>40.35650462866761</t>
  </si>
  <si>
    <t>71.59830883541144</t>
  </si>
  <si>
    <t>3.4715394591912627</t>
  </si>
  <si>
    <t>43.85672643780708</t>
  </si>
  <si>
    <t>79.79698291840032</t>
  </si>
  <si>
    <t>239.73040902777575</t>
  </si>
  <si>
    <t>13.259847993496805</t>
  </si>
  <si>
    <t>29.51464141276665</t>
  </si>
  <si>
    <t>28.43289594957605</t>
  </si>
  <si>
    <t>60.81662295688875</t>
  </si>
  <si>
    <t>16.033019284484908</t>
  </si>
  <si>
    <t>10.42630687262863</t>
  </si>
  <si>
    <t>72.88643668685108</t>
  </si>
  <si>
    <t>14.171392282703891</t>
  </si>
  <si>
    <t>10.666857659583911</t>
  </si>
  <si>
    <t>822.7049758585636</t>
  </si>
  <si>
    <t>92.1226770854555</t>
  </si>
  <si>
    <t>20.44766451837495</t>
  </si>
  <si>
    <t>10.601977544371039</t>
  </si>
  <si>
    <t>21.51579264109023</t>
  </si>
  <si>
    <t>36.74667407153174</t>
  </si>
  <si>
    <t>58.73465390736237</t>
  </si>
  <si>
    <t>24.331969098886475</t>
  </si>
  <si>
    <t>26.029582923278213</t>
  </si>
  <si>
    <t>66.70359666040167</t>
  </si>
  <si>
    <t>831.1254202467389</t>
  </si>
  <si>
    <t>5.857558379182592</t>
  </si>
  <si>
    <t>49.38646367751062</t>
  </si>
  <si>
    <t>33.19451828789897</t>
  </si>
  <si>
    <t>91.90693236072548</t>
  </si>
  <si>
    <t>58.564469744451344</t>
  </si>
  <si>
    <t>70.34232384338975</t>
  </si>
  <si>
    <t>76.5983263719827</t>
  </si>
  <si>
    <t>18.08254805742763</t>
  </si>
  <si>
    <t>57.28686243458651</t>
  </si>
  <si>
    <t>379.7716107626911</t>
  </si>
  <si>
    <t>41.071044286713004</t>
  </si>
  <si>
    <t>76.31564690335654</t>
  </si>
  <si>
    <t>1.098965440876782</t>
  </si>
  <si>
    <t>69.7355807009153</t>
  </si>
  <si>
    <t>55.247472814051434</t>
  </si>
  <si>
    <t>52.35151170636527</t>
  </si>
  <si>
    <t>17.475006201304495</t>
  </si>
  <si>
    <t>38.431513018440455</t>
  </si>
  <si>
    <t>17.93472637841478</t>
  </si>
  <si>
    <t>390.2788783030119</t>
  </si>
  <si>
    <t>39.756240100134164</t>
  </si>
  <si>
    <t>75.15039682830684</t>
  </si>
  <si>
    <t>7.076754621928558</t>
  </si>
  <si>
    <t>69.58246553572826</t>
  </si>
  <si>
    <t>78.02289948263206</t>
  </si>
  <si>
    <t>85.80601261137053</t>
  </si>
  <si>
    <t>19.425891545135528</t>
  </si>
  <si>
    <t>81.33923118328676</t>
  </si>
  <si>
    <t>53.02205031225458</t>
  </si>
  <si>
    <t>415.32090475875884</t>
  </si>
  <si>
    <t>72.98857254907489</t>
  </si>
  <si>
    <t>92.32038601650856</t>
  </si>
  <si>
    <t>92.68958315439522</t>
  </si>
  <si>
    <t>93.90041096368805</t>
  </si>
  <si>
    <t>91.19275419949554</t>
  </si>
  <si>
    <t>72.21609896374866</t>
  </si>
  <si>
    <t>28.042190177598968</t>
  </si>
  <si>
    <t>71.58940835646354</t>
  </si>
  <si>
    <t>17.10902699129656</t>
  </si>
  <si>
    <t>524.9709255564958</t>
  </si>
  <si>
    <t>31.190188994864002</t>
  </si>
  <si>
    <t>12.219666112447158</t>
  </si>
  <si>
    <t>85.36477242899127</t>
  </si>
  <si>
    <t>28.204590968089178</t>
  </si>
  <si>
    <t>70.46288200560957</t>
  </si>
  <si>
    <t>22.243362388806418</t>
  </si>
  <si>
    <t>33.62219797167927</t>
  </si>
  <si>
    <t>95.07355378451757</t>
  </si>
  <si>
    <t>26.37538524949923</t>
  </si>
  <si>
    <t>374.7088411755394</t>
  </si>
  <si>
    <t>93.55534748965874</t>
  </si>
  <si>
    <t>82.91115231369622</t>
  </si>
  <si>
    <t>86.74906516401097</t>
  </si>
  <si>
    <t>66.99017009721138</t>
  </si>
  <si>
    <t>5.125335987890139</t>
  </si>
  <si>
    <t>44.19678485323675</t>
  </si>
  <si>
    <t>38.159146985039115</t>
  </si>
  <si>
    <t>63.101933100726455</t>
  </si>
  <si>
    <t>81.51118601905182</t>
  </si>
  <si>
    <t>968.1490882206708</t>
  </si>
  <si>
    <t>82.3760200929828</t>
  </si>
  <si>
    <t>90.37363053695299</t>
  </si>
  <si>
    <t>22.153466638643295</t>
  </si>
  <si>
    <t>22.880891354288906</t>
  </si>
  <si>
    <t>83.47827650699764</t>
  </si>
  <si>
    <t>63.45280998200178</t>
  </si>
  <si>
    <t>59.76476292847656</t>
  </si>
  <si>
    <t>19.121886207722127</t>
  </si>
  <si>
    <t>14.883127902867272</t>
  </si>
  <si>
    <t>746.7617045473307</t>
  </si>
  <si>
    <t>39.20585770648904</t>
  </si>
  <si>
    <t>99.6877456062939</t>
  </si>
  <si>
    <t>89.87280828948133</t>
  </si>
  <si>
    <t>86.4088617626112</t>
  </si>
  <si>
    <t>35.643197424244136</t>
  </si>
  <si>
    <t>32.73670074623078</t>
  </si>
  <si>
    <t>4.960295945638791</t>
  </si>
  <si>
    <t>89.37140317074955</t>
  </si>
  <si>
    <t>10.538064386462793</t>
  </si>
  <si>
    <t>447.51346574234776</t>
  </si>
  <si>
    <t>9.156765876803547</t>
  </si>
  <si>
    <t>86.47611637460068</t>
  </si>
  <si>
    <t>61.288372659124434</t>
  </si>
  <si>
    <t>82.27826903061941</t>
  </si>
  <si>
    <t>16.286292670993134</t>
  </si>
  <si>
    <t>60.66119246487506</t>
  </si>
  <si>
    <t>43.382209739414975</t>
  </si>
  <si>
    <t>15.972158323274925</t>
  </si>
  <si>
    <t>6.838206531479955</t>
  </si>
  <si>
    <t>697.8101613160688</t>
  </si>
  <si>
    <t>67.8551847236231</t>
  </si>
  <si>
    <t>21.118222025455907</t>
  </si>
  <si>
    <t>49.142971242778</t>
  </si>
  <si>
    <t>2.7298058960586786</t>
  </si>
  <si>
    <t>18.208559397840872</t>
  </si>
  <si>
    <t>66.49371460126713</t>
  </si>
  <si>
    <t>56.87313282140531</t>
  </si>
  <si>
    <t>12.149671426974237</t>
  </si>
  <si>
    <t>10.943834200734273</t>
  </si>
  <si>
    <t>685.2267149973195</t>
  </si>
  <si>
    <t>89.62481121672317</t>
  </si>
  <si>
    <t>74.4370911414735</t>
  </si>
  <si>
    <t>67.5254706076812</t>
  </si>
  <si>
    <t>11.824354650219902</t>
  </si>
  <si>
    <t>27.06249999301508</t>
  </si>
  <si>
    <t>93.82571661216207</t>
  </si>
  <si>
    <t>79.71773725212552</t>
  </si>
  <si>
    <t>81.32664969726466</t>
  </si>
  <si>
    <t>86.2904948478099</t>
  </si>
  <si>
    <t>55.528230243129656</t>
  </si>
  <si>
    <t>55.432415534509346</t>
  </si>
  <si>
    <t>77.26014039525762</t>
  </si>
  <si>
    <t>54.69812526064925</t>
  </si>
  <si>
    <t>75.58298496715724</t>
  </si>
  <si>
    <t>99.27890331111848</t>
  </si>
  <si>
    <t>42.07440759148449</t>
  </si>
  <si>
    <t>45.577863486716524</t>
  </si>
  <si>
    <t>55.711738935206085</t>
  </si>
  <si>
    <t>30.65156065300107</t>
  </si>
  <si>
    <t>411.5861740165856</t>
  </si>
  <si>
    <t>54.22309297462925</t>
  </si>
  <si>
    <t>26.026014977600425</t>
  </si>
  <si>
    <t>64.82765627023764</t>
  </si>
  <si>
    <t>79.57872959063388</t>
  </si>
  <si>
    <t>49.3408467117697</t>
  </si>
  <si>
    <t>70.8143286195118</t>
  </si>
  <si>
    <t>47.84973444533534</t>
  </si>
  <si>
    <t>98.37821641960181</t>
  </si>
  <si>
    <t>15.68179828627035</t>
  </si>
  <si>
    <t>841.0122624281794</t>
  </si>
  <si>
    <t>12.408698128769174</t>
  </si>
  <si>
    <t>72.72541607520543</t>
  </si>
  <si>
    <t>23.726430653827265</t>
  </si>
  <si>
    <t>70.54146705218591</t>
  </si>
  <si>
    <t>74.24956227699295</t>
  </si>
  <si>
    <t>73.59081541001797</t>
  </si>
  <si>
    <t>99.71194514771923</t>
  </si>
  <si>
    <t>53.4338561759796</t>
  </si>
  <si>
    <t>77.58834933093749</t>
  </si>
  <si>
    <t>340.4466906769667</t>
  </si>
  <si>
    <t>11.241239910479635</t>
  </si>
  <si>
    <t>29.091378153767437</t>
  </si>
  <si>
    <t>70.07788146613166</t>
  </si>
  <si>
    <t>39.094620920484886</t>
  </si>
  <si>
    <t>49.34771817084402</t>
  </si>
  <si>
    <t>94.34688792866655</t>
  </si>
  <si>
    <t>44.498598874080926</t>
  </si>
  <si>
    <t>83.4306418390479</t>
  </si>
  <si>
    <t>15.007879317505285</t>
  </si>
  <si>
    <t>555.1171049370896</t>
  </si>
  <si>
    <t>17.681795310927555</t>
  </si>
  <si>
    <t>85.78088322351687</t>
  </si>
  <si>
    <t>63.31645856029354</t>
  </si>
  <si>
    <t>59.70285297418013</t>
  </si>
  <si>
    <t>59.68650805344805</t>
  </si>
  <si>
    <t>85.8536184434779</t>
  </si>
  <si>
    <t>38.01884629763663</t>
  </si>
  <si>
    <t>80.32287886436097</t>
  </si>
  <si>
    <t>52.63165839225985</t>
  </si>
  <si>
    <t>726.0866757472977</t>
  </si>
  <si>
    <t>48.64338430343196</t>
  </si>
  <si>
    <t>14.081371853826568</t>
  </si>
  <si>
    <t>30.626147862523794</t>
  </si>
  <si>
    <t>83.55700342776254</t>
  </si>
  <si>
    <t>3.509638545103371</t>
  </si>
  <si>
    <t>73.19818457472138</t>
  </si>
  <si>
    <t>78.47027063532732</t>
  </si>
  <si>
    <t>6.280089562758803</t>
  </si>
  <si>
    <t>48.27457625349052</t>
  </si>
  <si>
    <t>270.5524650858715</t>
  </si>
  <si>
    <t>72.36996618891135</t>
  </si>
  <si>
    <t>96.89865017659031</t>
  </si>
  <si>
    <t>9.488162475405261</t>
  </si>
  <si>
    <t>38.22492702747695</t>
  </si>
  <si>
    <t>69.9481086502783</t>
  </si>
  <si>
    <t>48.16974229225889</t>
  </si>
  <si>
    <t>66.04452847316861</t>
  </si>
  <si>
    <t>14.78705738694407</t>
  </si>
  <si>
    <t>74.68840767838992</t>
  </si>
  <si>
    <t>731.5768386987038</t>
  </si>
  <si>
    <t>29.237012757454067</t>
  </si>
  <si>
    <t>47.544098511338234</t>
  </si>
  <si>
    <t>12.908799572382122</t>
  </si>
  <si>
    <t>47.944860454881564</t>
  </si>
  <si>
    <t>51.170867094770074</t>
  </si>
  <si>
    <t>44.53866027249023</t>
  </si>
  <si>
    <t>92.65548895439133</t>
  </si>
  <si>
    <t>32.43258582800627</t>
  </si>
  <si>
    <t>83.75723527604714</t>
  </si>
  <si>
    <t>105.62624018639326</t>
  </si>
  <si>
    <t>13.966961327241734</t>
  </si>
  <si>
    <t>68.77280072099529</t>
  </si>
  <si>
    <t>6.677712133619934</t>
  </si>
  <si>
    <t>55.56628928659484</t>
  </si>
  <si>
    <t>82.31250826269388</t>
  </si>
  <si>
    <t>97.96747420891188</t>
  </si>
  <si>
    <t>14.994455829495564</t>
  </si>
  <si>
    <t>69.57553739612922</t>
  </si>
  <si>
    <t>69.00776929454878</t>
  </si>
  <si>
    <t>535.9155779327266</t>
  </si>
  <si>
    <t>79.24786575208418</t>
  </si>
  <si>
    <t>92.73018402047455</t>
  </si>
  <si>
    <t>57.891191894887015</t>
  </si>
  <si>
    <t>26.480327201075852</t>
  </si>
  <si>
    <t>85.66293162782677</t>
  </si>
  <si>
    <t>6.738629521802068</t>
  </si>
  <si>
    <t>90.11067010532133</t>
  </si>
  <si>
    <t>40.232568454695866</t>
  </si>
  <si>
    <t>2.2854063333943486</t>
  </si>
  <si>
    <t>175.4180576123763</t>
  </si>
  <si>
    <t>79.26376342913136</t>
  </si>
  <si>
    <t>98.13940198370256</t>
  </si>
  <si>
    <t>48.40958739630878</t>
  </si>
  <si>
    <t>55.82912317244336</t>
  </si>
  <si>
    <t>31.872724302345887</t>
  </si>
  <si>
    <t>89.87946512782946</t>
  </si>
  <si>
    <t>23.666701920097694</t>
  </si>
  <si>
    <t>92.29333094297908</t>
  </si>
  <si>
    <t>70.13280422613025</t>
  </si>
  <si>
    <t>337.5769625918474</t>
  </si>
  <si>
    <t>76.34982602042146</t>
  </si>
  <si>
    <t>66.38313698279671</t>
  </si>
  <si>
    <t>55.458729427773505</t>
  </si>
  <si>
    <t>65.19361432013102</t>
  </si>
  <si>
    <t>20.877889132359996</t>
  </si>
  <si>
    <t>8.014706849353388</t>
  </si>
  <si>
    <t>27.691380280302837</t>
  </si>
  <si>
    <t>9.917323805158958</t>
  </si>
  <si>
    <t>45.99328708462417</t>
  </si>
  <si>
    <t>806.6399566291366</t>
  </si>
  <si>
    <t>2.758778725983575</t>
  </si>
  <si>
    <t>53.30758517468348</t>
  </si>
  <si>
    <t>18.884828868089244</t>
  </si>
  <si>
    <t>65.95913109136745</t>
  </si>
  <si>
    <t>56.00642706849612</t>
  </si>
  <si>
    <t>77.96247933409177</t>
  </si>
  <si>
    <t>34.513285224558786</t>
  </si>
  <si>
    <t>5.180199624039233</t>
  </si>
  <si>
    <t>2.3774586864747107</t>
  </si>
  <si>
    <t>216.70058299601078</t>
  </si>
  <si>
    <t>86.76777762034908</t>
  </si>
  <si>
    <t>72.27837322698906</t>
  </si>
  <si>
    <t>69.92736966349185</t>
  </si>
  <si>
    <t>54.93369357823394</t>
  </si>
  <si>
    <t>41.800539697054774</t>
  </si>
  <si>
    <t>62.23503367975354</t>
  </si>
  <si>
    <t>46.33009417238645</t>
  </si>
  <si>
    <t>58.544035020750016</t>
  </si>
  <si>
    <t>77.68460692255758</t>
  </si>
  <si>
    <t>248.54191360622644</t>
  </si>
  <si>
    <t>35.8803247443866</t>
  </si>
  <si>
    <t>40.09592171339318</t>
  </si>
  <si>
    <t>93.19058948103338</t>
  </si>
  <si>
    <t>95.00340288761072</t>
  </si>
  <si>
    <t>19.920351536246017</t>
  </si>
  <si>
    <t>33.16499239066616</t>
  </si>
  <si>
    <t>24.255576360039413</t>
  </si>
  <si>
    <t>84.89584619598463</t>
  </si>
  <si>
    <t>3.942473298404366</t>
  </si>
  <si>
    <t>954.0092622491065</t>
  </si>
  <si>
    <t>46.62325110170059</t>
  </si>
  <si>
    <t>62.475056754658</t>
  </si>
  <si>
    <t>77.4468242842704</t>
  </si>
  <si>
    <t>34.854602712905034</t>
  </si>
  <si>
    <t>53.655000348808244</t>
  </si>
  <si>
    <t>55.34158369130455</t>
  </si>
  <si>
    <t>48.1224654330872</t>
  </si>
  <si>
    <t>54.39371006703004</t>
  </si>
  <si>
    <t>34.73947592335753</t>
  </si>
  <si>
    <t>235.7367178364657</t>
  </si>
  <si>
    <t>71.97271417360753</t>
  </si>
  <si>
    <t>80.60311244963668</t>
  </si>
  <si>
    <t>86.46269998606294</t>
  </si>
  <si>
    <t>72.18694848567247</t>
  </si>
  <si>
    <t>74.43154149805196</t>
  </si>
  <si>
    <t>53.74736127536744</t>
  </si>
  <si>
    <t>41.36125910724513</t>
  </si>
  <si>
    <t>21.814447512151673</t>
  </si>
  <si>
    <t>46.91147334477864</t>
  </si>
  <si>
    <t>972.0162171269767</t>
  </si>
  <si>
    <t>49.90443857200444</t>
  </si>
  <si>
    <t>90.66263565816917</t>
  </si>
  <si>
    <t>55.615572299808264</t>
  </si>
  <si>
    <t>36.535964048001915</t>
  </si>
  <si>
    <t>89.78831475344487</t>
  </si>
  <si>
    <t>73.27814885508269</t>
  </si>
  <si>
    <t>11.818626183085144</t>
  </si>
  <si>
    <t>69.75921564991586</t>
  </si>
  <si>
    <t>82.69206180144101</t>
  </si>
  <si>
    <t>871.1203350764699</t>
  </si>
  <si>
    <t>49.03529592533596</t>
  </si>
  <si>
    <t>23.47642219462432</t>
  </si>
  <si>
    <t>54.902158161625266</t>
  </si>
  <si>
    <t>81.87782605621032</t>
  </si>
  <si>
    <t>62.08666907553561</t>
  </si>
  <si>
    <t>34.60469355410896</t>
  </si>
  <si>
    <t>2.309875262901187</t>
  </si>
  <si>
    <t>28.505921602481976</t>
  </si>
  <si>
    <t>1.1863505826331675</t>
  </si>
  <si>
    <t>840.2046214155853</t>
  </si>
  <si>
    <t>88.81349028879777</t>
  </si>
  <si>
    <t>56.24730224139057</t>
  </si>
  <si>
    <t>52.378633233718574</t>
  </si>
  <si>
    <t>56.39136246801354</t>
  </si>
  <si>
    <t>40.802119192201644</t>
  </si>
  <si>
    <t>66.32326199533418</t>
  </si>
  <si>
    <t>91.31792558939196</t>
  </si>
  <si>
    <t>94.8211678089574</t>
  </si>
  <si>
    <t>95.71072192164138</t>
  </si>
  <si>
    <t>43.215944826602936</t>
  </si>
  <si>
    <t>72.85220764297992</t>
  </si>
  <si>
    <t>94.89378777774982</t>
  </si>
  <si>
    <t>68.04452390735969</t>
  </si>
  <si>
    <t>27.270683342125267</t>
  </si>
  <si>
    <t>56.82925375108607</t>
  </si>
  <si>
    <t>69.9386860835366</t>
  </si>
  <si>
    <t>89.96896021883003</t>
  </si>
  <si>
    <t>46.67670256528072</t>
  </si>
  <si>
    <t>68.9553633434698</t>
  </si>
  <si>
    <t>311.6838684140239</t>
  </si>
  <si>
    <t>33.39911896223202</t>
  </si>
  <si>
    <t>83.49920144001953</t>
  </si>
  <si>
    <t>55.47260034387</t>
  </si>
  <si>
    <t>16.04586976673454</t>
  </si>
  <si>
    <t>44.79354915767908</t>
  </si>
  <si>
    <t>46.04606425971724</t>
  </si>
  <si>
    <t>70.56590901291929</t>
  </si>
  <si>
    <t>48.6413332936354</t>
  </si>
  <si>
    <t>5.2275305590592325</t>
  </si>
  <si>
    <t>507.35335593204945</t>
  </si>
  <si>
    <t>4.384743273025379</t>
  </si>
  <si>
    <t>94.61619146191515</t>
  </si>
  <si>
    <t>33.29115570127033</t>
  </si>
  <si>
    <t>52.95824074209668</t>
  </si>
  <si>
    <t>53.5537998881191</t>
  </si>
  <si>
    <t>42.164867772720754</t>
  </si>
  <si>
    <t>48.5981409358792</t>
  </si>
  <si>
    <t>99.32238446525298</t>
  </si>
  <si>
    <t>34.84197809989564</t>
  </si>
  <si>
    <t>426.78272883570753</t>
  </si>
  <si>
    <t>66.39085037470795</t>
  </si>
  <si>
    <t>12.014968604082242</t>
  </si>
  <si>
    <t>39.12814414314926</t>
  </si>
  <si>
    <t>21.510132010793313</t>
  </si>
  <si>
    <t>51.01152649940923</t>
  </si>
  <si>
    <t>62.29691454465501</t>
  </si>
  <si>
    <t>36.852687559323385</t>
  </si>
  <si>
    <t>55.585079468321055</t>
  </si>
  <si>
    <t>59.78215299290605</t>
  </si>
  <si>
    <t>211.6704182724934</t>
  </si>
  <si>
    <t>91.38575661857612</t>
  </si>
  <si>
    <t>3.6031940961256623</t>
  </si>
  <si>
    <t>23.390017471509054</t>
  </si>
  <si>
    <t>87.43805831717327</t>
  </si>
  <si>
    <t>29.874192143091932</t>
  </si>
  <si>
    <t>41.969092410523444</t>
  </si>
  <si>
    <t>90.36509155482054</t>
  </si>
  <si>
    <t>10.731918073724955</t>
  </si>
  <si>
    <t>1.8529525543563068</t>
  </si>
  <si>
    <t>733.4965659079608</t>
  </si>
  <si>
    <t>64.89940503239632</t>
  </si>
  <si>
    <t>88.42808127612807</t>
  </si>
  <si>
    <t>40.5503305173479</t>
  </si>
  <si>
    <t>99.9790425200481</t>
  </si>
  <si>
    <t>2.6953910442534834</t>
  </si>
  <si>
    <t>24.364408407360315</t>
  </si>
  <si>
    <t>67.82427472900599</t>
  </si>
  <si>
    <t>81.98049751366489</t>
  </si>
  <si>
    <t>27.29247265891172</t>
  </si>
  <si>
    <t>317.4987553572282</t>
  </si>
  <si>
    <t>6.139583889627829</t>
  </si>
  <si>
    <t>3.569940515095368</t>
  </si>
  <si>
    <t>58.361001482000574</t>
  </si>
  <si>
    <t>5.529306362615898</t>
  </si>
  <si>
    <t>94.05498767504469</t>
  </si>
  <si>
    <t>45.43788660899736</t>
  </si>
  <si>
    <t>6.395148861221969</t>
  </si>
  <si>
    <t>78.10804812936112</t>
  </si>
  <si>
    <t>37.83096319716424</t>
  </si>
  <si>
    <t>303.1336984105874</t>
  </si>
  <si>
    <t>1.8134259905200452</t>
  </si>
  <si>
    <t>83.96540965861641</t>
  </si>
  <si>
    <t>10.797832475975156</t>
  </si>
  <si>
    <t>88.60494659538381</t>
  </si>
  <si>
    <t>91.5924871575553</t>
  </si>
  <si>
    <t>46.49484882969409</t>
  </si>
  <si>
    <t>49.999290514271706</t>
  </si>
  <si>
    <t>58.46350287483074</t>
  </si>
  <si>
    <t>84.88202847982757</t>
  </si>
  <si>
    <t>953.986947280122</t>
  </si>
  <si>
    <t>8.596899764146656</t>
  </si>
  <si>
    <t>33.92913806485012</t>
  </si>
  <si>
    <t>41.25171563751064</t>
  </si>
  <si>
    <t>76.9803456403315</t>
  </si>
  <si>
    <t>52.30025879712775</t>
  </si>
  <si>
    <t>16.18703550635837</t>
  </si>
  <si>
    <t>41.477637847187</t>
  </si>
  <si>
    <t>33.88274107920006</t>
  </si>
  <si>
    <t>83.257490235148</t>
  </si>
  <si>
    <t>965.2174523668364</t>
  </si>
  <si>
    <t>42.769872535718605</t>
  </si>
  <si>
    <t>52.07788069918752</t>
  </si>
  <si>
    <t>98.17249478935264</t>
  </si>
  <si>
    <t>54.63268799823709</t>
  </si>
  <si>
    <t>19.899331083055586</t>
  </si>
  <si>
    <t>20.07008341117762</t>
  </si>
  <si>
    <t>65.0719800577499</t>
  </si>
  <si>
    <t>43.628397760679945</t>
  </si>
  <si>
    <t>79.2240173809696</t>
  </si>
  <si>
    <t>337.47231730096973</t>
  </si>
  <si>
    <t>95.7390948922839</t>
  </si>
  <si>
    <t>13.790096699493006</t>
  </si>
  <si>
    <t>50.00898726354353</t>
  </si>
  <si>
    <t>66.75600747507997</t>
  </si>
  <si>
    <t>39.34145863563754</t>
  </si>
  <si>
    <t>76.00977253774181</t>
  </si>
  <si>
    <t>88.65335538238287</t>
  </si>
  <si>
    <t>13.704986247001216</t>
  </si>
  <si>
    <t>94.46685801027343</t>
  </si>
  <si>
    <t>773.5959725140128</t>
  </si>
  <si>
    <t>54.494261709740385</t>
  </si>
  <si>
    <t>48.50127846002579</t>
  </si>
  <si>
    <t>77.23207977833226</t>
  </si>
  <si>
    <t>87.68204653938301</t>
  </si>
  <si>
    <t>21.4876545984298</t>
  </si>
  <si>
    <t>38.2682512095198</t>
  </si>
  <si>
    <t>36.98265314428136</t>
  </si>
  <si>
    <t>46.483354922849685</t>
  </si>
  <si>
    <t>26.272439332911745</t>
  </si>
  <si>
    <t>927.8201254832093</t>
  </si>
  <si>
    <t>56.363150941208005</t>
  </si>
  <si>
    <t>21.58041825867258</t>
  </si>
  <si>
    <t>76.72736012819223</t>
  </si>
  <si>
    <t>36.501622426789254</t>
  </si>
  <si>
    <t>57.71266891807318</t>
  </si>
  <si>
    <t>79.69688375177793</t>
  </si>
  <si>
    <t>77.51927693141624</t>
  </si>
  <si>
    <t>83.54528701701201</t>
  </si>
  <si>
    <t>32.60432910872623</t>
  </si>
  <si>
    <t>795.6644136351533</t>
  </si>
  <si>
    <t>34.74108644318767</t>
  </si>
  <si>
    <t>66.85003753821366</t>
  </si>
  <si>
    <t>4.97070570779033</t>
  </si>
  <si>
    <t>24.70132383122109</t>
  </si>
  <si>
    <t>22.68700092495419</t>
  </si>
  <si>
    <t>19.21134222857654</t>
  </si>
  <si>
    <t>49.765205225674435</t>
  </si>
  <si>
    <t>33.210433275671676</t>
  </si>
  <si>
    <t>76.82840848038904</t>
  </si>
  <si>
    <t>66.09612649679184</t>
  </si>
  <si>
    <t>93.13442175486125</t>
  </si>
  <si>
    <t>41.07886002166197</t>
  </si>
  <si>
    <t>14.616698411060497</t>
  </si>
  <si>
    <t>44.02206016308628</t>
  </si>
  <si>
    <t>35.575406041461974</t>
  </si>
  <si>
    <t>99.42681811307557</t>
  </si>
  <si>
    <t>96.68583250883967</t>
  </si>
  <si>
    <t>30.24625483993441</t>
  </si>
  <si>
    <t>30.827524131862447</t>
  </si>
  <si>
    <t>143.79657240747474</t>
  </si>
  <si>
    <t>82.8930362360552</t>
  </si>
  <si>
    <t>45.932576042134315</t>
  </si>
  <si>
    <t>13.710987605853006</t>
  </si>
  <si>
    <t>11.981806301977485</t>
  </si>
  <si>
    <t>94.10420036199503</t>
  </si>
  <si>
    <t>83.66723252669908</t>
  </si>
  <si>
    <t>2.620524807134643</t>
  </si>
  <si>
    <t>58.158603695454076</t>
  </si>
  <si>
    <t>73.86896481621079</t>
  </si>
  <si>
    <t>782.832905005198</t>
  </si>
  <si>
    <t>77.2180427161511</t>
  </si>
  <si>
    <t>12.17216147086583</t>
  </si>
  <si>
    <t>93.91941973078065</t>
  </si>
  <si>
    <t>69.55111774802208</t>
  </si>
  <si>
    <t>38.39441239950247</t>
  </si>
  <si>
    <t>92.5631594453007</t>
  </si>
  <si>
    <t>75.3670100166928</t>
  </si>
  <si>
    <t>32.98171820747666</t>
  </si>
  <si>
    <t>23.596789754461497</t>
  </si>
  <si>
    <t>649.6723026863765</t>
  </si>
  <si>
    <t>23.129359527723864</t>
  </si>
  <si>
    <t>53.32616403186694</t>
  </si>
  <si>
    <t>62.33818555017933</t>
  </si>
  <si>
    <t>14.599785163765773</t>
  </si>
  <si>
    <t>83.93405502499081</t>
  </si>
  <si>
    <t>3.587930531008169</t>
  </si>
  <si>
    <t>47.485853544203565</t>
  </si>
  <si>
    <t>1.0839168422389776</t>
  </si>
  <si>
    <t>75.14936853433028</t>
  </si>
  <si>
    <t>339.841840765439</t>
  </si>
  <si>
    <t>11.919585538329557</t>
  </si>
  <si>
    <t>13.521274823928252</t>
  </si>
  <si>
    <t>87.1341772666201</t>
  </si>
  <si>
    <t>11.901082032360137</t>
  </si>
  <si>
    <t>72.48066424485296</t>
  </si>
  <si>
    <t>83.89422401366755</t>
  </si>
  <si>
    <t>59.56297887745313</t>
  </si>
  <si>
    <t>36.52252064459026</t>
  </si>
  <si>
    <t>51.89442527201027</t>
  </si>
  <si>
    <t>694.207397269085</t>
  </si>
  <si>
    <t>90.29286968661472</t>
  </si>
  <si>
    <t>91.33105283579789</t>
  </si>
  <si>
    <t>34.63251027651131</t>
  </si>
  <si>
    <t>76.04685390973464</t>
  </si>
  <si>
    <t>69.50642131641507</t>
  </si>
  <si>
    <t>50.43782743439078</t>
  </si>
  <si>
    <t>98.10507506853901</t>
  </si>
  <si>
    <t>56.69957982073538</t>
  </si>
  <si>
    <t>96.09393461584114</t>
  </si>
  <si>
    <t>995.2793524884619</t>
  </si>
  <si>
    <t>45.22817800287157</t>
  </si>
  <si>
    <t>42.7258625861723</t>
  </si>
  <si>
    <t>20.4184293076396</t>
  </si>
  <si>
    <t>13.068422394804657</t>
  </si>
  <si>
    <t>68.40122240176424</t>
  </si>
  <si>
    <t>79.56427983706817</t>
  </si>
  <si>
    <t>30.517340502003208</t>
  </si>
  <si>
    <t>67.43874799879268</t>
  </si>
  <si>
    <t>21.496569207170978</t>
  </si>
  <si>
    <t>67.592489866307</t>
  </si>
  <si>
    <t>92.97367834532633</t>
  </si>
  <si>
    <t>94.27609328483231</t>
  </si>
  <si>
    <t>33.63926113769412</t>
  </si>
  <si>
    <t>76.51887270039879</t>
  </si>
  <si>
    <t>72.82260902225971</t>
  </si>
  <si>
    <t>5.751207804773003</t>
  </si>
  <si>
    <t>98.09998541558161</t>
  </si>
  <si>
    <t>32.95133456494659</t>
  </si>
  <si>
    <t>94.89826341858134</t>
  </si>
  <si>
    <t>199.48171486519277</t>
  </si>
  <si>
    <t>11.05832563363947</t>
  </si>
  <si>
    <t>64.34254538477398</t>
  </si>
  <si>
    <t>17.998352722264826</t>
  </si>
  <si>
    <t>53.30035429331474</t>
  </si>
  <si>
    <t>83.87406580056995</t>
  </si>
  <si>
    <t>50.86411186447367</t>
  </si>
  <si>
    <t>42.802011407446116</t>
  </si>
  <si>
    <t>90.75151417846791</t>
  </si>
  <si>
    <t>48.747542892815545</t>
  </si>
  <si>
    <t>532.5330598244909</t>
  </si>
  <si>
    <t>61.91849021380767</t>
  </si>
  <si>
    <t>29.92883500410244</t>
  </si>
  <si>
    <t>70.2426222471986</t>
  </si>
  <si>
    <t>91.0738311978057</t>
  </si>
  <si>
    <t>54.01073619630188</t>
  </si>
  <si>
    <t>31.53538975608535</t>
  </si>
  <si>
    <t>16.154320424888283</t>
  </si>
  <si>
    <t>91.33983184001409</t>
  </si>
  <si>
    <t>62.646424524020404</t>
  </si>
  <si>
    <t>302.1535309939645</t>
  </si>
  <si>
    <t>70.87481990107335</t>
  </si>
  <si>
    <t>76.33655754523352</t>
  </si>
  <si>
    <t>59.248147467616946</t>
  </si>
  <si>
    <t>43.633920919382945</t>
  </si>
  <si>
    <t>30.121210825629532</t>
  </si>
  <si>
    <t>66.11268810648471</t>
  </si>
  <si>
    <t>97.21269679511897</t>
  </si>
  <si>
    <t>38.16760480729863</t>
  </si>
  <si>
    <t>73.45491291466169</t>
  </si>
  <si>
    <t>884.6345254981425</t>
  </si>
  <si>
    <t>62.88071371498518</t>
  </si>
  <si>
    <t>67.36399768129922</t>
  </si>
  <si>
    <t>40.44514130591415</t>
  </si>
  <si>
    <t>57.07104528602213</t>
  </si>
  <si>
    <t>73.20689668715931</t>
  </si>
  <si>
    <t>17.824720405740663</t>
  </si>
  <si>
    <t>15.100172222824767</t>
  </si>
  <si>
    <t>33.71155141899362</t>
  </si>
  <si>
    <t>77.2353423545137</t>
  </si>
  <si>
    <t>945.6237103240564</t>
  </si>
  <si>
    <t>43.55331863160245</t>
  </si>
  <si>
    <t>73.51681948057376</t>
  </si>
  <si>
    <t>54.492476768791676</t>
  </si>
  <si>
    <t>30.417312076548114</t>
  </si>
  <si>
    <t>95.53752281120978</t>
  </si>
  <si>
    <t>91.9815659057349</t>
  </si>
  <si>
    <t>91.10970939369872</t>
  </si>
  <si>
    <t>55.20372160337865</t>
  </si>
  <si>
    <t>79.42589158145711</t>
  </si>
  <si>
    <t>511.30896365083754</t>
  </si>
  <si>
    <t>76.14634123095311</t>
  </si>
  <si>
    <t>77.08711801096797</t>
  </si>
  <si>
    <t>98.04952651774511</t>
  </si>
  <si>
    <t>89.4148130074609</t>
  </si>
  <si>
    <t>89.31270976131782</t>
  </si>
  <si>
    <t>85.55263632861897</t>
  </si>
  <si>
    <t>40.62130735022947</t>
  </si>
  <si>
    <t>76.03492967807688</t>
  </si>
  <si>
    <t>84.23016598005779</t>
  </si>
  <si>
    <t>341.7547256448306</t>
  </si>
  <si>
    <t>33.78862695186399</t>
  </si>
  <si>
    <t>54.65492799319327</t>
  </si>
  <si>
    <t>94.97621343121864</t>
  </si>
  <si>
    <t>95.064865575172</t>
  </si>
  <si>
    <t>35.68751064571552</t>
  </si>
  <si>
    <t>70.79488390334882</t>
  </si>
  <si>
    <t>3.4420552137307823</t>
  </si>
  <si>
    <t>55.102330839959905</t>
  </si>
  <si>
    <t>27.472664265194908</t>
  </si>
  <si>
    <t>191.92681997152977</t>
  </si>
  <si>
    <t>26.072780813090503</t>
  </si>
  <si>
    <t>94.2283284291625</t>
  </si>
  <si>
    <t>38.345227119280025</t>
  </si>
  <si>
    <t>10.599272345891222</t>
  </si>
  <si>
    <t>33.69543391186744</t>
  </si>
  <si>
    <t>62.32313441601582</t>
  </si>
  <si>
    <t>82.0301989808213</t>
  </si>
  <si>
    <t>46.495056950254366</t>
  </si>
  <si>
    <t>72.60294105554931</t>
  </si>
  <si>
    <t>951.9317539415788</t>
  </si>
  <si>
    <t>91.17958260443993</t>
  </si>
  <si>
    <t>81.76026281085797</t>
  </si>
  <si>
    <t>24.09791492810473</t>
  </si>
  <si>
    <t>83.2135874000378</t>
  </si>
  <si>
    <t>41.28464930434711</t>
  </si>
  <si>
    <t>97.82739319023676</t>
  </si>
  <si>
    <t>78.6257989294827</t>
  </si>
  <si>
    <t>38.17801376269199</t>
  </si>
  <si>
    <t>79.76283307513222</t>
  </si>
  <si>
    <t>797.4924082211219</t>
  </si>
  <si>
    <t>89.33648331137374</t>
  </si>
  <si>
    <t>40.84002345753834</t>
  </si>
  <si>
    <t>45.88226865348406</t>
  </si>
  <si>
    <t>8.277312837541103</t>
  </si>
  <si>
    <t>26.271924552042037</t>
  </si>
  <si>
    <t>8.293320786906406</t>
  </si>
  <si>
    <t>23.180535541381687</t>
  </si>
  <si>
    <t>15.332862718729302</t>
  </si>
  <si>
    <t>11.052428623195738</t>
  </si>
  <si>
    <t>537.5917477852199</t>
  </si>
  <si>
    <t>81.3967032530345</t>
  </si>
  <si>
    <t>66.1284399908036</t>
  </si>
  <si>
    <t>31.863758890889585</t>
  </si>
  <si>
    <t>52.119380339980125</t>
  </si>
  <si>
    <t>11.73631693329662</t>
  </si>
  <si>
    <t>79.05825614300556</t>
  </si>
  <si>
    <t>66.14874224481173</t>
  </si>
  <si>
    <t>40.24927155300975</t>
  </si>
  <si>
    <t>43.61765252542682</t>
  </si>
  <si>
    <t>151.61112298513763</t>
  </si>
  <si>
    <t>8.924519489752129</t>
  </si>
  <si>
    <t>8.330431824550033</t>
  </si>
  <si>
    <t>28.51776882330887</t>
  </si>
  <si>
    <t>98.7444282756187</t>
  </si>
  <si>
    <t>87.75467093382031</t>
  </si>
  <si>
    <t>46.78072702535428</t>
  </si>
  <si>
    <t>10.741604519542307</t>
  </si>
  <si>
    <t>41.545673470245674</t>
  </si>
  <si>
    <t>48.87362167821266</t>
  </si>
  <si>
    <t>231.94320776616223</t>
  </si>
  <si>
    <t>51.18900585384108</t>
  </si>
  <si>
    <t>45.387404499575496</t>
  </si>
  <si>
    <t>90.78170318482444</t>
  </si>
  <si>
    <t>87.83769038436003</t>
  </si>
  <si>
    <t>2.9512614775449038</t>
  </si>
  <si>
    <t>3.1313100340776145</t>
  </si>
  <si>
    <t>68.34273909521289</t>
  </si>
  <si>
    <t>67.69108188082464</t>
  </si>
  <si>
    <t>32.82573471730575</t>
  </si>
  <si>
    <t>249.42336488282308</t>
  </si>
  <si>
    <t>46.351761599536985</t>
  </si>
  <si>
    <t>68.53089776122943</t>
  </si>
  <si>
    <t>90.85993076837622</t>
  </si>
  <si>
    <t>70.44266063487157</t>
  </si>
  <si>
    <t>39.178000991931185</t>
  </si>
  <si>
    <t>28.43963567656465</t>
  </si>
  <si>
    <t>39.54985280218534</t>
  </si>
  <si>
    <t>68.11626520124264</t>
  </si>
  <si>
    <t>49.96996987937018</t>
  </si>
  <si>
    <t>838.6544895726256</t>
  </si>
  <si>
    <t>55.63119524111971</t>
  </si>
  <si>
    <t>79.10609563533217</t>
  </si>
  <si>
    <t>30.760552184889093</t>
  </si>
  <si>
    <t>12.960235408274457</t>
  </si>
  <si>
    <t>59.85410070163198</t>
  </si>
  <si>
    <t>74.18709598225541</t>
  </si>
  <si>
    <t>80.54361401079223</t>
  </si>
  <si>
    <t>19.31151252822019</t>
  </si>
  <si>
    <t>4.5096047525294125</t>
  </si>
  <si>
    <t>296.5978175594937</t>
  </si>
  <si>
    <t>5.8671117099002</t>
  </si>
  <si>
    <t>2.552929650992155</t>
  </si>
  <si>
    <t>29.975025667110458</t>
  </si>
  <si>
    <t>27.83994883298874</t>
  </si>
  <si>
    <t>1.7844622884877026</t>
  </si>
  <si>
    <t>96.78668917529285</t>
  </si>
  <si>
    <t>84.79516254458576</t>
  </si>
  <si>
    <t>59.55486574838869</t>
  </si>
  <si>
    <t>40.80457397294231</t>
  </si>
  <si>
    <t>308.23692931770347</t>
  </si>
  <si>
    <t>10.218040496576577</t>
  </si>
  <si>
    <t>70.40488072554581</t>
  </si>
  <si>
    <t>77.37789147696458</t>
  </si>
  <si>
    <t>23.61961375013925</t>
  </si>
  <si>
    <t>66.90155252860859</t>
  </si>
  <si>
    <t>40.32240743213333</t>
  </si>
  <si>
    <t>89.74981436296366</t>
  </si>
  <si>
    <t>25.811506967060268</t>
  </si>
  <si>
    <t>90.27338285767473</t>
  </si>
  <si>
    <t>712.9505081758834</t>
  </si>
  <si>
    <t>3.349764797836542</t>
  </si>
  <si>
    <t>60.177292408188805</t>
  </si>
  <si>
    <t>48.590974802616984</t>
  </si>
  <si>
    <t>1.4723870872985572</t>
  </si>
  <si>
    <t>69.59787724469788</t>
  </si>
  <si>
    <t>10.116761665092781</t>
  </si>
  <si>
    <t>12.279150559799746</t>
  </si>
  <si>
    <t>34.23284649220295</t>
  </si>
  <si>
    <t>63.14220711449161</t>
  </si>
  <si>
    <t>99.43956540990621</t>
  </si>
  <si>
    <t>81.65986122516915</t>
  </si>
  <si>
    <t>55.97816543048248</t>
  </si>
  <si>
    <t>31.265075746690854</t>
  </si>
  <si>
    <t>50.08060387871228</t>
  </si>
  <si>
    <t>1.4901482835412025</t>
  </si>
  <si>
    <t>34.7655232406687</t>
  </si>
  <si>
    <t>30.796460507437587</t>
  </si>
  <si>
    <t>21.894444247242063</t>
  </si>
  <si>
    <t>16.237733412068337</t>
  </si>
  <si>
    <t>994.2785894658882</t>
  </si>
  <si>
    <t>40.80766258900985</t>
  </si>
  <si>
    <t>26.694887881400064</t>
  </si>
  <si>
    <t>23.183693723054603</t>
  </si>
  <si>
    <t>64.6035328777507</t>
  </si>
  <si>
    <t>77.92454637121409</t>
  </si>
  <si>
    <t>92.65569954132661</t>
  </si>
  <si>
    <t>57.86155966692604</t>
  </si>
  <si>
    <t>73.72612007451244</t>
  </si>
  <si>
    <t>44.15598642360419</t>
  </si>
  <si>
    <t>286.55294330674224</t>
  </si>
  <si>
    <t>72.88326718751341</t>
  </si>
  <si>
    <t>73.19174818880856</t>
  </si>
  <si>
    <t>51.60233646747656</t>
  </si>
  <si>
    <t>59.133760244818404</t>
  </si>
  <si>
    <t>15.669804442906752</t>
  </si>
  <si>
    <t>40.19576930976473</t>
  </si>
  <si>
    <t>89.87759752874263</t>
  </si>
  <si>
    <t>50.06045039091259</t>
  </si>
  <si>
    <t>10.627534998115152</t>
  </si>
  <si>
    <t>76.57592190941796</t>
  </si>
  <si>
    <t>69.52228921256028</t>
  </si>
  <si>
    <t>41.13052562228404</t>
  </si>
  <si>
    <t>23.117448503850028</t>
  </si>
  <si>
    <t>58.56314666103572</t>
  </si>
  <si>
    <t>58.997068624710664</t>
  </si>
  <si>
    <t>31.410818041069433</t>
  </si>
  <si>
    <t>62.23551655909978</t>
  </si>
  <si>
    <t>96.4577100391034</t>
  </si>
  <si>
    <t>41.29681756882928</t>
  </si>
  <si>
    <t>109.03403749014251</t>
  </si>
  <si>
    <t>4.880111904349178</t>
  </si>
  <si>
    <t>56.7604667134583</t>
  </si>
  <si>
    <t>2.6803752691484988</t>
  </si>
  <si>
    <t>45.735799954039976</t>
  </si>
  <si>
    <t>8.138080643722787</t>
  </si>
  <si>
    <t>55.2616448814515</t>
  </si>
  <si>
    <t>33.84137819544412</t>
  </si>
  <si>
    <t>39.15197052434087</t>
  </si>
  <si>
    <t>22.470452922629192</t>
  </si>
  <si>
    <t>569.4879591516219</t>
  </si>
  <si>
    <t>92.58155590598471</t>
  </si>
  <si>
    <t>99.70941404765472</t>
  </si>
  <si>
    <t>86.52975055738352</t>
  </si>
  <si>
    <t>4.518796056276187</t>
  </si>
  <si>
    <t>78.55901119997725</t>
  </si>
  <si>
    <t>90.24203675263561</t>
  </si>
  <si>
    <t>82.89887393824756</t>
  </si>
  <si>
    <t>6.841675292002037</t>
  </si>
  <si>
    <t>66.18351391423494</t>
  </si>
  <si>
    <t>122.41847601300105</t>
  </si>
  <si>
    <t>90.90680454811081</t>
  </si>
  <si>
    <t>74.5991982719861</t>
  </si>
  <si>
    <t>88.3876345239114</t>
  </si>
  <si>
    <t>45.134888105792925</t>
  </si>
  <si>
    <t>6.586316735250875</t>
  </si>
  <si>
    <t>16.989109233720228</t>
  </si>
  <si>
    <t>69.03425415139645</t>
  </si>
  <si>
    <t>25.26451042224653</t>
  </si>
  <si>
    <t>24.378871576162055</t>
  </si>
  <si>
    <t>266.6737223381642</t>
  </si>
  <si>
    <t>30.323219893034548</t>
  </si>
  <si>
    <t>28.212468477664515</t>
  </si>
  <si>
    <t>83.7502363261301</t>
  </si>
  <si>
    <t>15.146792104234919</t>
  </si>
  <si>
    <t>78.31217210181057</t>
  </si>
  <si>
    <t>45.265276063233614</t>
  </si>
  <si>
    <t>54.147272711386904</t>
  </si>
  <si>
    <t>16.01376136741601</t>
  </si>
  <si>
    <t>55.452174817211926</t>
  </si>
  <si>
    <t>658.4580047242343</t>
  </si>
  <si>
    <t>58.70854440052062</t>
  </si>
  <si>
    <t>4.551411030581221</t>
  </si>
  <si>
    <t>3.3922552068252116</t>
  </si>
  <si>
    <t>34.260700141079724</t>
  </si>
  <si>
    <t>16.523997122887522</t>
  </si>
  <si>
    <t>58.331296392250806</t>
  </si>
  <si>
    <t>42.457508192397654</t>
  </si>
  <si>
    <t>23.07609366462566</t>
  </si>
  <si>
    <t>32.44518416374922</t>
  </si>
  <si>
    <t>365.52497610799037</t>
  </si>
  <si>
    <t>70.08842906868085</t>
  </si>
  <si>
    <t>29.314384716330096</t>
  </si>
  <si>
    <t>20.34562523663044</t>
  </si>
  <si>
    <t>80.66090567829087</t>
  </si>
  <si>
    <t>82.01245763082989</t>
  </si>
  <si>
    <t>69.848817901453</t>
  </si>
  <si>
    <t>94.27088328660466</t>
  </si>
  <si>
    <t>54.56027806317434</t>
  </si>
  <si>
    <t>61.071630735183135</t>
  </si>
  <si>
    <t>465.86877934099175</t>
  </si>
  <si>
    <t>5.8417491228319705</t>
  </si>
  <si>
    <t>50.71049118461087</t>
  </si>
  <si>
    <t>15.139577427180484</t>
  </si>
  <si>
    <t>43.10677696461789</t>
  </si>
  <si>
    <t>81.32666131458245</t>
  </si>
  <si>
    <t>13.878269974840805</t>
  </si>
  <si>
    <t>87.72796751465648</t>
  </si>
  <si>
    <t>15.077354128006846</t>
  </si>
  <si>
    <t>40.135867952834815</t>
  </si>
  <si>
    <t>234.48318355996162</t>
  </si>
  <si>
    <t>89.66428517992608</t>
  </si>
  <si>
    <t>63.62110467115417</t>
  </si>
  <si>
    <t>42.18839715165086</t>
  </si>
  <si>
    <t>38.99709722562693</t>
  </si>
  <si>
    <t>56.03440020978451</t>
  </si>
  <si>
    <t>71.97401669621468</t>
  </si>
  <si>
    <t>43.566974880872294</t>
  </si>
  <si>
    <t>39.89259571698494</t>
  </si>
  <si>
    <t>19.518737241160125</t>
  </si>
  <si>
    <t>192.1113670305349</t>
  </si>
  <si>
    <t>97.42247794033028</t>
  </si>
  <si>
    <t>22.487833882216364</t>
  </si>
  <si>
    <t>74.54737362475134</t>
  </si>
  <si>
    <t>48.716589379357174</t>
  </si>
  <si>
    <t>23.375652519753203</t>
  </si>
  <si>
    <t>32.748227822361514</t>
  </si>
  <si>
    <t>35.43412050977349</t>
  </si>
  <si>
    <t>46.48323646769859</t>
  </si>
  <si>
    <t>66.14343469799496</t>
  </si>
  <si>
    <t>659.4313379519153</t>
  </si>
  <si>
    <t>99.25174209126271</t>
  </si>
  <si>
    <t>85.80574110266753</t>
  </si>
  <si>
    <t>60.58286606497131</t>
  </si>
  <si>
    <t>85.08333933260292</t>
  </si>
  <si>
    <t>76.22112801391631</t>
  </si>
  <si>
    <t>30.284207556862384</t>
  </si>
  <si>
    <t>21.626240463694558</t>
  </si>
  <si>
    <t>24.272083623567596</t>
  </si>
  <si>
    <t>50.99008540250361</t>
  </si>
  <si>
    <t>744.0827117860317</t>
  </si>
  <si>
    <t>96.36777351307683</t>
  </si>
  <si>
    <t>29.516201867489144</t>
  </si>
  <si>
    <t>36.38837321707979</t>
  </si>
  <si>
    <t>90.20467568910681</t>
  </si>
  <si>
    <t>41.9134204487782</t>
  </si>
  <si>
    <t>25.771228827303275</t>
  </si>
  <si>
    <t>79.64075057790615</t>
  </si>
  <si>
    <t>19.561041427310556</t>
  </si>
  <si>
    <t>67.8852918324992</t>
  </si>
  <si>
    <t>922.5489552335348</t>
  </si>
  <si>
    <t>32.41297512711026</t>
  </si>
  <si>
    <t>89.8117405215744</t>
  </si>
  <si>
    <t>82.21093358146027</t>
  </si>
  <si>
    <t>59.28637517383322</t>
  </si>
  <si>
    <t>69.26165270549245</t>
  </si>
  <si>
    <t>23.172005156986415</t>
  </si>
  <si>
    <t>90.02448597294278</t>
  </si>
  <si>
    <t>12.76101156976074</t>
  </si>
  <si>
    <t>99.43770199548453</t>
  </si>
  <si>
    <t>719.4395389428828</t>
  </si>
  <si>
    <t>31.58011938002892</t>
  </si>
  <si>
    <t>28.739815574139357</t>
  </si>
  <si>
    <t>15.780515383929014</t>
  </si>
  <si>
    <t>15.515094201546162</t>
  </si>
  <si>
    <t>26.636847715592012</t>
  </si>
  <si>
    <t>93.02124609844759</t>
  </si>
  <si>
    <t>57.746767981676385</t>
  </si>
  <si>
    <t>33.53723172144964</t>
  </si>
  <si>
    <t>87.76498434599489</t>
  </si>
  <si>
    <t>981.3166164900176</t>
  </si>
  <si>
    <t>65.19763725437224</t>
  </si>
  <si>
    <t>64.77194991754368</t>
  </si>
  <si>
    <t>67.28244915837422</t>
  </si>
  <si>
    <t>42.78622522437945</t>
  </si>
  <si>
    <t>36.10795995523222</t>
  </si>
  <si>
    <t>85.07606760622002</t>
  </si>
  <si>
    <t>17.441861209925264</t>
  </si>
  <si>
    <t>24.126416380750015</t>
  </si>
  <si>
    <t>3.804131489014253</t>
  </si>
  <si>
    <t>570.8226163347717</t>
  </si>
  <si>
    <t>77.3311630981043</t>
  </si>
  <si>
    <t>88.11830339953303</t>
  </si>
  <si>
    <t>40.85571932978928</t>
  </si>
  <si>
    <t>34.582665275549516</t>
  </si>
  <si>
    <t>91.4773132072296</t>
  </si>
  <si>
    <t>1.208434504456818</t>
  </si>
  <si>
    <t>60.81818195944652</t>
  </si>
  <si>
    <t>86.44835112337023</t>
  </si>
  <si>
    <t>12.600718746194616</t>
  </si>
  <si>
    <t>81.71681482181884</t>
  </si>
  <si>
    <t>72.51952995848842</t>
  </si>
  <si>
    <t>47.077029020758346</t>
  </si>
  <si>
    <t>83.9440973433666</t>
  </si>
  <si>
    <t>25.982341607566923</t>
  </si>
  <si>
    <t>10.949236276559532</t>
  </si>
  <si>
    <t>21.47884205612354</t>
  </si>
  <si>
    <t>72.05203966284171</t>
  </si>
  <si>
    <t>12.33494067704305</t>
  </si>
  <si>
    <t>81.35642617358826</t>
  </si>
  <si>
    <t>540.684165249113</t>
  </si>
  <si>
    <t>3.228238618001342</t>
  </si>
  <si>
    <t>20.865137881366536</t>
  </si>
  <si>
    <t>58.183700697729364</t>
  </si>
  <si>
    <t>76.39253725064918</t>
  </si>
  <si>
    <t>24.5296325518284</t>
  </si>
  <si>
    <t>67.23682292643934</t>
  </si>
  <si>
    <t>8.358620208920911</t>
  </si>
  <si>
    <t>35.996082165278494</t>
  </si>
  <si>
    <t>57.73435709043406</t>
  </si>
  <si>
    <t>973.0632050107233</t>
  </si>
  <si>
    <t>65.20805185707286</t>
  </si>
  <si>
    <t>66.6679424897302</t>
  </si>
  <si>
    <t>18.206497669685632</t>
  </si>
  <si>
    <t>11.275775245856494</t>
  </si>
  <si>
    <t>45.67070731567219</t>
  </si>
  <si>
    <t>60.30488017713651</t>
  </si>
  <si>
    <t>20.653878432465717</t>
  </si>
  <si>
    <t>74.82384382141754</t>
  </si>
  <si>
    <t>87.7362668204587</t>
  </si>
  <si>
    <t>443.4870147772599</t>
  </si>
  <si>
    <t>88.417848194018</t>
  </si>
  <si>
    <t>99.07984110084362</t>
  </si>
  <si>
    <t>7.675545549020171</t>
  </si>
  <si>
    <t>66.18571615661494</t>
  </si>
  <si>
    <t>26.428687209263444</t>
  </si>
  <si>
    <t>88.06230131234042</t>
  </si>
  <si>
    <t>8.44556990871206</t>
  </si>
  <si>
    <t>53.10125308204442</t>
  </si>
  <si>
    <t>32.08603914058767</t>
  </si>
  <si>
    <t>29.182843105169013</t>
  </si>
  <si>
    <t>5.504401460988447</t>
  </si>
  <si>
    <t>15.038519831839949</t>
  </si>
  <si>
    <t>11.476896717911586</t>
  </si>
  <si>
    <t>44.130954422988</t>
  </si>
  <si>
    <t>97.1398782946635</t>
  </si>
  <si>
    <t>18.02984284516424</t>
  </si>
  <si>
    <t>79.16916390997358</t>
  </si>
  <si>
    <t>4.511341725941747</t>
  </si>
  <si>
    <t>50.0343105730135</t>
  </si>
  <si>
    <t>76.08637957251631</t>
  </si>
  <si>
    <t>71.57749050972052</t>
  </si>
  <si>
    <t>50.54708510427736</t>
  </si>
  <si>
    <t>19.315230323467404</t>
  </si>
  <si>
    <t>52.82024383335374</t>
  </si>
  <si>
    <t>73.10834926227108</t>
  </si>
  <si>
    <t>82.9283556251321</t>
  </si>
  <si>
    <t>48.85392534569837</t>
  </si>
  <si>
    <t>35.31270946585573</t>
  </si>
  <si>
    <t>57.68422220973298</t>
  </si>
  <si>
    <t>110.45596746611409</t>
  </si>
  <si>
    <t>85.91599636361934</t>
  </si>
  <si>
    <t>59.02858578553423</t>
  </si>
  <si>
    <t>66.74246919690631</t>
  </si>
  <si>
    <t>16.67672861693427</t>
  </si>
  <si>
    <t>21.65294542722404</t>
  </si>
  <si>
    <t>80.22941005136818</t>
  </si>
  <si>
    <t>67.9258465981111</t>
  </si>
  <si>
    <t>28.3857281410601</t>
  </si>
  <si>
    <t>79.15189377591014</t>
  </si>
  <si>
    <t>508.66366058937274</t>
  </si>
  <si>
    <t>19.793481528526172</t>
  </si>
  <si>
    <t>71.59405060438439</t>
  </si>
  <si>
    <t>60.57788661518134</t>
  </si>
  <si>
    <t>49.7990566145163</t>
  </si>
  <si>
    <t>7.18363809469156</t>
  </si>
  <si>
    <t>24.67428482370451</t>
  </si>
  <si>
    <t>24.278683504788205</t>
  </si>
  <si>
    <t>69.97201674454845</t>
  </si>
  <si>
    <t>20.599018346052617</t>
  </si>
  <si>
    <t>47.61142710829154</t>
  </si>
  <si>
    <t>56.559691064059734</t>
  </si>
  <si>
    <t>41.288648035842925</t>
  </si>
  <si>
    <t>94.25762502267025</t>
  </si>
  <si>
    <t>9.549066356150433</t>
  </si>
  <si>
    <t>51.95096359984018</t>
  </si>
  <si>
    <t>3.6673971568234265</t>
  </si>
  <si>
    <t>29.899329414125532</t>
  </si>
  <si>
    <t>64.63265723991208</t>
  </si>
  <si>
    <t>1.7503176545724273</t>
  </si>
  <si>
    <t>364.83252892969176</t>
  </si>
  <si>
    <t>33.34717390057631</t>
  </si>
  <si>
    <t>88.37183174467646</t>
  </si>
  <si>
    <t>73.98311759508215</t>
  </si>
  <si>
    <t>63.57605444150977</t>
  </si>
  <si>
    <t>98.68937196256593</t>
  </si>
  <si>
    <t>17.10999588482082</t>
  </si>
  <si>
    <t>69.8907105026301</t>
  </si>
  <si>
    <t>44.10014930693433</t>
  </si>
  <si>
    <t>65.97663878113963</t>
  </si>
  <si>
    <t>653.5572739383206</t>
  </si>
  <si>
    <t>60.862928917165846</t>
  </si>
  <si>
    <t>36.06869314447977</t>
  </si>
  <si>
    <t>35.9524311539717</t>
  </si>
  <si>
    <t>20.407667868072167</t>
  </si>
  <si>
    <t>43.03956886800006</t>
  </si>
  <si>
    <t>49.07432757760398</t>
  </si>
  <si>
    <t>82.40616970648989</t>
  </si>
  <si>
    <t>3.720650964649394</t>
  </si>
  <si>
    <t>41.81298663886264</t>
  </si>
  <si>
    <t>86.45303754811175</t>
  </si>
  <si>
    <t>24.97663632989861</t>
  </si>
  <si>
    <t>84.07111063133925</t>
  </si>
  <si>
    <t>70.0178809009958</t>
  </si>
  <si>
    <t>9.44442191394046</t>
  </si>
  <si>
    <t>84.1948456459213</t>
  </si>
  <si>
    <t>73.22416748967953</t>
  </si>
  <si>
    <t>32.51802917197347</t>
  </si>
  <si>
    <t>19.782140721334144</t>
  </si>
  <si>
    <t>40.32362374686636</t>
  </si>
  <si>
    <t>548.6507445485331</t>
  </si>
  <si>
    <t>16.201562109403312</t>
  </si>
  <si>
    <t>3.5043452663812786</t>
  </si>
  <si>
    <t>90.07975815143436</t>
  </si>
  <si>
    <t>9.364928365452215</t>
  </si>
  <si>
    <t>63.14870714209974</t>
  </si>
  <si>
    <t>18.90107962861657</t>
  </si>
  <si>
    <t>63.09241104917601</t>
  </si>
  <si>
    <t>66.66786550194956</t>
  </si>
  <si>
    <t>85.971977152396</t>
  </si>
  <si>
    <t>788.3520417357795</t>
  </si>
  <si>
    <t>8.567472060909495</t>
  </si>
  <si>
    <t>54.795042065903544</t>
  </si>
  <si>
    <t>72.79340315447189</t>
  </si>
  <si>
    <t>88.08576946984977</t>
  </si>
  <si>
    <t>61.15454037440941</t>
  </si>
  <si>
    <t>23.7805766670499</t>
  </si>
  <si>
    <t>7.01896277628839</t>
  </si>
  <si>
    <t>12.018284380203113</t>
  </si>
  <si>
    <t>68.13204585225321</t>
  </si>
  <si>
    <t>865.5901618122589</t>
  </si>
  <si>
    <t>1.192909826291725</t>
  </si>
  <si>
    <t>49.54032571637072</t>
  </si>
  <si>
    <t>25.975592406932265</t>
  </si>
  <si>
    <t>94.74929233966395</t>
  </si>
  <si>
    <t>90.36214797082357</t>
  </si>
  <si>
    <t>75.19016876188107</t>
  </si>
  <si>
    <t>28.515500703360885</t>
  </si>
  <si>
    <t>42.69594412040897</t>
  </si>
  <si>
    <t>38.80074438592419</t>
  </si>
  <si>
    <t>501.07486526225694</t>
  </si>
  <si>
    <t>29.496033765841275</t>
  </si>
  <si>
    <t>87.36470837052912</t>
  </si>
  <si>
    <t>44.361436614301056</t>
  </si>
  <si>
    <t>1.8808201486244798</t>
  </si>
  <si>
    <t>99.6742536360398</t>
  </si>
  <si>
    <t>60.052263422636315</t>
  </si>
  <si>
    <t>18.07283727056347</t>
  </si>
  <si>
    <t>87.82892161444761</t>
  </si>
  <si>
    <t>53.75063581462018</t>
  </si>
  <si>
    <t>267.6536950704176</t>
  </si>
  <si>
    <t>28.90693230414763</t>
  </si>
  <si>
    <t>8.160485401749611</t>
  </si>
  <si>
    <t>7.072554961545393</t>
  </si>
  <si>
    <t>22.536582106957212</t>
  </si>
  <si>
    <t>42.981520265806466</t>
  </si>
  <si>
    <t>79.3757928435225</t>
  </si>
  <si>
    <t>12.389458813238889</t>
  </si>
  <si>
    <t>86.5673353234306</t>
  </si>
  <si>
    <t>49.83692704210989</t>
  </si>
  <si>
    <t>771.3030344380531</t>
  </si>
  <si>
    <t>5.050708735594526</t>
  </si>
  <si>
    <t>88.60933155659586</t>
  </si>
  <si>
    <t>25.032166025601327</t>
  </si>
  <si>
    <t>71.76787746488117</t>
  </si>
  <si>
    <t>51.30685655865818</t>
  </si>
  <si>
    <t>51.62924710824154</t>
  </si>
  <si>
    <t>53.49569432879798</t>
  </si>
  <si>
    <t>75.31135518127121</t>
  </si>
  <si>
    <t>38.51766183786094</t>
  </si>
  <si>
    <t>432.17629484576173</t>
  </si>
  <si>
    <t>1.9072172532323748</t>
  </si>
  <si>
    <t>57.248693322064355</t>
  </si>
  <si>
    <t>62.84009323315695</t>
  </si>
  <si>
    <t>49.24284442490898</t>
  </si>
  <si>
    <t>69.5017524685245</t>
  </si>
  <si>
    <t>68.86721908836626</t>
  </si>
  <si>
    <t>40.19751481176354</t>
  </si>
  <si>
    <t>25.32977252593264</t>
  </si>
  <si>
    <t>70.47718283161521</t>
  </si>
  <si>
    <t>735.0901137609035</t>
  </si>
  <si>
    <t>63.77532225986943</t>
  </si>
  <si>
    <t>95.10967036592774</t>
  </si>
  <si>
    <t>81.72951331501827</t>
  </si>
  <si>
    <t>80.75045763421804</t>
  </si>
  <si>
    <t>22.110956452554092</t>
  </si>
  <si>
    <t>15.337097254116088</t>
  </si>
  <si>
    <t>76.60745168291032</t>
  </si>
  <si>
    <t>12.628365380922332</t>
  </si>
  <si>
    <t>43.70359857194126</t>
  </si>
  <si>
    <t>343.6952826860361</t>
  </si>
  <si>
    <t>28.233631911454722</t>
  </si>
  <si>
    <t>91.6609059215989</t>
  </si>
  <si>
    <t>51.32951111206785</t>
  </si>
  <si>
    <t>26.220896797487512</t>
  </si>
  <si>
    <t>1.0279661109670997</t>
  </si>
  <si>
    <t>61.60020011640154</t>
  </si>
  <si>
    <t>41.79598462511785</t>
  </si>
  <si>
    <t>73.30905009061098</t>
  </si>
  <si>
    <t>43.16988410195336</t>
  </si>
  <si>
    <t>390.42814213456586</t>
  </si>
  <si>
    <t>70.77820058213547</t>
  </si>
  <si>
    <t>85.97517329780385</t>
  </si>
  <si>
    <t>27.914746979717165</t>
  </si>
  <si>
    <t>71.97563106543384</t>
  </si>
  <si>
    <t>74.74167425604537</t>
  </si>
  <si>
    <t>44.24273330438882</t>
  </si>
  <si>
    <t>9.21693014469929</t>
  </si>
  <si>
    <t>2.2558158724568784</t>
  </si>
  <si>
    <t>91.62406164431013</t>
  </si>
  <si>
    <t>771.2890218154062</t>
  </si>
  <si>
    <t>61.473868446890265</t>
  </si>
  <si>
    <t>38.51107901381329</t>
  </si>
  <si>
    <t>41.14369486621581</t>
  </si>
  <si>
    <t>91.95661089289933</t>
  </si>
  <si>
    <t>64.70314478548244</t>
  </si>
  <si>
    <t>54.27052106638439</t>
  </si>
  <si>
    <t>89.60969358263537</t>
  </si>
  <si>
    <t>79.29669078020379</t>
  </si>
  <si>
    <t>44.68953016051091</t>
  </si>
  <si>
    <t>873.9638868363108</t>
  </si>
  <si>
    <t>26.813089364673942</t>
  </si>
  <si>
    <t>68.23186320671812</t>
  </si>
  <si>
    <t>63.11881391634233</t>
  </si>
  <si>
    <t>87.20138236670755</t>
  </si>
  <si>
    <t>40.55979980691336</t>
  </si>
  <si>
    <t>4.479825533227995</t>
  </si>
  <si>
    <t>91.64238208532333</t>
  </si>
  <si>
    <t>85.44072052882984</t>
  </si>
  <si>
    <t>95.39831009483896</t>
  </si>
  <si>
    <t>855.9638270880096</t>
  </si>
  <si>
    <t>90.73027649987489</t>
  </si>
  <si>
    <t>46.514376549748704</t>
  </si>
  <si>
    <t>96.05143938935362</t>
  </si>
  <si>
    <t>92.51208812580444</t>
  </si>
  <si>
    <t>69.6945736205671</t>
  </si>
  <si>
    <t>44.95638280850835</t>
  </si>
  <si>
    <t>2.3862674715928733</t>
  </si>
  <si>
    <t>74.93927081720904</t>
  </si>
  <si>
    <t>41.395340929273516</t>
  </si>
  <si>
    <t>155.91617449349724</t>
  </si>
  <si>
    <t>52.895436968887225</t>
  </si>
  <si>
    <t>45.40848075738177</t>
  </si>
  <si>
    <t>31.110305413370952</t>
  </si>
  <si>
    <t>65.62023798050359</t>
  </si>
  <si>
    <t>52.48736851615831</t>
  </si>
  <si>
    <t>60.96866153785959</t>
  </si>
  <si>
    <t>30.843503890791908</t>
  </si>
  <si>
    <t>38.46987593732774</t>
  </si>
  <si>
    <t>77.1936316427309</t>
  </si>
  <si>
    <t>702.8689251036849</t>
  </si>
  <si>
    <t>91.58545238757506</t>
  </si>
  <si>
    <t>27.323248708620667</t>
  </si>
  <si>
    <t>52.1822704593651</t>
  </si>
  <si>
    <t>52.5871831276454</t>
  </si>
  <si>
    <t>70.13726873369887</t>
  </si>
  <si>
    <t>37.14212809945457</t>
  </si>
  <si>
    <t>12.244386842707172</t>
  </si>
  <si>
    <t>13.848826090339571</t>
  </si>
  <si>
    <t>1.8728810027241707</t>
  </si>
  <si>
    <t>304.19587120995857</t>
  </si>
  <si>
    <t>69.93219071207568</t>
  </si>
  <si>
    <t>61.80330204148777</t>
  </si>
  <si>
    <t>23.84140033298172</t>
  </si>
  <si>
    <t>96.06314185471274</t>
  </si>
  <si>
    <t>90.47315351688303</t>
  </si>
  <si>
    <t>82.25694553600624</t>
  </si>
  <si>
    <t>9.206070810789242</t>
  </si>
  <si>
    <t>56.66412865347229</t>
  </si>
  <si>
    <t>94.71789886639453</t>
  </si>
  <si>
    <t>459.5095325713046</t>
  </si>
  <si>
    <t>98.81393507984467</t>
  </si>
  <si>
    <t>63.29274199041538</t>
  </si>
  <si>
    <t>90.59887709817849</t>
  </si>
  <si>
    <t>25.95591094181873</t>
  </si>
  <si>
    <t>18.95718309073709</t>
  </si>
  <si>
    <t>65.27015001652762</t>
  </si>
  <si>
    <t>32.75124546675943</t>
  </si>
  <si>
    <t>13.259855876676738</t>
  </si>
  <si>
    <t>91.61421165708452</t>
  </si>
  <si>
    <t>890.5077735586092</t>
  </si>
  <si>
    <t>15.016721963416785</t>
  </si>
  <si>
    <t>92.95479361154139</t>
  </si>
  <si>
    <t>48.146818650420755</t>
  </si>
  <si>
    <t>44.62809096113779</t>
  </si>
  <si>
    <t>33.708315004827455</t>
  </si>
  <si>
    <t>9.390892932424322</t>
  </si>
  <si>
    <t>64.33695385907777</t>
  </si>
  <si>
    <t>59.02253376226872</t>
  </si>
  <si>
    <t>78.82047242135741</t>
  </si>
  <si>
    <t>566.2424553437158</t>
  </si>
  <si>
    <t>38.482525744242594</t>
  </si>
  <si>
    <t>84.38808947009966</t>
  </si>
  <si>
    <t>5.744924864266068</t>
  </si>
  <si>
    <t>75.79616274870932</t>
  </si>
  <si>
    <t>93.81612121476792</t>
  </si>
  <si>
    <t>74.69278966612183</t>
  </si>
  <si>
    <t>28.235603213543072</t>
  </si>
  <si>
    <t>66.0464093030896</t>
  </si>
  <si>
    <t>46.657011557370424</t>
  </si>
  <si>
    <t>540.9248060618993</t>
  </si>
  <si>
    <t>89.33683925308287</t>
  </si>
  <si>
    <t>59.141655364772305</t>
  </si>
  <si>
    <t>96.18910315306857</t>
  </si>
  <si>
    <t>36.0663471147418</t>
  </si>
  <si>
    <t>82.10893058078364</t>
  </si>
  <si>
    <t>10.333301484584808</t>
  </si>
  <si>
    <t>24.126774097327143</t>
  </si>
  <si>
    <t>38.51057036430575</t>
  </si>
  <si>
    <t>38.0735028735362</t>
  </si>
  <si>
    <t>441.11219180421904</t>
  </si>
  <si>
    <t>14.824178382288665</t>
  </si>
  <si>
    <t>71.37833026680164</t>
  </si>
  <si>
    <t>49.97406081180088</t>
  </si>
  <si>
    <t>11.152418370358646</t>
  </si>
  <si>
    <t>61.70031288266182</t>
  </si>
  <si>
    <t>82.58480924833566</t>
  </si>
  <si>
    <t>25.329359143041074</t>
  </si>
  <si>
    <t>71.1603970376309</t>
  </si>
  <si>
    <t>73.21727712941356</t>
  </si>
  <si>
    <t>263.6177569057327</t>
  </si>
  <si>
    <t>32.23520070663653</t>
  </si>
  <si>
    <t>93.46075737499632</t>
  </si>
  <si>
    <t>95.48657741514035</t>
  </si>
  <si>
    <t>11.631467413157225</t>
  </si>
  <si>
    <t>44.962695967871696</t>
  </si>
  <si>
    <t>56.46199755812995</t>
  </si>
  <si>
    <t>86.83331570448354</t>
  </si>
  <si>
    <t>97.13691901345737</t>
  </si>
  <si>
    <t>84.39350569876842</t>
  </si>
  <si>
    <t>584.1505238199607</t>
  </si>
  <si>
    <t>10.481381856370717</t>
  </si>
  <si>
    <t>6.179224367719144</t>
  </si>
  <si>
    <t>67.0680323576089</t>
  </si>
  <si>
    <t>21.352957468945533</t>
  </si>
  <si>
    <t>65.73253397084773</t>
  </si>
  <si>
    <t>28.505047952523455</t>
  </si>
  <si>
    <t>2.762726309010759</t>
  </si>
  <si>
    <t>4.0934486873447895</t>
  </si>
  <si>
    <t>79.40933443722315</t>
  </si>
  <si>
    <t>22.400157599244267</t>
  </si>
  <si>
    <t>7.027324917027727</t>
  </si>
  <si>
    <t>9.88725689589046</t>
  </si>
  <si>
    <t>64.93560295808129</t>
  </si>
  <si>
    <t>22.32224376918748</t>
  </si>
  <si>
    <t>18.239475131966174</t>
  </si>
  <si>
    <t>70.1096822139807</t>
  </si>
  <si>
    <t>57.54293017787859</t>
  </si>
  <si>
    <t>44.29339797166176</t>
  </si>
  <si>
    <t>73.80431458097883</t>
  </si>
  <si>
    <t>332.63113457895815</t>
  </si>
  <si>
    <t>44.28976089833304</t>
  </si>
  <si>
    <t>83.72978800279088</t>
  </si>
  <si>
    <t>11.39614868350327</t>
  </si>
  <si>
    <t>26.367253956850618</t>
  </si>
  <si>
    <t>71.78280196106061</t>
  </si>
  <si>
    <t>86.61600296455435</t>
  </si>
  <si>
    <t>7.038694099057466</t>
  </si>
  <si>
    <t>88.11350051453337</t>
  </si>
  <si>
    <t>41.539244091603905</t>
  </si>
  <si>
    <t>829.5474734269083</t>
  </si>
  <si>
    <t>14.794971431139857</t>
  </si>
  <si>
    <t>60.7457382096909</t>
  </si>
  <si>
    <t>90.64545362209901</t>
  </si>
  <si>
    <t>38.470866959076375</t>
  </si>
  <si>
    <t>24.052041966468096</t>
  </si>
  <si>
    <t>61.919889501295984</t>
  </si>
  <si>
    <t>68.27908191015013</t>
  </si>
  <si>
    <t>92.57742650271393</t>
  </si>
  <si>
    <t>39.82691944669932</t>
  </si>
  <si>
    <t>816.4796340216417</t>
  </si>
  <si>
    <t>89.26767147169448</t>
  </si>
  <si>
    <t>23.84131919615902</t>
  </si>
  <si>
    <t>10.263964007375762</t>
  </si>
  <si>
    <t>17.4155590031296</t>
  </si>
  <si>
    <t>19.03978800587356</t>
  </si>
  <si>
    <t>33.513188091805205</t>
  </si>
  <si>
    <t>93.34628631849773</t>
  </si>
  <si>
    <t>96.95968535146676</t>
  </si>
  <si>
    <t>71.40659863548353</t>
  </si>
  <si>
    <t>722.9931436746847</t>
  </si>
  <si>
    <t>91.87369364709593</t>
  </si>
  <si>
    <t>28.324536063242704</t>
  </si>
  <si>
    <t>24.279566305689514</t>
  </si>
  <si>
    <t>22.354376486502588</t>
  </si>
  <si>
    <t>91.03534332360141</t>
  </si>
  <si>
    <t>28.399588661501184</t>
  </si>
  <si>
    <t>67.8695068480447</t>
  </si>
  <si>
    <t>3.5574184064753354</t>
  </si>
  <si>
    <t>4.860241865273565</t>
  </si>
  <si>
    <t>414.8630071217194</t>
  </si>
  <si>
    <t>64.22116642678156</t>
  </si>
  <si>
    <t>43.3365796119906</t>
  </si>
  <si>
    <t>90.65882704500109</t>
  </si>
  <si>
    <t>73.89071490149945</t>
  </si>
  <si>
    <t>11.684780022129416</t>
  </si>
  <si>
    <t>33.04034163639881</t>
  </si>
  <si>
    <t>83.168729247991</t>
  </si>
  <si>
    <t>96.60991179267876</t>
  </si>
  <si>
    <t>72.24945110757835</t>
  </si>
  <si>
    <t>277.47902792319655</t>
  </si>
  <si>
    <t>6.596940103918314</t>
  </si>
  <si>
    <t>93.58799305162393</t>
  </si>
  <si>
    <t>30.516842916607857</t>
  </si>
  <si>
    <t>78.48057881509885</t>
  </si>
  <si>
    <t>54.79459380800836</t>
  </si>
  <si>
    <t>82.34847395727411</t>
  </si>
  <si>
    <t>44.01450157654472</t>
  </si>
  <si>
    <t>26.641342649469152</t>
  </si>
  <si>
    <t>7.610324128996581</t>
  </si>
  <si>
    <t>360.86700347275473</t>
  </si>
  <si>
    <t>56.41584483580664</t>
  </si>
  <si>
    <t>23.52839540061541</t>
  </si>
  <si>
    <t>66.88791548018344</t>
  </si>
  <si>
    <t>79.57044123369269</t>
  </si>
  <si>
    <t>88.22660877206363</t>
  </si>
  <si>
    <t>84.19503281381913</t>
  </si>
  <si>
    <t>18.801651500398293</t>
  </si>
  <si>
    <t>24.49303127010353</t>
  </si>
  <si>
    <t>56.48859999421984</t>
  </si>
  <si>
    <t>353.1469004000537</t>
  </si>
  <si>
    <t>68.42679774248973</t>
  </si>
  <si>
    <t>8.366954136174172</t>
  </si>
  <si>
    <t>58.93149379850365</t>
  </si>
  <si>
    <t>40.586498708231375</t>
  </si>
  <si>
    <t>44.795909547712654</t>
  </si>
  <si>
    <t>47.30599192506634</t>
  </si>
  <si>
    <t>12.548194685718045</t>
  </si>
  <si>
    <t>95.90084243915044</t>
  </si>
  <si>
    <t>37.04435790539719</t>
  </si>
  <si>
    <t>942.9193676575087</t>
  </si>
  <si>
    <t>80.20855786488391</t>
  </si>
  <si>
    <t>55.12665141816251</t>
  </si>
  <si>
    <t>56.00788151519373</t>
  </si>
  <si>
    <t>39.79123588697985</t>
  </si>
  <si>
    <t>11.22641681227833</t>
  </si>
  <si>
    <t>85.0843197973445</t>
  </si>
  <si>
    <t>36.828219736227766</t>
  </si>
  <si>
    <t>82.90296330326237</t>
  </si>
  <si>
    <t>8.77841085800901</t>
  </si>
  <si>
    <t>708.8326271972619</t>
  </si>
  <si>
    <t>70.63694490049966</t>
  </si>
  <si>
    <t>96.1636514076963</t>
  </si>
  <si>
    <t>20.736755386460572</t>
  </si>
  <si>
    <t>7.486734653590247</t>
  </si>
  <si>
    <t>23.03653038176708</t>
  </si>
  <si>
    <t>60.00964056700468</t>
  </si>
  <si>
    <t>44.227391253225505</t>
  </si>
  <si>
    <t>95.10538689489476</t>
  </si>
  <si>
    <t>13.062162135727704</t>
  </si>
  <si>
    <t>278.8493525853846</t>
  </si>
  <si>
    <t>87.72272008284926</t>
  </si>
  <si>
    <t>81.17638543108478</t>
  </si>
  <si>
    <t>6.2029995082411915</t>
  </si>
  <si>
    <t>23.98072117799893</t>
  </si>
  <si>
    <t>14.937560983700678</t>
  </si>
  <si>
    <t>31.448130399454385</t>
  </si>
  <si>
    <t>12.272586406441405</t>
  </si>
  <si>
    <t>15.550091763259843</t>
  </si>
  <si>
    <t>42.140671412227675</t>
  </si>
  <si>
    <t>972.9240896543488</t>
  </si>
  <si>
    <t>42.252754303161055</t>
  </si>
  <si>
    <t>71.08052947605029</t>
  </si>
  <si>
    <t>99.49330307776108</t>
  </si>
  <si>
    <t>35.629164879908785</t>
  </si>
  <si>
    <t>99.08589718095027</t>
  </si>
  <si>
    <t>4.4399904881138355</t>
  </si>
  <si>
    <t>80.51849213731475</t>
  </si>
  <si>
    <t>86.76927249715663</t>
  </si>
  <si>
    <t>9.735652558272704</t>
  </si>
  <si>
    <t>996.6759888478555</t>
  </si>
  <si>
    <t>51.7736664575059</t>
  </si>
  <si>
    <t>67.22233131364919</t>
  </si>
  <si>
    <t>7.940934645477682</t>
  </si>
  <si>
    <t>44.767694148467854</t>
  </si>
  <si>
    <t>96.28306567901745</t>
  </si>
  <si>
    <t>64.92158726346679</t>
  </si>
  <si>
    <t>29.643374271225184</t>
  </si>
  <si>
    <t>8.104733317391947</t>
  </si>
  <si>
    <t>65.08790776925161</t>
  </si>
  <si>
    <t>264.8031502573285</t>
  </si>
  <si>
    <t>74.19928665156476</t>
  </si>
  <si>
    <t>22.177292351378128</t>
  </si>
  <si>
    <t>74.96486591198482</t>
  </si>
  <si>
    <t>29.29219955787994</t>
  </si>
  <si>
    <t>96.43418367975391</t>
  </si>
  <si>
    <t>86.7805566007737</t>
  </si>
  <si>
    <t>56.1683157288935</t>
  </si>
  <si>
    <t>1.8645574019756168</t>
  </si>
  <si>
    <t>74.05645631626248</t>
  </si>
  <si>
    <t>32.29381954856217</t>
  </si>
  <si>
    <t>67.18132669967599</t>
  </si>
  <si>
    <t>98.53362314682454</t>
  </si>
  <si>
    <t>55.49407292739488</t>
  </si>
  <si>
    <t>52.132443184033036</t>
  </si>
  <si>
    <t>35.46177067118697</t>
  </si>
  <si>
    <t>79.35830022860318</t>
  </si>
  <si>
    <t>15.010438492754474</t>
  </si>
  <si>
    <t>93.36697279685177</t>
  </si>
  <si>
    <t>83.38835858250968</t>
  </si>
  <si>
    <t>397.0124500829261</t>
  </si>
  <si>
    <t>96.6244085226208</t>
  </si>
  <si>
    <t>29.346318371826783</t>
  </si>
  <si>
    <t>81.1510945763439</t>
  </si>
  <si>
    <t>38.25449358532205</t>
  </si>
  <si>
    <t>52.36353705939837</t>
  </si>
  <si>
    <t>12.015406328020617</t>
  </si>
  <si>
    <t>4.478697593091056</t>
  </si>
  <si>
    <t>35.39426248357631</t>
  </si>
  <si>
    <t>45.09308309550397</t>
  </si>
  <si>
    <t>849.0293219657615</t>
  </si>
  <si>
    <t>44.893683176254854</t>
  </si>
  <si>
    <t>33.48626751638949</t>
  </si>
  <si>
    <t>89.5038245737087</t>
  </si>
  <si>
    <t>69.54965661675669</t>
  </si>
  <si>
    <t>14.930089665343985</t>
  </si>
  <si>
    <t>87.29723408981226</t>
  </si>
  <si>
    <t>26.378412436693907</t>
  </si>
  <si>
    <t>36.76081460621208</t>
  </si>
  <si>
    <t>78.66754308715463</t>
  </si>
  <si>
    <t>201.85654528136365</t>
  </si>
  <si>
    <t>92.3996175529901</t>
  </si>
  <si>
    <t>61.315630989614874</t>
  </si>
  <si>
    <t>41.322042799554765</t>
  </si>
  <si>
    <t>81.55043943761848</t>
  </si>
  <si>
    <t>36.15471862209961</t>
  </si>
  <si>
    <t>32.160970725119114</t>
  </si>
  <si>
    <t>39.75818182877265</t>
  </si>
  <si>
    <t>93.4592070854269</t>
  </si>
  <si>
    <t>62.14335139817558</t>
  </si>
  <si>
    <t>874.055439428892</t>
  </si>
  <si>
    <t>6.348735463805497</t>
  </si>
  <si>
    <t>83.15542688895948</t>
  </si>
  <si>
    <t>77.54018416185863</t>
  </si>
  <si>
    <t>51.78952725417912</t>
  </si>
  <si>
    <t>3.3482728484086692</t>
  </si>
  <si>
    <t>74.22532769921236</t>
  </si>
  <si>
    <t>64.76919543766417</t>
  </si>
  <si>
    <t>16.599424379644915</t>
  </si>
  <si>
    <t>2.984113385202363</t>
  </si>
  <si>
    <t>891.0934283356182</t>
  </si>
  <si>
    <t>7.534840560518205</t>
  </si>
  <si>
    <t>7.480277891270816</t>
  </si>
  <si>
    <t>83.9661056373734</t>
  </si>
  <si>
    <t>41.63894875347614</t>
  </si>
  <si>
    <t>69.43523016246036</t>
  </si>
  <si>
    <t>2.60012777056545</t>
  </si>
  <si>
    <t>70.84976816945709</t>
  </si>
  <si>
    <t>77.7078089651186</t>
  </si>
  <si>
    <t>29.15170282823965</t>
  </si>
  <si>
    <t>977.3971916870214</t>
  </si>
  <si>
    <t>56.750148460734636</t>
  </si>
  <si>
    <t>65.19415344204754</t>
  </si>
  <si>
    <t>9.762622207636014</t>
  </si>
  <si>
    <t>22.545401426032186</t>
  </si>
  <si>
    <t>84.55812265397981</t>
  </si>
  <si>
    <t>64.47300373762846</t>
  </si>
  <si>
    <t>93.28399409912527</t>
  </si>
  <si>
    <t>71.35509051405825</t>
  </si>
  <si>
    <t>93.83350256620906</t>
  </si>
  <si>
    <t>552.5308207795024</t>
  </si>
  <si>
    <t>98.08793904073536</t>
  </si>
  <si>
    <t>69.9751965473406</t>
  </si>
  <si>
    <t>27.05816986830905</t>
  </si>
  <si>
    <t>1.7952713267877698</t>
  </si>
  <si>
    <t>18.173234154004604</t>
  </si>
  <si>
    <t>46.818288672016934</t>
  </si>
  <si>
    <t>33.66406104550697</t>
  </si>
  <si>
    <t>24.299180418020114</t>
  </si>
  <si>
    <t>75.25520326755941</t>
  </si>
  <si>
    <t>571.7252458748408</t>
  </si>
  <si>
    <t>81.54052922013216</t>
  </si>
  <si>
    <t>23.936957474099472</t>
  </si>
  <si>
    <t>37.24746303446591</t>
  </si>
  <si>
    <t>71.2341133907903</t>
  </si>
  <si>
    <t>78.34149063914083</t>
  </si>
  <si>
    <t>81.25731226615608</t>
  </si>
  <si>
    <t>88.42477997555397</t>
  </si>
  <si>
    <t>66.33991263131611</t>
  </si>
  <si>
    <t>15.03602395253256</t>
  </si>
  <si>
    <t>348.4281036693137</t>
  </si>
  <si>
    <t>73.08756648004055</t>
  </si>
  <si>
    <t>1.589481560047716</t>
  </si>
  <si>
    <t>51.63809127546847</t>
  </si>
  <si>
    <t>20.27990915859118</t>
  </si>
  <si>
    <t>40.18481076764874</t>
  </si>
  <si>
    <t>72.03396092657931</t>
  </si>
  <si>
    <t>98.65890812827274</t>
  </si>
  <si>
    <t>9.116483541904017</t>
  </si>
  <si>
    <t>1.746299514779821</t>
  </si>
  <si>
    <t>897.9432855313644</t>
  </si>
  <si>
    <t>63.112875876482576</t>
  </si>
  <si>
    <t>94.73451428161934</t>
  </si>
  <si>
    <t>99.01517115766183</t>
  </si>
  <si>
    <t>48.88909569196403</t>
  </si>
  <si>
    <t>6.518218346405774</t>
  </si>
  <si>
    <t>95.96860341867432</t>
  </si>
  <si>
    <t>42.68871706537902</t>
  </si>
  <si>
    <t>29.7894134526141</t>
  </si>
  <si>
    <t>86.7097496020142</t>
  </si>
  <si>
    <t>359.3222251010593</t>
  </si>
  <si>
    <t>99.09560471773148</t>
  </si>
  <si>
    <t>27.94804762932472</t>
  </si>
  <si>
    <t>75.65717421891168</t>
  </si>
  <si>
    <t>56.21201367047615</t>
  </si>
  <si>
    <t>21.73771337629296</t>
  </si>
  <si>
    <t>50.21611942979507</t>
  </si>
  <si>
    <t>29.191613524220884</t>
  </si>
  <si>
    <t>66.16493376623839</t>
  </si>
  <si>
    <t>80.13789599039592</t>
  </si>
  <si>
    <t>277.63656083960086</t>
  </si>
  <si>
    <t>2.689793571596965</t>
  </si>
  <si>
    <t>61.38398463674821</t>
  </si>
  <si>
    <t>53.46832494228147</t>
  </si>
  <si>
    <t>95.15695033688098</t>
  </si>
  <si>
    <t>99.90756519744173</t>
  </si>
  <si>
    <t>47.57530864304863</t>
  </si>
  <si>
    <t>89.1387255829759</t>
  </si>
  <si>
    <t>16.000020316336304</t>
  </si>
  <si>
    <t>56.35641978890635</t>
  </si>
  <si>
    <t>559.4013221941423</t>
  </si>
  <si>
    <t>51.81052387342788</t>
  </si>
  <si>
    <t>10.86338860844262</t>
  </si>
  <si>
    <t>25.868632845347747</t>
  </si>
  <si>
    <t>2.827959023648873</t>
  </si>
  <si>
    <t>54.85611209273338</t>
  </si>
  <si>
    <t>40.63796757510863</t>
  </si>
  <si>
    <t>3.419284394942224</t>
  </si>
  <si>
    <t>7.794260360999033</t>
  </si>
  <si>
    <t>17.822221691254526</t>
  </si>
  <si>
    <t>963.6425625800621</t>
  </si>
  <si>
    <t>94.68015161924995</t>
  </si>
  <si>
    <t>55.49881947762333</t>
  </si>
  <si>
    <t>66.5487448675558</t>
  </si>
  <si>
    <t>50.5724762044847</t>
  </si>
  <si>
    <t>18.07006833818741</t>
  </si>
  <si>
    <t>4.5036790675949305</t>
  </si>
  <si>
    <t>20.175092969089746</t>
  </si>
  <si>
    <t>19.91173459822312</t>
  </si>
  <si>
    <t>82.40018641902134</t>
  </si>
  <si>
    <t>107.08986262255348</t>
  </si>
  <si>
    <t>80.14345681318082</t>
  </si>
  <si>
    <t>77.89456253498793</t>
  </si>
  <si>
    <t>56.47145186504349</t>
  </si>
  <si>
    <t>74.2263513370417</t>
  </si>
  <si>
    <t>23.97871371009387</t>
  </si>
  <si>
    <t>66.88968334090896</t>
  </si>
  <si>
    <t>60.04220923339017</t>
  </si>
  <si>
    <t>35.64094583131373</t>
  </si>
  <si>
    <t>28.093822977738455</t>
  </si>
  <si>
    <t>387.8862983477302</t>
  </si>
  <si>
    <t>52.167439800687134</t>
  </si>
  <si>
    <t>8.335574101191014</t>
  </si>
  <si>
    <t>24.05112500512041</t>
  </si>
  <si>
    <t>52.90257756249048</t>
  </si>
  <si>
    <t>29.134028669679537</t>
  </si>
  <si>
    <t>37.37754735117778</t>
  </si>
  <si>
    <t>58.06534500839189</t>
  </si>
  <si>
    <t>4.7538692087400705</t>
  </si>
  <si>
    <t>5.518567834980786</t>
  </si>
  <si>
    <t>606.8993368039373</t>
  </si>
  <si>
    <t>69.904815194197</t>
  </si>
  <si>
    <t>59.410406983224675</t>
  </si>
  <si>
    <t>19.846000033896416</t>
  </si>
  <si>
    <t>3.9864291951525956</t>
  </si>
  <si>
    <t>50.73572667269036</t>
  </si>
  <si>
    <t>2.442884953925386</t>
  </si>
  <si>
    <t>42.35882281186059</t>
  </si>
  <si>
    <t>58.178793602623045</t>
  </si>
  <si>
    <t>43.84996186266653</t>
  </si>
  <si>
    <t>148.780645548366</t>
  </si>
  <si>
    <t>34.47209521755576</t>
  </si>
  <si>
    <t>82.00104956305586</t>
  </si>
  <si>
    <t>48.16505758580752</t>
  </si>
  <si>
    <t>70.21827984042466</t>
  </si>
  <si>
    <t>61.82575792493299</t>
  </si>
  <si>
    <t>32.59349515312351</t>
  </si>
  <si>
    <t>69.97476244228892</t>
  </si>
  <si>
    <t>80.97033342183568</t>
  </si>
  <si>
    <t>61.34391344198957</t>
  </si>
  <si>
    <t>641.9439195967279</t>
  </si>
  <si>
    <t>40.4920242135413</t>
  </si>
  <si>
    <t>70.47384036332369</t>
  </si>
  <si>
    <t>97.89593845396303</t>
  </si>
  <si>
    <t>84.01754373218864</t>
  </si>
  <si>
    <t>83.35271130385809</t>
  </si>
  <si>
    <t>76.33105999534018</t>
  </si>
  <si>
    <t>23.145539500983432</t>
  </si>
  <si>
    <t>57.678765228250995</t>
  </si>
  <si>
    <t>60.12833078438416</t>
  </si>
  <si>
    <t>178.88049028161913</t>
  </si>
  <si>
    <t>42.255355591187254</t>
  </si>
  <si>
    <t>43.835627106716856</t>
  </si>
  <si>
    <t>80.4282920549158</t>
  </si>
  <si>
    <t>44.93260077596642</t>
  </si>
  <si>
    <t>9.649636715650558</t>
  </si>
  <si>
    <t>13.778572550741956</t>
  </si>
  <si>
    <t>80.77965448936448</t>
  </si>
  <si>
    <t>97.09459405904636</t>
  </si>
  <si>
    <t>29.05191684514284</t>
  </si>
  <si>
    <t>278.47757079964504</t>
  </si>
  <si>
    <t>86.327207300812</t>
  </si>
  <si>
    <t>61.913235498126596</t>
  </si>
  <si>
    <t>40.42683667736128</t>
  </si>
  <si>
    <t>81.46657676342875</t>
  </si>
  <si>
    <t>30.190249156905338</t>
  </si>
  <si>
    <t>83.85392688051797</t>
  </si>
  <si>
    <t>84.5273268732708</t>
  </si>
  <si>
    <t>94.21755972877145</t>
  </si>
  <si>
    <t>46.21199901984073</t>
  </si>
  <si>
    <t>186.2089765574783</t>
  </si>
  <si>
    <t>51.61115707736462</t>
  </si>
  <si>
    <t>1.439361288677901</t>
  </si>
  <si>
    <t>48.02763610309921</t>
  </si>
  <si>
    <t>90.43431117618456</t>
  </si>
  <si>
    <t>82.78042710828595</t>
  </si>
  <si>
    <t>95.22392804641277</t>
  </si>
  <si>
    <t>65.40550506883301</t>
  </si>
  <si>
    <t>37.99137230915949</t>
  </si>
  <si>
    <t>22.91559592448175</t>
  </si>
  <si>
    <t>97.8750678608194</t>
  </si>
  <si>
    <t>48.78589887358248</t>
  </si>
  <si>
    <t>38.04208586597815</t>
  </si>
  <si>
    <t>28.88495911564678</t>
  </si>
  <si>
    <t>15.690904050599784</t>
  </si>
  <si>
    <t>26.698238901328295</t>
  </si>
  <si>
    <t>94.21901281550527</t>
  </si>
  <si>
    <t>78.28607584885322</t>
  </si>
  <si>
    <t>66.57707494171336</t>
  </si>
  <si>
    <t>92.00133558409289</t>
  </si>
  <si>
    <t>48.005947656231</t>
  </si>
  <si>
    <t>16.36842263606377</t>
  </si>
  <si>
    <t>49.97466696379706</t>
  </si>
  <si>
    <t>45.752034118399024</t>
  </si>
  <si>
    <t>32.36340935667977</t>
  </si>
  <si>
    <t>99.3266543596983</t>
  </si>
  <si>
    <t>8.271439522737637</t>
  </si>
  <si>
    <t>89.62728413799778</t>
  </si>
  <si>
    <t>66.64734977972694</t>
  </si>
  <si>
    <t>44.42373236035928</t>
  </si>
  <si>
    <t>863.5554394072387</t>
  </si>
  <si>
    <t>96.95644241408445</t>
  </si>
  <si>
    <t>49.64161743293516</t>
  </si>
  <si>
    <t>91.54778235871345</t>
  </si>
  <si>
    <t>25.501356506487355</t>
  </si>
  <si>
    <t>90.34140467364341</t>
  </si>
  <si>
    <t>30.56060821097344</t>
  </si>
  <si>
    <t>12.39249897771515</t>
  </si>
  <si>
    <t>32.59965069498867</t>
  </si>
  <si>
    <t>18.457347301067784</t>
  </si>
  <si>
    <t>387.4668765757233</t>
  </si>
  <si>
    <t>1.8643355665262789</t>
  </si>
  <si>
    <t>45.102454444626346</t>
  </si>
  <si>
    <t>24.48709910805337</t>
  </si>
  <si>
    <t>2.8846076468471438</t>
  </si>
  <si>
    <t>18.066287638852373</t>
  </si>
  <si>
    <t>86.2941428469494</t>
  </si>
  <si>
    <t>75.51222017337568</t>
  </si>
  <si>
    <t>58.01076551247388</t>
  </si>
  <si>
    <t>61.32907637534663</t>
  </si>
  <si>
    <t>976.9669657466002</t>
  </si>
  <si>
    <t>23.62149536376819</t>
  </si>
  <si>
    <t>88.9032935614232</t>
  </si>
  <si>
    <t>45.139331199694425</t>
  </si>
  <si>
    <t>8.572814459679648</t>
  </si>
  <si>
    <t>54.14864194137044</t>
  </si>
  <si>
    <t>73.6865055509843</t>
  </si>
  <si>
    <t>60.42390939430334</t>
  </si>
  <si>
    <t>32.37340107979253</t>
  </si>
  <si>
    <t>45.14816308114678</t>
  </si>
  <si>
    <t>492.8450608327985</t>
  </si>
  <si>
    <t>55.15093758236617</t>
  </si>
  <si>
    <t>61.25659814244136</t>
  </si>
  <si>
    <t>17.564817080507055</t>
  </si>
  <si>
    <t>19.05902393301949</t>
  </si>
  <si>
    <t>76.42706928984262</t>
  </si>
  <si>
    <t>73.58437577402219</t>
  </si>
  <si>
    <t>2.045614682836458</t>
  </si>
  <si>
    <t>27.81169906584546</t>
  </si>
  <si>
    <t>44.70492038666271</t>
  </si>
  <si>
    <t>451.33398134913296</t>
  </si>
  <si>
    <t>37.7500557473395</t>
  </si>
  <si>
    <t>85.23007483850233</t>
  </si>
  <si>
    <t>33.66531156678684</t>
  </si>
  <si>
    <t>82.61948657315224</t>
  </si>
  <si>
    <t>16.95380784687586</t>
  </si>
  <si>
    <t>43.41373344650492</t>
  </si>
  <si>
    <t>83.31103336950764</t>
  </si>
  <si>
    <t>94.28504915349185</t>
  </si>
  <si>
    <t>97.01695854379795</t>
  </si>
  <si>
    <t>174.45939037459902</t>
  </si>
  <si>
    <t>40.2755928223487</t>
  </si>
  <si>
    <t>18.538243456277996</t>
  </si>
  <si>
    <t>7.672530370997265</t>
  </si>
  <si>
    <t>94.33492114627734</t>
  </si>
  <si>
    <t>80.84587741899304</t>
  </si>
  <si>
    <t>72.54060363466851</t>
  </si>
  <si>
    <t>11.157963127130643</t>
  </si>
  <si>
    <t>96.84054752159864</t>
  </si>
  <si>
    <t>4.542272673221305</t>
  </si>
  <si>
    <t>869.4175478932448</t>
  </si>
  <si>
    <t>29.787331071449444</t>
  </si>
  <si>
    <t>42.57046069949865</t>
  </si>
  <si>
    <t>21.863756618229672</t>
  </si>
  <si>
    <t>26.261268913047388</t>
  </si>
  <si>
    <t>95.20776487677358</t>
  </si>
  <si>
    <t>93.75038775685243</t>
  </si>
  <si>
    <t>7.563207422848791</t>
  </si>
  <si>
    <t>45.54930784297176</t>
  </si>
  <si>
    <t>41.21725775091909</t>
  </si>
  <si>
    <t>819.0648686978966</t>
  </si>
  <si>
    <t>74.87923072092235</t>
  </si>
  <si>
    <t>23.306072369683534</t>
  </si>
  <si>
    <t>11.730189743218943</t>
  </si>
  <si>
    <t>38.63845455925912</t>
  </si>
  <si>
    <t>12.41394733544439</t>
  </si>
  <si>
    <t>55.39979429054074</t>
  </si>
  <si>
    <t>33.58038574666716</t>
  </si>
  <si>
    <t>4.9401166185270995</t>
  </si>
  <si>
    <t>38.533270188374445</t>
  </si>
  <si>
    <t>410.08979924977757</t>
  </si>
  <si>
    <t>95.65032157325186</t>
  </si>
  <si>
    <t>97.2184408211615</t>
  </si>
  <si>
    <t>54.282453388674185</t>
  </si>
  <si>
    <t>41.530349490465596</t>
  </si>
  <si>
    <t>27.358125786762685</t>
  </si>
  <si>
    <t>96.43664878699929</t>
  </si>
  <si>
    <t>31.314716568682343</t>
  </si>
  <si>
    <t>80.24127398361452</t>
  </si>
  <si>
    <t>56.87713466468267</t>
  </si>
  <si>
    <t>848.0240672468208</t>
  </si>
  <si>
    <t>14.118081494700164</t>
  </si>
  <si>
    <t>7.322636259486899</t>
  </si>
  <si>
    <t>8.16975830332376</t>
  </si>
  <si>
    <t>56.3595108021982</t>
  </si>
  <si>
    <t>47.96881024702452</t>
  </si>
  <si>
    <t>10.118054990656674</t>
  </si>
  <si>
    <t>44.645225398475304</t>
  </si>
  <si>
    <t>79.39752647094429</t>
  </si>
  <si>
    <t>6.253935661166906</t>
  </si>
  <si>
    <t>705.2852516674902</t>
  </si>
  <si>
    <t>45.72020269068889</t>
  </si>
  <si>
    <t>67.55623884336092</t>
  </si>
  <si>
    <t>98.51270194794051</t>
  </si>
  <si>
    <t>44.18144321697764</t>
  </si>
  <si>
    <t>40.45898080454208</t>
  </si>
  <si>
    <t>52.909889742033556</t>
  </si>
  <si>
    <t>16.98454445763491</t>
  </si>
  <si>
    <t>50.37221425259486</t>
  </si>
  <si>
    <t>56.84238111274317</t>
  </si>
  <si>
    <t>519.4547781730071</t>
  </si>
  <si>
    <t>97.94936490803957</t>
  </si>
  <si>
    <t>55.190805935068056</t>
  </si>
  <si>
    <t>36.475991235347465</t>
  </si>
  <si>
    <t>38.120721623068675</t>
  </si>
  <si>
    <t>86.05351484171115</t>
  </si>
  <si>
    <t>83.15625999355689</t>
  </si>
  <si>
    <t>54.41746898018755</t>
  </si>
  <si>
    <t>50.92180424835533</t>
  </si>
  <si>
    <t>68.13355930754915</t>
  </si>
  <si>
    <t>810.3385495794937</t>
  </si>
  <si>
    <t>54.528572973795235</t>
  </si>
  <si>
    <t>40.79506399971433</t>
  </si>
  <si>
    <t>91.09452871722169</t>
  </si>
  <si>
    <t>61.85637439787388</t>
  </si>
  <si>
    <t>26.443246612790972</t>
  </si>
  <si>
    <t>8.128238078672439</t>
  </si>
  <si>
    <t>94.86900068586692</t>
  </si>
  <si>
    <t>95.08638075552881</t>
  </si>
  <si>
    <t>73.33829295402393</t>
  </si>
  <si>
    <t>827.8830039422028</t>
  </si>
  <si>
    <t>43.593725230311975</t>
  </si>
  <si>
    <t>56.70716629805975</t>
  </si>
  <si>
    <t>76.58103759028018</t>
  </si>
  <si>
    <t>59.27698483131826</t>
  </si>
  <si>
    <t>42.20703045348637</t>
  </si>
  <si>
    <t>44.15772111504339</t>
  </si>
  <si>
    <t>66.54595316154882</t>
  </si>
  <si>
    <t>98.80528163025156</t>
  </si>
  <si>
    <t>59.778908557258546</t>
  </si>
  <si>
    <t>954.3012427489739</t>
  </si>
  <si>
    <t>8.017147569451481</t>
  </si>
  <si>
    <t>8.7055325191468</t>
  </si>
  <si>
    <t>42.20305887516588</t>
  </si>
  <si>
    <t>42.06548622902483</t>
  </si>
  <si>
    <t>6.486763282911852</t>
  </si>
  <si>
    <t>2.4651096204761416</t>
  </si>
  <si>
    <t>9.646567600080743</t>
  </si>
  <si>
    <t>19.964052451308817</t>
  </si>
  <si>
    <t>12.260739462217316</t>
  </si>
  <si>
    <t>95.00318615254946</t>
  </si>
  <si>
    <t>94.53650256269611</t>
  </si>
  <si>
    <t>76.92797244363464</t>
  </si>
  <si>
    <t>92.10018298472278</t>
  </si>
  <si>
    <t>19.047537471400574</t>
  </si>
  <si>
    <t>17.02468143776059</t>
  </si>
  <si>
    <t>9.193082326790318</t>
  </si>
  <si>
    <t>70.83409260446206</t>
  </si>
  <si>
    <t>9.116450649220496</t>
  </si>
  <si>
    <t>5.905365255428478</t>
  </si>
  <si>
    <t>321.0714805596508</t>
  </si>
  <si>
    <t>78.58037604670972</t>
  </si>
  <si>
    <t>19.16454119537957</t>
  </si>
  <si>
    <t>10.630458159605041</t>
  </si>
  <si>
    <t>27.08287607692182</t>
  </si>
  <si>
    <t>39.062359306262806</t>
  </si>
  <si>
    <t>4.600085702026263</t>
  </si>
  <si>
    <t>82.29509471007623</t>
  </si>
  <si>
    <t>59.203062201617286</t>
  </si>
  <si>
    <t>32.5240550332237</t>
  </si>
  <si>
    <t>824.609718418913</t>
  </si>
  <si>
    <t>6.540296643972397</t>
  </si>
  <si>
    <t>15.657751913648099</t>
  </si>
  <si>
    <t>91.44014290743507</t>
  </si>
  <si>
    <t>55.68698339909315</t>
  </si>
  <si>
    <t>90.02169493539259</t>
  </si>
  <si>
    <t>72.54850654560141</t>
  </si>
  <si>
    <t>83.86029181070626</t>
  </si>
  <si>
    <t>78.55475342995487</t>
  </si>
  <si>
    <t>42.56761150620878</t>
  </si>
  <si>
    <t>761.66284735105</t>
  </si>
  <si>
    <t>64.11353868502192</t>
  </si>
  <si>
    <t>97.21648085978813</t>
  </si>
  <si>
    <t>86.21411591605283</t>
  </si>
  <si>
    <t>70.63358115684241</t>
  </si>
  <si>
    <t>35.69772756961174</t>
  </si>
  <si>
    <t>5.833510162541643</t>
  </si>
  <si>
    <t>36.0155839077197</t>
  </si>
  <si>
    <t>4.65648346953094</t>
  </si>
  <si>
    <t>17.257297850213945</t>
  </si>
  <si>
    <t>52.37441812129691</t>
  </si>
  <si>
    <t>91.68273769691586</t>
  </si>
  <si>
    <t>21.93274659011513</t>
  </si>
  <si>
    <t>8.328673714073375</t>
  </si>
  <si>
    <t>49.9706315593794</t>
  </si>
  <si>
    <t>16.517185571370646</t>
  </si>
  <si>
    <t>21.536707040155306</t>
  </si>
  <si>
    <t>66.07048080046661</t>
  </si>
  <si>
    <t>63.863529903115705</t>
  </si>
  <si>
    <t>59.897138645872474</t>
  </si>
  <si>
    <t>671.2060533047188</t>
  </si>
  <si>
    <t>12.6635025809519</t>
  </si>
  <si>
    <t>68.73923245817423</t>
  </si>
  <si>
    <t>19.73323395708576</t>
  </si>
  <si>
    <t>19.34991391794756</t>
  </si>
  <si>
    <t>48.90353608713485</t>
  </si>
  <si>
    <t>61.479509784141555</t>
  </si>
  <si>
    <t>34.891260536853224</t>
  </si>
  <si>
    <t>76.79579230747186</t>
  </si>
  <si>
    <t>59.046844982076436</t>
  </si>
  <si>
    <t>807.6181725501083</t>
  </si>
  <si>
    <t>45.53396678296849</t>
  </si>
  <si>
    <t>8.954265793319792</t>
  </si>
  <si>
    <t>24.761959199793637</t>
  </si>
  <si>
    <t>10.8542223602999</t>
  </si>
  <si>
    <t>75.7858270930592</t>
  </si>
  <si>
    <t>77.8068686814513</t>
  </si>
  <si>
    <t>61.74216828076169</t>
  </si>
  <si>
    <t>75.63901568274014</t>
  </si>
  <si>
    <t>9.081765049370006</t>
  </si>
  <si>
    <t>254.29373863036744</t>
  </si>
  <si>
    <t>81.27211176091805</t>
  </si>
  <si>
    <t>84.44131746166386</t>
  </si>
  <si>
    <t>2.305007284041494</t>
  </si>
  <si>
    <t>21.723673386732116</t>
  </si>
  <si>
    <t>66.48640594840981</t>
  </si>
  <si>
    <t>33.20531149068847</t>
  </si>
  <si>
    <t>26.661509414203465</t>
  </si>
  <si>
    <t>86.43590475781821</t>
  </si>
  <si>
    <t>64.33632958959788</t>
  </si>
  <si>
    <t>58.780855730874464</t>
  </si>
  <si>
    <t>42.54013221617788</t>
  </si>
  <si>
    <t>58.92654963862151</t>
  </si>
  <si>
    <t>48.66606776183471</t>
  </si>
  <si>
    <t>66.49062006128952</t>
  </si>
  <si>
    <t>4.645955321379006</t>
  </si>
  <si>
    <t>7.744242690736428</t>
  </si>
  <si>
    <t>96.32081218855456</t>
  </si>
  <si>
    <t>16.28159692347981</t>
  </si>
  <si>
    <t>10.739693770417944</t>
  </si>
  <si>
    <t>929.101371928351</t>
  </si>
  <si>
    <t>9.145002535777166</t>
  </si>
  <si>
    <t>13.41727357544005</t>
  </si>
  <si>
    <t>90.5304569741711</t>
  </si>
  <si>
    <t>43.31951409485191</t>
  </si>
  <si>
    <t>19.29074000334367</t>
  </si>
  <si>
    <t>75.4182910702657</t>
  </si>
  <si>
    <t>12.687109270365909</t>
  </si>
  <si>
    <t>10.23590758559294</t>
  </si>
  <si>
    <t>78.80688520753756</t>
  </si>
  <si>
    <t>601.6806713237893</t>
  </si>
  <si>
    <t>48.556813365081325</t>
  </si>
  <si>
    <t>86.39727941202</t>
  </si>
  <si>
    <t>49.21571081923321</t>
  </si>
  <si>
    <t>83.43682335852645</t>
  </si>
  <si>
    <t>81.22929583652876</t>
  </si>
  <si>
    <t>4.069868667051196</t>
  </si>
  <si>
    <t>18.214509423822165</t>
  </si>
  <si>
    <t>98.0237434944138</t>
  </si>
  <si>
    <t>80.84139714506455</t>
  </si>
  <si>
    <t>676.1568226255476</t>
  </si>
  <si>
    <t>25.390852556563914</t>
  </si>
  <si>
    <t>81.10866008722223</t>
  </si>
  <si>
    <t>77.97289273818024</t>
  </si>
  <si>
    <t>34.82686313963495</t>
  </si>
  <si>
    <t>4.165540828835219</t>
  </si>
  <si>
    <t>26.02012340701185</t>
  </si>
  <si>
    <t>92.69037439976819</t>
  </si>
  <si>
    <t>79.41292109969072</t>
  </si>
  <si>
    <t>67.41501587000675</t>
  </si>
  <si>
    <t>304.68097488279454</t>
  </si>
  <si>
    <t>47.387896343600005</t>
  </si>
  <si>
    <t>96.16565456520766</t>
  </si>
  <si>
    <t>10.998189924983308</t>
  </si>
  <si>
    <t>60.137378093320876</t>
  </si>
  <si>
    <t>63.687381169525906</t>
  </si>
  <si>
    <t>40.95996848354116</t>
  </si>
  <si>
    <t>6.44018136523664</t>
  </si>
  <si>
    <t>72.06335532222874</t>
  </si>
  <si>
    <t>65.82307171612047</t>
  </si>
  <si>
    <t>517.538871150231</t>
  </si>
  <si>
    <t>24.262624614406377</t>
  </si>
  <si>
    <t>64.7591578445863</t>
  </si>
  <si>
    <t>68.02926831762306</t>
  </si>
  <si>
    <t>55.605845861835405</t>
  </si>
  <si>
    <t>95.43460365594365</t>
  </si>
  <si>
    <t>10.28391050407663</t>
  </si>
  <si>
    <t>85.38586053461768</t>
  </si>
  <si>
    <t>85.5787467113696</t>
  </si>
  <si>
    <t>70.16407207562588</t>
  </si>
  <si>
    <t>94.26194832660258</t>
  </si>
  <si>
    <t>22.796471325447783</t>
  </si>
  <si>
    <t>99.14390468457714</t>
  </si>
  <si>
    <t>5.496598933823407</t>
  </si>
  <si>
    <t>10.0723655319307</t>
  </si>
  <si>
    <t>69.7613344504498</t>
  </si>
  <si>
    <t>59.838306358782575</t>
  </si>
  <si>
    <t>5.740483614383265</t>
  </si>
  <si>
    <t>4.2563975201919675</t>
  </si>
  <si>
    <t>80.2262381548062</t>
  </si>
  <si>
    <t>735.1113090040162</t>
  </si>
  <si>
    <t>43.804939477704465</t>
  </si>
  <si>
    <t>72.09297510306351</t>
  </si>
  <si>
    <t>26.197025468340144</t>
  </si>
  <si>
    <t>42.768380171386525</t>
  </si>
  <si>
    <t>51.904879498062655</t>
  </si>
  <si>
    <t>41.74029687396251</t>
  </si>
  <si>
    <t>34.66097643924877</t>
  </si>
  <si>
    <t>83.56619118177332</t>
  </si>
  <si>
    <t>24.54385839542374</t>
  </si>
  <si>
    <t>956.7131780986674</t>
  </si>
  <si>
    <t>36.29695866396651</t>
  </si>
  <si>
    <t>41.550775916082785</t>
  </si>
  <si>
    <t>18.359824551269412</t>
  </si>
  <si>
    <t>91.78765620640479</t>
  </si>
  <si>
    <t>74.75458918674849</t>
  </si>
  <si>
    <t>45.99752936488949</t>
  </si>
  <si>
    <t>68.11191631364636</t>
  </si>
  <si>
    <t>8.472791105275974</t>
  </si>
  <si>
    <t>45.87968343147077</t>
  </si>
  <si>
    <t>272.2527569597587</t>
  </si>
  <si>
    <t>29.77052968693897</t>
  </si>
  <si>
    <t>5.384848012356088</t>
  </si>
  <si>
    <t>64.74958070297725</t>
  </si>
  <si>
    <t>7.222288795746863</t>
  </si>
  <si>
    <t>83.57040381943807</t>
  </si>
  <si>
    <t>45.5665606893599</t>
  </si>
  <si>
    <t>60.56518187955953</t>
  </si>
  <si>
    <t>82.79846845706925</t>
  </si>
  <si>
    <t>47.39472140255384</t>
  </si>
  <si>
    <t>447.7258887188509</t>
  </si>
  <si>
    <t>91.31623794347979</t>
  </si>
  <si>
    <t>3.5484617771580815</t>
  </si>
  <si>
    <t>32.09573473734781</t>
  </si>
  <si>
    <t>25.881780514260754</t>
  </si>
  <si>
    <t>23.945182488998398</t>
  </si>
  <si>
    <t>76.29771105549298</t>
  </si>
  <si>
    <t>28.006272957660258</t>
  </si>
  <si>
    <t>13.166495699435472</t>
  </si>
  <si>
    <t>39.971856573363766</t>
  </si>
  <si>
    <t>377.57108472823165</t>
  </si>
  <si>
    <t>96.20097646676004</t>
  </si>
  <si>
    <t>39.27481151255779</t>
  </si>
  <si>
    <t>10.563518506009132</t>
  </si>
  <si>
    <t>35.13717744126916</t>
  </si>
  <si>
    <t>27.077632494503632</t>
  </si>
  <si>
    <t>38.59140241681598</t>
  </si>
  <si>
    <t>8.699609738541767</t>
  </si>
  <si>
    <t>80.16782093327492</t>
  </si>
  <si>
    <t>54.48794036754407</t>
  </si>
  <si>
    <t>552.0949952793308</t>
  </si>
  <si>
    <t>19.246459651505575</t>
  </si>
  <si>
    <t>50.346529953414574</t>
  </si>
  <si>
    <t>81.66575261135586</t>
  </si>
  <si>
    <t>1.447257445892319</t>
  </si>
  <si>
    <t>8.854377052281052</t>
  </si>
  <si>
    <t>3.9320241203531623</t>
  </si>
  <si>
    <t>53.57975456654094</t>
  </si>
  <si>
    <t>97.20073847216554</t>
  </si>
  <si>
    <t>56.17234062240459</t>
  </si>
  <si>
    <t>106.86408736859448</t>
  </si>
  <si>
    <t>99.049030959839</t>
  </si>
  <si>
    <t>20.716378311393782</t>
  </si>
  <si>
    <t>84.70562951290049</t>
  </si>
  <si>
    <t>1.2542838626541197</t>
  </si>
  <si>
    <t>69.34922466939315</t>
  </si>
  <si>
    <t>50.16169778187759</t>
  </si>
  <si>
    <t>38.49991991161369</t>
  </si>
  <si>
    <t>20.3469046629034</t>
  </si>
  <si>
    <t>79.63676450098865</t>
  </si>
  <si>
    <t>337.56848347117193</t>
  </si>
  <si>
    <t>82.40252380492166</t>
  </si>
  <si>
    <t>69.29371544229798</t>
  </si>
  <si>
    <t>21.209812336601317</t>
  </si>
  <si>
    <t>92.72764973947778</t>
  </si>
  <si>
    <t>78.78374752122909</t>
  </si>
  <si>
    <t>5.435990925878286</t>
  </si>
  <si>
    <t>62.39166029449552</t>
  </si>
  <si>
    <t>32.75658221822232</t>
  </si>
  <si>
    <t>19.13807387975976</t>
  </si>
  <si>
    <t>249.15769654535688</t>
  </si>
  <si>
    <t>71.88930508191697</t>
  </si>
  <si>
    <t>25.200864716200158</t>
  </si>
  <si>
    <t>47.91081104148179</t>
  </si>
  <si>
    <t>92.8724285340868</t>
  </si>
  <si>
    <t>45.20467437105253</t>
  </si>
  <si>
    <t>31.94607316562906</t>
  </si>
  <si>
    <t>61.69080343958922</t>
  </si>
  <si>
    <t>26.424264998873696</t>
  </si>
  <si>
    <t>70.25635548424907</t>
  </si>
  <si>
    <t>138.94184249104</t>
  </si>
  <si>
    <t>99.78452934254892</t>
  </si>
  <si>
    <t>12.70251136738807</t>
  </si>
  <si>
    <t>41.54963559797034</t>
  </si>
  <si>
    <t>48.314795684302226</t>
  </si>
  <si>
    <t>89.63459166139364</t>
  </si>
  <si>
    <t>84.9555091673974</t>
  </si>
  <si>
    <t>89.09464590647258</t>
  </si>
  <si>
    <t>38.05499309790321</t>
  </si>
  <si>
    <t>93.02372681070119</t>
  </si>
  <si>
    <t>500.45640372671187</t>
  </si>
  <si>
    <t>4.673953287769109</t>
  </si>
  <si>
    <t>21.214208845980465</t>
  </si>
  <si>
    <t>30.526802899548784</t>
  </si>
  <si>
    <t>53.13361782301217</t>
  </si>
  <si>
    <t>88.81165892467834</t>
  </si>
  <si>
    <t>76.56417671311647</t>
  </si>
  <si>
    <t>30.826550950994715</t>
  </si>
  <si>
    <t>83.65515125379898</t>
  </si>
  <si>
    <t>57.87113736174069</t>
  </si>
  <si>
    <t>500.9406163173262</t>
  </si>
  <si>
    <t>19.279026243370026</t>
  </si>
  <si>
    <t>85.80452872952446</t>
  </si>
  <si>
    <t>48.787395156454295</t>
  </si>
  <si>
    <t>7.299050730187446</t>
  </si>
  <si>
    <t>90.00305234431289</t>
  </si>
  <si>
    <t>49.33887404971756</t>
  </si>
  <si>
    <t>23.463239005301148</t>
  </si>
  <si>
    <t>66.06213862122968</t>
  </si>
  <si>
    <t>92.43079949426465</t>
  </si>
  <si>
    <t>950.770989907207</t>
  </si>
  <si>
    <t>85.906019968912</t>
  </si>
  <si>
    <t>29.397091052494943</t>
  </si>
  <si>
    <t>58.554705089190975</t>
  </si>
  <si>
    <t>49.39209367404692</t>
  </si>
  <si>
    <t>32.040823825169355</t>
  </si>
  <si>
    <t>70.51114963297732</t>
  </si>
  <si>
    <t>64.6587377495598</t>
  </si>
  <si>
    <t>74.72744649928063</t>
  </si>
  <si>
    <t>21.11120825423859</t>
  </si>
  <si>
    <t>600.2199016998056</t>
  </si>
  <si>
    <t>48.32640488841571</t>
  </si>
  <si>
    <t>11.688357072649524</t>
  </si>
  <si>
    <t>94.22736850217916</t>
  </si>
  <si>
    <t>34.0898477518931</t>
  </si>
  <si>
    <t>63.44160560914315</t>
  </si>
  <si>
    <t>36.77077846159227</t>
  </si>
  <si>
    <t>55.253263724269345</t>
  </si>
  <si>
    <t>48.49049562984146</t>
  </si>
  <si>
    <t>58.66786276642233</t>
  </si>
  <si>
    <t>973.4933886183426</t>
  </si>
  <si>
    <t>49.59935920895077</t>
  </si>
  <si>
    <t>94.78655059915036</t>
  </si>
  <si>
    <t>36.06849027937278</t>
  </si>
  <si>
    <t>99.22156311175786</t>
  </si>
  <si>
    <t>89.24887465150096</t>
  </si>
  <si>
    <t>95.17434674012475</t>
  </si>
  <si>
    <t>30.03150392603129</t>
  </si>
  <si>
    <t>21.52992651425302</t>
  </si>
  <si>
    <t>64.78829716634937</t>
  </si>
  <si>
    <t>850.4585659799632</t>
  </si>
  <si>
    <t>46.223258851561695</t>
  </si>
  <si>
    <t>60.71276491950266</t>
  </si>
  <si>
    <t>86.31359417852946</t>
  </si>
  <si>
    <t>51.61563995596953</t>
  </si>
  <si>
    <t>47.33139083930291</t>
  </si>
  <si>
    <t>29.400109503651038</t>
  </si>
  <si>
    <t>3.9816681002266705</t>
  </si>
  <si>
    <t>6.9182528937235475</t>
  </si>
  <si>
    <t>28.98304947745055</t>
  </si>
  <si>
    <t>215.21086424821988</t>
  </si>
  <si>
    <t>66.22718039224856</t>
  </si>
  <si>
    <t>15.276980976806954</t>
  </si>
  <si>
    <t>1.4988395816180855</t>
  </si>
  <si>
    <t>20.15724432026036</t>
  </si>
  <si>
    <t>17.711315422551706</t>
  </si>
  <si>
    <t>14.47626394010149</t>
  </si>
  <si>
    <t>41.25834027468227</t>
  </si>
  <si>
    <t>8.228106281952932</t>
  </si>
  <si>
    <t>21.464007801609114</t>
  </si>
  <si>
    <t>90.0139928360004</t>
  </si>
  <si>
    <t>37.48713682917878</t>
  </si>
  <si>
    <t>56.78030176227912</t>
  </si>
  <si>
    <t>79.43054712936282</t>
  </si>
  <si>
    <t>40.40442956821062</t>
  </si>
  <si>
    <t>58.84794944804162</t>
  </si>
  <si>
    <t>72.65355160087347</t>
  </si>
  <si>
    <t>46.097908730152994</t>
  </si>
  <si>
    <t>36.86013114824891</t>
  </si>
  <si>
    <t>82.50647987495176</t>
  </si>
  <si>
    <t>666.3878207763191</t>
  </si>
  <si>
    <t>10.784924713894725</t>
  </si>
  <si>
    <t>16.65777404094115</t>
  </si>
  <si>
    <t>73.33432792196982</t>
  </si>
  <si>
    <t>2.9562679422087967</t>
  </si>
  <si>
    <t>45.8415333814919</t>
  </si>
  <si>
    <t>50.66833221493289</t>
  </si>
  <si>
    <t>8.025372146395966</t>
  </si>
  <si>
    <t>78.1004962043371</t>
  </si>
  <si>
    <t>68.09920892724767</t>
  </si>
  <si>
    <t>47.586087204748765</t>
  </si>
  <si>
    <t>95.23637773119844</t>
  </si>
  <si>
    <t>46.6659142030403</t>
  </si>
  <si>
    <t>78.67597384843975</t>
  </si>
  <si>
    <t>85.87797850673087</t>
  </si>
  <si>
    <t>52.9052455809433</t>
  </si>
  <si>
    <t>17.45312055759132</t>
  </si>
  <si>
    <t>14.345590966520831</t>
  </si>
  <si>
    <t>83.70286938664503</t>
  </si>
  <si>
    <t>23.78471263963729</t>
  </si>
  <si>
    <t>132.1344804505352</t>
  </si>
  <si>
    <t>10.928317659301683</t>
  </si>
  <si>
    <t>62.09549208264798</t>
  </si>
  <si>
    <t>24.47010622220114</t>
  </si>
  <si>
    <t>3.868086805799976</t>
  </si>
  <si>
    <t>3.0445397342555225</t>
  </si>
  <si>
    <t>62.62690311972983</t>
  </si>
  <si>
    <t>33.5060858768411</t>
  </si>
  <si>
    <t>14.197849064366892</t>
  </si>
  <si>
    <t>35.652352469973266</t>
  </si>
  <si>
    <t>252.29753070161678</t>
  </si>
  <si>
    <t>1.1686114685144275</t>
  </si>
  <si>
    <t>90.00878908648156</t>
  </si>
  <si>
    <t>39.765873645665124</t>
  </si>
  <si>
    <t>83.02734916424379</t>
  </si>
  <si>
    <t>65.776356337592</t>
  </si>
  <si>
    <t>8.614650472532958</t>
  </si>
  <si>
    <t>53.64187766634859</t>
  </si>
  <si>
    <t>50.50553438416682</t>
  </si>
  <si>
    <t>21.501052408479154</t>
  </si>
  <si>
    <t>849.2327047956642</t>
  </si>
  <si>
    <t>60.74291909695603</t>
  </si>
  <si>
    <t>8.484391435049474</t>
  </si>
  <si>
    <t>76.09175076312385</t>
  </si>
  <si>
    <t>26.897807525238022</t>
  </si>
  <si>
    <t>48.454388038022444</t>
  </si>
  <si>
    <t>43.428124491125345</t>
  </si>
  <si>
    <t>93.85932788671926</t>
  </si>
  <si>
    <t>18.81325466535054</t>
  </si>
  <si>
    <t>18.03719782899134</t>
  </si>
  <si>
    <t>693.3445942895487</t>
  </si>
  <si>
    <t>33.859918627887964</t>
  </si>
  <si>
    <t>67.7806631566491</t>
  </si>
  <si>
    <t>62.76375009841286</t>
  </si>
  <si>
    <t>55.52457329630852</t>
  </si>
  <si>
    <t>9.816198672633618</t>
  </si>
  <si>
    <t>98.06719117960893</t>
  </si>
  <si>
    <t>31.746671402361244</t>
  </si>
  <si>
    <t>20.843223839765415</t>
  </si>
  <si>
    <t>78.95775053161196</t>
  </si>
  <si>
    <t>80.41422054939903</t>
  </si>
  <si>
    <t>78.72472394024953</t>
  </si>
  <si>
    <t>28.26805824227631</t>
  </si>
  <si>
    <t>58.657075280090794</t>
  </si>
  <si>
    <t>14.078000134788454</t>
  </si>
  <si>
    <t>88.04788919980638</t>
  </si>
  <si>
    <t>39.80791482864879</t>
  </si>
  <si>
    <t>55.49326312658377</t>
  </si>
  <si>
    <t>27.132393695414066</t>
  </si>
  <si>
    <t>26.812985961325467</t>
  </si>
  <si>
    <t>52.94416204490699</t>
  </si>
  <si>
    <t>70.09198150155134</t>
  </si>
  <si>
    <t>71.2516168623697</t>
  </si>
  <si>
    <t>15.344084909418598</t>
  </si>
  <si>
    <t>91.9487060457468</t>
  </si>
  <si>
    <t>5.875861855223775</t>
  </si>
  <si>
    <t>66.16009727399796</t>
  </si>
  <si>
    <t>9.872826873324811</t>
  </si>
  <si>
    <t>1.8464903060812503</t>
  </si>
  <si>
    <t>14.185545541113243</t>
  </si>
  <si>
    <t>865.7111901300959</t>
  </si>
  <si>
    <t>38.9405183524359</t>
  </si>
  <si>
    <t>30.552217211341485</t>
  </si>
  <si>
    <t>29.088936696061864</t>
  </si>
  <si>
    <t>85.03656870266423</t>
  </si>
  <si>
    <t>58.81971079111099</t>
  </si>
  <si>
    <t>64.60063412645832</t>
  </si>
  <si>
    <t>43.25287172012031</t>
  </si>
  <si>
    <t>8.09140783897601</t>
  </si>
  <si>
    <t>72.98050646553747</t>
  </si>
  <si>
    <t>966.5842969005462</t>
  </si>
  <si>
    <t>18.699851871933788</t>
  </si>
  <si>
    <t>67.06662283581682</t>
  </si>
  <si>
    <t>76.74000053061172</t>
  </si>
  <si>
    <t>71.79065181035548</t>
  </si>
  <si>
    <t>69.37423458788544</t>
  </si>
  <si>
    <t>83.42594482377172</t>
  </si>
  <si>
    <t>95.84957682923414</t>
  </si>
  <si>
    <t>78.88364612776786</t>
  </si>
  <si>
    <t>8.855228412663564</t>
  </si>
  <si>
    <t>274.6932288047392</t>
  </si>
  <si>
    <t>67.96173608861864</t>
  </si>
  <si>
    <t>22.6291701705195</t>
  </si>
  <si>
    <t>63.11457767523825</t>
  </si>
  <si>
    <t>53.24200564622879</t>
  </si>
  <si>
    <t>65.37794247525744</t>
  </si>
  <si>
    <t>44.32249135430902</t>
  </si>
  <si>
    <t>53.42923630983569</t>
  </si>
  <si>
    <t>88.54820830677636</t>
  </si>
  <si>
    <t>58.19587062182836</t>
  </si>
  <si>
    <t>675.6318633174524</t>
  </si>
  <si>
    <t>44.4823997921776</t>
  </si>
  <si>
    <t>89.85020744311623</t>
  </si>
  <si>
    <t>92.35645181825384</t>
  </si>
  <si>
    <t>87.14772670110688</t>
  </si>
  <si>
    <t>21.87621582276188</t>
  </si>
  <si>
    <t>38.04274584027007</t>
  </si>
  <si>
    <t>83.69498104345985</t>
  </si>
  <si>
    <t>43.6209944174625</t>
  </si>
  <si>
    <t>71.14561720471829</t>
  </si>
  <si>
    <t>522.2938710327726</t>
  </si>
  <si>
    <t>43.56370096397586</t>
  </si>
  <si>
    <t>70.29738400131464</t>
  </si>
  <si>
    <t>73.3962772921659</t>
  </si>
  <si>
    <t>74.50940629397519</t>
  </si>
  <si>
    <t>5.637471774127334</t>
  </si>
  <si>
    <t>59.2392959704157</t>
  </si>
  <si>
    <t>30.11019495758228</t>
  </si>
  <si>
    <t>72.40396811882965</t>
  </si>
  <si>
    <t>22.597448162268847</t>
  </si>
  <si>
    <t>330.40467784251086</t>
  </si>
  <si>
    <t>43.73693656292744</t>
  </si>
  <si>
    <t>6.114318436244503</t>
  </si>
  <si>
    <t>94.86108643421903</t>
  </si>
  <si>
    <t>21.34980389731936</t>
  </si>
  <si>
    <t>91.31161033245735</t>
  </si>
  <si>
    <t>39.492710581282154</t>
  </si>
  <si>
    <t>57.949328111018986</t>
  </si>
  <si>
    <t>79.65165479062125</t>
  </si>
  <si>
    <t>41.22227465733886</t>
  </si>
  <si>
    <t>709.1649308539927</t>
  </si>
  <si>
    <t>70.18186137010343</t>
  </si>
  <si>
    <t>28.149908852530643</t>
  </si>
  <si>
    <t>2.8326537339016795</t>
  </si>
  <si>
    <t>39.176576625788584</t>
  </si>
  <si>
    <t>14.601598272100091</t>
  </si>
  <si>
    <t>48.93326360476203</t>
  </si>
  <si>
    <t>46.896469947649166</t>
  </si>
  <si>
    <t>71.08619284932502</t>
  </si>
  <si>
    <t>70.38190190144815</t>
  </si>
  <si>
    <t>836.7173207837623</t>
  </si>
  <si>
    <t>40.69968070345931</t>
  </si>
  <si>
    <t>41.92360411118716</t>
  </si>
  <si>
    <t>17.855096833547577</t>
  </si>
  <si>
    <t>10.004421349149197</t>
  </si>
  <si>
    <t>77.62650779425167</t>
  </si>
  <si>
    <t>4.155523381661624</t>
  </si>
  <si>
    <t>2.651929805520922</t>
  </si>
  <si>
    <t>43.570038210833445</t>
  </si>
  <si>
    <t>1.1049451094586402</t>
  </si>
  <si>
    <t>603.1514024143107</t>
  </si>
  <si>
    <t>19.585814758203924</t>
  </si>
  <si>
    <t>16.96766020753421</t>
  </si>
  <si>
    <t>85.61746909865178</t>
  </si>
  <si>
    <t>63.32212504534982</t>
  </si>
  <si>
    <t>64.71060653799213</t>
  </si>
  <si>
    <t>15.716742740245536</t>
  </si>
  <si>
    <t>1.4714979245327413</t>
  </si>
  <si>
    <t>89.78331988304853</t>
  </si>
  <si>
    <t>75.23851194791496</t>
  </si>
  <si>
    <t>906.4478149593342</t>
  </si>
  <si>
    <t>76.76339250709862</t>
  </si>
  <si>
    <t>81.4914735974744</t>
  </si>
  <si>
    <t>5.386459039291367</t>
  </si>
  <si>
    <t>93.43588105565868</t>
  </si>
  <si>
    <t>8.626667919335887</t>
  </si>
  <si>
    <t>99.08674068120308</t>
  </si>
  <si>
    <t>47.64862528210506</t>
  </si>
  <si>
    <t>27.78110718750395</t>
  </si>
  <si>
    <t>31.435000363970175</t>
  </si>
  <si>
    <t>295.5652195720468</t>
  </si>
  <si>
    <t>16.616314807208255</t>
  </si>
  <si>
    <t>76.54590068990365</t>
  </si>
  <si>
    <t>4.969238767866045</t>
  </si>
  <si>
    <t>16.099382866639644</t>
  </si>
  <si>
    <t>78.49389221519232</t>
  </si>
  <si>
    <t>5.213611560175195</t>
  </si>
  <si>
    <t>34.21657530916855</t>
  </si>
  <si>
    <t>81.94818433606997</t>
  </si>
  <si>
    <t>69.24691659887321</t>
  </si>
  <si>
    <t>271.88194301351905</t>
  </si>
  <si>
    <t>1.973436840577051</t>
  </si>
  <si>
    <t>97.41869108658284</t>
  </si>
  <si>
    <t>53.627430194756016</t>
  </si>
  <si>
    <t>39.52849374106154</t>
  </si>
  <si>
    <t>54.187401462579146</t>
  </si>
  <si>
    <t>62.743330219062045</t>
  </si>
  <si>
    <t>75.73255537520163</t>
  </si>
  <si>
    <t>88.4347340115346</t>
  </si>
  <si>
    <t>37.486206175992265</t>
  </si>
  <si>
    <t>223.18398256995715</t>
  </si>
  <si>
    <t>9.769255096791312</t>
  </si>
  <si>
    <t>19.506006113020703</t>
  </si>
  <si>
    <t>26.937030540546402</t>
  </si>
  <si>
    <t>13.261673986911774</t>
  </si>
  <si>
    <t>86.35658378642984</t>
  </si>
  <si>
    <t>88.0524958812166</t>
  </si>
  <si>
    <t>96.72177941747941</t>
  </si>
  <si>
    <t>82.68118849908933</t>
  </si>
  <si>
    <t>9.545357550494373</t>
  </si>
  <si>
    <t>672.8011056003161</t>
  </si>
  <si>
    <t>61.89528789464384</t>
  </si>
  <si>
    <t>66.22979078511707</t>
  </si>
  <si>
    <t>67.3923741094768</t>
  </si>
  <si>
    <t>11.234744562068954</t>
  </si>
  <si>
    <t>12.766914158361033</t>
  </si>
  <si>
    <t>6.320683559868485</t>
  </si>
  <si>
    <t>68.08213511202484</t>
  </si>
  <si>
    <t>74.36885339091532</t>
  </si>
  <si>
    <t>19.05014270101674</t>
  </si>
  <si>
    <t>591.2868724397849</t>
  </si>
  <si>
    <t>78.2495292192325</t>
  </si>
  <si>
    <t>6.941186262760311</t>
  </si>
  <si>
    <t>52.9612451326102</t>
  </si>
  <si>
    <t>20.019350976217538</t>
  </si>
  <si>
    <t>55.147617334499955</t>
  </si>
  <si>
    <t>7.426869808230549</t>
  </si>
  <si>
    <t>61.64995565940626</t>
  </si>
  <si>
    <t>40.564666610211134</t>
  </si>
  <si>
    <t>30.36800504499115</t>
  </si>
  <si>
    <t>414.060413016472</t>
  </si>
  <si>
    <t>55.52712396602146</t>
  </si>
  <si>
    <t>75.65207529976033</t>
  </si>
  <si>
    <t>94.69526879233308</t>
  </si>
  <si>
    <t>79.04283558274619</t>
  </si>
  <si>
    <t>63.7243082432542</t>
  </si>
  <si>
    <t>1.7714798897504807</t>
  </si>
  <si>
    <t>6.441014515934512</t>
  </si>
  <si>
    <t>65.59861068380997</t>
  </si>
  <si>
    <t>40.60256246221252</t>
  </si>
  <si>
    <t>192.4185022083111</t>
  </si>
  <si>
    <t>62.44253269047476</t>
  </si>
  <si>
    <t>21.281890094745904</t>
  </si>
  <si>
    <t>56.59133783634752</t>
  </si>
  <si>
    <t>94.36332191550173</t>
  </si>
  <si>
    <t>12.937574539100751</t>
  </si>
  <si>
    <t>77.54782946337946</t>
  </si>
  <si>
    <t>40.49736988544464</t>
  </si>
  <si>
    <t>33.68465836555697</t>
  </si>
  <si>
    <t>75.95071327500045</t>
  </si>
  <si>
    <t>176.78935616160743</t>
  </si>
  <si>
    <t>29.68731589987874</t>
  </si>
  <si>
    <t>47.230010794242844</t>
  </si>
  <si>
    <t>92.58901814254932</t>
  </si>
  <si>
    <t>86.00004666671157</t>
  </si>
  <si>
    <t>26.587263251421973</t>
  </si>
  <si>
    <t>3.4552362132817507</t>
  </si>
  <si>
    <t>33.039306081598625</t>
  </si>
  <si>
    <t>80.39371483726427</t>
  </si>
  <si>
    <t>76.71730460203253</t>
  </si>
  <si>
    <t>448.96331047965214</t>
  </si>
  <si>
    <t>62.36515314807184</t>
  </si>
  <si>
    <t>48.288515720982105</t>
  </si>
  <si>
    <t>73.76849606214091</t>
  </si>
  <si>
    <t>73.660559308948</t>
  </si>
  <si>
    <t>1.8469791554380208</t>
  </si>
  <si>
    <t>96.83221748983487</t>
  </si>
  <si>
    <t>4.91705612745136</t>
  </si>
  <si>
    <t>94.65684834006242</t>
  </si>
  <si>
    <t>33.987978857476264</t>
  </si>
  <si>
    <t>240.87421482079662</t>
  </si>
  <si>
    <t>28.109078613575548</t>
  </si>
  <si>
    <t>30.594042505836114</t>
  </si>
  <si>
    <t>49.38628128101118</t>
  </si>
  <si>
    <t>29.251301827840507</t>
  </si>
  <si>
    <t>81.02858408237807</t>
  </si>
  <si>
    <t>87.12643333314918</t>
  </si>
  <si>
    <t>56.37204533489421</t>
  </si>
  <si>
    <t>39.852580764796585</t>
  </si>
  <si>
    <t>40.505487670656294</t>
  </si>
  <si>
    <t>477.9954854294192</t>
  </si>
  <si>
    <t>9.779569984180853</t>
  </si>
  <si>
    <t>25.503401269670576</t>
  </si>
  <si>
    <t>92.19135200674646</t>
  </si>
  <si>
    <t>84.27998415054753</t>
  </si>
  <si>
    <t>19.15117438789457</t>
  </si>
  <si>
    <t>14.781531669665128</t>
  </si>
  <si>
    <t>72.90598098002374</t>
  </si>
  <si>
    <t>24.795724887866527</t>
  </si>
  <si>
    <t>47.19516815315001</t>
  </si>
  <si>
    <t>655.2132417403627</t>
  </si>
  <si>
    <t>85.4314563171938</t>
  </si>
  <si>
    <t>13.349369684467092</t>
  </si>
  <si>
    <t>69.70945245423354</t>
  </si>
  <si>
    <t>99.8456609135028</t>
  </si>
  <si>
    <t>64.77366158179939</t>
  </si>
  <si>
    <t>62.79629569151439</t>
  </si>
  <si>
    <t>4.125019993167371</t>
  </si>
  <si>
    <t>73.21635378315113</t>
  </si>
  <si>
    <t>7.369072384433821</t>
  </si>
  <si>
    <t>759.0198000231758</t>
  </si>
  <si>
    <t>9.86062905844301</t>
  </si>
  <si>
    <t>7.464981087716296</t>
  </si>
  <si>
    <t>81.70730015053414</t>
  </si>
  <si>
    <t>3.827898654155433</t>
  </si>
  <si>
    <t>92.2172216528561</t>
  </si>
  <si>
    <t>34.888283921871334</t>
  </si>
  <si>
    <t>93.24825349007733</t>
  </si>
  <si>
    <t>53.46846001665108</t>
  </si>
  <si>
    <t>25.48282621614635</t>
  </si>
  <si>
    <t>806.1782495051157</t>
  </si>
  <si>
    <t>71.84576964448206</t>
  </si>
  <si>
    <t>57.51858645724133</t>
  </si>
  <si>
    <t>37.691350928042084</t>
  </si>
  <si>
    <t>13.498532633529976</t>
  </si>
  <si>
    <t>87.74532890459523</t>
  </si>
  <si>
    <t>15.885038812411949</t>
  </si>
  <si>
    <t>52.4620267204009</t>
  </si>
  <si>
    <t>67.15150108025409</t>
  </si>
  <si>
    <t>29.4189597312361</t>
  </si>
  <si>
    <t>468.61055048462003</t>
  </si>
  <si>
    <t>34.54653297387995</t>
  </si>
  <si>
    <t>26.031783459940925</t>
  </si>
  <si>
    <t>37.741848872974515</t>
  </si>
  <si>
    <t>96.8547806260176</t>
  </si>
  <si>
    <t>1.0643716731574386</t>
  </si>
  <si>
    <t>76.12597291497514</t>
  </si>
  <si>
    <t>55.803863550769165</t>
  </si>
  <si>
    <t>48.517661690246314</t>
  </si>
  <si>
    <t>26.077999386005104</t>
  </si>
  <si>
    <t>870.7767843850888</t>
  </si>
  <si>
    <t>45.943313140654936</t>
  </si>
  <si>
    <t>54.43546925345436</t>
  </si>
  <si>
    <t>40.2687500147149</t>
  </si>
  <si>
    <t>70.57418971718289</t>
  </si>
  <si>
    <t>20.27124252426438</t>
  </si>
  <si>
    <t>64.5751217128709</t>
  </si>
  <si>
    <t>90.72007287596352</t>
  </si>
  <si>
    <t>14.71386950649321</t>
  </si>
  <si>
    <t>89.67489446490072</t>
  </si>
  <si>
    <t>51.34932908904739</t>
  </si>
  <si>
    <t>42.427904984680936</t>
  </si>
  <si>
    <t>3.9511081003583968</t>
  </si>
  <si>
    <t>25.17857896653004</t>
  </si>
  <si>
    <t>69.35652071377262</t>
  </si>
  <si>
    <t>67.51339189335704</t>
  </si>
  <si>
    <t>19.840283921686932</t>
  </si>
  <si>
    <t>10.653137307614088</t>
  </si>
  <si>
    <t>59.900226870086044</t>
  </si>
  <si>
    <t>85.09176762751304</t>
  </si>
  <si>
    <t>791.6489940865431</t>
  </si>
  <si>
    <t>85.38326542405412</t>
  </si>
  <si>
    <t>97.20441426988691</t>
  </si>
  <si>
    <t>13.788447524420917</t>
  </si>
  <si>
    <t>68.98406657786109</t>
  </si>
  <si>
    <t>82.42606812040322</t>
  </si>
  <si>
    <t>44.859078344423324</t>
  </si>
  <si>
    <t>18.563258653273806</t>
  </si>
  <si>
    <t>95.50477511365898</t>
  </si>
  <si>
    <t>86.53359584347345</t>
  </si>
  <si>
    <t>466.8078537019901</t>
  </si>
  <si>
    <t>2.8252729799132794</t>
  </si>
  <si>
    <t>57.10489031299949</t>
  </si>
  <si>
    <t>75.06598479789682</t>
  </si>
  <si>
    <t>74.40062758489512</t>
  </si>
  <si>
    <t>46.99520099069923</t>
  </si>
  <si>
    <t>17.488655420253053</t>
  </si>
  <si>
    <t>10.189844113774598</t>
  </si>
  <si>
    <t>4.702377429930493</t>
  </si>
  <si>
    <t>30.134492231998593</t>
  </si>
  <si>
    <t>324.3965746872127</t>
  </si>
  <si>
    <t>62.69890607986599</t>
  </si>
  <si>
    <t>48.67132300767116</t>
  </si>
  <si>
    <t>34.754708831664175</t>
  </si>
  <si>
    <t>56.208344211569056</t>
  </si>
  <si>
    <t>81.87822715332732</t>
  </si>
  <si>
    <t>94.79427256574854</t>
  </si>
  <si>
    <t>2.638027034001425</t>
  </si>
  <si>
    <t>78.72208342072554</t>
  </si>
  <si>
    <t>17.451347164809704</t>
  </si>
  <si>
    <t>919.000761424657</t>
  </si>
  <si>
    <t>51.19277595006861</t>
  </si>
  <si>
    <t>26.41340536531061</t>
  </si>
  <si>
    <t>39.87073561293073</t>
  </si>
  <si>
    <t>49.26822123397142</t>
  </si>
  <si>
    <t>63.37635904131457</t>
  </si>
  <si>
    <t>77.99577541975304</t>
  </si>
  <si>
    <t>36.05793677596375</t>
  </si>
  <si>
    <t>72.43644811096601</t>
  </si>
  <si>
    <t>45.70461540808901</t>
  </si>
  <si>
    <t>753.5321042367723</t>
  </si>
  <si>
    <t>85.35893746977672</t>
  </si>
  <si>
    <t>52.34659635927528</t>
  </si>
  <si>
    <t>61.16429922101088</t>
  </si>
  <si>
    <t>25.085077353054658</t>
  </si>
  <si>
    <t>86.74719369248487</t>
  </si>
  <si>
    <t>49.01116309128702</t>
  </si>
  <si>
    <t>25.119222563225776</t>
  </si>
  <si>
    <t>73.10410038963892</t>
  </si>
  <si>
    <t>9.219302659155801</t>
  </si>
  <si>
    <t>991.0072279917076</t>
  </si>
  <si>
    <t>21.25984293804504</t>
  </si>
  <si>
    <t>29.971416300162673</t>
  </si>
  <si>
    <t>82.09998533828184</t>
  </si>
  <si>
    <t>77.38159152353182</t>
  </si>
  <si>
    <t>9.900532286148518</t>
  </si>
  <si>
    <t>50.39329417538829</t>
  </si>
  <si>
    <t>87.26288103568368</t>
  </si>
  <si>
    <t>59.51802154025063</t>
  </si>
  <si>
    <t>43.002060352126136</t>
  </si>
  <si>
    <t>562.5628842425067</t>
  </si>
  <si>
    <t>2.3068238038104028</t>
  </si>
  <si>
    <t>59.23125372081995</t>
  </si>
  <si>
    <t>63.705286452779546</t>
  </si>
  <si>
    <t>62.28229209873825</t>
  </si>
  <si>
    <t>82.98313425201923</t>
  </si>
  <si>
    <t>7.3086227546446025</t>
  </si>
  <si>
    <t>86.51167689217255</t>
  </si>
  <si>
    <t>93.76982680265792</t>
  </si>
  <si>
    <t>31.83374432870187</t>
  </si>
  <si>
    <t>637.898781490745</t>
  </si>
  <si>
    <t>45.302347984630615</t>
  </si>
  <si>
    <t>90.56367471208796</t>
  </si>
  <si>
    <t>91.41855493444018</t>
  </si>
  <si>
    <t>3.6766007693950087</t>
  </si>
  <si>
    <t>34.512730221031234</t>
  </si>
  <si>
    <t>93.93937443336472</t>
  </si>
  <si>
    <t>94.56087878416292</t>
  </si>
  <si>
    <t>56.658223944250494</t>
  </si>
  <si>
    <t>82.21192868310027</t>
  </si>
  <si>
    <t>224.77836079709232</t>
  </si>
  <si>
    <t>81.29411154938862</t>
  </si>
  <si>
    <t>50.919095477089286</t>
  </si>
  <si>
    <t>95.29651952511631</t>
  </si>
  <si>
    <t>78.52260531508364</t>
  </si>
  <si>
    <t>46.76176558039151</t>
  </si>
  <si>
    <t>31.489912705263123</t>
  </si>
  <si>
    <t>84.65980474930257</t>
  </si>
  <si>
    <t>47.47346526524052</t>
  </si>
  <si>
    <t>61.14454102166928</t>
  </si>
  <si>
    <t>286.5583114316687</t>
  </si>
  <si>
    <t>18.658732583047822</t>
  </si>
  <si>
    <t>13.102429741527885</t>
  </si>
  <si>
    <t>80.08533756202087</t>
  </si>
  <si>
    <t>27.334732219809666</t>
  </si>
  <si>
    <t>40.40698964241892</t>
  </si>
  <si>
    <t>39.950337681919336</t>
  </si>
  <si>
    <t>44.99919469910674</t>
  </si>
  <si>
    <t>61.613079803297296</t>
  </si>
  <si>
    <t>18.99200526322238</t>
  </si>
  <si>
    <t>322.4602078956086</t>
  </si>
  <si>
    <t>14.351950987009332</t>
  </si>
  <si>
    <t>24.806743452791125</t>
  </si>
  <si>
    <t>66.4927333528176</t>
  </si>
  <si>
    <t>64.23801294364966</t>
  </si>
  <si>
    <t>24.51663387962617</t>
  </si>
  <si>
    <t>7.059842918999493</t>
  </si>
  <si>
    <t>43.02307160827331</t>
  </si>
  <si>
    <t>39.58071996946819</t>
  </si>
  <si>
    <t>1.3352520267944783</t>
  </si>
  <si>
    <t>489.785195665434</t>
  </si>
  <si>
    <t>39.04388933838345</t>
  </si>
  <si>
    <t>7.614291973179206</t>
  </si>
  <si>
    <t>98.71439382107928</t>
  </si>
  <si>
    <t>36.16839107568376</t>
  </si>
  <si>
    <t>10.15050771436654</t>
  </si>
  <si>
    <t>70.28977673267946</t>
  </si>
  <si>
    <t>80.54115095501766</t>
  </si>
  <si>
    <t>51.60590459755622</t>
  </si>
  <si>
    <t>82.86310253408737</t>
  </si>
  <si>
    <t>717.4589078570716</t>
  </si>
  <si>
    <t>56.064166728407145</t>
  </si>
  <si>
    <t>68.1938665099442</t>
  </si>
  <si>
    <t>26.73134415410459</t>
  </si>
  <si>
    <t>11.58278566529043</t>
  </si>
  <si>
    <t>44.22324188845232</t>
  </si>
  <si>
    <t>49.898872171062976</t>
  </si>
  <si>
    <t>12.072222226765007</t>
  </si>
  <si>
    <t>75.14226120221429</t>
  </si>
  <si>
    <t>49.86918639740907</t>
  </si>
  <si>
    <t>405.2128550792113</t>
  </si>
  <si>
    <t>30.930694834329188</t>
  </si>
  <si>
    <t>15.419996958691627</t>
  </si>
  <si>
    <t>50.016176101285964</t>
  </si>
  <si>
    <t>35.04367520543747</t>
  </si>
  <si>
    <t>57.45093860826455</t>
  </si>
  <si>
    <t>26.4079231438227</t>
  </si>
  <si>
    <t>34.616848887410015</t>
  </si>
  <si>
    <t>34.12406151345931</t>
  </si>
  <si>
    <t>1.5225724710617214</t>
  </si>
  <si>
    <t>163.14732719073072</t>
  </si>
  <si>
    <t>39.90997480950318</t>
  </si>
  <si>
    <t>64.67132790246978</t>
  </si>
  <si>
    <t>97.62080849008635</t>
  </si>
  <si>
    <t>50.99450076697394</t>
  </si>
  <si>
    <t>32.47039844561368</t>
  </si>
  <si>
    <t>66.11277906270698</t>
  </si>
  <si>
    <t>14.599519348470494</t>
  </si>
  <si>
    <t>92.54249848355539</t>
  </si>
  <si>
    <t>31.53780839405954</t>
  </si>
  <si>
    <t>418.06797727174126</t>
  </si>
  <si>
    <t>31.206866276916116</t>
  </si>
  <si>
    <t>61.71802986855619</t>
  </si>
  <si>
    <t>53.70212592929602</t>
  </si>
  <si>
    <t>23.81280707125552</t>
  </si>
  <si>
    <t>58.73678135173395</t>
  </si>
  <si>
    <t>50.45351763628423</t>
  </si>
  <si>
    <t>50.816157835535705</t>
  </si>
  <si>
    <t>39.043279567500576</t>
  </si>
  <si>
    <t>86.08761630253866</t>
  </si>
  <si>
    <t>447.68134414427914</t>
  </si>
  <si>
    <t>10.5049810083583</t>
  </si>
  <si>
    <t>70.13354801107198</t>
  </si>
  <si>
    <t>66.01101421704516</t>
  </si>
  <si>
    <t>24.36547023942694</t>
  </si>
  <si>
    <t>47.415893918136135</t>
  </si>
  <si>
    <t>36.9527804562822</t>
  </si>
  <si>
    <t>15.65650648646988</t>
  </si>
  <si>
    <t>81.03971799067222</t>
  </si>
  <si>
    <t>76.26484649325721</t>
  </si>
  <si>
    <t>437.2006011281628</t>
  </si>
  <si>
    <t>63.44074048777111</t>
  </si>
  <si>
    <t>90.82040381268598</t>
  </si>
  <si>
    <t>15.653432092396542</t>
  </si>
  <si>
    <t>43.13547895429656</t>
  </si>
  <si>
    <t>21.8446961955633</t>
  </si>
  <si>
    <t>2.39550635102205</t>
  </si>
  <si>
    <t>53.218057744205</t>
  </si>
  <si>
    <t>34.43855217169039</t>
  </si>
  <si>
    <t>10.06024378282018</t>
  </si>
  <si>
    <t>138.39721029251814</t>
  </si>
  <si>
    <t>54.919298361521214</t>
  </si>
  <si>
    <t>92.86504153348505</t>
  </si>
  <si>
    <t>92.46503870328888</t>
  </si>
  <si>
    <t>23.228198630269617</t>
  </si>
  <si>
    <t>58.641253276960924</t>
  </si>
  <si>
    <t>64.12030395166948</t>
  </si>
  <si>
    <t>38.61362931923941</t>
  </si>
  <si>
    <t>32.01366882887669</t>
  </si>
  <si>
    <t>18.08040357893333</t>
  </si>
  <si>
    <t>34.46636290312745</t>
  </si>
  <si>
    <t>42.37795724882744</t>
  </si>
  <si>
    <t>83.59676485043019</t>
  </si>
  <si>
    <t>24.698584910249338</t>
  </si>
  <si>
    <t>91.3344661835581</t>
  </si>
  <si>
    <t>14.969388377619907</t>
  </si>
  <si>
    <t>10.81762442085892</t>
  </si>
  <si>
    <t>35.204698998015374</t>
  </si>
  <si>
    <t>37.92370362277143</t>
  </si>
  <si>
    <t>17.445960209937766</t>
  </si>
  <si>
    <t>803.2892474348191</t>
  </si>
  <si>
    <t>6.648705027997494</t>
  </si>
  <si>
    <t>45.651229752926156</t>
  </si>
  <si>
    <t>61.27702751848847</t>
  </si>
  <si>
    <t>19.691628193017095</t>
  </si>
  <si>
    <t>16.204435182735324</t>
  </si>
  <si>
    <t>77.72565975761972</t>
  </si>
  <si>
    <t>84.5208724620752</t>
  </si>
  <si>
    <t>93.29574782820418</t>
  </si>
  <si>
    <t>15.682659627404064</t>
  </si>
  <si>
    <t>115.48521621944383</t>
  </si>
  <si>
    <t>96.46576505852863</t>
  </si>
  <si>
    <t>14.58110852749087</t>
  </si>
  <si>
    <t>71.40719365421683</t>
  </si>
  <si>
    <t>57.280183859867975</t>
  </si>
  <si>
    <t>56.76345434645191</t>
  </si>
  <si>
    <t>47.95889885397628</t>
  </si>
  <si>
    <t>45.2342231341172</t>
  </si>
  <si>
    <t>5.986191937234253</t>
  </si>
  <si>
    <t>17.775624652625993</t>
  </si>
  <si>
    <t>124.69460726878606</t>
  </si>
  <si>
    <t>1.7900227424688637</t>
  </si>
  <si>
    <t>71.88209241023287</t>
  </si>
  <si>
    <t>96.467658450827</t>
  </si>
  <si>
    <t>58.07559523987584</t>
  </si>
  <si>
    <t>16.506831175880507</t>
  </si>
  <si>
    <t>38.90637496323325</t>
  </si>
  <si>
    <t>66.10410897084512</t>
  </si>
  <si>
    <t>98.035290439846</t>
  </si>
  <si>
    <t>93.17347788647749</t>
  </si>
  <si>
    <t>715.713752517011</t>
  </si>
  <si>
    <t>56.72579701826908</t>
  </si>
  <si>
    <t>10.597273936728016</t>
  </si>
  <si>
    <t>48.13000500318594</t>
  </si>
  <si>
    <t>97.88611930795014</t>
  </si>
  <si>
    <t>67.59337383019738</t>
  </si>
  <si>
    <t>66.86518707382493</t>
  </si>
  <si>
    <t>8.895038333022967</t>
  </si>
  <si>
    <t>35.58775704819709</t>
  </si>
  <si>
    <t>49.49572143959813</t>
  </si>
  <si>
    <t>42.32722463575192</t>
  </si>
  <si>
    <t>10.441957220667973</t>
  </si>
  <si>
    <t>43.912374265957624</t>
  </si>
  <si>
    <t>62.733475506538525</t>
  </si>
  <si>
    <t>77.86256431578659</t>
  </si>
  <si>
    <t>87.56862479867414</t>
  </si>
  <si>
    <t>91.16591642051935</t>
  </si>
  <si>
    <t>39.03058774000965</t>
  </si>
  <si>
    <t>17.227827181341127</t>
  </si>
  <si>
    <t>62.925739511381835</t>
  </si>
  <si>
    <t>274.1050538304262</t>
  </si>
  <si>
    <t>77.19724760204554</t>
  </si>
  <si>
    <t>75.63378613791429</t>
  </si>
  <si>
    <t>38.40989203751087</t>
  </si>
  <si>
    <t>95.64266041317023</t>
  </si>
  <si>
    <t>98.88926370465197</t>
  </si>
  <si>
    <t>63.45705735636875</t>
  </si>
  <si>
    <t>13.293149196309969</t>
  </si>
  <si>
    <t>50.38775525032543</t>
  </si>
  <si>
    <t>10.701291366480291</t>
  </si>
  <si>
    <t>493.9277566676028</t>
  </si>
  <si>
    <t>4.977782751899213</t>
  </si>
  <si>
    <t>91.49550827802159</t>
  </si>
  <si>
    <t>21.686243840958923</t>
  </si>
  <si>
    <t>78.7420911618974</t>
  </si>
  <si>
    <t>53.21773985843174</t>
  </si>
  <si>
    <t>99.07220914540812</t>
  </si>
  <si>
    <t>38.28992004273459</t>
  </si>
  <si>
    <t>58.55682061659172</t>
  </si>
  <si>
    <t>50.95464997855015</t>
  </si>
  <si>
    <t>64.66545875137672</t>
  </si>
  <si>
    <t>17.54115908127278</t>
  </si>
  <si>
    <t>63.030757897533476</t>
  </si>
  <si>
    <t>2.488372285151854</t>
  </si>
  <si>
    <t>79.55386175378226</t>
  </si>
  <si>
    <t>39.98073921143077</t>
  </si>
  <si>
    <t>42.02351965964772</t>
  </si>
  <si>
    <t>77.02168390643783</t>
  </si>
  <si>
    <t>75.53202207596041</t>
  </si>
  <si>
    <t>12.770399215398356</t>
  </si>
  <si>
    <t>50.94340892229229</t>
  </si>
  <si>
    <t>79.82133542117663</t>
  </si>
  <si>
    <t>55.72435087058693</t>
  </si>
  <si>
    <t>33.549379747826606</t>
  </si>
  <si>
    <t>69.97680268762633</t>
  </si>
  <si>
    <t>31.89604475395754</t>
  </si>
  <si>
    <t>66.2236456158571</t>
  </si>
  <si>
    <t>36.93901995080523</t>
  </si>
  <si>
    <t>15.231291172327474</t>
  </si>
  <si>
    <t>61.72107358276844</t>
  </si>
  <si>
    <t>726.1474521602504</t>
  </si>
  <si>
    <t>17.456420313799754</t>
  </si>
  <si>
    <t>9.232175638433546</t>
  </si>
  <si>
    <t>27.104951908113435</t>
  </si>
  <si>
    <t>37.61020719027147</t>
  </si>
  <si>
    <t>65.15934270247817</t>
  </si>
  <si>
    <t>46.063799801049754</t>
  </si>
  <si>
    <t>51.535103937610984</t>
  </si>
  <si>
    <t>15.320418888702989</t>
  </si>
  <si>
    <t>13.992372619453818</t>
  </si>
  <si>
    <t>864.4445829261094</t>
  </si>
  <si>
    <t>99.42727644392289</t>
  </si>
  <si>
    <t>56.37435701978393</t>
  </si>
  <si>
    <t>36.42027499410324</t>
  </si>
  <si>
    <t>14.63121851393953</t>
  </si>
  <si>
    <t>35.631591216661036</t>
  </si>
  <si>
    <t>76.09641288034618</t>
  </si>
  <si>
    <t>46.00933862198144</t>
  </si>
  <si>
    <t>91.81336747435853</t>
  </si>
  <si>
    <t>21.57140151434578</t>
  </si>
  <si>
    <t>566.6773792947643</t>
  </si>
  <si>
    <t>6.189167247386649</t>
  </si>
  <si>
    <t>62.20051277382299</t>
  </si>
  <si>
    <t>27.10650288918987</t>
  </si>
  <si>
    <t>77.15328942332417</t>
  </si>
  <si>
    <t>48.688854900188744</t>
  </si>
  <si>
    <t>4.589379767421633</t>
  </si>
  <si>
    <t>34.189173029968515</t>
  </si>
  <si>
    <t>50.793722558999434</t>
  </si>
  <si>
    <t>94.23238663026132</t>
  </si>
  <si>
    <t>122.4585486620199</t>
  </si>
  <si>
    <t>62.11825859104283</t>
  </si>
  <si>
    <t>48.58411339344457</t>
  </si>
  <si>
    <t>29.786367525579408</t>
  </si>
  <si>
    <t>18.71883625187911</t>
  </si>
  <si>
    <t>15.18767731799744</t>
  </si>
  <si>
    <t>39.81225318228826</t>
  </si>
  <si>
    <t>21.09745844407007</t>
  </si>
  <si>
    <t>10.800073880702257</t>
  </si>
  <si>
    <t>80.5000695376657</t>
  </si>
  <si>
    <t>123.67576558119617</t>
  </si>
  <si>
    <t>37.54107891698368</t>
  </si>
  <si>
    <t>41.312970504164696</t>
  </si>
  <si>
    <t>62.76572223030962</t>
  </si>
  <si>
    <t>82.5092042973265</t>
  </si>
  <si>
    <t>23.27435686159879</t>
  </si>
  <si>
    <t>69.1740321747493</t>
  </si>
  <si>
    <t>49.39758679829538</t>
  </si>
  <si>
    <t>49.890982444863766</t>
  </si>
  <si>
    <t>32.299979423871264</t>
  </si>
  <si>
    <t>78.45376848685555</t>
  </si>
  <si>
    <t>89.24135644896887</t>
  </si>
  <si>
    <t>94.59901426639408</t>
  </si>
  <si>
    <t>66.56557826884091</t>
  </si>
  <si>
    <t>44.85748285334557</t>
  </si>
  <si>
    <t>12.978021314367652</t>
  </si>
  <si>
    <t>85.43555112206377</t>
  </si>
  <si>
    <t>28.006496268324554</t>
  </si>
  <si>
    <t>98.81851460807957</t>
  </si>
  <si>
    <t>4.498537528561428</t>
  </si>
  <si>
    <t>891.8104445883073</t>
  </si>
  <si>
    <t>63.90261514717713</t>
  </si>
  <si>
    <t>99.12784040044062</t>
  </si>
  <si>
    <t>11.791295728413388</t>
  </si>
  <si>
    <t>3.411146671278402</t>
  </si>
  <si>
    <t>88.13640640769154</t>
  </si>
  <si>
    <t>19.099072746001184</t>
  </si>
  <si>
    <t>99.28953394060954</t>
  </si>
  <si>
    <t>64.66638238262385</t>
  </si>
  <si>
    <t>44.12005537352525</t>
  </si>
  <si>
    <t>551.7988831445109</t>
  </si>
  <si>
    <t>95.7866377281025</t>
  </si>
  <si>
    <t>63.05092664458789</t>
  </si>
  <si>
    <t>19.698168604634702</t>
  </si>
  <si>
    <t>37.475241295062006</t>
  </si>
  <si>
    <t>3.558515344047919</t>
  </si>
  <si>
    <t>76.85086941183545</t>
  </si>
  <si>
    <t>97.81090858508833</t>
  </si>
  <si>
    <t>84.74930889904499</t>
  </si>
  <si>
    <t>81.9105941762682</t>
  </si>
  <si>
    <t>835.1096591281239</t>
  </si>
  <si>
    <t>87.9947376428172</t>
  </si>
  <si>
    <t>1.766329430276528</t>
  </si>
  <si>
    <t>83.81477709580213</t>
  </si>
  <si>
    <t>88.87450736924075</t>
  </si>
  <si>
    <t>48.682527657132596</t>
  </si>
  <si>
    <t>65.52601524046622</t>
  </si>
  <si>
    <t>46.1536059549544</t>
  </si>
  <si>
    <t>16.016823660116643</t>
  </si>
  <si>
    <t>49.78073041094467</t>
  </si>
  <si>
    <t>543.3452030874323</t>
  </si>
  <si>
    <t>16.522150637814775</t>
  </si>
  <si>
    <t>99.8127175194677</t>
  </si>
  <si>
    <t>73.00805854820646</t>
  </si>
  <si>
    <t>72.89992035902105</t>
  </si>
  <si>
    <t>53.220416728174314</t>
  </si>
  <si>
    <t>29.235058904392645</t>
  </si>
  <si>
    <t>70.40904479636811</t>
  </si>
  <si>
    <t>79.90925931604579</t>
  </si>
  <si>
    <t>89.9552172315307</t>
  </si>
  <si>
    <t>680.716742257122</t>
  </si>
  <si>
    <t>11.906453843228519</t>
  </si>
  <si>
    <t>10.906277602072805</t>
  </si>
  <si>
    <t>97.72598327207379</t>
  </si>
  <si>
    <t>12.840923595242202</t>
  </si>
  <si>
    <t>35.775568208890036</t>
  </si>
  <si>
    <t>21.232912335777655</t>
  </si>
  <si>
    <t>72.40635900432244</t>
  </si>
  <si>
    <t>50.19919802271761</t>
  </si>
  <si>
    <t>5.781912352656946</t>
  </si>
  <si>
    <t>436.0890643275343</t>
  </si>
  <si>
    <t>13.222222221083939</t>
  </si>
  <si>
    <t>12.08593303593807</t>
  </si>
  <si>
    <t>58.02243116660975</t>
  </si>
  <si>
    <t>72.37867622682825</t>
  </si>
  <si>
    <t>18.51339592668228</t>
  </si>
  <si>
    <t>43.116920865373686</t>
  </si>
  <si>
    <t>23.853216850897297</t>
  </si>
  <si>
    <t>38.85510296840221</t>
  </si>
  <si>
    <t>66.46139476215467</t>
  </si>
  <si>
    <t>298.86611910769716</t>
  </si>
  <si>
    <t>99.64904232765548</t>
  </si>
  <si>
    <t>13.383803990669549</t>
  </si>
  <si>
    <t>50.235079099889845</t>
  </si>
  <si>
    <t>76.73632648470812</t>
  </si>
  <si>
    <t>9.90274755191058</t>
  </si>
  <si>
    <t>53.26474322658032</t>
  </si>
  <si>
    <t>53.56060512387194</t>
  </si>
  <si>
    <t>7.028715560678393</t>
  </si>
  <si>
    <t>55.599606002215296</t>
  </si>
  <si>
    <t>431.64993227506056</t>
  </si>
  <si>
    <t>72.96567281032912</t>
  </si>
  <si>
    <t>50.3729566084221</t>
  </si>
  <si>
    <t>20.34530193405226</t>
  </si>
  <si>
    <t>86.22424040851183</t>
  </si>
  <si>
    <t>41.07429708959535</t>
  </si>
  <si>
    <t>59.55821725237183</t>
  </si>
  <si>
    <t>44.35082866623998</t>
  </si>
  <si>
    <t>52.8853583924938</t>
  </si>
  <si>
    <t>4.078156240284443</t>
  </si>
  <si>
    <t>984.8184547177516</t>
  </si>
  <si>
    <t>35.80483225546777</t>
  </si>
  <si>
    <t>3.1500801851507276</t>
  </si>
  <si>
    <t>16.579088172642514</t>
  </si>
  <si>
    <t>29.091536301421</t>
  </si>
  <si>
    <t>88.674642480677</t>
  </si>
  <si>
    <t>97.57966675027274</t>
  </si>
  <si>
    <t>45.41133592068218</t>
  </si>
  <si>
    <t>19.791123351315036</t>
  </si>
  <si>
    <t>50.33743340917863</t>
  </si>
  <si>
    <t>157.46909239306115</t>
  </si>
  <si>
    <t>61.2418527926784</t>
  </si>
  <si>
    <t>41.31351852347143</t>
  </si>
  <si>
    <t>88.64757772604935</t>
  </si>
  <si>
    <t>25.93172082793899</t>
  </si>
  <si>
    <t>95.9063499236945</t>
  </si>
  <si>
    <t>48.08813441498205</t>
  </si>
  <si>
    <t>40.29548874683678</t>
  </si>
  <si>
    <t>74.31319966190495</t>
  </si>
  <si>
    <t>84.51258027879521</t>
  </si>
  <si>
    <t>277.6338473535143</t>
  </si>
  <si>
    <t>86.02870859508403</t>
  </si>
  <si>
    <t>70.81446055904962</t>
  </si>
  <si>
    <t>55.80382978217676</t>
  </si>
  <si>
    <t>54.017018214799464</t>
  </si>
  <si>
    <t>47.34333865134977</t>
  </si>
  <si>
    <t>13.075708688935265</t>
  </si>
  <si>
    <t>56.76416132017039</t>
  </si>
  <si>
    <t>6.092389158438891</t>
  </si>
  <si>
    <t>88.3256546582561</t>
  </si>
  <si>
    <t>418.5285335017834</t>
  </si>
  <si>
    <t>23.989022673573345</t>
  </si>
  <si>
    <t>60.185409801546484</t>
  </si>
  <si>
    <t>15.015833814861253</t>
  </si>
  <si>
    <t>53.83528175880201</t>
  </si>
  <si>
    <t>2.313603338552639</t>
  </si>
  <si>
    <t>57.77263951790519</t>
  </si>
  <si>
    <t>68.12296210089698</t>
  </si>
  <si>
    <t>51.46698194532655</t>
  </si>
  <si>
    <t>5.7345835152082145</t>
  </si>
  <si>
    <t>515.8148910498712</t>
  </si>
  <si>
    <t>55.13927052216604</t>
  </si>
  <si>
    <t>16.811883938964456</t>
  </si>
  <si>
    <t>43.91515993280336</t>
  </si>
  <si>
    <t>13.492811634670943</t>
  </si>
  <si>
    <t>17.740259485784918</t>
  </si>
  <si>
    <t>98.90740647446364</t>
  </si>
  <si>
    <t>46.49175488902256</t>
  </si>
  <si>
    <t>90.11030157818459</t>
  </si>
  <si>
    <t>13.08596959267743</t>
  </si>
  <si>
    <t>235.99448505882174</t>
  </si>
  <si>
    <t>64.00985744292848</t>
  </si>
  <si>
    <t>24.108645849162713</t>
  </si>
  <si>
    <t>39.2252953001298</t>
  </si>
  <si>
    <t>32.309564102906734</t>
  </si>
  <si>
    <t>20.040609123418108</t>
  </si>
  <si>
    <t>14.229237259132788</t>
  </si>
  <si>
    <t>94.28077547880821</t>
  </si>
  <si>
    <t>71.75964355259202</t>
  </si>
  <si>
    <t>20.396523794624954</t>
  </si>
  <si>
    <t>29.904062865534797</t>
  </si>
  <si>
    <t>35.44109903718345</t>
  </si>
  <si>
    <t>49.08940508123487</t>
  </si>
  <si>
    <t>70.06111142993905</t>
  </si>
  <si>
    <t>78.04659016709775</t>
  </si>
  <si>
    <t>12.340230452129617</t>
  </si>
  <si>
    <t>83.56033275742084</t>
  </si>
  <si>
    <t>76.34544954169542</t>
  </si>
  <si>
    <t>33.792423371458426</t>
  </si>
  <si>
    <t>90.80863406369463</t>
  </si>
  <si>
    <t>470.59509735461324</t>
  </si>
  <si>
    <t>45.199278979795054</t>
  </si>
  <si>
    <t>85.0658604556229</t>
  </si>
  <si>
    <t>80.97845777636394</t>
  </si>
  <si>
    <t>6.31091459421441</t>
  </si>
  <si>
    <t>88.74378612847067</t>
  </si>
  <si>
    <t>93.9889870879706</t>
  </si>
  <si>
    <t>8.703097584657371</t>
  </si>
  <si>
    <t>77.39145833742805</t>
  </si>
  <si>
    <t>32.51783156231977</t>
  </si>
  <si>
    <t>844.8644555311184</t>
  </si>
  <si>
    <t>73.07516584615223</t>
  </si>
  <si>
    <t>5.552928633987904</t>
  </si>
  <si>
    <t>82.49627302400768</t>
  </si>
  <si>
    <t>16.57432428863831</t>
  </si>
  <si>
    <t>79.34681867668405</t>
  </si>
  <si>
    <t>88.54797971760854</t>
  </si>
  <si>
    <t>36.29218182573095</t>
  </si>
  <si>
    <t>27.775237745139748</t>
  </si>
  <si>
    <t>72.48743739468046</t>
  </si>
  <si>
    <t>610.5518165400717</t>
  </si>
  <si>
    <t>49.54745874949731</t>
  </si>
  <si>
    <t>44.64127343590371</t>
  </si>
  <si>
    <t>44.6294904560782</t>
  </si>
  <si>
    <t>60.11325378785841</t>
  </si>
  <si>
    <t>15.173648784402758</t>
  </si>
  <si>
    <t>64.61044271546416</t>
  </si>
  <si>
    <t>9.995014779269695</t>
  </si>
  <si>
    <t>58.7751300255768</t>
  </si>
  <si>
    <t>60.3450473069679</t>
  </si>
  <si>
    <t>411.4561755640898</t>
  </si>
  <si>
    <t>65.99411005154252</t>
  </si>
  <si>
    <t>48.962600397877395</t>
  </si>
  <si>
    <t>72.11685542180203</t>
  </si>
  <si>
    <t>10.747630219440907</t>
  </si>
  <si>
    <t>71.93003661977127</t>
  </si>
  <si>
    <t>42.061488603940234</t>
  </si>
  <si>
    <t>46.43412036122754</t>
  </si>
  <si>
    <t>31.571061191381887</t>
  </si>
  <si>
    <t>89.95568978437223</t>
  </si>
  <si>
    <t>559.9493863733951</t>
  </si>
  <si>
    <t>37.833172054961324</t>
  </si>
  <si>
    <t>19.929367842618376</t>
  </si>
  <si>
    <t>87.56185187934898</t>
  </si>
  <si>
    <t>76.5652193443384</t>
  </si>
  <si>
    <t>62.129151163389906</t>
  </si>
  <si>
    <t>88.2311414622236</t>
  </si>
  <si>
    <t>30.91913216863759</t>
  </si>
  <si>
    <t>6.137324183015153</t>
  </si>
  <si>
    <t>14.055807761615142</t>
  </si>
  <si>
    <t>423.9637347529642</t>
  </si>
  <si>
    <t>15.587463752599433</t>
  </si>
  <si>
    <t>76.15943934186362</t>
  </si>
  <si>
    <t>38.96320153423585</t>
  </si>
  <si>
    <t>8.57576426723972</t>
  </si>
  <si>
    <t>21.227126957615837</t>
  </si>
  <si>
    <t>93.86337661417201</t>
  </si>
  <si>
    <t>28.803197147557512</t>
  </si>
  <si>
    <t>90.09996866551228</t>
  </si>
  <si>
    <t>34.47104841424152</t>
  </si>
  <si>
    <t>76.76840032124892</t>
  </si>
  <si>
    <t>70.64572616363876</t>
  </si>
  <si>
    <t>18.481415479211137</t>
  </si>
  <si>
    <t>97.2196124184411</t>
  </si>
  <si>
    <t>35.05907421372831</t>
  </si>
  <si>
    <t>79.14910580404103</t>
  </si>
  <si>
    <t>25.78606778406538</t>
  </si>
  <si>
    <t>87.4310805273708</t>
  </si>
  <si>
    <t>82.65781565429643</t>
  </si>
  <si>
    <t>24.546025509247556</t>
  </si>
  <si>
    <t>974.2062022937462</t>
  </si>
  <si>
    <t>93.22660731524229</t>
  </si>
  <si>
    <t>75.58404585416429</t>
  </si>
  <si>
    <t>94.85954695520923</t>
  </si>
  <si>
    <t>49.246628005523235</t>
  </si>
  <si>
    <t>26.312561215134338</t>
  </si>
  <si>
    <t>41.57011796650477</t>
  </si>
  <si>
    <t>17.173557803267613</t>
  </si>
  <si>
    <t>59.04716934496537</t>
  </si>
  <si>
    <t>75.11519275954925</t>
  </si>
  <si>
    <t>429.22170275077224</t>
  </si>
  <si>
    <t>97.77526144473813</t>
  </si>
  <si>
    <t>98.3392841599416</t>
  </si>
  <si>
    <t>79.05283092474565</t>
  </si>
  <si>
    <t>20.02715735277161</t>
  </si>
  <si>
    <t>80.81759167043492</t>
  </si>
  <si>
    <t>15.519589043222368</t>
  </si>
  <si>
    <t>6.153495028382167</t>
  </si>
  <si>
    <t>68.95880926121026</t>
  </si>
  <si>
    <t>85.73343233508058</t>
  </si>
  <si>
    <t>32.79736776277423</t>
  </si>
  <si>
    <t>64.94300570199266</t>
  </si>
  <si>
    <t>79.85009197075851</t>
  </si>
  <si>
    <t>86.81527613056824</t>
  </si>
  <si>
    <t>99.42001167871058</t>
  </si>
  <si>
    <t>35.3544619907625</t>
  </si>
  <si>
    <t>25.24499708553776</t>
  </si>
  <si>
    <t>40.234000796219334</t>
  </si>
  <si>
    <t>75.91659037745558</t>
  </si>
  <si>
    <t>50.141299731098115</t>
  </si>
  <si>
    <t>906.4093288599979</t>
  </si>
  <si>
    <t>1.1182781022507697</t>
  </si>
  <si>
    <t>60.548499134602025</t>
  </si>
  <si>
    <t>94.75347671774216</t>
  </si>
  <si>
    <t>74.48618996026926</t>
  </si>
  <si>
    <t>12.95060306135565</t>
  </si>
  <si>
    <t>6.608795115724206</t>
  </si>
  <si>
    <t>45.47345966589637</t>
  </si>
  <si>
    <t>8.87804256589152</t>
  </si>
  <si>
    <t>70.28614592901431</t>
  </si>
  <si>
    <t>119.42011063778773</t>
  </si>
  <si>
    <t>81.37422602507286</t>
  </si>
  <si>
    <t>1.496020999038592</t>
  </si>
  <si>
    <t>3.5353903353679925</t>
  </si>
  <si>
    <t>5.817148276837543</t>
  </si>
  <si>
    <t>91.38014517747797</t>
  </si>
  <si>
    <t>84.7467240919359</t>
  </si>
  <si>
    <t>26.14590482134372</t>
  </si>
  <si>
    <t>51.515176503453404</t>
  </si>
  <si>
    <t>27.252619427163154</t>
  </si>
  <si>
    <t>975.8347458832432</t>
  </si>
  <si>
    <t>95.2428912431933</t>
  </si>
  <si>
    <t>47.92064943443984</t>
  </si>
  <si>
    <t>74.67046076641418</t>
  </si>
  <si>
    <t>77.11487584002316</t>
  </si>
  <si>
    <t>37.111885777907446</t>
  </si>
  <si>
    <t>41.918509755982086</t>
  </si>
  <si>
    <t>62.96114909602329</t>
  </si>
  <si>
    <t>23.647825461346656</t>
  </si>
  <si>
    <t>55.35600027558394</t>
  </si>
  <si>
    <t>32.307048549177125</t>
  </si>
  <si>
    <t>35.61071219970472</t>
  </si>
  <si>
    <t>76.79006672161631</t>
  </si>
  <si>
    <t>31.350535963429138</t>
  </si>
  <si>
    <t>92.28287399699911</t>
  </si>
  <si>
    <t>23.347942635184154</t>
  </si>
  <si>
    <t>49.45494746626355</t>
  </si>
  <si>
    <t>12.9514467229601</t>
  </si>
  <si>
    <t>84.94963237200864</t>
  </si>
  <si>
    <t>18.300007143290713</t>
  </si>
  <si>
    <t>945.8882531207055</t>
  </si>
  <si>
    <t>67.57665669429116</t>
  </si>
  <si>
    <t>36.732561773387715</t>
  </si>
  <si>
    <t>92.72335903067142</t>
  </si>
  <si>
    <t>87.77516007912345</t>
  </si>
  <si>
    <t>37.80180983780883</t>
  </si>
  <si>
    <t>77.99066967773251</t>
  </si>
  <si>
    <t>70.24488322157413</t>
  </si>
  <si>
    <t>43.469480206258595</t>
  </si>
  <si>
    <t>25.31388296256773</t>
  </si>
  <si>
    <t>629.3412462775595</t>
  </si>
  <si>
    <t>84.99405180895701</t>
  </si>
  <si>
    <t>21.751192622818053</t>
  </si>
  <si>
    <t>10.456672351574525</t>
  </si>
  <si>
    <t>69.24706903006881</t>
  </si>
  <si>
    <t>27.065505973994732</t>
  </si>
  <si>
    <t>56.807122161379084</t>
  </si>
  <si>
    <t>72.29842158267274</t>
  </si>
  <si>
    <t>30.669084247434512</t>
  </si>
  <si>
    <t>63.3322068026755</t>
  </si>
  <si>
    <t>464.86968939448707</t>
  </si>
  <si>
    <t>19.620446927612647</t>
  </si>
  <si>
    <t>32.69361142301932</t>
  </si>
  <si>
    <t>62.06962305889465</t>
  </si>
  <si>
    <t>9.385544632794335</t>
  </si>
  <si>
    <t>4.213346206815913</t>
  </si>
  <si>
    <t>48.04006206919439</t>
  </si>
  <si>
    <t>19.87288617226295</t>
  </si>
  <si>
    <t>66.39635454001836</t>
  </si>
  <si>
    <t>12.440843477612361</t>
  </si>
  <si>
    <t>21.451547658303753</t>
  </si>
  <si>
    <t>68.184196844697</t>
  </si>
  <si>
    <t>90.56115202535875</t>
  </si>
  <si>
    <t>81.28394367638975</t>
  </si>
  <si>
    <t>39.81261228187941</t>
  </si>
  <si>
    <t>72.78328698314726</t>
  </si>
  <si>
    <t>59.72611981094815</t>
  </si>
  <si>
    <t>2.5155705467332155</t>
  </si>
  <si>
    <t>83.07981041283347</t>
  </si>
  <si>
    <t>77.87967789266258</t>
  </si>
  <si>
    <t>368.68020870466717</t>
  </si>
  <si>
    <t>87.57664222316816</t>
  </si>
  <si>
    <t>61.157571733696386</t>
  </si>
  <si>
    <t>69.48583137243986</t>
  </si>
  <si>
    <t>31.625666388310492</t>
  </si>
  <si>
    <t>89.67656060494483</t>
  </si>
  <si>
    <t>15.512559505645186</t>
  </si>
  <si>
    <t>93.98359331022948</t>
  </si>
  <si>
    <t>81.72805257560685</t>
  </si>
  <si>
    <t>2.324327575042844</t>
  </si>
  <si>
    <t>984.7682801131159</t>
  </si>
  <si>
    <t>26.017955440329388</t>
  </si>
  <si>
    <t>16.714268988231197</t>
  </si>
  <si>
    <t>97.92190493410453</t>
  </si>
  <si>
    <t>14.512897031148896</t>
  </si>
  <si>
    <t>56.99033516924828</t>
  </si>
  <si>
    <t>47.26758016273379</t>
  </si>
  <si>
    <t>58.64419448678382</t>
  </si>
  <si>
    <t>75.62339859618805</t>
  </si>
  <si>
    <t>55.39514388283715</t>
  </si>
  <si>
    <t>790.4459023673553</t>
  </si>
  <si>
    <t>43.96666452754289</t>
  </si>
  <si>
    <t>10.236457702470943</t>
  </si>
  <si>
    <t>4.2181820997502655</t>
  </si>
  <si>
    <t>56.913338790880516</t>
  </si>
  <si>
    <t>37.07874018722214</t>
  </si>
  <si>
    <t>52.28600810538046</t>
  </si>
  <si>
    <t>16.181729964911938</t>
  </si>
  <si>
    <t>2.1148190679959953</t>
  </si>
  <si>
    <t>34.47716686828062</t>
  </si>
  <si>
    <t>925.318113606656</t>
  </si>
  <si>
    <t>17.557070173555985</t>
  </si>
  <si>
    <t>37.2526314270217</t>
  </si>
  <si>
    <t>58.387692868942395</t>
  </si>
  <si>
    <t>81.55811634100974</t>
  </si>
  <si>
    <t>37.268344356445596</t>
  </si>
  <si>
    <t>54.4098797137849</t>
  </si>
  <si>
    <t>56.62763273436576</t>
  </si>
  <si>
    <t>18.576182804070413</t>
  </si>
  <si>
    <t>77.10909887519665</t>
  </si>
  <si>
    <t>318.97658533300273</t>
  </si>
  <si>
    <t>65.69723371346481</t>
  </si>
  <si>
    <t>82.65149528020993</t>
  </si>
  <si>
    <t>68.51996593433432</t>
  </si>
  <si>
    <t>82.67987919971347</t>
  </si>
  <si>
    <t>31.0659308321774</t>
  </si>
  <si>
    <t>51.78481654706411</t>
  </si>
  <si>
    <t>72.89117655251175</t>
  </si>
  <si>
    <t>55.95517355995253</t>
  </si>
  <si>
    <t>96.64528101636097</t>
  </si>
  <si>
    <t>814.5988492686301</t>
  </si>
  <si>
    <t>1.3937531972769648</t>
  </si>
  <si>
    <t>67.50572305754758</t>
  </si>
  <si>
    <t>86.41397564136423</t>
  </si>
  <si>
    <t>40.14469513203949</t>
  </si>
  <si>
    <t>62.65660175541416</t>
  </si>
  <si>
    <t>58.60456710122526</t>
  </si>
  <si>
    <t>9.66475354298018</t>
  </si>
  <si>
    <t>86.22618935187347</t>
  </si>
  <si>
    <t>46.935155362356454</t>
  </si>
  <si>
    <t>35.87343104183674</t>
  </si>
  <si>
    <t>40.590043442323804</t>
  </si>
  <si>
    <t>69.3781669116579</t>
  </si>
  <si>
    <t>90.42293155239895</t>
  </si>
  <si>
    <t>57.03978059440851</t>
  </si>
  <si>
    <t>68.8618546766229</t>
  </si>
  <si>
    <t>58.367707025492564</t>
  </si>
  <si>
    <t>24.790778492111713</t>
  </si>
  <si>
    <t>30.792704241350293</t>
  </si>
  <si>
    <t>69.51988378237002</t>
  </si>
  <si>
    <t>70.89677904988639</t>
  </si>
  <si>
    <t>24.17493654647842</t>
  </si>
  <si>
    <t>64.5877906975802</t>
  </si>
  <si>
    <t>25.218336263205856</t>
  </si>
  <si>
    <t>28.992565144086257</t>
  </si>
  <si>
    <t>41.78044390399009</t>
  </si>
  <si>
    <t>89.77727767918259</t>
  </si>
  <si>
    <t>2.4970599182415754</t>
  </si>
  <si>
    <t>88.0357972776983</t>
  </si>
  <si>
    <t>16.726080665597692</t>
  </si>
  <si>
    <t>840.8960358595941</t>
  </si>
  <si>
    <t>79.04748608265072</t>
  </si>
  <si>
    <t>88.73338821413927</t>
  </si>
  <si>
    <t>7.100254980614409</t>
  </si>
  <si>
    <t>90.08254063734785</t>
  </si>
  <si>
    <t>49.592333036707714</t>
  </si>
  <si>
    <t>4.601021841168404</t>
  </si>
  <si>
    <t>61.627206853590906</t>
  </si>
  <si>
    <t>92.86933657573536</t>
  </si>
  <si>
    <t>91.228542199824</t>
  </si>
  <si>
    <t>986.5130323611666</t>
  </si>
  <si>
    <t>66.08759901043959</t>
  </si>
  <si>
    <t>54.151189983356744</t>
  </si>
  <si>
    <t>53.37747661815956</t>
  </si>
  <si>
    <t>6.318984411889687</t>
  </si>
  <si>
    <t>90.32025138195604</t>
  </si>
  <si>
    <t>80.5683403192088</t>
  </si>
  <si>
    <t>95.37426545098424</t>
  </si>
  <si>
    <t>96.96637464454398</t>
  </si>
  <si>
    <t>23.90280820708722</t>
  </si>
  <si>
    <t>138.86857534293085</t>
  </si>
  <si>
    <t>2.278956532245502</t>
  </si>
  <si>
    <t>67.71138761541806</t>
  </si>
  <si>
    <t>7.501723344670609</t>
  </si>
  <si>
    <t>41.25332447467372</t>
  </si>
  <si>
    <t>7.2592666952405125</t>
  </si>
  <si>
    <t>11.903348953695968</t>
  </si>
  <si>
    <t>60.69446628401056</t>
  </si>
  <si>
    <t>15.820382030913606</t>
  </si>
  <si>
    <t>77.26259888708591</t>
  </si>
  <si>
    <t>960.2508366222028</t>
  </si>
  <si>
    <t>23.091642199782655</t>
  </si>
  <si>
    <t>27.771523223025724</t>
  </si>
  <si>
    <t>7.776233188109472</t>
  </si>
  <si>
    <t>35.48866805806756</t>
  </si>
  <si>
    <t>78.87794559751637</t>
  </si>
  <si>
    <t>19.045091588050127</t>
  </si>
  <si>
    <t>84.25725899427198</t>
  </si>
  <si>
    <t>20.565346172777936</t>
  </si>
  <si>
    <t>22.40883098100312</t>
  </si>
  <si>
    <t>31.19624443165958</t>
  </si>
  <si>
    <t>58.78511448786594</t>
  </si>
  <si>
    <t>5.036745411111042</t>
  </si>
  <si>
    <t>24.703402316896245</t>
  </si>
  <si>
    <t>48.30980427144095</t>
  </si>
  <si>
    <t>78.41550756734796</t>
  </si>
  <si>
    <t>89.84655833756551</t>
  </si>
  <si>
    <t>86.93572786985897</t>
  </si>
  <si>
    <t>20.035846945131198</t>
  </si>
  <si>
    <t>87.31803941517137</t>
  </si>
  <si>
    <t>198.67655171710066</t>
  </si>
  <si>
    <t>75.98225526092574</t>
  </si>
  <si>
    <t>12.20101107424125</t>
  </si>
  <si>
    <t>5.879275617888197</t>
  </si>
  <si>
    <t>79.03328377334401</t>
  </si>
  <si>
    <t>25.849342127796263</t>
  </si>
  <si>
    <t>37.58501535933465</t>
  </si>
  <si>
    <t>59.517465407261625</t>
  </si>
  <si>
    <t>72.03614461352117</t>
  </si>
  <si>
    <t>18.75567262293771</t>
  </si>
  <si>
    <t>36.60686009400524</t>
  </si>
  <si>
    <t>82.72141097253188</t>
  </si>
  <si>
    <t>91.48991119721904</t>
  </si>
  <si>
    <t>93.4465523918625</t>
  </si>
  <si>
    <t>72.26382219069637</t>
  </si>
  <si>
    <t>55.20512476330623</t>
  </si>
  <si>
    <t>58.905575562501326</t>
  </si>
  <si>
    <t>38.040543113835156</t>
  </si>
  <si>
    <t>43.27041036635637</t>
  </si>
  <si>
    <t>52.14654640038498</t>
  </si>
  <si>
    <t>124.46404817560688</t>
  </si>
  <si>
    <t>86.24078856315464</t>
  </si>
  <si>
    <t>45.97724873200059</t>
  </si>
  <si>
    <t>35.73488569888286</t>
  </si>
  <si>
    <t>29.140092310262844</t>
  </si>
  <si>
    <t>34.6181415906176</t>
  </si>
  <si>
    <t>37.62950735841878</t>
  </si>
  <si>
    <t>54.30487266834825</t>
  </si>
  <si>
    <t>57.358986200997606</t>
  </si>
  <si>
    <t>51.62655852898024</t>
  </si>
  <si>
    <t>632.3545802524313</t>
  </si>
  <si>
    <t>16.61806312133558</t>
  </si>
  <si>
    <t>6.933777387486771</t>
  </si>
  <si>
    <t>64.3655330601614</t>
  </si>
  <si>
    <t>15.368528391467407</t>
  </si>
  <si>
    <t>67.52262945892289</t>
  </si>
  <si>
    <t>31.29504824220203</t>
  </si>
  <si>
    <t>77.61751771904528</t>
  </si>
  <si>
    <t>2.4022103962488472</t>
  </si>
  <si>
    <t>66.06008164142258</t>
  </si>
  <si>
    <t>832.9669813327491</t>
  </si>
  <si>
    <t>54.27030653785914</t>
  </si>
  <si>
    <t>28.23389350855723</t>
  </si>
  <si>
    <t>58.63884777761996</t>
  </si>
  <si>
    <t>71.84596439590678</t>
  </si>
  <si>
    <t>64.43135678279214</t>
  </si>
  <si>
    <t>61.894246116280556</t>
  </si>
  <si>
    <t>55.57547024078667</t>
  </si>
  <si>
    <t>24.3222792185843</t>
  </si>
  <si>
    <t>94.37609086907469</t>
  </si>
  <si>
    <t>732.1343928687274</t>
  </si>
  <si>
    <t>8.052993633318692</t>
  </si>
  <si>
    <t>47.382403772557154</t>
  </si>
  <si>
    <t>62.02115943538956</t>
  </si>
  <si>
    <t>94.17696663062088</t>
  </si>
  <si>
    <t>45.363029384519905</t>
  </si>
  <si>
    <t>56.52602029684931</t>
  </si>
  <si>
    <t>22.75868132011965</t>
  </si>
  <si>
    <t>36.887326759053394</t>
  </si>
  <si>
    <t>8.154839869355783</t>
  </si>
  <si>
    <t>631.7887372267433</t>
  </si>
  <si>
    <t>28.402113722404465</t>
  </si>
  <si>
    <t>59.166100022383034</t>
  </si>
  <si>
    <t>21.87883156328462</t>
  </si>
  <si>
    <t>79.49198688194156</t>
  </si>
  <si>
    <t>19.708584198495373</t>
  </si>
  <si>
    <t>54.12196101923473</t>
  </si>
  <si>
    <t>86.438822387252</t>
  </si>
  <si>
    <t>67.06879762536846</t>
  </si>
  <si>
    <t>86.15077451919205</t>
  </si>
  <si>
    <t>693.1044458863325</t>
  </si>
  <si>
    <t>72.81874430482276</t>
  </si>
  <si>
    <t>89.74524861876853</t>
  </si>
  <si>
    <t>32.1499610345345</t>
  </si>
  <si>
    <t>69.9366625265684</t>
  </si>
  <si>
    <t>21.259677552618086</t>
  </si>
  <si>
    <t>15.744915657909587</t>
  </si>
  <si>
    <t>57.59349847212434</t>
  </si>
  <si>
    <t>86.13513074046932</t>
  </si>
  <si>
    <t>65.03941293573007</t>
  </si>
  <si>
    <t>495.808917531278</t>
  </si>
  <si>
    <t>49.005166065879166</t>
  </si>
  <si>
    <t>18.585971062770113</t>
  </si>
  <si>
    <t>68.24216043762863</t>
  </si>
  <si>
    <t>27.50671994825825</t>
  </si>
  <si>
    <t>40.4728512596339</t>
  </si>
  <si>
    <t>71.95138487033546</t>
  </si>
  <si>
    <t>96.18680654303171</t>
  </si>
  <si>
    <t>94.0299675683491</t>
  </si>
  <si>
    <t>45.842070083133876</t>
  </si>
  <si>
    <t>118.19086957466789</t>
  </si>
  <si>
    <t>81.8829661430791</t>
  </si>
  <si>
    <t>51.81812272872776</t>
  </si>
  <si>
    <t>4.25267603690736</t>
  </si>
  <si>
    <t>35.360808642115444</t>
  </si>
  <si>
    <t>9.113151123514399</t>
  </si>
  <si>
    <t>94.1113457500469</t>
  </si>
  <si>
    <t>49.36335941404104</t>
  </si>
  <si>
    <t>74.39356314926408</t>
  </si>
  <si>
    <t>2.545988511061296</t>
  </si>
  <si>
    <t>11.476625104434788</t>
  </si>
  <si>
    <t>48.87926098704338</t>
  </si>
  <si>
    <t>6.972831098828465</t>
  </si>
  <si>
    <t>96.22175456979312</t>
  </si>
  <si>
    <t>30.47821906907484</t>
  </si>
  <si>
    <t>79.07070621964522</t>
  </si>
  <si>
    <t>6.797187603311613</t>
  </si>
  <si>
    <t>87.15573338419199</t>
  </si>
  <si>
    <t>39.682713196845725</t>
  </si>
  <si>
    <t>73.66813151817769</t>
  </si>
  <si>
    <t>165.64952700631693</t>
  </si>
  <si>
    <t>30.963790129404515</t>
  </si>
  <si>
    <t>48.448362292023376</t>
  </si>
  <si>
    <t>60.25259394897148</t>
  </si>
  <si>
    <t>69.29000536887906</t>
  </si>
  <si>
    <t>33.69122111285105</t>
  </si>
  <si>
    <t>55.04833550611511</t>
  </si>
  <si>
    <t>58.15376194776036</t>
  </si>
  <si>
    <t>83.05852428264916</t>
  </si>
  <si>
    <t>35.60940400674008</t>
  </si>
  <si>
    <t>841.332056276733</t>
  </si>
  <si>
    <t>74.14019126910716</t>
  </si>
  <si>
    <t>50.95482370816171</t>
  </si>
  <si>
    <t>55.9297992172651</t>
  </si>
  <si>
    <t>93.55773966596462</t>
  </si>
  <si>
    <t>52.1232500593178</t>
  </si>
  <si>
    <t>44.733940976671875</t>
  </si>
  <si>
    <t>35.339338317513466</t>
  </si>
  <si>
    <t>24.564369576750323</t>
  </si>
  <si>
    <t>14.031178264180198</t>
  </si>
  <si>
    <t>981.5122793985065</t>
  </si>
  <si>
    <t>33.458602003520355</t>
  </si>
  <si>
    <t>65.2029981163796</t>
  </si>
  <si>
    <t>60.856935418443754</t>
  </si>
  <si>
    <t>68.64112732117064</t>
  </si>
  <si>
    <t>11.199401592602953</t>
  </si>
  <si>
    <t>4.434410579735413</t>
  </si>
  <si>
    <t>90.64688545651734</t>
  </si>
  <si>
    <t>12.530487265670672</t>
  </si>
  <si>
    <t>65.25119283585809</t>
  </si>
  <si>
    <t>71.21490540471859</t>
  </si>
  <si>
    <t>20.36693789763376</t>
  </si>
  <si>
    <t>98.84003822482191</t>
  </si>
  <si>
    <t>58.48362187948078</t>
  </si>
  <si>
    <t>75.78128601261415</t>
  </si>
  <si>
    <t>99.35145295364782</t>
  </si>
  <si>
    <t>65.3340349609498</t>
  </si>
  <si>
    <t>84.81079996144399</t>
  </si>
  <si>
    <t>69.12894893717021</t>
  </si>
  <si>
    <t>38.96499048592523</t>
  </si>
  <si>
    <t>968.4970059359912</t>
  </si>
  <si>
    <t>39.94287897204049</t>
  </si>
  <si>
    <t>3.5113008357584476</t>
  </si>
  <si>
    <t>77.15649151569232</t>
  </si>
  <si>
    <t>96.01137033826672</t>
  </si>
  <si>
    <t>54.22922567371279</t>
  </si>
  <si>
    <t>22.250789496814832</t>
  </si>
  <si>
    <t>33.69489110191353</t>
  </si>
  <si>
    <t>16.98609094391577</t>
  </si>
  <si>
    <t>97.35157092660666</t>
  </si>
  <si>
    <t>512.00801614183</t>
  </si>
  <si>
    <t>10.81467666476965</t>
  </si>
  <si>
    <t>52.33725352329202</t>
  </si>
  <si>
    <t>18.28791379206814</t>
  </si>
  <si>
    <t>80.40706071513705</t>
  </si>
  <si>
    <t>14.158044745214283</t>
  </si>
  <si>
    <t>64.60783534217626</t>
  </si>
  <si>
    <t>72.19478240725584</t>
  </si>
  <si>
    <t>18.97007610066794</t>
  </si>
  <si>
    <t>16.852326426887885</t>
  </si>
  <si>
    <t>526.2452880367637</t>
  </si>
  <si>
    <t>41.09274246287532</t>
  </si>
  <si>
    <t>26.01968842605129</t>
  </si>
  <si>
    <t>17.29869484831579</t>
  </si>
  <si>
    <t>83.59486099332571</t>
  </si>
  <si>
    <t>24.108452572952956</t>
  </si>
  <si>
    <t>64.56858422863297</t>
  </si>
  <si>
    <t>86.6817002336029</t>
  </si>
  <si>
    <t>36.38493725704029</t>
  </si>
  <si>
    <t>92.34729193197563</t>
  </si>
  <si>
    <t>877.2420201632194</t>
  </si>
  <si>
    <t>67.98927346523851</t>
  </si>
  <si>
    <t>61.25261964905076</t>
  </si>
  <si>
    <t>87.65936573175713</t>
  </si>
  <si>
    <t>7.595811171690002</t>
  </si>
  <si>
    <t>46.79382585082203</t>
  </si>
  <si>
    <t>25.703910988522694</t>
  </si>
  <si>
    <t>66.8923343482893</t>
  </si>
  <si>
    <t>35.721278154756874</t>
  </si>
  <si>
    <t>21.2538051137235</t>
  </si>
  <si>
    <t>681.5942523963749</t>
  </si>
  <si>
    <t>51.249761775135994</t>
  </si>
  <si>
    <t>30.03101698984392</t>
  </si>
  <si>
    <t>33.98280059942044</t>
  </si>
  <si>
    <t>1.7251396768260747</t>
  </si>
  <si>
    <t>45.64965044311248</t>
  </si>
  <si>
    <t>71.15991773107089</t>
  </si>
  <si>
    <t>67.29338967520744</t>
  </si>
  <si>
    <t>7.583674808731303</t>
  </si>
  <si>
    <t>78.05010816291906</t>
  </si>
  <si>
    <t>235.93756976956502</t>
  </si>
  <si>
    <t>5.317079541506246</t>
  </si>
  <si>
    <t>69.94813349843025</t>
  </si>
  <si>
    <t>53.83173596439883</t>
  </si>
  <si>
    <t>12.747839190997183</t>
  </si>
  <si>
    <t>64.87917096097954</t>
  </si>
  <si>
    <t>64.92270220327191</t>
  </si>
  <si>
    <t>59.697664896724746</t>
  </si>
  <si>
    <t>41.21446367073804</t>
  </si>
  <si>
    <t>19.52344903163612</t>
  </si>
  <si>
    <t>140.0824735565111</t>
  </si>
  <si>
    <t>24.671699670841917</t>
  </si>
  <si>
    <t>31.205459797754884</t>
  </si>
  <si>
    <t>6.415152338100597</t>
  </si>
  <si>
    <t>57.56039764499292</t>
  </si>
  <si>
    <t>58.84979929844849</t>
  </si>
  <si>
    <t>88.53437279583886</t>
  </si>
  <si>
    <t>37.59152953978628</t>
  </si>
  <si>
    <t>80.49238634156063</t>
  </si>
  <si>
    <t>91.71392784407362</t>
  </si>
  <si>
    <t>671.2157121615019</t>
  </si>
  <si>
    <t>28.548565433826298</t>
  </si>
  <si>
    <t>18.008825227152556</t>
  </si>
  <si>
    <t>25.712050948059186</t>
  </si>
  <si>
    <t>93.32722868490964</t>
  </si>
  <si>
    <t>21.3801303752698</t>
  </si>
  <si>
    <t>9.495685449335724</t>
  </si>
  <si>
    <t>34.38579896884039</t>
  </si>
  <si>
    <t>14.66728692036122</t>
  </si>
  <si>
    <t>41.91439706413075</t>
  </si>
  <si>
    <t>534.7494406562764</t>
  </si>
  <si>
    <t>75.580918997759</t>
  </si>
  <si>
    <t>31.116660547209904</t>
  </si>
  <si>
    <t>54.58317445963621</t>
  </si>
  <si>
    <t>79.44006650708616</t>
  </si>
  <si>
    <t>40.31669592997059</t>
  </si>
  <si>
    <t>21.976102327927947</t>
  </si>
  <si>
    <t>38.67567699868232</t>
  </si>
  <si>
    <t>50.842520042089745</t>
  </si>
  <si>
    <t>1.286350425798446</t>
  </si>
  <si>
    <t>412.0283161755651</t>
  </si>
  <si>
    <t>36.73869705409743</t>
  </si>
  <si>
    <t>2.884142354829237</t>
  </si>
  <si>
    <t>14.164866254432127</t>
  </si>
  <si>
    <t>80.03244598861784</t>
  </si>
  <si>
    <t>3.2437051865272224</t>
  </si>
  <si>
    <t>41.832960864994675</t>
  </si>
  <si>
    <t>69.09864573995583</t>
  </si>
  <si>
    <t>93.07727861194871</t>
  </si>
  <si>
    <t>12.322640150319785</t>
  </si>
  <si>
    <t>727.1165353606921</t>
  </si>
  <si>
    <t>51.7851205796469</t>
  </si>
  <si>
    <t>51.37598042935133</t>
  </si>
  <si>
    <t>50.09362836717628</t>
  </si>
  <si>
    <t>57.48868721537292</t>
  </si>
  <si>
    <t>90.7305267562624</t>
  </si>
  <si>
    <t>43.20699832052924</t>
  </si>
  <si>
    <t>96.04167800722644</t>
  </si>
  <si>
    <t>11.759272891562432</t>
  </si>
  <si>
    <t>8.638131169369444</t>
  </si>
  <si>
    <t>909.5771638387814</t>
  </si>
  <si>
    <t>11.285325879696757</t>
  </si>
  <si>
    <t>17.695678881602362</t>
  </si>
  <si>
    <t>97.97779322229326</t>
  </si>
  <si>
    <t>31.331730084493756</t>
  </si>
  <si>
    <t>97.48956433171406</t>
  </si>
  <si>
    <t>8.221004228340462</t>
  </si>
  <si>
    <t>11.951780929230154</t>
  </si>
  <si>
    <t>63.77453818311915</t>
  </si>
  <si>
    <t>42.63402324030176</t>
  </si>
  <si>
    <t>563.045704967808</t>
  </si>
  <si>
    <t>27.56713094585575</t>
  </si>
  <si>
    <t>86.736812005518</t>
  </si>
  <si>
    <t>64.25531163695268</t>
  </si>
  <si>
    <t>34.44181048357859</t>
  </si>
  <si>
    <t>75.38359701097943</t>
  </si>
  <si>
    <t>7.5142212505452335</t>
  </si>
  <si>
    <t>64.05900641903281</t>
  </si>
  <si>
    <t>11.668001664802432</t>
  </si>
  <si>
    <t>77.27162653417327</t>
  </si>
  <si>
    <t>19.657401636475697</t>
  </si>
  <si>
    <t>97.30779484473169</t>
  </si>
  <si>
    <t>2.1801492390222847</t>
  </si>
  <si>
    <t>94.15646300977096</t>
  </si>
  <si>
    <t>45.892996047856286</t>
  </si>
  <si>
    <t>83.31175046227872</t>
  </si>
  <si>
    <t>38.11491840402596</t>
  </si>
  <si>
    <t>35.669348375406116</t>
  </si>
  <si>
    <t>78.07829431141727</t>
  </si>
  <si>
    <t>94.08976655919105</t>
  </si>
  <si>
    <t>546.4165690536611</t>
  </si>
  <si>
    <t>87.13549036928453</t>
  </si>
  <si>
    <t>23.091828860575333</t>
  </si>
  <si>
    <t>1.08404437918216</t>
  </si>
  <si>
    <t>51.38733041053638</t>
  </si>
  <si>
    <t>75.97719760169275</t>
  </si>
  <si>
    <t>46.19704140047543</t>
  </si>
  <si>
    <t>31.487662702798843</t>
  </si>
  <si>
    <t>72.76972385682166</t>
  </si>
  <si>
    <t>39.8411395738367</t>
  </si>
  <si>
    <t>590.8510985763278</t>
  </si>
  <si>
    <t>34.373190514044836</t>
  </si>
  <si>
    <t>41.92838449915871</t>
  </si>
  <si>
    <t>37.01639209408313</t>
  </si>
  <si>
    <t>11.909954459173605</t>
  </si>
  <si>
    <t>97.44561802386306</t>
  </si>
  <si>
    <t>59.616737785050645</t>
  </si>
  <si>
    <t>9.404759561177343</t>
  </si>
  <si>
    <t>43.13032381562516</t>
  </si>
  <si>
    <t>93.10068852151744</t>
  </si>
  <si>
    <t>7.467874832917005</t>
  </si>
  <si>
    <t>49.9033543120604</t>
  </si>
  <si>
    <t>17.722881914582103</t>
  </si>
  <si>
    <t>54.36330844531767</t>
  </si>
  <si>
    <t>75.64055698271841</t>
  </si>
  <si>
    <t>99.50726926047355</t>
  </si>
  <si>
    <t>79.8297930129338</t>
  </si>
  <si>
    <t>23.745050217723474</t>
  </si>
  <si>
    <t>80.66530297137797</t>
  </si>
  <si>
    <t>11.367748029530048</t>
  </si>
  <si>
    <t>185.56528676534072</t>
  </si>
  <si>
    <t>84.97488768328913</t>
  </si>
  <si>
    <t>13.295609486056492</t>
  </si>
  <si>
    <t>74.75963370734826</t>
  </si>
  <si>
    <t>53.29754013638012</t>
  </si>
  <si>
    <t>62.73026089789346</t>
  </si>
  <si>
    <t>29.375422057928517</t>
  </si>
  <si>
    <t>70.22077818610705</t>
  </si>
  <si>
    <t>87.44254352385178</t>
  </si>
  <si>
    <t>88.20586273190565</t>
  </si>
  <si>
    <t>103.47810122696683</t>
  </si>
  <si>
    <t>90.0269459169358</t>
  </si>
  <si>
    <t>16.893182274652645</t>
  </si>
  <si>
    <t>72.3549719657749</t>
  </si>
  <si>
    <t>91.19291359186172</t>
  </si>
  <si>
    <t>48.77036276250146</t>
  </si>
  <si>
    <t>93.01865416881628</t>
  </si>
  <si>
    <t>62.90827506384812</t>
  </si>
  <si>
    <t>63.76764696999453</t>
  </si>
  <si>
    <t>25.875785425072536</t>
  </si>
  <si>
    <t>81.53060212987475</t>
  </si>
  <si>
    <t>66.30384616111405</t>
  </si>
  <si>
    <t>64.26271309005097</t>
  </si>
  <si>
    <t>68.06724747316912</t>
  </si>
  <si>
    <t>81.94579983549193</t>
  </si>
  <si>
    <t>37.386107470374554</t>
  </si>
  <si>
    <t>25.433638538699597</t>
  </si>
  <si>
    <t>37.78325002011843</t>
  </si>
  <si>
    <t>39.1535512402188</t>
  </si>
  <si>
    <t>98.64172844332643</t>
  </si>
  <si>
    <t>362.82095419382676</t>
  </si>
  <si>
    <t>54.496204452589154</t>
  </si>
  <si>
    <t>4.77897835848853</t>
  </si>
  <si>
    <t>42.83380588563159</t>
  </si>
  <si>
    <t>98.52266651787795</t>
  </si>
  <si>
    <t>11.952312997775152</t>
  </si>
  <si>
    <t>67.08226813585497</t>
  </si>
  <si>
    <t>58.000662087928504</t>
  </si>
  <si>
    <t>61.06813509808853</t>
  </si>
  <si>
    <t>14.215392597252503</t>
  </si>
  <si>
    <t>107.59223249624483</t>
  </si>
  <si>
    <t>74.76176576176658</t>
  </si>
  <si>
    <t>81.4609440008644</t>
  </si>
  <si>
    <t>8.56495347712189</t>
  </si>
  <si>
    <t>27.550550751388073</t>
  </si>
  <si>
    <t>54.81693794392049</t>
  </si>
  <si>
    <t>48.8292369779665</t>
  </si>
  <si>
    <t>16.659607940586284</t>
  </si>
  <si>
    <t>14.652201717952266</t>
  </si>
  <si>
    <t>53.144117711577564</t>
  </si>
  <si>
    <t>350.4669065377675</t>
  </si>
  <si>
    <t>87.27517499309033</t>
  </si>
  <si>
    <t>11.310820798156783</t>
  </si>
  <si>
    <t>29.79210740257986</t>
  </si>
  <si>
    <t>88.36583702429198</t>
  </si>
  <si>
    <t>10.922780555207282</t>
  </si>
  <si>
    <t>70.29877930111252</t>
  </si>
  <si>
    <t>59.746461688308045</t>
  </si>
  <si>
    <t>20.186007946264</t>
  </si>
  <si>
    <t>44.51281153294258</t>
  </si>
  <si>
    <t>389.3116163434461</t>
  </si>
  <si>
    <t>97.26461442699656</t>
  </si>
  <si>
    <t>21.184192462824285</t>
  </si>
  <si>
    <t>41.34943309263326</t>
  </si>
  <si>
    <t>42.95579394605011</t>
  </si>
  <si>
    <t>92.36476034414954</t>
  </si>
  <si>
    <t>7.862464043311775</t>
  </si>
  <si>
    <t>77.11270614457317</t>
  </si>
  <si>
    <t>42.41009157965891</t>
  </si>
  <si>
    <t>2.361402492970228</t>
  </si>
  <si>
    <t>89.20105324522592</t>
  </si>
  <si>
    <t>21.213853411376476</t>
  </si>
  <si>
    <t>94.96299534384161</t>
  </si>
  <si>
    <t>44.8290000713896</t>
  </si>
  <si>
    <t>13.882257872726768</t>
  </si>
  <si>
    <t>30.416456267470494</t>
  </si>
  <si>
    <t>79.09601710503921</t>
  </si>
  <si>
    <t>7.924782078946009</t>
  </si>
  <si>
    <t>37.07628789590672</t>
  </si>
  <si>
    <t>36.67170228739269</t>
  </si>
  <si>
    <t>868.1280881867278</t>
  </si>
  <si>
    <t>85.5427428225521</t>
  </si>
  <si>
    <t>83.30546325747855</t>
  </si>
  <si>
    <t>68.5916015659459</t>
  </si>
  <si>
    <t>8.946259893942624</t>
  </si>
  <si>
    <t>41.305778715992346</t>
  </si>
  <si>
    <t>72.18594879703596</t>
  </si>
  <si>
    <t>73.86192596633919</t>
  </si>
  <si>
    <t>26.74826078978367</t>
  </si>
  <si>
    <t>62.262203405145556</t>
  </si>
  <si>
    <t>358.31878557545133</t>
  </si>
  <si>
    <t>73.19385327445343</t>
  </si>
  <si>
    <t>79.06937428493984</t>
  </si>
  <si>
    <t>48.56340040732175</t>
  </si>
  <si>
    <t>42.32978647854179</t>
  </si>
  <si>
    <t>70.05572627298534</t>
  </si>
  <si>
    <t>7.915324314497411</t>
  </si>
  <si>
    <t>93.80529394373298</t>
  </si>
  <si>
    <t>53.804464841028675</t>
  </si>
  <si>
    <t>29.218515820801258</t>
  </si>
  <si>
    <t>705.3821781999432</t>
  </si>
  <si>
    <t>11.029235224472359</t>
  </si>
  <si>
    <t>18.24025900126435</t>
  </si>
  <si>
    <t>30.158442047191784</t>
  </si>
  <si>
    <t>20.213883631164208</t>
  </si>
  <si>
    <t>51.75673188874498</t>
  </si>
  <si>
    <t>47.75035905605182</t>
  </si>
  <si>
    <t>99.94522934849374</t>
  </si>
  <si>
    <t>49.60572805767879</t>
  </si>
  <si>
    <t>43.358531455975026</t>
  </si>
  <si>
    <t>456.53257061424665</t>
  </si>
  <si>
    <t>83.56134484708309</t>
  </si>
  <si>
    <t>77.9612273836974</t>
  </si>
  <si>
    <t>20.171627366449684</t>
  </si>
  <si>
    <t>90.5016066331882</t>
  </si>
  <si>
    <t>46.368811327265576</t>
  </si>
  <si>
    <t>20.653214101679623</t>
  </si>
  <si>
    <t>41.35797700751573</t>
  </si>
  <si>
    <t>10.051689956337214</t>
  </si>
  <si>
    <t>7.820717903319746</t>
  </si>
  <si>
    <t>756.2340774293989</t>
  </si>
  <si>
    <t>15.845893476391211</t>
  </si>
  <si>
    <t>36.12294122413732</t>
  </si>
  <si>
    <t>90.75672145676799</t>
  </si>
  <si>
    <t>85.18579326500185</t>
  </si>
  <si>
    <t>95.17944423016161</t>
  </si>
  <si>
    <t>91.01132034696639</t>
  </si>
  <si>
    <t>31.603088453877717</t>
  </si>
  <si>
    <t>25.948542865458876</t>
  </si>
  <si>
    <t>92.77789357863367</t>
  </si>
  <si>
    <t>669.186211344786</t>
  </si>
  <si>
    <t>12.956762291258201</t>
  </si>
  <si>
    <t>51.82479936722666</t>
  </si>
  <si>
    <t>40.60088926879689</t>
  </si>
  <si>
    <t>34.88792058103718</t>
  </si>
  <si>
    <t>71.8868754489813</t>
  </si>
  <si>
    <t>58.67497051344253</t>
  </si>
  <si>
    <t>87.87857463001274</t>
  </si>
  <si>
    <t>19.008223430719227</t>
  </si>
  <si>
    <t>37.724624309223145</t>
  </si>
  <si>
    <t>106.2212219031062</t>
  </si>
  <si>
    <t>85.31538446806371</t>
  </si>
  <si>
    <t>13.979221700457856</t>
  </si>
  <si>
    <t>56.646114527015015</t>
  </si>
  <si>
    <t>66.0049946254585</t>
  </si>
  <si>
    <t>77.9214922382962</t>
  </si>
  <si>
    <t>13.417796977097169</t>
  </si>
  <si>
    <t>33.57929692277685</t>
  </si>
  <si>
    <t>69.63832715479657</t>
  </si>
  <si>
    <t>87.47448268835433</t>
  </si>
  <si>
    <t>807.7744927015156</t>
  </si>
  <si>
    <t>66.06065566139296</t>
  </si>
  <si>
    <t>71.36230703513138</t>
  </si>
  <si>
    <t>69.5119814015925</t>
  </si>
  <si>
    <t>98.6854989239946</t>
  </si>
  <si>
    <t>13.061736789764836</t>
  </si>
  <si>
    <t>90.53732380014844</t>
  </si>
  <si>
    <t>67.3084362684749</t>
  </si>
  <si>
    <t>33.23312685312703</t>
  </si>
  <si>
    <t>22.43451375886798</t>
  </si>
  <si>
    <t>337.9370721541345</t>
  </si>
  <si>
    <t>40.02712354250252</t>
  </si>
  <si>
    <t>84.71984502999112</t>
  </si>
  <si>
    <t>64.66170560545288</t>
  </si>
  <si>
    <t>12.513426796533167</t>
  </si>
  <si>
    <t>39.795788215938956</t>
  </si>
  <si>
    <t>23.0057623765897</t>
  </si>
  <si>
    <t>34.30791165283881</t>
  </si>
  <si>
    <t>51.73194991401397</t>
  </si>
  <si>
    <t>58.553246101597324</t>
  </si>
  <si>
    <t>983.2598121208139</t>
  </si>
  <si>
    <t>60.33354408782907</t>
  </si>
  <si>
    <t>77.45448998524807</t>
  </si>
  <si>
    <t>5.66592943132855</t>
  </si>
  <si>
    <t>67.32778239878826</t>
  </si>
  <si>
    <t>85.22187363449484</t>
  </si>
  <si>
    <t>33.390784366521984</t>
  </si>
  <si>
    <t>11.718861682806164</t>
  </si>
  <si>
    <t>58.75436791940592</t>
  </si>
  <si>
    <t>6.662716481368989</t>
  </si>
  <si>
    <t>746.7285207477398</t>
  </si>
  <si>
    <t>43.084994055796415</t>
  </si>
  <si>
    <t>30.78282115398906</t>
  </si>
  <si>
    <t>15.774960623355582</t>
  </si>
  <si>
    <t>91.93807885074057</t>
  </si>
  <si>
    <t>39.35939044971019</t>
  </si>
  <si>
    <t>94.83362132008187</t>
  </si>
  <si>
    <t>26.582219606731087</t>
  </si>
  <si>
    <t>11.292226589517668</t>
  </si>
  <si>
    <t>47.18681350373663</t>
  </si>
  <si>
    <t>335.7373176466208</t>
  </si>
  <si>
    <t>91.60713735595345</t>
  </si>
  <si>
    <t>46.12350045959465</t>
  </si>
  <si>
    <t>11.935038968222216</t>
  </si>
  <si>
    <t>36.12725844071247</t>
  </si>
  <si>
    <t>34.28705948940478</t>
  </si>
  <si>
    <t>18.213752177543938</t>
  </si>
  <si>
    <t>7.161446897080168</t>
  </si>
  <si>
    <t>85.77225570543669</t>
  </si>
  <si>
    <t>36.25732113630511</t>
  </si>
  <si>
    <t>918.9755192121956</t>
  </si>
  <si>
    <t>52.919273630483076</t>
  </si>
  <si>
    <t>3.8266463349573314</t>
  </si>
  <si>
    <t>78.21958311623894</t>
  </si>
  <si>
    <t>2.451878763269633</t>
  </si>
  <si>
    <t>94.54519741050899</t>
  </si>
  <si>
    <t>1.8171276736538857</t>
  </si>
  <si>
    <t>27.485715307528153</t>
  </si>
  <si>
    <t>31.299830543342978</t>
  </si>
  <si>
    <t>52.92475977051072</t>
  </si>
  <si>
    <t>610.5528671843931</t>
  </si>
  <si>
    <t>21.354569579241797</t>
  </si>
  <si>
    <t>90.35426854807884</t>
  </si>
  <si>
    <t>69.98306075693108</t>
  </si>
  <si>
    <t>43.94790820661001</t>
  </si>
  <si>
    <t>13.958082146709785</t>
  </si>
  <si>
    <t>85.39218383608386</t>
  </si>
  <si>
    <t>36.23326854011975</t>
  </si>
  <si>
    <t>71.32601939793676</t>
  </si>
  <si>
    <t>33.92262916290201</t>
  </si>
  <si>
    <t>202.1118597597815</t>
  </si>
  <si>
    <t>42.20286105806008</t>
  </si>
  <si>
    <t>40.03003778355196</t>
  </si>
  <si>
    <t>52.301293222466484</t>
  </si>
  <si>
    <t>76.65700242458843</t>
  </si>
  <si>
    <t>3.092170068761334</t>
  </si>
  <si>
    <t>91.51200291002169</t>
  </si>
  <si>
    <t>75.49705242807977</t>
  </si>
  <si>
    <t>77.00026021245867</t>
  </si>
  <si>
    <t>25.449416054878384</t>
  </si>
  <si>
    <t>258.76582886255346</t>
  </si>
  <si>
    <t>58.02322840504348</t>
  </si>
  <si>
    <t>9.27959782932885</t>
  </si>
  <si>
    <t>18.565144001040608</t>
  </si>
  <si>
    <t>42.62027605785988</t>
  </si>
  <si>
    <t>40.669249969301745</t>
  </si>
  <si>
    <t>26.74856468406506</t>
  </si>
  <si>
    <t>98.95236680819653</t>
  </si>
  <si>
    <t>44.408476885873824</t>
  </si>
  <si>
    <t>38.21851161727682</t>
  </si>
  <si>
    <t>308.15592154697515</t>
  </si>
  <si>
    <t>96.87788643385284</t>
  </si>
  <si>
    <t>13.56532335956581</t>
  </si>
  <si>
    <t>5.748808344593272</t>
  </si>
  <si>
    <t>3.895049332641065</t>
  </si>
  <si>
    <t>74.86797116580419</t>
  </si>
  <si>
    <t>74.57812192197889</t>
  </si>
  <si>
    <t>76.947912578471</t>
  </si>
  <si>
    <t>62.82393098552711</t>
  </si>
  <si>
    <t>59.53484779596329</t>
  </si>
  <si>
    <t>877.3989667005371</t>
  </si>
  <si>
    <t>44.06702471501194</t>
  </si>
  <si>
    <t>2.2876028132159263</t>
  </si>
  <si>
    <t>17.332116211997345</t>
  </si>
  <si>
    <t>98.21846062038094</t>
  </si>
  <si>
    <t>44.933800102677196</t>
  </si>
  <si>
    <t>76.06650218251161</t>
  </si>
  <si>
    <t>64.87998149939813</t>
  </si>
  <si>
    <t>50.68967062304728</t>
  </si>
  <si>
    <t>23.32727468921803</t>
  </si>
  <si>
    <t>465.3092069197446</t>
  </si>
  <si>
    <t>3.4634680279996246</t>
  </si>
  <si>
    <t>48.02662528119981</t>
  </si>
  <si>
    <t>75.64991650707088</t>
  </si>
  <si>
    <t>31.494914652081206</t>
  </si>
  <si>
    <t>97.91400034050457</t>
  </si>
  <si>
    <t>69.23712672665715</t>
  </si>
  <si>
    <t>20.121252625016496</t>
  </si>
  <si>
    <t>13.185993707738817</t>
  </si>
  <si>
    <t>73.0585548565723</t>
  </si>
  <si>
    <t>750.1144780472387</t>
  </si>
  <si>
    <t>25.272214133059606</t>
  </si>
  <si>
    <t>80.97689335700125</t>
  </si>
  <si>
    <t>49.4332397703547</t>
  </si>
  <si>
    <t>77.8361659895163</t>
  </si>
  <si>
    <t>19.644976294832304</t>
  </si>
  <si>
    <t>34.225104679353535</t>
  </si>
  <si>
    <t>9.655216670129448</t>
  </si>
  <si>
    <t>58.09497543843463</t>
  </si>
  <si>
    <t>40.61562816449441</t>
  </si>
  <si>
    <t>708.8764532771893</t>
  </si>
  <si>
    <t>84.72742272517644</t>
  </si>
  <si>
    <t>68.52798324357718</t>
  </si>
  <si>
    <t>11.060371341882274</t>
  </si>
  <si>
    <t>10.790045899571851</t>
  </si>
  <si>
    <t>42.87338728597388</t>
  </si>
  <si>
    <t>43.17873025150038</t>
  </si>
  <si>
    <t>96.50882153515704</t>
  </si>
  <si>
    <t>29.679043447598815</t>
  </si>
  <si>
    <t>97.90731079387479</t>
  </si>
  <si>
    <t>171.10464886459522</t>
  </si>
  <si>
    <t>16.904838570393622</t>
  </si>
  <si>
    <t>3.673580405069515</t>
  </si>
  <si>
    <t>29.10393204865977</t>
  </si>
  <si>
    <t>1.3277929481118917</t>
  </si>
  <si>
    <t>93.06249225581996</t>
  </si>
  <si>
    <t>65.56529975379817</t>
  </si>
  <si>
    <t>18.92525932379067</t>
  </si>
  <si>
    <t>69.96304891281761</t>
  </si>
  <si>
    <t>65.81413774518296</t>
  </si>
  <si>
    <t>942.5309800161049</t>
  </si>
  <si>
    <t>21.070764982607216</t>
  </si>
  <si>
    <t>54.95511169405654</t>
  </si>
  <si>
    <t>61.53752252017148</t>
  </si>
  <si>
    <t>95.86760102864355</t>
  </si>
  <si>
    <t>69.62498118472286</t>
  </si>
  <si>
    <t>95.96804647892714</t>
  </si>
  <si>
    <t>91.23745286697522</t>
  </si>
  <si>
    <t>15.047053258866072</t>
  </si>
  <si>
    <t>65.54012396582402</t>
  </si>
  <si>
    <t>803.0867117261514</t>
  </si>
  <si>
    <t>64.86917285295203</t>
  </si>
  <si>
    <t>57.60254534310661</t>
  </si>
  <si>
    <t>84.57082808110863</t>
  </si>
  <si>
    <t>22.688202648889273</t>
  </si>
  <si>
    <t>48.13706360710785</t>
  </si>
  <si>
    <t>54.23405741760507</t>
  </si>
  <si>
    <t>8.291156369959936</t>
  </si>
  <si>
    <t>94.47748020337895</t>
  </si>
  <si>
    <t>93.86571333161555</t>
  </si>
  <si>
    <t>314.8205780838616</t>
  </si>
  <si>
    <t>89.81868781591766</t>
  </si>
  <si>
    <t>4.448582001728937</t>
  </si>
  <si>
    <t>55.628379608970135</t>
  </si>
  <si>
    <t>95.80303335934877</t>
  </si>
  <si>
    <t>21.22771999402903</t>
  </si>
  <si>
    <t>19.58650071010925</t>
  </si>
  <si>
    <t>29.968747451901436</t>
  </si>
  <si>
    <t>92.42487281817012</t>
  </si>
  <si>
    <t>16.101967397145927</t>
  </si>
  <si>
    <t>379.63932029134594</t>
  </si>
  <si>
    <t>57.44836170738563</t>
  </si>
  <si>
    <t>17.438554907450452</t>
  </si>
  <si>
    <t>94.15929613704793</t>
  </si>
  <si>
    <t>11.903147241100669</t>
  </si>
  <si>
    <t>84.60736772650853</t>
  </si>
  <si>
    <t>44.32085338165052</t>
  </si>
  <si>
    <t>14.702560001518577</t>
  </si>
  <si>
    <t>26.929328858153895</t>
  </si>
  <si>
    <t>50.533755937824026</t>
  </si>
  <si>
    <t>318.1192604971584</t>
  </si>
  <si>
    <t>19.88178022019565</t>
  </si>
  <si>
    <t>78.1222070120275</t>
  </si>
  <si>
    <t>8.305539577500895</t>
  </si>
  <si>
    <t>99.91298569040373</t>
  </si>
  <si>
    <t>53.906370777171105</t>
  </si>
  <si>
    <t>77.74745444511063</t>
  </si>
  <si>
    <t>96.89500376791693</t>
  </si>
  <si>
    <t>8.64808668056503</t>
  </si>
  <si>
    <t>33.64646041719243</t>
  </si>
  <si>
    <t>374.98690465046093</t>
  </si>
  <si>
    <t>74.96665221289732</t>
  </si>
  <si>
    <t>37.580996366683394</t>
  </si>
  <si>
    <t>51.32271433575079</t>
  </si>
  <si>
    <t>3.3819892089813948</t>
  </si>
  <si>
    <t>74.76656014123</t>
  </si>
  <si>
    <t>6.5564155341126025</t>
  </si>
  <si>
    <t>76.7395378893707</t>
  </si>
  <si>
    <t>42.7386461305432</t>
  </si>
  <si>
    <t>14.046009176410735</t>
  </si>
  <si>
    <t>424.49899977236055</t>
  </si>
  <si>
    <t>18.652046263450757</t>
  </si>
  <si>
    <t>26.380495509365574</t>
  </si>
  <si>
    <t>35.65778354299255</t>
  </si>
  <si>
    <t>73.93552755238488</t>
  </si>
  <si>
    <t>43.723160521592945</t>
  </si>
  <si>
    <t>99.15353668574244</t>
  </si>
  <si>
    <t>29.3971162464004</t>
  </si>
  <si>
    <t>92.12011341541074</t>
  </si>
  <si>
    <t>22.66098170587793</t>
  </si>
  <si>
    <t>782.3616120601073</t>
  </si>
  <si>
    <t>19.838061003247276</t>
  </si>
  <si>
    <t>94.80410920688882</t>
  </si>
  <si>
    <t>23.058032031636685</t>
  </si>
  <si>
    <t>18.64766538213007</t>
  </si>
  <si>
    <t>47.35047770058736</t>
  </si>
  <si>
    <t>62.77582042245194</t>
  </si>
  <si>
    <t>38.1759627989959</t>
  </si>
  <si>
    <t>28.86730385827832</t>
  </si>
  <si>
    <t>96.95837347046472</t>
  </si>
  <si>
    <t>967.4897632035427</t>
  </si>
  <si>
    <t>13.997777553508058</t>
  </si>
  <si>
    <t>23.34744322882034</t>
  </si>
  <si>
    <t>43.32159735192545</t>
  </si>
  <si>
    <t>69.99181731021963</t>
  </si>
  <si>
    <t>34.72140553127974</t>
  </si>
  <si>
    <t>77.58923307689838</t>
  </si>
  <si>
    <t>96.73848009551875</t>
  </si>
  <si>
    <t>69.22465152526274</t>
  </si>
  <si>
    <t>77.65538060921244</t>
  </si>
  <si>
    <t>915.2972988064867</t>
  </si>
  <si>
    <t>23.64698009402491</t>
  </si>
  <si>
    <t>78.03551976219751</t>
  </si>
  <si>
    <t>20.917846366763115</t>
  </si>
  <si>
    <t>57.13340063998476</t>
  </si>
  <si>
    <t>78.26368406810798</t>
  </si>
  <si>
    <t>63.29852676927112</t>
  </si>
  <si>
    <t>40.589888683054596</t>
  </si>
  <si>
    <t>33.04160866164602</t>
  </si>
  <si>
    <t>97.63697027671151</t>
  </si>
  <si>
    <t>494.23700406611897</t>
  </si>
  <si>
    <t>28.93801810289733</t>
  </si>
  <si>
    <t>70.56225873180665</t>
  </si>
  <si>
    <t>77.70119228027761</t>
  </si>
  <si>
    <t>72.74273081147112</t>
  </si>
  <si>
    <t>29.64050843566656</t>
  </si>
  <si>
    <t>25.796138408128172</t>
  </si>
  <si>
    <t>33.73922854918055</t>
  </si>
  <si>
    <t>80.00056887534447</t>
  </si>
  <si>
    <t>22.01442693732679</t>
  </si>
  <si>
    <t>172.79988987697288</t>
  </si>
  <si>
    <t>86.18389203469269</t>
  </si>
  <si>
    <t>9.77675753296353</t>
  </si>
  <si>
    <t>38.316759827081114</t>
  </si>
  <si>
    <t>56.313127485336736</t>
  </si>
  <si>
    <t>5.860498805297539</t>
  </si>
  <si>
    <t>61.309710583183914</t>
  </si>
  <si>
    <t>66.57271983055398</t>
  </si>
  <si>
    <t>6.4192815569695085</t>
  </si>
  <si>
    <t>91.54209356103092</t>
  </si>
  <si>
    <t>512.5661369201262</t>
  </si>
  <si>
    <t>35.2004017890431</t>
  </si>
  <si>
    <t>91.83904760144651</t>
  </si>
  <si>
    <t>29.023759255884215</t>
  </si>
  <si>
    <t>12.213250010740012</t>
  </si>
  <si>
    <t>42.29942800686695</t>
  </si>
  <si>
    <t>86.91070545814</t>
  </si>
  <si>
    <t>78.27363224932924</t>
  </si>
  <si>
    <t>71.8360763527453</t>
  </si>
  <si>
    <t>35.41152607137337</t>
  </si>
  <si>
    <t>738.6057008453645</t>
  </si>
  <si>
    <t>51.21763242315501</t>
  </si>
  <si>
    <t>99.99257450550795</t>
  </si>
  <si>
    <t>90.93456970714033</t>
  </si>
  <si>
    <t>20.050835682312027</t>
  </si>
  <si>
    <t>93.58917958545499</t>
  </si>
  <si>
    <t>62.174132057931274</t>
  </si>
  <si>
    <t>95.35619711037725</t>
  </si>
  <si>
    <t>82.53790034004487</t>
  </si>
  <si>
    <t>13.250512971542776</t>
  </si>
  <si>
    <t>331.3634092772845</t>
  </si>
  <si>
    <t>13.580384497530758</t>
  </si>
  <si>
    <t>67.3806175221689</t>
  </si>
  <si>
    <t>97.0868811972905</t>
  </si>
  <si>
    <t>14.684029688127339</t>
  </si>
  <si>
    <t>3.663013255922124</t>
  </si>
  <si>
    <t>80.0348628978245</t>
  </si>
  <si>
    <t>85.72792955278419</t>
  </si>
  <si>
    <t>8.276098689530045</t>
  </si>
  <si>
    <t>91.48671954660676</t>
  </si>
  <si>
    <t>564.464839350665</t>
  </si>
  <si>
    <t>19.1400445594918</t>
  </si>
  <si>
    <t>29.991948295850307</t>
  </si>
  <si>
    <t>18.739171928726137</t>
  </si>
  <si>
    <t>78.80348645057529</t>
  </si>
  <si>
    <t>73.03053711308166</t>
  </si>
  <si>
    <t>73.8055063241627</t>
  </si>
  <si>
    <t>8.965452532749623</t>
  </si>
  <si>
    <t>60.3934605657123</t>
  </si>
  <si>
    <t>67.6016321987845</t>
  </si>
  <si>
    <t>608.3248066860251</t>
  </si>
  <si>
    <t>52.91398399369791</t>
  </si>
  <si>
    <t>58.3081530125346</t>
  </si>
  <si>
    <t>15.411449494073167</t>
  </si>
  <si>
    <t>69.05792379099876</t>
  </si>
  <si>
    <t>95.83168120402843</t>
  </si>
  <si>
    <t>62.6833775753621</t>
  </si>
  <si>
    <t>65.01939567481168</t>
  </si>
  <si>
    <t>90.08288629865274</t>
  </si>
  <si>
    <t>21.15764511679299</t>
  </si>
  <si>
    <t>117.50296247308142</t>
  </si>
  <si>
    <t>12.205072594573721</t>
  </si>
  <si>
    <t>71.7021926199086</t>
  </si>
  <si>
    <t>95.70357856201008</t>
  </si>
  <si>
    <t>80.6782896805089</t>
  </si>
  <si>
    <t>62.638200546381995</t>
  </si>
  <si>
    <t>21.007477338891476</t>
  </si>
  <si>
    <t>50.44243704318069</t>
  </si>
  <si>
    <t>8.850424006348476</t>
  </si>
  <si>
    <t>64.2234061488416</t>
  </si>
  <si>
    <t>622.9715214415919</t>
  </si>
  <si>
    <t>67.4488064753823</t>
  </si>
  <si>
    <t>8.499283637851477</t>
  </si>
  <si>
    <t>70.41072642616928</t>
  </si>
  <si>
    <t>12.771263668313622</t>
  </si>
  <si>
    <t>77.34470162983052</t>
  </si>
  <si>
    <t>70.3948724984657</t>
  </si>
  <si>
    <t>73.10785017861053</t>
  </si>
  <si>
    <t>18.08079229807481</t>
  </si>
  <si>
    <t>2.4590691453777254</t>
  </si>
  <si>
    <t>637.58376845764</t>
  </si>
  <si>
    <t>7.064444460207596</t>
  </si>
  <si>
    <t>93.3340353036765</t>
  </si>
  <si>
    <t>12.223755339160562</t>
  </si>
  <si>
    <t>79.37781741470098</t>
  </si>
  <si>
    <t>94.32940674666315</t>
  </si>
  <si>
    <t>60.346508737886325</t>
  </si>
  <si>
    <t>75.7673508785665</t>
  </si>
  <si>
    <t>93.76841522939503</t>
  </si>
  <si>
    <t>83.29340480430983</t>
  </si>
  <si>
    <t>238.44361372920685</t>
  </si>
  <si>
    <t>12.870295032858849</t>
  </si>
  <si>
    <t>80.16761433403008</t>
  </si>
  <si>
    <t>72.96223145653494</t>
  </si>
  <si>
    <t>61.430723826168105</t>
  </si>
  <si>
    <t>64.16924925590865</t>
  </si>
  <si>
    <t>26.400625370675698</t>
  </si>
  <si>
    <t>93.17283930280246</t>
  </si>
  <si>
    <t>93.69743662164547</t>
  </si>
  <si>
    <t>51.03810655372217</t>
  </si>
  <si>
    <t>101.2050374711398</t>
  </si>
  <si>
    <t>72.92719062953256</t>
  </si>
  <si>
    <t>84.957586316159</t>
  </si>
  <si>
    <t>43.88717966899276</t>
  </si>
  <si>
    <t>55.63624342670664</t>
  </si>
  <si>
    <t>82.34315292607062</t>
  </si>
  <si>
    <t>8.215697119478136</t>
  </si>
  <si>
    <t>62.4877097425051</t>
  </si>
  <si>
    <t>10.453994214069098</t>
  </si>
  <si>
    <t>54.13575326488353</t>
  </si>
  <si>
    <t>210.42729600449093</t>
  </si>
  <si>
    <t>73.02549538156018</t>
  </si>
  <si>
    <t>38.801152928266674</t>
  </si>
  <si>
    <t>74.20743278856389</t>
  </si>
  <si>
    <t>78.46583706117235</t>
  </si>
  <si>
    <t>24.063001453643665</t>
  </si>
  <si>
    <t>58.17032575351186</t>
  </si>
  <si>
    <t>98.04961242596619</t>
  </si>
  <si>
    <t>77.36428598430939</t>
  </si>
  <si>
    <t>97.55371144949459</t>
  </si>
  <si>
    <t>960.5312260752544</t>
  </si>
  <si>
    <t>94.92790470528416</t>
  </si>
  <si>
    <t>27.380738250445575</t>
  </si>
  <si>
    <t>66.19538158061914</t>
  </si>
  <si>
    <t>43.37854362279177</t>
  </si>
  <si>
    <t>88.64152139239013</t>
  </si>
  <si>
    <t>96.62996402080171</t>
  </si>
  <si>
    <t>3.2833310968708247</t>
  </si>
  <si>
    <t>91.06103105726652</t>
  </si>
  <si>
    <t>13.049232959980145</t>
  </si>
  <si>
    <t>375.0945462663658</t>
  </si>
  <si>
    <t>10.23630718444474</t>
  </si>
  <si>
    <t>36.63970464444719</t>
  </si>
  <si>
    <t>42.65599691285752</t>
  </si>
  <si>
    <t>41.35417235898785</t>
  </si>
  <si>
    <t>90.03399792849086</t>
  </si>
  <si>
    <t>9.658365124603733</t>
  </si>
  <si>
    <t>59.59122414980084</t>
  </si>
  <si>
    <t>99.39664634829387</t>
  </si>
  <si>
    <t>26.635686537018046</t>
  </si>
  <si>
    <t>306.7170056505129</t>
  </si>
  <si>
    <t>64.94951999769546</t>
  </si>
  <si>
    <t>18.44456599256955</t>
  </si>
  <si>
    <t>90.21553536877036</t>
  </si>
  <si>
    <t>17.833840668667108</t>
  </si>
  <si>
    <t>22.43138095550239</t>
  </si>
  <si>
    <t>70.0106247565709</t>
  </si>
  <si>
    <t>4.871171110542491</t>
  </si>
  <si>
    <t>23.01102292397991</t>
  </si>
  <si>
    <t>73.82941672345623</t>
  </si>
  <si>
    <t>757.3900364581496</t>
  </si>
  <si>
    <t>50.11902912543155</t>
  </si>
  <si>
    <t>80.39666314655915</t>
  </si>
  <si>
    <t>11.368965980829671</t>
  </si>
  <si>
    <t>47.634443648857996</t>
  </si>
  <si>
    <t>78.35889854445122</t>
  </si>
  <si>
    <t>25.862635796889663</t>
  </si>
  <si>
    <t>78.59541247482412</t>
  </si>
  <si>
    <t>69.16920236707665</t>
  </si>
  <si>
    <t>97.93287516268902</t>
  </si>
  <si>
    <t>443.3232728948351</t>
  </si>
  <si>
    <t>73.17944056261331</t>
  </si>
  <si>
    <t>48.460919990204275</t>
  </si>
  <si>
    <t>87.87987143616192</t>
  </si>
  <si>
    <t>97.6299432516098</t>
  </si>
  <si>
    <t>43.992046407656744</t>
  </si>
  <si>
    <t>72.40231949696317</t>
  </si>
  <si>
    <t>70.54432894615456</t>
  </si>
  <si>
    <t>33.25062758172862</t>
  </si>
  <si>
    <t>36.150356088764966</t>
  </si>
  <si>
    <t>316.4331491815392</t>
  </si>
  <si>
    <t>11.542343131266534</t>
  </si>
  <si>
    <t>25.58644010545686</t>
  </si>
  <si>
    <t>69.81856921804138</t>
  </si>
  <si>
    <t>47.83660023775883</t>
  </si>
  <si>
    <t>28.40337355597876</t>
  </si>
  <si>
    <t>2.220432772533968</t>
  </si>
  <si>
    <t>34.41377277858555</t>
  </si>
  <si>
    <t>15.785615432541817</t>
  </si>
  <si>
    <t>88.04924678942189</t>
  </si>
  <si>
    <t>805.3720168722793</t>
  </si>
  <si>
    <t>59.62328209215775</t>
  </si>
  <si>
    <t>78.7449022301007</t>
  </si>
  <si>
    <t>64.36472113872878</t>
  </si>
  <si>
    <t>55.40477669076063</t>
  </si>
  <si>
    <t>82.13902201550081</t>
  </si>
  <si>
    <t>88.2485711730551</t>
  </si>
  <si>
    <t>48.85567001788877</t>
  </si>
  <si>
    <t>36.04679784271866</t>
  </si>
  <si>
    <t>81.46273661754094</t>
  </si>
  <si>
    <t>16.606121654389426</t>
  </si>
  <si>
    <t>40.98289166437462</t>
  </si>
  <si>
    <t>60.98630646872334</t>
  </si>
  <si>
    <t>51.11630691494793</t>
  </si>
  <si>
    <t>13.183184944558889</t>
  </si>
  <si>
    <t>76.29235178395174</t>
  </si>
  <si>
    <t>54.76091942191124</t>
  </si>
  <si>
    <t>77.04546932736412</t>
  </si>
  <si>
    <t>83.03239068831317</t>
  </si>
  <si>
    <t>7.905677146278322</t>
  </si>
  <si>
    <t>597.0700667679776</t>
  </si>
  <si>
    <t>37.6676369397901</t>
  </si>
  <si>
    <t>28.01809346326627</t>
  </si>
  <si>
    <t>69.04401786159724</t>
  </si>
  <si>
    <t>16.304460911313072</t>
  </si>
  <si>
    <t>78.4996716233436</t>
  </si>
  <si>
    <t>40.14053521025926</t>
  </si>
  <si>
    <t>25.742339254822582</t>
  </si>
  <si>
    <t>13.600572445429862</t>
  </si>
  <si>
    <t>70.31053600367159</t>
  </si>
  <si>
    <t>958.4285351003055</t>
  </si>
  <si>
    <t>88.28509929333813</t>
  </si>
  <si>
    <t>90.8203255571425</t>
  </si>
  <si>
    <t>37.21478391136043</t>
  </si>
  <si>
    <t>74.69736469956115</t>
  </si>
  <si>
    <t>82.20998605550267</t>
  </si>
  <si>
    <t>13.791982139460742</t>
  </si>
  <si>
    <t>15.580910064047202</t>
  </si>
  <si>
    <t>70.29904536996037</t>
  </si>
  <si>
    <t>54.673975254176185</t>
  </si>
  <si>
    <t>943.8215008338448</t>
  </si>
  <si>
    <t>87.62698130588979</t>
  </si>
  <si>
    <t>86.5008811308071</t>
  </si>
  <si>
    <t>45.26453190948814</t>
  </si>
  <si>
    <t>62.13002246222459</t>
  </si>
  <si>
    <t>92.9118684520945</t>
  </si>
  <si>
    <t>2.198022943455726</t>
  </si>
  <si>
    <t>12.792265796568245</t>
  </si>
  <si>
    <t>47.63168575754389</t>
  </si>
  <si>
    <t>13.97173791192472</t>
  </si>
  <si>
    <t>634.6470335945487</t>
  </si>
  <si>
    <t>29.95911840116605</t>
  </si>
  <si>
    <t>38.2096185835544</t>
  </si>
  <si>
    <t>38.370220764307305</t>
  </si>
  <si>
    <t>49.12330653518438</t>
  </si>
  <si>
    <t>83.60315545857884</t>
  </si>
  <si>
    <t>79.17957178200595</t>
  </si>
  <si>
    <t>63.76039220858365</t>
  </si>
  <si>
    <t>41.28527537174523</t>
  </si>
  <si>
    <t>59.544114174321294</t>
  </si>
  <si>
    <t>620.5833838719409</t>
  </si>
  <si>
    <t>20.8843839506153</t>
  </si>
  <si>
    <t>3.4511460184585303</t>
  </si>
  <si>
    <t>53.31028650072403</t>
  </si>
  <si>
    <t>58.14999487111345</t>
  </si>
  <si>
    <t>25.042029520263895</t>
  </si>
  <si>
    <t>54.35272806533612</t>
  </si>
  <si>
    <t>30.46400500414893</t>
  </si>
  <si>
    <t>72.3583216026891</t>
  </si>
  <si>
    <t>15.268862016033381</t>
  </si>
  <si>
    <t>864.4264910030179</t>
  </si>
  <si>
    <t>18.079839078709483</t>
  </si>
  <si>
    <t>84.14427539240569</t>
  </si>
  <si>
    <t>48.41862292657606</t>
  </si>
  <si>
    <t>4.758412847761065</t>
  </si>
  <si>
    <t>83.31710049067624</t>
  </si>
  <si>
    <t>5.449233377352357</t>
  </si>
  <si>
    <t>76.78224669932388</t>
  </si>
  <si>
    <t>23.778139450587332</t>
  </si>
  <si>
    <t>6.768776876386255</t>
  </si>
  <si>
    <t>571.9533475721255</t>
  </si>
  <si>
    <t>81.39586346386932</t>
  </si>
  <si>
    <t>49.90141253732145</t>
  </si>
  <si>
    <t>98.67917264904827</t>
  </si>
  <si>
    <t>32.70830878219567</t>
  </si>
  <si>
    <t>46.762192885624245</t>
  </si>
  <si>
    <t>98.11442680191249</t>
  </si>
  <si>
    <t>50.63965237652883</t>
  </si>
  <si>
    <t>11.261327635962516</t>
  </si>
  <si>
    <t>67.23894951795228</t>
  </si>
  <si>
    <t>694.9327188918833</t>
  </si>
  <si>
    <t>43.538163379533216</t>
  </si>
  <si>
    <t>26.572908603120595</t>
  </si>
  <si>
    <t>85.33731351536699</t>
  </si>
  <si>
    <t>35.93407666776329</t>
  </si>
  <si>
    <t>25.454629810294136</t>
  </si>
  <si>
    <t>52.410467519657686</t>
  </si>
  <si>
    <t>9.668317270465195</t>
  </si>
  <si>
    <t>99.21208082186058</t>
  </si>
  <si>
    <t>49.18337348499335</t>
  </si>
  <si>
    <t>624.8743687949609</t>
  </si>
  <si>
    <t>66.27462056232616</t>
  </si>
  <si>
    <t>46.98955896194093</t>
  </si>
  <si>
    <t>3.864220497896895</t>
  </si>
  <si>
    <t>79.9191075284034</t>
  </si>
  <si>
    <t>22.602225484559312</t>
  </si>
  <si>
    <t>24.095022630877793</t>
  </si>
  <si>
    <t>68.60538954730146</t>
  </si>
  <si>
    <t>7.208429934922606</t>
  </si>
  <si>
    <t>58.36812617094256</t>
  </si>
  <si>
    <t>768.2983619405422</t>
  </si>
  <si>
    <t>71.3995820521377</t>
  </si>
  <si>
    <t>6.513223706511781</t>
  </si>
  <si>
    <t>73.02943671797402</t>
  </si>
  <si>
    <t>73.74827937060036</t>
  </si>
  <si>
    <t>53.56846576067619</t>
  </si>
  <si>
    <t>73.57624807721004</t>
  </si>
  <si>
    <t>45.361883165547624</t>
  </si>
  <si>
    <t>17.78270266484469</t>
  </si>
  <si>
    <t>91.16332041099668</t>
  </si>
  <si>
    <t>497.96849169698544</t>
  </si>
  <si>
    <t>50.841273554600775</t>
  </si>
  <si>
    <t>36.95661497791298</t>
  </si>
  <si>
    <t>10.835518778301775</t>
  </si>
  <si>
    <t>3.9849522514268756</t>
  </si>
  <si>
    <t>8.371432681335136</t>
  </si>
  <si>
    <t>33.08439125539735</t>
  </si>
  <si>
    <t>71.9857827341184</t>
  </si>
  <si>
    <t>31.150671120965853</t>
  </si>
  <si>
    <t>16.469562036683783</t>
  </si>
  <si>
    <t>147.9316919078119</t>
  </si>
  <si>
    <t>49.79064155044034</t>
  </si>
  <si>
    <t>45.461778037948534</t>
  </si>
  <si>
    <t>27.43321687891148</t>
  </si>
  <si>
    <t>78.37527778698131</t>
  </si>
  <si>
    <t>17.75600742851384</t>
  </si>
  <si>
    <t>47.75302257970907</t>
  </si>
  <si>
    <t>10.56728062685579</t>
  </si>
  <si>
    <t>15.368817280046642</t>
  </si>
  <si>
    <t>19.431188765447587</t>
  </si>
  <si>
    <t>584.9913511907216</t>
  </si>
  <si>
    <t>84.8764816254843</t>
  </si>
  <si>
    <t>88.4574817570392</t>
  </si>
  <si>
    <t>1.4640457609202713</t>
  </si>
  <si>
    <t>75.4603700786829</t>
  </si>
  <si>
    <t>31.13774265977554</t>
  </si>
  <si>
    <t>72.85013558831997</t>
  </si>
  <si>
    <t>93.9629396784585</t>
  </si>
  <si>
    <t>12.863468775292858</t>
  </si>
  <si>
    <t>99.59126853034832</t>
  </si>
  <si>
    <t>291.9734871741384</t>
  </si>
  <si>
    <t>44.33932549320161</t>
  </si>
  <si>
    <t>4.798740706872195</t>
  </si>
  <si>
    <t>87.4847225472331</t>
  </si>
  <si>
    <t>57.306491506518796</t>
  </si>
  <si>
    <t>84.0726226575207</t>
  </si>
  <si>
    <t>35.357157577294856</t>
  </si>
  <si>
    <t>88.47720007947646</t>
  </si>
  <si>
    <t>51.30297229462303</t>
  </si>
  <si>
    <t>60.855848300270736</t>
  </si>
  <si>
    <t>600.4703620944638</t>
  </si>
  <si>
    <t>76.93836194463074</t>
  </si>
  <si>
    <t>93.31691107759252</t>
  </si>
  <si>
    <t>84.17631731485017</t>
  </si>
  <si>
    <t>55.26150409062393</t>
  </si>
  <si>
    <t>81.51202868949622</t>
  </si>
  <si>
    <t>92.96689447714016</t>
  </si>
  <si>
    <t>57.37596670887433</t>
  </si>
  <si>
    <t>51.641092139296234</t>
  </si>
  <si>
    <t>42.886742314789444</t>
  </si>
  <si>
    <t>61.254361582454294</t>
  </si>
  <si>
    <t>40.06112003256567</t>
  </si>
  <si>
    <t>1.8497850142885</t>
  </si>
  <si>
    <t>77.26012845523655</t>
  </si>
  <si>
    <t>59.364059555577114</t>
  </si>
  <si>
    <t>87.81044823513366</t>
  </si>
  <si>
    <t>68.65834725182503</t>
  </si>
  <si>
    <t>56.74790016398765</t>
  </si>
  <si>
    <t>67.87240188824944</t>
  </si>
  <si>
    <t>5.262693552300334</t>
  </si>
  <si>
    <t>292.02503759483807</t>
  </si>
  <si>
    <t>38.64712103223428</t>
  </si>
  <si>
    <t>15.2585090957582</t>
  </si>
  <si>
    <t>89.50412385794334</t>
  </si>
  <si>
    <t>72.18877839762717</t>
  </si>
  <si>
    <t>67.90931969578378</t>
  </si>
  <si>
    <t>10.949818802066147</t>
  </si>
  <si>
    <t>99.36174349999055</t>
  </si>
  <si>
    <t>58.06115456810221</t>
  </si>
  <si>
    <t>48.221045658458024</t>
  </si>
  <si>
    <t>591.4026770759374</t>
  </si>
  <si>
    <t>74.10960416216403</t>
  </si>
  <si>
    <t>91.39493081904948</t>
  </si>
  <si>
    <t>84.33304293034598</t>
  </si>
  <si>
    <t>62.318190555786714</t>
  </si>
  <si>
    <t>31.477809488540515</t>
  </si>
  <si>
    <t>52.99729244806804</t>
  </si>
  <si>
    <t>73.57695873896591</t>
  </si>
  <si>
    <t>13.3339637380559</t>
  </si>
  <si>
    <t>7.032427777769044</t>
  </si>
  <si>
    <t>217.397360680392</t>
  </si>
  <si>
    <t>48.13402468734421</t>
  </si>
  <si>
    <t>73.19996937736869</t>
  </si>
  <si>
    <t>64.1587836430408</t>
  </si>
  <si>
    <t>35.648731301305816</t>
  </si>
  <si>
    <t>37.422798256156966</t>
  </si>
  <si>
    <t>99.34948326507583</t>
  </si>
  <si>
    <t>64.4865388579201</t>
  </si>
  <si>
    <t>53.84968967619352</t>
  </si>
  <si>
    <t>79.58810545760207</t>
  </si>
  <si>
    <t>926.3887771565933</t>
  </si>
  <si>
    <t>24.6339917012956</t>
  </si>
  <si>
    <t>80.68798271869309</t>
  </si>
  <si>
    <t>94.08624194795266</t>
  </si>
  <si>
    <t>86.84376287716441</t>
  </si>
  <si>
    <t>91.01802275562659</t>
  </si>
  <si>
    <t>51.8938398421742</t>
  </si>
  <si>
    <t>3.524570071604103</t>
  </si>
  <si>
    <t>49.68489443114959</t>
  </si>
  <si>
    <t>73.22529160347767</t>
  </si>
  <si>
    <t>157.22710553673096</t>
  </si>
  <si>
    <t>31.07296661636792</t>
  </si>
  <si>
    <t>99.3603773356881</t>
  </si>
  <si>
    <t>51.63687562919222</t>
  </si>
  <si>
    <t>7.4758600373752415</t>
  </si>
  <si>
    <t>76.10067542176694</t>
  </si>
  <si>
    <t>49.468368879752234</t>
  </si>
  <si>
    <t>99.04288217169233</t>
  </si>
  <si>
    <t>41.87660067388788</t>
  </si>
  <si>
    <t>4.8658578703179955</t>
  </si>
  <si>
    <t>731.7720531586092</t>
  </si>
  <si>
    <t>64.70546144922264</t>
  </si>
  <si>
    <t>16.380444531561807</t>
  </si>
  <si>
    <t>96.73310724738985</t>
  </si>
  <si>
    <t>50.759823709726334</t>
  </si>
  <si>
    <t>11.064429819583893</t>
  </si>
  <si>
    <t>81.50785069633275</t>
  </si>
  <si>
    <t>60.939659802941605</t>
  </si>
  <si>
    <t>22.558156526414678</t>
  </si>
  <si>
    <t>9.243154810508713</t>
  </si>
  <si>
    <t>907.2574193300679</t>
  </si>
  <si>
    <t>51.14309857040644</t>
  </si>
  <si>
    <t>66.59856160893105</t>
  </si>
  <si>
    <t>52.866855232277885</t>
  </si>
  <si>
    <t>89.74559755320661</t>
  </si>
  <si>
    <t>9.250938390381634</t>
  </si>
  <si>
    <t>21.19732012413442</t>
  </si>
  <si>
    <t>86.1955601091031</t>
  </si>
  <si>
    <t>53.07915111188777</t>
  </si>
  <si>
    <t>14.68169762683101</t>
  </si>
  <si>
    <t>596.9324007285759</t>
  </si>
  <si>
    <t>97.92769323964603</t>
  </si>
  <si>
    <t>52.63283688155934</t>
  </si>
  <si>
    <t>37.13761645415798</t>
  </si>
  <si>
    <t>27.33976533054374</t>
  </si>
  <si>
    <t>29.758226555539295</t>
  </si>
  <si>
    <t>66.5129231447354</t>
  </si>
  <si>
    <t>90.57628392754123</t>
  </si>
  <si>
    <t>83.34759163949639</t>
  </si>
  <si>
    <t>2.3120945163536817</t>
  </si>
  <si>
    <t>817.6101117273793</t>
  </si>
  <si>
    <t>40.819436602294445</t>
  </si>
  <si>
    <t>82.9757041244302</t>
  </si>
  <si>
    <t>27.283995635807514</t>
  </si>
  <si>
    <t>18.23145724646747</t>
  </si>
  <si>
    <t>52.12845212826505</t>
  </si>
  <si>
    <t>34.17000567726791</t>
  </si>
  <si>
    <t>21.898891997290775</t>
  </si>
  <si>
    <t>33.98952237027697</t>
  </si>
  <si>
    <t>87.26413134951144</t>
  </si>
  <si>
    <t>507.23361760168336</t>
  </si>
  <si>
    <t>73.90411759819835</t>
  </si>
  <si>
    <t>16.316776674240828</t>
  </si>
  <si>
    <t>1.245027856901288</t>
  </si>
  <si>
    <t>14.137254402507097</t>
  </si>
  <si>
    <t>19.955818838672712</t>
  </si>
  <si>
    <t>74.48254956770688</t>
  </si>
  <si>
    <t>54.20717443712056</t>
  </si>
  <si>
    <t>25.91383654344827</t>
  </si>
  <si>
    <t>98.8627257400658</t>
  </si>
  <si>
    <t>881.2141746578272</t>
  </si>
  <si>
    <t>71.82949396665208</t>
  </si>
  <si>
    <t>72.91329624829814</t>
  </si>
  <si>
    <t>13.138940965989605</t>
  </si>
  <si>
    <t>53.26970972213894</t>
  </si>
  <si>
    <t>6.348295734496787</t>
  </si>
  <si>
    <t>17.92586409370415</t>
  </si>
  <si>
    <t>82.5572115262039</t>
  </si>
  <si>
    <t>8.565290978644043</t>
  </si>
  <si>
    <t>77.42231038375758</t>
  </si>
  <si>
    <t>100.35623315838166</t>
  </si>
  <si>
    <t>17.336162127321586</t>
  </si>
  <si>
    <t>83.04576876736246</t>
  </si>
  <si>
    <t>40.60675778915174</t>
  </si>
  <si>
    <t>74.42773445229977</t>
  </si>
  <si>
    <t>90.58857451961376</t>
  </si>
  <si>
    <t>90.61152545292862</t>
  </si>
  <si>
    <t>67.55223165242933</t>
  </si>
  <si>
    <t>52.648296212311834</t>
  </si>
  <si>
    <t>51.25016211159527</t>
  </si>
  <si>
    <t>873.6324296030216</t>
  </si>
  <si>
    <t>9.041970480466262</t>
  </si>
  <si>
    <t>3.995452785398811</t>
  </si>
  <si>
    <t>95.17748104175553</t>
  </si>
  <si>
    <t>7.599505732301623</t>
  </si>
  <si>
    <t>77.17077049007639</t>
  </si>
  <si>
    <t>98.24500944162719</t>
  </si>
  <si>
    <t>48.89055603952147</t>
  </si>
  <si>
    <t>46.918143298709765</t>
  </si>
  <si>
    <t>60.297464271541685</t>
  </si>
  <si>
    <t>820.431305720238</t>
  </si>
  <si>
    <t>6.78375431895256</t>
  </si>
  <si>
    <t>69.49259076127782</t>
  </si>
  <si>
    <t>98.18967403634451</t>
  </si>
  <si>
    <t>58.83908612607047</t>
  </si>
  <si>
    <t>11.126884842757136</t>
  </si>
  <si>
    <t>4.029342575930059</t>
  </si>
  <si>
    <t>21.54353585629724</t>
  </si>
  <si>
    <t>75.85020994557999</t>
  </si>
  <si>
    <t>78.84664245811291</t>
  </si>
  <si>
    <t>297.24361050105654</t>
  </si>
  <si>
    <t>63.33711670991033</t>
  </si>
  <si>
    <t>50.82942384434864</t>
  </si>
  <si>
    <t>63.07041967404075</t>
  </si>
  <si>
    <t>66.15735074644908</t>
  </si>
  <si>
    <t>19.10431358544156</t>
  </si>
  <si>
    <t>83.31134245009162</t>
  </si>
  <si>
    <t>84.4410434635356</t>
  </si>
  <si>
    <t>7.084957600804046</t>
  </si>
  <si>
    <t>47.878823932493106</t>
  </si>
  <si>
    <t>348.60659737023525</t>
  </si>
  <si>
    <t>29.931818349752575</t>
  </si>
  <si>
    <t>83.78149875882082</t>
  </si>
  <si>
    <t>10.670279674232006</t>
  </si>
  <si>
    <t>75.43686176766641</t>
  </si>
  <si>
    <t>52.04962938767858</t>
  </si>
  <si>
    <t>19.576438384130597</t>
  </si>
  <si>
    <t>1.2050965309608728</t>
  </si>
  <si>
    <t>33.806839471682906</t>
  </si>
  <si>
    <t>75.48883778578602</t>
  </si>
  <si>
    <t>174.688969533192</t>
  </si>
  <si>
    <t>24.477392608532682</t>
  </si>
  <si>
    <t>83.13071526354179</t>
  </si>
  <si>
    <t>75.33090774947777</t>
  </si>
  <si>
    <t>51.71429922059178</t>
  </si>
  <si>
    <t>85.36727842735127</t>
  </si>
  <si>
    <t>87.98001688765362</t>
  </si>
  <si>
    <t>29.88263362273574</t>
  </si>
  <si>
    <t>89.4923884999007</t>
  </si>
  <si>
    <t>42.92522871377878</t>
  </si>
  <si>
    <t>952.2855207941029</t>
  </si>
  <si>
    <t>55.11959433555603</t>
  </si>
  <si>
    <t>83.27341707074083</t>
  </si>
  <si>
    <t>60.735854868777096</t>
  </si>
  <si>
    <t>27.71548971836455</t>
  </si>
  <si>
    <t>31.330876857042313</t>
  </si>
  <si>
    <t>48.8782553053461</t>
  </si>
  <si>
    <t>59.790629094000906</t>
  </si>
  <si>
    <t>78.92021138197742</t>
  </si>
  <si>
    <t>64.74599694483913</t>
  </si>
  <si>
    <t>591.2369106621481</t>
  </si>
  <si>
    <t>98.61072009336203</t>
  </si>
  <si>
    <t>35.239455823088065</t>
  </si>
  <si>
    <t>48.315336120082065</t>
  </si>
  <si>
    <t>10.096334317466244</t>
  </si>
  <si>
    <t>99.44520818884484</t>
  </si>
  <si>
    <t>76.40099465800449</t>
  </si>
  <si>
    <t>54.61665951111354</t>
  </si>
  <si>
    <t>55.197924146894366</t>
  </si>
  <si>
    <t>19.360909363487735</t>
  </si>
  <si>
    <t>379.92419911478646</t>
  </si>
  <si>
    <t>19.38052716385573</t>
  </si>
  <si>
    <t>26.92005678638816</t>
  </si>
  <si>
    <t>47.133264837320894</t>
  </si>
  <si>
    <t>73.31744309561327</t>
  </si>
  <si>
    <t>47.14629257586785</t>
  </si>
  <si>
    <t>89.07584615889937</t>
  </si>
  <si>
    <t>6.099262254079804</t>
  </si>
  <si>
    <t>32.12094258819707</t>
  </si>
  <si>
    <t>13.05450005363673</t>
  </si>
  <si>
    <t>491.930448086001</t>
  </si>
  <si>
    <t>58.46937084197998</t>
  </si>
  <si>
    <t>35.610823831986636</t>
  </si>
  <si>
    <t>43.897839825833216</t>
  </si>
  <si>
    <t>76.92050326894969</t>
  </si>
  <si>
    <t>19.369600384961814</t>
  </si>
  <si>
    <t>14.201168067520484</t>
  </si>
  <si>
    <t>26.665191896492615</t>
  </si>
  <si>
    <t>64.71049661142752</t>
  </si>
  <si>
    <t>2.6353125001769513</t>
  </si>
  <si>
    <t>373.17794610210694</t>
  </si>
  <si>
    <t>24.061885199975222</t>
  </si>
  <si>
    <t>2.5874874372966588</t>
  </si>
  <si>
    <t>28.666279358556494</t>
  </si>
  <si>
    <t>19.66675168927759</t>
  </si>
  <si>
    <t>31.913351837545633</t>
  </si>
  <si>
    <t>70.41689197183587</t>
  </si>
  <si>
    <t>26.38387900707312</t>
  </si>
  <si>
    <t>4.7097406887914985</t>
  </si>
  <si>
    <t>18.994141074828804</t>
  </si>
  <si>
    <t>714.3073405367322</t>
  </si>
  <si>
    <t>19.466091567650437</t>
  </si>
  <si>
    <t>29.82874219934456</t>
  </si>
  <si>
    <t>91.73811765830033</t>
  </si>
  <si>
    <t>12.85836125840433</t>
  </si>
  <si>
    <t>29.979930388042703</t>
  </si>
  <si>
    <t>42.80619253544137</t>
  </si>
  <si>
    <t>91.66061627236195</t>
  </si>
  <si>
    <t>2.390585033921525</t>
  </si>
  <si>
    <t>98.89013078529388</t>
  </si>
  <si>
    <t>304.4535179466475</t>
  </si>
  <si>
    <t>34.3933960723225</t>
  </si>
  <si>
    <t>73.66031327075325</t>
  </si>
  <si>
    <t>88.54729312029667</t>
  </si>
  <si>
    <t>31.205904229311273</t>
  </si>
  <si>
    <t>85.82688130182214</t>
  </si>
  <si>
    <t>58.37452076678164</t>
  </si>
  <si>
    <t>47.91989476978779</t>
  </si>
  <si>
    <t>3.7619387968443334</t>
  </si>
  <si>
    <t>28.26105161663145</t>
  </si>
  <si>
    <t>335.07632955512963</t>
  </si>
  <si>
    <t>64.86524802050553</t>
  </si>
  <si>
    <t>3.9591098045930266</t>
  </si>
  <si>
    <t>82.43143762624823</t>
  </si>
  <si>
    <t>39.97119726752862</t>
  </si>
  <si>
    <t>46.48807973670773</t>
  </si>
  <si>
    <t>54.90466162445955</t>
  </si>
  <si>
    <t>12.288726456696168</t>
  </si>
  <si>
    <t>55.38024674728513</t>
  </si>
  <si>
    <t>6.901429657591507</t>
  </si>
  <si>
    <t>614.943338611396</t>
  </si>
  <si>
    <t>83.5053757217247</t>
  </si>
  <si>
    <t>87.14324483671226</t>
  </si>
  <si>
    <t>71.19423632510006</t>
  </si>
  <si>
    <t>20.68718613544479</t>
  </si>
  <si>
    <t>83.61065897811204</t>
  </si>
  <si>
    <t>21.354092185851187</t>
  </si>
  <si>
    <t>85.17269974108785</t>
  </si>
  <si>
    <t>9.463309390703216</t>
  </si>
  <si>
    <t>79.54821336315945</t>
  </si>
  <si>
    <t>172.86511751427315</t>
  </si>
  <si>
    <t>9.242477202787995</t>
  </si>
  <si>
    <t>58.347295398125425</t>
  </si>
  <si>
    <t>74.77022635005414</t>
  </si>
  <si>
    <t>42.65632593189366</t>
  </si>
  <si>
    <t>82.50331076746807</t>
  </si>
  <si>
    <t>10.44278910360299</t>
  </si>
  <si>
    <t>15.768104538787156</t>
  </si>
  <si>
    <t>2.0458913086913526</t>
  </si>
  <si>
    <t>22.25280890474096</t>
  </si>
  <si>
    <t>630.1115737163927</t>
  </si>
  <si>
    <t>21.511274472577497</t>
  </si>
  <si>
    <t>49.55318970605731</t>
  </si>
  <si>
    <t>78.59487881581299</t>
  </si>
  <si>
    <t>17.693741532508284</t>
  </si>
  <si>
    <t>76.53409548965283</t>
  </si>
  <si>
    <t>99.1782824024558</t>
  </si>
  <si>
    <t>86.17246538843028</t>
  </si>
  <si>
    <t>66.90579091338441</t>
  </si>
  <si>
    <t>88.53045091382228</t>
  </si>
  <si>
    <t>622.288361661369</t>
  </si>
  <si>
    <t>29.366054304642603</t>
  </si>
  <si>
    <t>92.21368853608146</t>
  </si>
  <si>
    <t>10.978641805471852</t>
  </si>
  <si>
    <t>17.028543412219733</t>
  </si>
  <si>
    <t>61.5301352199167</t>
  </si>
  <si>
    <t>79.66160965641029</t>
  </si>
  <si>
    <t>17.774659216636792</t>
  </si>
  <si>
    <t>71.28646072512493</t>
  </si>
  <si>
    <t>10.576948770787567</t>
  </si>
  <si>
    <t>292.61351983086206</t>
  </si>
  <si>
    <t>79.78403034666553</t>
  </si>
  <si>
    <t>67.67571913055144</t>
  </si>
  <si>
    <t>87.77808141964488</t>
  </si>
  <si>
    <t>81.84655341226608</t>
  </si>
  <si>
    <t>35.247456974117085</t>
  </si>
  <si>
    <t>90.3668419434689</t>
  </si>
  <si>
    <t>88.23861340293661</t>
  </si>
  <si>
    <t>1.1014515929855406</t>
  </si>
  <si>
    <t>71.41194467619061</t>
  </si>
  <si>
    <t>243.0646237807814</t>
  </si>
  <si>
    <t>18.84394358517602</t>
  </si>
  <si>
    <t>36.954633994726464</t>
  </si>
  <si>
    <t>4.6870497851632535</t>
  </si>
  <si>
    <t>27.30950237903744</t>
  </si>
  <si>
    <t>24.239106968045235</t>
  </si>
  <si>
    <t>83.13529758085497</t>
  </si>
  <si>
    <t>14.461068995529786</t>
  </si>
  <si>
    <t>96.58141527278349</t>
  </si>
  <si>
    <t>37.31404213630594</t>
  </si>
  <si>
    <t>204.4400177965872</t>
  </si>
  <si>
    <t>14.757067788159475</t>
  </si>
  <si>
    <t>29.66291464585811</t>
  </si>
  <si>
    <t>70.92450527916662</t>
  </si>
  <si>
    <t>30.284728192491457</t>
  </si>
  <si>
    <t>25.469582543009892</t>
  </si>
  <si>
    <t>61.83971839118749</t>
  </si>
  <si>
    <t>86.67080268240534</t>
  </si>
  <si>
    <t>43.71608278597705</t>
  </si>
  <si>
    <t>85.00193886132911</t>
  </si>
  <si>
    <t>55.250253992388025</t>
  </si>
  <si>
    <t>3.29874077741988</t>
  </si>
  <si>
    <t>43.60878945700824</t>
  </si>
  <si>
    <t>36.536580780055374</t>
  </si>
  <si>
    <t>78.35504064988345</t>
  </si>
  <si>
    <t>14.120802597841248</t>
  </si>
  <si>
    <t>71.40712782274932</t>
  </si>
  <si>
    <t>73.85736828972585</t>
  </si>
  <si>
    <t>85.77056160545908</t>
  </si>
  <si>
    <t>95.16879502218217</t>
  </si>
  <si>
    <t>463.2282349981833</t>
  </si>
  <si>
    <t>10.622257093898952</t>
  </si>
  <si>
    <t>10.755728849908337</t>
  </si>
  <si>
    <t>43.52182228513993</t>
  </si>
  <si>
    <t>38.632701612776145</t>
  </si>
  <si>
    <t>28.73439734010026</t>
  </si>
  <si>
    <t>94.3523565735668</t>
  </si>
  <si>
    <t>78.63896496943198</t>
  </si>
  <si>
    <t>48.740142753580585</t>
  </si>
  <si>
    <t>18.6401736412663</t>
  </si>
  <si>
    <t>264.90751782641746</t>
  </si>
  <si>
    <t>46.421556969638914</t>
  </si>
  <si>
    <t>47.68216415587813</t>
  </si>
  <si>
    <t>26.897505313623697</t>
  </si>
  <si>
    <t>57.21470743510872</t>
  </si>
  <si>
    <t>31.197136842412874</t>
  </si>
  <si>
    <t>3.2386395058128983</t>
  </si>
  <si>
    <t>61.74740275833756</t>
  </si>
  <si>
    <t>35.93047594465315</t>
  </si>
  <si>
    <t>52.42901359940879</t>
  </si>
  <si>
    <t>655.0069649284706</t>
  </si>
  <si>
    <t>81.43156843725592</t>
  </si>
  <si>
    <t>14.29855650360696</t>
  </si>
  <si>
    <t>56.85370347974822</t>
  </si>
  <si>
    <t>78.76769835804589</t>
  </si>
  <si>
    <t>99.7282694845926</t>
  </si>
  <si>
    <t>27.533931809477508</t>
  </si>
  <si>
    <t>40.39734752220102</t>
  </si>
  <si>
    <t>76.80291595915332</t>
  </si>
  <si>
    <t>48.330119617981836</t>
  </si>
  <si>
    <t>216.79653145466</t>
  </si>
  <si>
    <t>84.00983103178442</t>
  </si>
  <si>
    <t>16.004554458661005</t>
  </si>
  <si>
    <t>21.38624636293389</t>
  </si>
  <si>
    <t>21.89558659377508</t>
  </si>
  <si>
    <t>14.707351223099977</t>
  </si>
  <si>
    <t>80.4911559431348</t>
  </si>
  <si>
    <t>64.99328672117554</t>
  </si>
  <si>
    <t>27.126396232051775</t>
  </si>
  <si>
    <t>2.1613727260846645</t>
  </si>
  <si>
    <t>642.6995156856719</t>
  </si>
  <si>
    <t>44.159713830798864</t>
  </si>
  <si>
    <t>38.593966755317524</t>
  </si>
  <si>
    <t>21.742811765288934</t>
  </si>
  <si>
    <t>2.6961207224521786</t>
  </si>
  <si>
    <t>38.222364394692704</t>
  </si>
  <si>
    <t>41.95010987459682</t>
  </si>
  <si>
    <t>97.57739238371141</t>
  </si>
  <si>
    <t>30.3959087820258</t>
  </si>
  <si>
    <t>88.2219896435272</t>
  </si>
  <si>
    <t>39.582658829400316</t>
  </si>
  <si>
    <t>73.38057547295466</t>
  </si>
  <si>
    <t>61.984982162714005</t>
  </si>
  <si>
    <t>22.59965842613019</t>
  </si>
  <si>
    <t>67.61952842329629</t>
  </si>
  <si>
    <t>44.16752691497095</t>
  </si>
  <si>
    <t>5.420208684401587</t>
  </si>
  <si>
    <t>91.46546902903356</t>
  </si>
  <si>
    <t>62.811262484872714</t>
  </si>
  <si>
    <t>61.17729524243623</t>
  </si>
  <si>
    <t>642.3592088033911</t>
  </si>
  <si>
    <t>24.388967209728435</t>
  </si>
  <si>
    <t>43.56432004715316</t>
  </si>
  <si>
    <t>60.20679396437481</t>
  </si>
  <si>
    <t>18.822844092734158</t>
  </si>
  <si>
    <t>79.74145211628638</t>
  </si>
  <si>
    <t>93.09106518724002</t>
  </si>
  <si>
    <t>67.38619892881252</t>
  </si>
  <si>
    <t>58.896854229969904</t>
  </si>
  <si>
    <t>47.669582416303456</t>
  </si>
  <si>
    <t>462.44638931564987</t>
  </si>
  <si>
    <t>39.0045651094988</t>
  </si>
  <si>
    <t>46.51246888935566</t>
  </si>
  <si>
    <t>5.63182031782344</t>
  </si>
  <si>
    <t>61.01099183992483</t>
  </si>
  <si>
    <t>28.11017900868319</t>
  </si>
  <si>
    <t>72.03416863223538</t>
  </si>
  <si>
    <t>85.27007337892428</t>
  </si>
  <si>
    <t>25.249032559106126</t>
  </si>
  <si>
    <t>47.14542079297826</t>
  </si>
  <si>
    <t>506.8089186504949</t>
  </si>
  <si>
    <t>46.569650848861784</t>
  </si>
  <si>
    <t>93.3349745546002</t>
  </si>
  <si>
    <t>18.301711316220462</t>
  </si>
  <si>
    <t>62.07831769925542</t>
  </si>
  <si>
    <t>33.90415470022708</t>
  </si>
  <si>
    <t>65.13942275964655</t>
  </si>
  <si>
    <t>21.436872928170487</t>
  </si>
  <si>
    <t>11.363059980794787</t>
  </si>
  <si>
    <t>30.511661984724924</t>
  </si>
  <si>
    <t>430.77372119459324</t>
  </si>
  <si>
    <t>13.136606323067099</t>
  </si>
  <si>
    <t>79.75771866622381</t>
  </si>
  <si>
    <t>43.63218037318438</t>
  </si>
  <si>
    <t>1.957877033855766</t>
  </si>
  <si>
    <t>77.13542106654495</t>
  </si>
  <si>
    <t>61.55826268251985</t>
  </si>
  <si>
    <t>17.01668777805753</t>
  </si>
  <si>
    <t>27.001825231593102</t>
  </si>
  <si>
    <t>2.8882114817388356</t>
  </si>
  <si>
    <t>36.04557575285435</t>
  </si>
  <si>
    <t>23.195206600241363</t>
  </si>
  <si>
    <t>2.336380542255938</t>
  </si>
  <si>
    <t>90.79573077335954</t>
  </si>
  <si>
    <t>25.54122285381891</t>
  </si>
  <si>
    <t>71.07084918464534</t>
  </si>
  <si>
    <t>15.310416078427806</t>
  </si>
  <si>
    <t>5.424336658557877</t>
  </si>
  <si>
    <t>99.83511068322696</t>
  </si>
  <si>
    <t>12.77690300019458</t>
  </si>
  <si>
    <t>266.65388360549696</t>
  </si>
  <si>
    <t>19.115114371757954</t>
  </si>
  <si>
    <t>33.66425429866649</t>
  </si>
  <si>
    <t>10.90608674613759</t>
  </si>
  <si>
    <t>8.604633163660765</t>
  </si>
  <si>
    <t>67.32780466531403</t>
  </si>
  <si>
    <t>2.9760163221508265</t>
  </si>
  <si>
    <t>82.62640533130616</t>
  </si>
  <si>
    <t>35.51488873618655</t>
  </si>
  <si>
    <t>3.170040811644867</t>
  </si>
  <si>
    <t>502.9614858943969</t>
  </si>
  <si>
    <t>1.7380414919462055</t>
  </si>
  <si>
    <t>50.08985343039967</t>
  </si>
  <si>
    <t>65.84894576482475</t>
  </si>
  <si>
    <t>14.415037932340056</t>
  </si>
  <si>
    <t>94.30956966942176</t>
  </si>
  <si>
    <t>68.25767727871425</t>
  </si>
  <si>
    <t>30.509383561322466</t>
  </si>
  <si>
    <t>92.13418645900674</t>
  </si>
  <si>
    <t>31.08883518096991</t>
  </si>
  <si>
    <t>851.0166928058024</t>
  </si>
  <si>
    <t>25.938258496578783</t>
  </si>
  <si>
    <t>69.22916045063175</t>
  </si>
  <si>
    <t>21.552897501271218</t>
  </si>
  <si>
    <t>78.28945840150118</t>
  </si>
  <si>
    <t>90.90975739830174</t>
  </si>
  <si>
    <t>11.52848323318176</t>
  </si>
  <si>
    <t>23.706443565664813</t>
  </si>
  <si>
    <t>63.99044389068149</t>
  </si>
  <si>
    <t>62.9570784016978</t>
  </si>
  <si>
    <t>969.9752818017732</t>
  </si>
  <si>
    <t>1.602700269781053</t>
  </si>
  <si>
    <t>41.19633078947663</t>
  </si>
  <si>
    <t>36.54776477650739</t>
  </si>
  <si>
    <t>82.30355075746775</t>
  </si>
  <si>
    <t>86.87479132693261</t>
  </si>
  <si>
    <t>74.91702766437083</t>
  </si>
  <si>
    <t>40.76380813634023</t>
  </si>
  <si>
    <t>36.81913494761102</t>
  </si>
  <si>
    <t>83.52071970910765</t>
  </si>
  <si>
    <t>291.7141059555579</t>
  </si>
  <si>
    <t>84.11362950736657</t>
  </si>
  <si>
    <t>66.55618442269042</t>
  </si>
  <si>
    <t>97.54946213890798</t>
  </si>
  <si>
    <t>46.28020625188947</t>
  </si>
  <si>
    <t>43.44744747900404</t>
  </si>
  <si>
    <t>28.345369832590222</t>
  </si>
  <si>
    <t>43.375590403797105</t>
  </si>
  <si>
    <t>19.899462999543175</t>
  </si>
  <si>
    <t>58.768979255110025</t>
  </si>
  <si>
    <t>871.1852284707129</t>
  </si>
  <si>
    <t>39.13468446256593</t>
  </si>
  <si>
    <t>35.15466892672703</t>
  </si>
  <si>
    <t>52.53774286573753</t>
  </si>
  <si>
    <t>17.851496156537905</t>
  </si>
  <si>
    <t>22.540651441318914</t>
  </si>
  <si>
    <t>71.96311029372737</t>
  </si>
  <si>
    <t>11.339198286645114</t>
  </si>
  <si>
    <t>10.405582130886614</t>
  </si>
  <si>
    <t>67.68539077811874</t>
  </si>
  <si>
    <t>496.0773109847214</t>
  </si>
  <si>
    <t>39.80578678497113</t>
  </si>
  <si>
    <t>76.92335455981083</t>
  </si>
  <si>
    <t>16.3327392146457</t>
  </si>
  <si>
    <t>38.022747872397304</t>
  </si>
  <si>
    <t>20.3060999866575</t>
  </si>
  <si>
    <t>38.51442268071696</t>
  </si>
  <si>
    <t>59.745995820034295</t>
  </si>
  <si>
    <t>3.001513706985861</t>
  </si>
  <si>
    <t>93.5497724909801</t>
  </si>
  <si>
    <t>951.9647712011356</t>
  </si>
  <si>
    <t>37.67293764068745</t>
  </si>
  <si>
    <t>90.99844038346782</t>
  </si>
  <si>
    <t>97.70307037164457</t>
  </si>
  <si>
    <t>38.91160400095396</t>
  </si>
  <si>
    <t>71.50915716984309</t>
  </si>
  <si>
    <t>28.96148400148377</t>
  </si>
  <si>
    <t>9.70656231045723</t>
  </si>
  <si>
    <t>21.102386952843517</t>
  </si>
  <si>
    <t>54.97021148726344</t>
  </si>
  <si>
    <t>463.6958538282197</t>
  </si>
  <si>
    <t>36.35927812871523</t>
  </si>
  <si>
    <t>38.309296391904354</t>
  </si>
  <si>
    <t>77.7009327346459</t>
  </si>
  <si>
    <t>25.942157950717956</t>
  </si>
  <si>
    <t>74.44013457908295</t>
  </si>
  <si>
    <t>89.46235711104237</t>
  </si>
  <si>
    <t>6.445456872228533</t>
  </si>
  <si>
    <t>54.513228110503405</t>
  </si>
  <si>
    <t>13.389191129943356</t>
  </si>
  <si>
    <t>776.2232550599147</t>
  </si>
  <si>
    <t>40.023670225637034</t>
  </si>
  <si>
    <t>41.44610196957365</t>
  </si>
  <si>
    <t>73.05972868972458</t>
  </si>
  <si>
    <t>23.15426440630108</t>
  </si>
  <si>
    <t>52.337131795007735</t>
  </si>
  <si>
    <t>5.9299713568761945</t>
  </si>
  <si>
    <t>29.44896014058031</t>
  </si>
  <si>
    <t>29.370338098378852</t>
  </si>
  <si>
    <t>62.38209778978489</t>
  </si>
  <si>
    <t>808.9800781018566</t>
  </si>
  <si>
    <t>62.54439828870818</t>
  </si>
  <si>
    <t>90.94941080757417</t>
  </si>
  <si>
    <t>80.22376687009819</t>
  </si>
  <si>
    <t>9.606720753246918</t>
  </si>
  <si>
    <t>58.180932180257514</t>
  </si>
  <si>
    <t>49.691777346190065</t>
  </si>
  <si>
    <t>29.37694874405861</t>
  </si>
  <si>
    <t>59.60755346552469</t>
  </si>
  <si>
    <t>44.54837020649575</t>
  </si>
  <si>
    <t>371.9739484144375</t>
  </si>
  <si>
    <t>20.15072414674796</t>
  </si>
  <si>
    <t>63.807687669293955</t>
  </si>
  <si>
    <t>53.79111721133813</t>
  </si>
  <si>
    <t>40.402538964990526</t>
  </si>
  <si>
    <t>88.8348177941516</t>
  </si>
  <si>
    <t>12.544390636496246</t>
  </si>
  <si>
    <t>39.61233048373833</t>
  </si>
  <si>
    <t>31.529898314503953</t>
  </si>
  <si>
    <t>28.834908322198316</t>
  </si>
  <si>
    <t>478.28313193423674</t>
  </si>
  <si>
    <t>25.12231111014262</t>
  </si>
  <si>
    <t>61.94576977356337</t>
  </si>
  <si>
    <t>76.3747240069788</t>
  </si>
  <si>
    <t>88.8387526073493</t>
  </si>
  <si>
    <t>20.40198536310345</t>
  </si>
  <si>
    <t>37.10223208647221</t>
  </si>
  <si>
    <t>57.26548343501054</t>
  </si>
  <si>
    <t>1.830101589905098</t>
  </si>
  <si>
    <t>84.59633035259321</t>
  </si>
  <si>
    <t>466.3693023880478</t>
  </si>
  <si>
    <t>82.35587218333967</t>
  </si>
  <si>
    <t>91.13082064175978</t>
  </si>
  <si>
    <t>69.05317064840347</t>
  </si>
  <si>
    <t>10.750218138331547</t>
  </si>
  <si>
    <t>38.99822774739005</t>
  </si>
  <si>
    <t>42.41190879093483</t>
  </si>
  <si>
    <t>25.11173370364122</t>
  </si>
  <si>
    <t>55.80482158763334</t>
  </si>
  <si>
    <t>98.0276729138568</t>
  </si>
  <si>
    <t>897.9506577190477</t>
  </si>
  <si>
    <t>13.028240236220881</t>
  </si>
  <si>
    <t>21.759864789200947</t>
  </si>
  <si>
    <t>7.713393594836816</t>
  </si>
  <si>
    <t>25.745723236585036</t>
  </si>
  <si>
    <t>41.947453242959455</t>
  </si>
  <si>
    <t>29.221315917093307</t>
  </si>
  <si>
    <t>42.57053464464843</t>
  </si>
  <si>
    <t>47.99470681580715</t>
  </si>
  <si>
    <t>41.83810807438567</t>
  </si>
  <si>
    <t>512.2177730822004</t>
  </si>
  <si>
    <t>13.629387796157971</t>
  </si>
  <si>
    <t>12.312196435173973</t>
  </si>
  <si>
    <t>86.79859345476143</t>
  </si>
  <si>
    <t>45.0229469507467</t>
  </si>
  <si>
    <t>2.8177521496545523</t>
  </si>
  <si>
    <t>90.45503520336933</t>
  </si>
  <si>
    <t>41.46703499322757</t>
  </si>
  <si>
    <t>30.764965981943533</t>
  </si>
  <si>
    <t>51.109647310571745</t>
  </si>
  <si>
    <t>372.40629169275053</t>
  </si>
  <si>
    <t>52.51765868999064</t>
  </si>
  <si>
    <t>32.40152826579288</t>
  </si>
  <si>
    <t>3.565785272512585</t>
  </si>
  <si>
    <t>97.09715759078972</t>
  </si>
  <si>
    <t>86.29110673931427</t>
  </si>
  <si>
    <t>9.441525790374726</t>
  </si>
  <si>
    <t>34.33728541852906</t>
  </si>
  <si>
    <t>78.39642900414765</t>
  </si>
  <si>
    <t>42.82573802722618</t>
  </si>
  <si>
    <t>32.64058008976281</t>
  </si>
  <si>
    <t>56.91878945659846</t>
  </si>
  <si>
    <t>45.992119590286165</t>
  </si>
  <si>
    <t>51.664532797876745</t>
  </si>
  <si>
    <t>2.7463795442599803</t>
  </si>
  <si>
    <t>25.588944398099557</t>
  </si>
  <si>
    <t>42.0856030669529</t>
  </si>
  <si>
    <t>91.17384475586005</t>
  </si>
  <si>
    <t>82.39657984115183</t>
  </si>
  <si>
    <t>50.87967307725921</t>
  </si>
  <si>
    <t>971.893821366597</t>
  </si>
  <si>
    <t>71.02065266761929</t>
  </si>
  <si>
    <t>15.70708450791426</t>
  </si>
  <si>
    <t>48.91051145666279</t>
  </si>
  <si>
    <t>4.150765629019588</t>
  </si>
  <si>
    <t>66.05420811916701</t>
  </si>
  <si>
    <t>95.63037560670637</t>
  </si>
  <si>
    <t>33.71199382212944</t>
  </si>
  <si>
    <t>59.73363478644751</t>
  </si>
  <si>
    <t>96.71464255801402</t>
  </si>
  <si>
    <t>915.4926270067226</t>
  </si>
  <si>
    <t>69.64158636564389</t>
  </si>
  <si>
    <t>9.55321622802876</t>
  </si>
  <si>
    <t>47.598273798357695</t>
  </si>
  <si>
    <t>78.58398075751029</t>
  </si>
  <si>
    <t>46.248353318311274</t>
  </si>
  <si>
    <t>65.57951091439463</t>
  </si>
  <si>
    <t>74.35063660680316</t>
  </si>
  <si>
    <t>47.3325452641584</t>
  </si>
  <si>
    <t>44.73243266157806</t>
  </si>
  <si>
    <t>647.1546297664754</t>
  </si>
  <si>
    <t>39.255031945649534</t>
  </si>
  <si>
    <t>6.215866978513077</t>
  </si>
  <si>
    <t>53.50605775997974</t>
  </si>
  <si>
    <t>20.140243067173287</t>
  </si>
  <si>
    <t>48.22805936052464</t>
  </si>
  <si>
    <t>37.1747963889502</t>
  </si>
  <si>
    <t>31.8297264194116</t>
  </si>
  <si>
    <t>80.86345916916616</t>
  </si>
  <si>
    <t>66.46291782939807</t>
  </si>
  <si>
    <t>700.9722515940666</t>
  </si>
  <si>
    <t>73.48093010531738</t>
  </si>
  <si>
    <t>13.089811052428558</t>
  </si>
  <si>
    <t>39.47658791090362</t>
  </si>
  <si>
    <t>13.000073933973908</t>
  </si>
  <si>
    <t>47.603162499377504</t>
  </si>
  <si>
    <t>24.55565981543623</t>
  </si>
  <si>
    <t>26.09909864794463</t>
  </si>
  <si>
    <t>47.20844847615808</t>
  </si>
  <si>
    <t>17.661706363782287</t>
  </si>
  <si>
    <t>712.1847675659228</t>
  </si>
  <si>
    <t>46.4917017351836</t>
  </si>
  <si>
    <t>69.07176153780892</t>
  </si>
  <si>
    <t>54.76751273381524</t>
  </si>
  <si>
    <t>32.391400039196014</t>
  </si>
  <si>
    <t>31.527635081205517</t>
  </si>
  <si>
    <t>2.6260863444767892</t>
  </si>
  <si>
    <t>51.454256233992055</t>
  </si>
  <si>
    <t>56.255199182312936</t>
  </si>
  <si>
    <t>73.40100383479148</t>
  </si>
  <si>
    <t>822.6864103663247</t>
  </si>
  <si>
    <t>46.25825929455459</t>
  </si>
  <si>
    <t>65.04153314232826</t>
  </si>
  <si>
    <t>17.306744635337964</t>
  </si>
  <si>
    <t>83.53632506309077</t>
  </si>
  <si>
    <t>1.7610368200112134</t>
  </si>
  <si>
    <t>17.904860582435504</t>
  </si>
  <si>
    <t>63.743546314071864</t>
  </si>
  <si>
    <t>64.17377705941908</t>
  </si>
  <si>
    <t>40.260784407146275</t>
  </si>
  <si>
    <t>284.27132390555926</t>
  </si>
  <si>
    <t>29.466965761501342</t>
  </si>
  <si>
    <t>2.294066375354305</t>
  </si>
  <si>
    <t>96.367095697904</t>
  </si>
  <si>
    <t>27.051968179875985</t>
  </si>
  <si>
    <t>10.979570775991306</t>
  </si>
  <si>
    <t>28.962288984796032</t>
  </si>
  <si>
    <t>42.042400751495734</t>
  </si>
  <si>
    <t>13.75888315634802</t>
  </si>
  <si>
    <t>75.05737498239614</t>
  </si>
  <si>
    <t>1.5069811253342777</t>
  </si>
  <si>
    <t>50.12983037275262</t>
  </si>
  <si>
    <t>47.029224219033495</t>
  </si>
  <si>
    <t>21.235335998702794</t>
  </si>
  <si>
    <t>2.0275430229958147</t>
  </si>
  <si>
    <t>72.88077414338477</t>
  </si>
  <si>
    <t>1.5275927889160812</t>
  </si>
  <si>
    <t>43.58149696607143</t>
  </si>
  <si>
    <t>14.288892577867955</t>
  </si>
  <si>
    <t>50.3424642609898</t>
  </si>
  <si>
    <t>242.13324352283962</t>
  </si>
  <si>
    <t>77.0970642559696</t>
  </si>
  <si>
    <t>12.946287343045697</t>
  </si>
  <si>
    <t>58.32802683184855</t>
  </si>
  <si>
    <t>80.3075667785015</t>
  </si>
  <si>
    <t>20.691799778025597</t>
  </si>
  <si>
    <t>30.076196162495762</t>
  </si>
  <si>
    <t>93.74359909421764</t>
  </si>
  <si>
    <t>43.96950279502198</t>
  </si>
  <si>
    <t>86.2597001043614</t>
  </si>
  <si>
    <t>521.2767140511423</t>
  </si>
  <si>
    <t>55.65070758666843</t>
  </si>
  <si>
    <t>35.34892855165526</t>
  </si>
  <si>
    <t>2.5920902693178505</t>
  </si>
  <si>
    <t>68.67032973142341</t>
  </si>
  <si>
    <t>54.50352313229814</t>
  </si>
  <si>
    <t>62.761615646770224</t>
  </si>
  <si>
    <t>54.00765325059183</t>
  </si>
  <si>
    <t>67.62960112188011</t>
  </si>
  <si>
    <t>6.209909876110032</t>
  </si>
  <si>
    <t>350.3430293619167</t>
  </si>
  <si>
    <t>88.50057559809648</t>
  </si>
  <si>
    <t>7.495293274521828</t>
  </si>
  <si>
    <t>92.5162320737727</t>
  </si>
  <si>
    <t>19.60835542040877</t>
  </si>
  <si>
    <t>14.311773507623002</t>
  </si>
  <si>
    <t>51.90828634565696</t>
  </si>
  <si>
    <t>7.389475298812613</t>
  </si>
  <si>
    <t>83.68947814591229</t>
  </si>
  <si>
    <t>54.99557513464242</t>
  </si>
  <si>
    <t>52.15527376579121</t>
  </si>
  <si>
    <t>20.02183523820713</t>
  </si>
  <si>
    <t>62.59196004876867</t>
  </si>
  <si>
    <t>39.054950730642304</t>
  </si>
  <si>
    <t>84.407708192477</t>
  </si>
  <si>
    <t>46.188845198368654</t>
  </si>
  <si>
    <t>85.61641374370083</t>
  </si>
  <si>
    <t>48.438006398268044</t>
  </si>
  <si>
    <t>99.67124790861271</t>
  </si>
  <si>
    <t>70.78429870586842</t>
  </si>
  <si>
    <t>747.92388975434</t>
  </si>
  <si>
    <t>57.23707715678029</t>
  </si>
  <si>
    <t>84.03969627455808</t>
  </si>
  <si>
    <t>7.38696775608696</t>
  </si>
  <si>
    <t>45.38155059306882</t>
  </si>
  <si>
    <t>42.595105479238555</t>
  </si>
  <si>
    <t>48.20586701040156</t>
  </si>
  <si>
    <t>91.83732058573514</t>
  </si>
  <si>
    <t>65.70027768122964</t>
  </si>
  <si>
    <t>23.22493739100173</t>
  </si>
  <si>
    <t>380.90013325121254</t>
  </si>
  <si>
    <t>84.21403987519443</t>
  </si>
  <si>
    <t>22.51370306732133</t>
  </si>
  <si>
    <t>18.514312888029963</t>
  </si>
  <si>
    <t>80.20198052679189</t>
  </si>
  <si>
    <t>85.24539879523218</t>
  </si>
  <si>
    <t>14.37476806761697</t>
  </si>
  <si>
    <t>53.84653022675775</t>
  </si>
  <si>
    <t>94.56737380987033</t>
  </si>
  <si>
    <t>45.57868497399613</t>
  </si>
  <si>
    <t>411.5950120356865</t>
  </si>
  <si>
    <t>1.57058838987723</t>
  </si>
  <si>
    <t>85.0738011689391</t>
  </si>
  <si>
    <t>90.19406147138216</t>
  </si>
  <si>
    <t>16.54744382062927</t>
  </si>
  <si>
    <t>87.67846213583834</t>
  </si>
  <si>
    <t>6.486001403536648</t>
  </si>
  <si>
    <t>86.74903446109965</t>
  </si>
  <si>
    <t>93.88223744486459</t>
  </si>
  <si>
    <t>90.32289692643099</t>
  </si>
  <si>
    <t>947.8374393081758</t>
  </si>
  <si>
    <t>39.15381705551408</t>
  </si>
  <si>
    <t>72.44695039675571</t>
  </si>
  <si>
    <t>22.45823950273916</t>
  </si>
  <si>
    <t>34.80264126253314</t>
  </si>
  <si>
    <t>80.41140987933613</t>
  </si>
  <si>
    <t>98.68790004379116</t>
  </si>
  <si>
    <t>30.092261829646304</t>
  </si>
  <si>
    <t>82.15799678349867</t>
  </si>
  <si>
    <t>44.75020660459995</t>
  </si>
  <si>
    <t>477.9424656883348</t>
  </si>
  <si>
    <t>76.60971468570642</t>
  </si>
  <si>
    <t>82.67979421350174</t>
  </si>
  <si>
    <t>46.381123517407104</t>
  </si>
  <si>
    <t>96.87515000230633</t>
  </si>
  <si>
    <t>54.41484648594633</t>
  </si>
  <si>
    <t>56.52228131843731</t>
  </si>
  <si>
    <t>17.539585049962625</t>
  </si>
  <si>
    <t>20.075647898949683</t>
  </si>
  <si>
    <t>49.63257222156972</t>
  </si>
  <si>
    <t>59.1486265999265</t>
  </si>
  <si>
    <t>68.02937001525424</t>
  </si>
  <si>
    <t>79.63889563339762</t>
  </si>
  <si>
    <t>12.726719368249178</t>
  </si>
  <si>
    <t>82.68628665758297</t>
  </si>
  <si>
    <t>21.839330815710127</t>
  </si>
  <si>
    <t>3.775596982333809</t>
  </si>
  <si>
    <t>42.040032455231994</t>
  </si>
  <si>
    <t>50.57427707314491</t>
  </si>
  <si>
    <t>27.40231255465187</t>
  </si>
  <si>
    <t>698.44424365554</t>
  </si>
  <si>
    <t>6.756898652995005</t>
  </si>
  <si>
    <t>71.76403688103892</t>
  </si>
  <si>
    <t>31.911328464979306</t>
  </si>
  <si>
    <t>29.70535551989451</t>
  </si>
  <si>
    <t>30.75190920010209</t>
  </si>
  <si>
    <t>43.3999754996039</t>
  </si>
  <si>
    <t>55.2296847642865</t>
  </si>
  <si>
    <t>22.026686572935432</t>
  </si>
  <si>
    <t>33.98408293002285</t>
  </si>
  <si>
    <t>617.1616351187695</t>
  </si>
  <si>
    <t>1.5992663381621242</t>
  </si>
  <si>
    <t>81.15018565952778</t>
  </si>
  <si>
    <t>43.4876108977478</t>
  </si>
  <si>
    <t>5.489419754128903</t>
  </si>
  <si>
    <t>73.98193136090413</t>
  </si>
  <si>
    <t>66.98376591247506</t>
  </si>
  <si>
    <t>71.74179808469489</t>
  </si>
  <si>
    <t>57.42704798607156</t>
  </si>
  <si>
    <t>99.82673231512308</t>
  </si>
  <si>
    <t>545.744216465624</t>
  </si>
  <si>
    <t>76.19785163435154</t>
  </si>
  <si>
    <t>84.86891630827449</t>
  </si>
  <si>
    <t>92.61118481471203</t>
  </si>
  <si>
    <t>78.35719902766868</t>
  </si>
  <si>
    <t>63.949421343626454</t>
  </si>
  <si>
    <t>29.144676748197526</t>
  </si>
  <si>
    <t>55.52793106995523</t>
  </si>
  <si>
    <t>78.2222696209792</t>
  </si>
  <si>
    <t>79.79318287991919</t>
  </si>
  <si>
    <t>106.94654166512191</t>
  </si>
  <si>
    <t>50.31992525840178</t>
  </si>
  <si>
    <t>60.322836585808545</t>
  </si>
  <si>
    <t>46.74474471155554</t>
  </si>
  <si>
    <t>25.206252477830276</t>
  </si>
  <si>
    <t>22.89161644363776</t>
  </si>
  <si>
    <t>59.98681362089701</t>
  </si>
  <si>
    <t>84.81772222323343</t>
  </si>
  <si>
    <t>9.89447265630588</t>
  </si>
  <si>
    <t>91.07768789376132</t>
  </si>
  <si>
    <t>255.20816134475172</t>
  </si>
  <si>
    <t>61.46770292427391</t>
  </si>
  <si>
    <t>21.438834088156</t>
  </si>
  <si>
    <t>95.47790308203548</t>
  </si>
  <si>
    <t>10.792932111537084</t>
  </si>
  <si>
    <t>69.0283813206479</t>
  </si>
  <si>
    <t>11.91612659720704</t>
  </si>
  <si>
    <t>77.85996745340526</t>
  </si>
  <si>
    <t>50.96734832925722</t>
  </si>
  <si>
    <t>77.99358170595951</t>
  </si>
  <si>
    <t>236.92556386999786</t>
  </si>
  <si>
    <t>93.50592949427664</t>
  </si>
  <si>
    <t>40.473841866478324</t>
  </si>
  <si>
    <t>72.19709692732431</t>
  </si>
  <si>
    <t>57.70119494968094</t>
  </si>
  <si>
    <t>86.70731033408083</t>
  </si>
  <si>
    <t>70.58324709907174</t>
  </si>
  <si>
    <t>83.06192338536493</t>
  </si>
  <si>
    <t>97.46579783502966</t>
  </si>
  <si>
    <t>56.1373070331756</t>
  </si>
  <si>
    <t>878.9427304805722</t>
  </si>
  <si>
    <t>99.57836779858917</t>
  </si>
  <si>
    <t>12.20043025445193</t>
  </si>
  <si>
    <t>64.14585140161216</t>
  </si>
  <si>
    <t>56.88496990012936</t>
  </si>
  <si>
    <t>27.96638169302605</t>
  </si>
  <si>
    <t>71.4817158204969</t>
  </si>
  <si>
    <t>21.0036865666043</t>
  </si>
  <si>
    <t>33.29949675104581</t>
  </si>
  <si>
    <t>61.06685143057257</t>
  </si>
  <si>
    <t>65.65053514484316</t>
  </si>
  <si>
    <t>11.601344215217978</t>
  </si>
  <si>
    <t>6.113787174457684</t>
  </si>
  <si>
    <t>98.01846164860763</t>
  </si>
  <si>
    <t>1.478468753164634</t>
  </si>
  <si>
    <t>99.27021899726242</t>
  </si>
  <si>
    <t>21.370976366801187</t>
  </si>
  <si>
    <t>94.21135513600893</t>
  </si>
  <si>
    <t>52.723720795242116</t>
  </si>
  <si>
    <t>33.65324896457605</t>
  </si>
  <si>
    <t>300.7485527466051</t>
  </si>
  <si>
    <t>84.37885704473592</t>
  </si>
  <si>
    <t>71.62335231504403</t>
  </si>
  <si>
    <t>44.19397779577412</t>
  </si>
  <si>
    <t>42.11976773152128</t>
  </si>
  <si>
    <t>11.048754093237221</t>
  </si>
  <si>
    <t>96.23711851867847</t>
  </si>
  <si>
    <t>47.88861343590543</t>
  </si>
  <si>
    <t>15.550419675884768</t>
  </si>
  <si>
    <t>75.59449627692811</t>
  </si>
  <si>
    <t>622.7685579855461</t>
  </si>
  <si>
    <t>19.268276559421793</t>
  </si>
  <si>
    <t>7.304328380851075</t>
  </si>
  <si>
    <t>36.593452921370044</t>
  </si>
  <si>
    <t>38.16551781608723</t>
  </si>
  <si>
    <t>54.33797328802757</t>
  </si>
  <si>
    <t>40.637045819312334</t>
  </si>
  <si>
    <t>57.09261592524126</t>
  </si>
  <si>
    <t>86.81020768382587</t>
  </si>
  <si>
    <t>83.34949805517681</t>
  </si>
  <si>
    <t>493.906924742274</t>
  </si>
  <si>
    <t>29.612566919298843</t>
  </si>
  <si>
    <t>37.463608948513865</t>
  </si>
  <si>
    <t>30.499643224058673</t>
  </si>
  <si>
    <t>13.76073443586938</t>
  </si>
  <si>
    <t>15.74802898382768</t>
  </si>
  <si>
    <t>62.058944046963006</t>
  </si>
  <si>
    <t>31.842786704888567</t>
  </si>
  <si>
    <t>90.28975407872349</t>
  </si>
  <si>
    <t>43.65090619865805</t>
  </si>
  <si>
    <t>23.449979222146794</t>
  </si>
  <si>
    <t>68.41026357933879</t>
  </si>
  <si>
    <t>66.08045542030595</t>
  </si>
  <si>
    <t>39.537900011288</t>
  </si>
  <si>
    <t>80.8396458805073</t>
  </si>
  <si>
    <t>49.35263895778917</t>
  </si>
  <si>
    <t>1.6419009033124894</t>
  </si>
  <si>
    <t>13.337063925340772</t>
  </si>
  <si>
    <t>66.25759153370745</t>
  </si>
  <si>
    <t>62.64052472449839</t>
  </si>
  <si>
    <t>661.6886646049097</t>
  </si>
  <si>
    <t>70.96205434040166</t>
  </si>
  <si>
    <t>57.562878218945116</t>
  </si>
  <si>
    <t>69.91805059229955</t>
  </si>
  <si>
    <t>56.01887018396519</t>
  </si>
  <si>
    <t>81.15846915286966</t>
  </si>
  <si>
    <t>79.81226056721061</t>
  </si>
  <si>
    <t>58.1098282483872</t>
  </si>
  <si>
    <t>93.34360566851683</t>
  </si>
  <si>
    <t>14.005628347862512</t>
  </si>
  <si>
    <t>43.6306371872779</t>
  </si>
  <si>
    <t>21.693198142573237</t>
  </si>
  <si>
    <t>87.80901716137305</t>
  </si>
  <si>
    <t>89.52980257896706</t>
  </si>
  <si>
    <t>19.443284490844235</t>
  </si>
  <si>
    <t>67.10421251156367</t>
  </si>
  <si>
    <t>49.79477445734665</t>
  </si>
  <si>
    <t>39.62225052062422</t>
  </si>
  <si>
    <t>1.2796537796966732</t>
  </si>
  <si>
    <t>42.30839019129053</t>
  </si>
  <si>
    <t>16.65884762443602</t>
  </si>
  <si>
    <t>10.269077309872955</t>
  </si>
  <si>
    <t>62.36512364377268</t>
  </si>
  <si>
    <t>93.09537834697403</t>
  </si>
  <si>
    <t>31.177150814561173</t>
  </si>
  <si>
    <t>67.78783244779333</t>
  </si>
  <si>
    <t>47.930923730367795</t>
  </si>
  <si>
    <t>26.91872445982881</t>
  </si>
  <si>
    <t>1.1896010804921389</t>
  </si>
  <si>
    <t>41.139534275978804</t>
  </si>
  <si>
    <t>843.0548468718771</t>
  </si>
  <si>
    <t>16.951567295007408</t>
  </si>
  <si>
    <t>47.671707809204236</t>
  </si>
  <si>
    <t>96.32017307472415</t>
  </si>
  <si>
    <t>91.03599585266784</t>
  </si>
  <si>
    <t>62.34018501965329</t>
  </si>
  <si>
    <t>81.07328074448742</t>
  </si>
  <si>
    <t>70.8297805050388</t>
  </si>
  <si>
    <t>60.064338725525886</t>
  </si>
  <si>
    <t>14.289949546335265</t>
  </si>
  <si>
    <t>364.38358491286635</t>
  </si>
  <si>
    <t>5.005279790610075</t>
  </si>
  <si>
    <t>90.16452976549044</t>
  </si>
  <si>
    <t>62.59010155452415</t>
  </si>
  <si>
    <t>19.498892349889502</t>
  </si>
  <si>
    <t>4.007675010478124</t>
  </si>
  <si>
    <t>39.43015114055015</t>
  </si>
  <si>
    <t>40.29726608120836</t>
  </si>
  <si>
    <t>76.79661958036013</t>
  </si>
  <si>
    <t>67.47871228656732</t>
  </si>
  <si>
    <t>951.6348726057913</t>
  </si>
  <si>
    <t>43.12337294849567</t>
  </si>
  <si>
    <t>45.75104929716326</t>
  </si>
  <si>
    <t>96.70180081180297</t>
  </si>
  <si>
    <t>22.000947321997955</t>
  </si>
  <si>
    <t>91.01771814678796</t>
  </si>
  <si>
    <t>42.16286758868955</t>
  </si>
  <si>
    <t>7.371726711047813</t>
  </si>
  <si>
    <t>90.4764019632712</t>
  </si>
  <si>
    <t>51.862254752311856</t>
  </si>
  <si>
    <t>876.2372846025974</t>
  </si>
  <si>
    <t>42.00577720324509</t>
  </si>
  <si>
    <t>80.83224163833074</t>
  </si>
  <si>
    <t>5.612437837291509</t>
  </si>
  <si>
    <t>42.29988781292923</t>
  </si>
  <si>
    <t>24.330697417492047</t>
  </si>
  <si>
    <t>20.111225727247074</t>
  </si>
  <si>
    <t>52.992187074851245</t>
  </si>
  <si>
    <t>42.586187021108344</t>
  </si>
  <si>
    <t>38.53638141672127</t>
  </si>
  <si>
    <t>767.0237496502232</t>
  </si>
  <si>
    <t>91.5705822207965</t>
  </si>
  <si>
    <t>81.59424979519099</t>
  </si>
  <si>
    <t>11.433059368515387</t>
  </si>
  <si>
    <t>24.403218431631103</t>
  </si>
  <si>
    <t>90.32116965716705</t>
  </si>
  <si>
    <t>68.30835708999075</t>
  </si>
  <si>
    <t>41.56761404266581</t>
  </si>
  <si>
    <t>38.935881129466</t>
  </si>
  <si>
    <t>73.00407403870486</t>
  </si>
  <si>
    <t>839.0114472019486</t>
  </si>
  <si>
    <t>90.67348567978479</t>
  </si>
  <si>
    <t>71.72829853091389</t>
  </si>
  <si>
    <t>92.29044265649281</t>
  </si>
  <si>
    <t>4.949269704986364</t>
  </si>
  <si>
    <t>64.46341115236282</t>
  </si>
  <si>
    <t>45.650503071257845</t>
  </si>
  <si>
    <t>50.09039142285474</t>
  </si>
  <si>
    <t>22.286174279404804</t>
  </si>
  <si>
    <t>20.96380060352385</t>
  </si>
  <si>
    <t>505.3238162714988</t>
  </si>
  <si>
    <t>62.67388998391107</t>
  </si>
  <si>
    <t>20.224047816125676</t>
  </si>
  <si>
    <t>71.89790989551693</t>
  </si>
  <si>
    <t>49.32319751661271</t>
  </si>
  <si>
    <t>21.240352859022096</t>
  </si>
  <si>
    <t>44.99935648869723</t>
  </si>
  <si>
    <t>11.813275463180616</t>
  </si>
  <si>
    <t>71.92255587386899</t>
  </si>
  <si>
    <t>69.09243494668044</t>
  </si>
  <si>
    <t>371.8718672818504</t>
  </si>
  <si>
    <t>30.712793091777712</t>
  </si>
  <si>
    <t>62.6621335579548</t>
  </si>
  <si>
    <t>90.69993238849565</t>
  </si>
  <si>
    <t>90.93609637022018</t>
  </si>
  <si>
    <t>24.508328719064593</t>
  </si>
  <si>
    <t>47.875415448332205</t>
  </si>
  <si>
    <t>86.47322532208636</t>
  </si>
  <si>
    <t>50.54783755610697</t>
  </si>
  <si>
    <t>72.75420869840309</t>
  </si>
  <si>
    <t>61.621890084585175</t>
  </si>
  <si>
    <t>39.3716320830863</t>
  </si>
  <si>
    <t>20.025079673854634</t>
  </si>
  <si>
    <t>95.87328284210525</t>
  </si>
  <si>
    <t>98.67874243948609</t>
  </si>
  <si>
    <t>60.895942844916135</t>
  </si>
  <si>
    <t>24.333073205081746</t>
  </si>
  <si>
    <t>98.96556514152326</t>
  </si>
  <si>
    <t>55.56694656400941</t>
  </si>
  <si>
    <t>98.07099375361577</t>
  </si>
  <si>
    <t>566.1807220233604</t>
  </si>
  <si>
    <t>32.96750160702504</t>
  </si>
  <si>
    <t>58.91043072543107</t>
  </si>
  <si>
    <t>73.55550514883362</t>
  </si>
  <si>
    <t>85.9479818129912</t>
  </si>
  <si>
    <t>26.12804462434724</t>
  </si>
  <si>
    <t>3.0395270460285246</t>
  </si>
  <si>
    <t>97.10857358784415</t>
  </si>
  <si>
    <t>83.77027366380207</t>
  </si>
  <si>
    <t>49.72347773332149</t>
  </si>
  <si>
    <t>765.5692643539514</t>
  </si>
  <si>
    <t>41.076318226289004</t>
  </si>
  <si>
    <t>32.44684405717999</t>
  </si>
  <si>
    <t>84.84884112211876</t>
  </si>
  <si>
    <t>53.609931932529435</t>
  </si>
  <si>
    <t>28.100508951582015</t>
  </si>
  <si>
    <t>13.050601337105036</t>
  </si>
  <si>
    <t>87.17432632506825</t>
  </si>
  <si>
    <t>78.41188743594103</t>
  </si>
  <si>
    <t>55.18829749338329</t>
  </si>
  <si>
    <t>100.41415140940808</t>
  </si>
  <si>
    <t>55.20701776375063</t>
  </si>
  <si>
    <t>64.17174515826628</t>
  </si>
  <si>
    <t>95.16103209531866</t>
  </si>
  <si>
    <t>11.300689252326265</t>
  </si>
  <si>
    <t>72.2491495644208</t>
  </si>
  <si>
    <t>49.161229125456885</t>
  </si>
  <si>
    <t>45.87001639395021</t>
  </si>
  <si>
    <t>73.29719786788337</t>
  </si>
  <si>
    <t>50.73995118122548</t>
  </si>
  <si>
    <t>57.55197705514729</t>
  </si>
  <si>
    <t>69.77638719812967</t>
  </si>
  <si>
    <t>77.43855572747998</t>
  </si>
  <si>
    <t>95.32769289170392</t>
  </si>
  <si>
    <t>81.65726611460559</t>
  </si>
  <si>
    <t>73.31698730029166</t>
  </si>
  <si>
    <t>79.83518211147748</t>
  </si>
  <si>
    <t>87.41545846196823</t>
  </si>
  <si>
    <t>87.49467432429083</t>
  </si>
  <si>
    <t>42.95648353989236</t>
  </si>
  <si>
    <t>399.9767580211628</t>
  </si>
  <si>
    <t>89.55534560326487</t>
  </si>
  <si>
    <t>11.177754265256226</t>
  </si>
  <si>
    <t>21.93327729869634</t>
  </si>
  <si>
    <t>57.85711334599182</t>
  </si>
  <si>
    <t>75.95549121964723</t>
  </si>
  <si>
    <t>79.84627319243737</t>
  </si>
  <si>
    <t>6.201554281637073</t>
  </si>
  <si>
    <t>89.26948268990964</t>
  </si>
  <si>
    <t>67.32890413841233</t>
  </si>
  <si>
    <t>500.65354316611774</t>
  </si>
  <si>
    <t>50.075988069409505</t>
  </si>
  <si>
    <t>96.91724652890116</t>
  </si>
  <si>
    <t>17.27031272673048</t>
  </si>
  <si>
    <t>91.97220515972003</t>
  </si>
  <si>
    <t>68.24637685553171</t>
  </si>
  <si>
    <t>74.88572588493116</t>
  </si>
  <si>
    <t>17.55134451854974</t>
  </si>
  <si>
    <t>74.9370549521409</t>
  </si>
  <si>
    <t>63.35794222727418</t>
  </si>
  <si>
    <t>43.281614632345736</t>
  </si>
  <si>
    <t>33.10326704569161</t>
  </si>
  <si>
    <t>46.746135470457375</t>
  </si>
  <si>
    <t>46.26093538058922</t>
  </si>
  <si>
    <t>19.35261920862831</t>
  </si>
  <si>
    <t>82.34906879160553</t>
  </si>
  <si>
    <t>65.20987957925536</t>
  </si>
  <si>
    <t>72.29540271661244</t>
  </si>
  <si>
    <t>27.585349758388475</t>
  </si>
  <si>
    <t>76.95572693040594</t>
  </si>
  <si>
    <t>733.3005294473842</t>
  </si>
  <si>
    <t>16.46557185682468</t>
  </si>
  <si>
    <t>28.947784509975463</t>
  </si>
  <si>
    <t>35.20180999697186</t>
  </si>
  <si>
    <t>98.77424225467257</t>
  </si>
  <si>
    <t>51.44625586667098</t>
  </si>
  <si>
    <t>19.371469251811504</t>
  </si>
  <si>
    <t>56.59992204303853</t>
  </si>
  <si>
    <t>83.7371026717592</t>
  </si>
  <si>
    <t>57.45379766705446</t>
  </si>
  <si>
    <t>942.0197358380537</t>
  </si>
  <si>
    <t>92.52824488747865</t>
  </si>
  <si>
    <t>29.864465267164633</t>
  </si>
  <si>
    <t>27.419589465484023</t>
  </si>
  <si>
    <t>91.94450152176432</t>
  </si>
  <si>
    <t>70.85252513876185</t>
  </si>
  <si>
    <t>79.81778833596036</t>
  </si>
  <si>
    <t>29.548335161060095</t>
  </si>
  <si>
    <t>54.7317205844447</t>
  </si>
  <si>
    <t>21.77217972232029</t>
  </si>
  <si>
    <t>608.2908269367181</t>
  </si>
  <si>
    <t>67.4547059983015</t>
  </si>
  <si>
    <t>97.07171730138361</t>
  </si>
  <si>
    <t>38.80966240609996</t>
  </si>
  <si>
    <t>24.642173312604427</t>
  </si>
  <si>
    <t>93.48827352235094</t>
  </si>
  <si>
    <t>2.487522077281028</t>
  </si>
  <si>
    <t>98.47907230234705</t>
  </si>
  <si>
    <t>70.50506248115562</t>
  </si>
  <si>
    <t>51.0002827567514</t>
  </si>
  <si>
    <t>673.2815021912102</t>
  </si>
  <si>
    <t>78.54171142331325</t>
  </si>
  <si>
    <t>54.965613150037825</t>
  </si>
  <si>
    <t>57.0175070844125</t>
  </si>
  <si>
    <t>62.20969020132907</t>
  </si>
  <si>
    <t>78.46033135149628</t>
  </si>
  <si>
    <t>20.631949638715014</t>
  </si>
  <si>
    <t>61.288275617640465</t>
  </si>
  <si>
    <t>66.74552982999012</t>
  </si>
  <si>
    <t>42.82956879166886</t>
  </si>
  <si>
    <t>636.9867101076525</t>
  </si>
  <si>
    <t>8.245974546531215</t>
  </si>
  <si>
    <t>40.32310428679921</t>
  </si>
  <si>
    <t>32.6326317070052</t>
  </si>
  <si>
    <t>23.736073373351246</t>
  </si>
  <si>
    <t>96.8504243392963</t>
  </si>
  <si>
    <t>51.764472756534815</t>
  </si>
  <si>
    <t>84.95032593049109</t>
  </si>
  <si>
    <t>12.442993257660419</t>
  </si>
  <si>
    <t>93.21966488449834</t>
  </si>
  <si>
    <t>608.9440925482195</t>
  </si>
  <si>
    <t>30.633479680866003</t>
  </si>
  <si>
    <t>24.95746356039308</t>
  </si>
  <si>
    <t>95.09311105497181</t>
  </si>
  <si>
    <t>34.85953368805349</t>
  </si>
  <si>
    <t>62.407081915065646</t>
  </si>
  <si>
    <t>23.280564865795895</t>
  </si>
  <si>
    <t>73.68248784914613</t>
  </si>
  <si>
    <t>1.223644500831142</t>
  </si>
  <si>
    <t>62.87164218025282</t>
  </si>
  <si>
    <t>491.00933423032984</t>
  </si>
  <si>
    <t>5.020578576484695</t>
  </si>
  <si>
    <t>16.154311066493392</t>
  </si>
  <si>
    <t>95.3551830383949</t>
  </si>
  <si>
    <t>99.24907135288231</t>
  </si>
  <si>
    <t>45.58198201027699</t>
  </si>
  <si>
    <t>26.303643379360437</t>
  </si>
  <si>
    <t>75.75022743619047</t>
  </si>
  <si>
    <t>87.85849386570044</t>
  </si>
  <si>
    <t>9.546192937064916</t>
  </si>
  <si>
    <t>83.3431750156451</t>
  </si>
  <si>
    <t>50.5061046469491</t>
  </si>
  <si>
    <t>93.32573505281471</t>
  </si>
  <si>
    <t>1.6072020726278424</t>
  </si>
  <si>
    <t>85.06765480106696</t>
  </si>
  <si>
    <t>92.29800504632294</t>
  </si>
  <si>
    <t>63.03137421468273</t>
  </si>
  <si>
    <t>73.8452369517181</t>
  </si>
  <si>
    <t>32.58970650145784</t>
  </si>
  <si>
    <t>70.98417910723947</t>
  </si>
  <si>
    <t>126.27519128262065</t>
  </si>
  <si>
    <t>17.106500593479723</t>
  </si>
  <si>
    <t>76.39852779894136</t>
  </si>
  <si>
    <t>25.689421888208017</t>
  </si>
  <si>
    <t>7.4134646682068706</t>
  </si>
  <si>
    <t>67.53936300659552</t>
  </si>
  <si>
    <t>9.267642456805333</t>
  </si>
  <si>
    <t>76.21524647017941</t>
  </si>
  <si>
    <t>26.412096734391525</t>
  </si>
  <si>
    <t>44.229970551328734</t>
  </si>
  <si>
    <t>538.4086240939796</t>
  </si>
  <si>
    <t>94.75350541528314</t>
  </si>
  <si>
    <t>70.705664931098</t>
  </si>
  <si>
    <t>50.90006557293236</t>
  </si>
  <si>
    <t>70.8723162538372</t>
  </si>
  <si>
    <t>11.59341864590533</t>
  </si>
  <si>
    <t>18.933361411793157</t>
  </si>
  <si>
    <t>49.169827692443505</t>
  </si>
  <si>
    <t>77.81390066235326</t>
  </si>
  <si>
    <t>99.64895773329772</t>
  </si>
  <si>
    <t>710.2379568999168</t>
  </si>
  <si>
    <t>12.805227012140676</t>
  </si>
  <si>
    <t>58.67455826001242</t>
  </si>
  <si>
    <t>11.123435559682548</t>
  </si>
  <si>
    <t>26.982625746866688</t>
  </si>
  <si>
    <t>1.0670466758310795</t>
  </si>
  <si>
    <t>16.91403621295467</t>
  </si>
  <si>
    <t>41.8500303698238</t>
  </si>
  <si>
    <t>79.0673383960966</t>
  </si>
  <si>
    <t>3.768364026444033</t>
  </si>
  <si>
    <t>18.49411298544146</t>
  </si>
  <si>
    <t>70.33282193774357</t>
  </si>
  <si>
    <t>50.49577862629667</t>
  </si>
  <si>
    <t>6.104502402013168</t>
  </si>
  <si>
    <t>47.937417350010946</t>
  </si>
  <si>
    <t>36.8995543087367</t>
  </si>
  <si>
    <t>97.12248279037885</t>
  </si>
  <si>
    <t>76.78666920936666</t>
  </si>
  <si>
    <t>67.92155093350448</t>
  </si>
  <si>
    <t>32.490161093650386</t>
  </si>
  <si>
    <t>800.3662449140102</t>
  </si>
  <si>
    <t>88.80722309160046</t>
  </si>
  <si>
    <t>72.73546514729969</t>
  </si>
  <si>
    <t>28.458128256723285</t>
  </si>
  <si>
    <t>51.971395649714395</t>
  </si>
  <si>
    <t>41.75532143120654</t>
  </si>
  <si>
    <t>29.58020277763717</t>
  </si>
  <si>
    <t>5.724144871113822</t>
  </si>
  <si>
    <t>17.186509406892583</t>
  </si>
  <si>
    <t>88.80175912589766</t>
  </si>
  <si>
    <t>766.8771183607168</t>
  </si>
  <si>
    <t>77.95790554536507</t>
  </si>
  <si>
    <t>2.7454430363141</t>
  </si>
  <si>
    <t>5.072228595148772</t>
  </si>
  <si>
    <t>79.64288922469132</t>
  </si>
  <si>
    <t>35.64122849632986</t>
  </si>
  <si>
    <t>65.83873536414467</t>
  </si>
  <si>
    <t>84.6778208350297</t>
  </si>
  <si>
    <t>62.38873215415515</t>
  </si>
  <si>
    <t>59.78636452415958</t>
  </si>
  <si>
    <t>107.9307946623303</t>
  </si>
  <si>
    <t>99.57619455340318</t>
  </si>
  <si>
    <t>11.653263022657484</t>
  </si>
  <si>
    <t>74.8231430251617</t>
  </si>
  <si>
    <t>47.79951275745407</t>
  </si>
  <si>
    <t>94.94062142702751</t>
  </si>
  <si>
    <t>12.031909580808133</t>
  </si>
  <si>
    <t>28.08115097344853</t>
  </si>
  <si>
    <t>5.66352390893735</t>
  </si>
  <si>
    <t>3.263389786472544</t>
  </si>
  <si>
    <t>702.771173779387</t>
  </si>
  <si>
    <t>29.160807509208098</t>
  </si>
  <si>
    <t>38.309584197122604</t>
  </si>
  <si>
    <t>47.012436042306945</t>
  </si>
  <si>
    <t>34.717308974592015</t>
  </si>
  <si>
    <t>18.62320645642467</t>
  </si>
  <si>
    <t>15.553215162130073</t>
  </si>
  <si>
    <t>53.105811703717336</t>
  </si>
  <si>
    <t>90.7270129325334</t>
  </si>
  <si>
    <t>95.5035065440461</t>
  </si>
  <si>
    <t>840.7052844865248</t>
  </si>
  <si>
    <t>2.0163735020905733</t>
  </si>
  <si>
    <t>81.86238163895905</t>
  </si>
  <si>
    <t>10.104631341295317</t>
  </si>
  <si>
    <t>92.93802581122145</t>
  </si>
  <si>
    <t>1.9618756270501763</t>
  </si>
  <si>
    <t>65.43089036038145</t>
  </si>
  <si>
    <t>10.061826988123357</t>
  </si>
  <si>
    <t>96.02294750255533</t>
  </si>
  <si>
    <t>5.947421859018505</t>
  </si>
  <si>
    <t>746.5709389857948</t>
  </si>
  <si>
    <t>76.51269187242724</t>
  </si>
  <si>
    <t>81.6825480950065</t>
  </si>
  <si>
    <t>7.6415015063248575</t>
  </si>
  <si>
    <t>98.14109018282034</t>
  </si>
  <si>
    <t>86.98834954807535</t>
  </si>
  <si>
    <t>85.43872841238044</t>
  </si>
  <si>
    <t>53.08294688607566</t>
  </si>
  <si>
    <t>9.747147548478097</t>
  </si>
  <si>
    <t>9.750514173414558</t>
  </si>
  <si>
    <t>329.5982477341313</t>
  </si>
  <si>
    <t>78.9633704321459</t>
  </si>
  <si>
    <t>74.80175312282518</t>
  </si>
  <si>
    <t>43.2361707885284</t>
  </si>
  <si>
    <t>67.29333506920375</t>
  </si>
  <si>
    <t>96.82986588194035</t>
  </si>
  <si>
    <t>26.154353492660448</t>
  </si>
  <si>
    <t>93.72080301237293</t>
  </si>
  <si>
    <t>21.82437448715791</t>
  </si>
  <si>
    <t>11.527576851891354</t>
  </si>
  <si>
    <t>868.769542016089</t>
  </si>
  <si>
    <t>61.44324533548206</t>
  </si>
  <si>
    <t>38.84996454115026</t>
  </si>
  <si>
    <t>74.39252621144988</t>
  </si>
  <si>
    <t>50.30824464466423</t>
  </si>
  <si>
    <t>80.88683531014249</t>
  </si>
  <si>
    <t>46.25078587862663</t>
  </si>
  <si>
    <t>36.430613023927435</t>
  </si>
  <si>
    <t>37.103933239821345</t>
  </si>
  <si>
    <t>48.048688342561945</t>
  </si>
  <si>
    <t>201.32514371164143</t>
  </si>
  <si>
    <t>73.6686843780335</t>
  </si>
  <si>
    <t>48.34778368053958</t>
  </si>
  <si>
    <t>63.3113860336598</t>
  </si>
  <si>
    <t>77.31258661509492</t>
  </si>
  <si>
    <t>43.56906765769236</t>
  </si>
  <si>
    <t>62.282219882356</t>
  </si>
  <si>
    <t>34.34718526341021</t>
  </si>
  <si>
    <t>68.5134857299272</t>
  </si>
  <si>
    <t>10.524025826016441</t>
  </si>
  <si>
    <t>691.3094094800763</t>
  </si>
  <si>
    <t>8.198529835557565</t>
  </si>
  <si>
    <t>52.56192749366164</t>
  </si>
  <si>
    <t>59.13462926167995</t>
  </si>
  <si>
    <t>23.92015906306915</t>
  </si>
  <si>
    <t>44.892264157766476</t>
  </si>
  <si>
    <t>1.160211709793657</t>
  </si>
  <si>
    <t>80.26582734612748</t>
  </si>
  <si>
    <t>83.69172501354478</t>
  </si>
  <si>
    <t>78.90562268160284</t>
  </si>
  <si>
    <t>711.1828671400435</t>
  </si>
  <si>
    <t>68.85038430406712</t>
  </si>
  <si>
    <t>93.64473048737273</t>
  </si>
  <si>
    <t>26.565275356872007</t>
  </si>
  <si>
    <t>76.74640801153146</t>
  </si>
  <si>
    <t>41.47777294460684</t>
  </si>
  <si>
    <t>81.26578901265748</t>
  </si>
  <si>
    <t>62.05395699059591</t>
  </si>
  <si>
    <t>21.666609006468207</t>
  </si>
  <si>
    <t>96.15313370130025</t>
  </si>
  <si>
    <t>134.56054216320626</t>
  </si>
  <si>
    <t>91.56199817545712</t>
  </si>
  <si>
    <t>70.92403132026084</t>
  </si>
  <si>
    <t>62.24372483952902</t>
  </si>
  <si>
    <t>43.909901990089566</t>
  </si>
  <si>
    <t>51.78629925334826</t>
  </si>
  <si>
    <t>12.760662842774764</t>
  </si>
  <si>
    <t>62.61176831321791</t>
  </si>
  <si>
    <t>81.23538469406776</t>
  </si>
  <si>
    <t>4.737514422507957</t>
  </si>
  <si>
    <t>509.262680901913</t>
  </si>
  <si>
    <t>32.03871498233639</t>
  </si>
  <si>
    <t>63.070154504152015</t>
  </si>
  <si>
    <t>29.398972573922947</t>
  </si>
  <si>
    <t>39.50825383793563</t>
  </si>
  <si>
    <t>84.35829259431921</t>
  </si>
  <si>
    <t>27.973057732218876</t>
  </si>
  <si>
    <t>70.91189426579513</t>
  </si>
  <si>
    <t>68.84318917361088</t>
  </si>
  <si>
    <t>39.558233060408384</t>
  </si>
  <si>
    <t>29.895589559804648</t>
  </si>
  <si>
    <t>45.6894040517509</t>
  </si>
  <si>
    <t>65.43179164757021</t>
  </si>
  <si>
    <t>31.497950460063294</t>
  </si>
  <si>
    <t>92.96877987100743</t>
  </si>
  <si>
    <t>84.66501020663418</t>
  </si>
  <si>
    <t>59.34125229436904</t>
  </si>
  <si>
    <t>46.26366676413454</t>
  </si>
  <si>
    <t>45.66712258942425</t>
  </si>
  <si>
    <t>14.460444564698264</t>
  </si>
  <si>
    <t>651.2499727148097</t>
  </si>
  <si>
    <t>38.97526722517796</t>
  </si>
  <si>
    <t>12.711162673309445</t>
  </si>
  <si>
    <t>5.088952507823706</t>
  </si>
  <si>
    <t>42.600503221619874</t>
  </si>
  <si>
    <t>41.040378785924986</t>
  </si>
  <si>
    <t>11.667266500648111</t>
  </si>
  <si>
    <t>44.73817316093482</t>
  </si>
  <si>
    <t>17.674182164482772</t>
  </si>
  <si>
    <t>50.7049123365432</t>
  </si>
  <si>
    <t>284.60946437180974</t>
  </si>
  <si>
    <t>10.607579650124535</t>
  </si>
  <si>
    <t>28.677876461297274</t>
  </si>
  <si>
    <t>61.91890396550298</t>
  </si>
  <si>
    <t>22.556449356954545</t>
  </si>
  <si>
    <t>64.29447734938003</t>
  </si>
  <si>
    <t>49.43902459531091</t>
  </si>
  <si>
    <t>81.10144250583835</t>
  </si>
  <si>
    <t>68.84868176770397</t>
  </si>
  <si>
    <t>12.57942358031869</t>
  </si>
  <si>
    <t>413.57853989466093</t>
  </si>
  <si>
    <t>67.5404513233807</t>
  </si>
  <si>
    <t>37.70450756349601</t>
  </si>
  <si>
    <t>94.64213369321078</t>
  </si>
  <si>
    <t>9.803771761478856</t>
  </si>
  <si>
    <t>14.598355288617313</t>
  </si>
  <si>
    <t>4.635620656888932</t>
  </si>
  <si>
    <t>72.99355163006112</t>
  </si>
  <si>
    <t>43.46476078615524</t>
  </si>
  <si>
    <t>24.816777519183233</t>
  </si>
  <si>
    <t>751.3715722332709</t>
  </si>
  <si>
    <t>58.54358256771229</t>
  </si>
  <si>
    <t>54.31082227942534</t>
  </si>
  <si>
    <t>96.67906659678556</t>
  </si>
  <si>
    <t>61.75853733508848</t>
  </si>
  <si>
    <t>75.65655100974254</t>
  </si>
  <si>
    <t>84.29108357569203</t>
  </si>
  <si>
    <t>40.11500530154444</t>
  </si>
  <si>
    <t>4.380554907256737</t>
  </si>
  <si>
    <t>30.629196440335363</t>
  </si>
  <si>
    <t>890.5940792097244</t>
  </si>
  <si>
    <t>13.283376588718966</t>
  </si>
  <si>
    <t>73.46963145700283</t>
  </si>
  <si>
    <t>84.89021292631514</t>
  </si>
  <si>
    <t>71.11941427527927</t>
  </si>
  <si>
    <t>64.59132773289457</t>
  </si>
  <si>
    <t>96.28157485905103</t>
  </si>
  <si>
    <t>56.9590288028121</t>
  </si>
  <si>
    <t>18.34303326276131</t>
  </si>
  <si>
    <t>17.623090929584578</t>
  </si>
  <si>
    <t>333.9367261067964</t>
  </si>
  <si>
    <t>87.91247384808958</t>
  </si>
  <si>
    <t>43.27794069331139</t>
  </si>
  <si>
    <t>27.27895888313651</t>
  </si>
  <si>
    <t>17.738372893305495</t>
  </si>
  <si>
    <t>76.1364712130744</t>
  </si>
  <si>
    <t>94.04273797408678</t>
  </si>
  <si>
    <t>65.05994744389318</t>
  </si>
  <si>
    <t>11.04757299926132</t>
  </si>
  <si>
    <t>11.857401447603479</t>
  </si>
  <si>
    <t>882.0445490828715</t>
  </si>
  <si>
    <t>23.472793373279274</t>
  </si>
  <si>
    <t>40.191325455205515</t>
  </si>
  <si>
    <t>55.84354969137348</t>
  </si>
  <si>
    <t>77.96957115340047</t>
  </si>
  <si>
    <t>92.34975761547685</t>
  </si>
  <si>
    <t>77.62133465334773</t>
  </si>
  <si>
    <t>75.95036076777615</t>
  </si>
  <si>
    <t>37.89402227476239</t>
  </si>
  <si>
    <t>94.52073214598931</t>
  </si>
  <si>
    <t>127.2782137603499</t>
  </si>
  <si>
    <t>77.47841707291082</t>
  </si>
  <si>
    <t>49.04594100732356</t>
  </si>
  <si>
    <t>48.33747349539772</t>
  </si>
  <si>
    <t>56.18440527608618</t>
  </si>
  <si>
    <t>90.63306326861493</t>
  </si>
  <si>
    <t>25.65677982987836</t>
  </si>
  <si>
    <t>84.26492109941319</t>
  </si>
  <si>
    <t>27.093806128948927</t>
  </si>
  <si>
    <t>40.165525559103116</t>
  </si>
  <si>
    <t>719.2291607337538</t>
  </si>
  <si>
    <t>45.67153129237704</t>
  </si>
  <si>
    <t>84.15604502614588</t>
  </si>
  <si>
    <t>7.435977900633588</t>
  </si>
  <si>
    <t>52.69300730386749</t>
  </si>
  <si>
    <t>34.223098387010396</t>
  </si>
  <si>
    <t>91.13335473835468</t>
  </si>
  <si>
    <t>53.3279658916872</t>
  </si>
  <si>
    <t>53.733555752784014</t>
  </si>
  <si>
    <t>77.46397870616056</t>
  </si>
  <si>
    <t>361.46737331780605</t>
  </si>
  <si>
    <t>80.16781641542912</t>
  </si>
  <si>
    <t>48.90814539627172</t>
  </si>
  <si>
    <t>30.732467918423936</t>
  </si>
  <si>
    <t>90.71662428439595</t>
  </si>
  <si>
    <t>54.034023409476504</t>
  </si>
  <si>
    <t>92.21518198377453</t>
  </si>
  <si>
    <t>3.2387695552315563</t>
  </si>
  <si>
    <t>92.11042323545553</t>
  </si>
  <si>
    <t>59.012912133708596</t>
  </si>
  <si>
    <t>13.36343390820548</t>
  </si>
  <si>
    <t>66.00555647490546</t>
  </si>
  <si>
    <t>77.64844797481783</t>
  </si>
  <si>
    <t>50.70257624145597</t>
  </si>
  <si>
    <t>33.82116251811385</t>
  </si>
  <si>
    <t>89.78215739061125</t>
  </si>
  <si>
    <t>93.83073766762391</t>
  </si>
  <si>
    <t>51.75372653012164</t>
  </si>
  <si>
    <t>80.97907538432628</t>
  </si>
  <si>
    <t>7.0687693525105715</t>
  </si>
  <si>
    <t>591.4399678551126</t>
  </si>
  <si>
    <t>33.90933540160768</t>
  </si>
  <si>
    <t>6.898075087927282</t>
  </si>
  <si>
    <t>69.30920695117675</t>
  </si>
  <si>
    <t>10.921337403124198</t>
  </si>
  <si>
    <t>51.64810839993879</t>
  </si>
  <si>
    <t>61.532678997609764</t>
  </si>
  <si>
    <t>33.300075634615496</t>
  </si>
  <si>
    <t>34.359883890720084</t>
  </si>
  <si>
    <t>58.747739801649004</t>
  </si>
  <si>
    <t>97.63022889010608</t>
  </si>
  <si>
    <t>29.184437963413075</t>
  </si>
  <si>
    <t>74.76283755153418</t>
  </si>
  <si>
    <t>33.43453864287585</t>
  </si>
  <si>
    <t>10.68774370686151</t>
  </si>
  <si>
    <t>16.27987472526729</t>
  </si>
  <si>
    <t>19.940928157186136</t>
  </si>
  <si>
    <t>2.9069508376996964</t>
  </si>
  <si>
    <t>17.023466482991353</t>
  </si>
  <si>
    <t>1.62885633809492</t>
  </si>
  <si>
    <t>481.50709323049523</t>
  </si>
  <si>
    <t>3.108000231673941</t>
  </si>
  <si>
    <t>89.21243515936658</t>
  </si>
  <si>
    <t>33.77675515948795</t>
  </si>
  <si>
    <t>50.33629189245403</t>
  </si>
  <si>
    <t>16.941486805444583</t>
  </si>
  <si>
    <t>30.914140502223745</t>
  </si>
  <si>
    <t>24.9664123065304</t>
  </si>
  <si>
    <t>12.961077018408105</t>
  </si>
  <si>
    <t>29.5038275339175</t>
  </si>
  <si>
    <t>124.34963377658278</t>
  </si>
  <si>
    <t>16.84252691967413</t>
  </si>
  <si>
    <t>79.70540079008788</t>
  </si>
  <si>
    <t>36.7822774394881</t>
  </si>
  <si>
    <t>98.14206191152334</t>
  </si>
  <si>
    <t>4.4153528769966215</t>
  </si>
  <si>
    <t>63.662940338253975</t>
  </si>
  <si>
    <t>97.23842445178889</t>
  </si>
  <si>
    <t>94.20253547118045</t>
  </si>
  <si>
    <t>1.650491010863334</t>
  </si>
  <si>
    <t>129.9279989816714</t>
  </si>
  <si>
    <t>25.501205688808113</t>
  </si>
  <si>
    <t>68.20122041041031</t>
  </si>
  <si>
    <t>23.40127695747651</t>
  </si>
  <si>
    <t>58.713262875564396</t>
  </si>
  <si>
    <t>78.57003591931425</t>
  </si>
  <si>
    <t>11.621637156931683</t>
  </si>
  <si>
    <t>33.65061775734648</t>
  </si>
  <si>
    <t>67.98178476700559</t>
  </si>
  <si>
    <t>2.3458350566215813</t>
  </si>
  <si>
    <t>251.17490991740488</t>
  </si>
  <si>
    <t>29.164061464602128</t>
  </si>
  <si>
    <t>86.42361962865107</t>
  </si>
  <si>
    <t>72.46817655023187</t>
  </si>
  <si>
    <t>62.92444461840205</t>
  </si>
  <si>
    <t>48.76591482805088</t>
  </si>
  <si>
    <t>45.73210152098909</t>
  </si>
  <si>
    <t>77.63316656881943</t>
  </si>
  <si>
    <t>2.050814147107303</t>
  </si>
  <si>
    <t>31.73040462192148</t>
  </si>
  <si>
    <t>515.443851483753</t>
  </si>
  <si>
    <t>29.27780415676534</t>
  </si>
  <si>
    <t>33.36954558151774</t>
  </si>
  <si>
    <t>31.945962478406727</t>
  </si>
  <si>
    <t>73.25953775062226</t>
  </si>
  <si>
    <t>1.1681801294907928</t>
  </si>
  <si>
    <t>16.189094722038135</t>
  </si>
  <si>
    <t>92.22170851915143</t>
  </si>
  <si>
    <t>96.08726636762731</t>
  </si>
  <si>
    <t>90.1239817305468</t>
  </si>
  <si>
    <t>636.3855522212107</t>
  </si>
  <si>
    <t>37.3898449735716</t>
  </si>
  <si>
    <t>16.372622665250674</t>
  </si>
  <si>
    <t>62.97781012766063</t>
  </si>
  <si>
    <t>6.8231457392685115</t>
  </si>
  <si>
    <t>6.597435199888423</t>
  </si>
  <si>
    <t>76.45819448144175</t>
  </si>
  <si>
    <t>50.97094089258462</t>
  </si>
  <si>
    <t>89.94826717115939</t>
  </si>
  <si>
    <t>37.587837007595226</t>
  </si>
  <si>
    <t>976.8612584141083</t>
  </si>
  <si>
    <t>7.011120395269245</t>
  </si>
  <si>
    <t>70.4428067964036</t>
  </si>
  <si>
    <t>72.63003552192822</t>
  </si>
  <si>
    <t>49.088319461327046</t>
  </si>
  <si>
    <t>96.96584886871278</t>
  </si>
  <si>
    <t>39.602701663505286</t>
  </si>
  <si>
    <t>27.24867786024697</t>
  </si>
  <si>
    <t>37.79789535491727</t>
  </si>
  <si>
    <t>35.3376449320931</t>
  </si>
  <si>
    <t>412.93793783849105</t>
  </si>
  <si>
    <t>86.74723783368245</t>
  </si>
  <si>
    <t>83.28887153789401</t>
  </si>
  <si>
    <t>18.620508841471747</t>
  </si>
  <si>
    <t>71.77887687506154</t>
  </si>
  <si>
    <t>71.58504911931232</t>
  </si>
  <si>
    <t>29.323824201943353</t>
  </si>
  <si>
    <t>75.73060025437735</t>
  </si>
  <si>
    <t>82.10132605512626</t>
  </si>
  <si>
    <t>46.53334124479443</t>
  </si>
  <si>
    <t>943.5764064707328</t>
  </si>
  <si>
    <t>98.59536123857833</t>
  </si>
  <si>
    <t>52.94996206625365</t>
  </si>
  <si>
    <t>5.411033515818417</t>
  </si>
  <si>
    <t>83.21565562835895</t>
  </si>
  <si>
    <t>37.26961509278044</t>
  </si>
  <si>
    <t>46.62278159148991</t>
  </si>
  <si>
    <t>45.761434372514486</t>
  </si>
  <si>
    <t>50.43022779538296</t>
  </si>
  <si>
    <t>52.85339691536501</t>
  </si>
  <si>
    <t>422.9850050234236</t>
  </si>
  <si>
    <t>93.81444405671209</t>
  </si>
  <si>
    <t>11.061457307543606</t>
  </si>
  <si>
    <t>24.716282510897145</t>
  </si>
  <si>
    <t>42.39640603354201</t>
  </si>
  <si>
    <t>81.2044788945932</t>
  </si>
  <si>
    <t>38.147164090536535</t>
  </si>
  <si>
    <t>67.51779713877477</t>
  </si>
  <si>
    <t>5.9227271063718945</t>
  </si>
  <si>
    <t>16.204111880157143</t>
  </si>
  <si>
    <t>530.9741616025567</t>
  </si>
  <si>
    <t>24.969232917530462</t>
  </si>
  <si>
    <t>47.85979951429181</t>
  </si>
  <si>
    <t>38.66320235049352</t>
  </si>
  <si>
    <t>43.64478629245423</t>
  </si>
  <si>
    <t>8.495347280288115</t>
  </si>
  <si>
    <t>53.54471904109232</t>
  </si>
  <si>
    <t>9.4777553640306</t>
  </si>
  <si>
    <t>2.4096651875879616</t>
  </si>
  <si>
    <t>67.17311291024089</t>
  </si>
  <si>
    <t>4.824511869810522</t>
  </si>
  <si>
    <t>4.7855573100969195</t>
  </si>
  <si>
    <t>52.250823168316856</t>
  </si>
  <si>
    <t>67.51996669592336</t>
  </si>
  <si>
    <t>34.23695116257295</t>
  </si>
  <si>
    <t>54.855201055295765</t>
  </si>
  <si>
    <t>38.59504854888655</t>
  </si>
  <si>
    <t>81.89986046613194</t>
  </si>
  <si>
    <t>28.996442631352693</t>
  </si>
  <si>
    <t>87.73712661722675</t>
  </si>
  <si>
    <t>334.7796708154492</t>
  </si>
  <si>
    <t>46.288689106702805</t>
  </si>
  <si>
    <t>92.29195412946865</t>
  </si>
  <si>
    <t>41.22999586327933</t>
  </si>
  <si>
    <t>21.358205891912803</t>
  </si>
  <si>
    <t>11.32634035916999</t>
  </si>
  <si>
    <t>51.14983553136699</t>
  </si>
  <si>
    <t>28.72075741039589</t>
  </si>
  <si>
    <t>9.532326723216102</t>
  </si>
  <si>
    <t>7.26779860095121</t>
  </si>
  <si>
    <t>900.4526537789498</t>
  </si>
  <si>
    <t>31.90241016820073</t>
  </si>
  <si>
    <t>95.82709282450378</t>
  </si>
  <si>
    <t>58.3032152375672</t>
  </si>
  <si>
    <t>30.460804225644097</t>
  </si>
  <si>
    <t>55.65731947706081</t>
  </si>
  <si>
    <t>33.91290021245368</t>
  </si>
  <si>
    <t>9.375869735144079</t>
  </si>
  <si>
    <t>71.79135753936134</t>
  </si>
  <si>
    <t>99.30399966798723</t>
  </si>
  <si>
    <t>514.0832736003213</t>
  </si>
  <si>
    <t>71.1480488430243</t>
  </si>
  <si>
    <t>75.3361258613877</t>
  </si>
  <si>
    <t>44.81915831309743</t>
  </si>
  <si>
    <t>94.66225894447416</t>
  </si>
  <si>
    <t>24.23888776032254</t>
  </si>
  <si>
    <t>61.25702441041358</t>
  </si>
  <si>
    <t>59.76403898978606</t>
  </si>
  <si>
    <t>96.59128130297177</t>
  </si>
  <si>
    <t>88.0467273988761</t>
  </si>
  <si>
    <t>754.3614205743652</t>
  </si>
  <si>
    <t>22.49393622414209</t>
  </si>
  <si>
    <t>70.86764166643843</t>
  </si>
  <si>
    <t>24.06347130960785</t>
  </si>
  <si>
    <t>63.24360760510899</t>
  </si>
  <si>
    <t>76.16693105967715</t>
  </si>
  <si>
    <t>57.731369734043255</t>
  </si>
  <si>
    <t>45.7615203037858</t>
  </si>
  <si>
    <t>29.673106560250744</t>
  </si>
  <si>
    <t>78.48289176775143</t>
  </si>
  <si>
    <t>750.3418742753565</t>
  </si>
  <si>
    <t>22.968248651362956</t>
  </si>
  <si>
    <t>9.82301335898228</t>
  </si>
  <si>
    <t>66.65227683633566</t>
  </si>
  <si>
    <t>6.630090834805742</t>
  </si>
  <si>
    <t>93.33693430852145</t>
  </si>
  <si>
    <t>77.95325635932386</t>
  </si>
  <si>
    <t>66.26427543302998</t>
  </si>
  <si>
    <t>85.57941562915221</t>
  </si>
  <si>
    <t>31.277458539698273</t>
  </si>
  <si>
    <t>443.2277756759431</t>
  </si>
  <si>
    <t>19.134875521529466</t>
  </si>
  <si>
    <t>38.820592504227534</t>
  </si>
  <si>
    <t>50.82567894202657</t>
  </si>
  <si>
    <t>24.739128980552778</t>
  </si>
  <si>
    <t>62.65860677999444</t>
  </si>
  <si>
    <t>52.5049998704344</t>
  </si>
  <si>
    <t>81.20680447877385</t>
  </si>
  <si>
    <t>82.99689217587002</t>
  </si>
  <si>
    <t>43.310929980361834</t>
  </si>
  <si>
    <t>647.3487407823559</t>
  </si>
  <si>
    <t>21.6419896511361</t>
  </si>
  <si>
    <t>35.31276946561411</t>
  </si>
  <si>
    <t>27.802084882510826</t>
  </si>
  <si>
    <t>38.703943707747385</t>
  </si>
  <si>
    <t>18.15593412378803</t>
  </si>
  <si>
    <t>41.12552492017858</t>
  </si>
  <si>
    <t>29.33283479185775</t>
  </si>
  <si>
    <t>68.66609438927844</t>
  </si>
  <si>
    <t>84.97602742514573</t>
  </si>
  <si>
    <t>743.9835706898011</t>
  </si>
  <si>
    <t>72.55209173285402</t>
  </si>
  <si>
    <t>93.31140730413608</t>
  </si>
  <si>
    <t>64.09402214433067</t>
  </si>
  <si>
    <t>46.830148040317</t>
  </si>
  <si>
    <t>6.053191913291812</t>
  </si>
  <si>
    <t>81.03583451034501</t>
  </si>
  <si>
    <t>37.50386468344368</t>
  </si>
  <si>
    <t>69.73671636288054</t>
  </si>
  <si>
    <t>23.49042947590351</t>
  </si>
  <si>
    <t>161.53829018422402</t>
  </si>
  <si>
    <t>25.198093686252832</t>
  </si>
  <si>
    <t>6.369462994625792</t>
  </si>
  <si>
    <t>24.067459046142176</t>
  </si>
  <si>
    <t>33.679133985191584</t>
  </si>
  <si>
    <t>83.17723450763151</t>
  </si>
  <si>
    <t>27.32628163532354</t>
  </si>
  <si>
    <t>96.35190220549703</t>
  </si>
  <si>
    <t>96.49460345949046</t>
  </si>
  <si>
    <t>62.58560567558743</t>
  </si>
  <si>
    <t>753.169699864462</t>
  </si>
  <si>
    <t>78.04934614524245</t>
  </si>
  <si>
    <t>27.235862898407504</t>
  </si>
  <si>
    <t>28.52691494859755</t>
  </si>
  <si>
    <t>15.900733578251675</t>
  </si>
  <si>
    <t>73.46823650295846</t>
  </si>
  <si>
    <t>61.176392387831584</t>
  </si>
  <si>
    <t>69.38473364664242</t>
  </si>
  <si>
    <t>15.64719933224842</t>
  </si>
  <si>
    <t>70.42799584567547</t>
  </si>
  <si>
    <t>37.55297193443403</t>
  </si>
  <si>
    <t>38.45436370628886</t>
  </si>
  <si>
    <t>81.54295977507718</t>
  </si>
  <si>
    <t>74.56994971516542</t>
  </si>
  <si>
    <t>40.74074158305302</t>
  </si>
  <si>
    <t>3.377892513992265</t>
  </si>
  <si>
    <t>35.61353649874218</t>
  </si>
  <si>
    <t>72.32561078551225</t>
  </si>
  <si>
    <t>7.606005575507879</t>
  </si>
  <si>
    <t>83.81292517087422</t>
  </si>
  <si>
    <t>420.8057519197464</t>
  </si>
  <si>
    <t>51.20589526719414</t>
  </si>
  <si>
    <t>50.1286007349845</t>
  </si>
  <si>
    <t>31.160589313833043</t>
  </si>
  <si>
    <t>29.181162133347243</t>
  </si>
  <si>
    <t>53.68943131272681</t>
  </si>
  <si>
    <t>87.42606530361809</t>
  </si>
  <si>
    <t>96.32195889158174</t>
  </si>
  <si>
    <t>16.105397341074422</t>
  </si>
  <si>
    <t>21.263163116760552</t>
  </si>
  <si>
    <t>964.2156500972342</t>
  </si>
  <si>
    <t>28.310078149894252</t>
  </si>
  <si>
    <t>28.41545641934499</t>
  </si>
  <si>
    <t>11.33981499564834</t>
  </si>
  <si>
    <t>90.51327514555305</t>
  </si>
  <si>
    <t>63.58144805789925</t>
  </si>
  <si>
    <t>12.410139413783327</t>
  </si>
  <si>
    <t>86.22377573885024</t>
  </si>
  <si>
    <t>44.036088950233534</t>
  </si>
  <si>
    <t>44.7475505953189</t>
  </si>
  <si>
    <t>618.4330133690964</t>
  </si>
  <si>
    <t>3.8666049984749407</t>
  </si>
  <si>
    <t>3.570690270047635</t>
  </si>
  <si>
    <t>34.2668429131154</t>
  </si>
  <si>
    <t>97.90814701025374</t>
  </si>
  <si>
    <t>42.16451690206304</t>
  </si>
  <si>
    <t>8.976111836731434</t>
  </si>
  <si>
    <t>28.34679523599334</t>
  </si>
  <si>
    <t>18.76801931927912</t>
  </si>
  <si>
    <t>9.40412459638901</t>
  </si>
  <si>
    <t>493.7507201919798</t>
  </si>
  <si>
    <t>50.771993403322995</t>
  </si>
  <si>
    <t>45.25079807313159</t>
  </si>
  <si>
    <t>39.276761723682284</t>
  </si>
  <si>
    <t>17.768969612196088</t>
  </si>
  <si>
    <t>70.24829165963456</t>
  </si>
  <si>
    <t>44.25012438488193</t>
  </si>
  <si>
    <t>14.986468785209581</t>
  </si>
  <si>
    <t>42.89684843621217</t>
  </si>
  <si>
    <t>58.332853043684736</t>
  </si>
  <si>
    <t>247.25353082758375</t>
  </si>
  <si>
    <t>47.06994317146018</t>
  </si>
  <si>
    <t>94.38624244555831</t>
  </si>
  <si>
    <t>68.62994106579572</t>
  </si>
  <si>
    <t>78.42583905090578</t>
  </si>
  <si>
    <t>67.92907648906112</t>
  </si>
  <si>
    <t>65.56846943753771</t>
  </si>
  <si>
    <t>32.57182767987251</t>
  </si>
  <si>
    <t>34.171891048084944</t>
  </si>
  <si>
    <t>15.01979559683241</t>
  </si>
  <si>
    <t>983.5653207420837</t>
  </si>
  <si>
    <t>82.27958706603386</t>
  </si>
  <si>
    <t>57.79175443132408</t>
  </si>
  <si>
    <t>66.01348469499499</t>
  </si>
  <si>
    <t>34.627088884590194</t>
  </si>
  <si>
    <t>72.32601451035589</t>
  </si>
  <si>
    <t>71.920732738683</t>
  </si>
  <si>
    <t>75.07288135867566</t>
  </si>
  <si>
    <t>69.26794371358119</t>
  </si>
  <si>
    <t>11.697937810095027</t>
  </si>
  <si>
    <t>150.68623104318976</t>
  </si>
  <si>
    <t>54.67467936966568</t>
  </si>
  <si>
    <t>37.33011713880114</t>
  </si>
  <si>
    <t>85.87508616340347</t>
  </si>
  <si>
    <t>58.900376559235156</t>
  </si>
  <si>
    <t>27.82941978587769</t>
  </si>
  <si>
    <t>84.5992753887549</t>
  </si>
  <si>
    <t>60.13934243423864</t>
  </si>
  <si>
    <t>15.188380119623616</t>
  </si>
  <si>
    <t>18.992786504793912</t>
  </si>
  <si>
    <t>583.4753474944737</t>
  </si>
  <si>
    <t>16.06567005580291</t>
  </si>
  <si>
    <t>84.0223757987842</t>
  </si>
  <si>
    <t>48.020101027796045</t>
  </si>
  <si>
    <t>61.3493195285555</t>
  </si>
  <si>
    <t>63.1403487585485</t>
  </si>
  <si>
    <t>4.439933139132336</t>
  </si>
  <si>
    <t>9.02901700977236</t>
  </si>
  <si>
    <t>41.53035854920745</t>
  </si>
  <si>
    <t>94.59030860802159</t>
  </si>
  <si>
    <t>515.1363411257043</t>
  </si>
  <si>
    <t>82.57595964125358</t>
  </si>
  <si>
    <t>87.35076035140082</t>
  </si>
  <si>
    <t>83.99431976885535</t>
  </si>
  <si>
    <t>34.850615091621876</t>
  </si>
  <si>
    <t>17.181363580515608</t>
  </si>
  <si>
    <t>33.44745025434531</t>
  </si>
  <si>
    <t>32.481958414427936</t>
  </si>
  <si>
    <t>64.84800478606485</t>
  </si>
  <si>
    <t>31.021785877412185</t>
  </si>
  <si>
    <t>632.9913863122929</t>
  </si>
  <si>
    <t>28.682342605432495</t>
  </si>
  <si>
    <t>50.318825024645776</t>
  </si>
  <si>
    <t>20.271545588737354</t>
  </si>
  <si>
    <t>61.8848362963181</t>
  </si>
  <si>
    <t>94.077813007636</t>
  </si>
  <si>
    <t>45.108684139093384</t>
  </si>
  <si>
    <t>6.891467876732349</t>
  </si>
  <si>
    <t>82.62820022995584</t>
  </si>
  <si>
    <t>46.217228633817285</t>
  </si>
  <si>
    <t>112.36723299953155</t>
  </si>
  <si>
    <t>16.130532952491194</t>
  </si>
  <si>
    <t>64.44485292513855</t>
  </si>
  <si>
    <t>13.896161404903978</t>
  </si>
  <si>
    <t>7.079982922412455</t>
  </si>
  <si>
    <t>24.54420472518541</t>
  </si>
  <si>
    <t>87.19811040908098</t>
  </si>
  <si>
    <t>77.43488039076328</t>
  </si>
  <si>
    <t>92.67051694612019</t>
  </si>
  <si>
    <t>41.598122709663585</t>
  </si>
  <si>
    <t>933.6190420279745</t>
  </si>
  <si>
    <t>87.24328151415102</t>
  </si>
  <si>
    <t>55.092895849142224</t>
  </si>
  <si>
    <t>8.623461954528466</t>
  </si>
  <si>
    <t>98.30068050441332</t>
  </si>
  <si>
    <t>24.623370660701767</t>
  </si>
  <si>
    <t>47.200147649040446</t>
  </si>
  <si>
    <t>17.653320896206424</t>
  </si>
  <si>
    <t>56.38432481675409</t>
  </si>
  <si>
    <t>64.82558416947722</t>
  </si>
  <si>
    <t>46.2722538060043</t>
  </si>
  <si>
    <t>59.474137836834416</t>
  </si>
  <si>
    <t>19.8775913012214</t>
  </si>
  <si>
    <t>74.42136150063016</t>
  </si>
  <si>
    <t>8.271397294709459</t>
  </si>
  <si>
    <t>48.29282468557358</t>
  </si>
  <si>
    <t>28.458136992761865</t>
  </si>
  <si>
    <t>72.6706606829539</t>
  </si>
  <si>
    <t>69.87491964036599</t>
  </si>
  <si>
    <t>48.93147631268948</t>
  </si>
  <si>
    <t>846.1175978803076</t>
  </si>
  <si>
    <t>48.37776239961386</t>
  </si>
  <si>
    <t>74.82217452349141</t>
  </si>
  <si>
    <t>16.0758987814188</t>
  </si>
  <si>
    <t>99.96288200118579</t>
  </si>
  <si>
    <t>65.6734169672709</t>
  </si>
  <si>
    <t>83.18220651219599</t>
  </si>
  <si>
    <t>52.68808891414665</t>
  </si>
  <si>
    <t>88.88646619929932</t>
  </si>
  <si>
    <t>60.60198226920329</t>
  </si>
  <si>
    <t>144.4893047506921</t>
  </si>
  <si>
    <t>30.96676955651492</t>
  </si>
  <si>
    <t>5.406454171985388</t>
  </si>
  <si>
    <t>8.931545500643551</t>
  </si>
  <si>
    <t>53.108463587006554</t>
  </si>
  <si>
    <t>23.02996839513071</t>
  </si>
  <si>
    <t>6.6791218859143555</t>
  </si>
  <si>
    <t>51.429563578916714</t>
  </si>
  <si>
    <t>5.124607992358506</t>
  </si>
  <si>
    <t>32.019041216000915</t>
  </si>
  <si>
    <t>254.49281700514257</t>
  </si>
  <si>
    <t>36.29685394675471</t>
  </si>
  <si>
    <t>3.1205590362660587</t>
  </si>
  <si>
    <t>85.37069359607995</t>
  </si>
  <si>
    <t>21.908524136757478</t>
  </si>
  <si>
    <t>3.4078008376527578</t>
  </si>
  <si>
    <t>46.58554269419983</t>
  </si>
  <si>
    <t>30.455426029860973</t>
  </si>
  <si>
    <t>93.59831526898779</t>
  </si>
  <si>
    <t>93.01870142179541</t>
  </si>
  <si>
    <t>397.08326146332547</t>
  </si>
  <si>
    <t>40.76807809993625</t>
  </si>
  <si>
    <t>23.25049883243628</t>
  </si>
  <si>
    <t>50.16169874998741</t>
  </si>
  <si>
    <t>36.456859403057024</t>
  </si>
  <si>
    <t>55.69081358727999</t>
  </si>
  <si>
    <t>12.027886300813407</t>
  </si>
  <si>
    <t>7.835955260321498</t>
  </si>
  <si>
    <t>12.7379490272142</t>
  </si>
  <si>
    <t>48.05435342155397</t>
  </si>
  <si>
    <t>307.8813812311273</t>
  </si>
  <si>
    <t>76.14944363106042</t>
  </si>
  <si>
    <t>34.99545118911192</t>
  </si>
  <si>
    <t>86.98178228293546</t>
  </si>
  <si>
    <t>28.271764420205727</t>
  </si>
  <si>
    <t>21.59246908221394</t>
  </si>
  <si>
    <t>91.795264858054</t>
  </si>
  <si>
    <t>65.51252029673196</t>
  </si>
  <si>
    <t>42.34198311786167</t>
  </si>
  <si>
    <t>10.988706113770604</t>
  </si>
  <si>
    <t>180.2847888781689</t>
  </si>
  <si>
    <t>33.135127793299034</t>
  </si>
  <si>
    <t>62.09154419996776</t>
  </si>
  <si>
    <t>40.33860005997121</t>
  </si>
  <si>
    <t>75.20086033619009</t>
  </si>
  <si>
    <t>92.81586307613179</t>
  </si>
  <si>
    <t>38.031342290341854</t>
  </si>
  <si>
    <t>10.599624138558283</t>
  </si>
  <si>
    <t>56.889242376200855</t>
  </si>
  <si>
    <t>13.925440849037841</t>
  </si>
  <si>
    <t>339.13019915041514</t>
  </si>
  <si>
    <t>93.74384448700584</t>
  </si>
  <si>
    <t>75.70949131133966</t>
  </si>
  <si>
    <t>47.65274590323679</t>
  </si>
  <si>
    <t>77.22567995009013</t>
  </si>
  <si>
    <t>32.794056435348466</t>
  </si>
  <si>
    <t>90.87543373322114</t>
  </si>
  <si>
    <t>33.84397224569693</t>
  </si>
  <si>
    <t>33.33255850803107</t>
  </si>
  <si>
    <t>76.18679697276093</t>
  </si>
  <si>
    <t>325.39026092132553</t>
  </si>
  <si>
    <t>63.73741624271497</t>
  </si>
  <si>
    <t>71.11023567221127</t>
  </si>
  <si>
    <t>34.53982526366599</t>
  </si>
  <si>
    <t>5.264433798845857</t>
  </si>
  <si>
    <t>45.7824263125658</t>
  </si>
  <si>
    <t>94.33334865933284</t>
  </si>
  <si>
    <t>20.287026794161648</t>
  </si>
  <si>
    <t>44.31626557838172</t>
  </si>
  <si>
    <t>6.886011678958312</t>
  </si>
  <si>
    <t>623.1067049645353</t>
  </si>
  <si>
    <t>27.524606791324914</t>
  </si>
  <si>
    <t>5.965540933189914</t>
  </si>
  <si>
    <t>11.128296047216281</t>
  </si>
  <si>
    <t>74.46713550761342</t>
  </si>
  <si>
    <t>27.45882875425741</t>
  </si>
  <si>
    <t>16.912941557355225</t>
  </si>
  <si>
    <t>48.295127749675885</t>
  </si>
  <si>
    <t>79.8436821156647</t>
  </si>
  <si>
    <t>41.35935504268855</t>
  </si>
  <si>
    <t>800.239925228525</t>
  </si>
  <si>
    <t>36.06787562184036</t>
  </si>
  <si>
    <t>45.887723468244076</t>
  </si>
  <si>
    <t>1.758747378597036</t>
  </si>
  <si>
    <t>39.79268399486318</t>
  </si>
  <si>
    <t>64.88378663198091</t>
  </si>
  <si>
    <t>17.968206589343026</t>
  </si>
  <si>
    <t>2.171003989642486</t>
  </si>
  <si>
    <t>33.63800856494345</t>
  </si>
  <si>
    <t>17.36957424785942</t>
  </si>
  <si>
    <t>131.23722531553358</t>
  </si>
  <si>
    <t>35.705784709658474</t>
  </si>
  <si>
    <t>82.96796966460533</t>
  </si>
  <si>
    <t>17.720807485748082</t>
  </si>
  <si>
    <t>3.9791829853784293</t>
  </si>
  <si>
    <t>34.4701568542514</t>
  </si>
  <si>
    <t>66.16947606834583</t>
  </si>
  <si>
    <t>63.22345554642379</t>
  </si>
  <si>
    <t>15.27689808816649</t>
  </si>
  <si>
    <t>77.37608747347258</t>
  </si>
  <si>
    <t>627.1749879484996</t>
  </si>
  <si>
    <t>32.21599893993698</t>
  </si>
  <si>
    <t>6.882882056524977</t>
  </si>
  <si>
    <t>98.0480440419633</t>
  </si>
  <si>
    <t>80.08276114519686</t>
  </si>
  <si>
    <t>99.36936886305921</t>
  </si>
  <si>
    <t>55.770158438710496</t>
  </si>
  <si>
    <t>30.912020848831162</t>
  </si>
  <si>
    <t>4.633864275179803</t>
  </si>
  <si>
    <t>86.41833817469887</t>
  </si>
  <si>
    <t>728.1110894172452</t>
  </si>
  <si>
    <t>63.74050737125799</t>
  </si>
  <si>
    <t>50.64776854822412</t>
  </si>
  <si>
    <t>85.48339414107613</t>
  </si>
  <si>
    <t>20.388819207902998</t>
  </si>
  <si>
    <t>34.341977316653356</t>
  </si>
  <si>
    <t>69.95451119844802</t>
  </si>
  <si>
    <t>31.79506324743852</t>
  </si>
  <si>
    <t>53.82192689133808</t>
  </si>
  <si>
    <t>74.82548863999546</t>
  </si>
  <si>
    <t>222.54613516968675</t>
  </si>
  <si>
    <t>22.536442606942728</t>
  </si>
  <si>
    <t>25.750427120830864</t>
  </si>
  <si>
    <t>6.240955682704225</t>
  </si>
  <si>
    <t>84.10766708035953</t>
  </si>
  <si>
    <t>69.47440843726508</t>
  </si>
  <si>
    <t>8.022865041624755</t>
  </si>
  <si>
    <t>47.03999024559744</t>
  </si>
  <si>
    <t>64.94060031790286</t>
  </si>
  <si>
    <t>88.92366588814184</t>
  </si>
  <si>
    <t>367.32929014321417</t>
  </si>
  <si>
    <t>73.03736221813597</t>
  </si>
  <si>
    <t>57.397703079273924</t>
  </si>
  <si>
    <t>46.72563745081425</t>
  </si>
  <si>
    <t>6.6373661800753325</t>
  </si>
  <si>
    <t>97.11642357544042</t>
  </si>
  <si>
    <t>37.17125711776316</t>
  </si>
  <si>
    <t>88.78847172646783</t>
  </si>
  <si>
    <t>56.86374893295579</t>
  </si>
  <si>
    <t>15.866097098449245</t>
  </si>
  <si>
    <t>427.6005259992089</t>
  </si>
  <si>
    <t>36.99638359225355</t>
  </si>
  <si>
    <t>86.31306718103588</t>
  </si>
  <si>
    <t>35.75026338570751</t>
  </si>
  <si>
    <t>77.60810872889124</t>
  </si>
  <si>
    <t>77.33577959891409</t>
  </si>
  <si>
    <t>14.55906803230755</t>
  </si>
  <si>
    <t>47.75268367212266</t>
  </si>
  <si>
    <t>33.914032416883856</t>
  </si>
  <si>
    <t>43.80933386646211</t>
  </si>
  <si>
    <t>428.0217331920285</t>
  </si>
  <si>
    <t>2.5074641483370215</t>
  </si>
  <si>
    <t>96.03668825398199</t>
  </si>
  <si>
    <t>83.01111075864173</t>
  </si>
  <si>
    <t>8.132983222836629</t>
  </si>
  <si>
    <t>4.03241420397535</t>
  </si>
  <si>
    <t>5.643926600227132</t>
  </si>
  <si>
    <t>71.58113624993712</t>
  </si>
  <si>
    <t>93.2632765029557</t>
  </si>
  <si>
    <t>12.910262478515506</t>
  </si>
  <si>
    <t>533.409399298951</t>
  </si>
  <si>
    <t>21.247881134506315</t>
  </si>
  <si>
    <t>25.124219715595245</t>
  </si>
  <si>
    <t>68.47321321442723</t>
  </si>
  <si>
    <t>52.62428291677497</t>
  </si>
  <si>
    <t>53.47606548736803</t>
  </si>
  <si>
    <t>49.640104576945305</t>
  </si>
  <si>
    <t>47.18046102067456</t>
  </si>
  <si>
    <t>39.94065298791975</t>
  </si>
  <si>
    <t>87.75921134580858</t>
  </si>
  <si>
    <t>12.493441097671166</t>
  </si>
  <si>
    <t>35.60486753634177</t>
  </si>
  <si>
    <t>52.065592573489994</t>
  </si>
  <si>
    <t>90.20298571512103</t>
  </si>
  <si>
    <t>41.378804138395935</t>
  </si>
  <si>
    <t>29.06441334495321</t>
  </si>
  <si>
    <t>33.597143220482394</t>
  </si>
  <si>
    <t>51.18194900173694</t>
  </si>
  <si>
    <t>18.303787496872246</t>
  </si>
  <si>
    <t>40.4233719506301</t>
  </si>
  <si>
    <t>379.6324672619812</t>
  </si>
  <si>
    <t>81.95595851144753</t>
  </si>
  <si>
    <t>57.824848965741694</t>
  </si>
  <si>
    <t>43.60283327661455</t>
  </si>
  <si>
    <t>15.492900837212801</t>
  </si>
  <si>
    <t>97.48614109540358</t>
  </si>
  <si>
    <t>87.3365893443115</t>
  </si>
  <si>
    <t>76.75470934575424</t>
  </si>
  <si>
    <t>74.52962582069449</t>
  </si>
  <si>
    <t>74.53026604093611</t>
  </si>
  <si>
    <t>838.8857052894309</t>
  </si>
  <si>
    <t>43.16283174464479</t>
  </si>
  <si>
    <t>26.473769271280617</t>
  </si>
  <si>
    <t>84.32126082642935</t>
  </si>
  <si>
    <t>49.785873194690794</t>
  </si>
  <si>
    <t>6.167288818396628</t>
  </si>
  <si>
    <t>11.241467692889273</t>
  </si>
  <si>
    <t>46.22601335449144</t>
  </si>
  <si>
    <t>28.25549768586643</t>
  </si>
  <si>
    <t>87.96972168516368</t>
  </si>
  <si>
    <t>910.4887207155116</t>
  </si>
  <si>
    <t>50.42929172539152</t>
  </si>
  <si>
    <t>94.82717649778351</t>
  </si>
  <si>
    <t>95.71494921925478</t>
  </si>
  <si>
    <t>32.87992802960798</t>
  </si>
  <si>
    <t>56.174365838989615</t>
  </si>
  <si>
    <t>66.04612749093212</t>
  </si>
  <si>
    <t>37.67041377839632</t>
  </si>
  <si>
    <t>86.49942792882212</t>
  </si>
  <si>
    <t>89.93760629976168</t>
  </si>
  <si>
    <t>337.8832839098759</t>
  </si>
  <si>
    <t>96.91685778670944</t>
  </si>
  <si>
    <t>24.99913527118042</t>
  </si>
  <si>
    <t>22.76279975147918</t>
  </si>
  <si>
    <t>79.17110766703263</t>
  </si>
  <si>
    <t>86.31880786479451</t>
  </si>
  <si>
    <t>39.89163217111491</t>
  </si>
  <si>
    <t>70.90139924082905</t>
  </si>
  <si>
    <t>32.19109579012729</t>
  </si>
  <si>
    <t>1.1755806836299598</t>
  </si>
  <si>
    <t>991.4018085498828</t>
  </si>
  <si>
    <t>24.02667091996409</t>
  </si>
  <si>
    <t>70.2322879745625</t>
  </si>
  <si>
    <t>51.67664910713211</t>
  </si>
  <si>
    <t>63.142518546199426</t>
  </si>
  <si>
    <t>15.325428142445162</t>
  </si>
  <si>
    <t>8.886862622573972</t>
  </si>
  <si>
    <t>91.98026679456234</t>
  </si>
  <si>
    <t>32.85726476320997</t>
  </si>
  <si>
    <t>57.02298972080462</t>
  </si>
  <si>
    <t>260.6867551135365</t>
  </si>
  <si>
    <t>69.57482138671912</t>
  </si>
  <si>
    <t>1.6241735448129475</t>
  </si>
  <si>
    <t>64.51242864993401</t>
  </si>
  <si>
    <t>76.25109981792048</t>
  </si>
  <si>
    <t>51.549665968865156</t>
  </si>
  <si>
    <t>22.753749031107873</t>
  </si>
  <si>
    <t>75.13078951579519</t>
  </si>
  <si>
    <t>61.33540834370069</t>
  </si>
  <si>
    <t>62.48738625552505</t>
  </si>
  <si>
    <t>854.3657917254604</t>
  </si>
  <si>
    <t>31.855837263166904</t>
  </si>
  <si>
    <t>36.57145359390415</t>
  </si>
  <si>
    <t>31.562066344777122</t>
  </si>
  <si>
    <t>32.770355286076665</t>
  </si>
  <si>
    <t>94.57453203690238</t>
  </si>
  <si>
    <t>74.24512847233564</t>
  </si>
  <si>
    <t>2.929808947723359</t>
  </si>
  <si>
    <t>9.195283140055835</t>
  </si>
  <si>
    <t>68.14061101945117</t>
  </si>
  <si>
    <t>739.2548022582196</t>
  </si>
  <si>
    <t>37.19173270952888</t>
  </si>
  <si>
    <t>13.54705229215324</t>
  </si>
  <si>
    <t>85.81826600036584</t>
  </si>
  <si>
    <t>46.47051686467603</t>
  </si>
  <si>
    <t>61.05910323280841</t>
  </si>
  <si>
    <t>96.04617948736995</t>
  </si>
  <si>
    <t>88.1545242832508</t>
  </si>
  <si>
    <t>65.45127776195295</t>
  </si>
  <si>
    <t>87.15739613585174</t>
  </si>
  <si>
    <t>316.56690478650853</t>
  </si>
  <si>
    <t>78.93228447204456</t>
  </si>
  <si>
    <t>63.88078191969544</t>
  </si>
  <si>
    <t>40.984460048377514</t>
  </si>
  <si>
    <t>85.20891075930558</t>
  </si>
  <si>
    <t>68.57298820256256</t>
  </si>
  <si>
    <t>98.48332673008554</t>
  </si>
  <si>
    <t>90.26405749376863</t>
  </si>
  <si>
    <t>27.62487461650744</t>
  </si>
  <si>
    <t>16.70740001858212</t>
  </si>
  <si>
    <t>551.2686061852146</t>
  </si>
  <si>
    <t>55.34648997965269</t>
  </si>
  <si>
    <t>56.16736002010293</t>
  </si>
  <si>
    <t>37.89652695925906</t>
  </si>
  <si>
    <t>96.30293498048559</t>
  </si>
  <si>
    <t>67.76597658498213</t>
  </si>
  <si>
    <t>51.878619911149144</t>
  </si>
  <si>
    <t>78.87436499726027</t>
  </si>
  <si>
    <t>67.35562212532386</t>
  </si>
  <si>
    <t>80.9467599708587</t>
  </si>
  <si>
    <t>950.1583365716506</t>
  </si>
  <si>
    <t>85.03884355328046</t>
  </si>
  <si>
    <t>72.00471944618039</t>
  </si>
  <si>
    <t>61.76740014995448</t>
  </si>
  <si>
    <t>89.86552125774324</t>
  </si>
  <si>
    <t>21.0941585956607</t>
  </si>
  <si>
    <t>99.9190116438549</t>
  </si>
  <si>
    <t>61.16389206168242</t>
  </si>
  <si>
    <t>98.85230516735464</t>
  </si>
  <si>
    <t>53.83078539581038</t>
  </si>
  <si>
    <t>508.7098161363974</t>
  </si>
  <si>
    <t>14.633206734899431</t>
  </si>
  <si>
    <t>14.11859675962478</t>
  </si>
  <si>
    <t>3.930212141480297</t>
  </si>
  <si>
    <t>95.2284103948623</t>
  </si>
  <si>
    <t>13.706383091164753</t>
  </si>
  <si>
    <t>38.13341596303508</t>
  </si>
  <si>
    <t>31.070547793991864</t>
  </si>
  <si>
    <t>38.43873147573322</t>
  </si>
  <si>
    <t>66.10560350189917</t>
  </si>
  <si>
    <t>29.912187507143244</t>
  </si>
  <si>
    <t>6.464271487202495</t>
  </si>
  <si>
    <t>89.1727414582856</t>
  </si>
  <si>
    <t>93.863120687427</t>
  </si>
  <si>
    <t>50.54372136062011</t>
  </si>
  <si>
    <t>58.71915350109339</t>
  </si>
  <si>
    <t>28.379624992376193</t>
  </si>
  <si>
    <t>62.21880085230805</t>
  </si>
  <si>
    <t>57.68240790278651</t>
  </si>
  <si>
    <t>71.26473673270084</t>
  </si>
  <si>
    <t>558.9371023159474</t>
  </si>
  <si>
    <t>86.82536643953063</t>
  </si>
  <si>
    <t>80.94118494912982</t>
  </si>
  <si>
    <t>23.10006867372431</t>
  </si>
  <si>
    <t>24.927394184749573</t>
  </si>
  <si>
    <t>57.41466302634217</t>
  </si>
  <si>
    <t>64.36541499686427</t>
  </si>
  <si>
    <t>68.41321329469793</t>
  </si>
  <si>
    <t>71.06743012042716</t>
  </si>
  <si>
    <t>20.52437378303148</t>
  </si>
  <si>
    <t>272.7595275840722</t>
  </si>
  <si>
    <t>85.97385735996068</t>
  </si>
  <si>
    <t>23.785253974376246</t>
  </si>
  <si>
    <t>47.731705308659</t>
  </si>
  <si>
    <t>73.91394619480707</t>
  </si>
  <si>
    <t>4.27541311015375</t>
  </si>
  <si>
    <t>56.99470201297663</t>
  </si>
  <si>
    <t>52.31865530391224</t>
  </si>
  <si>
    <t>12.30876990268007</t>
  </si>
  <si>
    <t>64.6796529092826</t>
  </si>
  <si>
    <t>332.87146789743565</t>
  </si>
  <si>
    <t>95.15483930427581</t>
  </si>
  <si>
    <t>53.18908422277309</t>
  </si>
  <si>
    <t>75.05118995928206</t>
  </si>
  <si>
    <t>44.47059532953426</t>
  </si>
  <si>
    <t>86.96554247126915</t>
  </si>
  <si>
    <t>32.53496079030447</t>
  </si>
  <si>
    <t>47.13652639929205</t>
  </si>
  <si>
    <t>22.215574386995286</t>
  </si>
  <si>
    <t>90.85758344782516</t>
  </si>
  <si>
    <t>997.1467826380394</t>
  </si>
  <si>
    <t>53.944044563220814</t>
  </si>
  <si>
    <t>85.60500606778078</t>
  </si>
  <si>
    <t>55.99187229806557</t>
  </si>
  <si>
    <t>26.421196597861126</t>
  </si>
  <si>
    <t>12.384897563839331</t>
  </si>
  <si>
    <t>5.808120883302763</t>
  </si>
  <si>
    <t>35.994425683282316</t>
  </si>
  <si>
    <t>92.805087990826</t>
  </si>
  <si>
    <t>3.099689562106505</t>
  </si>
  <si>
    <t>437.14371933299117</t>
  </si>
  <si>
    <t>84.78846725844778</t>
  </si>
  <si>
    <t>5.934815317392349</t>
  </si>
  <si>
    <t>43.82411715690978</t>
  </si>
  <si>
    <t>38.55872546043247</t>
  </si>
  <si>
    <t>8.013804801506922</t>
  </si>
  <si>
    <t>53.68471800093539</t>
  </si>
  <si>
    <t>49.09763970808126</t>
  </si>
  <si>
    <t>23.284286164678633</t>
  </si>
  <si>
    <t>42.31629273341969</t>
  </si>
  <si>
    <t>208.0500172637403</t>
  </si>
  <si>
    <t>46.436789624392986</t>
  </si>
  <si>
    <t>61.82810134999454</t>
  </si>
  <si>
    <t>28.919137794757262</t>
  </si>
  <si>
    <t>8.366014470346272</t>
  </si>
  <si>
    <t>21.863552485359833</t>
  </si>
  <si>
    <t>28.90197627339512</t>
  </si>
  <si>
    <t>65.31916062207893</t>
  </si>
  <si>
    <t>65.42745363968424</t>
  </si>
  <si>
    <t>14.303355193464085</t>
  </si>
  <si>
    <t>924.449681527447</t>
  </si>
  <si>
    <t>97.86507356865332</t>
  </si>
  <si>
    <t>57.05119818192907</t>
  </si>
  <si>
    <t>13.493058318272233</t>
  </si>
  <si>
    <t>54.6088568456471</t>
  </si>
  <si>
    <t>58.588021943112835</t>
  </si>
  <si>
    <t>23.85603356640786</t>
  </si>
  <si>
    <t>70.50907439738512</t>
  </si>
  <si>
    <t>95.32884183060378</t>
  </si>
  <si>
    <t>54.70742858853191</t>
  </si>
  <si>
    <t>437.6417977770325</t>
  </si>
  <si>
    <t>8.652019695844501</t>
  </si>
  <si>
    <t>1.4582671825774014</t>
  </si>
  <si>
    <t>46.06999014876783</t>
  </si>
  <si>
    <t>50.58317344915122</t>
  </si>
  <si>
    <t>16.10595338186249</t>
  </si>
  <si>
    <t>73.29658496216871</t>
  </si>
  <si>
    <t>46.48914555646479</t>
  </si>
  <si>
    <t>66.19255290203728</t>
  </si>
  <si>
    <t>9.885449342662469</t>
  </si>
  <si>
    <t>220.9505988380406</t>
  </si>
  <si>
    <t>34.52623551432043</t>
  </si>
  <si>
    <t>71.78243673010729</t>
  </si>
  <si>
    <t>95.13271771837026</t>
  </si>
  <si>
    <t>22.6362660927698</t>
  </si>
  <si>
    <t>89.42570804618299</t>
  </si>
  <si>
    <t>36.880225304747</t>
  </si>
  <si>
    <t>89.10097787482664</t>
  </si>
  <si>
    <t>24.87565841921605</t>
  </si>
  <si>
    <t>95.0057265125215</t>
  </si>
  <si>
    <t>902.7882500612177</t>
  </si>
  <si>
    <t>68.88362525356933</t>
  </si>
  <si>
    <t>43.90397174120881</t>
  </si>
  <si>
    <t>12.845025983639061</t>
  </si>
  <si>
    <t>24.112308508250862</t>
  </si>
  <si>
    <t>69.9834770441521</t>
  </si>
  <si>
    <t>80.52791355154477</t>
  </si>
  <si>
    <t>29.84086623042822</t>
  </si>
  <si>
    <t>5.21497129346244</t>
  </si>
  <si>
    <t>43.249119026819244</t>
  </si>
  <si>
    <t>889.6894121128134</t>
  </si>
  <si>
    <t>16.38173822592944</t>
  </si>
  <si>
    <t>25.15571375703439</t>
  </si>
  <si>
    <t>92.61321014654823</t>
  </si>
  <si>
    <t>16.260432521579787</t>
  </si>
  <si>
    <t>86.86538457265124</t>
  </si>
  <si>
    <t>51.959066725103185</t>
  </si>
  <si>
    <t>59.190915419952944</t>
  </si>
  <si>
    <t>18.72662570956163</t>
  </si>
  <si>
    <t>72.72944018500857</t>
  </si>
  <si>
    <t>579.9569738882128</t>
  </si>
  <si>
    <t>31.82906093611382</t>
  </si>
  <si>
    <t>42.53558839275502</t>
  </si>
  <si>
    <t>40.77814971515909</t>
  </si>
  <si>
    <t>15.661941547179595</t>
  </si>
  <si>
    <t>44.76126015977934</t>
  </si>
  <si>
    <t>53.333241421729326</t>
  </si>
  <si>
    <t>27.73477916815318</t>
  </si>
  <si>
    <t>8.355475327232853</t>
  </si>
  <si>
    <t>86.0724971240852</t>
  </si>
  <si>
    <t>744.6180879871827</t>
  </si>
  <si>
    <t>13.539383663795888</t>
  </si>
  <si>
    <t>74.56132570072077</t>
  </si>
  <si>
    <t>74.41290978668258</t>
  </si>
  <si>
    <t>8.305247415788472</t>
  </si>
  <si>
    <t>62.60006743832491</t>
  </si>
  <si>
    <t>57.488687676377594</t>
  </si>
  <si>
    <t>54.41375936777331</t>
  </si>
  <si>
    <t>70.30032599484548</t>
  </si>
  <si>
    <t>65.09888608846813</t>
  </si>
  <si>
    <t>383.9486383413896</t>
  </si>
  <si>
    <t>26.461389728356153</t>
  </si>
  <si>
    <t>21.509319259552285</t>
  </si>
  <si>
    <t>99.15117949969135</t>
  </si>
  <si>
    <t>90.92762778350152</t>
  </si>
  <si>
    <t>85.40608494798653</t>
  </si>
  <si>
    <t>11.367028516484424</t>
  </si>
  <si>
    <t>25.632685328368098</t>
  </si>
  <si>
    <t>65.81015985109843</t>
  </si>
  <si>
    <t>60.39070541737601</t>
  </si>
  <si>
    <t>599.9622621736489</t>
  </si>
  <si>
    <t>49.11553680850193</t>
  </si>
  <si>
    <t>15.989483662648126</t>
  </si>
  <si>
    <t>76.26743415859528</t>
  </si>
  <si>
    <t>5.491172378649935</t>
  </si>
  <si>
    <t>29.295327267143875</t>
  </si>
  <si>
    <t>73.68272464419715</t>
  </si>
  <si>
    <t>56.44922208134085</t>
  </si>
  <si>
    <t>73.41918071894906</t>
  </si>
  <si>
    <t>31.077155051287264</t>
  </si>
  <si>
    <t>585.6469692965038</t>
  </si>
  <si>
    <t>3.9713463438674808</t>
  </si>
  <si>
    <t>11.21309124166146</t>
  </si>
  <si>
    <t>25.327227618778124</t>
  </si>
  <si>
    <t>61.26634650118649</t>
  </si>
  <si>
    <t>2.129613330354914</t>
  </si>
  <si>
    <t>45.164132536621764</t>
  </si>
  <si>
    <t>11.712373710470274</t>
  </si>
  <si>
    <t>93.81006773933768</t>
  </si>
  <si>
    <t>45.14421021961607</t>
  </si>
  <si>
    <t>124.15803156071343</t>
  </si>
  <si>
    <t>98.29779219487682</t>
  </si>
  <si>
    <t>67.37596716056578</t>
  </si>
  <si>
    <t>64.74091621232219</t>
  </si>
  <si>
    <t>38.62245539203286</t>
  </si>
  <si>
    <t>21.41641987953335</t>
  </si>
  <si>
    <t>37.64175466215238</t>
  </si>
  <si>
    <t>97.70314867328852</t>
  </si>
  <si>
    <t>91.43458206159994</t>
  </si>
  <si>
    <t>15.459211952518672</t>
  </si>
  <si>
    <t>248.65778220677748</t>
  </si>
  <si>
    <t>58.87336161616258</t>
  </si>
  <si>
    <t>82.91654433961958</t>
  </si>
  <si>
    <t>25.015097143128514</t>
  </si>
  <si>
    <t>12.621646283892915</t>
  </si>
  <si>
    <t>81.55984462448396</t>
  </si>
  <si>
    <t>85.99120037886314</t>
  </si>
  <si>
    <t>7.05900933034718</t>
  </si>
  <si>
    <t>46.8955302357208</t>
  </si>
  <si>
    <t>16.322573116514832</t>
  </si>
  <si>
    <t>471.06670384155586</t>
  </si>
  <si>
    <t>41.32127259904519</t>
  </si>
  <si>
    <t>81.83592847618274</t>
  </si>
  <si>
    <t>37.48116216249764</t>
  </si>
  <si>
    <t>22.2863204870373</t>
  </si>
  <si>
    <t>82.53931839042343</t>
  </si>
  <si>
    <t>22.061379618011415</t>
  </si>
  <si>
    <t>85.33048889436759</t>
  </si>
  <si>
    <t>21.760376919293776</t>
  </si>
  <si>
    <t>49.408234807662666</t>
  </si>
  <si>
    <t>449.4842951563187</t>
  </si>
  <si>
    <t>27.295679591828957</t>
  </si>
  <si>
    <t>68.85350348474458</t>
  </si>
  <si>
    <t>31.29309948324226</t>
  </si>
  <si>
    <t>35.4982728138566</t>
  </si>
  <si>
    <t>75.5320452414453</t>
  </si>
  <si>
    <t>53.19448984833434</t>
  </si>
  <si>
    <t>43.57232813630253</t>
  </si>
  <si>
    <t>57.867131161969155</t>
  </si>
  <si>
    <t>56.98344533913769</t>
  </si>
  <si>
    <t>113.087699375581</t>
  </si>
  <si>
    <t>72.00699703977443</t>
  </si>
  <si>
    <t>78.98134442814626</t>
  </si>
  <si>
    <t>3.009672544663772</t>
  </si>
  <si>
    <t>57.24469897011295</t>
  </si>
  <si>
    <t>26.1632664417848</t>
  </si>
  <si>
    <t>70.05565606197342</t>
  </si>
  <si>
    <t>43.30070049408823</t>
  </si>
  <si>
    <t>2.9735978455282748</t>
  </si>
  <si>
    <t>14.267166211269796</t>
  </si>
  <si>
    <t>54.82961503602564</t>
  </si>
  <si>
    <t>12.084209616063163</t>
  </si>
  <si>
    <t>47.40664625656791</t>
  </si>
  <si>
    <t>73.15386902517639</t>
  </si>
  <si>
    <t>78.2054779867176</t>
  </si>
  <si>
    <t>93.46902971202508</t>
  </si>
  <si>
    <t>42.76773836067878</t>
  </si>
  <si>
    <t>33.73795437836088</t>
  </si>
  <si>
    <t>3.7453768581617624</t>
  </si>
  <si>
    <t>69.0384667199105</t>
  </si>
  <si>
    <t>720.7703463996295</t>
  </si>
  <si>
    <t>79.77963637281209</t>
  </si>
  <si>
    <t>34.102348124142736</t>
  </si>
  <si>
    <t>82.70866338652559</t>
  </si>
  <si>
    <t>81.1708692566026</t>
  </si>
  <si>
    <t>53.36094766436145</t>
  </si>
  <si>
    <t>96.64137605321594</t>
  </si>
  <si>
    <t>85.5628002830781</t>
  </si>
  <si>
    <t>17.93845722009428</t>
  </si>
  <si>
    <t>28.17199943587184</t>
  </si>
  <si>
    <t>294.3435404964257</t>
  </si>
  <si>
    <t>94.02104459237307</t>
  </si>
  <si>
    <t>85.90751452301629</t>
  </si>
  <si>
    <t>37.40907142707147</t>
  </si>
  <si>
    <t>58.175001193769276</t>
  </si>
  <si>
    <t>2.8564192624762654</t>
  </si>
  <si>
    <t>92.63444600417279</t>
  </si>
  <si>
    <t>57.08571182703599</t>
  </si>
  <si>
    <t>34.27863550488837</t>
  </si>
  <si>
    <t>37.603502130834386</t>
  </si>
  <si>
    <t>213.79845008137636</t>
  </si>
  <si>
    <t>91.36484579229727</t>
  </si>
  <si>
    <t>46.9929084375035</t>
  </si>
  <si>
    <t>35.92139408341609</t>
  </si>
  <si>
    <t>17.725017288234085</t>
  </si>
  <si>
    <t>91.55740152089857</t>
  </si>
  <si>
    <t>41.87278090440668</t>
  </si>
  <si>
    <t>96.28170707519166</t>
  </si>
  <si>
    <t>15.874903947347775</t>
  </si>
  <si>
    <t>69.22942147147842</t>
  </si>
  <si>
    <t>771.9979583178647</t>
  </si>
  <si>
    <t>83.12041263887659</t>
  </si>
  <si>
    <t>28.130714438855648</t>
  </si>
  <si>
    <t>28.22822040808387</t>
  </si>
  <si>
    <t>77.44646933372132</t>
  </si>
  <si>
    <t>29.16002901061438</t>
  </si>
  <si>
    <t>53.054615382803604</t>
  </si>
  <si>
    <t>48.1354008554481</t>
  </si>
  <si>
    <t>48.270098376786336</t>
  </si>
  <si>
    <t>31.72122122440487</t>
  </si>
  <si>
    <t>408.6603819502052</t>
  </si>
  <si>
    <t>82.69581972714514</t>
  </si>
  <si>
    <t>87.12506781425327</t>
  </si>
  <si>
    <t>95.10603986191563</t>
  </si>
  <si>
    <t>34.160059962421656</t>
  </si>
  <si>
    <t>31.249666803749278</t>
  </si>
  <si>
    <t>39.16310090594925</t>
  </si>
  <si>
    <t>91.82968756998889</t>
  </si>
  <si>
    <t>61.001662073424086</t>
  </si>
  <si>
    <t>72.56115713622421</t>
  </si>
  <si>
    <t>652.1745573950466</t>
  </si>
  <si>
    <t>58.479237102670595</t>
  </si>
  <si>
    <t>71.33602485898882</t>
  </si>
  <si>
    <t>49.76825136016123</t>
  </si>
  <si>
    <t>50.93713989155367</t>
  </si>
  <si>
    <t>69.89512819517404</t>
  </si>
  <si>
    <t>31.350711836712435</t>
  </si>
  <si>
    <t>5.648578483145684</t>
  </si>
  <si>
    <t>1.2916854715440422</t>
  </si>
  <si>
    <t>81.05997679498978</t>
  </si>
  <si>
    <t>484.1476575767156</t>
  </si>
  <si>
    <t>97.66781128197908</t>
  </si>
  <si>
    <t>1.585250597447157</t>
  </si>
  <si>
    <t>79.06248224200681</t>
  </si>
  <si>
    <t>50.09767545806244</t>
  </si>
  <si>
    <t>9.895682563073933</t>
  </si>
  <si>
    <t>30.518442925531417</t>
  </si>
  <si>
    <t>70.98429673258215</t>
  </si>
  <si>
    <t>21.892874526325613</t>
  </si>
  <si>
    <t>71.87631733552553</t>
  </si>
  <si>
    <t>285.5567143133376</t>
  </si>
  <si>
    <t>91.12588768429123</t>
  </si>
  <si>
    <t>52.30604638811201</t>
  </si>
  <si>
    <t>16.83881124504842</t>
  </si>
  <si>
    <t>57.09764212090522</t>
  </si>
  <si>
    <t>46.744774584658444</t>
  </si>
  <si>
    <t>19.21850329078734</t>
  </si>
  <si>
    <t>30.864200326846913</t>
  </si>
  <si>
    <t>68.96218904783018</t>
  </si>
  <si>
    <t>27.08353146421723</t>
  </si>
  <si>
    <t>294.39812515559606</t>
  </si>
  <si>
    <t>68.54894003202207</t>
  </si>
  <si>
    <t>20.292727831518278</t>
  </si>
  <si>
    <t>45.463697638362646</t>
  </si>
  <si>
    <t>51.586026191245764</t>
  </si>
  <si>
    <t>22.46788314427249</t>
  </si>
  <si>
    <t>63.448187119327486</t>
  </si>
  <si>
    <t>94.93830610020086</t>
  </si>
  <si>
    <t>70.00951698538847</t>
  </si>
  <si>
    <t>9.45014692354016</t>
  </si>
  <si>
    <t>277.86164225428365</t>
  </si>
  <si>
    <t>42.904128345428035</t>
  </si>
  <si>
    <t>2.5140684321522713</t>
  </si>
  <si>
    <t>41.53179522417486</t>
  </si>
  <si>
    <t>29.284356393152848</t>
  </si>
  <si>
    <t>18.672706879442558</t>
  </si>
  <si>
    <t>37.49416980124079</t>
  </si>
  <si>
    <t>22.303107096347958</t>
  </si>
  <si>
    <t>62.69336012448184</t>
  </si>
  <si>
    <t>63.54074344271794</t>
  </si>
  <si>
    <t>971.331884123385</t>
  </si>
  <si>
    <t>70.39460419374518</t>
  </si>
  <si>
    <t>43.13988041947596</t>
  </si>
  <si>
    <t>38.82619590079412</t>
  </si>
  <si>
    <t>52.54311845684424</t>
  </si>
  <si>
    <t>33.65557459485717</t>
  </si>
  <si>
    <t>66.23720606835559</t>
  </si>
  <si>
    <t>85.71291871042922</t>
  </si>
  <si>
    <t>50.25077501824126</t>
  </si>
  <si>
    <t>60.91410009027459</t>
  </si>
  <si>
    <t>233.87037508166395</t>
  </si>
  <si>
    <t>86.68172185472213</t>
  </si>
  <si>
    <t>54.30162078747526</t>
  </si>
  <si>
    <t>46.757483169669285</t>
  </si>
  <si>
    <t>46.84623611229472</t>
  </si>
  <si>
    <t>5.673018945613876</t>
  </si>
  <si>
    <t>11.36177647463046</t>
  </si>
  <si>
    <t>64.02131801913492</t>
  </si>
  <si>
    <t>39.368712240830064</t>
  </si>
  <si>
    <t>91.04504943126813</t>
  </si>
  <si>
    <t>771.6299495012499</t>
  </si>
  <si>
    <t>76.16646774997935</t>
  </si>
  <si>
    <t>47.4794503506273</t>
  </si>
  <si>
    <t>9.370535795809701</t>
  </si>
  <si>
    <t>5.087817399064079</t>
  </si>
  <si>
    <t>8.445799788692966</t>
  </si>
  <si>
    <t>82.42327355616726</t>
  </si>
  <si>
    <t>33.74745266512036</t>
  </si>
  <si>
    <t>21.708394608460367</t>
  </si>
  <si>
    <t>1.7685688065830618</t>
  </si>
  <si>
    <t>884.8154405422974</t>
  </si>
  <si>
    <t>27.169948864961043</t>
  </si>
  <si>
    <t>59.63774922559969</t>
  </si>
  <si>
    <t>99.43136295070872</t>
  </si>
  <si>
    <t>59.44204123923555</t>
  </si>
  <si>
    <t>63.77451824466698</t>
  </si>
  <si>
    <t>68.25652211625129</t>
  </si>
  <si>
    <t>53.65112120192498</t>
  </si>
  <si>
    <t>66.1513756418135</t>
  </si>
  <si>
    <t>71.5121502657421</t>
  </si>
  <si>
    <t>941.0068902894855</t>
  </si>
  <si>
    <t>52.947760169627145</t>
  </si>
  <si>
    <t>14.883144660387188</t>
  </si>
  <si>
    <t>40.409353144234046</t>
  </si>
  <si>
    <t>71.7724507926032</t>
  </si>
  <si>
    <t>14.432334389770404</t>
  </si>
  <si>
    <t>22.044169299304485</t>
  </si>
  <si>
    <t>53.72581437788904</t>
  </si>
  <si>
    <t>23.309228292433545</t>
  </si>
  <si>
    <t>17.493915322236717</t>
  </si>
  <si>
    <t>377.48089120467193</t>
  </si>
  <si>
    <t>27.331884593935683</t>
  </si>
  <si>
    <t>17.30389763182029</t>
  </si>
  <si>
    <t>62.35163236502558</t>
  </si>
  <si>
    <t>23.56225598650053</t>
  </si>
  <si>
    <t>97.3366616666317</t>
  </si>
  <si>
    <t>38.56170113035478</t>
  </si>
  <si>
    <t>42.0212912322022</t>
  </si>
  <si>
    <t>54.79657428408973</t>
  </si>
  <si>
    <t>46.93123905849643</t>
  </si>
  <si>
    <t>343.3485265641939</t>
  </si>
  <si>
    <t>98.95953190419823</t>
  </si>
  <si>
    <t>34.428297952516004</t>
  </si>
  <si>
    <t>43.420876713935286</t>
  </si>
  <si>
    <t>58.7725387183018</t>
  </si>
  <si>
    <t>68.10097628086805</t>
  </si>
  <si>
    <t>85.95613348204643</t>
  </si>
  <si>
    <t>42.392449115170166</t>
  </si>
  <si>
    <t>60.19300582166761</t>
  </si>
  <si>
    <t>53.05876818206161</t>
  </si>
  <si>
    <t>936.8526512489188</t>
  </si>
  <si>
    <t>19.970090321730822</t>
  </si>
  <si>
    <t>42.20300320885144</t>
  </si>
  <si>
    <t>56.589932832401246</t>
  </si>
  <si>
    <t>49.53745925845578</t>
  </si>
  <si>
    <t>10.649943697731942</t>
  </si>
  <si>
    <t>72.73262943839654</t>
  </si>
  <si>
    <t>27.273372635943815</t>
  </si>
  <si>
    <t>37.337509118253365</t>
  </si>
  <si>
    <t>94.56419638125226</t>
  </si>
  <si>
    <t>145.95399620640092</t>
  </si>
  <si>
    <t>70.38509053247981</t>
  </si>
  <si>
    <t>57.43585066287778</t>
  </si>
  <si>
    <t>32.34839226771146</t>
  </si>
  <si>
    <t>73.44202801841311</t>
  </si>
  <si>
    <t>57.28083376120776</t>
  </si>
  <si>
    <t>77.39000688726082</t>
  </si>
  <si>
    <t>88.49447166570462</t>
  </si>
  <si>
    <t>63.85128356749192</t>
  </si>
  <si>
    <t>14.487365117063746</t>
  </si>
  <si>
    <t>91.6842535410542</t>
  </si>
  <si>
    <t>1.7021669610403478</t>
  </si>
  <si>
    <t>70.1030530128628</t>
  </si>
  <si>
    <t>88.1154764497187</t>
  </si>
  <si>
    <t>92.2822477221489</t>
  </si>
  <si>
    <t>22.11843821266666</t>
  </si>
  <si>
    <t>14.564561871113256</t>
  </si>
  <si>
    <t>31.41385142877698</t>
  </si>
  <si>
    <t>71.26026060781442</t>
  </si>
  <si>
    <t>13.616619833745062</t>
  </si>
  <si>
    <t>967.531030707527</t>
  </si>
  <si>
    <t>32.00294182635844</t>
  </si>
  <si>
    <t>23.607221368234605</t>
  </si>
  <si>
    <t>28.543676018249243</t>
  </si>
  <si>
    <t>39.33856057585217</t>
  </si>
  <si>
    <t>13.938848708989099</t>
  </si>
  <si>
    <t>48.729542227694765</t>
  </si>
  <si>
    <t>13.364794232416898</t>
  </si>
  <si>
    <t>22.851481630234048</t>
  </si>
  <si>
    <t>6.480899119051173</t>
  </si>
  <si>
    <t>397.18717197771184</t>
  </si>
  <si>
    <t>9.073304092278704</t>
  </si>
  <si>
    <t>49.498780712718144</t>
  </si>
  <si>
    <t>58.64564247941598</t>
  </si>
  <si>
    <t>34.179412892553955</t>
  </si>
  <si>
    <t>51.599326245253906</t>
  </si>
  <si>
    <t>67.53608874394558</t>
  </si>
  <si>
    <t>11.193463898496702</t>
  </si>
  <si>
    <t>57.52874690806493</t>
  </si>
  <si>
    <t>32.21834146603942</t>
  </si>
  <si>
    <t>881.3497605749872</t>
  </si>
  <si>
    <t>19.06352649652399</t>
  </si>
  <si>
    <t>31.19772326340899</t>
  </si>
  <si>
    <t>32.78426269069314</t>
  </si>
  <si>
    <t>75.62150326767005</t>
  </si>
  <si>
    <t>43.2642421007622</t>
  </si>
  <si>
    <t>39.54782915301621</t>
  </si>
  <si>
    <t>96.53362937225029</t>
  </si>
  <si>
    <t>84.69661574205384</t>
  </si>
  <si>
    <t>35.105433881049976</t>
  </si>
  <si>
    <t>252.20153223443776</t>
  </si>
  <si>
    <t>37.86828777217306</t>
  </si>
  <si>
    <t>53.454613003646955</t>
  </si>
  <si>
    <t>23.97729194862768</t>
  </si>
  <si>
    <t>65.09108475991525</t>
  </si>
  <si>
    <t>54.681012582732365</t>
  </si>
  <si>
    <t>71.46985313296318</t>
  </si>
  <si>
    <t>44.41421957500279</t>
  </si>
  <si>
    <t>11.678268192801625</t>
  </si>
  <si>
    <t>6.708566969027743</t>
  </si>
  <si>
    <t>226.42261799704283</t>
  </si>
  <si>
    <t>13.754443934885785</t>
  </si>
  <si>
    <t>15.506707466207445</t>
  </si>
  <si>
    <t>90.23742361715995</t>
  </si>
  <si>
    <t>61.39580694027245</t>
  </si>
  <si>
    <t>29.96997699746862</t>
  </si>
  <si>
    <t>29.960595851996914</t>
  </si>
  <si>
    <t>61.11947619752027</t>
  </si>
  <si>
    <t>16.662165087414905</t>
  </si>
  <si>
    <t>84.3659065705724</t>
  </si>
  <si>
    <t>735.5270289818291</t>
  </si>
  <si>
    <t>86.71579671557993</t>
  </si>
  <si>
    <t>86.94123611506075</t>
  </si>
  <si>
    <t>94.33462633378804</t>
  </si>
  <si>
    <t>33.44235059758648</t>
  </si>
  <si>
    <t>69.19880423787981</t>
  </si>
  <si>
    <t>77.38663281709887</t>
  </si>
  <si>
    <t>9.470819318201393</t>
  </si>
  <si>
    <t>58.137063367292285</t>
  </si>
  <si>
    <t>15.304345292272046</t>
  </si>
  <si>
    <t>602.9604533331003</t>
  </si>
  <si>
    <t>92.41870155604556</t>
  </si>
  <si>
    <t>24.13818253390491</t>
  </si>
  <si>
    <t>48.61209282744676</t>
  </si>
  <si>
    <t>60.263001383049414</t>
  </si>
  <si>
    <t>20.1944867442362</t>
  </si>
  <si>
    <t>14.52864951477386</t>
  </si>
  <si>
    <t>9.446462966036052</t>
  </si>
  <si>
    <t>34.55628997646272</t>
  </si>
  <si>
    <t>3.8521987637504935</t>
  </si>
  <si>
    <t>959.2282017294783</t>
  </si>
  <si>
    <t>21.740760156186298</t>
  </si>
  <si>
    <t>13.6350887643639</t>
  </si>
  <si>
    <t>43.05888835224323</t>
  </si>
  <si>
    <t>17.146541892085224</t>
  </si>
  <si>
    <t>90.32653335435316</t>
  </si>
  <si>
    <t>7.929348261095583</t>
  </si>
  <si>
    <t>6.42583252559416</t>
  </si>
  <si>
    <t>33.5511617383454</t>
  </si>
  <si>
    <t>99.45520336949266</t>
  </si>
  <si>
    <t>668.7640109593049</t>
  </si>
  <si>
    <t>84.93227420910262</t>
  </si>
  <si>
    <t>78.96422271453775</t>
  </si>
  <si>
    <t>69.07362259062938</t>
  </si>
  <si>
    <t>13.920477280858904</t>
  </si>
  <si>
    <t>89.36776051926427</t>
  </si>
  <si>
    <t>14.345273910555989</t>
  </si>
  <si>
    <t>49.62566261435859</t>
  </si>
  <si>
    <t>31.614473494468257</t>
  </si>
  <si>
    <t>38.286268355557695</t>
  </si>
  <si>
    <t>665.4583527049981</t>
  </si>
  <si>
    <t>91.28771913400851</t>
  </si>
  <si>
    <t>66.11072996607982</t>
  </si>
  <si>
    <t>46.733099572127685</t>
  </si>
  <si>
    <t>2.3407207168638706</t>
  </si>
  <si>
    <t>63.391016200883314</t>
  </si>
  <si>
    <t>32.87200681678951</t>
  </si>
  <si>
    <t>24.690371097764</t>
  </si>
  <si>
    <t>88.99675400718115</t>
  </si>
  <si>
    <t>78.48133138217963</t>
  </si>
  <si>
    <t>700.5750094191171</t>
  </si>
  <si>
    <t>88.336911032442</t>
  </si>
  <si>
    <t>41.60722550051287</t>
  </si>
  <si>
    <t>49.245517468312755</t>
  </si>
  <si>
    <t>55.431763927452266</t>
  </si>
  <si>
    <t>29.124903773656115</t>
  </si>
  <si>
    <t>39.67692224052735</t>
  </si>
  <si>
    <t>78.68182137003168</t>
  </si>
  <si>
    <t>99.93543855426833</t>
  </si>
  <si>
    <t>29.079047869192436</t>
  </si>
  <si>
    <t>284.010720850667</t>
  </si>
  <si>
    <t>69.22125299880281</t>
  </si>
  <si>
    <t>45.65085129113868</t>
  </si>
  <si>
    <t>79.11800112714991</t>
  </si>
  <si>
    <t>39.1867394738365</t>
  </si>
  <si>
    <t>82.05995081644505</t>
  </si>
  <si>
    <t>24.391035829903558</t>
  </si>
  <si>
    <t>8.769917838042602</t>
  </si>
  <si>
    <t>24.563769763568416</t>
  </si>
  <si>
    <t>42.898540530819446</t>
  </si>
  <si>
    <t>203.35558794508688</t>
  </si>
  <si>
    <t>1.5326542053371668</t>
  </si>
  <si>
    <t>55.35669217444956</t>
  </si>
  <si>
    <t>2.0466938947793096</t>
  </si>
  <si>
    <t>90.71151469298638</t>
  </si>
  <si>
    <t>53.75885465205647</t>
  </si>
  <si>
    <t>51.92083590710536</t>
  </si>
  <si>
    <t>18.83797343634069</t>
  </si>
  <si>
    <t>6.2296494278125465</t>
  </si>
  <si>
    <t>97.49827349372208</t>
  </si>
  <si>
    <t>696.8774152437691</t>
  </si>
  <si>
    <t>24.77492066891864</t>
  </si>
  <si>
    <t>88.76782069937326</t>
  </si>
  <si>
    <t>64.5999131842982</t>
  </si>
  <si>
    <t>93.05313399923034</t>
  </si>
  <si>
    <t>5.912970933597535</t>
  </si>
  <si>
    <t>58.82685680151917</t>
  </si>
  <si>
    <t>47.81005413644016</t>
  </si>
  <si>
    <t>72.12309659528546</t>
  </si>
  <si>
    <t>73.84986518509686</t>
  </si>
  <si>
    <t>56.11197376390919</t>
  </si>
  <si>
    <t>27.368915024911985</t>
  </si>
  <si>
    <t>51.062230282928795</t>
  </si>
  <si>
    <t>51.38468447420746</t>
  </si>
  <si>
    <t>91.4884464009665</t>
  </si>
  <si>
    <t>12.67545977444388</t>
  </si>
  <si>
    <t>93.90919095906429</t>
  </si>
  <si>
    <t>37.270788096124306</t>
  </si>
  <si>
    <t>61.34768210910261</t>
  </si>
  <si>
    <t>18.910597392823547</t>
  </si>
  <si>
    <t>936.9281345889904</t>
  </si>
  <si>
    <t>5.933011060347781</t>
  </si>
  <si>
    <t>64.18983175465837</t>
  </si>
  <si>
    <t>16.252592076780275</t>
  </si>
  <si>
    <t>8.762508225161582</t>
  </si>
  <si>
    <t>48.832900835666806</t>
  </si>
  <si>
    <t>56.68667014548555</t>
  </si>
  <si>
    <t>3.011315311770886</t>
  </si>
  <si>
    <t>5.290450228843838</t>
  </si>
  <si>
    <t>41.05318362871185</t>
  </si>
  <si>
    <t>697.2690469268709</t>
  </si>
  <si>
    <t>34.608290888834745</t>
  </si>
  <si>
    <t>3.0015652934089303</t>
  </si>
  <si>
    <t>96.90705293184146</t>
  </si>
  <si>
    <t>88.28702548611909</t>
  </si>
  <si>
    <t>34.402458294760436</t>
  </si>
  <si>
    <t>30.736406627111137</t>
  </si>
  <si>
    <t>16.29041262366809</t>
  </si>
  <si>
    <t>2.5002018264494836</t>
  </si>
  <si>
    <t>73.77720340318047</t>
  </si>
  <si>
    <t>305.93209083983675</t>
  </si>
  <si>
    <t>92.2985450210981</t>
  </si>
  <si>
    <t>55.59277995210141</t>
  </si>
  <si>
    <t>41.17813954502344</t>
  </si>
  <si>
    <t>98.79648969485424</t>
  </si>
  <si>
    <t>6.624018596485257</t>
  </si>
  <si>
    <t>72.2505739305634</t>
  </si>
  <si>
    <t>57.38768279692158</t>
  </si>
  <si>
    <t>39.53400906268507</t>
  </si>
  <si>
    <t>81.1411955843214</t>
  </si>
  <si>
    <t>325.86588437249884</t>
  </si>
  <si>
    <t>43.24468413880095</t>
  </si>
  <si>
    <t>13.111879576696083</t>
  </si>
  <si>
    <t>6.317527337465435</t>
  </si>
  <si>
    <t>15.293501747772098</t>
  </si>
  <si>
    <t>41.26223848410882</t>
  </si>
  <si>
    <t>51.455765632446855</t>
  </si>
  <si>
    <t>59.09595318231732</t>
  </si>
  <si>
    <t>38.86751049431041</t>
  </si>
  <si>
    <t>14.541476831538603</t>
  </si>
  <si>
    <t>492.0176825001836</t>
  </si>
  <si>
    <t>36.183483285363764</t>
  </si>
  <si>
    <t>64.93404195015319</t>
  </si>
  <si>
    <t>21.482067544478923</t>
  </si>
  <si>
    <t>94.11129331076518</t>
  </si>
  <si>
    <t>11.93625111086294</t>
  </si>
  <si>
    <t>37.48737473064102</t>
  </si>
  <si>
    <t>66.90792511147447</t>
  </si>
  <si>
    <t>32.0286466863472</t>
  </si>
  <si>
    <t>47.66684706811793</t>
  </si>
  <si>
    <t>563.3035201053135</t>
  </si>
  <si>
    <t>8.433599576586857</t>
  </si>
  <si>
    <t>93.9268057863228</t>
  </si>
  <si>
    <t>74.60406834841706</t>
  </si>
  <si>
    <t>72.16626654821448</t>
  </si>
  <si>
    <t>74.51305078947917</t>
  </si>
  <si>
    <t>37.636626423103735</t>
  </si>
  <si>
    <t>66.15258972067386</t>
  </si>
  <si>
    <t>2.261365008773282</t>
  </si>
  <si>
    <t>23.717375092906877</t>
  </si>
  <si>
    <t>695.7385482001118</t>
  </si>
  <si>
    <t>82.11777550866827</t>
  </si>
  <si>
    <t>4.1060524398926646</t>
  </si>
  <si>
    <t>14.234511175658554</t>
  </si>
  <si>
    <t>52.11608553957194</t>
  </si>
  <si>
    <t>56.164909111801535</t>
  </si>
  <si>
    <t>34.54080759547651</t>
  </si>
  <si>
    <t>23.954075407469645</t>
  </si>
  <si>
    <t>51.00052745803259</t>
  </si>
  <si>
    <t>63.700403491267934</t>
  </si>
  <si>
    <t>853.0002348532435</t>
  </si>
  <si>
    <t>17.257304212078452</t>
  </si>
  <si>
    <t>85.05995959579013</t>
  </si>
  <si>
    <t>34.625385702820495</t>
  </si>
  <si>
    <t>94.55984670994803</t>
  </si>
  <si>
    <t>7.029870976693928</t>
  </si>
  <si>
    <t>71.22760988259688</t>
  </si>
  <si>
    <t>7.224076894577593</t>
  </si>
  <si>
    <t>95.96197783644311</t>
  </si>
  <si>
    <t>15.477805654052645</t>
  </si>
  <si>
    <t>185.61858957796358</t>
  </si>
  <si>
    <t>22.227150813676417</t>
  </si>
  <si>
    <t>36.28814340173267</t>
  </si>
  <si>
    <t>34.87352999742143</t>
  </si>
  <si>
    <t>53.94489689171314</t>
  </si>
  <si>
    <t>95.73936239024624</t>
  </si>
  <si>
    <t>55.70023507066071</t>
  </si>
  <si>
    <t>84.11905258195475</t>
  </si>
  <si>
    <t>42.04261546442285</t>
  </si>
  <si>
    <t>29.954360141418874</t>
  </si>
  <si>
    <t>701.1753020416945</t>
  </si>
  <si>
    <t>55.866435046773404</t>
  </si>
  <si>
    <t>59.553897477220744</t>
  </si>
  <si>
    <t>1.9023136848118156</t>
  </si>
  <si>
    <t>81.7132764076814</t>
  </si>
  <si>
    <t>15.411939772544429</t>
  </si>
  <si>
    <t>72.14074814156629</t>
  </si>
  <si>
    <t>40.57235732069239</t>
  </si>
  <si>
    <t>98.3224394179415</t>
  </si>
  <si>
    <t>70.84757226589136</t>
  </si>
  <si>
    <t>380.1647168833297</t>
  </si>
  <si>
    <t>55.26994416420348</t>
  </si>
  <si>
    <t>28.64859588770196</t>
  </si>
  <si>
    <t>27.219739905325696</t>
  </si>
  <si>
    <t>7.871745611773804</t>
  </si>
  <si>
    <t>59.08943340065889</t>
  </si>
  <si>
    <t>8.1372920491267</t>
  </si>
  <si>
    <t>49.624515127623454</t>
  </si>
  <si>
    <t>7.844754295190796</t>
  </si>
  <si>
    <t>56.306559643941</t>
  </si>
  <si>
    <t>367.9136660974473</t>
  </si>
  <si>
    <t>27.192254691384733</t>
  </si>
  <si>
    <t>46.79104479402304</t>
  </si>
  <si>
    <t>40.44760964019224</t>
  </si>
  <si>
    <t>93.52993571339175</t>
  </si>
  <si>
    <t>47.4778991159983</t>
  </si>
  <si>
    <t>11.465567205334082</t>
  </si>
  <si>
    <t>90.10994476056658</t>
  </si>
  <si>
    <t>28.757321673445404</t>
  </si>
  <si>
    <t>60.08073495607823</t>
  </si>
  <si>
    <t>139.0256870246958</t>
  </si>
  <si>
    <t>47.677492449758574</t>
  </si>
  <si>
    <t>48.79944199230522</t>
  </si>
  <si>
    <t>13.005178569583222</t>
  </si>
  <si>
    <t>71.98559983051382</t>
  </si>
  <si>
    <t>59.62564047682099</t>
  </si>
  <si>
    <t>11.077869488857687</t>
  </si>
  <si>
    <t>82.8812896294985</t>
  </si>
  <si>
    <t>84.58607924520038</t>
  </si>
  <si>
    <t>21.579023535130545</t>
  </si>
  <si>
    <t>126.48725070874207</t>
  </si>
  <si>
    <t>86.25127930077724</t>
  </si>
  <si>
    <t>15.934380626771599</t>
  </si>
  <si>
    <t>61.17830606433563</t>
  </si>
  <si>
    <t>36.81846729759127</t>
  </si>
  <si>
    <t>37.92393110552803</t>
  </si>
  <si>
    <t>60.01897916174494</t>
  </si>
  <si>
    <t>43.40797559032217</t>
  </si>
  <si>
    <t>98.62392727797851</t>
  </si>
  <si>
    <t>99.56966525199823</t>
  </si>
  <si>
    <t>844.3670416190289</t>
  </si>
  <si>
    <t>61.89760524989106</t>
  </si>
  <si>
    <t>71.63698196434416</t>
  </si>
  <si>
    <t>17.07700970955193</t>
  </si>
  <si>
    <t>86.34103764849715</t>
  </si>
  <si>
    <t>28.06140718050301</t>
  </si>
  <si>
    <t>32.566073027672246</t>
  </si>
  <si>
    <t>54.60888634994626</t>
  </si>
  <si>
    <t>45.97374507342465</t>
  </si>
  <si>
    <t>65.89949702494778</t>
  </si>
  <si>
    <t>362.4726587396581</t>
  </si>
  <si>
    <t>37.04032584326342</t>
  </si>
  <si>
    <t>7.806533642346039</t>
  </si>
  <si>
    <t>5.716725922888145</t>
  </si>
  <si>
    <t>16.220550891943276</t>
  </si>
  <si>
    <t>58.73260312806815</t>
  </si>
  <si>
    <t>29.12014491460286</t>
  </si>
  <si>
    <t>22.312566912267357</t>
  </si>
  <si>
    <t>70.08107761153951</t>
  </si>
  <si>
    <t>31.891913276165724</t>
  </si>
  <si>
    <t>387.99990377156064</t>
  </si>
  <si>
    <t>85.18495939974673</t>
  </si>
  <si>
    <t>39.58612063922919</t>
  </si>
  <si>
    <t>31.592848502798006</t>
  </si>
  <si>
    <t>4.107599986484274</t>
  </si>
  <si>
    <t>96.527060193941</t>
  </si>
  <si>
    <t>77.02858484676108</t>
  </si>
  <si>
    <t>21.204321609577164</t>
  </si>
  <si>
    <t>64.35444036568515</t>
  </si>
  <si>
    <t>48.55528218415566</t>
  </si>
  <si>
    <t>610.3912049590144</t>
  </si>
  <si>
    <t>73.90144192706794</t>
  </si>
  <si>
    <t>58.44973003747873</t>
  </si>
  <si>
    <t>4.010406970279291</t>
  </si>
  <si>
    <t>59.853053529514</t>
  </si>
  <si>
    <t>93.17160583869554</t>
  </si>
  <si>
    <t>83.93829467752948</t>
  </si>
  <si>
    <t>98.1274400879629</t>
  </si>
  <si>
    <t>44.712732433574274</t>
  </si>
  <si>
    <t>75.25287747592665</t>
  </si>
  <si>
    <t>769.1553078745492</t>
  </si>
  <si>
    <t>18.855206897482276</t>
  </si>
  <si>
    <t>97.46115814568475</t>
  </si>
  <si>
    <t>8.826375098200515</t>
  </si>
  <si>
    <t>71.73126373603009</t>
  </si>
  <si>
    <t>45.562013062648475</t>
  </si>
  <si>
    <t>37.0163566658739</t>
  </si>
  <si>
    <t>90.29790987377055</t>
  </si>
  <si>
    <t>35.12949242419563</t>
  </si>
  <si>
    <t>52.75210994714871</t>
  </si>
  <si>
    <t>610.5511801524553</t>
  </si>
  <si>
    <t>3.5169055231381208</t>
  </si>
  <si>
    <t>30.58476356510073</t>
  </si>
  <si>
    <t>49.683035959955305</t>
  </si>
  <si>
    <t>20.93468914949335</t>
  </si>
  <si>
    <t>45.709053500089794</t>
  </si>
  <si>
    <t>97.7920309738256</t>
  </si>
  <si>
    <t>73.82458557887003</t>
  </si>
  <si>
    <t>13.709588064812124</t>
  </si>
  <si>
    <t>32.32307661091909</t>
  </si>
  <si>
    <t>442.19535934738815</t>
  </si>
  <si>
    <t>61.63013310381211</t>
  </si>
  <si>
    <t>94.91797496424988</t>
  </si>
  <si>
    <t>46.88596657849848</t>
  </si>
  <si>
    <t>59.81184084108099</t>
  </si>
  <si>
    <t>68.738198378589</t>
  </si>
  <si>
    <t>79.83281056513079</t>
  </si>
  <si>
    <t>7.474463308462873</t>
  </si>
  <si>
    <t>8.308556461241096</t>
  </si>
  <si>
    <t>81.29991008923389</t>
  </si>
  <si>
    <t>595.7737833394203</t>
  </si>
  <si>
    <t>89.42945087398402</t>
  </si>
  <si>
    <t>55.704644188517705</t>
  </si>
  <si>
    <t>33.8236874176655</t>
  </si>
  <si>
    <t>15.472025900147855</t>
  </si>
  <si>
    <t>60.210549562005326</t>
  </si>
  <si>
    <t>2.5088576041162014</t>
  </si>
  <si>
    <t>5.0424719881266356</t>
  </si>
  <si>
    <t>22.745245431084186</t>
  </si>
  <si>
    <t>96.64966464065947</t>
  </si>
  <si>
    <t>117.0512665915303</t>
  </si>
  <si>
    <t>65.22559068771079</t>
  </si>
  <si>
    <t>85.99460047273897</t>
  </si>
  <si>
    <t>37.219591775210574</t>
  </si>
  <si>
    <t>21.587091992842034</t>
  </si>
  <si>
    <t>42.93382495269179</t>
  </si>
  <si>
    <t>78.74858796247281</t>
  </si>
  <si>
    <t>29.274607365950942</t>
  </si>
  <si>
    <t>21.914931755978614</t>
  </si>
  <si>
    <t>70.65953459055163</t>
  </si>
  <si>
    <t>871.0744314328767</t>
  </si>
  <si>
    <t>24.675165780587122</t>
  </si>
  <si>
    <t>62.28916613943875</t>
  </si>
  <si>
    <t>46.505627994891256</t>
  </si>
  <si>
    <t>6.595780907664448</t>
  </si>
  <si>
    <t>23.882583793718368</t>
  </si>
  <si>
    <t>36.98317159013823</t>
  </si>
  <si>
    <t>6.610560187371448</t>
  </si>
  <si>
    <t>86.27440608432516</t>
  </si>
  <si>
    <t>33.384670292027295</t>
  </si>
  <si>
    <t>767.5216171280481</t>
  </si>
  <si>
    <t>8.445454150438309</t>
  </si>
  <si>
    <t>82.03303966857493</t>
  </si>
  <si>
    <t>81.67170717823319</t>
  </si>
  <si>
    <t>44.23255738685839</t>
  </si>
  <si>
    <t>48.59901666035876</t>
  </si>
  <si>
    <t>94.0637102292385</t>
  </si>
  <si>
    <t>52.44941400131211</t>
  </si>
  <si>
    <t>41.082741289166734</t>
  </si>
  <si>
    <t>73.19094161503017</t>
  </si>
  <si>
    <t>203.3699264372699</t>
  </si>
  <si>
    <t>46.4168558975216</t>
  </si>
  <si>
    <t>35.111475739162415</t>
  </si>
  <si>
    <t>35.72044454305433</t>
  </si>
  <si>
    <t>84.75116559537128</t>
  </si>
  <si>
    <t>63.93205757951364</t>
  </si>
  <si>
    <t>34.85490764444694</t>
  </si>
  <si>
    <t>21.233549951342866</t>
  </si>
  <si>
    <t>65.66385370190255</t>
  </si>
  <si>
    <t>65.7545814733021</t>
  </si>
  <si>
    <t>275.53584508528</t>
  </si>
  <si>
    <t>28.256063038948923</t>
  </si>
  <si>
    <t>67.80954201077111</t>
  </si>
  <si>
    <t>79.9980658274144</t>
  </si>
  <si>
    <t>51.32555580721237</t>
  </si>
  <si>
    <t>43.008474310161546</t>
  </si>
  <si>
    <t>82.36848755320534</t>
  </si>
  <si>
    <t>89.15147517435253</t>
  </si>
  <si>
    <t>30.730919680325314</t>
  </si>
  <si>
    <t>66.86435514478944</t>
  </si>
  <si>
    <t>245.88138608750887</t>
  </si>
  <si>
    <t>12.010916787898168</t>
  </si>
  <si>
    <t>21.14473288296722</t>
  </si>
  <si>
    <t>43.589090012712404</t>
  </si>
  <si>
    <t>24.279530255123973</t>
  </si>
  <si>
    <t>8.858572217868641</t>
  </si>
  <si>
    <t>30.47407797933556</t>
  </si>
  <si>
    <t>83.03418051591143</t>
  </si>
  <si>
    <t>61.28299107495695</t>
  </si>
  <si>
    <t>95.97511801403016</t>
  </si>
  <si>
    <t>813.3826450803317</t>
  </si>
  <si>
    <t>34.76258873846382</t>
  </si>
  <si>
    <t>2.2541749724186957</t>
  </si>
  <si>
    <t>26.57260657590814</t>
  </si>
  <si>
    <t>94.18400476593524</t>
  </si>
  <si>
    <t>62.58225534716621</t>
  </si>
  <si>
    <t>85.45177304674871</t>
  </si>
  <si>
    <t>69.33368862746283</t>
  </si>
  <si>
    <t>93.17319738818333</t>
  </si>
  <si>
    <t>16.788265609182417</t>
  </si>
  <si>
    <t>886.3840674003586</t>
  </si>
  <si>
    <t>92.47050361405127</t>
  </si>
  <si>
    <t>32.29205067362636</t>
  </si>
  <si>
    <t>69.80941096832976</t>
  </si>
  <si>
    <t>49.759222883265465</t>
  </si>
  <si>
    <t>70.32203528122045</t>
  </si>
  <si>
    <t>86.3777605202049</t>
  </si>
  <si>
    <t>11.788486942183226</t>
  </si>
  <si>
    <t>2.30094852973707</t>
  </si>
  <si>
    <t>7.286392509937286</t>
  </si>
  <si>
    <t>414.2782569176052</t>
  </si>
  <si>
    <t>27.349316725041717</t>
  </si>
  <si>
    <t>40.853143881075084</t>
  </si>
  <si>
    <t>9.773935400648043</t>
  </si>
  <si>
    <t>27.334420672850683</t>
  </si>
  <si>
    <t>78.17540093534626</t>
  </si>
  <si>
    <t>15.808624452445656</t>
  </si>
  <si>
    <t>51.255067985039204</t>
  </si>
  <si>
    <t>56.20017027598806</t>
  </si>
  <si>
    <t>96.06456467648968</t>
  </si>
  <si>
    <t>651.515225399984</t>
  </si>
  <si>
    <t>73.13834937196225</t>
  </si>
  <si>
    <t>91.444162361091</t>
  </si>
  <si>
    <t>21.491393369389698</t>
  </si>
  <si>
    <t>71.71496968716383</t>
  </si>
  <si>
    <t>27.590594424167648</t>
  </si>
  <si>
    <t>60.007818860933185</t>
  </si>
  <si>
    <t>14.324242577655241</t>
  </si>
  <si>
    <t>54.533285547979176</t>
  </si>
  <si>
    <t>21.94828740344383</t>
  </si>
  <si>
    <t>519.3362879625056</t>
  </si>
  <si>
    <t>27.393515340751037</t>
  </si>
  <si>
    <t>55.9271028470248</t>
  </si>
  <si>
    <t>29.000797143206</t>
  </si>
  <si>
    <t>2.77568392874673</t>
  </si>
  <si>
    <t>19.7056778636761</t>
  </si>
  <si>
    <t>37.35002779238857</t>
  </si>
  <si>
    <t>32.82510961801745</t>
  </si>
  <si>
    <t>64.53810077859089</t>
  </si>
  <si>
    <t>14.70244246837683</t>
  </si>
  <si>
    <t>46.644286564784124</t>
  </si>
  <si>
    <t>64.41016310709529</t>
  </si>
  <si>
    <t>46.197108891559765</t>
  </si>
  <si>
    <t>89.28246312937699</t>
  </si>
  <si>
    <t>20.73348418949172</t>
  </si>
  <si>
    <t>9.06764334673062</t>
  </si>
  <si>
    <t>3.4415453656110913</t>
  </si>
  <si>
    <t>61.187975821783766</t>
  </si>
  <si>
    <t>49.59392866608687</t>
  </si>
  <si>
    <t>73.71005560597405</t>
  </si>
  <si>
    <t>436.540059159277</t>
  </si>
  <si>
    <t>68.49257939844392</t>
  </si>
  <si>
    <t>85.84596611163579</t>
  </si>
  <si>
    <t>25.749169384827837</t>
  </si>
  <si>
    <t>38.93897294951603</t>
  </si>
  <si>
    <t>55.45712146651931</t>
  </si>
  <si>
    <t>87.36321708955802</t>
  </si>
  <si>
    <t>25.647053092252463</t>
  </si>
  <si>
    <t>39.20101535948925</t>
  </si>
  <si>
    <t>98.19240272301249</t>
  </si>
  <si>
    <t>885.330940795131</t>
  </si>
  <si>
    <t>27.873468321515247</t>
  </si>
  <si>
    <t>49.79790387232788</t>
  </si>
  <si>
    <t>40.03193970443681</t>
  </si>
  <si>
    <t>93.77710657357238</t>
  </si>
  <si>
    <t>7.4858298166655</t>
  </si>
  <si>
    <t>19.769050770206377</t>
  </si>
  <si>
    <t>60.10937738395296</t>
  </si>
  <si>
    <t>67.1402332270518</t>
  </si>
  <si>
    <t>97.27144942060113</t>
  </si>
  <si>
    <t>890.710529304808</t>
  </si>
  <si>
    <t>83.69125308305956</t>
  </si>
  <si>
    <t>69.19690554402769</t>
  </si>
  <si>
    <t>77.16374549339525</t>
  </si>
  <si>
    <t>43.85666517028585</t>
  </si>
  <si>
    <t>35.02812376595102</t>
  </si>
  <si>
    <t>94.97186834691092</t>
  </si>
  <si>
    <t>72.7208745337557</t>
  </si>
  <si>
    <t>4.174924717284739</t>
  </si>
  <si>
    <t>77.7384496408049</t>
  </si>
  <si>
    <t>25.790728476364166</t>
  </si>
  <si>
    <t>78.52250175038353</t>
  </si>
  <si>
    <t>5.090492516988888</t>
  </si>
  <si>
    <t>10.453170606167987</t>
  </si>
  <si>
    <t>18.88026789529249</t>
  </si>
  <si>
    <t>75.5120909307152</t>
  </si>
  <si>
    <t>10.251826422754675</t>
  </si>
  <si>
    <t>94.99711718107574</t>
  </si>
  <si>
    <t>74.05806513037533</t>
  </si>
  <si>
    <t>46.338025780860335</t>
  </si>
  <si>
    <t>536.3259358331561</t>
  </si>
  <si>
    <t>64.97968503180891</t>
  </si>
  <si>
    <t>13.002034125849605</t>
  </si>
  <si>
    <t>81.70218184613623</t>
  </si>
  <si>
    <t>44.55020627286285</t>
  </si>
  <si>
    <t>71.78465960244648</t>
  </si>
  <si>
    <t>36.059098738245666</t>
  </si>
  <si>
    <t>52.28698492818512</t>
  </si>
  <si>
    <t>68.38707801769488</t>
  </si>
  <si>
    <t>33.23930911021307</t>
  </si>
  <si>
    <t>375.13286722125486</t>
  </si>
  <si>
    <t>70.81495906645432</t>
  </si>
  <si>
    <t>48.87025917926803</t>
  </si>
  <si>
    <t>96.34751240373589</t>
  </si>
  <si>
    <t>96.59401035844348</t>
  </si>
  <si>
    <t>84.63984497566707</t>
  </si>
  <si>
    <t>8.896733193658292</t>
  </si>
  <si>
    <t>11.853325059870258</t>
  </si>
  <si>
    <t>90.12838213541545</t>
  </si>
  <si>
    <t>65.3846819717437</t>
  </si>
  <si>
    <t>623.237041846849</t>
  </si>
  <si>
    <t>58.10869392333552</t>
  </si>
  <si>
    <t>98.31564983329736</t>
  </si>
  <si>
    <t>78.63667866284959</t>
  </si>
  <si>
    <t>40.427874721586704</t>
  </si>
  <si>
    <t>16.457359289051965</t>
  </si>
  <si>
    <t>38.016838253475726</t>
  </si>
  <si>
    <t>31.121356041170657</t>
  </si>
  <si>
    <t>75.27821655175649</t>
  </si>
  <si>
    <t>18.89979683700949</t>
  </si>
  <si>
    <t>428.9583529483061</t>
  </si>
  <si>
    <t>48.761122938012704</t>
  </si>
  <si>
    <t>47.31930827558972</t>
  </si>
  <si>
    <t>27.074428166262805</t>
  </si>
  <si>
    <t>15.39752807491459</t>
  </si>
  <si>
    <t>63.20851788856089</t>
  </si>
  <si>
    <t>74.44398306915537</t>
  </si>
  <si>
    <t>71.96611804957502</t>
  </si>
  <si>
    <t>24.702500545652583</t>
  </si>
  <si>
    <t>96.63363550812937</t>
  </si>
  <si>
    <t>916.0943905778695</t>
  </si>
  <si>
    <t>45.22998700826429</t>
  </si>
  <si>
    <t>78.90635019307956</t>
  </si>
  <si>
    <t>33.04952733893879</t>
  </si>
  <si>
    <t>67.77772819343954</t>
  </si>
  <si>
    <t>54.73791902279481</t>
  </si>
  <si>
    <t>94.42681477544829</t>
  </si>
  <si>
    <t>24.325899188639596</t>
  </si>
  <si>
    <t>43.17750826640986</t>
  </si>
  <si>
    <t>2.965809033252299</t>
  </si>
  <si>
    <t>763.0576352556236</t>
  </si>
  <si>
    <t>63.374358580680564</t>
  </si>
  <si>
    <t>60.20215699495748</t>
  </si>
  <si>
    <t>81.03040797822177</t>
  </si>
  <si>
    <t>95.66065008332953</t>
  </si>
  <si>
    <t>3.8619145525153726</t>
  </si>
  <si>
    <t>33.716940148733556</t>
  </si>
  <si>
    <t>33.57277940004133</t>
  </si>
  <si>
    <t>3.460729475831613</t>
  </si>
  <si>
    <t>80.98144983500242</t>
  </si>
  <si>
    <t>994.8364774137735</t>
  </si>
  <si>
    <t>6.18384209019132</t>
  </si>
  <si>
    <t>52.269332114141434</t>
  </si>
  <si>
    <t>59.496068221051246</t>
  </si>
  <si>
    <t>92.1941443120595</t>
  </si>
  <si>
    <t>34.919662297237664</t>
  </si>
  <si>
    <t>42.00216228119098</t>
  </si>
  <si>
    <t>29.65424529160373</t>
  </si>
  <si>
    <t>59.49039143254049</t>
  </si>
  <si>
    <t>22.377012645825744</t>
  </si>
  <si>
    <t>960.7665857546963</t>
  </si>
  <si>
    <t>36.07945843343623</t>
  </si>
  <si>
    <t>45.39857415878214</t>
  </si>
  <si>
    <t>90.59497337974608</t>
  </si>
  <si>
    <t>20.11035435926169</t>
  </si>
  <si>
    <t>14.541007321327925</t>
  </si>
  <si>
    <t>73.3328138673678</t>
  </si>
  <si>
    <t>84.83184745255858</t>
  </si>
  <si>
    <t>68.87697357847355</t>
  </si>
  <si>
    <t>57.29349924228154</t>
  </si>
  <si>
    <t>198.26432024128735</t>
  </si>
  <si>
    <t>39.2731087456923</t>
  </si>
  <si>
    <t>64.54717593220994</t>
  </si>
  <si>
    <t>89.8031732107047</t>
  </si>
  <si>
    <t>25.18312889826484</t>
  </si>
  <si>
    <t>18.340089609613642</t>
  </si>
  <si>
    <t>92.89559498708695</t>
  </si>
  <si>
    <t>77.26405289582908</t>
  </si>
  <si>
    <t>96.7993452749215</t>
  </si>
  <si>
    <t>57.22833913587965</t>
  </si>
  <si>
    <t>35.266302834730595</t>
  </si>
  <si>
    <t>80.37804480432533</t>
  </si>
  <si>
    <t>11.090464367065579</t>
  </si>
  <si>
    <t>63.17448518658057</t>
  </si>
  <si>
    <t>73.62434361153282</t>
  </si>
  <si>
    <t>50.04712574230507</t>
  </si>
  <si>
    <t>86.10741735226475</t>
  </si>
  <si>
    <t>27.19183413987048</t>
  </si>
  <si>
    <t>90.03313727886416</t>
  </si>
  <si>
    <t>78.5416811122559</t>
  </si>
  <si>
    <t>18.820000896696</t>
  </si>
  <si>
    <t>37.8810416739434</t>
  </si>
  <si>
    <t>95.45206174161285</t>
  </si>
  <si>
    <t>85.08860536594875</t>
  </si>
  <si>
    <t>28.745509373722598</t>
  </si>
  <si>
    <t>73.9522621834185</t>
  </si>
  <si>
    <t>61.9797216844745</t>
  </si>
  <si>
    <t>18.62728669354692</t>
  </si>
  <si>
    <t>83.40236194524914</t>
  </si>
  <si>
    <t>58.238361791474745</t>
  </si>
  <si>
    <t>68.79419111576863</t>
  </si>
  <si>
    <t>88.07313003554009</t>
  </si>
  <si>
    <t>80.69519681949168</t>
  </si>
  <si>
    <t>39.22663753828965</t>
  </si>
  <si>
    <t>39.03760247933678</t>
  </si>
  <si>
    <t>48.00884894095361</t>
  </si>
  <si>
    <t>32.45642018457875</t>
  </si>
  <si>
    <t>44.604337718337774</t>
  </si>
  <si>
    <t>55.47410128288902</t>
  </si>
  <si>
    <t>47.03211137605831</t>
  </si>
  <si>
    <t>818.7809593421407</t>
  </si>
  <si>
    <t>44.15213094931096</t>
  </si>
  <si>
    <t>45.46539339795709</t>
  </si>
  <si>
    <t>19.310246263630688</t>
  </si>
  <si>
    <t>43.64310323353857</t>
  </si>
  <si>
    <t>34.652810018043965</t>
  </si>
  <si>
    <t>23.243763392791152</t>
  </si>
  <si>
    <t>2.4632387021556497</t>
  </si>
  <si>
    <t>79.42515973653644</t>
  </si>
  <si>
    <t>21.598300099838525</t>
  </si>
  <si>
    <t>744.8094099226873</t>
  </si>
  <si>
    <t>80.9333676006645</t>
  </si>
  <si>
    <t>72.15345022641122</t>
  </si>
  <si>
    <t>18.257696272572502</t>
  </si>
  <si>
    <t>11.869431641185656</t>
  </si>
  <si>
    <t>19.23370627989061</t>
  </si>
  <si>
    <t>25.402403881540522</t>
  </si>
  <si>
    <t>8.053204519907013</t>
  </si>
  <si>
    <t>44.49334378959611</t>
  </si>
  <si>
    <t>32.307380254613236</t>
  </si>
  <si>
    <t>768.5776160836685</t>
  </si>
  <si>
    <t>99.55001395964064</t>
  </si>
  <si>
    <t>69.05841964762658</t>
  </si>
  <si>
    <t>41.32904626731761</t>
  </si>
  <si>
    <t>40.923366118455306</t>
  </si>
  <si>
    <t>90.72047959733754</t>
  </si>
  <si>
    <t>33.68826201604679</t>
  </si>
  <si>
    <t>54.928560429485515</t>
  </si>
  <si>
    <t>58.74813472130336</t>
  </si>
  <si>
    <t>29.440887810429558</t>
  </si>
  <si>
    <t>766.2298602855299</t>
  </si>
  <si>
    <t>49.97123932489194</t>
  </si>
  <si>
    <t>91.05763147049583</t>
  </si>
  <si>
    <t>12.347280458314344</t>
  </si>
  <si>
    <t>28.870535201393068</t>
  </si>
  <si>
    <t>33.66687955893576</t>
  </si>
  <si>
    <t>58.515153147047386</t>
  </si>
  <si>
    <t>17.97745065507479</t>
  </si>
  <si>
    <t>61.38400298473425</t>
  </si>
  <si>
    <t>11.100832869298756</t>
  </si>
  <si>
    <t>698.9457643146161</t>
  </si>
  <si>
    <t>76.46248532854952</t>
  </si>
  <si>
    <t>70.54702856647782</t>
  </si>
  <si>
    <t>83.48444444988854</t>
  </si>
  <si>
    <t>16.631937932921574</t>
  </si>
  <si>
    <t>10.746254973346367</t>
  </si>
  <si>
    <t>29.7319322549738</t>
  </si>
  <si>
    <t>11.73938427399844</t>
  </si>
  <si>
    <t>25.33210744545795</t>
  </si>
  <si>
    <t>78.34382378379814</t>
  </si>
  <si>
    <t>513.3310839063488</t>
  </si>
  <si>
    <t>3.5154574152547866</t>
  </si>
  <si>
    <t>98.21706532058306</t>
  </si>
  <si>
    <t>58.65803622128442</t>
  </si>
  <si>
    <t>42.97728342539631</t>
  </si>
  <si>
    <t>51.498815747210756</t>
  </si>
  <si>
    <t>26.26201034686528</t>
  </si>
  <si>
    <t>47.243208159459755</t>
  </si>
  <si>
    <t>79.91984213935211</t>
  </si>
  <si>
    <t>72.51306160190143</t>
  </si>
  <si>
    <t>148.9382942984812</t>
  </si>
  <si>
    <t>9.223831108072773</t>
  </si>
  <si>
    <t>81.63017694978043</t>
  </si>
  <si>
    <t>39.54699694737792</t>
  </si>
  <si>
    <t>65.1934293420054</t>
  </si>
  <si>
    <t>95.65361151006073</t>
  </si>
  <si>
    <t>83.22401200653985</t>
  </si>
  <si>
    <t>32.16497319075279</t>
  </si>
  <si>
    <t>40.69454651745036</t>
  </si>
  <si>
    <t>54.26652643783018</t>
  </si>
  <si>
    <t>106.04784651705995</t>
  </si>
  <si>
    <t>62.87526079034433</t>
  </si>
  <si>
    <t>86.61816127318889</t>
  </si>
  <si>
    <t>73.56016016658396</t>
  </si>
  <si>
    <t>62.11661305790767</t>
  </si>
  <si>
    <t>37.59696010570042</t>
  </si>
  <si>
    <t>33.45420643920079</t>
  </si>
  <si>
    <t>10.986153922742233</t>
  </si>
  <si>
    <t>40.05649212189019</t>
  </si>
  <si>
    <t>82.93830346059985</t>
  </si>
  <si>
    <t>196.5882520340383</t>
  </si>
  <si>
    <t>77.51980994502082</t>
  </si>
  <si>
    <t>24.10518439556472</t>
  </si>
  <si>
    <t>17.758320196764544</t>
  </si>
  <si>
    <t>45.04779637046158</t>
  </si>
  <si>
    <t>27.266167155932635</t>
  </si>
  <si>
    <t>76.02966855443083</t>
  </si>
  <si>
    <t>88.05592598649673</t>
  </si>
  <si>
    <t>35.76854300475679</t>
  </si>
  <si>
    <t>42.7040863619186</t>
  </si>
  <si>
    <t>271.6818163204007</t>
  </si>
  <si>
    <t>36.79966658190824</t>
  </si>
  <si>
    <t>90.94489194755442</t>
  </si>
  <si>
    <t>5.637995498487726</t>
  </si>
  <si>
    <t>52.39714978612028</t>
  </si>
  <si>
    <t>90.59255879861303</t>
  </si>
  <si>
    <t>45.48059486574493</t>
  </si>
  <si>
    <t>87.09781485446729</t>
  </si>
  <si>
    <t>4.071764733176678</t>
  </si>
  <si>
    <t>96.47625388298184</t>
  </si>
  <si>
    <t>4.604624364292249</t>
  </si>
  <si>
    <t>61.93355238903314</t>
  </si>
  <si>
    <t>8.87538528884761</t>
  </si>
  <si>
    <t>74.71551233297214</t>
  </si>
  <si>
    <t>37.74292985978536</t>
  </si>
  <si>
    <t>72.29577119764872</t>
  </si>
  <si>
    <t>97.30373279424384</t>
  </si>
  <si>
    <t>76.46144322748296</t>
  </si>
  <si>
    <t>85.22557282820344</t>
  </si>
  <si>
    <t>75.73723111511208</t>
  </si>
  <si>
    <t>359.9386953667272</t>
  </si>
  <si>
    <t>25.629719408694655</t>
  </si>
  <si>
    <t>82.43966476176865</t>
  </si>
  <si>
    <t>92.46373754064552</t>
  </si>
  <si>
    <t>51.41917774290778</t>
  </si>
  <si>
    <t>13.83799720578827</t>
  </si>
  <si>
    <t>50.3124269482214</t>
  </si>
  <si>
    <t>52.24283070722595</t>
  </si>
  <si>
    <t>81.17863829177804</t>
  </si>
  <si>
    <t>65.10968957166187</t>
  </si>
  <si>
    <t>62.81933898082934</t>
  </si>
  <si>
    <t>73.61938993190415</t>
  </si>
  <si>
    <t>79.35794615396298</t>
  </si>
  <si>
    <t>9.305519615067169</t>
  </si>
  <si>
    <t>11.229028703412041</t>
  </si>
  <si>
    <t>64.10921743465587</t>
  </si>
  <si>
    <t>94.59599002962932</t>
  </si>
  <si>
    <t>27.539968135533854</t>
  </si>
  <si>
    <t>59.06929544871673</t>
  </si>
  <si>
    <t>34.05935722542927</t>
  </si>
  <si>
    <t>596.3108930920716</t>
  </si>
  <si>
    <t>66.54327463218942</t>
  </si>
  <si>
    <t>45.268055806169286</t>
  </si>
  <si>
    <t>6.187185872346163</t>
  </si>
  <si>
    <t>55.01818125951104</t>
  </si>
  <si>
    <t>9.605218246812</t>
  </si>
  <si>
    <t>86.91981396544725</t>
  </si>
  <si>
    <t>52.992905135732144</t>
  </si>
  <si>
    <t>19.566201199078932</t>
  </si>
  <si>
    <t>81.9189698244445</t>
  </si>
  <si>
    <t>775.8338651545346</t>
  </si>
  <si>
    <t>11.888040117919445</t>
  </si>
  <si>
    <t>18.75344696152024</t>
  </si>
  <si>
    <t>99.8656846745871</t>
  </si>
  <si>
    <t>40.393545939354226</t>
  </si>
  <si>
    <t>15.716731169028208</t>
  </si>
  <si>
    <t>59.26947335945442</t>
  </si>
  <si>
    <t>37.41914311144501</t>
  </si>
  <si>
    <t>45.65958073735237</t>
  </si>
  <si>
    <t>84.82349070557393</t>
  </si>
  <si>
    <t>559.3456880536396</t>
  </si>
  <si>
    <t>1.953115178272128</t>
  </si>
  <si>
    <t>69.21975141437724</t>
  </si>
  <si>
    <t>81.71903525502421</t>
  </si>
  <si>
    <t>2.3343972079455853</t>
  </si>
  <si>
    <t>63.106606835266575</t>
  </si>
  <si>
    <t>71.28341401438229</t>
  </si>
  <si>
    <t>33.94919575587846</t>
  </si>
  <si>
    <t>52.76942470646463</t>
  </si>
  <si>
    <t>45.69626437756233</t>
  </si>
  <si>
    <t>784.0630990215577</t>
  </si>
  <si>
    <t>98.54119593231007</t>
  </si>
  <si>
    <t>61.04279567650519</t>
  </si>
  <si>
    <t>67.08833638648503</t>
  </si>
  <si>
    <t>26.835491702426225</t>
  </si>
  <si>
    <t>56.363304294412956</t>
  </si>
  <si>
    <t>94.50239280378446</t>
  </si>
  <si>
    <t>28.077952546067536</t>
  </si>
  <si>
    <t>71.03195177693851</t>
  </si>
  <si>
    <t>90.16670547705144</t>
  </si>
  <si>
    <t>609.7243337710388</t>
  </si>
  <si>
    <t>61.27151978039183</t>
  </si>
  <si>
    <t>24.957469276851043</t>
  </si>
  <si>
    <t>79.35932040889747</t>
  </si>
  <si>
    <t>91.95474668219686</t>
  </si>
  <si>
    <t>14.210388391511515</t>
  </si>
  <si>
    <t>62.488722754176706</t>
  </si>
  <si>
    <t>48.47098120977171</t>
  </si>
  <si>
    <t>47.85979681741446</t>
  </si>
  <si>
    <t>24.18183402926661</t>
  </si>
  <si>
    <t>291.1008820575662</t>
  </si>
  <si>
    <t>93.69658166542649</t>
  </si>
  <si>
    <t>98.10310240648687</t>
  </si>
  <si>
    <t>36.68210716289468</t>
  </si>
  <si>
    <t>53.74495667498559</t>
  </si>
  <si>
    <t>48.44119615876116</t>
  </si>
  <si>
    <t>85.97584152407944</t>
  </si>
  <si>
    <t>82.51799385854974</t>
  </si>
  <si>
    <t>89.11090934462845</t>
  </si>
  <si>
    <t>85.08999153785408</t>
  </si>
  <si>
    <t>698.1692200014368</t>
  </si>
  <si>
    <t>11.549961832817644</t>
  </si>
  <si>
    <t>66.3765189149417</t>
  </si>
  <si>
    <t>53.041557817254215</t>
  </si>
  <si>
    <t>25.91599160199985</t>
  </si>
  <si>
    <t>49.258366567548364</t>
  </si>
  <si>
    <t>86.64680045098066</t>
  </si>
  <si>
    <t>41.0383500426542</t>
  </si>
  <si>
    <t>11.074812797363847</t>
  </si>
  <si>
    <t>28.213179346872494</t>
  </si>
  <si>
    <t>798.5521559556946</t>
  </si>
  <si>
    <t>62.46514277998358</t>
  </si>
  <si>
    <t>83.57339002331719</t>
  </si>
  <si>
    <t>77.4879452327732</t>
  </si>
  <si>
    <t>35.594112873543054</t>
  </si>
  <si>
    <t>78.77660805708729</t>
  </si>
  <si>
    <t>41.57824778393842</t>
  </si>
  <si>
    <t>49.53518284042366</t>
  </si>
  <si>
    <t>6.45261904085055</t>
  </si>
  <si>
    <t>29.826459696050733</t>
  </si>
  <si>
    <t>407.7244588243775</t>
  </si>
  <si>
    <t>74.24537079944275</t>
  </si>
  <si>
    <t>62.915898928651586</t>
  </si>
  <si>
    <t>86.77084166486748</t>
  </si>
  <si>
    <t>68.50848429021426</t>
  </si>
  <si>
    <t>71.80875089997426</t>
  </si>
  <si>
    <t>27.683733641868457</t>
  </si>
  <si>
    <t>9.55307149561122</t>
  </si>
  <si>
    <t>65.05443820753135</t>
  </si>
  <si>
    <t>12.24045760766603</t>
  </si>
  <si>
    <t>284.62805451941676</t>
  </si>
  <si>
    <t>94.17624280718155</t>
  </si>
  <si>
    <t>41.615392244420946</t>
  </si>
  <si>
    <t>74.73099499056116</t>
  </si>
  <si>
    <t>39.49964471394196</t>
  </si>
  <si>
    <t>32.45628741523251</t>
  </si>
  <si>
    <t>76.28058772836812</t>
  </si>
  <si>
    <t>2.9952782038599253</t>
  </si>
  <si>
    <t>35.12441821489483</t>
  </si>
  <si>
    <t>29.249536387389526</t>
  </si>
  <si>
    <t>582.5637294445187</t>
  </si>
  <si>
    <t>69.92870772955939</t>
  </si>
  <si>
    <t>57.971045073121786</t>
  </si>
  <si>
    <t>37.771147748455405</t>
  </si>
  <si>
    <t>98.76114068622701</t>
  </si>
  <si>
    <t>25.223736679414287</t>
  </si>
  <si>
    <t>11.854349320055917</t>
  </si>
  <si>
    <t>61.6254753661342</t>
  </si>
  <si>
    <t>34.528427937300876</t>
  </si>
  <si>
    <t>72.14410506235436</t>
  </si>
  <si>
    <t>646.6035601908807</t>
  </si>
  <si>
    <t>91.27317330706865</t>
  </si>
  <si>
    <t>5.797233727760613</t>
  </si>
  <si>
    <t>70.74323978554457</t>
  </si>
  <si>
    <t>49.306295056827366</t>
  </si>
  <si>
    <t>26.890594692202285</t>
  </si>
  <si>
    <t>10.914842262165621</t>
  </si>
  <si>
    <t>10.328498230781406</t>
  </si>
  <si>
    <t>31.88089226791635</t>
  </si>
  <si>
    <t>70.690575187793</t>
  </si>
  <si>
    <t>40.17426904081367</t>
  </si>
  <si>
    <t>40.06032523745671</t>
  </si>
  <si>
    <t>98.49760164762847</t>
  </si>
  <si>
    <t>45.59971642214805</t>
  </si>
  <si>
    <t>64.73285478493199</t>
  </si>
  <si>
    <t>11.517730714054778</t>
  </si>
  <si>
    <t>81.51609219214879</t>
  </si>
  <si>
    <t>79.71785001386888</t>
  </si>
  <si>
    <t>30.240533771924675</t>
  </si>
  <si>
    <t>15.089998057112098</t>
  </si>
  <si>
    <t>928.0216980043333</t>
  </si>
  <si>
    <t>15.843577849911526</t>
  </si>
  <si>
    <t>38.911911859875545</t>
  </si>
  <si>
    <t>82.03285890864208</t>
  </si>
  <si>
    <t>21.838158135069534</t>
  </si>
  <si>
    <t>47.72838499164209</t>
  </si>
  <si>
    <t>94.69553912547417</t>
  </si>
  <si>
    <t>91.67818495305255</t>
  </si>
  <si>
    <t>23.712382734986022</t>
  </si>
  <si>
    <t>60.3093897709623</t>
  </si>
  <si>
    <t>933.349371147342</t>
  </si>
  <si>
    <t>32.24992634844966</t>
  </si>
  <si>
    <t>65.42801011842676</t>
  </si>
  <si>
    <t>39.776615262031555</t>
  </si>
  <si>
    <t>79.33233584603295</t>
  </si>
  <si>
    <t>65.45378150139004</t>
  </si>
  <si>
    <t>14.023453739006072</t>
  </si>
  <si>
    <t>1.2567920968867838</t>
  </si>
  <si>
    <t>71.69579682545736</t>
  </si>
  <si>
    <t>2.2316870491486043</t>
  </si>
  <si>
    <t>300.1761211552657</t>
  </si>
  <si>
    <t>61.41645725280978</t>
  </si>
  <si>
    <t>70.90292090200819</t>
  </si>
  <si>
    <t>21.99937379779294</t>
  </si>
  <si>
    <t>7.26976259611547</t>
  </si>
  <si>
    <t>58.63421922153793</t>
  </si>
  <si>
    <t>68.35718131135218</t>
  </si>
  <si>
    <t>55.81005636486225</t>
  </si>
  <si>
    <t>76.20722127775662</t>
  </si>
  <si>
    <t>40.50881637795828</t>
  </si>
  <si>
    <t>251.7621786906384</t>
  </si>
  <si>
    <t>11.1296126996167</t>
  </si>
  <si>
    <t>40.09985327650793</t>
  </si>
  <si>
    <t>45.54943892965093</t>
  </si>
  <si>
    <t>69.94224220444448</t>
  </si>
  <si>
    <t>69.53639113809913</t>
  </si>
  <si>
    <t>56.62666321848519</t>
  </si>
  <si>
    <t>66.55706962081604</t>
  </si>
  <si>
    <t>23.55821700929664</t>
  </si>
  <si>
    <t>55.93097139080055</t>
  </si>
  <si>
    <t>914.4243482821621</t>
  </si>
  <si>
    <t>96.37856464134529</t>
  </si>
  <si>
    <t>85.67167829256505</t>
  </si>
  <si>
    <t>73.98719142423943</t>
  </si>
  <si>
    <t>74.70700691197999</t>
  </si>
  <si>
    <t>29.602374590002</t>
  </si>
  <si>
    <t>26.28851511911489</t>
  </si>
  <si>
    <t>66.10018798778765</t>
  </si>
  <si>
    <t>55.42074033757672</t>
  </si>
  <si>
    <t>94.71862928220071</t>
  </si>
  <si>
    <t>110.81652663997374</t>
  </si>
  <si>
    <t>34.60426216898486</t>
  </si>
  <si>
    <t>40.969737449195236</t>
  </si>
  <si>
    <t>6.142778744222596</t>
  </si>
  <si>
    <t>60.98774309759028</t>
  </si>
  <si>
    <t>12.796444135485217</t>
  </si>
  <si>
    <t>57.78547066100873</t>
  </si>
  <si>
    <t>51.48365496308543</t>
  </si>
  <si>
    <t>55.67372644902207</t>
  </si>
  <si>
    <t>1.0385258379392326</t>
  </si>
  <si>
    <t>239.75341946422122</t>
  </si>
  <si>
    <t>57.241884651826695</t>
  </si>
  <si>
    <t>16.020424567628652</t>
  </si>
  <si>
    <t>34.94285753997974</t>
  </si>
  <si>
    <t>25.439607627224177</t>
  </si>
  <si>
    <t>30.43424528534524</t>
  </si>
  <si>
    <t>15.564599580364302</t>
  </si>
  <si>
    <t>91.17881616111845</t>
  </si>
  <si>
    <t>90.14118206850253</t>
  </si>
  <si>
    <t>94.48273136932403</t>
  </si>
  <si>
    <t>806.3180333476048</t>
  </si>
  <si>
    <t>81.8991678066086</t>
  </si>
  <si>
    <t>33.774744072696194</t>
  </si>
  <si>
    <t>95.59077950031497</t>
  </si>
  <si>
    <t>71.82567286025733</t>
  </si>
  <si>
    <t>9.316798716783524</t>
  </si>
  <si>
    <t>14.098974464461207</t>
  </si>
  <si>
    <t>29.823153163073584</t>
  </si>
  <si>
    <t>24.008986573200673</t>
  </si>
  <si>
    <t>60.31834955816157</t>
  </si>
  <si>
    <t>44.80903422925621</t>
  </si>
  <si>
    <t>27.059122303966433</t>
  </si>
  <si>
    <t>40.43560630013235</t>
  </si>
  <si>
    <t>41.93764986330643</t>
  </si>
  <si>
    <t>30.74654395855032</t>
  </si>
  <si>
    <t>23.197449318831787</t>
  </si>
  <si>
    <t>47.68687444808893</t>
  </si>
  <si>
    <t>9.618777016643435</t>
  </si>
  <si>
    <t>16.177813799353316</t>
  </si>
  <si>
    <t>11.857501623919234</t>
  </si>
  <si>
    <t>948.0430827562232</t>
  </si>
  <si>
    <t>72.77897469932213</t>
  </si>
  <si>
    <t>83.5462257147301</t>
  </si>
  <si>
    <t>96.79445662000217</t>
  </si>
  <si>
    <t>74.43141444516368</t>
  </si>
  <si>
    <t>18.13642463646829</t>
  </si>
  <si>
    <t>84.56324879545718</t>
  </si>
  <si>
    <t>95.36633289745077</t>
  </si>
  <si>
    <t>38.6454661868047</t>
  </si>
  <si>
    <t>28.01529843802564</t>
  </si>
  <si>
    <t>244.4412923157215</t>
  </si>
  <si>
    <t>4.111741537228227</t>
  </si>
  <si>
    <t>17.772557427175343</t>
  </si>
  <si>
    <t>47.104976046131924</t>
  </si>
  <si>
    <t>23.798887772718444</t>
  </si>
  <si>
    <t>19.016702781897038</t>
  </si>
  <si>
    <t>49.59995920653455</t>
  </si>
  <si>
    <t>33.68632738688029</t>
  </si>
  <si>
    <t>55.698924134718254</t>
  </si>
  <si>
    <t>5.081614304566756</t>
  </si>
  <si>
    <t>618.300515420502</t>
  </si>
  <si>
    <t>31.945768925594166</t>
  </si>
  <si>
    <t>28.53281560097821</t>
  </si>
  <si>
    <t>23.209434149554</t>
  </si>
  <si>
    <t>20.78259153687395</t>
  </si>
  <si>
    <t>59.6265234160237</t>
  </si>
  <si>
    <t>81.55565916304477</t>
  </si>
  <si>
    <t>90.42345161177218</t>
  </si>
  <si>
    <t>62.74815106019378</t>
  </si>
  <si>
    <t>31.637642874848098</t>
  </si>
  <si>
    <t>274.96252008574083</t>
  </si>
  <si>
    <t>8.26753310742788</t>
  </si>
  <si>
    <t>57.25939490017481</t>
  </si>
  <si>
    <t>64.49172481475398</t>
  </si>
  <si>
    <t>13.431342677446082</t>
  </si>
  <si>
    <t>46.572020021034405</t>
  </si>
  <si>
    <t>11.85460704471916</t>
  </si>
  <si>
    <t>62.293981379363686</t>
  </si>
  <si>
    <t>60.806564664701</t>
  </si>
  <si>
    <t>86.22534188698046</t>
  </si>
  <si>
    <t>387.68108381005004</t>
  </si>
  <si>
    <t>18.821842537028715</t>
  </si>
  <si>
    <t>33.30109030590393</t>
  </si>
  <si>
    <t>97.87228840705939</t>
  </si>
  <si>
    <t>85.84477091091685</t>
  </si>
  <si>
    <t>43.82005646638572</t>
  </si>
  <si>
    <t>87.87017952743918</t>
  </si>
  <si>
    <t>12.916869735810906</t>
  </si>
  <si>
    <t>27.356717671034858</t>
  </si>
  <si>
    <t>89.98703102581203</t>
  </si>
  <si>
    <t>876.4307478335686</t>
  </si>
  <si>
    <t>95.31645710137673</t>
  </si>
  <si>
    <t>1.6971032165456563</t>
  </si>
  <si>
    <t>95.42842978914268</t>
  </si>
  <si>
    <t>91.00657188356854</t>
  </si>
  <si>
    <t>22.098389465129003</t>
  </si>
  <si>
    <t>61.561716391239315</t>
  </si>
  <si>
    <t>73.56162629975006</t>
  </si>
  <si>
    <t>95.95191661687568</t>
  </si>
  <si>
    <t>54.89271427341737</t>
  </si>
  <si>
    <t>615.3400937265251</t>
  </si>
  <si>
    <t>66.84692448889837</t>
  </si>
  <si>
    <t>57.610108378343284</t>
  </si>
  <si>
    <t>2.546769867883995</t>
  </si>
  <si>
    <t>73.97655037604272</t>
  </si>
  <si>
    <t>77.7573750121519</t>
  </si>
  <si>
    <t>86.93745444761589</t>
  </si>
  <si>
    <t>37.072386966552585</t>
  </si>
  <si>
    <t>52.869529059389606</t>
  </si>
  <si>
    <t>10.473645483376458</t>
  </si>
  <si>
    <t>750.3216294269077</t>
  </si>
  <si>
    <t>30.13228648598306</t>
  </si>
  <si>
    <t>65.35401158430614</t>
  </si>
  <si>
    <t>11.593607404269278</t>
  </si>
  <si>
    <t>29.78904916672036</t>
  </si>
  <si>
    <t>56.10361628141254</t>
  </si>
  <si>
    <t>41.87485233671032</t>
  </si>
  <si>
    <t>20.682539623230696</t>
  </si>
  <si>
    <t>74.44699488184415</t>
  </si>
  <si>
    <t>21.16237903549336</t>
  </si>
  <si>
    <t>125.77717959415168</t>
  </si>
  <si>
    <t>3.3961648030672222</t>
  </si>
  <si>
    <t>12.61443105363287</t>
  </si>
  <si>
    <t>31.063404941465706</t>
  </si>
  <si>
    <t>10.763374658534303</t>
  </si>
  <si>
    <t>94.75061012152582</t>
  </si>
  <si>
    <t>33.315045862458646</t>
  </si>
  <si>
    <t>20.582472819136456</t>
  </si>
  <si>
    <t>52.43022606475279</t>
  </si>
  <si>
    <t>24.92424909560941</t>
  </si>
  <si>
    <t>310.38604169897735</t>
  </si>
  <si>
    <t>75.40920969308354</t>
  </si>
  <si>
    <t>94.78306392859668</t>
  </si>
  <si>
    <t>9.595818269299343</t>
  </si>
  <si>
    <t>37.88907396583818</t>
  </si>
  <si>
    <t>19.476048507960513</t>
  </si>
  <si>
    <t>48.395961296744645</t>
  </si>
  <si>
    <t>2.1931368010118604</t>
  </si>
  <si>
    <t>8.060327226528898</t>
  </si>
  <si>
    <t>15.66059506777674</t>
  </si>
  <si>
    <t>389.6235551312566</t>
  </si>
  <si>
    <t>65.22255372721702</t>
  </si>
  <si>
    <t>18.97223327984102</t>
  </si>
  <si>
    <t>40.883119396166876</t>
  </si>
  <si>
    <t>3.3842944628559053</t>
  </si>
  <si>
    <t>49.76106141600758</t>
  </si>
  <si>
    <t>81.77710434887558</t>
  </si>
  <si>
    <t>97.98173176962882</t>
  </si>
  <si>
    <t>70.35134837869555</t>
  </si>
  <si>
    <t>73.00369301834144</t>
  </si>
  <si>
    <t>625.3277289138641</t>
  </si>
  <si>
    <t>2.799707228085026</t>
  </si>
  <si>
    <t>87.80080537730828</t>
  </si>
  <si>
    <t>85.56005873437971</t>
  </si>
  <si>
    <t>92.08045530389063</t>
  </si>
  <si>
    <t>54.75834655482322</t>
  </si>
  <si>
    <t>77.74810609826818</t>
  </si>
  <si>
    <t>98.82573590055108</t>
  </si>
  <si>
    <t>36.52398571744561</t>
  </si>
  <si>
    <t>49.94471800257452</t>
  </si>
  <si>
    <t>731.5378811236005</t>
  </si>
  <si>
    <t>2.0661908427719027</t>
  </si>
  <si>
    <t>86.26589135103859</t>
  </si>
  <si>
    <t>40.29960895306431</t>
  </si>
  <si>
    <t>35.17530059162527</t>
  </si>
  <si>
    <t>45.581466630101204</t>
  </si>
  <si>
    <t>52.360711423447356</t>
  </si>
  <si>
    <t>61.36646360089071</t>
  </si>
  <si>
    <t>97.56190232699737</t>
  </si>
  <si>
    <t>11.080909515032545</t>
  </si>
  <si>
    <t>523.0525685809553</t>
  </si>
  <si>
    <t>20.07152610225603</t>
  </si>
  <si>
    <t>4.663610117742792</t>
  </si>
  <si>
    <t>22.078603628557175</t>
  </si>
  <si>
    <t>27.105056279571727</t>
  </si>
  <si>
    <t>76.16003399179317</t>
  </si>
  <si>
    <t>37.40974195837043</t>
  </si>
  <si>
    <t>9.16810802090913</t>
  </si>
  <si>
    <t>26.622236587340012</t>
  </si>
  <si>
    <t>74.60002637468278</t>
  </si>
  <si>
    <t>407.08164941496216</t>
  </si>
  <si>
    <t>69.75544338696636</t>
  </si>
  <si>
    <t>58.02397251268849</t>
  </si>
  <si>
    <t>20.335289465729147</t>
  </si>
  <si>
    <t>80.47090617450885</t>
  </si>
  <si>
    <t>36.77789432229474</t>
  </si>
  <si>
    <t>55.611086240271106</t>
  </si>
  <si>
    <t>38.634165487019345</t>
  </si>
  <si>
    <t>42.16426265798509</t>
  </si>
  <si>
    <t>93.93548791040666</t>
  </si>
  <si>
    <t>80.84351609856822</t>
  </si>
  <si>
    <t>36.8433868130669</t>
  </si>
  <si>
    <t>70.43189329444431</t>
  </si>
  <si>
    <t>5.218021692242473</t>
  </si>
  <si>
    <t>47.815736457007006</t>
  </si>
  <si>
    <t>17.094269862864166</t>
  </si>
  <si>
    <t>4.237571564503014</t>
  </si>
  <si>
    <t>46.329806689871475</t>
  </si>
  <si>
    <t>5.793827295070514</t>
  </si>
  <si>
    <t>11.812254291726276</t>
  </si>
  <si>
    <t>680.4471872102004</t>
  </si>
  <si>
    <t>74.48926112730987</t>
  </si>
  <si>
    <t>94.26245540659875</t>
  </si>
  <si>
    <t>25.685319983866066</t>
  </si>
  <si>
    <t>31.84711468592286</t>
  </si>
  <si>
    <t>89.02419561007991</t>
  </si>
  <si>
    <t>3.115639701485634</t>
  </si>
  <si>
    <t>34.755104350624606</t>
  </si>
  <si>
    <t>41.40750437625684</t>
  </si>
  <si>
    <t>56.67166511178948</t>
  </si>
  <si>
    <t>238.70782926073298</t>
  </si>
  <si>
    <t>64.55721145076677</t>
  </si>
  <si>
    <t>65.68811487965286</t>
  </si>
  <si>
    <t>21.658849260536954</t>
  </si>
  <si>
    <t>99.55675467778929</t>
  </si>
  <si>
    <t>12.502461639000103</t>
  </si>
  <si>
    <t>60.35165742249228</t>
  </si>
  <si>
    <t>65.91961563774385</t>
  </si>
  <si>
    <t>12.527985600754619</t>
  </si>
  <si>
    <t>92.1952020181343</t>
  </si>
  <si>
    <t>263.63462582952343</t>
  </si>
  <si>
    <t>36.39155163685791</t>
  </si>
  <si>
    <t>43.18913803133182</t>
  </si>
  <si>
    <t>91.09585786284879</t>
  </si>
  <si>
    <t>43.580625413684174</t>
  </si>
  <si>
    <t>94.26568137900904</t>
  </si>
  <si>
    <t>97.69391728518531</t>
  </si>
  <si>
    <t>14.353477119933814</t>
  </si>
  <si>
    <t>80.23221978265792</t>
  </si>
  <si>
    <t>30.80063972226344</t>
  </si>
  <si>
    <t>707.7381595871411</t>
  </si>
  <si>
    <t>4.167530801612884</t>
  </si>
  <si>
    <t>61.93326935521327</t>
  </si>
  <si>
    <t>42.16149386391044</t>
  </si>
  <si>
    <t>90.67498896992765</t>
  </si>
  <si>
    <t>11.849332459736615</t>
  </si>
  <si>
    <t>84.23034932161681</t>
  </si>
  <si>
    <t>1.6352956283371896</t>
  </si>
  <si>
    <t>19.478677732869983</t>
  </si>
  <si>
    <t>91.80797625519335</t>
  </si>
  <si>
    <t>836.8980976648163</t>
  </si>
  <si>
    <t>50.00847635511309</t>
  </si>
  <si>
    <t>87.63953476282768</t>
  </si>
  <si>
    <t>53.436368697555736</t>
  </si>
  <si>
    <t>99.27309107943438</t>
  </si>
  <si>
    <t>85.9975264002569</t>
  </si>
  <si>
    <t>32.84373296215199</t>
  </si>
  <si>
    <t>16.631953422678635</t>
  </si>
  <si>
    <t>44.596794137498364</t>
  </si>
  <si>
    <t>2.92245278833434</t>
  </si>
  <si>
    <t>48.80929979775101</t>
  </si>
  <si>
    <t>79.62350171920843</t>
  </si>
  <si>
    <t>55.696498927427456</t>
  </si>
  <si>
    <t>6.335205437615514</t>
  </si>
  <si>
    <t>10.988999151391909</t>
  </si>
  <si>
    <t>15.27800664305687</t>
  </si>
  <si>
    <t>10.376561494776979</t>
  </si>
  <si>
    <t>75.35022469819523</t>
  </si>
  <si>
    <t>7.553799516055733</t>
  </si>
  <si>
    <t>20.330143708502874</t>
  </si>
  <si>
    <t>629.3884759612847</t>
  </si>
  <si>
    <t>94.6946726210881</t>
  </si>
  <si>
    <t>68.98443369893357</t>
  </si>
  <si>
    <t>31.062845904147252</t>
  </si>
  <si>
    <t>63.79898219532333</t>
  </si>
  <si>
    <t>21.856163456337526</t>
  </si>
  <si>
    <t>12.80639591254294</t>
  </si>
  <si>
    <t>64.18057717802003</t>
  </si>
  <si>
    <t>32.19392064237036</t>
  </si>
  <si>
    <t>36.97639590478502</t>
  </si>
  <si>
    <t>301.20786271756515</t>
  </si>
  <si>
    <t>52.24989226157777</t>
  </si>
  <si>
    <t>4.569061585702002</t>
  </si>
  <si>
    <t>40.3011158851441</t>
  </si>
  <si>
    <t>6.443820997141302</t>
  </si>
  <si>
    <t>35.615457620471716</t>
  </si>
  <si>
    <t>95.33667022013105</t>
  </si>
  <si>
    <t>35.48917924310081</t>
  </si>
  <si>
    <t>76.37472241651267</t>
  </si>
  <si>
    <t>65.61135520413518</t>
  </si>
  <si>
    <t>477.89041867130436</t>
  </si>
  <si>
    <t>40.65389044606127</t>
  </si>
  <si>
    <t>3.886014701332897</t>
  </si>
  <si>
    <t>16.12105854577385</t>
  </si>
  <si>
    <t>84.53145074448548</t>
  </si>
  <si>
    <t>51.09895453765057</t>
  </si>
  <si>
    <t>5.29296922753565</t>
  </si>
  <si>
    <t>80.95642555621453</t>
  </si>
  <si>
    <t>41.07795912632719</t>
  </si>
  <si>
    <t>14.583752274047583</t>
  </si>
  <si>
    <t>719.0842278734781</t>
  </si>
  <si>
    <t>14.931562644429505</t>
  </si>
  <si>
    <t>12.504551142686978</t>
  </si>
  <si>
    <t>36.68463395256549</t>
  </si>
  <si>
    <t>50.03039304749109</t>
  </si>
  <si>
    <t>56.44779395801015</t>
  </si>
  <si>
    <t>6.368047157069668</t>
  </si>
  <si>
    <t>84.03845110093243</t>
  </si>
  <si>
    <t>70.47328476049006</t>
  </si>
  <si>
    <t>18.08584864344448</t>
  </si>
  <si>
    <t>438.5464899945073</t>
  </si>
  <si>
    <t>72.40909896255471</t>
  </si>
  <si>
    <t>16.98631148855202</t>
  </si>
  <si>
    <t>60.622767771361396</t>
  </si>
  <si>
    <t>51.11681143846363</t>
  </si>
  <si>
    <t>49.80706871440634</t>
  </si>
  <si>
    <t>10.468026919756085</t>
  </si>
  <si>
    <t>9.868094983045012</t>
  </si>
  <si>
    <t>7.191837523831055</t>
  </si>
  <si>
    <t>15.115127767669037</t>
  </si>
  <si>
    <t>733.4528347279411</t>
  </si>
  <si>
    <t>92.12237164680846</t>
  </si>
  <si>
    <t>98.33810670790263</t>
  </si>
  <si>
    <t>30.966420852579176</t>
  </si>
  <si>
    <t>11.514232956338674</t>
  </si>
  <si>
    <t>92.74688181723468</t>
  </si>
  <si>
    <t>54.11788622196764</t>
  </si>
  <si>
    <t>70.21219066018239</t>
  </si>
  <si>
    <t>89.6300190712791</t>
  </si>
  <si>
    <t>69.72835300047882</t>
  </si>
  <si>
    <t>971.1707692006603</t>
  </si>
  <si>
    <t>5.084686301415786</t>
  </si>
  <si>
    <t>80.26247856207192</t>
  </si>
  <si>
    <t>93.43372002709657</t>
  </si>
  <si>
    <t>3.6193048264831305</t>
  </si>
  <si>
    <t>79.21332119661383</t>
  </si>
  <si>
    <t>42.59226633585058</t>
  </si>
  <si>
    <t>15.67013502935879</t>
  </si>
  <si>
    <t>88.64749084971845</t>
  </si>
  <si>
    <t>34.85048976750113</t>
  </si>
  <si>
    <t>891.8876333355438</t>
  </si>
  <si>
    <t>52.79526247410104</t>
  </si>
  <si>
    <t>15.102581779006869</t>
  </si>
  <si>
    <t>49.8103480481077</t>
  </si>
  <si>
    <t>76.35197142092511</t>
  </si>
  <si>
    <t>70.45580217242241</t>
  </si>
  <si>
    <t>80.85232742759399</t>
  </si>
  <si>
    <t>32.611026492435485</t>
  </si>
  <si>
    <t>65.11803668364882</t>
  </si>
  <si>
    <t>19.860380083555356</t>
  </si>
  <si>
    <t>859.8699452027213</t>
  </si>
  <si>
    <t>32.554998957784846</t>
  </si>
  <si>
    <t>56.86222372204065</t>
  </si>
  <si>
    <t>22.311399371828884</t>
  </si>
  <si>
    <t>79.60968451015651</t>
  </si>
  <si>
    <t>86.18379278038628</t>
  </si>
  <si>
    <t>1.1935804267413914</t>
  </si>
  <si>
    <t>67.61374475085177</t>
  </si>
  <si>
    <t>74.82847943087108</t>
  </si>
  <si>
    <t>77.80874692974612</t>
  </si>
  <si>
    <t>454.4159160947893</t>
  </si>
  <si>
    <t>22.19328128430061</t>
  </si>
  <si>
    <t>33.57463374524377</t>
  </si>
  <si>
    <t>68.59306456428021</t>
  </si>
  <si>
    <t>55.90541755594313</t>
  </si>
  <si>
    <t>85.1229425384663</t>
  </si>
  <si>
    <t>49.509366624755785</t>
  </si>
  <si>
    <t>42.988978491630405</t>
  </si>
  <si>
    <t>4.144670040812343</t>
  </si>
  <si>
    <t>62.939792547374964</t>
  </si>
  <si>
    <t>88.718052954413</t>
  </si>
  <si>
    <t>92.73926687287167</t>
  </si>
  <si>
    <t>17.4159940762911</t>
  </si>
  <si>
    <t>88.26318082609214</t>
  </si>
  <si>
    <t>67.91747798025608</t>
  </si>
  <si>
    <t>7.189675296656787</t>
  </si>
  <si>
    <t>74.42019253107719</t>
  </si>
  <si>
    <t>32.93649922707118</t>
  </si>
  <si>
    <t>5.154765097191557</t>
  </si>
  <si>
    <t>42.32443665759638</t>
  </si>
  <si>
    <t>151.16590588307008</t>
  </si>
  <si>
    <t>47.007259213365614</t>
  </si>
  <si>
    <t>49.25136222387664</t>
  </si>
  <si>
    <t>99.12305899825878</t>
  </si>
  <si>
    <t>12.25974290841259</t>
  </si>
  <si>
    <t>21.602076949784532</t>
  </si>
  <si>
    <t>7.97288162400946</t>
  </si>
  <si>
    <t>21.716550841461867</t>
  </si>
  <si>
    <t>50.290238701039925</t>
  </si>
  <si>
    <t>97.56396460835822</t>
  </si>
  <si>
    <t>587.4966308339499</t>
  </si>
  <si>
    <t>57.511753630358726</t>
  </si>
  <si>
    <t>69.77423873194493</t>
  </si>
  <si>
    <t>31.77320496435277</t>
  </si>
  <si>
    <t>16.738506147637963</t>
  </si>
  <si>
    <t>14.127660572528839</t>
  </si>
  <si>
    <t>84.89697717875242</t>
  </si>
  <si>
    <t>1.7930208633188158</t>
  </si>
  <si>
    <t>38.32938713696785</t>
  </si>
  <si>
    <t>41.30481387930922</t>
  </si>
  <si>
    <t>974.2902345338371</t>
  </si>
  <si>
    <t>85.09767639357597</t>
  </si>
  <si>
    <t>17.015757078770548</t>
  </si>
  <si>
    <t>81.24446692410856</t>
  </si>
  <si>
    <t>39.789982507470995</t>
  </si>
  <si>
    <t>1.0231530147138983</t>
  </si>
  <si>
    <t>90.67619876144454</t>
  </si>
  <si>
    <t>28.4598620031029</t>
  </si>
  <si>
    <t>19.42470030905679</t>
  </si>
  <si>
    <t>20.67987183528021</t>
  </si>
  <si>
    <t>630.8091743318364</t>
  </si>
  <si>
    <t>87.06288840272464</t>
  </si>
  <si>
    <t>53.70781477307901</t>
  </si>
  <si>
    <t>9.509165433468297</t>
  </si>
  <si>
    <t>44.148292808793485</t>
  </si>
  <si>
    <t>1.5224604699760675</t>
  </si>
  <si>
    <t>19.181222257670015</t>
  </si>
  <si>
    <t>3.8529697710182518</t>
  </si>
  <si>
    <t>55.74488563230261</t>
  </si>
  <si>
    <t>31.492311911890283</t>
  </si>
  <si>
    <t>433.7623042035848</t>
  </si>
  <si>
    <t>96.9453810909763</t>
  </si>
  <si>
    <t>86.07726335921325</t>
  </si>
  <si>
    <t>51.701465426711366</t>
  </si>
  <si>
    <t>61.33223734609783</t>
  </si>
  <si>
    <t>93.2986189192161</t>
  </si>
  <si>
    <t>36.84860264300369</t>
  </si>
  <si>
    <t>27.665087985107675</t>
  </si>
  <si>
    <t>95.75567174446769</t>
  </si>
  <si>
    <t>27.239520716946572</t>
  </si>
  <si>
    <t>806.5387896059547</t>
  </si>
  <si>
    <t>10.74492594297044</t>
  </si>
  <si>
    <t>91.08307305071503</t>
  </si>
  <si>
    <t>4.723005522042513</t>
  </si>
  <si>
    <t>27.11135482508689</t>
  </si>
  <si>
    <t>18.16570728458464</t>
  </si>
  <si>
    <t>76.23054862138815</t>
  </si>
  <si>
    <t>23.180190686834976</t>
  </si>
  <si>
    <t>17.399860410951078</t>
  </si>
  <si>
    <t>22.280798665247858</t>
  </si>
  <si>
    <t>868.7720889621414</t>
  </si>
  <si>
    <t>7.039006475824863</t>
  </si>
  <si>
    <t>81.92762894439511</t>
  </si>
  <si>
    <t>10.519463424105197</t>
  </si>
  <si>
    <t>3.329149337252602</t>
  </si>
  <si>
    <t>61.978322696639225</t>
  </si>
  <si>
    <t>97.12661901651882</t>
  </si>
  <si>
    <t>80.81784188072197</t>
  </si>
  <si>
    <t>76.84184400062077</t>
  </si>
  <si>
    <t>99.49700250197202</t>
  </si>
  <si>
    <t>914.5991180920973</t>
  </si>
  <si>
    <t>7.303847967879847</t>
  </si>
  <si>
    <t>4.959851905936375</t>
  </si>
  <si>
    <t>57.845753729809076</t>
  </si>
  <si>
    <t>93.55167886056006</t>
  </si>
  <si>
    <t>97.4405124662444</t>
  </si>
  <si>
    <t>78.22356792539358</t>
  </si>
  <si>
    <t>45.63944755680859</t>
  </si>
  <si>
    <t>30.708234931109473</t>
  </si>
  <si>
    <t>53.20465878164396</t>
  </si>
  <si>
    <t>982.6535624356475</t>
  </si>
  <si>
    <t>5.974143925821409</t>
  </si>
  <si>
    <t>46.258000555681065</t>
  </si>
  <si>
    <t>72.9745930202771</t>
  </si>
  <si>
    <t>80.48511864896864</t>
  </si>
  <si>
    <t>20.466252088546753</t>
  </si>
  <si>
    <t>98.31017782306299</t>
  </si>
  <si>
    <t>65.60494375857525</t>
  </si>
  <si>
    <t>61.70267004566267</t>
  </si>
  <si>
    <t>25.865569192683324</t>
  </si>
  <si>
    <t>411.19097521342337</t>
  </si>
  <si>
    <t>81.87913293531165</t>
  </si>
  <si>
    <t>33.15630731615238</t>
  </si>
  <si>
    <t>7.522794300923124</t>
  </si>
  <si>
    <t>6.265257290564477</t>
  </si>
  <si>
    <t>20.628448008559644</t>
  </si>
  <si>
    <t>25.219487875932828</t>
  </si>
  <si>
    <t>95.25212265434675</t>
  </si>
  <si>
    <t>96.94793312065303</t>
  </si>
  <si>
    <t>53.415998929413036</t>
  </si>
  <si>
    <t>222.5066256399732</t>
  </si>
  <si>
    <t>89.07287657423876</t>
  </si>
  <si>
    <t>72.62077707285061</t>
  </si>
  <si>
    <t>97.3601864585653</t>
  </si>
  <si>
    <t>5.997489709639922</t>
  </si>
  <si>
    <t>74.75829808460549</t>
  </si>
  <si>
    <t>5.852152269566432</t>
  </si>
  <si>
    <t>94.03925001272</t>
  </si>
  <si>
    <t>19.177780212368816</t>
  </si>
  <si>
    <t>90.7399982586503</t>
  </si>
  <si>
    <t>804.2444005848374</t>
  </si>
  <si>
    <t>28.488674726104364</t>
  </si>
  <si>
    <t>71.77392024500296</t>
  </si>
  <si>
    <t>92.78599995397963</t>
  </si>
  <si>
    <t>84.8176433222834</t>
  </si>
  <si>
    <t>92.08966477122158</t>
  </si>
  <si>
    <t>81.16658514016308</t>
  </si>
  <si>
    <t>75.31264532590285</t>
  </si>
  <si>
    <t>88.50171852088533</t>
  </si>
  <si>
    <t>13.975982151459903</t>
  </si>
  <si>
    <t>532.3337232661434</t>
  </si>
  <si>
    <t>75.32712421496399</t>
  </si>
  <si>
    <t>98.81292165326886</t>
  </si>
  <si>
    <t>40.390274511883035</t>
  </si>
  <si>
    <t>97.9473391843494</t>
  </si>
  <si>
    <t>70.79780404525809</t>
  </si>
  <si>
    <t>64.58029623678885</t>
  </si>
  <si>
    <t>77.56299287523143</t>
  </si>
  <si>
    <t>96.3250659708865</t>
  </si>
  <si>
    <t>32.717484895838425</t>
  </si>
  <si>
    <t>585.5513106547296</t>
  </si>
  <si>
    <t>23.616208331659436</t>
  </si>
  <si>
    <t>52.6642444615718</t>
  </si>
  <si>
    <t>4.748685879632831</t>
  </si>
  <si>
    <t>64.78605278814211</t>
  </si>
  <si>
    <t>36.132466410519555</t>
  </si>
  <si>
    <t>21.711188066285104</t>
  </si>
  <si>
    <t>8.024414247833192</t>
  </si>
  <si>
    <t>40.22370132943615</t>
  </si>
  <si>
    <t>20.588832332519814</t>
  </si>
  <si>
    <t>574.8312458880246</t>
  </si>
  <si>
    <t>22.88171671400778</t>
  </si>
  <si>
    <t>41.004522257251665</t>
  </si>
  <si>
    <t>76.87668901588768</t>
  </si>
  <si>
    <t>47.6354687619023</t>
  </si>
  <si>
    <t>11.703793260967359</t>
  </si>
  <si>
    <t>72.6779625590425</t>
  </si>
  <si>
    <t>37.34414173080586</t>
  </si>
  <si>
    <t>12.191776574356481</t>
  </si>
  <si>
    <t>24.108039651066065</t>
  </si>
  <si>
    <t>53.023161333519965</t>
  </si>
  <si>
    <t>70.7096666591242</t>
  </si>
  <si>
    <t>8.392848561285064</t>
  </si>
  <si>
    <t>50.497464013285935</t>
  </si>
  <si>
    <t>5.668134578038007</t>
  </si>
  <si>
    <t>54.44439211417921</t>
  </si>
  <si>
    <t>97.46590536436997</t>
  </si>
  <si>
    <t>86.11623519612476</t>
  </si>
  <si>
    <t>1.4377624322660267</t>
  </si>
  <si>
    <t>8.727654289454222</t>
  </si>
  <si>
    <t>971.1609554337338</t>
  </si>
  <si>
    <t>4.5326395886950195</t>
  </si>
  <si>
    <t>82.56180368596688</t>
  </si>
  <si>
    <t>42.27710413211025</t>
  </si>
  <si>
    <t>67.51271806587465</t>
  </si>
  <si>
    <t>90.16463137092069</t>
  </si>
  <si>
    <t>13.844522726954892</t>
  </si>
  <si>
    <t>90.25058343354613</t>
  </si>
  <si>
    <t>7.7103276832494885</t>
  </si>
  <si>
    <t>75.18058385234326</t>
  </si>
  <si>
    <t>873.500160763273</t>
  </si>
  <si>
    <t>86.07069867569953</t>
  </si>
  <si>
    <t>10.004038254264742</t>
  </si>
  <si>
    <t>24.19543749350123</t>
  </si>
  <si>
    <t>2.8652403564192355</t>
  </si>
  <si>
    <t>8.352593633113429</t>
  </si>
  <si>
    <t>96.34548679529689</t>
  </si>
  <si>
    <t>83.5712741962634</t>
  </si>
  <si>
    <t>87.89975544367917</t>
  </si>
  <si>
    <t>72.05496383854188</t>
  </si>
  <si>
    <t>430.4133897339925</t>
  </si>
  <si>
    <t>35.9742448348552</t>
  </si>
  <si>
    <t>42.26048055710271</t>
  </si>
  <si>
    <t>34.04506859299727</t>
  </si>
  <si>
    <t>22.300088599091396</t>
  </si>
  <si>
    <t>65.22553868638352</t>
  </si>
  <si>
    <t>1.7616735366173089</t>
  </si>
  <si>
    <t>90.89723646524362</t>
  </si>
  <si>
    <t>50.818742158589885</t>
  </si>
  <si>
    <t>62.788687754422426</t>
  </si>
  <si>
    <t>747.0537455226295</t>
  </si>
  <si>
    <t>90.7363519652281</t>
  </si>
  <si>
    <t>27.899529007961974</t>
  </si>
  <si>
    <t>64.08961505489424</t>
  </si>
  <si>
    <t>83.72419928922318</t>
  </si>
  <si>
    <t>47.80888048768975</t>
  </si>
  <si>
    <t>46.56179461465217</t>
  </si>
  <si>
    <t>51.252825727453455</t>
  </si>
  <si>
    <t>29.5289054044988</t>
  </si>
  <si>
    <t>33.784073032438755</t>
  </si>
  <si>
    <t>735.9766086884774</t>
  </si>
  <si>
    <t>33.26621638564393</t>
  </si>
  <si>
    <t>2.4476533327251673</t>
  </si>
  <si>
    <t>62.152867157012224</t>
  </si>
  <si>
    <t>56.91509148455225</t>
  </si>
  <si>
    <t>93.70641618594527</t>
  </si>
  <si>
    <t>85.26801139721647</t>
  </si>
  <si>
    <t>35.99145139637403</t>
  </si>
  <si>
    <t>95.3567676958628</t>
  </si>
  <si>
    <t>37.02312340773642</t>
  </si>
  <si>
    <t>164.25033207098022</t>
  </si>
  <si>
    <t>62.34074656944722</t>
  </si>
  <si>
    <t>48.482833225047216</t>
  </si>
  <si>
    <t>55.332895666360855</t>
  </si>
  <si>
    <t>72.72722646361217</t>
  </si>
  <si>
    <t>80.4392192948144</t>
  </si>
  <si>
    <t>79.33759713103063</t>
  </si>
  <si>
    <t>63.53870213706978</t>
  </si>
  <si>
    <t>48.4412538073957</t>
  </si>
  <si>
    <t>78.98266117274761</t>
  </si>
  <si>
    <t>543.3947822416667</t>
  </si>
  <si>
    <t>87.1639279036317</t>
  </si>
  <si>
    <t>36.36208016122691</t>
  </si>
  <si>
    <t>24.645411409437656</t>
  </si>
  <si>
    <t>76.04064094973728</t>
  </si>
  <si>
    <t>80.10660469881259</t>
  </si>
  <si>
    <t>4.987632531672716</t>
  </si>
  <si>
    <t>18.730457741767168</t>
  </si>
  <si>
    <t>64.65327622718178</t>
  </si>
  <si>
    <t>59.016900492599234</t>
  </si>
  <si>
    <t>887.4461920519825</t>
  </si>
  <si>
    <t>9.662102881353348</t>
  </si>
  <si>
    <t>21.154341741697863</t>
  </si>
  <si>
    <t>17.935524423606694</t>
  </si>
  <si>
    <t>26.087376221083105</t>
  </si>
  <si>
    <t>69.62864635628648</t>
  </si>
  <si>
    <t>56.64544869796373</t>
  </si>
  <si>
    <t>21.69161871750839</t>
  </si>
  <si>
    <t>86.42156009026803</t>
  </si>
  <si>
    <t>40.23599773016758</t>
  </si>
  <si>
    <t>564.6994333181065</t>
  </si>
  <si>
    <t>15.788508605677634</t>
  </si>
  <si>
    <t>99.75016100611538</t>
  </si>
  <si>
    <t>51.73770094732754</t>
  </si>
  <si>
    <t>82.47807336621918</t>
  </si>
  <si>
    <t>23.75286703603342</t>
  </si>
  <si>
    <t>62.987947459099814</t>
  </si>
  <si>
    <t>96.71668354095891</t>
  </si>
  <si>
    <t>65.86374498298392</t>
  </si>
  <si>
    <t>77.76687532733195</t>
  </si>
  <si>
    <t>793.8578913162928</t>
  </si>
  <si>
    <t>89.41077437601052</t>
  </si>
  <si>
    <t>72.49402240850031</t>
  </si>
  <si>
    <t>75.37414355692454</t>
  </si>
  <si>
    <t>67.9799811092671</t>
  </si>
  <si>
    <t>9.537795322015882</t>
  </si>
  <si>
    <t>60.69214660068974</t>
  </si>
  <si>
    <t>35.754482039483264</t>
  </si>
  <si>
    <t>39.781632053200155</t>
  </si>
  <si>
    <t>84.25094548915513</t>
  </si>
  <si>
    <t>113.5479602064006</t>
  </si>
  <si>
    <t>65.31489227199927</t>
  </si>
  <si>
    <t>16.021526691503823</t>
  </si>
  <si>
    <t>20.89309380413033</t>
  </si>
  <si>
    <t>76.71146648493595</t>
  </si>
  <si>
    <t>74.76417264412157</t>
  </si>
  <si>
    <t>15.130838876124471</t>
  </si>
  <si>
    <t>17.24241788708605</t>
  </si>
  <si>
    <t>16.231421313015744</t>
  </si>
  <si>
    <t>79.01051122578792</t>
  </si>
  <si>
    <t>711.359427953139</t>
  </si>
  <si>
    <t>71.09794023958966</t>
  </si>
  <si>
    <t>62.19479057635181</t>
  </si>
  <si>
    <t>98.22964650695212</t>
  </si>
  <si>
    <t>51.394591672113165</t>
  </si>
  <si>
    <t>63.981645547319204</t>
  </si>
  <si>
    <t>31.5755546039436</t>
  </si>
  <si>
    <t>19.50094607961364</t>
  </si>
  <si>
    <t>4.444271193118766</t>
  </si>
  <si>
    <t>51.23987204930745</t>
  </si>
  <si>
    <t>344.6114084816072</t>
  </si>
  <si>
    <t>46.52998487721197</t>
  </si>
  <si>
    <t>39.32978177908808</t>
  </si>
  <si>
    <t>84.44414823781699</t>
  </si>
  <si>
    <t>30.02284540538676</t>
  </si>
  <si>
    <t>98.14115970232524</t>
  </si>
  <si>
    <t>79.88319540256634</t>
  </si>
  <si>
    <t>98.57146407011896</t>
  </si>
  <si>
    <t>71.65771313710138</t>
  </si>
  <si>
    <t>58.56720795086585</t>
  </si>
  <si>
    <t>790.1840616595</t>
  </si>
  <si>
    <t>21.332542499294505</t>
  </si>
  <si>
    <t>12.112599920481443</t>
  </si>
  <si>
    <t>75.94116748170927</t>
  </si>
  <si>
    <t>52.11401346186176</t>
  </si>
  <si>
    <t>86.79990676487796</t>
  </si>
  <si>
    <t>99.26991381216794</t>
  </si>
  <si>
    <t>39.512100921943784</t>
  </si>
  <si>
    <t>10.953463735524565</t>
  </si>
  <si>
    <t>56.50341493263841</t>
  </si>
  <si>
    <t>848.0983373566996</t>
  </si>
  <si>
    <t>51.729008335387334</t>
  </si>
  <si>
    <t>78.28777518123388</t>
  </si>
  <si>
    <t>28.0812836966943</t>
  </si>
  <si>
    <t>94.44923133519478</t>
  </si>
  <si>
    <t>67.1322417340707</t>
  </si>
  <si>
    <t>49.33918642648496</t>
  </si>
  <si>
    <t>38.52482709521428</t>
  </si>
  <si>
    <t>21.422613454284146</t>
  </si>
  <si>
    <t>71.636044442188</t>
  </si>
  <si>
    <t>493.5965255193878</t>
  </si>
  <si>
    <t>35.52262782910839</t>
  </si>
  <si>
    <t>3.905302722007036</t>
  </si>
  <si>
    <t>4.82105554593727</t>
  </si>
  <si>
    <t>27.600701190996915</t>
  </si>
  <si>
    <t>59.29260691977106</t>
  </si>
  <si>
    <t>52.12042168038897</t>
  </si>
  <si>
    <t>75.15549051505513</t>
  </si>
  <si>
    <t>44.99820692744106</t>
  </si>
  <si>
    <t>66.94601534609683</t>
  </si>
  <si>
    <t>778.494579449296</t>
  </si>
  <si>
    <t>84.60276558599435</t>
  </si>
  <si>
    <t>58.95332785579376</t>
  </si>
  <si>
    <t>62.3958469084464</t>
  </si>
  <si>
    <t>85.77608404960483</t>
  </si>
  <si>
    <t>3.7531574645545334</t>
  </si>
  <si>
    <t>17.469614037079737</t>
  </si>
  <si>
    <t>49.1533703787718</t>
  </si>
  <si>
    <t>98.93875748920254</t>
  </si>
  <si>
    <t>10.161223168717697</t>
  </si>
  <si>
    <t>319.4615675897803</t>
  </si>
  <si>
    <t>95.65927008888684</t>
  </si>
  <si>
    <t>74.30490591120906</t>
  </si>
  <si>
    <t>77.91042692749761</t>
  </si>
  <si>
    <t>73.52183318301104</t>
  </si>
  <si>
    <t>73.73374672839418</t>
  </si>
  <si>
    <t>91.32569148973562</t>
  </si>
  <si>
    <t>40.24716667481698</t>
  </si>
  <si>
    <t>65.0788527384866</t>
  </si>
  <si>
    <t>85.07117222063243</t>
  </si>
  <si>
    <t>457.4179269755259</t>
  </si>
  <si>
    <t>31.405317725148052</t>
  </si>
  <si>
    <t>61.88301000325009</t>
  </si>
  <si>
    <t>27.951914882287383</t>
  </si>
  <si>
    <t>85.19039796409197</t>
  </si>
  <si>
    <t>61.53897341713309</t>
  </si>
  <si>
    <t>5.319723334163427</t>
  </si>
  <si>
    <t>73.26520644850098</t>
  </si>
  <si>
    <t>27.17499188729562</t>
  </si>
  <si>
    <t>7.8290705473627895</t>
  </si>
  <si>
    <t>817.79820194887</t>
  </si>
  <si>
    <t>5.618961053434759</t>
  </si>
  <si>
    <t>98.77919830847532</t>
  </si>
  <si>
    <t>65.88893328723498</t>
  </si>
  <si>
    <t>89.41929192142561</t>
  </si>
  <si>
    <t>5.594477302627638</t>
  </si>
  <si>
    <t>49.681670441059396</t>
  </si>
  <si>
    <t>5.3229046813212335</t>
  </si>
  <si>
    <t>2.6028504411224276</t>
  </si>
  <si>
    <t>2.615187341114506</t>
  </si>
  <si>
    <t>191.33288401458412</t>
  </si>
  <si>
    <t>45.86359535949305</t>
  </si>
  <si>
    <t>24.9141930162441</t>
  </si>
  <si>
    <t>30.680856946855783</t>
  </si>
  <si>
    <t>36.222446247935295</t>
  </si>
  <si>
    <t>64.76999606448226</t>
  </si>
  <si>
    <t>23.658597480971366</t>
  </si>
  <si>
    <t>76.34069236530922</t>
  </si>
  <si>
    <t>67.05909439898096</t>
  </si>
  <si>
    <t>1.5961036155931652</t>
  </si>
  <si>
    <t>293.00446674600244</t>
  </si>
  <si>
    <t>36.06346166343428</t>
  </si>
  <si>
    <t>42.837149114580825</t>
  </si>
  <si>
    <t>48.94947653985582</t>
  </si>
  <si>
    <t>16.87858497654088</t>
  </si>
  <si>
    <t>3.4462185008451343</t>
  </si>
  <si>
    <t>89.44271642179228</t>
  </si>
  <si>
    <t>25.314344750950113</t>
  </si>
  <si>
    <t>92.92443172843195</t>
  </si>
  <si>
    <t>53.81568521074951</t>
  </si>
  <si>
    <t>45.705064504174516</t>
  </si>
  <si>
    <t>30.889004844706506</t>
  </si>
  <si>
    <t>68.56363418721594</t>
  </si>
  <si>
    <t>53.69007162516937</t>
  </si>
  <si>
    <t>85.13295131875202</t>
  </si>
  <si>
    <t>31.294145479798317</t>
  </si>
  <si>
    <t>73.06076318421401</t>
  </si>
  <si>
    <t>35.4833173151128</t>
  </si>
  <si>
    <t>96.35816221102141</t>
  </si>
  <si>
    <t>57.18682949128561</t>
  </si>
  <si>
    <t>278.709381501656</t>
  </si>
  <si>
    <t>85.12452786439098</t>
  </si>
  <si>
    <t>38.72490914002992</t>
  </si>
  <si>
    <t>89.35110229975544</t>
  </si>
  <si>
    <t>25.327940654708073</t>
  </si>
  <si>
    <t>86.59267887100577</t>
  </si>
  <si>
    <t>83.44029313325882</t>
  </si>
  <si>
    <t>36.786427126964554</t>
  </si>
  <si>
    <t>20.332574009895325</t>
  </si>
  <si>
    <t>22.899056897731498</t>
  </si>
  <si>
    <t>106.39508597715758</t>
  </si>
  <si>
    <t>44.44245949969627</t>
  </si>
  <si>
    <t>38.243467529071495</t>
  </si>
  <si>
    <t>50.970946055836976</t>
  </si>
  <si>
    <t>44.8871260532178</t>
  </si>
  <si>
    <t>5.771009085001424</t>
  </si>
  <si>
    <t>38.983951930888</t>
  </si>
  <si>
    <t>67.83123216545209</t>
  </si>
  <si>
    <t>40.78916987054981</t>
  </si>
  <si>
    <t>9.648027002578601</t>
  </si>
  <si>
    <t>741.2483681084123</t>
  </si>
  <si>
    <t>74.70819607353769</t>
  </si>
  <si>
    <t>94.64693625550717</t>
  </si>
  <si>
    <t>62.21646890626289</t>
  </si>
  <si>
    <t>73.67208209773526</t>
  </si>
  <si>
    <t>3.6984464440029114</t>
  </si>
  <si>
    <t>50.85847140313126</t>
  </si>
  <si>
    <t>68.67524009966291</t>
  </si>
  <si>
    <t>39.25162318488583</t>
  </si>
  <si>
    <t>20.771592103643343</t>
  </si>
  <si>
    <t>526.6478697271086</t>
  </si>
  <si>
    <t>49.484968597767875</t>
  </si>
  <si>
    <t>56.399599676486105</t>
  </si>
  <si>
    <t>89.61729160812683</t>
  </si>
  <si>
    <t>24.658375713741407</t>
  </si>
  <si>
    <t>67.50628110370599</t>
  </si>
  <si>
    <t>26.639851645100862</t>
  </si>
  <si>
    <t>14.90122392680496</t>
  </si>
  <si>
    <t>80.40787590970285</t>
  </si>
  <si>
    <t>54.233978839358315</t>
  </si>
  <si>
    <t>342.3396749526728</t>
  </si>
  <si>
    <t>19.703951424220577</t>
  </si>
  <si>
    <t>21.707766881445423</t>
  </si>
  <si>
    <t>26.92232382297516</t>
  </si>
  <si>
    <t>75.28746965317987</t>
  </si>
  <si>
    <t>79.19179857103154</t>
  </si>
  <si>
    <t>88.38723430270329</t>
  </si>
  <si>
    <t>82.43295684410259</t>
  </si>
  <si>
    <t>8.177119625965133</t>
  </si>
  <si>
    <t>96.79161743051372</t>
  </si>
  <si>
    <t>287.53583607194014</t>
  </si>
  <si>
    <t>93.91592490044422</t>
  </si>
  <si>
    <t>49.73203679220751</t>
  </si>
  <si>
    <t>3.505493398522958</t>
  </si>
  <si>
    <t>5.68836761219427</t>
  </si>
  <si>
    <t>41.072617857018486</t>
  </si>
  <si>
    <t>61.64972849935293</t>
  </si>
  <si>
    <t>54.14154906175099</t>
  </si>
  <si>
    <t>15.39346717693843</t>
  </si>
  <si>
    <t>65.63123540836386</t>
  </si>
  <si>
    <t>350.3480371928308</t>
  </si>
  <si>
    <t>51.10044245328754</t>
  </si>
  <si>
    <t>38.415950583992526</t>
  </si>
  <si>
    <t>7.441665822407231</t>
  </si>
  <si>
    <t>41.536336028017104</t>
  </si>
  <si>
    <t>63.58080869051628</t>
  </si>
  <si>
    <t>96.413654911099</t>
  </si>
  <si>
    <t>78.4524750711862</t>
  </si>
  <si>
    <t>87.25834371242672</t>
  </si>
  <si>
    <t>84.51440253807232</t>
  </si>
  <si>
    <t>826.6168614686467</t>
  </si>
  <si>
    <t>44.502240465255454</t>
  </si>
  <si>
    <t>98.63222312624566</t>
  </si>
  <si>
    <t>19.05638857674785</t>
  </si>
  <si>
    <t>23.252519784728065</t>
  </si>
  <si>
    <t>83.70408461801708</t>
  </si>
  <si>
    <t>3.1684589432552457</t>
  </si>
  <si>
    <t>18.479869984090328</t>
  </si>
  <si>
    <t>57.67892215424217</t>
  </si>
  <si>
    <t>49.446788812987506</t>
  </si>
  <si>
    <t>26.334108135662973</t>
  </si>
  <si>
    <t>17.639004880096763</t>
  </si>
  <si>
    <t>63.7015903017018</t>
  </si>
  <si>
    <t>71.06808654498309</t>
  </si>
  <si>
    <t>35.18026621127501</t>
  </si>
  <si>
    <t>74.8280171584338</t>
  </si>
  <si>
    <t>56.24127870821394</t>
  </si>
  <si>
    <t>22.986216654302552</t>
  </si>
  <si>
    <t>90.60787249798886</t>
  </si>
  <si>
    <t>9.665962181985378</t>
  </si>
  <si>
    <t>655.888673923444</t>
  </si>
  <si>
    <t>89.93784286431037</t>
  </si>
  <si>
    <t>49.918923523277044</t>
  </si>
  <si>
    <t>86.99709950899705</t>
  </si>
  <si>
    <t>87.90125299431384</t>
  </si>
  <si>
    <t>44.51939073810354</t>
  </si>
  <si>
    <t>87.02853087685071</t>
  </si>
  <si>
    <t>81.1022153571248</t>
  </si>
  <si>
    <t>80.06130852317438</t>
  </si>
  <si>
    <t>74.3005364628043</t>
  </si>
  <si>
    <t>538.4375594945159</t>
  </si>
  <si>
    <t>15.026579718571156</t>
  </si>
  <si>
    <t>31.27332620904781</t>
  </si>
  <si>
    <t>73.38851821469143</t>
  </si>
  <si>
    <t>74.90368934697472</t>
  </si>
  <si>
    <t>27.504693302558735</t>
  </si>
  <si>
    <t>22.319853759603575</t>
  </si>
  <si>
    <t>48.687306062784046</t>
  </si>
  <si>
    <t>44.39616324356757</t>
  </si>
  <si>
    <t>85.31630726112053</t>
  </si>
  <si>
    <t>785.895215008175</t>
  </si>
  <si>
    <t>53.14037709659897</t>
  </si>
  <si>
    <t>8.414246738655493</t>
  </si>
  <si>
    <t>68.10262946668081</t>
  </si>
  <si>
    <t>9.647535225842148</t>
  </si>
  <si>
    <t>65.0587360158097</t>
  </si>
  <si>
    <t>89.16951661533676</t>
  </si>
  <si>
    <t>20.864505728706717</t>
  </si>
  <si>
    <t>17.857982008252293</t>
  </si>
  <si>
    <t>34.29230046714656</t>
  </si>
  <si>
    <t>391.620910232421</t>
  </si>
  <si>
    <t>50.51242329226807</t>
  </si>
  <si>
    <t>55.558614388573915</t>
  </si>
  <si>
    <t>3.194287606049329</t>
  </si>
  <si>
    <t>21.5131539425347</t>
  </si>
  <si>
    <t>35.95228669815697</t>
  </si>
  <si>
    <t>86.04179946822114</t>
  </si>
  <si>
    <t>65.99991788063198</t>
  </si>
  <si>
    <t>72.8414724576287</t>
  </si>
  <si>
    <t>7.535113083431497</t>
  </si>
  <si>
    <t>986.3618044736795</t>
  </si>
  <si>
    <t>27.268693761201575</t>
  </si>
  <si>
    <t>37.4918599142693</t>
  </si>
  <si>
    <t>56.98012426146306</t>
  </si>
  <si>
    <t>74.05151040456258</t>
  </si>
  <si>
    <t>83.52551298215985</t>
  </si>
  <si>
    <t>51.64293705695309</t>
  </si>
  <si>
    <t>24.240995012689382</t>
  </si>
  <si>
    <t>57.63415525807068</t>
  </si>
  <si>
    <t>57.03851407626644</t>
  </si>
  <si>
    <t>683.8388496688567</t>
  </si>
  <si>
    <t>27.33502253750339</t>
  </si>
  <si>
    <t>76.30360580701381</t>
  </si>
  <si>
    <t>54.627002058783546</t>
  </si>
  <si>
    <t>72.33792233024724</t>
  </si>
  <si>
    <t>25.817288818536326</t>
  </si>
  <si>
    <t>96.24984187888913</t>
  </si>
  <si>
    <t>68.57582550193183</t>
  </si>
  <si>
    <t>35.37004528567195</t>
  </si>
  <si>
    <t>44.85155889717862</t>
  </si>
  <si>
    <t>755.6989482471254</t>
  </si>
  <si>
    <t>31.123399813193828</t>
  </si>
  <si>
    <t>51.96708615496755</t>
  </si>
  <si>
    <t>52.161285042529926</t>
  </si>
  <si>
    <t>89.73876147624105</t>
  </si>
  <si>
    <t>76.81631236313842</t>
  </si>
  <si>
    <t>97.96281884540804</t>
  </si>
  <si>
    <t>95.93105216766708</t>
  </si>
  <si>
    <t>57.791538865538314</t>
  </si>
  <si>
    <t>8.788845007307827</t>
  </si>
  <si>
    <t>746.9819079206791</t>
  </si>
  <si>
    <t>91.49022871418856</t>
  </si>
  <si>
    <t>98.43618897907436</t>
  </si>
  <si>
    <t>52.13506759144366</t>
  </si>
  <si>
    <t>27.00276600383222</t>
  </si>
  <si>
    <t>25.94248152989894</t>
  </si>
  <si>
    <t>57.9527413896285</t>
  </si>
  <si>
    <t>13.767660132143646</t>
  </si>
  <si>
    <t>7.062278037890792</t>
  </si>
  <si>
    <t>62.688114513643086</t>
  </si>
  <si>
    <t>943.6441263935994</t>
  </si>
  <si>
    <t>28.13193918997422</t>
  </si>
  <si>
    <t>97.54615274770185</t>
  </si>
  <si>
    <t>11.61234627617523</t>
  </si>
  <si>
    <t>15.231585408560932</t>
  </si>
  <si>
    <t>87.52697936515324</t>
  </si>
  <si>
    <t>25.403303624363616</t>
  </si>
  <si>
    <t>86.90264449175447</t>
  </si>
  <si>
    <t>2.329631134169176</t>
  </si>
  <si>
    <t>90.33560975268483</t>
  </si>
  <si>
    <t>630.8145947912708</t>
  </si>
  <si>
    <t>36.1786802620627</t>
  </si>
  <si>
    <t>34.96821567835286</t>
  </si>
  <si>
    <t>13.623481680871919</t>
  </si>
  <si>
    <t>57.45058402651921</t>
  </si>
  <si>
    <t>6.219333318760619</t>
  </si>
  <si>
    <t>58.83102647354826</t>
  </si>
  <si>
    <t>78.03507927223109</t>
  </si>
  <si>
    <t>41.85443803551607</t>
  </si>
  <si>
    <t>81.044674344128</t>
  </si>
  <si>
    <t>956.6264326050878</t>
  </si>
  <si>
    <t>59.348831072915345</t>
  </si>
  <si>
    <t>66.77453679731116</t>
  </si>
  <si>
    <t>51.29256257857196</t>
  </si>
  <si>
    <t>74.24759113625623</t>
  </si>
  <si>
    <t>88.12840385059826</t>
  </si>
  <si>
    <t>95.1527039075736</t>
  </si>
  <si>
    <t>46.52684239274822</t>
  </si>
  <si>
    <t>1.210211815778166</t>
  </si>
  <si>
    <t>57.113943707197905</t>
  </si>
  <si>
    <t>450.57619000202976</t>
  </si>
  <si>
    <t>40.678818052168936</t>
  </si>
  <si>
    <t>51.03936322941445</t>
  </si>
  <si>
    <t>28.284220536006615</t>
  </si>
  <si>
    <t>52.83561718673445</t>
  </si>
  <si>
    <t>95.69879278028384</t>
  </si>
  <si>
    <t>78.18111084704287</t>
  </si>
  <si>
    <t>58.96658837865107</t>
  </si>
  <si>
    <t>79.26723029953428</t>
  </si>
  <si>
    <t>6.465467079775408</t>
  </si>
  <si>
    <t>465.9319919834379</t>
  </si>
  <si>
    <t>3.8647698080167174</t>
  </si>
  <si>
    <t>14.787536716554314</t>
  </si>
  <si>
    <t>22.784612187650055</t>
  </si>
  <si>
    <t>49.8972554737702</t>
  </si>
  <si>
    <t>92.64031374081969</t>
  </si>
  <si>
    <t>20.92084895935841</t>
  </si>
  <si>
    <t>95.13101193192415</t>
  </si>
  <si>
    <t>86.42547415825538</t>
  </si>
  <si>
    <t>6.304506675340235</t>
  </si>
  <si>
    <t>658.6537067091558</t>
  </si>
  <si>
    <t>48.564822307089344</t>
  </si>
  <si>
    <t>71.43510022643022</t>
  </si>
  <si>
    <t>79.57060544355772</t>
  </si>
  <si>
    <t>63.73910444183275</t>
  </si>
  <si>
    <t>8.29078745096922</t>
  </si>
  <si>
    <t>4.795215795980766</t>
  </si>
  <si>
    <t>42.12107546348125</t>
  </si>
  <si>
    <t>39.367982908384874</t>
  </si>
  <si>
    <t>40.67089411942288</t>
  </si>
  <si>
    <t>819.741115438519</t>
  </si>
  <si>
    <t>37.349141764454544</t>
  </si>
  <si>
    <t>18.458067159866914</t>
  </si>
  <si>
    <t>17.264325013617054</t>
  </si>
  <si>
    <t>57.238059350289404</t>
  </si>
  <si>
    <t>70.63441239437088</t>
  </si>
  <si>
    <t>29.534255732549354</t>
  </si>
  <si>
    <t>42.221403864677995</t>
  </si>
  <si>
    <t>31.564981600036845</t>
  </si>
  <si>
    <t>35.41840453771874</t>
  </si>
  <si>
    <t>75.56559492996894</t>
  </si>
  <si>
    <t>60.61282152635977</t>
  </si>
  <si>
    <t>7.1425587288104</t>
  </si>
  <si>
    <t>69.54072762466967</t>
  </si>
  <si>
    <t>26.767198907909915</t>
  </si>
  <si>
    <t>35.9359327647835</t>
  </si>
  <si>
    <t>83.24669352872297</t>
  </si>
  <si>
    <t>98.63291078386828</t>
  </si>
  <si>
    <t>90.51757627306506</t>
  </si>
  <si>
    <t>68.46061425632797</t>
  </si>
  <si>
    <t>763.7624668718781</t>
  </si>
  <si>
    <t>98.0092017473653</t>
  </si>
  <si>
    <t>94.08290100097656</t>
  </si>
  <si>
    <t>79.18324557435699</t>
  </si>
  <si>
    <t>1.74440450896509</t>
  </si>
  <si>
    <t>12.18113305978477</t>
  </si>
  <si>
    <t>24.696487200679258</t>
  </si>
  <si>
    <t>40.459296569693834</t>
  </si>
  <si>
    <t>15.42955713532865</t>
  </si>
  <si>
    <t>7.675406394759193</t>
  </si>
  <si>
    <t>375.8663006927818</t>
  </si>
  <si>
    <t>94.42308105248958</t>
  </si>
  <si>
    <t>34.779441363643855</t>
  </si>
  <si>
    <t>83.8931766571477</t>
  </si>
  <si>
    <t>77.39539510989562</t>
  </si>
  <si>
    <t>93.52914665779099</t>
  </si>
  <si>
    <t>76.4080966655165</t>
  </si>
  <si>
    <t>24.412189651746303</t>
  </si>
  <si>
    <t>19.61972918943502</t>
  </si>
  <si>
    <t>62.98123762826435</t>
  </si>
  <si>
    <t>887.2669030991383</t>
  </si>
  <si>
    <t>15.927507600281388</t>
  </si>
  <si>
    <t>94.7352241827175</t>
  </si>
  <si>
    <t>63.10487145232037</t>
  </si>
  <si>
    <t>17.4168982678093</t>
  </si>
  <si>
    <t>87.58235102845356</t>
  </si>
  <si>
    <t>14.527066931826994</t>
  </si>
  <si>
    <t>24.200286017963663</t>
  </si>
  <si>
    <t>42.703316253609955</t>
  </si>
  <si>
    <t>33.24810491804965</t>
  </si>
  <si>
    <t>636.1748934991192</t>
  </si>
  <si>
    <t>85.63149189273827</t>
  </si>
  <si>
    <t>49.85754457721487</t>
  </si>
  <si>
    <t>81.8178449224215</t>
  </si>
  <si>
    <t>14.315630848985165</t>
  </si>
  <si>
    <t>83.55952226510271</t>
  </si>
  <si>
    <t>34.23145349742845</t>
  </si>
  <si>
    <t>15.843734430149198</t>
  </si>
  <si>
    <t>5.297388210892677</t>
  </si>
  <si>
    <t>66.82223651302047</t>
  </si>
  <si>
    <t>70.72755902376957</t>
  </si>
  <si>
    <t>83.39943304425105</t>
  </si>
  <si>
    <t>54.54896680638194</t>
  </si>
  <si>
    <t>62.5615109896753</t>
  </si>
  <si>
    <t>7.382555365096778</t>
  </si>
  <si>
    <t>93.64234077744186</t>
  </si>
  <si>
    <t>76.05617056065239</t>
  </si>
  <si>
    <t>49.424215350300074</t>
  </si>
  <si>
    <t>36.295368797145784</t>
  </si>
  <si>
    <t>44.348990317899734</t>
  </si>
  <si>
    <t>128.74548216722906</t>
  </si>
  <si>
    <t>76.93409758224152</t>
  </si>
  <si>
    <t>24.05253895255737</t>
  </si>
  <si>
    <t>75.21930734603666</t>
  </si>
  <si>
    <t>43.36283186892979</t>
  </si>
  <si>
    <t>40.686419650446624</t>
  </si>
  <si>
    <t>74.13220120524056</t>
  </si>
  <si>
    <t>58.96039162296802</t>
  </si>
  <si>
    <t>20.59429353219457</t>
  </si>
  <si>
    <t>45.19148961431347</t>
  </si>
  <si>
    <t>412.10021308995783</t>
  </si>
  <si>
    <t>34.84236495196819</t>
  </si>
  <si>
    <t>4.292068240931258</t>
  </si>
  <si>
    <t>36.90438854205422</t>
  </si>
  <si>
    <t>34.55127867124975</t>
  </si>
  <si>
    <t>33.08318379195407</t>
  </si>
  <si>
    <t>39.39729517605156</t>
  </si>
  <si>
    <t>25.07646325021051</t>
  </si>
  <si>
    <t>43.69473769329488</t>
  </si>
  <si>
    <t>35.9441306265071</t>
  </si>
  <si>
    <t>910.8493719981052</t>
  </si>
  <si>
    <t>18.986212278483436</t>
  </si>
  <si>
    <t>13.115543503547087</t>
  </si>
  <si>
    <t>25.050891620572656</t>
  </si>
  <si>
    <t>19.94051136285998</t>
  </si>
  <si>
    <t>98.82199682993814</t>
  </si>
  <si>
    <t>91.5996092648711</t>
  </si>
  <si>
    <t>46.33091658167541</t>
  </si>
  <si>
    <t>93.04918450303376</t>
  </si>
  <si>
    <t>46.59632010757923</t>
  </si>
  <si>
    <t>637.3254671907052</t>
  </si>
  <si>
    <t>96.82770123449154</t>
  </si>
  <si>
    <t>27.27528179460205</t>
  </si>
  <si>
    <t>3.8221735062543303</t>
  </si>
  <si>
    <t>90.11063532251865</t>
  </si>
  <si>
    <t>10.08300853939727</t>
  </si>
  <si>
    <t>89.66614724695683</t>
  </si>
  <si>
    <t>85.29532076092437</t>
  </si>
  <si>
    <t>51.16353677469306</t>
  </si>
  <si>
    <t>7.866901005851105</t>
  </si>
  <si>
    <t>967.4003314378206</t>
  </si>
  <si>
    <t>5.67877717060037</t>
  </si>
  <si>
    <t>99.9385880229529</t>
  </si>
  <si>
    <t>85.77260696794838</t>
  </si>
  <si>
    <t>63.62410097103566</t>
  </si>
  <si>
    <t>87.02552600228228</t>
  </si>
  <si>
    <t>77.46110950526781</t>
  </si>
  <si>
    <t>76.57729010633193</t>
  </si>
  <si>
    <t>29.90286013367586</t>
  </si>
  <si>
    <t>11.677956415340304</t>
  </si>
  <si>
    <t>251.67818645737134</t>
  </si>
  <si>
    <t>21.749336963752285</t>
  </si>
  <si>
    <t>23.868611295241863</t>
  </si>
  <si>
    <t>28.555655570467934</t>
  </si>
  <si>
    <t>3.121841643471271</t>
  </si>
  <si>
    <t>25.850490398239344</t>
  </si>
  <si>
    <t>3.907334116054699</t>
  </si>
  <si>
    <t>9.891406767768785</t>
  </si>
  <si>
    <t>10.3379616655875</t>
  </si>
  <si>
    <t>27.7040802675765</t>
  </si>
  <si>
    <t>778.5860566801857</t>
  </si>
  <si>
    <t>9.043652386870235</t>
  </si>
  <si>
    <t>5.435817933874205</t>
  </si>
  <si>
    <t>92.5694961620029</t>
  </si>
  <si>
    <t>35.728888005018234</t>
  </si>
  <si>
    <t>94.34905647160485</t>
  </si>
  <si>
    <t>63.328136154450476</t>
  </si>
  <si>
    <t>27.220937895122916</t>
  </si>
  <si>
    <t>74.78582384390756</t>
  </si>
  <si>
    <t>76.78542843833566</t>
  </si>
  <si>
    <t>558.3685481301509</t>
  </si>
  <si>
    <t>41.52499021892436</t>
  </si>
  <si>
    <t>25.847556587541476</t>
  </si>
  <si>
    <t>34.86981183337048</t>
  </si>
  <si>
    <t>49.128095290390775</t>
  </si>
  <si>
    <t>25.285398497944698</t>
  </si>
  <si>
    <t>83.53211468434893</t>
  </si>
  <si>
    <t>92.23500979482196</t>
  </si>
  <si>
    <t>66.10578230256215</t>
  </si>
  <si>
    <t>73.12497046310455</t>
  </si>
  <si>
    <t>103.9623931334354</t>
  </si>
  <si>
    <t>54.754403558792546</t>
  </si>
  <si>
    <t>34.191781394416466</t>
  </si>
  <si>
    <t>52.779384597204626</t>
  </si>
  <si>
    <t>79.79410152393393</t>
  </si>
  <si>
    <t>94.08586641354486</t>
  </si>
  <si>
    <t>57.13668373087421</t>
  </si>
  <si>
    <t>32.43800228717737</t>
  </si>
  <si>
    <t>50.96124935266562</t>
  </si>
  <si>
    <t>67.82007864140905</t>
  </si>
  <si>
    <t>471.7557262496557</t>
  </si>
  <si>
    <t>15.413547180593014</t>
  </si>
  <si>
    <t>36.49054397735745</t>
  </si>
  <si>
    <t>73.46682981634513</t>
  </si>
  <si>
    <t>45.441253810189664</t>
  </si>
  <si>
    <t>47.78708905028179</t>
  </si>
  <si>
    <t>52.80122992605902</t>
  </si>
  <si>
    <t>45.999048536643386</t>
  </si>
  <si>
    <t>59.59937067865394</t>
  </si>
  <si>
    <t>16.06834999122657</t>
  </si>
  <si>
    <t>830.0788117300253</t>
  </si>
  <si>
    <t>79.79919682419859</t>
  </si>
  <si>
    <t>66.31088660145178</t>
  </si>
  <si>
    <t>45.74250312335789</t>
  </si>
  <si>
    <t>61.781601422000676</t>
  </si>
  <si>
    <t>28.365026449551806</t>
  </si>
  <si>
    <t>22.15112141566351</t>
  </si>
  <si>
    <t>96.28104285965674</t>
  </si>
  <si>
    <t>69.21639919583686</t>
  </si>
  <si>
    <t>36.679039407288656</t>
  </si>
  <si>
    <t>590.773082943866</t>
  </si>
  <si>
    <t>56.6538801046554</t>
  </si>
  <si>
    <t>57.71237574215047</t>
  </si>
  <si>
    <t>48.897706245072186</t>
  </si>
  <si>
    <t>34.12411088705994</t>
  </si>
  <si>
    <t>82.83353837346658</t>
  </si>
  <si>
    <t>80.13252830551937</t>
  </si>
  <si>
    <t>19.08370407181792</t>
  </si>
  <si>
    <t>78.75801861984655</t>
  </si>
  <si>
    <t>81.22408503154293</t>
  </si>
  <si>
    <t>922.42639409611</t>
  </si>
  <si>
    <t>63.09382036351599</t>
  </si>
  <si>
    <t>23.652883074479178</t>
  </si>
  <si>
    <t>71.28857768164016</t>
  </si>
  <si>
    <t>63.91116224299185</t>
  </si>
  <si>
    <t>57.494996502297</t>
  </si>
  <si>
    <t>69.93666702136397</t>
  </si>
  <si>
    <t>81.64154763007537</t>
  </si>
  <si>
    <t>2.014861291507259</t>
  </si>
  <si>
    <t>74.97799387294799</t>
  </si>
  <si>
    <t>866.5658473016229</t>
  </si>
  <si>
    <t>85.98692958545871</t>
  </si>
  <si>
    <t>82.07800728618167</t>
  </si>
  <si>
    <t>50.28545208950527</t>
  </si>
  <si>
    <t>15.424604700412601</t>
  </si>
  <si>
    <t>13.485398587305099</t>
  </si>
  <si>
    <t>33.74014352820814</t>
  </si>
  <si>
    <t>64.17815971560776</t>
  </si>
  <si>
    <t>86.45851099793799</t>
  </si>
  <si>
    <t>75.86626295815222</t>
  </si>
  <si>
    <t>677.0166630067397</t>
  </si>
  <si>
    <t>7.274811749812216</t>
  </si>
  <si>
    <t>61.812925975071266</t>
  </si>
  <si>
    <t>93.25390828866512</t>
  </si>
  <si>
    <t>7.7437399190384895</t>
  </si>
  <si>
    <t>44.824706573504955</t>
  </si>
  <si>
    <t>18.743857464985922</t>
  </si>
  <si>
    <t>78.80694619845599</t>
  </si>
  <si>
    <t>96.78092712396756</t>
  </si>
  <si>
    <t>92.13834785600193</t>
  </si>
  <si>
    <t>384.0994512743782</t>
  </si>
  <si>
    <t>11.134065612917766</t>
  </si>
  <si>
    <t>12.696380558423698</t>
  </si>
  <si>
    <t>20.58185654808767</t>
  </si>
  <si>
    <t>70.65432164189406</t>
  </si>
  <si>
    <t>7.263185557676479</t>
  </si>
  <si>
    <t>86.88678579265252</t>
  </si>
  <si>
    <t>38.89326124731451</t>
  </si>
  <si>
    <t>62.82357193203643</t>
  </si>
  <si>
    <t>31.46844984893687</t>
  </si>
  <si>
    <t>272.8437389244791</t>
  </si>
  <si>
    <t>47.90862995921634</t>
  </si>
  <si>
    <t>73.40279665892012</t>
  </si>
  <si>
    <t>73.75298177963123</t>
  </si>
  <si>
    <t>33.03036457323469</t>
  </si>
  <si>
    <t>84.02088428731076</t>
  </si>
  <si>
    <t>32.52323419135064</t>
  </si>
  <si>
    <t>45.37001007865183</t>
  </si>
  <si>
    <t>40.220827287994325</t>
  </si>
  <si>
    <t>58.757126110373065</t>
  </si>
  <si>
    <t>18.70219568675384</t>
  </si>
  <si>
    <t>11.505821004044265</t>
  </si>
  <si>
    <t>4.755504254018888</t>
  </si>
  <si>
    <t>75.45536580379121</t>
  </si>
  <si>
    <t>38.25161417317577</t>
  </si>
  <si>
    <t>32.17944788467139</t>
  </si>
  <si>
    <t>75.38510813820176</t>
  </si>
  <si>
    <t>30.706101977732033</t>
  </si>
  <si>
    <t>97.63568448857404</t>
  </si>
  <si>
    <t>94.70134711591527</t>
  </si>
  <si>
    <t>151.70151863619685</t>
  </si>
  <si>
    <t>63.28457739017904</t>
  </si>
  <si>
    <t>60.64368122536689</t>
  </si>
  <si>
    <t>90.9235259713605</t>
  </si>
  <si>
    <t>3.6050594593398273</t>
  </si>
  <si>
    <t>77.49563804082572</t>
  </si>
  <si>
    <t>60.62443381920457</t>
  </si>
  <si>
    <t>67.79335235641338</t>
  </si>
  <si>
    <t>97.72043037856929</t>
  </si>
  <si>
    <t>57.36882669152692</t>
  </si>
  <si>
    <t>536.5746901228558</t>
  </si>
  <si>
    <t>69.10315093118697</t>
  </si>
  <si>
    <t>45.34822219097987</t>
  </si>
  <si>
    <t>89.16562237055041</t>
  </si>
  <si>
    <t>57.921272565145046</t>
  </si>
  <si>
    <t>33.817224270431325</t>
  </si>
  <si>
    <t>68.69786939001642</t>
  </si>
  <si>
    <t>84.95131632988341</t>
  </si>
  <si>
    <t>57.51803472684696</t>
  </si>
  <si>
    <t>13.831632644403726</t>
  </si>
  <si>
    <t>217.2988559717778</t>
  </si>
  <si>
    <t>39.27823004662059</t>
  </si>
  <si>
    <t>13.0941913574934</t>
  </si>
  <si>
    <t>90.57513252226636</t>
  </si>
  <si>
    <t>49.23049390222877</t>
  </si>
  <si>
    <t>53.60999389155768</t>
  </si>
  <si>
    <t>91.99861567956395</t>
  </si>
  <si>
    <t>33.853212969144806</t>
  </si>
  <si>
    <t>55.56914525665343</t>
  </si>
  <si>
    <t>95.22633054922335</t>
  </si>
  <si>
    <t>679.1261735169683</t>
  </si>
  <si>
    <t>52.13411720725708</t>
  </si>
  <si>
    <t>32.050740289269015</t>
  </si>
  <si>
    <t>80.64180277404375</t>
  </si>
  <si>
    <t>82.88939987728372</t>
  </si>
  <si>
    <t>30.568817459512502</t>
  </si>
  <si>
    <t>67.89789132075384</t>
  </si>
  <si>
    <t>64.39293828979135</t>
  </si>
  <si>
    <t>89.55775771802291</t>
  </si>
  <si>
    <t>78.9691889565438</t>
  </si>
  <si>
    <t>847.4443553439341</t>
  </si>
  <si>
    <t>27.353318775771186</t>
  </si>
  <si>
    <t>21.161892721662298</t>
  </si>
  <si>
    <t>83.31525306054391</t>
  </si>
  <si>
    <t>59.910934971412644</t>
  </si>
  <si>
    <t>98.35669026733376</t>
  </si>
  <si>
    <t>28.626614378066733</t>
  </si>
  <si>
    <t>65.82265784917399</t>
  </si>
  <si>
    <t>5.953711230540648</t>
  </si>
  <si>
    <t>14.118912363424897</t>
  </si>
  <si>
    <t>563.4574975315481</t>
  </si>
  <si>
    <t>72.09663130808622</t>
  </si>
  <si>
    <t>56.81934422510676</t>
  </si>
  <si>
    <t>68.76316851237789</t>
  </si>
  <si>
    <t>97.17319507943466</t>
  </si>
  <si>
    <t>68.11263499688357</t>
  </si>
  <si>
    <t>64.59355574543588</t>
  </si>
  <si>
    <t>29.951306861359626</t>
  </si>
  <si>
    <t>6.8830784214660525</t>
  </si>
  <si>
    <t>18.390606017783284</t>
  </si>
  <si>
    <t>264.3309518089518</t>
  </si>
  <si>
    <t>60.1693931161426</t>
  </si>
  <si>
    <t>31.91360333864577</t>
  </si>
  <si>
    <t>28.98438892653212</t>
  </si>
  <si>
    <t>89.64973096270114</t>
  </si>
  <si>
    <t>95.98360757646151</t>
  </si>
  <si>
    <t>15.089804988354445</t>
  </si>
  <si>
    <t>77.51822346658446</t>
  </si>
  <si>
    <t>26.945241102948785</t>
  </si>
  <si>
    <t>94.90710083208978</t>
  </si>
  <si>
    <t>132.16667082486674</t>
  </si>
  <si>
    <t>16.32079038838856</t>
  </si>
  <si>
    <t>32.665018875850365</t>
  </si>
  <si>
    <t>39.34503658511676</t>
  </si>
  <si>
    <t>80.39977912325412</t>
  </si>
  <si>
    <t>61.41895087319426</t>
  </si>
  <si>
    <t>58.952665438177064</t>
  </si>
  <si>
    <t>12.187648554099724</t>
  </si>
  <si>
    <t>17.705776290036738</t>
  </si>
  <si>
    <t>58.12022288958542</t>
  </si>
  <si>
    <t>729.8540692699607</t>
  </si>
  <si>
    <t>85.83996671205387</t>
  </si>
  <si>
    <t>71.95306235109456</t>
  </si>
  <si>
    <t>61.8174025840126</t>
  </si>
  <si>
    <t>57.16767760529183</t>
  </si>
  <si>
    <t>42.87255480373278</t>
  </si>
  <si>
    <t>42.7893657956738</t>
  </si>
  <si>
    <t>97.075714511564</t>
  </si>
  <si>
    <t>1.5276031384710222</t>
  </si>
  <si>
    <t>91.46398565429263</t>
  </si>
  <si>
    <t>379.8815676572267</t>
  </si>
  <si>
    <t>30.564974270993844</t>
  </si>
  <si>
    <t>13.761274341493845</t>
  </si>
  <si>
    <t>88.78107960871421</t>
  </si>
  <si>
    <t>50.137374598998576</t>
  </si>
  <si>
    <t>79.55981998564675</t>
  </si>
  <si>
    <t>40.577435148879886</t>
  </si>
  <si>
    <t>69.10677316016518</t>
  </si>
  <si>
    <t>58.86543586244807</t>
  </si>
  <si>
    <t>10.805497623747215</t>
  </si>
  <si>
    <t>991.5554026549216</t>
  </si>
  <si>
    <t>47.10288264695555</t>
  </si>
  <si>
    <t>58.56053571496159</t>
  </si>
  <si>
    <t>31.802011993946508</t>
  </si>
  <si>
    <t>50.661698611220345</t>
  </si>
  <si>
    <t>90.0447949806694</t>
  </si>
  <si>
    <t>80.0735809286125</t>
  </si>
  <si>
    <t>18.888045804807916</t>
  </si>
  <si>
    <t>57.40458016260527</t>
  </si>
  <si>
    <t>33.117637898307294</t>
  </si>
  <si>
    <t>900.0301826496143</t>
  </si>
  <si>
    <t>78.21279738098383</t>
  </si>
  <si>
    <t>29.240923875011504</t>
  </si>
  <si>
    <t>32.040528459474444</t>
  </si>
  <si>
    <t>91.95438732905313</t>
  </si>
  <si>
    <t>85.51729013212025</t>
  </si>
  <si>
    <t>56.54252117546275</t>
  </si>
  <si>
    <t>7.10742510156706</t>
  </si>
  <si>
    <t>49.938360379310325</t>
  </si>
  <si>
    <t>14.31268553622067</t>
  </si>
  <si>
    <t>273.43131728540175</t>
  </si>
  <si>
    <t>42.61561691411771</t>
  </si>
  <si>
    <t>78.57851690705866</t>
  </si>
  <si>
    <t>17.2993995861616</t>
  </si>
  <si>
    <t>69.91505655134097</t>
  </si>
  <si>
    <t>29.7977498001419</t>
  </si>
  <si>
    <t>47.43929767329246</t>
  </si>
  <si>
    <t>73.10603997460566</t>
  </si>
  <si>
    <t>64.3126313216053</t>
  </si>
  <si>
    <t>4.2820495259948075</t>
  </si>
  <si>
    <t>374.5515443459153</t>
  </si>
  <si>
    <t>38.12023782171309</t>
  </si>
  <si>
    <t>93.99181523639709</t>
  </si>
  <si>
    <t>52.84854776854627</t>
  </si>
  <si>
    <t>94.37173061771318</t>
  </si>
  <si>
    <t>11.270758592989296</t>
  </si>
  <si>
    <t>39.244239111663774</t>
  </si>
  <si>
    <t>69.24774186639115</t>
  </si>
  <si>
    <t>76.17886787676252</t>
  </si>
  <si>
    <t>52.4794724972453</t>
  </si>
  <si>
    <t>771.4412677835207</t>
  </si>
  <si>
    <t>19.197331558912992</t>
  </si>
  <si>
    <t>35.25935661117546</t>
  </si>
  <si>
    <t>9.054801231715828</t>
  </si>
  <si>
    <t>95.38018329883926</t>
  </si>
  <si>
    <t>69.62931688758545</t>
  </si>
  <si>
    <t>3.8757905166130513</t>
  </si>
  <si>
    <t>94.75639105099253</t>
  </si>
  <si>
    <t>41.76562022953294</t>
  </si>
  <si>
    <t>59.42889098869637</t>
  </si>
  <si>
    <t>313.20273096999153</t>
  </si>
  <si>
    <t>93.87618062715046</t>
  </si>
  <si>
    <t>41.15539521095343</t>
  </si>
  <si>
    <t>39.515667715109885</t>
  </si>
  <si>
    <t>12.658512297552079</t>
  </si>
  <si>
    <t>25.383279194822535</t>
  </si>
  <si>
    <t>98.9565944285132</t>
  </si>
  <si>
    <t>34.66550375870429</t>
  </si>
  <si>
    <t>18.67322707711719</t>
  </si>
  <si>
    <t>30.33974202396348</t>
  </si>
  <si>
    <t>86.64349468494765</t>
  </si>
  <si>
    <t>26.935763192595914</t>
  </si>
  <si>
    <t>13.891144337132573</t>
  </si>
  <si>
    <t>74.97477121977136</t>
  </si>
  <si>
    <t>15.076171051710844</t>
  </si>
  <si>
    <t>35.18424712494016</t>
  </si>
  <si>
    <t>7.107578593073413</t>
  </si>
  <si>
    <t>98.39741170918569</t>
  </si>
  <si>
    <t>81.26714102411643</t>
  </si>
  <si>
    <t>83.75026808935218</t>
  </si>
  <si>
    <t>214.51334411161952</t>
  </si>
  <si>
    <t>68.62365750293247</t>
  </si>
  <si>
    <t>58.68640439747833</t>
  </si>
  <si>
    <t>17.555263104382902</t>
  </si>
  <si>
    <t>43.9578563417308</t>
  </si>
  <si>
    <t>4.388007347472012</t>
  </si>
  <si>
    <t>84.20118780247867</t>
  </si>
  <si>
    <t>75.1152510305401</t>
  </si>
  <si>
    <t>95.65959936147556</t>
  </si>
  <si>
    <t>27.76876643812284</t>
  </si>
  <si>
    <t>19.4935471767094</t>
  </si>
  <si>
    <t>31.385079043684527</t>
  </si>
  <si>
    <t>75.06328900391236</t>
  </si>
  <si>
    <t>55.35458026593551</t>
  </si>
  <si>
    <t>80.40305255609564</t>
  </si>
  <si>
    <t>38.73832147172652</t>
  </si>
  <si>
    <t>97.44066720246337</t>
  </si>
  <si>
    <t>83.74294113460928</t>
  </si>
  <si>
    <t>31.882362550124526</t>
  </si>
  <si>
    <t>8.956231540301815</t>
  </si>
  <si>
    <t>148.00343181868084</t>
  </si>
  <si>
    <t>27.354583265492693</t>
  </si>
  <si>
    <t>54.580378489336</t>
  </si>
  <si>
    <t>91.25772222829983</t>
  </si>
  <si>
    <t>7.676861141109839</t>
  </si>
  <si>
    <t>30.502284296788275</t>
  </si>
  <si>
    <t>94.50947641720995</t>
  </si>
  <si>
    <t>90.41753281885758</t>
  </si>
  <si>
    <t>67.26816591969691</t>
  </si>
  <si>
    <t>82.76941619603895</t>
  </si>
  <si>
    <t>661.5515072569251</t>
  </si>
  <si>
    <t>12.618281134171411</t>
  </si>
  <si>
    <t>1.8638527332805097</t>
  </si>
  <si>
    <t>13.062842509476468</t>
  </si>
  <si>
    <t>86.6543179389555</t>
  </si>
  <si>
    <t>96.3467516307719</t>
  </si>
  <si>
    <t>2.9038446804042906</t>
  </si>
  <si>
    <t>87.17124052112922</t>
  </si>
  <si>
    <t>7.260706343688071</t>
  </si>
  <si>
    <t>31.25008901488036</t>
  </si>
  <si>
    <t>219.47901597432792</t>
  </si>
  <si>
    <t>86.67493213177659</t>
  </si>
  <si>
    <t>68.15157949621789</t>
  </si>
  <si>
    <t>72.78903377521783</t>
  </si>
  <si>
    <t>79.3510134043172</t>
  </si>
  <si>
    <t>74.24519808404148</t>
  </si>
  <si>
    <t>95.50455279415473</t>
  </si>
  <si>
    <t>37.09410457406193</t>
  </si>
  <si>
    <t>51.54522084654309</t>
  </si>
  <si>
    <t>76.64838101482019</t>
  </si>
  <si>
    <t>63.72560379211791</t>
  </si>
  <si>
    <t>75.2368248552084</t>
  </si>
  <si>
    <t>5.268438523402438</t>
  </si>
  <si>
    <t>19.436270281672478</t>
  </si>
  <si>
    <t>63.871958451578394</t>
  </si>
  <si>
    <t>94.47246972797439</t>
  </si>
  <si>
    <t>96.40638359962031</t>
  </si>
  <si>
    <t>52.36969407647848</t>
  </si>
  <si>
    <t>40.87622216693126</t>
  </si>
  <si>
    <t>47.92865962116048</t>
  </si>
  <si>
    <t>205.48802399355918</t>
  </si>
  <si>
    <t>98.35959330596961</t>
  </si>
  <si>
    <t>76.6622789457906</t>
  </si>
  <si>
    <t>50.97198762674816</t>
  </si>
  <si>
    <t>68.12925960915163</t>
  </si>
  <si>
    <t>56.85953452042304</t>
  </si>
  <si>
    <t>56.39281191281043</t>
  </si>
  <si>
    <t>34.621209853328764</t>
  </si>
  <si>
    <t>80.27448224788532</t>
  </si>
  <si>
    <t>94.45827025384642</t>
  </si>
  <si>
    <t>472.46032922226004</t>
  </si>
  <si>
    <t>71.94455077569</t>
  </si>
  <si>
    <t>13.869090818567201</t>
  </si>
  <si>
    <t>1.972162254853174</t>
  </si>
  <si>
    <t>69.00717353820801</t>
  </si>
  <si>
    <t>57.86209927289747</t>
  </si>
  <si>
    <t>30.61340822884813</t>
  </si>
  <si>
    <t>81.64755507418886</t>
  </si>
  <si>
    <t>8.385586838703603</t>
  </si>
  <si>
    <t>91.5110259950161</t>
  </si>
  <si>
    <t>722.2353472104296</t>
  </si>
  <si>
    <t>65.8264230126515</t>
  </si>
  <si>
    <t>10.186719193588942</t>
  </si>
  <si>
    <t>68.20129467826337</t>
  </si>
  <si>
    <t>59.627856756793335</t>
  </si>
  <si>
    <t>26.834015058353543</t>
  </si>
  <si>
    <t>22.849094594130293</t>
  </si>
  <si>
    <t>34.9624850214459</t>
  </si>
  <si>
    <t>18.78505590837449</t>
  </si>
  <si>
    <t>56.21632973453961</t>
  </si>
  <si>
    <t>155.86644624406472</t>
  </si>
  <si>
    <t>3.303641049657017</t>
  </si>
  <si>
    <t>83.29248293326236</t>
  </si>
  <si>
    <t>28.04092059377581</t>
  </si>
  <si>
    <t>70.00560317095369</t>
  </si>
  <si>
    <t>12.442885613068938</t>
  </si>
  <si>
    <t>49.44430408999324</t>
  </si>
  <si>
    <t>15.094722363865003</t>
  </si>
  <si>
    <t>48.87775301770307</t>
  </si>
  <si>
    <t>77.2140226631891</t>
  </si>
  <si>
    <t>5.953507462283596</t>
  </si>
  <si>
    <t>36.10541403386742</t>
  </si>
  <si>
    <t>77.11530833155848</t>
  </si>
  <si>
    <t>23.03913936857134</t>
  </si>
  <si>
    <t>39.61935156187974</t>
  </si>
  <si>
    <t>58.744799352483824</t>
  </si>
  <si>
    <t>24.58466816577129</t>
  </si>
  <si>
    <t>78.65257511823438</t>
  </si>
  <si>
    <t>97.98458077851683</t>
  </si>
  <si>
    <t>89.67087136930786</t>
  </si>
  <si>
    <t>391.2844319101423</t>
  </si>
  <si>
    <t>89.33953009126708</t>
  </si>
  <si>
    <t>5.985617225756869</t>
  </si>
  <si>
    <t>73.77672370476648</t>
  </si>
  <si>
    <t>96.67975651333109</t>
  </si>
  <si>
    <t>94.0441400737036</t>
  </si>
  <si>
    <t>59.39991158945486</t>
  </si>
  <si>
    <t>2.0987961129285395</t>
  </si>
  <si>
    <t>14.88417761051096</t>
  </si>
  <si>
    <t>67.55359097081237</t>
  </si>
  <si>
    <t>332.38541476032697</t>
  </si>
  <si>
    <t>86.24180738348514</t>
  </si>
  <si>
    <t>68.62826457619667</t>
  </si>
  <si>
    <t>73.31314750015736</t>
  </si>
  <si>
    <t>98.23893538233824</t>
  </si>
  <si>
    <t>48.80700242286548</t>
  </si>
  <si>
    <t>33.185590125620365</t>
  </si>
  <si>
    <t>50.588498652447015</t>
  </si>
  <si>
    <t>2.0986894825473428</t>
  </si>
  <si>
    <t>1.012814155081287</t>
  </si>
  <si>
    <t>23.654271276900545</t>
  </si>
  <si>
    <t>60.944064610404894</t>
  </si>
  <si>
    <t>82.45042799925432</t>
  </si>
  <si>
    <t>22.523889449657872</t>
  </si>
  <si>
    <t>45.46774332318455</t>
  </si>
  <si>
    <t>75.21049418137409</t>
  </si>
  <si>
    <t>43.471887342166156</t>
  </si>
  <si>
    <t>88.28903332282789</t>
  </si>
  <si>
    <t>93.43836815282702</t>
  </si>
  <si>
    <t>30.783806113526225</t>
  </si>
  <si>
    <t>971.1134287226014</t>
  </si>
  <si>
    <t>94.6199684732128</t>
  </si>
  <si>
    <t>10.347973304102197</t>
  </si>
  <si>
    <t>32.716956538381055</t>
  </si>
  <si>
    <t>46.93604828231037</t>
  </si>
  <si>
    <t>55.480985396541655</t>
  </si>
  <si>
    <t>19.9898653246928</t>
  </si>
  <si>
    <t>20.756904010660946</t>
  </si>
  <si>
    <t>44.67568660504185</t>
  </si>
  <si>
    <t>8.660053024999797</t>
  </si>
  <si>
    <t>191.49501492455602</t>
  </si>
  <si>
    <t>6.510946435621008</t>
  </si>
  <si>
    <t>93.26792428293265</t>
  </si>
  <si>
    <t>13.139085421804339</t>
  </si>
  <si>
    <t>78.43004205357283</t>
  </si>
  <si>
    <t>72.75851646438241</t>
  </si>
  <si>
    <t>25.496830662246794</t>
  </si>
  <si>
    <t>24.0960893726442</t>
  </si>
  <si>
    <t>44.49456729600206</t>
  </si>
  <si>
    <t>96.73847299604677</t>
  </si>
  <si>
    <t>280.2300750676077</t>
  </si>
  <si>
    <t>7.218508534366265</t>
  </si>
  <si>
    <t>91.67935781809501</t>
  </si>
  <si>
    <t>44.93538819462992</t>
  </si>
  <si>
    <t>82.98074417328462</t>
  </si>
  <si>
    <t>78.21240428229794</t>
  </si>
  <si>
    <t>63.7891503025312</t>
  </si>
  <si>
    <t>45.64529461739585</t>
  </si>
  <si>
    <t>61.64844725211151</t>
  </si>
  <si>
    <t>76.34016953990795</t>
  </si>
  <si>
    <t>882.0284856453072</t>
  </si>
  <si>
    <t>90.08242190559395</t>
  </si>
  <si>
    <t>24.700780168408528</t>
  </si>
  <si>
    <t>93.6867485740222</t>
  </si>
  <si>
    <t>89.58384449733421</t>
  </si>
  <si>
    <t>43.62627499550581</t>
  </si>
  <si>
    <t>99.80090879253112</t>
  </si>
  <si>
    <t>74.01306830812246</t>
  </si>
  <si>
    <t>39.88295034668408</t>
  </si>
  <si>
    <t>22.52147894841619</t>
  </si>
  <si>
    <t>394.3383672288619</t>
  </si>
  <si>
    <t>60.72290031472221</t>
  </si>
  <si>
    <t>34.84331655781716</t>
  </si>
  <si>
    <t>97.6173459070269</t>
  </si>
  <si>
    <t>37.81728885346092</t>
  </si>
  <si>
    <t>82.24260907433927</t>
  </si>
  <si>
    <t>50.1913440474309</t>
  </si>
  <si>
    <t>24.267310980474576</t>
  </si>
  <si>
    <t>2.676953093148768</t>
  </si>
  <si>
    <t>13.688551776111126</t>
  </si>
  <si>
    <t>418.32090017944574</t>
  </si>
  <si>
    <t>77.82907841145061</t>
  </si>
  <si>
    <t>42.93706314172596</t>
  </si>
  <si>
    <t>19.30314199719578</t>
  </si>
  <si>
    <t>63.162938287248835</t>
  </si>
  <si>
    <t>76.79647477879189</t>
  </si>
  <si>
    <t>92.03447340684943</t>
  </si>
  <si>
    <t>83.28145369607955</t>
  </si>
  <si>
    <t>14.046359793515876</t>
  </si>
  <si>
    <t>79.38103363686241</t>
  </si>
  <si>
    <t>714.345355858095</t>
  </si>
  <si>
    <t>2.294184254249558</t>
  </si>
  <si>
    <t>47.20497436798178</t>
  </si>
  <si>
    <t>72.30711352615617</t>
  </si>
  <si>
    <t>99.57130124233663</t>
  </si>
  <si>
    <t>36.71810148586519</t>
  </si>
  <si>
    <t>81.48645855812356</t>
  </si>
  <si>
    <t>37.092237343778834</t>
  </si>
  <si>
    <t>38.074441202450544</t>
  </si>
  <si>
    <t>40.56730703753419</t>
  </si>
  <si>
    <t>631.9832536606118</t>
  </si>
  <si>
    <t>81.75845793145709</t>
  </si>
  <si>
    <t>96.86285237991251</t>
  </si>
  <si>
    <t>98.68285978748463</t>
  </si>
  <si>
    <t>64.74288587784395</t>
  </si>
  <si>
    <t>69.26856074528769</t>
  </si>
  <si>
    <t>60.398638639366254</t>
  </si>
  <si>
    <t>64.82569688512012</t>
  </si>
  <si>
    <t>1.9954112737905234</t>
  </si>
  <si>
    <t>85.55388738005422</t>
  </si>
  <si>
    <t>38.3385508118663</t>
  </si>
  <si>
    <t>59.165510789258406</t>
  </si>
  <si>
    <t>92.78513135202229</t>
  </si>
  <si>
    <t>12.787297641392797</t>
  </si>
  <si>
    <t>45.27393368491903</t>
  </si>
  <si>
    <t>51.18039278825745</t>
  </si>
  <si>
    <t>21.251115266699344</t>
  </si>
  <si>
    <t>3.8185785226523876</t>
  </si>
  <si>
    <t>72.8445944734849</t>
  </si>
  <si>
    <t>40.57405324163847</t>
  </si>
  <si>
    <t>735.790926319547</t>
  </si>
  <si>
    <t>91.3744656459894</t>
  </si>
  <si>
    <t>49.620633652666584</t>
  </si>
  <si>
    <t>99.52919339807704</t>
  </si>
  <si>
    <t>18.20083302864805</t>
  </si>
  <si>
    <t>74.27907810127363</t>
  </si>
  <si>
    <t>22.062025762163103</t>
  </si>
  <si>
    <t>61.711709609720856</t>
  </si>
  <si>
    <t>87.17105886223726</t>
  </si>
  <si>
    <t>26.913374708034098</t>
  </si>
  <si>
    <t>607.5055318286177</t>
  </si>
  <si>
    <t>73.17150734062307</t>
  </si>
  <si>
    <t>24.01663127541542</t>
  </si>
  <si>
    <t>27.08877262636088</t>
  </si>
  <si>
    <t>82.45983807276934</t>
  </si>
  <si>
    <t>94.19072351721115</t>
  </si>
  <si>
    <t>80.07994802552275</t>
  </si>
  <si>
    <t>80.4647150200326</t>
  </si>
  <si>
    <t>9.924331491114572</t>
  </si>
  <si>
    <t>96.60287895891815</t>
  </si>
  <si>
    <t>611.7328042564914</t>
  </si>
  <si>
    <t>57.31191942165606</t>
  </si>
  <si>
    <t>42.07555908896029</t>
  </si>
  <si>
    <t>72.61209457996301</t>
  </si>
  <si>
    <t>76.83547097980045</t>
  </si>
  <si>
    <t>62.00105813331902</t>
  </si>
  <si>
    <t>47.13273281487636</t>
  </si>
  <si>
    <t>27.989100879291072</t>
  </si>
  <si>
    <t>24.622918461216614</t>
  </si>
  <si>
    <t>55.11095621436834</t>
  </si>
  <si>
    <t>428.5831382514443</t>
  </si>
  <si>
    <t>54.58507488225587</t>
  </si>
  <si>
    <t>58.209673147881404</t>
  </si>
  <si>
    <t>22.076310821808875</t>
  </si>
  <si>
    <t>91.49261687975377</t>
  </si>
  <si>
    <t>2.067807747516781</t>
  </si>
  <si>
    <t>33.97437108284794</t>
  </si>
  <si>
    <t>93.57332936883904</t>
  </si>
  <si>
    <t>28.09958244743757</t>
  </si>
  <si>
    <t>97.6756066866219</t>
  </si>
  <si>
    <t>520.1892971785273</t>
  </si>
  <si>
    <t>53.10801957035437</t>
  </si>
  <si>
    <t>71.5167876270134</t>
  </si>
  <si>
    <t>67.23653627373278</t>
  </si>
  <si>
    <t>73.01920877606608</t>
  </si>
  <si>
    <t>72.43580431793816</t>
  </si>
  <si>
    <t>38.35632845759392</t>
  </si>
  <si>
    <t>99.11009342619218</t>
  </si>
  <si>
    <t>95.58653798070736</t>
  </si>
  <si>
    <t>69.66671651415527</t>
  </si>
  <si>
    <t>847.0915942443535</t>
  </si>
  <si>
    <t>47.14867977332324</t>
  </si>
  <si>
    <t>33.18338140612468</t>
  </si>
  <si>
    <t>66.12921009911224</t>
  </si>
  <si>
    <t>25.380377838853747</t>
  </si>
  <si>
    <t>48.886466858908534</t>
  </si>
  <si>
    <t>35.862855087500066</t>
  </si>
  <si>
    <t>55.92040299694054</t>
  </si>
  <si>
    <t>16.20180369890295</t>
  </si>
  <si>
    <t>71.52404577680863</t>
  </si>
  <si>
    <t>454.1251525466796</t>
  </si>
  <si>
    <t>2.235135318012908</t>
  </si>
  <si>
    <t>53.79035275033675</t>
  </si>
  <si>
    <t>82.34426233381964</t>
  </si>
  <si>
    <t>76.65246576978825</t>
  </si>
  <si>
    <t>69.8710689835716</t>
  </si>
  <si>
    <t>60.85160749522038</t>
  </si>
  <si>
    <t>22.355187601177022</t>
  </si>
  <si>
    <t>94.19183790381067</t>
  </si>
  <si>
    <t>33.801080647390336</t>
  </si>
  <si>
    <t>810.3225075409282</t>
  </si>
  <si>
    <t>23.335656630108133</t>
  </si>
  <si>
    <t>49.116822781041265</t>
  </si>
  <si>
    <t>60.09191132290289</t>
  </si>
  <si>
    <t>12.369644486578181</t>
  </si>
  <si>
    <t>63.11188964918256</t>
  </si>
  <si>
    <t>8.208857100922614</t>
  </si>
  <si>
    <t>32.3968451959081</t>
  </si>
  <si>
    <t>26.613967523444444</t>
  </si>
  <si>
    <t>53.503924967953935</t>
  </si>
  <si>
    <t>413.3191228560172</t>
  </si>
  <si>
    <t>54.103469914291054</t>
  </si>
  <si>
    <t>63.79681305307895</t>
  </si>
  <si>
    <t>96.12146360217594</t>
  </si>
  <si>
    <t>8.708379153860733</t>
  </si>
  <si>
    <t>4.506756112445146</t>
  </si>
  <si>
    <t>26.476806185673922</t>
  </si>
  <si>
    <t>25.96723095769994</t>
  </si>
  <si>
    <t>43.97774717211723</t>
  </si>
  <si>
    <t>9.646630665520206</t>
  </si>
  <si>
    <t>134.18769810325466</t>
  </si>
  <si>
    <t>2.3018841156736016</t>
  </si>
  <si>
    <t>39.69889462227002</t>
  </si>
  <si>
    <t>3.5165593086276203</t>
  </si>
  <si>
    <t>17.16990106808953</t>
  </si>
  <si>
    <t>38.55095006339252</t>
  </si>
  <si>
    <t>7.242436129134148</t>
  </si>
  <si>
    <t>75.63152089924552</t>
  </si>
  <si>
    <t>8.423560393042862</t>
  </si>
  <si>
    <t>82.06744845816866</t>
  </si>
  <si>
    <t>114.11878896621056</t>
  </si>
  <si>
    <t>50.33208395703696</t>
  </si>
  <si>
    <t>39.111728803953156</t>
  </si>
  <si>
    <t>61.84674198180437</t>
  </si>
  <si>
    <t>4.099285721080378</t>
  </si>
  <si>
    <t>66.30755595793016</t>
  </si>
  <si>
    <t>38.692344276933</t>
  </si>
  <si>
    <t>41.663439188851044</t>
  </si>
  <si>
    <t>92.5430091614835</t>
  </si>
  <si>
    <t>69.73143052938394</t>
  </si>
  <si>
    <t>987.7008598488756</t>
  </si>
  <si>
    <t>98.53841210948303</t>
  </si>
  <si>
    <t>70.45461390982382</t>
  </si>
  <si>
    <t>44.3622819816228</t>
  </si>
  <si>
    <t>65.83658231096342</t>
  </si>
  <si>
    <t>22.69341785646975</t>
  </si>
  <si>
    <t>25.013518317369744</t>
  </si>
  <si>
    <t>73.43381588859484</t>
  </si>
  <si>
    <t>91.48999500786886</t>
  </si>
  <si>
    <t>48.57114477874711</t>
  </si>
  <si>
    <t>211.62398919044062</t>
  </si>
  <si>
    <t>72.13428061478771</t>
  </si>
  <si>
    <t>91.62411023420282</t>
  </si>
  <si>
    <t>8.915201248368248</t>
  </si>
  <si>
    <t>7.096183710033074</t>
  </si>
  <si>
    <t>78.26765647623688</t>
  </si>
  <si>
    <t>34.75126007874496</t>
  </si>
  <si>
    <t>92.283790681744</t>
  </si>
  <si>
    <t>87.46701328316703</t>
  </si>
  <si>
    <t>98.13476264011115</t>
  </si>
  <si>
    <t>720.709962844383</t>
  </si>
  <si>
    <t>33.387634275481105</t>
  </si>
  <si>
    <t>19.60273853945546</t>
  </si>
  <si>
    <t>78.73153297929093</t>
  </si>
  <si>
    <t>56.713617528323084</t>
  </si>
  <si>
    <t>22.061157160205767</t>
  </si>
  <si>
    <t>18.527372412849218</t>
  </si>
  <si>
    <t>75.07112631388009</t>
  </si>
  <si>
    <t>58.57125176861882</t>
  </si>
  <si>
    <t>2.760175892850384</t>
  </si>
  <si>
    <t>250.5881854230538</t>
  </si>
  <si>
    <t>13.611144734779373</t>
  </si>
  <si>
    <t>72.08200346841477</t>
  </si>
  <si>
    <t>2.608415505150333</t>
  </si>
  <si>
    <t>31.133318467065692</t>
  </si>
  <si>
    <t>97.83127051615156</t>
  </si>
  <si>
    <t>24.796262073563412</t>
  </si>
  <si>
    <t>80.1868659122847</t>
  </si>
  <si>
    <t>78.94020248088054</t>
  </si>
  <si>
    <t>57.48014463740401</t>
  </si>
  <si>
    <t>777.5150014355313</t>
  </si>
  <si>
    <t>44.63156677503139</t>
  </si>
  <si>
    <t>75.33581194025464</t>
  </si>
  <si>
    <t>11.715872274944559</t>
  </si>
  <si>
    <t>99.97047004592605</t>
  </si>
  <si>
    <t>31.587435247609392</t>
  </si>
  <si>
    <t>64.42282589129172</t>
  </si>
  <si>
    <t>39.701710992027074</t>
  </si>
  <si>
    <t>14.534533594036475</t>
  </si>
  <si>
    <t>52.73768172250129</t>
  </si>
  <si>
    <t>248.52380330790766</t>
  </si>
  <si>
    <t>39.50203887256794</t>
  </si>
  <si>
    <t>34.01234426838346</t>
  </si>
  <si>
    <t>1.5213787455577403</t>
  </si>
  <si>
    <t>88.56014786683954</t>
  </si>
  <si>
    <t>99.17240129667334</t>
  </si>
  <si>
    <t>87.72329887421802</t>
  </si>
  <si>
    <t>90.8361497039441</t>
  </si>
  <si>
    <t>94.64645687979646</t>
  </si>
  <si>
    <t>43.140382868470624</t>
  </si>
  <si>
    <t>623.9403485518415</t>
  </si>
  <si>
    <t>71.88718881690875</t>
  </si>
  <si>
    <t>5.245776663068682</t>
  </si>
  <si>
    <t>56.80726717039943</t>
  </si>
  <si>
    <t>6.991654565092176</t>
  </si>
  <si>
    <t>35.893402548041195</t>
  </si>
  <si>
    <t>87.9418754815124</t>
  </si>
  <si>
    <t>62.59936166321859</t>
  </si>
  <si>
    <t>49.682788031641394</t>
  </si>
  <si>
    <t>52.65013884799555</t>
  </si>
  <si>
    <t>829.0155601419974</t>
  </si>
  <si>
    <t>77.12285866611637</t>
  </si>
  <si>
    <t>42.545323497615755</t>
  </si>
  <si>
    <t>22.134764647111297</t>
  </si>
  <si>
    <t>32.176616094307974</t>
  </si>
  <si>
    <t>59.25144678587094</t>
  </si>
  <si>
    <t>53.37280869227834</t>
  </si>
  <si>
    <t>5.85362988174893</t>
  </si>
  <si>
    <t>88.32114981277846</t>
  </si>
  <si>
    <t>61.250565965427086</t>
  </si>
  <si>
    <t>790.8163211299106</t>
  </si>
  <si>
    <t>67.86452440172434</t>
  </si>
  <si>
    <t>27.298007619334385</t>
  </si>
  <si>
    <t>68.38542872737162</t>
  </si>
  <si>
    <t>31.32004363904707</t>
  </si>
  <si>
    <t>88.71950256894343</t>
  </si>
  <si>
    <t>95.02482766495086</t>
  </si>
  <si>
    <t>6.710509665776044</t>
  </si>
  <si>
    <t>54.31692217802629</t>
  </si>
  <si>
    <t>82.40628320584074</t>
  </si>
  <si>
    <t>558.4803402214311</t>
  </si>
  <si>
    <t>11.125032064970583</t>
  </si>
  <si>
    <t>30.246943281264976</t>
  </si>
  <si>
    <t>45.14527864404954</t>
  </si>
  <si>
    <t>82.29381274827756</t>
  </si>
  <si>
    <t>66.7419999402482</t>
  </si>
  <si>
    <t>29.06363639072515</t>
  </si>
  <si>
    <t>89.05543559184298</t>
  </si>
  <si>
    <t>71.11610806500539</t>
  </si>
  <si>
    <t>55.4090856553521</t>
  </si>
  <si>
    <t>553.2893903988879</t>
  </si>
  <si>
    <t>9.00333093572408</t>
  </si>
  <si>
    <t>59.319359827786684</t>
  </si>
  <si>
    <t>96.12440969864838</t>
  </si>
  <si>
    <t>28.30270438012667</t>
  </si>
  <si>
    <t>89.4762716612313</t>
  </si>
  <si>
    <t>52.04225633246824</t>
  </si>
  <si>
    <t>89.33910668152384</t>
  </si>
  <si>
    <t>29.865831224014983</t>
  </si>
  <si>
    <t>1.8494237479753792</t>
  </si>
  <si>
    <t>259.8953780378215</t>
  </si>
  <si>
    <t>41.89975783764385</t>
  </si>
  <si>
    <t>43.48844494740479</t>
  </si>
  <si>
    <t>62.04967248230241</t>
  </si>
  <si>
    <t>37.62319461395964</t>
  </si>
  <si>
    <t>13.019398028263822</t>
  </si>
  <si>
    <t>80.88733015256003</t>
  </si>
  <si>
    <t>79.01068940409459</t>
  </si>
  <si>
    <t>37.98203037213534</t>
  </si>
  <si>
    <t>58.01789301354438</t>
  </si>
  <si>
    <t>362.9650662164204</t>
  </si>
  <si>
    <t>73.33630839805119</t>
  </si>
  <si>
    <t>10.193867439869791</t>
  </si>
  <si>
    <t>13.858101066434756</t>
  </si>
  <si>
    <t>20.207984707551077</t>
  </si>
  <si>
    <t>17.142926186323166</t>
  </si>
  <si>
    <t>82.2066391846165</t>
  </si>
  <si>
    <t>3.3298884429968894</t>
  </si>
  <si>
    <t>43.012550121638924</t>
  </si>
  <si>
    <t>78.06734194676392</t>
  </si>
  <si>
    <t>263.3935319161974</t>
  </si>
  <si>
    <t>18.980719937942922</t>
  </si>
  <si>
    <t>28.26299809361808</t>
  </si>
  <si>
    <t>85.25434097205289</t>
  </si>
  <si>
    <t>11.221329141641036</t>
  </si>
  <si>
    <t>47.440855177585036</t>
  </si>
  <si>
    <t>62.33608917752281</t>
  </si>
  <si>
    <t>35.93555006175302</t>
  </si>
  <si>
    <t>82.32146178022958</t>
  </si>
  <si>
    <t>95.56824967171997</t>
  </si>
  <si>
    <t>687.6629261155613</t>
  </si>
  <si>
    <t>56.80146012501791</t>
  </si>
  <si>
    <t>49.12393216462806</t>
  </si>
  <si>
    <t>43.274476980790496</t>
  </si>
  <si>
    <t>92.0959623947274</t>
  </si>
  <si>
    <t>83.29947254783474</t>
  </si>
  <si>
    <t>2.913967743748799</t>
  </si>
  <si>
    <t>17.88932779058814</t>
  </si>
  <si>
    <t>55.29331449652091</t>
  </si>
  <si>
    <t>33.29284867178649</t>
  </si>
  <si>
    <t>54.438379001803696</t>
  </si>
  <si>
    <t>31.70094713778235</t>
  </si>
  <si>
    <t>24.317061429377645</t>
  </si>
  <si>
    <t>1.226169815286994</t>
  </si>
  <si>
    <t>66.72232681931928</t>
  </si>
  <si>
    <t>67.85456264391541</t>
  </si>
  <si>
    <t>44.77726326859556</t>
  </si>
  <si>
    <t>42.80069772852585</t>
  </si>
  <si>
    <t>77.19881414202973</t>
  </si>
  <si>
    <t>49.20815790304914</t>
  </si>
  <si>
    <t>345.2279589935206</t>
  </si>
  <si>
    <t>42.36223973240703</t>
  </si>
  <si>
    <t>62.32332375063561</t>
  </si>
  <si>
    <t>74.18386512319557</t>
  </si>
  <si>
    <t>18.645631106803194</t>
  </si>
  <si>
    <t>41.501862997421995</t>
  </si>
  <si>
    <t>84.72603060631081</t>
  </si>
  <si>
    <t>8.132073683664203</t>
  </si>
  <si>
    <t>11.363224467262626</t>
  </si>
  <si>
    <t>78.97954796208069</t>
  </si>
  <si>
    <t>762.486293617636</t>
  </si>
  <si>
    <t>29.25770850200206</t>
  </si>
  <si>
    <t>81.38701132126153</t>
  </si>
  <si>
    <t>75.0171496507246</t>
  </si>
  <si>
    <t>47.00168511364609</t>
  </si>
  <si>
    <t>44.253640605835244</t>
  </si>
  <si>
    <t>21.237153763184324</t>
  </si>
  <si>
    <t>35.952779673505574</t>
  </si>
  <si>
    <t>25.11638662382029</t>
  </si>
  <si>
    <t>54.66044532018714</t>
  </si>
  <si>
    <t>842.5026968794409</t>
  </si>
  <si>
    <t>3.980073392856866</t>
  </si>
  <si>
    <t>8.456560075748712</t>
  </si>
  <si>
    <t>24.83763717394322</t>
  </si>
  <si>
    <t>38.59431882458739</t>
  </si>
  <si>
    <t>69.32567376154475</t>
  </si>
  <si>
    <t>72.62119096284732</t>
  </si>
  <si>
    <t>95.12055519339629</t>
  </si>
  <si>
    <t>64.27803269028664</t>
  </si>
  <si>
    <t>44.155803496949375</t>
  </si>
  <si>
    <t>569.7856699312106</t>
  </si>
  <si>
    <t>68.23315113852732</t>
  </si>
  <si>
    <t>52.9736741874367</t>
  </si>
  <si>
    <t>22.422328183660284</t>
  </si>
  <si>
    <t>8.342850575922057</t>
  </si>
  <si>
    <t>33.15332053601742</t>
  </si>
  <si>
    <t>57.864230843260884</t>
  </si>
  <si>
    <t>55.84723295737058</t>
  </si>
  <si>
    <t>73.55685969581828</t>
  </si>
  <si>
    <t>90.85352769005112</t>
  </si>
  <si>
    <t>459.3959301712457</t>
  </si>
  <si>
    <t>27.99621480377391</t>
  </si>
  <si>
    <t>7.613792774267495</t>
  </si>
  <si>
    <t>81.4517000503838</t>
  </si>
  <si>
    <t>75.22416960843839</t>
  </si>
  <si>
    <t>96.36034619761631</t>
  </si>
  <si>
    <t>10.766493009403348</t>
  </si>
  <si>
    <t>63.518907725811005</t>
  </si>
  <si>
    <t>72.93233304447494</t>
  </si>
  <si>
    <t>14.349503144389018</t>
  </si>
  <si>
    <t>646.785553325899</t>
  </si>
  <si>
    <t>21.633272467646748</t>
  </si>
  <si>
    <t>14.291179852560163</t>
  </si>
  <si>
    <t>45.57585684861988</t>
  </si>
  <si>
    <t>87.93788237427361</t>
  </si>
  <si>
    <t>92.42277556960471</t>
  </si>
  <si>
    <t>70.44186150631867</t>
  </si>
  <si>
    <t>9.178998472634703</t>
  </si>
  <si>
    <t>92.20592991961166</t>
  </si>
  <si>
    <t>12.643979816697538</t>
  </si>
  <si>
    <t>653.4500547200441</t>
  </si>
  <si>
    <t>46.286237391643226</t>
  </si>
  <si>
    <t>41.555843371665105</t>
  </si>
  <si>
    <t>18.29148312075995</t>
  </si>
  <si>
    <t>92.36105137714185</t>
  </si>
  <si>
    <t>10.740919697098434</t>
  </si>
  <si>
    <t>51.71345194010064</t>
  </si>
  <si>
    <t>54.629043525783345</t>
  </si>
  <si>
    <t>60.046647970797494</t>
  </si>
  <si>
    <t>10.681496517267078</t>
  </si>
  <si>
    <t>229.14378120703623</t>
  </si>
  <si>
    <t>31.342683048453182</t>
  </si>
  <si>
    <t>70.75250865332782</t>
  </si>
  <si>
    <t>69.063865034841</t>
  </si>
  <si>
    <t>20.799741440918297</t>
  </si>
  <si>
    <t>75.61667023296468</t>
  </si>
  <si>
    <t>61.764228322543204</t>
  </si>
  <si>
    <t>83.77980110910721</t>
  </si>
  <si>
    <t>28.306009760592133</t>
  </si>
  <si>
    <t>27.87051049247384</t>
  </si>
  <si>
    <t>289.74888121848926</t>
  </si>
  <si>
    <t>64.60710047767498</t>
  </si>
  <si>
    <t>71.15357147157192</t>
  </si>
  <si>
    <t>95.88655465957709</t>
  </si>
  <si>
    <t>60.96373918349855</t>
  </si>
  <si>
    <t>54.05052597075701</t>
  </si>
  <si>
    <t>90.72878360538743</t>
  </si>
  <si>
    <t>48.59096945496276</t>
  </si>
  <si>
    <t>83.14508632360958</t>
  </si>
  <si>
    <t>62.685326288221404</t>
  </si>
  <si>
    <t>42.44451626972295</t>
  </si>
  <si>
    <t>43.12541130371392</t>
  </si>
  <si>
    <t>11.470601053675637</t>
  </si>
  <si>
    <t>73.38693134440109</t>
  </si>
  <si>
    <t>74.6445290229749</t>
  </si>
  <si>
    <t>84.42611258244142</t>
  </si>
  <si>
    <t>5.455126907210797</t>
  </si>
  <si>
    <t>55.55483375838958</t>
  </si>
  <si>
    <t>71.9912149826996</t>
  </si>
  <si>
    <t>20.204630575841293</t>
  </si>
  <si>
    <t>149.34679397498257</t>
  </si>
  <si>
    <t>32.73865743447095</t>
  </si>
  <si>
    <t>81.86271515279077</t>
  </si>
  <si>
    <t>20.25532866595313</t>
  </si>
  <si>
    <t>94.83460540371016</t>
  </si>
  <si>
    <t>23.263148593250662</t>
  </si>
  <si>
    <t>50.51076185447164</t>
  </si>
  <si>
    <t>81.68295020633377</t>
  </si>
  <si>
    <t>28.482610440114513</t>
  </si>
  <si>
    <t>70.07655483298004</t>
  </si>
  <si>
    <t>429.86114135268144</t>
  </si>
  <si>
    <t>86.88191486336291</t>
  </si>
  <si>
    <t>69.0093650391791</t>
  </si>
  <si>
    <t>93.91452625836246</t>
  </si>
  <si>
    <t>5.405061269411817</t>
  </si>
  <si>
    <t>31.315493937814608</t>
  </si>
  <si>
    <t>92.18473080405965</t>
  </si>
  <si>
    <t>93.17711300053634</t>
  </si>
  <si>
    <t>55.567447122884914</t>
  </si>
  <si>
    <t>76.56734369997866</t>
  </si>
  <si>
    <t>711.4357405044138</t>
  </si>
  <si>
    <t>27.380769229959697</t>
  </si>
  <si>
    <t>5.617418047739193</t>
  </si>
  <si>
    <t>24.05271708476357</t>
  </si>
  <si>
    <t>67.85629348596558</t>
  </si>
  <si>
    <t>59.692682104650885</t>
  </si>
  <si>
    <t>6.817221529548988</t>
  </si>
  <si>
    <t>32.28445350099355</t>
  </si>
  <si>
    <t>9.967437433544546</t>
  </si>
  <si>
    <t>47.56383232353255</t>
  </si>
  <si>
    <t>473.75299226585776</t>
  </si>
  <si>
    <t>76.38183523458429</t>
  </si>
  <si>
    <t>31.581743753049523</t>
  </si>
  <si>
    <t>41.37257345276885</t>
  </si>
  <si>
    <t>50.7051872566808</t>
  </si>
  <si>
    <t>37.898928724462166</t>
  </si>
  <si>
    <t>34.40587973315269</t>
  </si>
  <si>
    <t>13.809607201023027</t>
  </si>
  <si>
    <t>5.118729883106425</t>
  </si>
  <si>
    <t>68.59977702284232</t>
  </si>
  <si>
    <t>131.33386063552462</t>
  </si>
  <si>
    <t>62.36562477890402</t>
  </si>
  <si>
    <t>77.96762025076896</t>
  </si>
  <si>
    <t>66.59046041988768</t>
  </si>
  <si>
    <t>5.244726033415645</t>
  </si>
  <si>
    <t>66.27595307328738</t>
  </si>
  <si>
    <t>42.278381345560774</t>
  </si>
  <si>
    <t>79.55963805015199</t>
  </si>
  <si>
    <t>55.95439102756791</t>
  </si>
  <si>
    <t>25.931091049453244</t>
  </si>
  <si>
    <t>100.68787879589945</t>
  </si>
  <si>
    <t>57.501617612782866</t>
  </si>
  <si>
    <t>70.3619070223067</t>
  </si>
  <si>
    <t>83.83600124390796</t>
  </si>
  <si>
    <t>86.52764466498047</t>
  </si>
  <si>
    <t>1.8826690770220011</t>
  </si>
  <si>
    <t>2.5754958298057318</t>
  </si>
  <si>
    <t>27.237778050126508</t>
  </si>
  <si>
    <t>56.98147332249209</t>
  </si>
  <si>
    <t>50.55787120759487</t>
  </si>
  <si>
    <t>666.9281061869115</t>
  </si>
  <si>
    <t>76.89185581612401</t>
  </si>
  <si>
    <t>47.24300697701983</t>
  </si>
  <si>
    <t>12.419421489350498</t>
  </si>
  <si>
    <t>20.89279230707325</t>
  </si>
  <si>
    <t>25.60677370778285</t>
  </si>
  <si>
    <t>45.0610336586833</t>
  </si>
  <si>
    <t>41.47822560509667</t>
  </si>
  <si>
    <t>23.51507107471116</t>
  </si>
  <si>
    <t>29.44559208652936</t>
  </si>
  <si>
    <t>45.581667410209775</t>
  </si>
  <si>
    <t>22.47027292335406</t>
  </si>
  <si>
    <t>98.4562626669649</t>
  </si>
  <si>
    <t>14.35881885024719</t>
  </si>
  <si>
    <t>40.50902827875689</t>
  </si>
  <si>
    <t>76.54201312968507</t>
  </si>
  <si>
    <t>1.002914794255048</t>
  </si>
  <si>
    <t>76.1483998473268</t>
  </si>
  <si>
    <t>92.19358423748054</t>
  </si>
  <si>
    <t>54.32158872089349</t>
  </si>
  <si>
    <t>42.1336993011646</t>
  </si>
  <si>
    <t>40.43463876657188</t>
  </si>
  <si>
    <t>30.97557871043682</t>
  </si>
  <si>
    <t>41.87505425675772</t>
  </si>
  <si>
    <t>86.34824488032609</t>
  </si>
  <si>
    <t>53.27493126853369</t>
  </si>
  <si>
    <t>20.141597429756075</t>
  </si>
  <si>
    <t>80.07770429272205</t>
  </si>
  <si>
    <t>21.90963103203103</t>
  </si>
  <si>
    <t>49.37932225409895</t>
  </si>
  <si>
    <t>833.6874698055908</t>
  </si>
  <si>
    <t>70.93645661789924</t>
  </si>
  <si>
    <t>62.42157495697029</t>
  </si>
  <si>
    <t>82.47245558630675</t>
  </si>
  <si>
    <t>32.98470800719224</t>
  </si>
  <si>
    <t>39.87570100207813</t>
  </si>
  <si>
    <t>51.69242766057141</t>
  </si>
  <si>
    <t>34.11340110306628</t>
  </si>
  <si>
    <t>27.123746884288266</t>
  </si>
  <si>
    <t>18.969833289505914</t>
  </si>
  <si>
    <t>420.5564700982068</t>
  </si>
  <si>
    <t>4.65307579212822</t>
  </si>
  <si>
    <t>13.67586607998237</t>
  </si>
  <si>
    <t>35.75001711701043</t>
  </si>
  <si>
    <t>61.74032124248333</t>
  </si>
  <si>
    <t>83.49231403018348</t>
  </si>
  <si>
    <t>47.73287925706245</t>
  </si>
  <si>
    <t>43.981094227405265</t>
  </si>
  <si>
    <t>85.60735020739958</t>
  </si>
  <si>
    <t>89.50394224515185</t>
  </si>
  <si>
    <t>892.3743019264657</t>
  </si>
  <si>
    <t>94.27963866433129</t>
  </si>
  <si>
    <t>71.7148548969999</t>
  </si>
  <si>
    <t>86.5406274786219</t>
  </si>
  <si>
    <t>39.90381099260412</t>
  </si>
  <si>
    <t>26.76613799785264</t>
  </si>
  <si>
    <t>10.135487352265045</t>
  </si>
  <si>
    <t>35.25411330536008</t>
  </si>
  <si>
    <t>1.4729864394757897</t>
  </si>
  <si>
    <t>38.42065631225705</t>
  </si>
  <si>
    <t>475.2470957150217</t>
  </si>
  <si>
    <t>97.29613868729211</t>
  </si>
  <si>
    <t>30.2951124610845</t>
  </si>
  <si>
    <t>40.5333530982025</t>
  </si>
  <si>
    <t>61.820735993562266</t>
  </si>
  <si>
    <t>70.1084517003037</t>
  </si>
  <si>
    <t>96.14482750347815</t>
  </si>
  <si>
    <t>80.91661393013783</t>
  </si>
  <si>
    <t>6.250635628355667</t>
  </si>
  <si>
    <t>31.991980472113937</t>
  </si>
  <si>
    <t>81.55479137203656</t>
  </si>
  <si>
    <t>59.82579840300605</t>
  </si>
  <si>
    <t>67.24160799360834</t>
  </si>
  <si>
    <t>71.28461057506502</t>
  </si>
  <si>
    <t>28.56872786511667</t>
  </si>
  <si>
    <t>88.25238453457132</t>
  </si>
  <si>
    <t>13.160728461807594</t>
  </si>
  <si>
    <t>53.23874834855087</t>
  </si>
  <si>
    <t>1.5269695336464792</t>
  </si>
  <si>
    <t>20.38831599825062</t>
  </si>
  <si>
    <t>455.2855586130172</t>
  </si>
  <si>
    <t>89.29878746625036</t>
  </si>
  <si>
    <t>35.47429245710373</t>
  </si>
  <si>
    <t>31.88183131138794</t>
  </si>
  <si>
    <t>28.9154289891012</t>
  </si>
  <si>
    <t>31.404409868642688</t>
  </si>
  <si>
    <t>30.493753912393004</t>
  </si>
  <si>
    <t>40.57744948612526</t>
  </si>
  <si>
    <t>18.14185978937894</t>
  </si>
  <si>
    <t>84.1875814339146</t>
  </si>
  <si>
    <t>737.4875343092717</t>
  </si>
  <si>
    <t>62.831769563257694</t>
  </si>
  <si>
    <t>15.314250162104145</t>
  </si>
  <si>
    <t>80.02901763515547</t>
  </si>
  <si>
    <t>7.330678854836151</t>
  </si>
  <si>
    <t>87.74724640743807</t>
  </si>
  <si>
    <t>26.87487000715919</t>
  </si>
  <si>
    <t>95.13661143300124</t>
  </si>
  <si>
    <t>63.80590176023543</t>
  </si>
  <si>
    <t>21.869076266419142</t>
  </si>
  <si>
    <t>700.9932996027637</t>
  </si>
  <si>
    <t>39.70633477671072</t>
  </si>
  <si>
    <t>34.71873732842505</t>
  </si>
  <si>
    <t>59.72147371363826</t>
  </si>
  <si>
    <t>54.00309794815257</t>
  </si>
  <si>
    <t>66.01210949500091</t>
  </si>
  <si>
    <t>94.6284119351767</t>
  </si>
  <si>
    <t>67.23702304856852</t>
  </si>
  <si>
    <t>92.28756820014678</t>
  </si>
  <si>
    <t>64.67039648862556</t>
  </si>
  <si>
    <t>600.5217708630953</t>
  </si>
  <si>
    <t>80.89203966106288</t>
  </si>
  <si>
    <t>52.44732539658435</t>
  </si>
  <si>
    <t>89.19927449012175</t>
  </si>
  <si>
    <t>61.17591992719099</t>
  </si>
  <si>
    <t>24.42864182521589</t>
  </si>
  <si>
    <t>62.08000304014422</t>
  </si>
  <si>
    <t>23.07058629533276</t>
  </si>
  <si>
    <t>14.69783915230073</t>
  </si>
  <si>
    <t>55.84626772883348</t>
  </si>
  <si>
    <t>626.0531103143003</t>
  </si>
  <si>
    <t>77.51184258563444</t>
  </si>
  <si>
    <t>7.459965656511486</t>
  </si>
  <si>
    <t>63.71901945932768</t>
  </si>
  <si>
    <t>23.385799140436575</t>
  </si>
  <si>
    <t>67.20562063180842</t>
  </si>
  <si>
    <t>63.25152019714005</t>
  </si>
  <si>
    <t>90.4950305398088</t>
  </si>
  <si>
    <t>6.021650365320966</t>
  </si>
  <si>
    <t>51.008148649008945</t>
  </si>
  <si>
    <t>258.2881806474179</t>
  </si>
  <si>
    <t>86.74405081616715</t>
  </si>
  <si>
    <t>96.79144579847343</t>
  </si>
  <si>
    <t>12.593052307609469</t>
  </si>
  <si>
    <t>93.46531516686082</t>
  </si>
  <si>
    <t>85.52635950013064</t>
  </si>
  <si>
    <t>60.69133401080035</t>
  </si>
  <si>
    <t>96.92156611965038</t>
  </si>
  <si>
    <t>21.11537783406675</t>
  </si>
  <si>
    <t>19.826436078874394</t>
  </si>
  <si>
    <t>243.91208856273443</t>
  </si>
  <si>
    <t>60.978135091718286</t>
  </si>
  <si>
    <t>91.43267834279686</t>
  </si>
  <si>
    <t>11.790525297401473</t>
  </si>
  <si>
    <t>55.72409920813516</t>
  </si>
  <si>
    <t>65.95198395149782</t>
  </si>
  <si>
    <t>48.14712328230962</t>
  </si>
  <si>
    <t>43.562468744581565</t>
  </si>
  <si>
    <t>89.70624181465246</t>
  </si>
  <si>
    <t>39.17368972231634</t>
  </si>
  <si>
    <t>24.88768956414424</t>
  </si>
  <si>
    <t>32.92230583820492</t>
  </si>
  <si>
    <t>36.408346959156916</t>
  </si>
  <si>
    <t>90.905557484366</t>
  </si>
  <si>
    <t>54.0368361833971</t>
  </si>
  <si>
    <t>83.70497096865438</t>
  </si>
  <si>
    <t>40.644275018014014</t>
  </si>
  <si>
    <t>10.103262226562947</t>
  </si>
  <si>
    <t>25.49636087543331</t>
  </si>
  <si>
    <t>12.275804495671764</t>
  </si>
  <si>
    <t>993.287209904287</t>
  </si>
  <si>
    <t>11.304691418306902</t>
  </si>
  <si>
    <t>51.46584100485779</t>
  </si>
  <si>
    <t>15.77045112173073</t>
  </si>
  <si>
    <t>14.523079080041498</t>
  </si>
  <si>
    <t>48.56312693934888</t>
  </si>
  <si>
    <t>17.716310223797336</t>
  </si>
  <si>
    <t>48.929254685062915</t>
  </si>
  <si>
    <t>91.15112063684501</t>
  </si>
  <si>
    <t>19.73070642980747</t>
  </si>
  <si>
    <t>427.46810085373</t>
  </si>
  <si>
    <t>80.2712725258898</t>
  </si>
  <si>
    <t>75.21342485724017</t>
  </si>
  <si>
    <t>31.33089548163116</t>
  </si>
  <si>
    <t>30.73068263172172</t>
  </si>
  <si>
    <t>51.15340688847937</t>
  </si>
  <si>
    <t>68.49626990221441</t>
  </si>
  <si>
    <t>84.44175622286275</t>
  </si>
  <si>
    <t>86.9559872043319</t>
  </si>
  <si>
    <t>20.844631471438333</t>
  </si>
  <si>
    <t>901.521996405907</t>
  </si>
  <si>
    <t>90.22332113841549</t>
  </si>
  <si>
    <t>72.40528822876513</t>
  </si>
  <si>
    <t>3.511727495584637</t>
  </si>
  <si>
    <t>28.1232120487839</t>
  </si>
  <si>
    <t>80.86586584406905</t>
  </si>
  <si>
    <t>44.87381906108931</t>
  </si>
  <si>
    <t>69.45194907323457</t>
  </si>
  <si>
    <t>53.981240241322666</t>
  </si>
  <si>
    <t>77.35257794079371</t>
  </si>
  <si>
    <t>808.2895854429808</t>
  </si>
  <si>
    <t>88.52059617824852</t>
  </si>
  <si>
    <t>63.97920740884729</t>
  </si>
  <si>
    <t>46.62090285914019</t>
  </si>
  <si>
    <t>90.59589847782627</t>
  </si>
  <si>
    <t>96.68275378132239</t>
  </si>
  <si>
    <t>26.564969503320754</t>
  </si>
  <si>
    <t>56.506692284019664</t>
  </si>
  <si>
    <t>38.66970210149884</t>
  </si>
  <si>
    <t>32.34018656890839</t>
  </si>
  <si>
    <t>118.09245209023356</t>
  </si>
  <si>
    <t>50.09614598285407</t>
  </si>
  <si>
    <t>49.638877912657335</t>
  </si>
  <si>
    <t>9.789397520478815</t>
  </si>
  <si>
    <t>33.083229339215904</t>
  </si>
  <si>
    <t>76.33062273240648</t>
  </si>
  <si>
    <t>48.156796059338376</t>
  </si>
  <si>
    <t>4.935919908573851</t>
  </si>
  <si>
    <t>34.557274751598015</t>
  </si>
  <si>
    <t>19.69651055522263</t>
  </si>
  <si>
    <t>844.6316318656318</t>
  </si>
  <si>
    <t>31.22098839445971</t>
  </si>
  <si>
    <t>1.1319145744200796</t>
  </si>
  <si>
    <t>57.36823775805533</t>
  </si>
  <si>
    <t>38.58218665677123</t>
  </si>
  <si>
    <t>20.949469812214375</t>
  </si>
  <si>
    <t>60.801017257152125</t>
  </si>
  <si>
    <t>49.471181377070025</t>
  </si>
  <si>
    <t>35.686072080628946</t>
  </si>
  <si>
    <t>50.93122999602929</t>
  </si>
  <si>
    <t>328.11139412620105</t>
  </si>
  <si>
    <t>93.44340875488706</t>
  </si>
  <si>
    <t>7.490191520191729</t>
  </si>
  <si>
    <t>60.51695329928771</t>
  </si>
  <si>
    <t>1.3064553928561509</t>
  </si>
  <si>
    <t>7.965326702455059</t>
  </si>
  <si>
    <t>38.87827080441639</t>
  </si>
  <si>
    <t>54.25362946325913</t>
  </si>
  <si>
    <t>67.37780949659646</t>
  </si>
  <si>
    <t>94.26376652694307</t>
  </si>
  <si>
    <t>91.90961453830823</t>
  </si>
  <si>
    <t>96.82236860902049</t>
  </si>
  <si>
    <t>54.788048970745876</t>
  </si>
  <si>
    <t>68.69656444713473</t>
  </si>
  <si>
    <t>43.89445162587799</t>
  </si>
  <si>
    <t>5.686831821221858</t>
  </si>
  <si>
    <t>89.44634757121094</t>
  </si>
  <si>
    <t>26.901457898551598</t>
  </si>
  <si>
    <t>74.99605472222902</t>
  </si>
  <si>
    <t>9.987609361531213</t>
  </si>
  <si>
    <t>437.0463487713132</t>
  </si>
  <si>
    <t>48.38423942308873</t>
  </si>
  <si>
    <t>59.50428715068847</t>
  </si>
  <si>
    <t>49.11279442999512</t>
  </si>
  <si>
    <t>73.05590781383216</t>
  </si>
  <si>
    <t>36.94779812521301</t>
  </si>
  <si>
    <t>35.564132978906855</t>
  </si>
  <si>
    <t>9.382279382785782</t>
  </si>
  <si>
    <t>4.570474541978911</t>
  </si>
  <si>
    <t>87.36523114982992</t>
  </si>
  <si>
    <t>788.1771721413825</t>
  </si>
  <si>
    <t>37.73295341897756</t>
  </si>
  <si>
    <t>89.22504709474742</t>
  </si>
  <si>
    <t>91.9225872035604</t>
  </si>
  <si>
    <t>8.98700311826542</t>
  </si>
  <si>
    <t>77.94758033147082</t>
  </si>
  <si>
    <t>20.56075426656753</t>
  </si>
  <si>
    <t>8.16786175314337</t>
  </si>
  <si>
    <t>67.73714424623176</t>
  </si>
  <si>
    <t>16.259255000390112</t>
  </si>
  <si>
    <t>259.5653035985306</t>
  </si>
  <si>
    <t>33.91006102296524</t>
  </si>
  <si>
    <t>41.6431104731746</t>
  </si>
  <si>
    <t>64.6009791654069</t>
  </si>
  <si>
    <t>62.14795748027973</t>
  </si>
  <si>
    <t>22.26259319880046</t>
  </si>
  <si>
    <t>83.96720997407101</t>
  </si>
  <si>
    <t>4.209034038241953</t>
  </si>
  <si>
    <t>40.428535802289844</t>
  </si>
  <si>
    <t>76.9445983467158</t>
  </si>
  <si>
    <t>245.45102640334517</t>
  </si>
  <si>
    <t>69.11788102169521</t>
  </si>
  <si>
    <t>27.62974312552251</t>
  </si>
  <si>
    <t>48.25232046912424</t>
  </si>
  <si>
    <t>4.652340466622263</t>
  </si>
  <si>
    <t>65.15840174583718</t>
  </si>
  <si>
    <t>37.654214973095804</t>
  </si>
  <si>
    <t>39.8271577169653</t>
  </si>
  <si>
    <t>52.55200104881078</t>
  </si>
  <si>
    <t>93.94427777128294</t>
  </si>
  <si>
    <t>473.4949391807895</t>
  </si>
  <si>
    <t>12.996096915798262</t>
  </si>
  <si>
    <t>41.81624262267724</t>
  </si>
  <si>
    <t>69.65073511865921</t>
  </si>
  <si>
    <t>50.48592564254068</t>
  </si>
  <si>
    <t>8.52228860091418</t>
  </si>
  <si>
    <t>36.67861147969961</t>
  </si>
  <si>
    <t>2.2630576335359365</t>
  </si>
  <si>
    <t>33.85870104539208</t>
  </si>
  <si>
    <t>81.91380608803593</t>
  </si>
  <si>
    <t>474.69810277270153</t>
  </si>
  <si>
    <t>88.93229584954679</t>
  </si>
  <si>
    <t>70.67235861113295</t>
  </si>
  <si>
    <t>88.73538719955832</t>
  </si>
  <si>
    <t>16.198875489411876</t>
  </si>
  <si>
    <t>88.78810250782408</t>
  </si>
  <si>
    <t>69.45373993809335</t>
  </si>
  <si>
    <t>37.476038441294804</t>
  </si>
  <si>
    <t>29.671953541459516</t>
  </si>
  <si>
    <t>51.01701913960278</t>
  </si>
  <si>
    <t>680.5568501011003</t>
  </si>
  <si>
    <t>5.0436776536516845</t>
  </si>
  <si>
    <t>62.89720346033573</t>
  </si>
  <si>
    <t>18.21079123672098</t>
  </si>
  <si>
    <t>11.636640600161627</t>
  </si>
  <si>
    <t>42.32044110703282</t>
  </si>
  <si>
    <t>59.80813175882213</t>
  </si>
  <si>
    <t>81.83243947755545</t>
  </si>
  <si>
    <t>33.33121267403476</t>
  </si>
  <si>
    <t>22.031040393281728</t>
  </si>
  <si>
    <t>511.81639601592906</t>
  </si>
  <si>
    <t>87.77173896343447</t>
  </si>
  <si>
    <t>27.656350010307506</t>
  </si>
  <si>
    <t>57.71445226855576</t>
  </si>
  <si>
    <t>65.37557703722268</t>
  </si>
  <si>
    <t>82.84858976118267</t>
  </si>
  <si>
    <t>85.3472980929073</t>
  </si>
  <si>
    <t>71.85823228349909</t>
  </si>
  <si>
    <t>77.74069934361614</t>
  </si>
  <si>
    <t>30.726559336762875</t>
  </si>
  <si>
    <t>647.9974349164404</t>
  </si>
  <si>
    <t>40.05393495201133</t>
  </si>
  <si>
    <t>87.67730125691742</t>
  </si>
  <si>
    <t>98.39633673848584</t>
  </si>
  <si>
    <t>58.14641067502089</t>
  </si>
  <si>
    <t>9.728572725085542</t>
  </si>
  <si>
    <t>82.23901595780626</t>
  </si>
  <si>
    <t>86.71536489250138</t>
  </si>
  <si>
    <t>33.19293907028623</t>
  </si>
  <si>
    <t>18.94955480028875</t>
  </si>
  <si>
    <t>855.2052777046338</t>
  </si>
  <si>
    <t>9.000990092288703</t>
  </si>
  <si>
    <t>43.57991325366311</t>
  </si>
  <si>
    <t>82.14579458907247</t>
  </si>
  <si>
    <t>23.113583740312606</t>
  </si>
  <si>
    <t>5.451830677688122</t>
  </si>
  <si>
    <t>18.23143345862627</t>
  </si>
  <si>
    <t>95.95221290457994</t>
  </si>
  <si>
    <t>87.9284867302049</t>
  </si>
  <si>
    <t>11.825651156716049</t>
  </si>
  <si>
    <t>378.45934111904353</t>
  </si>
  <si>
    <t>95.56231165491045</t>
  </si>
  <si>
    <t>99.2253142837435</t>
  </si>
  <si>
    <t>95.52930388157256</t>
  </si>
  <si>
    <t>72.90814931550995</t>
  </si>
  <si>
    <t>84.27408573403955</t>
  </si>
  <si>
    <t>29.7636490999721</t>
  </si>
  <si>
    <t>8.259117651497945</t>
  </si>
  <si>
    <t>28.3780052063521</t>
  </si>
  <si>
    <t>52.63765714643523</t>
  </si>
  <si>
    <t>599.1372388938908</t>
  </si>
  <si>
    <t>62.33410699572414</t>
  </si>
  <si>
    <t>32.28197407955304</t>
  </si>
  <si>
    <t>84.46205863822252</t>
  </si>
  <si>
    <t>75.81503524282016</t>
  </si>
  <si>
    <t>5.59399453853257</t>
  </si>
  <si>
    <t>38.078050615498796</t>
  </si>
  <si>
    <t>68.40841273777187</t>
  </si>
  <si>
    <t>21.92795536853373</t>
  </si>
  <si>
    <t>8.292811422841623</t>
  </si>
  <si>
    <t>824.3788511336315</t>
  </si>
  <si>
    <t>70.10633013374172</t>
  </si>
  <si>
    <t>50.656105149304494</t>
  </si>
  <si>
    <t>71.71944551239721</t>
  </si>
  <si>
    <t>48.46359596098773</t>
  </si>
  <si>
    <t>1.9657813278026879</t>
  </si>
  <si>
    <t>14.322220011847094</t>
  </si>
  <si>
    <t>16.693697253940627</t>
  </si>
  <si>
    <t>87.85183990863152</t>
  </si>
  <si>
    <t>83.9161082743667</t>
  </si>
  <si>
    <t>530.9614287330769</t>
  </si>
  <si>
    <t>1.0414550616405904</t>
  </si>
  <si>
    <t>72.0541639723815</t>
  </si>
  <si>
    <t>25.31207206705585</t>
  </si>
  <si>
    <t>31.01242734421976</t>
  </si>
  <si>
    <t>90.97316554863937</t>
  </si>
  <si>
    <t>32.25570753146894</t>
  </si>
  <si>
    <t>53.34268051548861</t>
  </si>
  <si>
    <t>4.677401395281777</t>
  </si>
  <si>
    <t>54.79981150501408</t>
  </si>
  <si>
    <t>638.0139290380757</t>
  </si>
  <si>
    <t>71.6670277826488</t>
  </si>
  <si>
    <t>16.06769988243468</t>
  </si>
  <si>
    <t>11.453043898101896</t>
  </si>
  <si>
    <t>49.10879367007874</t>
  </si>
  <si>
    <t>45.390454322099686</t>
  </si>
  <si>
    <t>73.23007738520391</t>
  </si>
  <si>
    <t>40.25190474255942</t>
  </si>
  <si>
    <t>63.06463616294786</t>
  </si>
  <si>
    <t>3.3843315506819636</t>
  </si>
  <si>
    <t>38.427496913354844</t>
  </si>
  <si>
    <t>5.102985328761861</t>
  </si>
  <si>
    <t>81.00285953748971</t>
  </si>
  <si>
    <t>45.98734950576909</t>
  </si>
  <si>
    <t>76.94653661781922</t>
  </si>
  <si>
    <t>14.614572026999667</t>
  </si>
  <si>
    <t>24.9993239834439</t>
  </si>
  <si>
    <t>14.999359605368227</t>
  </si>
  <si>
    <t>33.372835979331285</t>
  </si>
  <si>
    <t>71.69768597651273</t>
  </si>
  <si>
    <t>152.8517331967596</t>
  </si>
  <si>
    <t>56.03981148265302</t>
  </si>
  <si>
    <t>99.72154135187156</t>
  </si>
  <si>
    <t>1.9251887137070298</t>
  </si>
  <si>
    <t>15.90701038739644</t>
  </si>
  <si>
    <t>8.504352983552963</t>
  </si>
  <si>
    <t>35.800405596382916</t>
  </si>
  <si>
    <t>30.095809606369585</t>
  </si>
  <si>
    <t>44.87597190681845</t>
  </si>
  <si>
    <t>46.94716877536848</t>
  </si>
  <si>
    <t>268.85412424243987</t>
  </si>
  <si>
    <t>57.36687896982767</t>
  </si>
  <si>
    <t>43.332014974206686</t>
  </si>
  <si>
    <t>99.11954171699472</t>
  </si>
  <si>
    <t>45.793658069102094</t>
  </si>
  <si>
    <t>88.65997630846687</t>
  </si>
  <si>
    <t>1.5660188884939998</t>
  </si>
  <si>
    <t>83.17750898981467</t>
  </si>
  <si>
    <t>48.76215803180821</t>
  </si>
  <si>
    <t>13.503953264793381</t>
  </si>
  <si>
    <t>436.20529624586925</t>
  </si>
  <si>
    <t>28.984237763099372</t>
  </si>
  <si>
    <t>62.41003856854513</t>
  </si>
  <si>
    <t>88.98799247504212</t>
  </si>
  <si>
    <t>32.4435173321981</t>
  </si>
  <si>
    <t>99.35741849243641</t>
  </si>
  <si>
    <t>34.46298106294125</t>
  </si>
  <si>
    <t>63.17426952859387</t>
  </si>
  <si>
    <t>39.21655640332028</t>
  </si>
  <si>
    <t>51.18402257771231</t>
  </si>
  <si>
    <t>835.7333757460583</t>
  </si>
  <si>
    <t>92.75019272975624</t>
  </si>
  <si>
    <t>49.564052866306156</t>
  </si>
  <si>
    <t>66.88894573342986</t>
  </si>
  <si>
    <t>60.545729556819424</t>
  </si>
  <si>
    <t>42.806305412435904</t>
  </si>
  <si>
    <t>51.16225142451003</t>
  </si>
  <si>
    <t>3.58714285842143</t>
  </si>
  <si>
    <t>59.903682054020464</t>
  </si>
  <si>
    <t>7.2377612420823425</t>
  </si>
  <si>
    <t>815.9522540681064</t>
  </si>
  <si>
    <t>5.302578985225409</t>
  </si>
  <si>
    <t>63.88403414632194</t>
  </si>
  <si>
    <t>90.60752333304845</t>
  </si>
  <si>
    <t>27.861240149475634</t>
  </si>
  <si>
    <t>59.69591838051565</t>
  </si>
  <si>
    <t>43.031636752421036</t>
  </si>
  <si>
    <t>78.33267454709858</t>
  </si>
  <si>
    <t>9.502296002814546</t>
  </si>
  <si>
    <t>40.59723520744592</t>
  </si>
  <si>
    <t>576.5821391835343</t>
  </si>
  <si>
    <t>24.605761780403554</t>
  </si>
  <si>
    <t>25.65849243919365</t>
  </si>
  <si>
    <t>43.4149309983477</t>
  </si>
  <si>
    <t>61.69553470751271</t>
  </si>
  <si>
    <t>67.33279370400123</t>
  </si>
  <si>
    <t>44.43863449781202</t>
  </si>
  <si>
    <t>46.949153354391456</t>
  </si>
  <si>
    <t>11.27236692304723</t>
  </si>
  <si>
    <t>55.14523555384949</t>
  </si>
  <si>
    <t>970.6503136840183</t>
  </si>
  <si>
    <t>51.24084352445789</t>
  </si>
  <si>
    <t>20.05469389958307</t>
  </si>
  <si>
    <t>44.3098213323392</t>
  </si>
  <si>
    <t>65.28868344170041</t>
  </si>
  <si>
    <t>26.564954036613926</t>
  </si>
  <si>
    <t>68.97241874155588</t>
  </si>
  <si>
    <t>6.671105936635286</t>
  </si>
  <si>
    <t>65.87818164401688</t>
  </si>
  <si>
    <t>55.45962359244004</t>
  </si>
  <si>
    <t>595.2299729089718</t>
  </si>
  <si>
    <t>86.45938082155772</t>
  </si>
  <si>
    <t>45.65206645336002</t>
  </si>
  <si>
    <t>41.38740768423304</t>
  </si>
  <si>
    <t>1.4655018211342394</t>
  </si>
  <si>
    <t>96.18995013390668</t>
  </si>
  <si>
    <t>98.46558736241423</t>
  </si>
  <si>
    <t>44.24906345177442</t>
  </si>
  <si>
    <t>59.36145580117591</t>
  </si>
  <si>
    <t>28.23649435862899</t>
  </si>
  <si>
    <t>839.6211246810853</t>
  </si>
  <si>
    <t>13.934877430321649</t>
  </si>
  <si>
    <t>7.439862625673413</t>
  </si>
  <si>
    <t>63.50709637114778</t>
  </si>
  <si>
    <t>32.766128841321915</t>
  </si>
  <si>
    <t>41.08597509865649</t>
  </si>
  <si>
    <t>31.75321112247184</t>
  </si>
  <si>
    <t>45.792357344413176</t>
  </si>
  <si>
    <t>32.371560795232654</t>
  </si>
  <si>
    <t>88.57394940173253</t>
  </si>
  <si>
    <t>13.60502860462293</t>
  </si>
  <si>
    <t>3.857212811941281</t>
  </si>
  <si>
    <t>30.531734911957756</t>
  </si>
  <si>
    <t>38.85731055843644</t>
  </si>
  <si>
    <t>34.613918903050944</t>
  </si>
  <si>
    <t>49.711602160707116</t>
  </si>
  <si>
    <t>77.64734538993798</t>
  </si>
  <si>
    <t>18.88056418299675</t>
  </si>
  <si>
    <t>3.3980590712744743</t>
  </si>
  <si>
    <t>38.59770990582183</t>
  </si>
  <si>
    <t>810.1523882916663</t>
  </si>
  <si>
    <t>17.134530530543998</t>
  </si>
  <si>
    <t>29.84998753061518</t>
  </si>
  <si>
    <t>86.55889753182419</t>
  </si>
  <si>
    <t>77.38150266488083</t>
  </si>
  <si>
    <t>52.05814460502006</t>
  </si>
  <si>
    <t>76.80822445102967</t>
  </si>
  <si>
    <t>4.990001265890896</t>
  </si>
  <si>
    <t>94.02903338847682</t>
  </si>
  <si>
    <t>37.180768059100956</t>
  </si>
  <si>
    <t>668.7557976979297</t>
  </si>
  <si>
    <t>11.620418375823647</t>
  </si>
  <si>
    <t>42.457988812820986</t>
  </si>
  <si>
    <t>63.680202312534675</t>
  </si>
  <si>
    <t>43.83916404983029</t>
  </si>
  <si>
    <t>89.06014680606313</t>
  </si>
  <si>
    <t>8.979147483361885</t>
  </si>
  <si>
    <t>30.037647089920938</t>
  </si>
  <si>
    <t>57.633809965569526</t>
  </si>
  <si>
    <t>49.63141648285091</t>
  </si>
  <si>
    <t>554.1185834596399</t>
  </si>
  <si>
    <t>52.48770032427274</t>
  </si>
  <si>
    <t>10.057037794962525</t>
  </si>
  <si>
    <t>87.71946504409425</t>
  </si>
  <si>
    <t>58.86708065797575</t>
  </si>
  <si>
    <t>38.3392315460369</t>
  </si>
  <si>
    <t>33.50034544663504</t>
  </si>
  <si>
    <t>21.53439196688123</t>
  </si>
  <si>
    <t>51.573964280541986</t>
  </si>
  <si>
    <t>11.543249789159745</t>
  </si>
  <si>
    <t>112.33612978737801</t>
  </si>
  <si>
    <t>82.79067056300119</t>
  </si>
  <si>
    <t>86.38476733025163</t>
  </si>
  <si>
    <t>62.03467086004093</t>
  </si>
  <si>
    <t>57.402225327678025</t>
  </si>
  <si>
    <t>9.03246246650815</t>
  </si>
  <si>
    <t>17.92346087633632</t>
  </si>
  <si>
    <t>18.61472837300971</t>
  </si>
  <si>
    <t>38.977950687287375</t>
  </si>
  <si>
    <t>25.88999257492833</t>
  </si>
  <si>
    <t>44.899272876791656</t>
  </si>
  <si>
    <t>33.367745058611035</t>
  </si>
  <si>
    <t>26.512434056028724</t>
  </si>
  <si>
    <t>21.02135537751019</t>
  </si>
  <si>
    <t>57.49899152270518</t>
  </si>
  <si>
    <t>44.73434043722227</t>
  </si>
  <si>
    <t>31.103446678025648</t>
  </si>
  <si>
    <t>52.111311997519806</t>
  </si>
  <si>
    <t>4.958092112792656</t>
  </si>
  <si>
    <t>64.06084266980179</t>
  </si>
  <si>
    <t>132.21233000815846</t>
  </si>
  <si>
    <t>48.653999235713854</t>
  </si>
  <si>
    <t>35.12898317538202</t>
  </si>
  <si>
    <t>90.67305222013965</t>
  </si>
  <si>
    <t>82.4722820641473</t>
  </si>
  <si>
    <t>11.68470342620276</t>
  </si>
  <si>
    <t>63.205731622409075</t>
  </si>
  <si>
    <t>48.22317054425366</t>
  </si>
  <si>
    <t>50.86278384830803</t>
  </si>
  <si>
    <t>48.84058451582678</t>
  </si>
  <si>
    <t>172.6658670171164</t>
  </si>
  <si>
    <t>25.8054198382888</t>
  </si>
  <si>
    <t>60.420563883380964</t>
  </si>
  <si>
    <t>57.06349654193036</t>
  </si>
  <si>
    <t>58.44112842786126</t>
  </si>
  <si>
    <t>57.72347970819101</t>
  </si>
  <si>
    <t>24.869702745927498</t>
  </si>
  <si>
    <t>88.02606516936794</t>
  </si>
  <si>
    <t>91.73871908499859</t>
  </si>
  <si>
    <t>31.562763798749074</t>
  </si>
  <si>
    <t>263.5070954724215</t>
  </si>
  <si>
    <t>39.31924579385668</t>
  </si>
  <si>
    <t>18.90497880615294</t>
  </si>
  <si>
    <t>42.45229462138377</t>
  </si>
  <si>
    <t>54.87124964222312</t>
  </si>
  <si>
    <t>69.72282043728046</t>
  </si>
  <si>
    <t>64.0697536827065</t>
  </si>
  <si>
    <t>67.41071040905081</t>
  </si>
  <si>
    <t>77.53660847130232</t>
  </si>
  <si>
    <t>16.163024354493245</t>
  </si>
  <si>
    <t>941.1482532385271</t>
  </si>
  <si>
    <t>39.69005919108167</t>
  </si>
  <si>
    <t>92.82466141949408</t>
  </si>
  <si>
    <t>84.15309141529724</t>
  </si>
  <si>
    <t>76.2891602946911</t>
  </si>
  <si>
    <t>66.14257337991148</t>
  </si>
  <si>
    <t>7.6838147742673755</t>
  </si>
  <si>
    <t>24.554109318414703</t>
  </si>
  <si>
    <t>40.652023976435885</t>
  </si>
  <si>
    <t>40.927639009431005</t>
  </si>
  <si>
    <t>844.037907572696</t>
  </si>
  <si>
    <t>51.20697874343023</t>
  </si>
  <si>
    <t>35.79042652784847</t>
  </si>
  <si>
    <t>95.92041427735239</t>
  </si>
  <si>
    <t>98.22463008458726</t>
  </si>
  <si>
    <t>48.55125678353943</t>
  </si>
  <si>
    <t>14.462253754492849</t>
  </si>
  <si>
    <t>7.7624768547248095</t>
  </si>
  <si>
    <t>61.35265985317528</t>
  </si>
  <si>
    <t>45.93818019935861</t>
  </si>
  <si>
    <t>354.20288516720757</t>
  </si>
  <si>
    <t>88.60698893829249</t>
  </si>
  <si>
    <t>38.89196916646324</t>
  </si>
  <si>
    <t>89.74333501141518</t>
  </si>
  <si>
    <t>12.17503694142215</t>
  </si>
  <si>
    <t>83.24532485194504</t>
  </si>
  <si>
    <t>53.963928962592036</t>
  </si>
  <si>
    <t>80.99209136725403</t>
  </si>
  <si>
    <t>26.521115811308846</t>
  </si>
  <si>
    <t>34.170317362528294</t>
  </si>
  <si>
    <t>144.07273206929676</t>
  </si>
  <si>
    <t>50.764634016901255</t>
  </si>
  <si>
    <t>75.8157100614626</t>
  </si>
  <si>
    <t>16.65556435333565</t>
  </si>
  <si>
    <t>68.42075185058638</t>
  </si>
  <si>
    <t>74.82496673660353</t>
  </si>
  <si>
    <t>22.046308868099004</t>
  </si>
  <si>
    <t>68.21217978233472</t>
  </si>
  <si>
    <t>22.956016030628234</t>
  </si>
  <si>
    <t>74.98480406450108</t>
  </si>
  <si>
    <t>372.50461823143996</t>
  </si>
  <si>
    <t>47.52648096415214</t>
  </si>
  <si>
    <t>32.973465762799606</t>
  </si>
  <si>
    <t>49.65462140669115</t>
  </si>
  <si>
    <t>20.265524775488302</t>
  </si>
  <si>
    <t>3.8114870951976627</t>
  </si>
  <si>
    <t>66.1998006561771</t>
  </si>
  <si>
    <t>96.16732153506018</t>
  </si>
  <si>
    <t>14.156659287866205</t>
  </si>
  <si>
    <t>90.90939857531339</t>
  </si>
  <si>
    <t>456.53278693021275</t>
  </si>
  <si>
    <t>87.09656689176336</t>
  </si>
  <si>
    <t>58.192804087884724</t>
  </si>
  <si>
    <t>75.7144551561214</t>
  </si>
  <si>
    <t>18.490649679442868</t>
  </si>
  <si>
    <t>91.11439094226807</t>
  </si>
  <si>
    <t>71.1285492903553</t>
  </si>
  <si>
    <t>48.269854851067066</t>
  </si>
  <si>
    <t>79.72194675495848</t>
  </si>
  <si>
    <t>4.180436396971345</t>
  </si>
  <si>
    <t>721.9064997246023</t>
  </si>
  <si>
    <t>27.228692915756255</t>
  </si>
  <si>
    <t>56.62561210477725</t>
  </si>
  <si>
    <t>6.894492943305522</t>
  </si>
  <si>
    <t>35.963690063683316</t>
  </si>
  <si>
    <t>5.781875380082056</t>
  </si>
  <si>
    <t>52.67811895045452</t>
  </si>
  <si>
    <t>21.645757880294695</t>
  </si>
  <si>
    <t>25.24576995987445</t>
  </si>
  <si>
    <t>6.93397439783439</t>
  </si>
  <si>
    <t>849.5703191256616</t>
  </si>
  <si>
    <t>5.130848082480952</t>
  </si>
  <si>
    <t>9.710511276498437</t>
  </si>
  <si>
    <t>20.00697549013421</t>
  </si>
  <si>
    <t>67.81829125713557</t>
  </si>
  <si>
    <t>50.869464612798765</t>
  </si>
  <si>
    <t>65.87425595871173</t>
  </si>
  <si>
    <t>51.86439033341594</t>
  </si>
  <si>
    <t>66.4904665928334</t>
  </si>
  <si>
    <t>86.0224580632057</t>
  </si>
  <si>
    <t>666.1049457830377</t>
  </si>
  <si>
    <t>19.232614828273654</t>
  </si>
  <si>
    <t>74.21457015513442</t>
  </si>
  <si>
    <t>36.005494428565726</t>
  </si>
  <si>
    <t>17.539711872348562</t>
  </si>
  <si>
    <t>94.31597655103542</t>
  </si>
  <si>
    <t>41.601067054318264</t>
  </si>
  <si>
    <t>38.740936912596226</t>
  </si>
  <si>
    <t>77.04357243143022</t>
  </si>
  <si>
    <t>39.782310283277184</t>
  </si>
  <si>
    <t>345.5218572623562</t>
  </si>
  <si>
    <t>87.87906700605527</t>
  </si>
  <si>
    <t>52.07882965425961</t>
  </si>
  <si>
    <t>48.20321533456445</t>
  </si>
  <si>
    <t>39.30188848380931</t>
  </si>
  <si>
    <t>47.16127446712926</t>
  </si>
  <si>
    <t>49.05583299207501</t>
  </si>
  <si>
    <t>34.18532776692882</t>
  </si>
  <si>
    <t>47.07036340027116</t>
  </si>
  <si>
    <t>95.8642352335155</t>
  </si>
  <si>
    <t>531.3301527879667</t>
  </si>
  <si>
    <t>87.17057858756743</t>
  </si>
  <si>
    <t>1.3423463355284184</t>
  </si>
  <si>
    <t>86.85902127902955</t>
  </si>
  <si>
    <t>83.01456250809133</t>
  </si>
  <si>
    <t>10.311642678221688</t>
  </si>
  <si>
    <t>86.51317999791354</t>
  </si>
  <si>
    <t>88.91146371676587</t>
  </si>
  <si>
    <t>88.52160229790024</t>
  </si>
  <si>
    <t>92.56383214332163</t>
  </si>
  <si>
    <t>123.35255114920437</t>
  </si>
  <si>
    <t>79.27637444250286</t>
  </si>
  <si>
    <t>72.30325014563277</t>
  </si>
  <si>
    <t>25.78288480034098</t>
  </si>
  <si>
    <t>99.86067429138348</t>
  </si>
  <si>
    <t>91.5885643765796</t>
  </si>
  <si>
    <t>33.271150288172066</t>
  </si>
  <si>
    <t>56.99550109542906</t>
  </si>
  <si>
    <t>60.1953375141602</t>
  </si>
  <si>
    <t>84.69690755801275</t>
  </si>
  <si>
    <t>882.9974004449323</t>
  </si>
  <si>
    <t>44.93365961150266</t>
  </si>
  <si>
    <t>72.9244573097676</t>
  </si>
  <si>
    <t>12.159674237249419</t>
  </si>
  <si>
    <t>95.15670734131709</t>
  </si>
  <si>
    <t>27.857231275876984</t>
  </si>
  <si>
    <t>75.22761372826062</t>
  </si>
  <si>
    <t>46.976874072570354</t>
  </si>
  <si>
    <t>68.26257296395488</t>
  </si>
  <si>
    <t>70.00440031755716</t>
  </si>
  <si>
    <t>950.2715270409826</t>
  </si>
  <si>
    <t>36.57955369958654</t>
  </si>
  <si>
    <t>58.379713638685644</t>
  </si>
  <si>
    <t>96.90401000133716</t>
  </si>
  <si>
    <t>27.746834740042686</t>
  </si>
  <si>
    <t>47.15671628341079</t>
  </si>
  <si>
    <t>37.865896264323965</t>
  </si>
  <si>
    <t>54.32893697405234</t>
  </si>
  <si>
    <t>65.58656315645203</t>
  </si>
  <si>
    <t>35.303008544491604</t>
  </si>
  <si>
    <t>472.8829071139917</t>
  </si>
  <si>
    <t>90.34463385003619</t>
  </si>
  <si>
    <t>52.38545209215954</t>
  </si>
  <si>
    <t>90.46105954330415</t>
  </si>
  <si>
    <t>84.10651830281131</t>
  </si>
  <si>
    <t>24.42793309967965</t>
  </si>
  <si>
    <t>9.225543210282922</t>
  </si>
  <si>
    <t>21.05233848746866</t>
  </si>
  <si>
    <t>2.8014148354995996</t>
  </si>
  <si>
    <t>16.7543717387598</t>
  </si>
  <si>
    <t>298.8987795622088</t>
  </si>
  <si>
    <t>6.170897539937869</t>
  </si>
  <si>
    <t>98.12436071503907</t>
  </si>
  <si>
    <t>12.834860530914739</t>
  </si>
  <si>
    <t>38.58821065095253</t>
  </si>
  <si>
    <t>6.228393950732425</t>
  </si>
  <si>
    <t>36.50897561269812</t>
  </si>
  <si>
    <t>19.712582561187446</t>
  </si>
  <si>
    <t>48.86816529603675</t>
  </si>
  <si>
    <t>91.9454199813772</t>
  </si>
  <si>
    <t>181.68195137381554</t>
  </si>
  <si>
    <t>8.325249555753544</t>
  </si>
  <si>
    <t>55.65935944579542</t>
  </si>
  <si>
    <t>81.77606395352632</t>
  </si>
  <si>
    <t>89.90574331628159</t>
  </si>
  <si>
    <t>5.45632763998583</t>
  </si>
  <si>
    <t>19.406878559850156</t>
  </si>
  <si>
    <t>14.725232949014753</t>
  </si>
  <si>
    <t>97.9883914431557</t>
  </si>
  <si>
    <t>36.44005986256525</t>
  </si>
  <si>
    <t>543.4067326521035</t>
  </si>
  <si>
    <t>29.453993873670697</t>
  </si>
  <si>
    <t>13.528710737125948</t>
  </si>
  <si>
    <t>15.31147883250378</t>
  </si>
  <si>
    <t>13.739641443593428</t>
  </si>
  <si>
    <t>77.34463374689221</t>
  </si>
  <si>
    <t>48.3846094715409</t>
  </si>
  <si>
    <t>89.08727139909752</t>
  </si>
  <si>
    <t>9.561330624856055</t>
  </si>
  <si>
    <t>10.493426502449438</t>
  </si>
  <si>
    <t>160.73758454062045</t>
  </si>
  <si>
    <t>84.67755863862112</t>
  </si>
  <si>
    <t>4.652857852168381</t>
  </si>
  <si>
    <t>13.044180210446939</t>
  </si>
  <si>
    <t>7.456935703288764</t>
  </si>
  <si>
    <t>60.22129758633673</t>
  </si>
  <si>
    <t>99.8230912310537</t>
  </si>
  <si>
    <t>56.70835315459408</t>
  </si>
  <si>
    <t>58.12141606188379</t>
  </si>
  <si>
    <t>10.123893776210025</t>
  </si>
  <si>
    <t>239.52023085276596</t>
  </si>
  <si>
    <t>22.598771199584007</t>
  </si>
  <si>
    <t>60.0625927625224</t>
  </si>
  <si>
    <t>26.80576699692756</t>
  </si>
  <si>
    <t>14.541135549778119</t>
  </si>
  <si>
    <t>45.535906206583604</t>
  </si>
  <si>
    <t>45.84814925957471</t>
  </si>
  <si>
    <t>47.438128588488325</t>
  </si>
  <si>
    <t>98.8406486872118</t>
  </si>
  <si>
    <t>61.03435677848756</t>
  </si>
  <si>
    <t>493.5048901219852</t>
  </si>
  <si>
    <t>95.86913631251082</t>
  </si>
  <si>
    <t>31.013971341075376</t>
  </si>
  <si>
    <t>58.70892106438987</t>
  </si>
  <si>
    <t>33.933043027995154</t>
  </si>
  <si>
    <t>13.760590579360723</t>
  </si>
  <si>
    <t>10.685663930373266</t>
  </si>
  <si>
    <t>92.33373864809982</t>
  </si>
  <si>
    <t>89.95210969122127</t>
  </si>
  <si>
    <t>28.528030095854774</t>
  </si>
  <si>
    <t>708.4058551017661</t>
  </si>
  <si>
    <t>90.14290438196622</t>
  </si>
  <si>
    <t>37.28186516254209</t>
  </si>
  <si>
    <t>12.637890198500827</t>
  </si>
  <si>
    <t>24.608518334804103</t>
  </si>
  <si>
    <t>19.829546546563506</t>
  </si>
  <si>
    <t>2.5296961218118668</t>
  </si>
  <si>
    <t>90.22463629255071</t>
  </si>
  <si>
    <t>28.109692372148857</t>
  </si>
  <si>
    <t>83.09369018021971</t>
  </si>
  <si>
    <t>795.979347585002</t>
  </si>
  <si>
    <t>7.650345834903419</t>
  </si>
  <si>
    <t>70.67038555722684</t>
  </si>
  <si>
    <t>60.50950934155844</t>
  </si>
  <si>
    <t>73.8200123894494</t>
  </si>
  <si>
    <t>19.8158331788145</t>
  </si>
  <si>
    <t>23.087230131495744</t>
  </si>
  <si>
    <t>21.687640454620123</t>
  </si>
  <si>
    <t>13.910694277612492</t>
  </si>
  <si>
    <t>91.30814263224602</t>
  </si>
  <si>
    <t>811.9749333434738</t>
  </si>
  <si>
    <t>66.71389483637176</t>
  </si>
  <si>
    <t>6.993902954040095</t>
  </si>
  <si>
    <t>81.57040508906357</t>
  </si>
  <si>
    <t>9.662866420345381</t>
  </si>
  <si>
    <t>4.426624717889354</t>
  </si>
  <si>
    <t>9.875496897147968</t>
  </si>
  <si>
    <t>48.550362250069156</t>
  </si>
  <si>
    <t>52.614098470658064</t>
  </si>
  <si>
    <t>97.70555763016455</t>
  </si>
  <si>
    <t>793.6571666141972</t>
  </si>
  <si>
    <t>94.23701193626039</t>
  </si>
  <si>
    <t>61.56012069270946</t>
  </si>
  <si>
    <t>48.12382772495039</t>
  </si>
  <si>
    <t>72.39416815061122</t>
  </si>
  <si>
    <t>4.676310427719727</t>
  </si>
  <si>
    <t>1.9123109630309045</t>
  </si>
  <si>
    <t>46.871547020738944</t>
  </si>
  <si>
    <t>84.02823436143808</t>
  </si>
  <si>
    <t>74.29700915468857</t>
  </si>
  <si>
    <t>659.2217449930031</t>
  </si>
  <si>
    <t>1.09800786501728</t>
  </si>
  <si>
    <t>10.625305072404444</t>
  </si>
  <si>
    <t>59.299619008321315</t>
  </si>
  <si>
    <t>47.347282730741426</t>
  </si>
  <si>
    <t>36.91386668290943</t>
  </si>
  <si>
    <t>96.17007495462894</t>
  </si>
  <si>
    <t>16.808625834528357</t>
  </si>
  <si>
    <t>85.81334466021508</t>
  </si>
  <si>
    <t>74.53099650284275</t>
  </si>
  <si>
    <t>106.8940371281933</t>
  </si>
  <si>
    <t>99.00643544178456</t>
  </si>
  <si>
    <t>74.86274014576338</t>
  </si>
  <si>
    <t>83.14686729991809</t>
  </si>
  <si>
    <t>5.172298395773396</t>
  </si>
  <si>
    <t>53.36525273346342</t>
  </si>
  <si>
    <t>54.54621377866715</t>
  </si>
  <si>
    <t>87.2036205905024</t>
  </si>
  <si>
    <t>97.38572632498108</t>
  </si>
  <si>
    <t>98.34998449333943</t>
  </si>
  <si>
    <t>353.4648141604848</t>
  </si>
  <si>
    <t>24.259367662481964</t>
  </si>
  <si>
    <t>87.6571163055487</t>
  </si>
  <si>
    <t>97.71981373871677</t>
  </si>
  <si>
    <t>66.73997506941669</t>
  </si>
  <si>
    <t>19.701625332934782</t>
  </si>
  <si>
    <t>63.33623294089921</t>
  </si>
  <si>
    <t>60.880274563794956</t>
  </si>
  <si>
    <t>92.70855826814659</t>
  </si>
  <si>
    <t>75.20242109056562</t>
  </si>
  <si>
    <t>185.49200031161308</t>
  </si>
  <si>
    <t>86.22760871611536</t>
  </si>
  <si>
    <t>82.66851347521879</t>
  </si>
  <si>
    <t>2.559935907833278</t>
  </si>
  <si>
    <t>92.42085772100836</t>
  </si>
  <si>
    <t>17.923402858898044</t>
  </si>
  <si>
    <t>65.87985698110424</t>
  </si>
  <si>
    <t>41.231351516675204</t>
  </si>
  <si>
    <t>52.46900872839615</t>
  </si>
  <si>
    <t>43.50549458293244</t>
  </si>
  <si>
    <t>970.9923355099745</t>
  </si>
  <si>
    <t>31.346114098792896</t>
  </si>
  <si>
    <t>75.42879785085097</t>
  </si>
  <si>
    <t>70.58896918129176</t>
  </si>
  <si>
    <t>28.226191342109814</t>
  </si>
  <si>
    <t>71.80867843003944</t>
  </si>
  <si>
    <t>76.81581420148723</t>
  </si>
  <si>
    <t>98.83896053419448</t>
  </si>
  <si>
    <t>48.70379235059954</t>
  </si>
  <si>
    <t>8.303026871522889</t>
  </si>
  <si>
    <t>81.09720704425126</t>
  </si>
  <si>
    <t>89.54288946441375</t>
  </si>
  <si>
    <t>65.14673413243145</t>
  </si>
  <si>
    <t>38.44004409434274</t>
  </si>
  <si>
    <t>10.980994865531102</t>
  </si>
  <si>
    <t>66.70209205639549</t>
  </si>
  <si>
    <t>19.565572457853705</t>
  </si>
  <si>
    <t>88.08124231174588</t>
  </si>
  <si>
    <t>93.99159383890219</t>
  </si>
  <si>
    <t>33.84210552251898</t>
  </si>
  <si>
    <t>972.762346717529</t>
  </si>
  <si>
    <t>39.7351127169095</t>
  </si>
  <si>
    <t>75.928310821997</t>
  </si>
  <si>
    <t>77.42604648089036</t>
  </si>
  <si>
    <t>36.91761709423736</t>
  </si>
  <si>
    <t>27.245527216000482</t>
  </si>
  <si>
    <t>34.74448983324692</t>
  </si>
  <si>
    <t>53.0949551819358</t>
  </si>
  <si>
    <t>12.821383935166523</t>
  </si>
  <si>
    <t>18.556657204637304</t>
  </si>
  <si>
    <t>727.1719094568398</t>
  </si>
  <si>
    <t>5.41909457440488</t>
  </si>
  <si>
    <t>60.569616191321984</t>
  </si>
  <si>
    <t>72.32862960547209</t>
  </si>
  <si>
    <t>16.151336065027863</t>
  </si>
  <si>
    <t>34.18664845312014</t>
  </si>
  <si>
    <t>76.51328705251217</t>
  </si>
  <si>
    <t>25.427353131817654</t>
  </si>
  <si>
    <t>93.5875407368876</t>
  </si>
  <si>
    <t>28.433059283532202</t>
  </si>
  <si>
    <t>649.9183697735425</t>
  </si>
  <si>
    <t>59.95787402940914</t>
  </si>
  <si>
    <t>90.06564850406721</t>
  </si>
  <si>
    <t>47.89461419545114</t>
  </si>
  <si>
    <t>37.0897408882156</t>
  </si>
  <si>
    <t>18.921035506762564</t>
  </si>
  <si>
    <t>18.5938040392939</t>
  </si>
  <si>
    <t>59.231711728964</t>
  </si>
  <si>
    <t>89.62522305524908</t>
  </si>
  <si>
    <t>75.56997843482532</t>
  </si>
  <si>
    <t>777.3487142352387</t>
  </si>
  <si>
    <t>3.4281779357697815</t>
  </si>
  <si>
    <t>15.20329809258692</t>
  </si>
  <si>
    <t>57.74707773071714</t>
  </si>
  <si>
    <t>86.93468858092092</t>
  </si>
  <si>
    <t>91.9884875912685</t>
  </si>
  <si>
    <t>62.00141755561344</t>
  </si>
  <si>
    <t>56.535695309750736</t>
  </si>
  <si>
    <t>41.64361220761202</t>
  </si>
  <si>
    <t>38.31359763466753</t>
  </si>
  <si>
    <t>944.5030338249635</t>
  </si>
  <si>
    <t>75.22022041189484</t>
  </si>
  <si>
    <t>46.278053037356585</t>
  </si>
  <si>
    <t>34.3974454451818</t>
  </si>
  <si>
    <t>52.84879627311602</t>
  </si>
  <si>
    <t>49.422063703183085</t>
  </si>
  <si>
    <t>22.910419694846496</t>
  </si>
  <si>
    <t>97.07489005080424</t>
  </si>
  <si>
    <t>24.701429286040366</t>
  </si>
  <si>
    <t>70.03769778623246</t>
  </si>
  <si>
    <t>564.3863987619989</t>
  </si>
  <si>
    <t>99.96548444172367</t>
  </si>
  <si>
    <t>96.56048946385272</t>
  </si>
  <si>
    <t>41.693999972427264</t>
  </si>
  <si>
    <t>15.102363170590252</t>
  </si>
  <si>
    <t>44.589245923561975</t>
  </si>
  <si>
    <t>94.5780717690941</t>
  </si>
  <si>
    <t>77.90914607211016</t>
  </si>
  <si>
    <t>10.776020616060123</t>
  </si>
  <si>
    <t>1.245759794022888</t>
  </si>
  <si>
    <t>646.6153231274802</t>
  </si>
  <si>
    <t>95.11603501951322</t>
  </si>
  <si>
    <t>99.08068764372729</t>
  </si>
  <si>
    <t>23.712255612947047</t>
  </si>
  <si>
    <t>19.669044288573787</t>
  </si>
  <si>
    <t>14.510429987683892</t>
  </si>
  <si>
    <t>27.088803882477805</t>
  </si>
  <si>
    <t>6.524163854541257</t>
  </si>
  <si>
    <t>64.45660988125019</t>
  </si>
  <si>
    <t>17.276407876983285</t>
  </si>
  <si>
    <t>924.3761057220399</t>
  </si>
  <si>
    <t>31.662303974153474</t>
  </si>
  <si>
    <t>73.38276971690357</t>
  </si>
  <si>
    <t>20.477140604052693</t>
  </si>
  <si>
    <t>57.31959494203329</t>
  </si>
  <si>
    <t>44.6526295254007</t>
  </si>
  <si>
    <t>87.37139383726753</t>
  </si>
  <si>
    <t>9.093344426481053</t>
  </si>
  <si>
    <t>9.841829172568396</t>
  </si>
  <si>
    <t>98.9051288808696</t>
  </si>
  <si>
    <t>547.4526720575523</t>
  </si>
  <si>
    <t>15.654277090914547</t>
  </si>
  <si>
    <t>32.58173042908311</t>
  </si>
  <si>
    <t>72.5286725340411</t>
  </si>
  <si>
    <t>36.69507651519962</t>
  </si>
  <si>
    <t>60.88301562843844</t>
  </si>
  <si>
    <t>58.21891055209562</t>
  </si>
  <si>
    <t>33.53426133003086</t>
  </si>
  <si>
    <t>48.26135894982144</t>
  </si>
  <si>
    <t>95.89778261282481</t>
  </si>
  <si>
    <t>872.8029071837664</t>
  </si>
  <si>
    <t>18.884315746836364</t>
  </si>
  <si>
    <t>47.296001723269</t>
  </si>
  <si>
    <t>34.753006756305695</t>
  </si>
  <si>
    <t>33.35938556864858</t>
  </si>
  <si>
    <t>53.88055808818899</t>
  </si>
  <si>
    <t>47.47642012080178</t>
  </si>
  <si>
    <t>76.00285255792551</t>
  </si>
  <si>
    <t>69.7680888143368</t>
  </si>
  <si>
    <t>93.13028405350633</t>
  </si>
  <si>
    <t>950.6418369477615</t>
  </si>
  <si>
    <t>38.745682310312986</t>
  </si>
  <si>
    <t>69.88600933831185</t>
  </si>
  <si>
    <t>72.49759378866293</t>
  </si>
  <si>
    <t>63.10636340174824</t>
  </si>
  <si>
    <t>14.917031823191792</t>
  </si>
  <si>
    <t>86.22435379261151</t>
  </si>
  <si>
    <t>59.70153097412549</t>
  </si>
  <si>
    <t>80.54463462904096</t>
  </si>
  <si>
    <t>90.53278345731087</t>
  </si>
  <si>
    <t>443.06688404711895</t>
  </si>
  <si>
    <t>20.309230554150417</t>
  </si>
  <si>
    <t>18.233660019002855</t>
  </si>
  <si>
    <t>69.09273983212188</t>
  </si>
  <si>
    <t>54.65114941447973</t>
  </si>
  <si>
    <t>11.915909671457484</t>
  </si>
  <si>
    <t>75.8094672053121</t>
  </si>
  <si>
    <t>16.353840827709064</t>
  </si>
  <si>
    <t>25.50193506735377</t>
  </si>
  <si>
    <t>5.723562921863049</t>
  </si>
  <si>
    <t>273.49438408901915</t>
  </si>
  <si>
    <t>72.20844202185981</t>
  </si>
  <si>
    <t>42.50942262029275</t>
  </si>
  <si>
    <t>27.932248929981142</t>
  </si>
  <si>
    <t>1.4387843643780798</t>
  </si>
  <si>
    <t>87.60502780228853</t>
  </si>
  <si>
    <t>42.91477875201963</t>
  </si>
  <si>
    <t>73.52493625157513</t>
  </si>
  <si>
    <t>14.255064400611445</t>
  </si>
  <si>
    <t>61.38906340999529</t>
  </si>
  <si>
    <t>109.72696033096872</t>
  </si>
  <si>
    <t>73.33009267202578</t>
  </si>
  <si>
    <t>5.548003628849983</t>
  </si>
  <si>
    <t>45.147280625998974</t>
  </si>
  <si>
    <t>21.003560620127246</t>
  </si>
  <si>
    <t>10.81396256852895</t>
  </si>
  <si>
    <t>8.914718023268506</t>
  </si>
  <si>
    <t>40.50135593931191</t>
  </si>
  <si>
    <t>74.43035669298843</t>
  </si>
  <si>
    <t>98.48193783825263</t>
  </si>
  <si>
    <t>854.8590319023933</t>
  </si>
  <si>
    <t>39.98851601453498</t>
  </si>
  <si>
    <t>80.31366697675548</t>
  </si>
  <si>
    <t>92.58413785486482</t>
  </si>
  <si>
    <t>61.503069151425734</t>
  </si>
  <si>
    <t>52.40559133491479</t>
  </si>
  <si>
    <t>45.82206619135104</t>
  </si>
  <si>
    <t>52.0802456762176</t>
  </si>
  <si>
    <t>55.72202510200441</t>
  </si>
  <si>
    <t>31.54930621944368</t>
  </si>
  <si>
    <t>683.8800569300074</t>
  </si>
  <si>
    <t>88.19720024662092</t>
  </si>
  <si>
    <t>5.056678584776819</t>
  </si>
  <si>
    <t>33.41821001865901</t>
  </si>
  <si>
    <t>6.244595798663795</t>
  </si>
  <si>
    <t>35.68350331648253</t>
  </si>
  <si>
    <t>5.32657884247601</t>
  </si>
  <si>
    <t>26.16030656127259</t>
  </si>
  <si>
    <t>12.431399358902127</t>
  </si>
  <si>
    <t>72.27012232667767</t>
  </si>
  <si>
    <t>228.98530789767392</t>
  </si>
  <si>
    <t>60.98857355141081</t>
  </si>
  <si>
    <t>91.92384215048514</t>
  </si>
  <si>
    <t>88.00191138265654</t>
  </si>
  <si>
    <t>89.94540133560076</t>
  </si>
  <si>
    <t>65.84720971342176</t>
  </si>
  <si>
    <t>76.20661641657352</t>
  </si>
  <si>
    <t>21.16193949058652</t>
  </si>
  <si>
    <t>72.09683306678198</t>
  </si>
  <si>
    <t>44.61562576354481</t>
  </si>
  <si>
    <t>540.3594549805857</t>
  </si>
  <si>
    <t>41.21635471191257</t>
  </si>
  <si>
    <t>94.95386249548756</t>
  </si>
  <si>
    <t>22.84881501784548</t>
  </si>
  <si>
    <t>95.36390259605832</t>
  </si>
  <si>
    <t>72.14747443026863</t>
  </si>
  <si>
    <t>20.878722329158336</t>
  </si>
  <si>
    <t>61.0288138887845</t>
  </si>
  <si>
    <t>69.19051613449119</t>
  </si>
  <si>
    <t>83.90440977364779</t>
  </si>
  <si>
    <t>513.5811219033785</t>
  </si>
  <si>
    <t>31.612436268711463</t>
  </si>
  <si>
    <t>34.629667145432904</t>
  </si>
  <si>
    <t>49.98761391127482</t>
  </si>
  <si>
    <t>65.2658615205437</t>
  </si>
  <si>
    <t>51.39535198407248</t>
  </si>
  <si>
    <t>94.0625491659157</t>
  </si>
  <si>
    <t>38.06299966573715</t>
  </si>
  <si>
    <t>86.82974766660482</t>
  </si>
  <si>
    <t>85.73281055502594</t>
  </si>
  <si>
    <t>322.32203572336584</t>
  </si>
  <si>
    <t>88.79433973971754</t>
  </si>
  <si>
    <t>6.820803397567943</t>
  </si>
  <si>
    <t>88.68462648196146</t>
  </si>
  <si>
    <t>89.24779276573099</t>
  </si>
  <si>
    <t>16.798045569797978</t>
  </si>
  <si>
    <t>9.187866174150258</t>
  </si>
  <si>
    <t>52.3607317537535</t>
  </si>
  <si>
    <t>75.88624647352844</t>
  </si>
  <si>
    <t>22.51966690039262</t>
  </si>
  <si>
    <t>960.5336590483785</t>
  </si>
  <si>
    <t>82.74134158762172</t>
  </si>
  <si>
    <t>32.630263479892164</t>
  </si>
  <si>
    <t>58.19938181783073</t>
  </si>
  <si>
    <t>12.205717955017462</t>
  </si>
  <si>
    <t>88.86684789182618</t>
  </si>
  <si>
    <t>22.789665720891207</t>
  </si>
  <si>
    <t>88.31493166647851</t>
  </si>
  <si>
    <t>49.54370776191354</t>
  </si>
  <si>
    <t>38.160369315883145</t>
  </si>
  <si>
    <t>387.64701706916094</t>
  </si>
  <si>
    <t>76.05161348334514</t>
  </si>
  <si>
    <t>26.658420267980546</t>
  </si>
  <si>
    <t>44.25188754335977</t>
  </si>
  <si>
    <t>18.209119749022648</t>
  </si>
  <si>
    <t>58.07595775090158</t>
  </si>
  <si>
    <t>96.48046661284752</t>
  </si>
  <si>
    <t>71.88655115524307</t>
  </si>
  <si>
    <t>81.06367112509906</t>
  </si>
  <si>
    <t>37.33636919199489</t>
  </si>
  <si>
    <t>942.8912030861247</t>
  </si>
  <si>
    <t>21.764346907148138</t>
  </si>
  <si>
    <t>54.43060205830261</t>
  </si>
  <si>
    <t>7.464963223785162</t>
  </si>
  <si>
    <t>21.03415839932859</t>
  </si>
  <si>
    <t>8.84778533084318</t>
  </si>
  <si>
    <t>64.47713265684433</t>
  </si>
  <si>
    <t>72.82497512875125</t>
  </si>
  <si>
    <t>6.372149660717696</t>
  </si>
  <si>
    <t>34.43024168652482</t>
  </si>
  <si>
    <t>702.6491845999844</t>
  </si>
  <si>
    <t>84.53914613416418</t>
  </si>
  <si>
    <t>29.951926958747208</t>
  </si>
  <si>
    <t>5.4309136508964</t>
  </si>
  <si>
    <t>64.97444647434168</t>
  </si>
  <si>
    <t>17.532282943371683</t>
  </si>
  <si>
    <t>83.29043473559432</t>
  </si>
  <si>
    <t>64.88536151614971</t>
  </si>
  <si>
    <t>72.96177672152407</t>
  </si>
  <si>
    <t>24.562687969999388</t>
  </si>
  <si>
    <t>958.1827562018298</t>
  </si>
  <si>
    <t>90.28974200040102</t>
  </si>
  <si>
    <t>70.65773132466711</t>
  </si>
  <si>
    <t>39.18057000963017</t>
  </si>
  <si>
    <t>68.83476216951385</t>
  </si>
  <si>
    <t>18.664066937286407</t>
  </si>
  <si>
    <t>17.164824530715123</t>
  </si>
  <si>
    <t>18.20091137639247</t>
  </si>
  <si>
    <t>51.05551710980944</t>
  </si>
  <si>
    <t>43.61009177216329</t>
  </si>
  <si>
    <t>343.8551455347333</t>
  </si>
  <si>
    <t>53.41189444344491</t>
  </si>
  <si>
    <t>18.822497348068282</t>
  </si>
  <si>
    <t>94.47752206260338</t>
  </si>
  <si>
    <t>44.78836068836972</t>
  </si>
  <si>
    <t>42.86510757287033</t>
  </si>
  <si>
    <t>9.722726102452725</t>
  </si>
  <si>
    <t>67.12517201993614</t>
  </si>
  <si>
    <t>50.66127835935913</t>
  </si>
  <si>
    <t>64.44975916738622</t>
  </si>
  <si>
    <t>776.2002513688058</t>
  </si>
  <si>
    <t>35.07319289678708</t>
  </si>
  <si>
    <t>92.50218304852024</t>
  </si>
  <si>
    <t>37.64890415314585</t>
  </si>
  <si>
    <t>77.00248483661562</t>
  </si>
  <si>
    <t>66.8039417269174</t>
  </si>
  <si>
    <t>10.086875538807362</t>
  </si>
  <si>
    <t>60.149957965826616</t>
  </si>
  <si>
    <t>56.74969951133244</t>
  </si>
  <si>
    <t>68.28133158991113</t>
  </si>
  <si>
    <t>75.94599772104993</t>
  </si>
  <si>
    <t>6.305891049327329</t>
  </si>
  <si>
    <t>25.936168301384896</t>
  </si>
  <si>
    <t>67.07101890724152</t>
  </si>
  <si>
    <t>99.30163047276437</t>
  </si>
  <si>
    <t>85.02548455982469</t>
  </si>
  <si>
    <t>62.632021378027275</t>
  </si>
  <si>
    <t>43.38849675981328</t>
  </si>
  <si>
    <t>23.645390526857227</t>
  </si>
  <si>
    <t>96.08463534479961</t>
  </si>
  <si>
    <t>967.545008440502</t>
  </si>
  <si>
    <t>56.721050560241565</t>
  </si>
  <si>
    <t>66.515204541618</t>
  </si>
  <si>
    <t>75.87434471584857</t>
  </si>
  <si>
    <t>99.77288339636289</t>
  </si>
  <si>
    <t>74.66364755528048</t>
  </si>
  <si>
    <t>7.835104868048802</t>
  </si>
  <si>
    <t>22.382247768808156</t>
  </si>
  <si>
    <t>97.53054953739047</t>
  </si>
  <si>
    <t>66.45986171416007</t>
  </si>
  <si>
    <t>350.3420622202102</t>
  </si>
  <si>
    <t>85.7016419598367</t>
  </si>
  <si>
    <t>27.845676355063915</t>
  </si>
  <si>
    <t>19.21545607293956</t>
  </si>
  <si>
    <t>87.24582091229968</t>
  </si>
  <si>
    <t>66.3561334956903</t>
  </si>
  <si>
    <t>3.9669152591377497</t>
  </si>
  <si>
    <t>36.60745390993543</t>
  </si>
  <si>
    <t>21.736144208582118</t>
  </si>
  <si>
    <t>23.091218305984512</t>
  </si>
  <si>
    <t>242.1605321308598</t>
  </si>
  <si>
    <t>17.01401563361287</t>
  </si>
  <si>
    <t>86.58334029931575</t>
  </si>
  <si>
    <t>46.86002854234539</t>
  </si>
  <si>
    <t>88.57270840019919</t>
  </si>
  <si>
    <t>59.592966032912955</t>
  </si>
  <si>
    <t>80.85942862834781</t>
  </si>
  <si>
    <t>3.047621896257624</t>
  </si>
  <si>
    <t>94.6818155925721</t>
  </si>
  <si>
    <t>32.48218412231654</t>
  </si>
  <si>
    <t>207.45824307086878</t>
  </si>
  <si>
    <t>5.939462889917195</t>
  </si>
  <si>
    <t>51.049183481838554</t>
  </si>
  <si>
    <t>37.87889973097481</t>
  </si>
  <si>
    <t>70.61269759899005</t>
  </si>
  <si>
    <t>76.24022335768677</t>
  </si>
  <si>
    <t>70.4474373809062</t>
  </si>
  <si>
    <t>88.45281438436359</t>
  </si>
  <si>
    <t>79.71085237781517</t>
  </si>
  <si>
    <t>3.6400231141597033</t>
  </si>
  <si>
    <t>922.862622223096</t>
  </si>
  <si>
    <t>58.43747054017149</t>
  </si>
  <si>
    <t>36.915025141555816</t>
  </si>
  <si>
    <t>81.25113256764598</t>
  </si>
  <si>
    <t>49.06340994965285</t>
  </si>
  <si>
    <t>39.481901658233255</t>
  </si>
  <si>
    <t>95.24481137376279</t>
  </si>
  <si>
    <t>47.24630576511845</t>
  </si>
  <si>
    <t>16.871808000374585</t>
  </si>
  <si>
    <t>97.02922947402112</t>
  </si>
  <si>
    <t>881.3298927675933</t>
  </si>
  <si>
    <t>46.88379702134989</t>
  </si>
  <si>
    <t>90.92829418880865</t>
  </si>
  <si>
    <t>31.6783865832258</t>
  </si>
  <si>
    <t>34.93597381818108</t>
  </si>
  <si>
    <t>57.27886591665447</t>
  </si>
  <si>
    <t>28.39321598643437</t>
  </si>
  <si>
    <t>98.27962056617253</t>
  </si>
  <si>
    <t>44.999050197191536</t>
  </si>
  <si>
    <t>18.85474520130083</t>
  </si>
  <si>
    <t>804.0601982357912</t>
  </si>
  <si>
    <t>99.09499759762548</t>
  </si>
  <si>
    <t>76.02539280522615</t>
  </si>
  <si>
    <t>72.33746697288007</t>
  </si>
  <si>
    <t>53.81970406509936</t>
  </si>
  <si>
    <t>20.424664395861328</t>
  </si>
  <si>
    <t>62.72263807035051</t>
  </si>
  <si>
    <t>16.52757200668566</t>
  </si>
  <si>
    <t>13.455493490677327</t>
  </si>
  <si>
    <t>27.62115410133265</t>
  </si>
  <si>
    <t>281.855532084126</t>
  </si>
  <si>
    <t>40.858757972950116</t>
  </si>
  <si>
    <t>26.38962879567407</t>
  </si>
  <si>
    <t>87.47795163327828</t>
  </si>
  <si>
    <t>44.42683519842103</t>
  </si>
  <si>
    <t>4.457770401146263</t>
  </si>
  <si>
    <t>93.8575241828803</t>
  </si>
  <si>
    <t>59.26847390132025</t>
  </si>
  <si>
    <t>59.867767991963774</t>
  </si>
  <si>
    <t>60.330183525104076</t>
  </si>
  <si>
    <t>845.8192644363735</t>
  </si>
  <si>
    <t>49.078302221605554</t>
  </si>
  <si>
    <t>44.21241648448631</t>
  </si>
  <si>
    <t>47.413931352086365</t>
  </si>
  <si>
    <t>78.0031692662742</t>
  </si>
  <si>
    <t>4.14238719176501</t>
  </si>
  <si>
    <t>31.54052168317139</t>
  </si>
  <si>
    <t>10.749681067885831</t>
  </si>
  <si>
    <t>21.842812046408653</t>
  </si>
  <si>
    <t>5.999294796492904</t>
  </si>
  <si>
    <t>520.3193198211957</t>
  </si>
  <si>
    <t>18.75696767726913</t>
  </si>
  <si>
    <t>8.210181982256472</t>
  </si>
  <si>
    <t>1.9485374479554594</t>
  </si>
  <si>
    <t>90.98289071884938</t>
  </si>
  <si>
    <t>92.09219112293795</t>
  </si>
  <si>
    <t>92.39543688599952</t>
  </si>
  <si>
    <t>64.23872715514153</t>
  </si>
  <si>
    <t>77.06085810135119</t>
  </si>
  <si>
    <t>35.478478563949466</t>
  </si>
  <si>
    <t>922.4479698692448</t>
  </si>
  <si>
    <t>89.87152420706116</t>
  </si>
  <si>
    <t>27.69693794520572</t>
  </si>
  <si>
    <t>48.74461996182799</t>
  </si>
  <si>
    <t>60.617377197602764</t>
  </si>
  <si>
    <t>24.71392124495469</t>
  </si>
  <si>
    <t>61.80580995301716</t>
  </si>
  <si>
    <t>97.84442991763353</t>
  </si>
  <si>
    <t>72.24854465713724</t>
  </si>
  <si>
    <t>55.82086487300694</t>
  </si>
  <si>
    <t>402.7456805401016</t>
  </si>
  <si>
    <t>51.9650183415506</t>
  </si>
  <si>
    <t>46.3336124678608</t>
  </si>
  <si>
    <t>16.4171420710627</t>
  </si>
  <si>
    <t>46.89883072953671</t>
  </si>
  <si>
    <t>52.81380866910331</t>
  </si>
  <si>
    <t>34.47223232034594</t>
  </si>
  <si>
    <t>81.8887817170471</t>
  </si>
  <si>
    <t>79.29965437180363</t>
  </si>
  <si>
    <t>8.932623629225418</t>
  </si>
  <si>
    <t>583.2648187945597</t>
  </si>
  <si>
    <t>46.38920898619108</t>
  </si>
  <si>
    <t>67.61289154645056</t>
  </si>
  <si>
    <t>69.11788466363214</t>
  </si>
  <si>
    <t>41.90050969016738</t>
  </si>
  <si>
    <t>74.99498620559461</t>
  </si>
  <si>
    <t>88.86876786104403</t>
  </si>
  <si>
    <t>36.68221245636232</t>
  </si>
  <si>
    <t>18.885162404971197</t>
  </si>
  <si>
    <t>30.31817431212403</t>
  </si>
  <si>
    <t>818.8369053963106</t>
  </si>
  <si>
    <t>37.42218682565726</t>
  </si>
  <si>
    <t>84.81262300442904</t>
  </si>
  <si>
    <t>82.74881113111041</t>
  </si>
  <si>
    <t>98.34267033147626</t>
  </si>
  <si>
    <t>5.339745274279267</t>
  </si>
  <si>
    <t>9.133896725717932</t>
  </si>
  <si>
    <t>94.14750195480883</t>
  </si>
  <si>
    <t>72.23809944372624</t>
  </si>
  <si>
    <t>95.8921716788318</t>
  </si>
  <si>
    <t>58.20461186137982</t>
  </si>
  <si>
    <t>42.97786590480246</t>
  </si>
  <si>
    <t>24.485896807862446</t>
  </si>
  <si>
    <t>21.882283543236554</t>
  </si>
  <si>
    <t>59.4679866284132</t>
  </si>
  <si>
    <t>38.500929857604206</t>
  </si>
  <si>
    <t>12.97381430095993</t>
  </si>
  <si>
    <t>30.134893651818857</t>
  </si>
  <si>
    <t>49.70355719118379</t>
  </si>
  <si>
    <t>20.103844051249325</t>
  </si>
  <si>
    <t>876.304132516263</t>
  </si>
  <si>
    <t>7.549854468554258</t>
  </si>
  <si>
    <t>31.412352172425017</t>
  </si>
  <si>
    <t>81.82244544941932</t>
  </si>
  <si>
    <t>86.94475897448137</t>
  </si>
  <si>
    <t>74.72142225154676</t>
  </si>
  <si>
    <t>58.44229689030908</t>
  </si>
  <si>
    <t>87.47757241083309</t>
  </si>
  <si>
    <t>52.28870422206819</t>
  </si>
  <si>
    <t>26.563108219997957</t>
  </si>
  <si>
    <t>722.9146842455957</t>
  </si>
  <si>
    <t>47.12772072595544</t>
  </si>
  <si>
    <t>65.50364690180868</t>
  </si>
  <si>
    <t>20.039314806694165</t>
  </si>
  <si>
    <t>88.47144694859162</t>
  </si>
  <si>
    <t>78.60671771550551</t>
  </si>
  <si>
    <t>95.07419575657696</t>
  </si>
  <si>
    <t>73.37184540438466</t>
  </si>
  <si>
    <t>78.0544350144919</t>
  </si>
  <si>
    <t>27.231422616634518</t>
  </si>
  <si>
    <t>705.5492862379178</t>
  </si>
  <si>
    <t>9.407879709964618</t>
  </si>
  <si>
    <t>11.219471108401194</t>
  </si>
  <si>
    <t>93.63463651342317</t>
  </si>
  <si>
    <t>86.24842503643595</t>
  </si>
  <si>
    <t>80.24916564603336</t>
  </si>
  <si>
    <t>39.08424902986735</t>
  </si>
  <si>
    <t>63.74258438171819</t>
  </si>
  <si>
    <t>98.75903313420713</t>
  </si>
  <si>
    <t>61.63137765508145</t>
  </si>
  <si>
    <t>88.43702455516905</t>
  </si>
  <si>
    <t>74.33031665021554</t>
  </si>
  <si>
    <t>42.86542190890759</t>
  </si>
  <si>
    <t>43.1792298653163</t>
  </si>
  <si>
    <t>18.457109353505075</t>
  </si>
  <si>
    <t>16.54644099716097</t>
  </si>
  <si>
    <t>81.85347041860223</t>
  </si>
  <si>
    <t>65.77558378595859</t>
  </si>
  <si>
    <t>90.48237690655515</t>
  </si>
  <si>
    <t>95.90662145544775</t>
  </si>
  <si>
    <t>272.3609533214476</t>
  </si>
  <si>
    <t>79.25899161584675</t>
  </si>
  <si>
    <t>29.103334079496562</t>
  </si>
  <si>
    <t>93.87864241516218</t>
  </si>
  <si>
    <t>79.41308600106277</t>
  </si>
  <si>
    <t>40.15717637259513</t>
  </si>
  <si>
    <t>95.88572849310003</t>
  </si>
  <si>
    <t>29.327604601625353</t>
  </si>
  <si>
    <t>20.39973473828286</t>
  </si>
  <si>
    <t>5.256424718536437</t>
  </si>
  <si>
    <t>210.66401498555206</t>
  </si>
  <si>
    <t>7.072240763809532</t>
  </si>
  <si>
    <t>30.356906841509044</t>
  </si>
  <si>
    <t>79.18995261611417</t>
  </si>
  <si>
    <t>13.406114519340917</t>
  </si>
  <si>
    <t>94.78665681462735</t>
  </si>
  <si>
    <t>37.16416601301171</t>
  </si>
  <si>
    <t>30.73194453981705</t>
  </si>
  <si>
    <t>43.120849708560854</t>
  </si>
  <si>
    <t>37.55536261666566</t>
  </si>
  <si>
    <t>250.35456208628602</t>
  </si>
  <si>
    <t>92.50349018117413</t>
  </si>
  <si>
    <t>10.887109281262383</t>
  </si>
  <si>
    <t>49.13301197439432</t>
  </si>
  <si>
    <t>70.12516740709543</t>
  </si>
  <si>
    <t>54.00801836629398</t>
  </si>
  <si>
    <t>52.35889319796115</t>
  </si>
  <si>
    <t>99.28887841501273</t>
  </si>
  <si>
    <t>3.381178071256727</t>
  </si>
  <si>
    <t>18.912018969887868</t>
  </si>
  <si>
    <t>780.8167139005382</t>
  </si>
  <si>
    <t>54.68945920257829</t>
  </si>
  <si>
    <t>17.965782903367653</t>
  </si>
  <si>
    <t>11.82925374689512</t>
  </si>
  <si>
    <t>7.8163695458788425</t>
  </si>
  <si>
    <t>28.27285647112876</t>
  </si>
  <si>
    <t>55.501468133879825</t>
  </si>
  <si>
    <t>69.98490293161012</t>
  </si>
  <si>
    <t>25.937435672385618</t>
  </si>
  <si>
    <t>66.74164459784515</t>
  </si>
  <si>
    <t>467.63435862981714</t>
  </si>
  <si>
    <t>82.3171209602151</t>
  </si>
  <si>
    <t>87.3256319547072</t>
  </si>
  <si>
    <t>61.27723649190739</t>
  </si>
  <si>
    <t>66.7829111777246</t>
  </si>
  <si>
    <t>82.53228935995139</t>
  </si>
  <si>
    <t>21.963220336008817</t>
  </si>
  <si>
    <t>19.49339802702889</t>
  </si>
  <si>
    <t>83.96698786201887</t>
  </si>
  <si>
    <t>35.19369988748804</t>
  </si>
  <si>
    <t>175.88906353176571</t>
  </si>
  <si>
    <t>54.30699697788805</t>
  </si>
  <si>
    <t>67.41723620682023</t>
  </si>
  <si>
    <t>83.747648361139</t>
  </si>
  <si>
    <t>17.935683170566335</t>
  </si>
  <si>
    <t>15.460134399821982</t>
  </si>
  <si>
    <t>20.194638391723856</t>
  </si>
  <si>
    <t>71.2636995643843</t>
  </si>
  <si>
    <t>59.08612548466772</t>
  </si>
  <si>
    <t>75.45702030346729</t>
  </si>
  <si>
    <t>107.60774025763385</t>
  </si>
  <si>
    <t>50.206254828721285</t>
  </si>
  <si>
    <t>48.155931698624045</t>
  </si>
  <si>
    <t>52.670517190825194</t>
  </si>
  <si>
    <t>73.81522421049885</t>
  </si>
  <si>
    <t>4.443679470568895</t>
  </si>
  <si>
    <t>78.9891094986815</t>
  </si>
  <si>
    <t>13.847722260747105</t>
  </si>
  <si>
    <t>83.68475418491289</t>
  </si>
  <si>
    <t>61.64411613624543</t>
  </si>
  <si>
    <t>787.8829331167508</t>
  </si>
  <si>
    <t>94.59692367934622</t>
  </si>
  <si>
    <t>17.986406408483163</t>
  </si>
  <si>
    <t>1.0369037929922342</t>
  </si>
  <si>
    <t>62.69088381482288</t>
  </si>
  <si>
    <t>23.178764107869938</t>
  </si>
  <si>
    <t>78.45131951686926</t>
  </si>
  <si>
    <t>2.8757730685174465</t>
  </si>
  <si>
    <t>21.766805998282507</t>
  </si>
  <si>
    <t>62.02459947532043</t>
  </si>
  <si>
    <t>691.756545746699</t>
  </si>
  <si>
    <t>89.65768541395664</t>
  </si>
  <si>
    <t>20.031512971036136</t>
  </si>
  <si>
    <t>7.181161139626056</t>
  </si>
  <si>
    <t>13.729051198111847</t>
  </si>
  <si>
    <t>50.214601917658</t>
  </si>
  <si>
    <t>43.573197959922254</t>
  </si>
  <si>
    <t>44.7146091836039</t>
  </si>
  <si>
    <t>65.64067565463483</t>
  </si>
  <si>
    <t>3.5916015573311597</t>
  </si>
  <si>
    <t>960.3563948594965</t>
  </si>
  <si>
    <t>56.143278979929164</t>
  </si>
  <si>
    <t>9.293208208633587</t>
  </si>
  <si>
    <t>58.87185627454892</t>
  </si>
  <si>
    <t>8.547146641416475</t>
  </si>
  <si>
    <t>76.49891202780418</t>
  </si>
  <si>
    <t>93.83179636485875</t>
  </si>
  <si>
    <t>89.72992869582959</t>
  </si>
  <si>
    <t>56.71157931140624</t>
  </si>
  <si>
    <t>34.02284408779815</t>
  </si>
  <si>
    <t>813.7079833629541</t>
  </si>
  <si>
    <t>72.9595941870939</t>
  </si>
  <si>
    <t>72.1308238634374</t>
  </si>
  <si>
    <t>34.73647962347604</t>
  </si>
  <si>
    <t>6.194649261422455</t>
  </si>
  <si>
    <t>68.69243949255906</t>
  </si>
  <si>
    <t>29.172568337759003</t>
  </si>
  <si>
    <t>10.576557769672945</t>
  </si>
  <si>
    <t>41.07974600349553</t>
  </si>
  <si>
    <t>56.89236789569259</t>
  </si>
  <si>
    <t>109.35492454841733</t>
  </si>
  <si>
    <t>77.22683578100987</t>
  </si>
  <si>
    <t>7.0430826330557466</t>
  </si>
  <si>
    <t>50.674360358156264</t>
  </si>
  <si>
    <t>21.18318290868774</t>
  </si>
  <si>
    <t>12.92486205860041</t>
  </si>
  <si>
    <t>3.78975141630508</t>
  </si>
  <si>
    <t>2.1429077370557934</t>
  </si>
  <si>
    <t>93.68926529074088</t>
  </si>
  <si>
    <t>63.166151674231514</t>
  </si>
  <si>
    <t>263.96955993492156</t>
  </si>
  <si>
    <t>42.51901402999647</t>
  </si>
  <si>
    <t>69.05502407159656</t>
  </si>
  <si>
    <t>49.33713048393838</t>
  </si>
  <si>
    <t>77.38170557608828</t>
  </si>
  <si>
    <t>43.077890158165246</t>
  </si>
  <si>
    <t>6.619728302583098</t>
  </si>
  <si>
    <t>76.68823929456994</t>
  </si>
  <si>
    <t>72.96920276922174</t>
  </si>
  <si>
    <t>85.80821312498301</t>
  </si>
  <si>
    <t>814.1144329223316</t>
  </si>
  <si>
    <t>63.981483411975205</t>
  </si>
  <si>
    <t>37.45426007336937</t>
  </si>
  <si>
    <t>48.95116298715584</t>
  </si>
  <si>
    <t>34.93853126466274</t>
  </si>
  <si>
    <t>10.589610333321616</t>
  </si>
  <si>
    <t>61.27151844347827</t>
  </si>
  <si>
    <t>91.06857191817835</t>
  </si>
  <si>
    <t>43.08632294787094</t>
  </si>
  <si>
    <t>47.926863569999114</t>
  </si>
  <si>
    <t>67.41256010648794</t>
  </si>
  <si>
    <t>73.73190512997098</t>
  </si>
  <si>
    <t>96.38369645318016</t>
  </si>
  <si>
    <t>90.46727543068118</t>
  </si>
  <si>
    <t>65.20086352643557</t>
  </si>
  <si>
    <t>73.71671094605699</t>
  </si>
  <si>
    <t>38.11044138018042</t>
  </si>
  <si>
    <t>54.61034466908313</t>
  </si>
  <si>
    <t>74.63992939493619</t>
  </si>
  <si>
    <t>25.8800800293684</t>
  </si>
  <si>
    <t>813.5933303185739</t>
  </si>
  <si>
    <t>40.04127567145042</t>
  </si>
  <si>
    <t>39.27149403071962</t>
  </si>
  <si>
    <t>20.786806318210438</t>
  </si>
  <si>
    <t>99.4772147522308</t>
  </si>
  <si>
    <t>85.9891877246555</t>
  </si>
  <si>
    <t>98.53331365133636</t>
  </si>
  <si>
    <t>67.33045362122357</t>
  </si>
  <si>
    <t>81.92798288073391</t>
  </si>
  <si>
    <t>9.180471520870924</t>
  </si>
  <si>
    <t>986.810864091618</t>
  </si>
  <si>
    <t>10.484849487431347</t>
  </si>
  <si>
    <t>99.27828609501012</t>
  </si>
  <si>
    <t>9.940736734308302</t>
  </si>
  <si>
    <t>99.46851515606977</t>
  </si>
  <si>
    <t>87.83781261974946</t>
  </si>
  <si>
    <t>11.967360167298466</t>
  </si>
  <si>
    <t>74.52926333271898</t>
  </si>
  <si>
    <t>92.72049755160697</t>
  </si>
  <si>
    <t>48.4633072798606</t>
  </si>
  <si>
    <t>915.1298788548447</t>
  </si>
  <si>
    <t>95.16632887767628</t>
  </si>
  <si>
    <t>29.174596251221374</t>
  </si>
  <si>
    <t>38.27086612023413</t>
  </si>
  <si>
    <t>75.51731245405972</t>
  </si>
  <si>
    <t>46.102089604595676</t>
  </si>
  <si>
    <t>69.21581577137113</t>
  </si>
  <si>
    <t>33.48440109286457</t>
  </si>
  <si>
    <t>9.320659630931914</t>
  </si>
  <si>
    <t>13.856733726570383</t>
  </si>
  <si>
    <t>886.246001990512</t>
  </si>
  <si>
    <t>17.984774774638936</t>
  </si>
  <si>
    <t>78.29478547186591</t>
  </si>
  <si>
    <t>15.325371162267402</t>
  </si>
  <si>
    <t>99.41385581414215</t>
  </si>
  <si>
    <t>38.253323486307636</t>
  </si>
  <si>
    <t>9.16120316204615</t>
  </si>
  <si>
    <t>16.657585259526968</t>
  </si>
  <si>
    <t>59.71099758986384</t>
  </si>
  <si>
    <t>4.378078620648012</t>
  </si>
  <si>
    <t>123.74982030550018</t>
  </si>
  <si>
    <t>71.76229905476794</t>
  </si>
  <si>
    <t>57.1692742027808</t>
  </si>
  <si>
    <t>50.27142959507182</t>
  </si>
  <si>
    <t>84.93079496035352</t>
  </si>
  <si>
    <t>39.24296341952868</t>
  </si>
  <si>
    <t>30.21768654161133</t>
  </si>
  <si>
    <t>94.29220362333581</t>
  </si>
  <si>
    <t>54.422375245485455</t>
  </si>
  <si>
    <t>75.57534715696238</t>
  </si>
  <si>
    <t>244.11150955408812</t>
  </si>
  <si>
    <t>92.8430542612914</t>
  </si>
  <si>
    <t>99.15033261105418</t>
  </si>
  <si>
    <t>72.84452682104893</t>
  </si>
  <si>
    <t>46.19511315622367</t>
  </si>
  <si>
    <t>92.04498949972913</t>
  </si>
  <si>
    <t>64.95882337167859</t>
  </si>
  <si>
    <t>43.08361468371004</t>
  </si>
  <si>
    <t>21.488228526199237</t>
  </si>
  <si>
    <t>3.8944743215106428</t>
  </si>
  <si>
    <t>327.9031046454329</t>
  </si>
  <si>
    <t>32.67139977985062</t>
  </si>
  <si>
    <t>27.049344763625413</t>
  </si>
  <si>
    <t>62.91009391169064</t>
  </si>
  <si>
    <t>96.99126712209545</t>
  </si>
  <si>
    <t>12.149945955257863</t>
  </si>
  <si>
    <t>93.56694456934929</t>
  </si>
  <si>
    <t>8.454884139355272</t>
  </si>
  <si>
    <t>16.670349188148975</t>
  </si>
  <si>
    <t>19.949184082448483</t>
  </si>
  <si>
    <t>274.42053880449384</t>
  </si>
  <si>
    <t>78.18405461544171</t>
  </si>
  <si>
    <t>99.27578376163729</t>
  </si>
  <si>
    <t>11.472866015741602</t>
  </si>
  <si>
    <t>41.469767552334815</t>
  </si>
  <si>
    <t>2.803137172013521</t>
  </si>
  <si>
    <t>41.562065713107586</t>
  </si>
  <si>
    <t>31.67930665635504</t>
  </si>
  <si>
    <t>72.95459062675945</t>
  </si>
  <si>
    <t>27.732855418697</t>
  </si>
  <si>
    <t>584.9912227967288</t>
  </si>
  <si>
    <t>44.57687557768077</t>
  </si>
  <si>
    <t>76.19087898475118</t>
  </si>
  <si>
    <t>60.0420964716468</t>
  </si>
  <si>
    <t>31.794250081293285</t>
  </si>
  <si>
    <t>26.349287106422707</t>
  </si>
  <si>
    <t>39.58519729296677</t>
  </si>
  <si>
    <t>11.652722840430215</t>
  </si>
  <si>
    <t>79.41362440842204</t>
  </si>
  <si>
    <t>28.00047711469233</t>
  </si>
  <si>
    <t>255.2280877667945</t>
  </si>
  <si>
    <t>38.065553839085624</t>
  </si>
  <si>
    <t>86.05614653299563</t>
  </si>
  <si>
    <t>23.081608317792416</t>
  </si>
  <si>
    <t>63.30719697638415</t>
  </si>
  <si>
    <t>28.215568664949387</t>
  </si>
  <si>
    <t>18.672819825587794</t>
  </si>
  <si>
    <t>32.05341289471835</t>
  </si>
  <si>
    <t>52.49752834462561</t>
  </si>
  <si>
    <t>69.32171624386683</t>
  </si>
  <si>
    <t>661.2474951699842</t>
  </si>
  <si>
    <t>97.37648366531357</t>
  </si>
  <si>
    <t>23.87397775845602</t>
  </si>
  <si>
    <t>91.74237545137294</t>
  </si>
  <si>
    <t>1.5869460343383253</t>
  </si>
  <si>
    <t>75.89718039799482</t>
  </si>
  <si>
    <t>76.35629034321755</t>
  </si>
  <si>
    <t>61.65706153935753</t>
  </si>
  <si>
    <t>87.11237852228805</t>
  </si>
  <si>
    <t>28.940126553876325</t>
  </si>
  <si>
    <t>211.88613204285502</t>
  </si>
  <si>
    <t>42.34645046060905</t>
  </si>
  <si>
    <t>23.304293583147228</t>
  </si>
  <si>
    <t>22.52380718337372</t>
  </si>
  <si>
    <t>38.91445582197048</t>
  </si>
  <si>
    <t>82.63728458061814</t>
  </si>
  <si>
    <t>7.586705568712205</t>
  </si>
  <si>
    <t>96.14052909589373</t>
  </si>
  <si>
    <t>56.848799196770415</t>
  </si>
  <si>
    <t>87.37080958299339</t>
  </si>
  <si>
    <t>754.9462003184017</t>
  </si>
  <si>
    <t>8.33852517651394</t>
  </si>
  <si>
    <t>95.25849802629091</t>
  </si>
  <si>
    <t>53.029082477558404</t>
  </si>
  <si>
    <t>64.52935498976149</t>
  </si>
  <si>
    <t>72.09926940733567</t>
  </si>
  <si>
    <t>45.251126285409555</t>
  </si>
  <si>
    <t>17.759615112794563</t>
  </si>
  <si>
    <t>25.623623659135774</t>
  </si>
  <si>
    <t>81.28190979291685</t>
  </si>
  <si>
    <t>989.0804358564783</t>
  </si>
  <si>
    <t>81.16282214340754</t>
  </si>
  <si>
    <t>45.63049609074369</t>
  </si>
  <si>
    <t>80.33066064631566</t>
  </si>
  <si>
    <t>56.81584455422126</t>
  </si>
  <si>
    <t>18.977724767522886</t>
  </si>
  <si>
    <t>84.90138791012578</t>
  </si>
  <si>
    <t>74.44342659041286</t>
  </si>
  <si>
    <t>23.132565054576844</t>
  </si>
  <si>
    <t>15.22623367444612</t>
  </si>
  <si>
    <t>447.91621606610715</t>
  </si>
  <si>
    <t>72.88079636381008</t>
  </si>
  <si>
    <t>50.925076643936336</t>
  </si>
  <si>
    <t>79.54022535076365</t>
  </si>
  <si>
    <t>37.98547029681504</t>
  </si>
  <si>
    <t>36.07412788248621</t>
  </si>
  <si>
    <t>16.892160342540592</t>
  </si>
  <si>
    <t>20.689337459858507</t>
  </si>
  <si>
    <t>52.078020107001066</t>
  </si>
  <si>
    <t>88.67993174865842</t>
  </si>
  <si>
    <t>549.7418890336994</t>
  </si>
  <si>
    <t>63.83901535719633</t>
  </si>
  <si>
    <t>77.31167555460706</t>
  </si>
  <si>
    <t>63.152132890885696</t>
  </si>
  <si>
    <t>92.23665641131811</t>
  </si>
  <si>
    <t>36.73878303146921</t>
  </si>
  <si>
    <t>7.317863708594814</t>
  </si>
  <si>
    <t>34.52896913373843</t>
  </si>
  <si>
    <t>97.84773273952305</t>
  </si>
  <si>
    <t>88.87996105453931</t>
  </si>
  <si>
    <t>292.7382008647546</t>
  </si>
  <si>
    <t>47.02777371392585</t>
  </si>
  <si>
    <t>58.47276111645624</t>
  </si>
  <si>
    <t>6.086037021130323</t>
  </si>
  <si>
    <t>6.1100613116286695</t>
  </si>
  <si>
    <t>9.277548409998417</t>
  </si>
  <si>
    <t>41.70812693051994</t>
  </si>
  <si>
    <t>88.8723640202079</t>
  </si>
  <si>
    <t>81.10335781890899</t>
  </si>
  <si>
    <t>54.185449361335486</t>
  </si>
  <si>
    <t>487.4410346664954</t>
  </si>
  <si>
    <t>23.846869254484773</t>
  </si>
  <si>
    <t>89.86843252531253</t>
  </si>
  <si>
    <t>3.450740910600871</t>
  </si>
  <si>
    <t>37.69287447934039</t>
  </si>
  <si>
    <t>49.87394170672633</t>
  </si>
  <si>
    <t>68.22644524928182</t>
  </si>
  <si>
    <t>5.721069693332538</t>
  </si>
  <si>
    <t>92.89920476893894</t>
  </si>
  <si>
    <t>70.46974666486494</t>
  </si>
  <si>
    <t>953.1835186139215</t>
  </si>
  <si>
    <t>70.60245559643954</t>
  </si>
  <si>
    <t>22.889386056922376</t>
  </si>
  <si>
    <t>55.437748736236244</t>
  </si>
  <si>
    <t>86.57870759419166</t>
  </si>
  <si>
    <t>23.322501262417063</t>
  </si>
  <si>
    <t>3.4761893136892468</t>
  </si>
  <si>
    <t>30.446834032190964</t>
  </si>
  <si>
    <t>53.74595511890948</t>
  </si>
  <si>
    <t>11.648115375312045</t>
  </si>
  <si>
    <t>502.86018791864626</t>
  </si>
  <si>
    <t>30.357392648234963</t>
  </si>
  <si>
    <t>84.1797771549318</t>
  </si>
  <si>
    <t>29.507084992947057</t>
  </si>
  <si>
    <t>83.09825613186695</t>
  </si>
  <si>
    <t>37.970957316458225</t>
  </si>
  <si>
    <t>89.79633367620409</t>
  </si>
  <si>
    <t>50.54664908605628</t>
  </si>
  <si>
    <t>12.969446811825037</t>
  </si>
  <si>
    <t>71.10493819834664</t>
  </si>
  <si>
    <t>136.53554740571417</t>
  </si>
  <si>
    <t>28.0420713997446</t>
  </si>
  <si>
    <t>97.8283644579351</t>
  </si>
  <si>
    <t>86.22393651423045</t>
  </si>
  <si>
    <t>18.822314582765102</t>
  </si>
  <si>
    <t>3.441566940629855</t>
  </si>
  <si>
    <t>23.37149368133396</t>
  </si>
  <si>
    <t>11.055260436609387</t>
  </si>
  <si>
    <t>73.79175833496265</t>
  </si>
  <si>
    <t>79.44235712406226</t>
  </si>
  <si>
    <t>267.5598365031183</t>
  </si>
  <si>
    <t>87.49166825111024</t>
  </si>
  <si>
    <t>46.99563818448223</t>
  </si>
  <si>
    <t>48.17720330716111</t>
  </si>
  <si>
    <t>75.15502432407811</t>
  </si>
  <si>
    <t>51.00209980667569</t>
  </si>
  <si>
    <t>2.135829863138497</t>
  </si>
  <si>
    <t>2.929532022215426</t>
  </si>
  <si>
    <t>14.085018216399476</t>
  </si>
  <si>
    <t>58.279850598657504</t>
  </si>
  <si>
    <t>381.04737743595615</t>
  </si>
  <si>
    <t>50.448164380853996</t>
  </si>
  <si>
    <t>92.79413186898455</t>
  </si>
  <si>
    <t>49.907120743300766</t>
  </si>
  <si>
    <t>24.220401565078646</t>
  </si>
  <si>
    <t>84.07965834951028</t>
  </si>
  <si>
    <t>90.3760864471551</t>
  </si>
  <si>
    <t>62.96280836709775</t>
  </si>
  <si>
    <t>81.35730443359353</t>
  </si>
  <si>
    <t>91.90916980081238</t>
  </si>
  <si>
    <t>789.1196836002637</t>
  </si>
  <si>
    <t>95.00284343538806</t>
  </si>
  <si>
    <t>2.3774953132960945</t>
  </si>
  <si>
    <t>14.717960577225313</t>
  </si>
  <si>
    <t>3.268850340740755</t>
  </si>
  <si>
    <t>43.13691124971956</t>
  </si>
  <si>
    <t>47.16035877354443</t>
  </si>
  <si>
    <t>62.63986295228824</t>
  </si>
  <si>
    <t>77.64948816271499</t>
  </si>
  <si>
    <t>94.78718860656954</t>
  </si>
  <si>
    <t>234.38039021287113</t>
  </si>
  <si>
    <t>54.858575840014964</t>
  </si>
  <si>
    <t>6.7391885130200535</t>
  </si>
  <si>
    <t>76.75492348242551</t>
  </si>
  <si>
    <t>4.273175647016615</t>
  </si>
  <si>
    <t>98.75607436010614</t>
  </si>
  <si>
    <t>31.3114322561305</t>
  </si>
  <si>
    <t>81.98469722014852</t>
  </si>
  <si>
    <t>45.2272816945333</t>
  </si>
  <si>
    <t>38.98466203943826</t>
  </si>
  <si>
    <t>456.04611322213896</t>
  </si>
  <si>
    <t>8.84712046990171</t>
  </si>
  <si>
    <t>58.635062214685604</t>
  </si>
  <si>
    <t>81.33648712211289</t>
  </si>
  <si>
    <t>33.28026868402958</t>
  </si>
  <si>
    <t>98.92491158260964</t>
  </si>
  <si>
    <t>72.12388945417479</t>
  </si>
  <si>
    <t>26.503968166187406</t>
  </si>
  <si>
    <t>35.04014508519322</t>
  </si>
  <si>
    <t>3.5185338377486914</t>
  </si>
  <si>
    <t>111.051109675318</t>
  </si>
  <si>
    <t>86.7185604616534</t>
  </si>
  <si>
    <t>91.42385277710855</t>
  </si>
  <si>
    <t>69.5793304273393</t>
  </si>
  <si>
    <t>58.77731115394272</t>
  </si>
  <si>
    <t>60.390646915882826</t>
  </si>
  <si>
    <t>14.915070063900203</t>
  </si>
  <si>
    <t>93.78249887609854</t>
  </si>
  <si>
    <t>96.29411063645966</t>
  </si>
  <si>
    <t>84.93079058080912</t>
  </si>
  <si>
    <t>583.164506103145</t>
  </si>
  <si>
    <t>20.289145341143012</t>
  </si>
  <si>
    <t>13.007298707030714</t>
  </si>
  <si>
    <t>61.69716147775762</t>
  </si>
  <si>
    <t>33.03996112314053</t>
  </si>
  <si>
    <t>37.19820032850839</t>
  </si>
  <si>
    <t>84.49455015547574</t>
  </si>
  <si>
    <t>25.31580440700054</t>
  </si>
  <si>
    <t>57.60395564860664</t>
  </si>
  <si>
    <t>74.02661995543167</t>
  </si>
  <si>
    <t>703.5281984840985</t>
  </si>
  <si>
    <t>26.78753043571487</t>
  </si>
  <si>
    <t>9.855096103390679</t>
  </si>
  <si>
    <t>38.25694207334891</t>
  </si>
  <si>
    <t>41.97132457210682</t>
  </si>
  <si>
    <t>23.764444822678342</t>
  </si>
  <si>
    <t>73.0656686888542</t>
  </si>
  <si>
    <t>18.871444035321474</t>
  </si>
  <si>
    <t>38.112483953591436</t>
  </si>
  <si>
    <t>1.782154383836314</t>
  </si>
  <si>
    <t>873.366328866221</t>
  </si>
  <si>
    <t>33.753155016340315</t>
  </si>
  <si>
    <t>1.7449143801350147</t>
  </si>
  <si>
    <t>7.494019380304962</t>
  </si>
  <si>
    <t>91.66237385268323</t>
  </si>
  <si>
    <t>16.567228827392682</t>
  </si>
  <si>
    <t>73.21638287254609</t>
  </si>
  <si>
    <t>29.694962146459147</t>
  </si>
  <si>
    <t>89.55048483912833</t>
  </si>
  <si>
    <t>44.95379558112472</t>
  </si>
  <si>
    <t>12.205628518015146</t>
  </si>
  <si>
    <t>67.30225216737017</t>
  </si>
  <si>
    <t>84.77497044764459</t>
  </si>
  <si>
    <t>47.753253819653764</t>
  </si>
  <si>
    <t>57.296781088458374</t>
  </si>
  <si>
    <t>12.01893033995293</t>
  </si>
  <si>
    <t>63.63570982939564</t>
  </si>
  <si>
    <t>39.668604102684185</t>
  </si>
  <si>
    <t>40.95016597979702</t>
  </si>
  <si>
    <t>70.45944687537849</t>
  </si>
  <si>
    <t>754.0617350393441</t>
  </si>
  <si>
    <t>47.127624998334795</t>
  </si>
  <si>
    <t>31.32964021200314</t>
  </si>
  <si>
    <t>17.31512226583436</t>
  </si>
  <si>
    <t>62.00490574748255</t>
  </si>
  <si>
    <t>58.572669150540605</t>
  </si>
  <si>
    <t>1.0999465971253812</t>
  </si>
  <si>
    <t>89.34891612338834</t>
  </si>
  <si>
    <t>61.17206385359168</t>
  </si>
  <si>
    <t>14.840006032725796</t>
  </si>
  <si>
    <t>832.6105947310571</t>
  </si>
  <si>
    <t>86.7312489238102</t>
  </si>
  <si>
    <t>15.92584623163566</t>
  </si>
  <si>
    <t>76.61002849158831</t>
  </si>
  <si>
    <t>16.936187187908217</t>
  </si>
  <si>
    <t>19.879369465401396</t>
  </si>
  <si>
    <t>93.81325915944763</t>
  </si>
  <si>
    <t>16.851107507478446</t>
  </si>
  <si>
    <t>13.450727808754891</t>
  </si>
  <si>
    <t>22.215701301582158</t>
  </si>
  <si>
    <t>532.3320169285871</t>
  </si>
  <si>
    <t>7.39115029014647</t>
  </si>
  <si>
    <t>37.78989763837308</t>
  </si>
  <si>
    <t>92.29193416796625</t>
  </si>
  <si>
    <t>57.31363357533701</t>
  </si>
  <si>
    <t>96.3198692726437</t>
  </si>
  <si>
    <t>77.88392014987767</t>
  </si>
  <si>
    <t>42.52374635823071</t>
  </si>
  <si>
    <t>60.94861055444926</t>
  </si>
  <si>
    <t>22.67714144103229</t>
  </si>
  <si>
    <t>464.2063322942704</t>
  </si>
  <si>
    <t>94.732351455139</t>
  </si>
  <si>
    <t>45.159007547656074</t>
  </si>
  <si>
    <t>63.798614198341966</t>
  </si>
  <si>
    <t>4.921425575856119</t>
  </si>
  <si>
    <t>81.92863132990897</t>
  </si>
  <si>
    <t>93.94202269776724</t>
  </si>
  <si>
    <t>49.51454806374386</t>
  </si>
  <si>
    <t>64.680785136763</t>
  </si>
  <si>
    <t>56.003592973109335</t>
  </si>
  <si>
    <t>975.4367265990004</t>
  </si>
  <si>
    <t>47.8544124441687</t>
  </si>
  <si>
    <t>77.07596139819361</t>
  </si>
  <si>
    <t>8.405901747290045</t>
  </si>
  <si>
    <t>72.94575130008161</t>
  </si>
  <si>
    <t>20.26420743158087</t>
  </si>
  <si>
    <t>88.89959323825315</t>
  </si>
  <si>
    <t>10.549024034989998</t>
  </si>
  <si>
    <t>19.28036281117238</t>
  </si>
  <si>
    <t>57.212771584279835</t>
  </si>
  <si>
    <t>164.62251462275162</t>
  </si>
  <si>
    <t>2.159862451720983</t>
  </si>
  <si>
    <t>34.17869056737982</t>
  </si>
  <si>
    <t>84.0809732961934</t>
  </si>
  <si>
    <t>54.823783356230706</t>
  </si>
  <si>
    <t>62.07232698961161</t>
  </si>
  <si>
    <t>33.284185564145446</t>
  </si>
  <si>
    <t>75.43209802196361</t>
  </si>
  <si>
    <t>24.51508504222147</t>
  </si>
  <si>
    <t>14.192094043362886</t>
  </si>
  <si>
    <t>781.1737013023812</t>
  </si>
  <si>
    <t>93.40266815829091</t>
  </si>
  <si>
    <t>63.62814686330967</t>
  </si>
  <si>
    <t>47.752923717256635</t>
  </si>
  <si>
    <t>67.90239028842188</t>
  </si>
  <si>
    <t>59.560360440053046</t>
  </si>
  <si>
    <t>5.4303927617147565</t>
  </si>
  <si>
    <t>77.7462518683169</t>
  </si>
  <si>
    <t>62.75353517988697</t>
  </si>
  <si>
    <t>31.627005099784583</t>
  </si>
  <si>
    <t>140.86084887967445</t>
  </si>
  <si>
    <t>24.70436332724057</t>
  </si>
  <si>
    <t>55.58134692092426</t>
  </si>
  <si>
    <t>64.24481891700998</t>
  </si>
  <si>
    <t>70.06441630329937</t>
  </si>
  <si>
    <t>80.22046331060119</t>
  </si>
  <si>
    <t>84.54736688476987</t>
  </si>
  <si>
    <t>74.40496985707432</t>
  </si>
  <si>
    <t>52.29725498287007</t>
  </si>
  <si>
    <t>94.17077125795186</t>
  </si>
  <si>
    <t>308.8523580103647</t>
  </si>
  <si>
    <t>28.459021891234443</t>
  </si>
  <si>
    <t>19.980884423479438</t>
  </si>
  <si>
    <t>91.06201562494971</t>
  </si>
  <si>
    <t>53.724521743832156</t>
  </si>
  <si>
    <t>95.70706933550537</t>
  </si>
  <si>
    <t>86.05684834346175</t>
  </si>
  <si>
    <t>65.32913277554326</t>
  </si>
  <si>
    <t>52.3234205939807</t>
  </si>
  <si>
    <t>28.400809125276282</t>
  </si>
  <si>
    <t>468.2843748498708</t>
  </si>
  <si>
    <t>64.24014518246986</t>
  </si>
  <si>
    <t>19.975807609502226</t>
  </si>
  <si>
    <t>12.466520539019257</t>
  </si>
  <si>
    <t>83.33629204612225</t>
  </si>
  <si>
    <t>19.79268509685062</t>
  </si>
  <si>
    <t>43.61650773556903</t>
  </si>
  <si>
    <t>77.76955671492033</t>
  </si>
  <si>
    <t>4.877767534228042</t>
  </si>
  <si>
    <t>60.262294732034206</t>
  </si>
  <si>
    <t>851.7124710173812</t>
  </si>
  <si>
    <t>31.91410647914745</t>
  </si>
  <si>
    <t>34.73819797229953</t>
  </si>
  <si>
    <t>33.55219664773904</t>
  </si>
  <si>
    <t>19.6137202240061</t>
  </si>
  <si>
    <t>58.96200403291732</t>
  </si>
  <si>
    <t>3.3952153178397566</t>
  </si>
  <si>
    <t>47.951657853554934</t>
  </si>
  <si>
    <t>61.42835612921044</t>
  </si>
  <si>
    <t>62.7545301662758</t>
  </si>
  <si>
    <t>34.211070521501824</t>
  </si>
  <si>
    <t>32.30053327488713</t>
  </si>
  <si>
    <t>54.582454877439886</t>
  </si>
  <si>
    <t>23.191986159887165</t>
  </si>
  <si>
    <t>80.2398465978913</t>
  </si>
  <si>
    <t>88.56968928058632</t>
  </si>
  <si>
    <t>68.23224740801379</t>
  </si>
  <si>
    <t>39.16090693860315</t>
  </si>
  <si>
    <t>2.8691744550596923</t>
  </si>
  <si>
    <t>47.47396822134033</t>
  </si>
  <si>
    <t>478.42414203239605</t>
  </si>
  <si>
    <t>92.01733106328174</t>
  </si>
  <si>
    <t>33.39665403938852</t>
  </si>
  <si>
    <t>21.570189371705055</t>
  </si>
  <si>
    <t>6.816195909399539</t>
  </si>
  <si>
    <t>62.05329300556332</t>
  </si>
  <si>
    <t>77.29274750943296</t>
  </si>
  <si>
    <t>58.21596085978672</t>
  </si>
  <si>
    <t>54.803150607971475</t>
  </si>
  <si>
    <t>14.900567456148565</t>
  </si>
  <si>
    <t>220.13476735865697</t>
  </si>
  <si>
    <t>7.805867329239845</t>
  </si>
  <si>
    <t>27.808363766176626</t>
  </si>
  <si>
    <t>12.671808640472591</t>
  </si>
  <si>
    <t>25.030947590246797</t>
  </si>
  <si>
    <t>16.962113675894216</t>
  </si>
  <si>
    <t>78.04310746118426</t>
  </si>
  <si>
    <t>71.28373468923382</t>
  </si>
  <si>
    <t>39.88387210248038</t>
  </si>
  <si>
    <t>18.59452756308019</t>
  </si>
  <si>
    <t>359.8282467604149</t>
  </si>
  <si>
    <t>80.76052367128432</t>
  </si>
  <si>
    <t>70.15467389603145</t>
  </si>
  <si>
    <t>33.143313392298296</t>
  </si>
  <si>
    <t>3.1912699616514146</t>
  </si>
  <si>
    <t>17.937316948082298</t>
  </si>
  <si>
    <t>99.40071471454576</t>
  </si>
  <si>
    <t>42.52426736266352</t>
  </si>
  <si>
    <t>82.15345434308983</t>
  </si>
  <si>
    <t>43.7147901058197</t>
  </si>
  <si>
    <t>156.6678257235326</t>
  </si>
  <si>
    <t>44.056778863072395</t>
  </si>
  <si>
    <t>73.70112343295477</t>
  </si>
  <si>
    <t>83.4140012760181</t>
  </si>
  <si>
    <t>92.3407496532891</t>
  </si>
  <si>
    <t>54.97470695129596</t>
  </si>
  <si>
    <t>47.20941557176411</t>
  </si>
  <si>
    <t>22.264421266736463</t>
  </si>
  <si>
    <t>51.969798798672855</t>
  </si>
  <si>
    <t>66.49774442752823</t>
  </si>
  <si>
    <t>269.1127188152168</t>
  </si>
  <si>
    <t>53.66235056123696</t>
  </si>
  <si>
    <t>37.1238076814916</t>
  </si>
  <si>
    <t>62.44176661595702</t>
  </si>
  <si>
    <t>31.59862166433595</t>
  </si>
  <si>
    <t>14.677932186750695</t>
  </si>
  <si>
    <t>63.34513194463216</t>
  </si>
  <si>
    <t>37.37887011189014</t>
  </si>
  <si>
    <t>76.40026428829879</t>
  </si>
  <si>
    <t>32.86951833660714</t>
  </si>
  <si>
    <t>544.5591971313115</t>
  </si>
  <si>
    <t>14.783871222287416</t>
  </si>
  <si>
    <t>6.420746261021122</t>
  </si>
  <si>
    <t>40.75136061827652</t>
  </si>
  <si>
    <t>39.43655283586122</t>
  </si>
  <si>
    <t>53.446172561263666</t>
  </si>
  <si>
    <t>62.05537822190672</t>
  </si>
  <si>
    <t>19.464590905234218</t>
  </si>
  <si>
    <t>52.042034566169605</t>
  </si>
  <si>
    <t>88.31901042838581</t>
  </si>
  <si>
    <t>205.01236379193142</t>
  </si>
  <si>
    <t>73.77915935381316</t>
  </si>
  <si>
    <t>7.128553107148036</t>
  </si>
  <si>
    <t>46.22848530765623</t>
  </si>
  <si>
    <t>63.51842784299515</t>
  </si>
  <si>
    <t>66.41282365540974</t>
  </si>
  <si>
    <t>80.90067358710803</t>
  </si>
  <si>
    <t>32.605579330353066</t>
  </si>
  <si>
    <t>57.101271241903305</t>
  </si>
  <si>
    <t>70.09072911320254</t>
  </si>
  <si>
    <t>470.3981174773071</t>
  </si>
  <si>
    <t>35.53344062459655</t>
  </si>
  <si>
    <t>81.7485691967886</t>
  </si>
  <si>
    <t>90.82476971135475</t>
  </si>
  <si>
    <t>44.17052761744708</t>
  </si>
  <si>
    <t>61.56016384274699</t>
  </si>
  <si>
    <t>95.70433783670887</t>
  </si>
  <si>
    <t>79.96624696208164</t>
  </si>
  <si>
    <t>36.300944856135175</t>
  </si>
  <si>
    <t>87.55105289095081</t>
  </si>
  <si>
    <t>393.6451250312384</t>
  </si>
  <si>
    <t>64.84311087569222</t>
  </si>
  <si>
    <t>46.70528072910383</t>
  </si>
  <si>
    <t>11.384475422790274</t>
  </si>
  <si>
    <t>54.282017739256844</t>
  </si>
  <si>
    <t>55.413419030141085</t>
  </si>
  <si>
    <t>14.458465402480215</t>
  </si>
  <si>
    <t>88.11853032908402</t>
  </si>
  <si>
    <t>6.449327767128125</t>
  </si>
  <si>
    <t>16.692057091509923</t>
  </si>
  <si>
    <t>543.2575613944791</t>
  </si>
  <si>
    <t>57.96868152520619</t>
  </si>
  <si>
    <t>8.517350272741169</t>
  </si>
  <si>
    <t>80.93458937830292</t>
  </si>
  <si>
    <t>89.43645773013122</t>
  </si>
  <si>
    <t>52.99891373235732</t>
  </si>
  <si>
    <t>31.248735712608323</t>
  </si>
  <si>
    <t>44.39011977193877</t>
  </si>
  <si>
    <t>21.042691780254245</t>
  </si>
  <si>
    <t>85.30364058143459</t>
  </si>
  <si>
    <t>22.20801180228591</t>
  </si>
  <si>
    <t>14.75481193093583</t>
  </si>
  <si>
    <t>33.938579694135115</t>
  </si>
  <si>
    <t>47.709757844218984</t>
  </si>
  <si>
    <t>39.10675836680457</t>
  </si>
  <si>
    <t>8.299447170225903</t>
  </si>
  <si>
    <t>83.47374052065425</t>
  </si>
  <si>
    <t>70.83131682616659</t>
  </si>
  <si>
    <t>27.121835397556424</t>
  </si>
  <si>
    <t>23.330981720006093</t>
  </si>
  <si>
    <t>25.387338276021183</t>
  </si>
  <si>
    <t>93.66129657509737</t>
  </si>
  <si>
    <t>67.40869482746348</t>
  </si>
  <si>
    <t>46.36085330322385</t>
  </si>
  <si>
    <t>33.56165201496333</t>
  </si>
  <si>
    <t>27.095889501273632</t>
  </si>
  <si>
    <t>1.6322773154824972</t>
  </si>
  <si>
    <t>37.98653789144009</t>
  </si>
  <si>
    <t>84.92199882981367</t>
  </si>
  <si>
    <t>27.26901088631712</t>
  </si>
  <si>
    <t>323.12141555943526</t>
  </si>
  <si>
    <t>22.894114097813144</t>
  </si>
  <si>
    <t>84.80099517572671</t>
  </si>
  <si>
    <t>43.22171352058649</t>
  </si>
  <si>
    <t>19.661717356881127</t>
  </si>
  <si>
    <t>57.73716721357778</t>
  </si>
  <si>
    <t>70.46374067291617</t>
  </si>
  <si>
    <t>84.71179717918858</t>
  </si>
  <si>
    <t>95.08716291910969</t>
  </si>
  <si>
    <t>74.10638641868718</t>
  </si>
  <si>
    <t>812.905433683889</t>
  </si>
  <si>
    <t>34.25879169697873</t>
  </si>
  <si>
    <t>4.840675835730508</t>
  </si>
  <si>
    <t>76.34128782199696</t>
  </si>
  <si>
    <t>46.012986321467906</t>
  </si>
  <si>
    <t>28.70949349878356</t>
  </si>
  <si>
    <t>4.897217828547582</t>
  </si>
  <si>
    <t>52.547378693241626</t>
  </si>
  <si>
    <t>46.301872664829716</t>
  </si>
  <si>
    <t>32.45724708866328</t>
  </si>
  <si>
    <t>208.74078136426397</t>
  </si>
  <si>
    <t>23.990111336112022</t>
  </si>
  <si>
    <t>69.49414844997227</t>
  </si>
  <si>
    <t>13.422178088920191</t>
  </si>
  <si>
    <t>92.6153271261137</t>
  </si>
  <si>
    <t>71.63335632393137</t>
  </si>
  <si>
    <t>56.171414671465755</t>
  </si>
  <si>
    <t>47.52304645627737</t>
  </si>
  <si>
    <t>78.28607492684387</t>
  </si>
  <si>
    <t>77.02988718496636</t>
  </si>
  <si>
    <t>62.28168541449122</t>
  </si>
  <si>
    <t>27.699343398446217</t>
  </si>
  <si>
    <t>73.37272347998805</t>
  </si>
  <si>
    <t>78.2132443250157</t>
  </si>
  <si>
    <t>7.6155488102231175</t>
  </si>
  <si>
    <t>44.37850985326804</t>
  </si>
  <si>
    <t>87.23239138512872</t>
  </si>
  <si>
    <t>2.218209738843143</t>
  </si>
  <si>
    <t>51.87687563081272</t>
  </si>
  <si>
    <t>4.870736890239641</t>
  </si>
  <si>
    <t>716.3709874101914</t>
  </si>
  <si>
    <t>57.42404207424261</t>
  </si>
  <si>
    <t>45.90477414103225</t>
  </si>
  <si>
    <t>38.8536543303635</t>
  </si>
  <si>
    <t>24.73695937730372</t>
  </si>
  <si>
    <t>68.59579852945171</t>
  </si>
  <si>
    <t>41.086778652854264</t>
  </si>
  <si>
    <t>89.13132097199559</t>
  </si>
  <si>
    <t>45.90248778834939</t>
  </si>
  <si>
    <t>69.04820509790443</t>
  </si>
  <si>
    <t>715.9226332614198</t>
  </si>
  <si>
    <t>55.1572043877095</t>
  </si>
  <si>
    <t>20.164393211947754</t>
  </si>
  <si>
    <t>25.21169892535545</t>
  </si>
  <si>
    <t>97.67594517930411</t>
  </si>
  <si>
    <t>31.820719448383898</t>
  </si>
  <si>
    <t>2.9855969443451613</t>
  </si>
  <si>
    <t>70.306497648824</t>
  </si>
  <si>
    <t>95.87576346215792</t>
  </si>
  <si>
    <t>62.331785537535325</t>
  </si>
  <si>
    <t>65.71677039586939</t>
  </si>
  <si>
    <t>93.07503676926717</t>
  </si>
  <si>
    <t>70.0126813906245</t>
  </si>
  <si>
    <t>91.47497471491806</t>
  </si>
  <si>
    <t>85.15810329583474</t>
  </si>
  <si>
    <t>56.75513816787861</t>
  </si>
  <si>
    <t>56.034768460318446</t>
  </si>
  <si>
    <t>78.15154643286951</t>
  </si>
  <si>
    <t>88.47135873534717</t>
  </si>
  <si>
    <t>75.62212373386137</t>
  </si>
  <si>
    <t>543.0448565094266</t>
  </si>
  <si>
    <t>13.56891944957897</t>
  </si>
  <si>
    <t>95.65817395807244</t>
  </si>
  <si>
    <t>22.375824752030894</t>
  </si>
  <si>
    <t>73.53398957662284</t>
  </si>
  <si>
    <t>49.131906162481755</t>
  </si>
  <si>
    <t>30.552847381681204</t>
  </si>
  <si>
    <t>4.760555689688772</t>
  </si>
  <si>
    <t>28.59634813037701</t>
  </si>
  <si>
    <t>46.86826517456211</t>
  </si>
  <si>
    <t>59.528947981772944</t>
  </si>
  <si>
    <t>30.33676125993952</t>
  </si>
  <si>
    <t>42.4307553996332</t>
  </si>
  <si>
    <t>85.59206278529018</t>
  </si>
  <si>
    <t>30.768370755016804</t>
  </si>
  <si>
    <t>67.50231395103037</t>
  </si>
  <si>
    <t>65.37880536075681</t>
  </si>
  <si>
    <t>45.30890003661625</t>
  </si>
  <si>
    <t>27.384828376118094</t>
  </si>
  <si>
    <t>83.07236682390794</t>
  </si>
  <si>
    <t>205.75576361455023</t>
  </si>
  <si>
    <t>65.60872023971751</t>
  </si>
  <si>
    <t>84.13475329475477</t>
  </si>
  <si>
    <t>57.81966307805851</t>
  </si>
  <si>
    <t>48.116936972830445</t>
  </si>
  <si>
    <t>2.8241152588743716</t>
  </si>
  <si>
    <t>91.2015525889583</t>
  </si>
  <si>
    <t>59.104578810278326</t>
  </si>
  <si>
    <t>73.4305164089892</t>
  </si>
  <si>
    <t>7.22906542615965</t>
  </si>
  <si>
    <t>728.4796760068275</t>
  </si>
  <si>
    <t>43.372649217024446</t>
  </si>
  <si>
    <t>13.141596929170191</t>
  </si>
  <si>
    <t>7.92424858128652</t>
  </si>
  <si>
    <t>99.30193994520232</t>
  </si>
  <si>
    <t>2.039285365259275</t>
  </si>
  <si>
    <t>86.32527619833127</t>
  </si>
  <si>
    <t>4.928583249682561</t>
  </si>
  <si>
    <t>97.54245339264162</t>
  </si>
  <si>
    <t>84.14258993626572</t>
  </si>
  <si>
    <t>128.84990416420624</t>
  </si>
  <si>
    <t>68.67114038509317</t>
  </si>
  <si>
    <t>39.83486527716741</t>
  </si>
  <si>
    <t>8.169438204728067</t>
  </si>
  <si>
    <t>60.03333528526127</t>
  </si>
  <si>
    <t>30.864869521232322</t>
  </si>
  <si>
    <t>88.55979015026242</t>
  </si>
  <si>
    <t>97.11919870832935</t>
  </si>
  <si>
    <t>9.362962825922295</t>
  </si>
  <si>
    <t>41.49108786601573</t>
  </si>
  <si>
    <t>600.8212472926825</t>
  </si>
  <si>
    <t>83.71952463267371</t>
  </si>
  <si>
    <t>80.70739555638283</t>
  </si>
  <si>
    <t>85.42662183032371</t>
  </si>
  <si>
    <t>63.69627046911046</t>
  </si>
  <si>
    <t>39.55896379891783</t>
  </si>
  <si>
    <t>93.61889857449569</t>
  </si>
  <si>
    <t>78.36781633412465</t>
  </si>
  <si>
    <t>93.5172803744208</t>
  </si>
  <si>
    <t>68.43243276397698</t>
  </si>
  <si>
    <t>486.76236728043295</t>
  </si>
  <si>
    <t>62.680126800900325</t>
  </si>
  <si>
    <t>9.811379007063806</t>
  </si>
  <si>
    <t>94.35636122897267</t>
  </si>
  <si>
    <t>97.23033939790912</t>
  </si>
  <si>
    <t>6.184049473144114</t>
  </si>
  <si>
    <t>7.946700246538967</t>
  </si>
  <si>
    <t>56.327267236309126</t>
  </si>
  <si>
    <t>41.362451541936025</t>
  </si>
  <si>
    <t>37.55786656355485</t>
  </si>
  <si>
    <t>519.1986447176896</t>
  </si>
  <si>
    <t>43.70988545403816</t>
  </si>
  <si>
    <t>35.41910203779116</t>
  </si>
  <si>
    <t>16.049006073735654</t>
  </si>
  <si>
    <t>43.92250189324841</t>
  </si>
  <si>
    <t>7.580706468783319</t>
  </si>
  <si>
    <t>73.33300861879252</t>
  </si>
  <si>
    <t>64.67723853560165</t>
  </si>
  <si>
    <t>15.57815844239667</t>
  </si>
  <si>
    <t>76.4603993515484</t>
  </si>
  <si>
    <t>943.6788348718546</t>
  </si>
  <si>
    <t>36.64850868121721</t>
  </si>
  <si>
    <t>8.153166491538286</t>
  </si>
  <si>
    <t>83.49211632832885</t>
  </si>
  <si>
    <t>26.211303267162293</t>
  </si>
  <si>
    <t>24.93539524357766</t>
  </si>
  <si>
    <t>26.197943789651617</t>
  </si>
  <si>
    <t>11.849598390283063</t>
  </si>
  <si>
    <t>91.88276421371847</t>
  </si>
  <si>
    <t>59.19431088073179</t>
  </si>
  <si>
    <t>303.89183214167133</t>
  </si>
  <si>
    <t>72.79068719153292</t>
  </si>
  <si>
    <t>9.061071563744918</t>
  </si>
  <si>
    <t>52.92124094488099</t>
  </si>
  <si>
    <t>37.802124727051705</t>
  </si>
  <si>
    <t>90.596203294117</t>
  </si>
  <si>
    <t>80.16159900673665</t>
  </si>
  <si>
    <t>52.048271152656525</t>
  </si>
  <si>
    <t>79.47955897962674</t>
  </si>
  <si>
    <t>90.59199220081791</t>
  </si>
  <si>
    <t>813.4574152755085</t>
  </si>
  <si>
    <t>5.454421293456107</t>
  </si>
  <si>
    <t>57.26587747875601</t>
  </si>
  <si>
    <t>83.31474643945694</t>
  </si>
  <si>
    <t>38.7040533577092</t>
  </si>
  <si>
    <t>11.211501420941204</t>
  </si>
  <si>
    <t>30.625235188519582</t>
  </si>
  <si>
    <t>94.71692699939013</t>
  </si>
  <si>
    <t>17.814390005543828</t>
  </si>
  <si>
    <t>87.2136818561703</t>
  </si>
  <si>
    <t>662.0953639743384</t>
  </si>
  <si>
    <t>23.954889541724697</t>
  </si>
  <si>
    <t>23.93341884831898</t>
  </si>
  <si>
    <t>2.0281344919931144</t>
  </si>
  <si>
    <t>76.768315783469</t>
  </si>
  <si>
    <t>68.97718566819094</t>
  </si>
  <si>
    <t>1.0909781891386956</t>
  </si>
  <si>
    <t>93.69271777779795</t>
  </si>
  <si>
    <t>35.713163804030046</t>
  </si>
  <si>
    <t>16.371838657651097</t>
  </si>
  <si>
    <t>659.9760585376061</t>
  </si>
  <si>
    <t>43.43644933658652</t>
  </si>
  <si>
    <t>91.71023157774471</t>
  </si>
  <si>
    <t>27.052344567142427</t>
  </si>
  <si>
    <t>60.39389155898243</t>
  </si>
  <si>
    <t>73.61382177914493</t>
  </si>
  <si>
    <t>68.8026191026438</t>
  </si>
  <si>
    <t>88.81121292570606</t>
  </si>
  <si>
    <t>53.64696517563425</t>
  </si>
  <si>
    <t>99.29288878687657</t>
  </si>
  <si>
    <t>546.2803158133756</t>
  </si>
  <si>
    <t>74.60079934122041</t>
  </si>
  <si>
    <t>73.00373941846192</t>
  </si>
  <si>
    <t>56.066135794622824</t>
  </si>
  <si>
    <t>84.6118721801322</t>
  </si>
  <si>
    <t>96.48496578796767</t>
  </si>
  <si>
    <t>87.29744896409102</t>
  </si>
  <si>
    <t>95.70801925868727</t>
  </si>
  <si>
    <t>69.28777516656555</t>
  </si>
  <si>
    <t>37.6429823867511</t>
  </si>
  <si>
    <t>977.9345198490191</t>
  </si>
  <si>
    <t>90.77731866156682</t>
  </si>
  <si>
    <t>52.88545693224296</t>
  </si>
  <si>
    <t>31.443140046903864</t>
  </si>
  <si>
    <t>62.27346201520413</t>
  </si>
  <si>
    <t>84.26641493896022</t>
  </si>
  <si>
    <t>68.16565177915618</t>
  </si>
  <si>
    <t>41.95235270843841</t>
  </si>
  <si>
    <t>36.16035334393382</t>
  </si>
  <si>
    <t>15.363190879346803</t>
  </si>
  <si>
    <t>24.61780818249099</t>
  </si>
  <si>
    <t>24.98567128391005</t>
  </si>
  <si>
    <t>97.06246938626282</t>
  </si>
  <si>
    <t>64.92927082837559</t>
  </si>
  <si>
    <t>59.89952316950075</t>
  </si>
  <si>
    <t>67.89457333181053</t>
  </si>
  <si>
    <t>10.317560664378107</t>
  </si>
  <si>
    <t>67.92033690074459</t>
  </si>
  <si>
    <t>30.772723860805854</t>
  </si>
  <si>
    <t>84.64401102880947</t>
  </si>
  <si>
    <t>298.36440213606693</t>
  </si>
  <si>
    <t>70.62426192429848</t>
  </si>
  <si>
    <t>93.39496152009815</t>
  </si>
  <si>
    <t>49.63966913498007</t>
  </si>
  <si>
    <t>90.42369705066085</t>
  </si>
  <si>
    <t>91.70010268269107</t>
  </si>
  <si>
    <t>92.49530375236645</t>
  </si>
  <si>
    <t>81.54043160239235</t>
  </si>
  <si>
    <t>87.87969913566485</t>
  </si>
  <si>
    <t>12.592295891139656</t>
  </si>
  <si>
    <t>285.4515756824985</t>
  </si>
  <si>
    <t>94.91859835782088</t>
  </si>
  <si>
    <t>12.993508651154116</t>
  </si>
  <si>
    <t>29.320542401866987</t>
  </si>
  <si>
    <t>2.90402862126939</t>
  </si>
  <si>
    <t>39.697042950894684</t>
  </si>
  <si>
    <t>95.3862670622766</t>
  </si>
  <si>
    <t>47.608817643718794</t>
  </si>
  <si>
    <t>61.023178429342806</t>
  </si>
  <si>
    <t>85.41132226074114</t>
  </si>
  <si>
    <t>737.4152229055762</t>
  </si>
  <si>
    <t>25.56671129516326</t>
  </si>
  <si>
    <t>31.088973321020603</t>
  </si>
  <si>
    <t>75.40695012477227</t>
  </si>
  <si>
    <t>58.37437531980686</t>
  </si>
  <si>
    <t>8.146681354381144</t>
  </si>
  <si>
    <t>61.38701943052001</t>
  </si>
  <si>
    <t>54.31409663427621</t>
  </si>
  <si>
    <t>28.48931218031794</t>
  </si>
  <si>
    <t>42.700647267047316</t>
  </si>
  <si>
    <t>504.7820157187525</t>
  </si>
  <si>
    <t>83.23590295366012</t>
  </si>
  <si>
    <t>48.17188114649616</t>
  </si>
  <si>
    <t>12.9141592818778</t>
  </si>
  <si>
    <t>17.30769603373483</t>
  </si>
  <si>
    <t>84.32915237359703</t>
  </si>
  <si>
    <t>95.17280004639179</t>
  </si>
  <si>
    <t>86.83481841837056</t>
  </si>
  <si>
    <t>11.399065759731457</t>
  </si>
  <si>
    <t>86.70004132762551</t>
  </si>
  <si>
    <t>356.3634443846531</t>
  </si>
  <si>
    <t>90.74918612791225</t>
  </si>
  <si>
    <t>19.698546421015635</t>
  </si>
  <si>
    <t>37.84908593632281</t>
  </si>
  <si>
    <t>83.19911962118931</t>
  </si>
  <si>
    <t>35.082887364085764</t>
  </si>
  <si>
    <t>24.492579692974687</t>
  </si>
  <si>
    <t>78.3616312649101</t>
  </si>
  <si>
    <t>17.40469402191229</t>
  </si>
  <si>
    <t>32.57365466444753</t>
  </si>
  <si>
    <t>883.540528898593</t>
  </si>
  <si>
    <t>44.914168887073174</t>
  </si>
  <si>
    <t>10.742634242633358</t>
  </si>
  <si>
    <t>42.878235602984205</t>
  </si>
  <si>
    <t>29.5537063034717</t>
  </si>
  <si>
    <t>73.11195968952961</t>
  </si>
  <si>
    <t>96.29874396394007</t>
  </si>
  <si>
    <t>73.00582419685088</t>
  </si>
  <si>
    <t>46.33413144387305</t>
  </si>
  <si>
    <t>23.532907460816205</t>
  </si>
  <si>
    <t>500.31880630366504</t>
  </si>
  <si>
    <t>74.61705644056201</t>
  </si>
  <si>
    <t>40.28293146356009</t>
  </si>
  <si>
    <t>27.341126539045945</t>
  </si>
  <si>
    <t>58.85336710582487</t>
  </si>
  <si>
    <t>75.14697105647065</t>
  </si>
  <si>
    <t>71.64452229510061</t>
  </si>
  <si>
    <t>41.938456437084824</t>
  </si>
  <si>
    <t>15.516325660282746</t>
  </si>
  <si>
    <t>2.5520685634110123</t>
  </si>
  <si>
    <t>533.3597333857324</t>
  </si>
  <si>
    <t>17.74471168452874</t>
  </si>
  <si>
    <t>31.051271920790896</t>
  </si>
  <si>
    <t>40.56196519196965</t>
  </si>
  <si>
    <t>4.791416402906179</t>
  </si>
  <si>
    <t>31.451512329746038</t>
  </si>
  <si>
    <t>51.770626661833376</t>
  </si>
  <si>
    <t>31.763480600900948</t>
  </si>
  <si>
    <t>71.05815055733547</t>
  </si>
  <si>
    <t>53.15535257989541</t>
  </si>
  <si>
    <t>650.592354965629</t>
  </si>
  <si>
    <t>73.17472741217352</t>
  </si>
  <si>
    <t>32.460420806193724</t>
  </si>
  <si>
    <t>32.25577984005213</t>
  </si>
  <si>
    <t>15.426685375859961</t>
  </si>
  <si>
    <t>33.9513304841239</t>
  </si>
  <si>
    <t>32.42840336309746</t>
  </si>
  <si>
    <t>35.040193329332396</t>
  </si>
  <si>
    <t>62.26588851516135</t>
  </si>
  <si>
    <t>61.62882583285682</t>
  </si>
  <si>
    <t>356.09855036530644</t>
  </si>
  <si>
    <t>59.96433090697974</t>
  </si>
  <si>
    <t>35.447887423215434</t>
  </si>
  <si>
    <t>76.5959592051804</t>
  </si>
  <si>
    <t>47.40023128432222</t>
  </si>
  <si>
    <t>72.37562580499798</t>
  </si>
  <si>
    <t>48.487862140638754</t>
  </si>
  <si>
    <t>65.28816928318702</t>
  </si>
  <si>
    <t>65.30358138401061</t>
  </si>
  <si>
    <t>36.66755393682979</t>
  </si>
  <si>
    <t>267.1335340226069</t>
  </si>
  <si>
    <t>35.245161562692374</t>
  </si>
  <si>
    <t>24.175226195715368</t>
  </si>
  <si>
    <t>87.28552498598583</t>
  </si>
  <si>
    <t>46.984710598830134</t>
  </si>
  <si>
    <t>26.277004823554307</t>
  </si>
  <si>
    <t>12.396344217704609</t>
  </si>
  <si>
    <t>79.90476382896304</t>
  </si>
  <si>
    <t>44.1467545744963</t>
  </si>
  <si>
    <t>76.63476579496637</t>
  </si>
  <si>
    <t>562.8893117806874</t>
  </si>
  <si>
    <t>70.85588069958612</t>
  </si>
  <si>
    <t>38.45123560517095</t>
  </si>
  <si>
    <t>1.9666259575169533</t>
  </si>
  <si>
    <t>95.93113205977716</t>
  </si>
  <si>
    <t>51.96946346387267</t>
  </si>
  <si>
    <t>41.15443509956822</t>
  </si>
  <si>
    <t>54.143852656008676</t>
  </si>
  <si>
    <t>31.425035448279232</t>
  </si>
  <si>
    <t>86.98310091765597</t>
  </si>
  <si>
    <t>85.40935790305957</t>
  </si>
  <si>
    <t>69.7679258491844</t>
  </si>
  <si>
    <t>49.813084594905376</t>
  </si>
  <si>
    <t>5.4222753453068435</t>
  </si>
  <si>
    <t>54.51598233683035</t>
  </si>
  <si>
    <t>98.95358775602654</t>
  </si>
  <si>
    <t>88.22174420463853</t>
  </si>
  <si>
    <t>43.361059790011495</t>
  </si>
  <si>
    <t>5.273810288170353</t>
  </si>
  <si>
    <t>6.8067509608808905</t>
  </si>
  <si>
    <t>954.4208045375999</t>
  </si>
  <si>
    <t>42.71143081178889</t>
  </si>
  <si>
    <t>57.84576868941076</t>
  </si>
  <si>
    <t>13.704953192966059</t>
  </si>
  <si>
    <t>5.22459356742911</t>
  </si>
  <si>
    <t>48.04471577308141</t>
  </si>
  <si>
    <t>24.56729700253345</t>
  </si>
  <si>
    <t>66.2766468161717</t>
  </si>
  <si>
    <t>99.03122140420601</t>
  </si>
  <si>
    <t>10.976958746556193</t>
  </si>
  <si>
    <t>691.1571176901925</t>
  </si>
  <si>
    <t>81.83429456036538</t>
  </si>
  <si>
    <t>34.706178477732465</t>
  </si>
  <si>
    <t>9.722384336637333</t>
  </si>
  <si>
    <t>84.24212432606146</t>
  </si>
  <si>
    <t>98.96830191882327</t>
  </si>
  <si>
    <t>42.22489897161722</t>
  </si>
  <si>
    <t>20.578707793960348</t>
  </si>
  <si>
    <t>81.75111931329593</t>
  </si>
  <si>
    <t>71.84041569754481</t>
  </si>
  <si>
    <t>312.66236205678433</t>
  </si>
  <si>
    <t>18.439150639809668</t>
  </si>
  <si>
    <t>11.01543742371723</t>
  </si>
  <si>
    <t>30.803727531572804</t>
  </si>
  <si>
    <t>24.96357025881298</t>
  </si>
  <si>
    <t>16.70526291616261</t>
  </si>
  <si>
    <t>97.14300722558983</t>
  </si>
  <si>
    <t>45.68714185571298</t>
  </si>
  <si>
    <t>38.235306225018576</t>
  </si>
  <si>
    <t>27.14126331009902</t>
  </si>
  <si>
    <t>933.0044257994741</t>
  </si>
  <si>
    <t>83.955937810475</t>
  </si>
  <si>
    <t>8.407101765507832</t>
  </si>
  <si>
    <t>95.83601400256157</t>
  </si>
  <si>
    <t>73.78968913853168</t>
  </si>
  <si>
    <t>83.57456761365756</t>
  </si>
  <si>
    <t>53.84556555142626</t>
  </si>
  <si>
    <t>70.50891134003177</t>
  </si>
  <si>
    <t>54.35266580665484</t>
  </si>
  <si>
    <t>29.862544537289068</t>
  </si>
  <si>
    <t>442.43459875835106</t>
  </si>
  <si>
    <t>90.80167123349383</t>
  </si>
  <si>
    <t>53.318683539517224</t>
  </si>
  <si>
    <t>8.008981263497844</t>
  </si>
  <si>
    <t>68.706405721372</t>
  </si>
  <si>
    <t>11.189099267590791</t>
  </si>
  <si>
    <t>71.11950046010315</t>
  </si>
  <si>
    <t>39.67466719006188</t>
  </si>
  <si>
    <t>97.4357452399563</t>
  </si>
  <si>
    <t>20.301066299667582</t>
  </si>
  <si>
    <t>174.46804952598177</t>
  </si>
  <si>
    <t>42.70783933182247</t>
  </si>
  <si>
    <t>92.51225219736807</t>
  </si>
  <si>
    <t>54.53836040268652</t>
  </si>
  <si>
    <t>19.662460496416315</t>
  </si>
  <si>
    <t>51.67464140872471</t>
  </si>
  <si>
    <t>63.8445586618036</t>
  </si>
  <si>
    <t>58.701717174844816</t>
  </si>
  <si>
    <t>63.10957791819237</t>
  </si>
  <si>
    <t>72.42055757949129</t>
  </si>
  <si>
    <t>397.6109731013421</t>
  </si>
  <si>
    <t>18.177856256021187</t>
  </si>
  <si>
    <t>14.118031406542286</t>
  </si>
  <si>
    <t>18.46032852609642</t>
  </si>
  <si>
    <t>55.7288532035891</t>
  </si>
  <si>
    <t>29.960912078153342</t>
  </si>
  <si>
    <t>24.692024191375822</t>
  </si>
  <si>
    <t>5.803890105104074</t>
  </si>
  <si>
    <t>24.924158761743456</t>
  </si>
  <si>
    <t>54.567002185154706</t>
  </si>
  <si>
    <t>543.4422766217031</t>
  </si>
  <si>
    <t>6.389534700196236</t>
  </si>
  <si>
    <t>65.44733220734634</t>
  </si>
  <si>
    <t>44.459165894193575</t>
  </si>
  <si>
    <t>40.46197717357427</t>
  </si>
  <si>
    <t>47.04993692855351</t>
  </si>
  <si>
    <t>61.41696041636169</t>
  </si>
  <si>
    <t>49.28674327232875</t>
  </si>
  <si>
    <t>41.80728924344294</t>
  </si>
  <si>
    <t>91.59135963232256</t>
  </si>
  <si>
    <t>526.102515777573</t>
  </si>
  <si>
    <t>9.639321574708447</t>
  </si>
  <si>
    <t>47.73133274773136</t>
  </si>
  <si>
    <t>2.896916333353147</t>
  </si>
  <si>
    <t>35.65797071089037</t>
  </si>
  <si>
    <t>55.61595638585277</t>
  </si>
  <si>
    <t>62.768020638264716</t>
  </si>
  <si>
    <t>44.86923252558336</t>
  </si>
  <si>
    <t>32.2601618738845</t>
  </si>
  <si>
    <t>70.20625049970113</t>
  </si>
  <si>
    <t>940.4756985229906</t>
  </si>
  <si>
    <t>91.76324932812713</t>
  </si>
  <si>
    <t>25.395289288600907</t>
  </si>
  <si>
    <t>31.568462922936305</t>
  </si>
  <si>
    <t>71.87099300813861</t>
  </si>
  <si>
    <t>44.0073493195232</t>
  </si>
  <si>
    <t>9.58472875575535</t>
  </si>
  <si>
    <t>53.768351970706135</t>
  </si>
  <si>
    <t>19.493847391335294</t>
  </si>
  <si>
    <t>17.77028852351941</t>
  </si>
  <si>
    <t>253.1583824180998</t>
  </si>
  <si>
    <t>16.10694177588448</t>
  </si>
  <si>
    <t>40.32353133847937</t>
  </si>
  <si>
    <t>64.34502893220633</t>
  </si>
  <si>
    <t>46.23503768234514</t>
  </si>
  <si>
    <t>40.834902802016586</t>
  </si>
  <si>
    <t>25.10413152910769</t>
  </si>
  <si>
    <t>53.185297783929855</t>
  </si>
  <si>
    <t>8.572103751823306</t>
  </si>
  <si>
    <t>36.734421650646254</t>
  </si>
  <si>
    <t>962.2656909872312</t>
  </si>
  <si>
    <t>49.71451469603926</t>
  </si>
  <si>
    <t>22.24470700114034</t>
  </si>
  <si>
    <t>72.93549908627756</t>
  </si>
  <si>
    <t>83.46196553925984</t>
  </si>
  <si>
    <t>80.06172266672365</t>
  </si>
  <si>
    <t>60.09141094842926</t>
  </si>
  <si>
    <t>53.25671176449396</t>
  </si>
  <si>
    <t>9.1864740322344</t>
  </si>
  <si>
    <t>57.55409089359455</t>
  </si>
  <si>
    <t>433.0357279481832</t>
  </si>
  <si>
    <t>10.501911938888952</t>
  </si>
  <si>
    <t>36.08774220338091</t>
  </si>
  <si>
    <t>83.0637372082565</t>
  </si>
  <si>
    <t>70.35203575971536</t>
  </si>
  <si>
    <t>2.8093068667221814</t>
  </si>
  <si>
    <t>20.753475334495306</t>
  </si>
  <si>
    <t>97.18416429380886</t>
  </si>
  <si>
    <t>52.76426283712499</t>
  </si>
  <si>
    <t>28.077702589333057</t>
  </si>
  <si>
    <t>423.5248768751044</t>
  </si>
  <si>
    <t>53.77455080091022</t>
  </si>
  <si>
    <t>29.65586692164652</t>
  </si>
  <si>
    <t>38.469031791668385</t>
  </si>
  <si>
    <t>95.18704414577223</t>
  </si>
  <si>
    <t>42.58776063751429</t>
  </si>
  <si>
    <t>60.33011939935386</t>
  </si>
  <si>
    <t>61.784627894638106</t>
  </si>
  <si>
    <t>32.619101842166856</t>
  </si>
  <si>
    <t>76.22276711603627</t>
  </si>
  <si>
    <t>553.1036996564362</t>
  </si>
  <si>
    <t>33.08508509048261</t>
  </si>
  <si>
    <t>95.63267341535538</t>
  </si>
  <si>
    <t>18.977902807528153</t>
  </si>
  <si>
    <t>76.6743301381357</t>
  </si>
  <si>
    <t>91.92381181637757</t>
  </si>
  <si>
    <t>25.972343637840822</t>
  </si>
  <si>
    <t>41.04293150710873</t>
  </si>
  <si>
    <t>56.250288975425065</t>
  </si>
  <si>
    <t>62.66148981102742</t>
  </si>
  <si>
    <t>379.219490542775</t>
  </si>
  <si>
    <t>6.3417637592647225</t>
  </si>
  <si>
    <t>40.86492229695432</t>
  </si>
  <si>
    <t>2.7528570748399943</t>
  </si>
  <si>
    <t>94.42573872138746</t>
  </si>
  <si>
    <t>86.34938478353433</t>
  </si>
  <si>
    <t>29.45150679955259</t>
  </si>
  <si>
    <t>88.5309269472491</t>
  </si>
  <si>
    <t>93.47937000077218</t>
  </si>
  <si>
    <t>31.284698664210737</t>
  </si>
  <si>
    <t>187.10227357549593</t>
  </si>
  <si>
    <t>11.371461122529581</t>
  </si>
  <si>
    <t>49.14491290226579</t>
  </si>
  <si>
    <t>77.97885362082161</t>
  </si>
  <si>
    <t>98.50865418859757</t>
  </si>
  <si>
    <t>96.0109003209509</t>
  </si>
  <si>
    <t>81.52544570039026</t>
  </si>
  <si>
    <t>92.92595451907255</t>
  </si>
  <si>
    <t>18.440348099451512</t>
  </si>
  <si>
    <t>67.2753642310854</t>
  </si>
  <si>
    <t>932.218192391796</t>
  </si>
  <si>
    <t>52.693227018695325</t>
  </si>
  <si>
    <t>56.196712049422786</t>
  </si>
  <si>
    <t>90.04494054289535</t>
  </si>
  <si>
    <t>86.10125413467176</t>
  </si>
  <si>
    <t>3.195877449819818</t>
  </si>
  <si>
    <t>74.97793115326203</t>
  </si>
  <si>
    <t>91.31150248041376</t>
  </si>
  <si>
    <t>7.330712876981124</t>
  </si>
  <si>
    <t>92.51903389883228</t>
  </si>
  <si>
    <t>920.7447709878907</t>
  </si>
  <si>
    <t>48.55321100540459</t>
  </si>
  <si>
    <t>96.92929772124626</t>
  </si>
  <si>
    <t>90.43587216106243</t>
  </si>
  <si>
    <t>98.24772199313156</t>
  </si>
  <si>
    <t>10.711143704829738</t>
  </si>
  <si>
    <t>12.80643567419611</t>
  </si>
  <si>
    <t>40.70966671011411</t>
  </si>
  <si>
    <t>49.03929661610164</t>
  </si>
  <si>
    <t>25.052425175672397</t>
  </si>
  <si>
    <t>164.77338151843287</t>
  </si>
  <si>
    <t>4.58193947467953</t>
  </si>
  <si>
    <t>80.66308374097571</t>
  </si>
  <si>
    <t>75.71672378317453</t>
  </si>
  <si>
    <t>98.76901466911659</t>
  </si>
  <si>
    <t>64.71342767914757</t>
  </si>
  <si>
    <t>57.8561129658483</t>
  </si>
  <si>
    <t>37.10846244939603</t>
  </si>
  <si>
    <t>33.88188015297055</t>
  </si>
  <si>
    <t>95.36251400387846</t>
  </si>
  <si>
    <t>194.25814366457053</t>
  </si>
  <si>
    <t>81.59006986580789</t>
  </si>
  <si>
    <t>70.06524959229864</t>
  </si>
  <si>
    <t>23.044795227469876</t>
  </si>
  <si>
    <t>1.6199329933151603</t>
  </si>
  <si>
    <t>57.129002563189715</t>
  </si>
  <si>
    <t>63.20810445956886</t>
  </si>
  <si>
    <t>71.17950556613505</t>
  </si>
  <si>
    <t>2.238033815752715</t>
  </si>
  <si>
    <t>3.218553854851052</t>
  </si>
  <si>
    <t>137.40656341402791</t>
  </si>
  <si>
    <t>94.18965845811181</t>
  </si>
  <si>
    <t>60.83943948429078</t>
  </si>
  <si>
    <t>55.06655653147027</t>
  </si>
  <si>
    <t>94.93522559781559</t>
  </si>
  <si>
    <t>14.57683427655138</t>
  </si>
  <si>
    <t>65.02040771837346</t>
  </si>
  <si>
    <t>7.4821418253704906</t>
  </si>
  <si>
    <t>21.125247321790084</t>
  </si>
  <si>
    <t>42.24706592038274</t>
  </si>
  <si>
    <t>321.52096676197834</t>
  </si>
  <si>
    <t>21.141966255614534</t>
  </si>
  <si>
    <t>3.908474065363407</t>
  </si>
  <si>
    <t>77.02730548963882</t>
  </si>
  <si>
    <t>22.97096957010217</t>
  </si>
  <si>
    <t>73.76408339454792</t>
  </si>
  <si>
    <t>19.177371324272826</t>
  </si>
  <si>
    <t>80.54750147880986</t>
  </si>
  <si>
    <t>19.875739514594898</t>
  </si>
  <si>
    <t>84.60346624394879</t>
  </si>
  <si>
    <t>667.7880510045215</t>
  </si>
  <si>
    <t>89.95210521947592</t>
  </si>
  <si>
    <t>62.21799824316986</t>
  </si>
  <si>
    <t>69.42268846114166</t>
  </si>
  <si>
    <t>90.29943649074994</t>
  </si>
  <si>
    <t>14.541480911429971</t>
  </si>
  <si>
    <t>91.96534239058383</t>
  </si>
  <si>
    <t>35.12175058829598</t>
  </si>
  <si>
    <t>8.807229597121477</t>
  </si>
  <si>
    <t>84.43630505003966</t>
  </si>
  <si>
    <t>537.4645060820039</t>
  </si>
  <si>
    <t>99.67992627550848</t>
  </si>
  <si>
    <t>74.04042238928378</t>
  </si>
  <si>
    <t>80.00281048752367</t>
  </si>
  <si>
    <t>58.46826505311765</t>
  </si>
  <si>
    <t>55.53290872182697</t>
  </si>
  <si>
    <t>68.20641192235053</t>
  </si>
  <si>
    <t>12.056346147786826</t>
  </si>
  <si>
    <t>37.6712076284457</t>
  </si>
  <si>
    <t>24.553343197796494</t>
  </si>
  <si>
    <t>100.63324575638399</t>
  </si>
  <si>
    <t>16.073824813589454</t>
  </si>
  <si>
    <t>59.799445670098066</t>
  </si>
  <si>
    <t>2.8530631945468485</t>
  </si>
  <si>
    <t>67.34866611799225</t>
  </si>
  <si>
    <t>30.005922177340835</t>
  </si>
  <si>
    <t>35.95113570778631</t>
  </si>
  <si>
    <t>92.23323430446908</t>
  </si>
  <si>
    <t>91.63240322424099</t>
  </si>
  <si>
    <t>90.25336709502153</t>
  </si>
  <si>
    <t>597.3376772971824</t>
  </si>
  <si>
    <t>97.64462694199756</t>
  </si>
  <si>
    <t>1.4275538525544107</t>
  </si>
  <si>
    <t>80.26479882164858</t>
  </si>
  <si>
    <t>55.71327606309205</t>
  </si>
  <si>
    <t>30.265111705986783</t>
  </si>
  <si>
    <t>46.784749429440126</t>
  </si>
  <si>
    <t>71.39955086517148</t>
  </si>
  <si>
    <t>8.939608357148245</t>
  </si>
  <si>
    <t>22.054204656509683</t>
  </si>
  <si>
    <t>517.9225026315544</t>
  </si>
  <si>
    <t>84.91667215130292</t>
  </si>
  <si>
    <t>83.93690384947695</t>
  </si>
  <si>
    <t>74.06709473673254</t>
  </si>
  <si>
    <t>45.71802557306364</t>
  </si>
  <si>
    <t>15.566981960320845</t>
  </si>
  <si>
    <t>62.869434751570225</t>
  </si>
  <si>
    <t>58.10371726262383</t>
  </si>
  <si>
    <t>54.699740574928</t>
  </si>
  <si>
    <t>51.74910191562958</t>
  </si>
  <si>
    <t>712.9569364816416</t>
  </si>
  <si>
    <t>32.44341033301316</t>
  </si>
  <si>
    <t>44.4153992398642</t>
  </si>
  <si>
    <t>51.715551470639184</t>
  </si>
  <si>
    <t>19.951362145133317</t>
  </si>
  <si>
    <t>53.97958698635921</t>
  </si>
  <si>
    <t>1.8414416364394128</t>
  </si>
  <si>
    <t>41.39627870498225</t>
  </si>
  <si>
    <t>48.486545741790906</t>
  </si>
  <si>
    <t>40.43835172127001</t>
  </si>
  <si>
    <t>304.79428793117404</t>
  </si>
  <si>
    <t>38.52615697844885</t>
  </si>
  <si>
    <t>22.306812421418726</t>
  </si>
  <si>
    <t>43.03085170756094</t>
  </si>
  <si>
    <t>25.126248919870704</t>
  </si>
  <si>
    <t>63.459987801732495</t>
  </si>
  <si>
    <t>9.073503960855305</t>
  </si>
  <si>
    <t>61.33346924278885</t>
  </si>
  <si>
    <t>46.74794293148443</t>
  </si>
  <si>
    <t>85.15176388225518</t>
  </si>
  <si>
    <t>535.1153370195534</t>
  </si>
  <si>
    <t>24.725238379556686</t>
  </si>
  <si>
    <t>26.365392581326887</t>
  </si>
  <si>
    <t>20.07242321735248</t>
  </si>
  <si>
    <t>95.49337960826233</t>
  </si>
  <si>
    <t>52.111280533950776</t>
  </si>
  <si>
    <t>47.64554016967304</t>
  </si>
  <si>
    <t>37.7942255041562</t>
  </si>
  <si>
    <t>35.76186687336303</t>
  </si>
  <si>
    <t>10.420619250508025</t>
  </si>
  <si>
    <t>72.20933827781118</t>
  </si>
  <si>
    <t>72.3287156750448</t>
  </si>
  <si>
    <t>57.983412883477286</t>
  </si>
  <si>
    <t>55.23286809376441</t>
  </si>
  <si>
    <t>96.03603443410248</t>
  </si>
  <si>
    <t>51.16724196146242</t>
  </si>
  <si>
    <t>17.254157463321462</t>
  </si>
  <si>
    <t>11.248441264498979</t>
  </si>
  <si>
    <t>29.047753396676853</t>
  </si>
  <si>
    <t>91.36776284547523</t>
  </si>
  <si>
    <t>452.84470530762337</t>
  </si>
  <si>
    <t>3.012705148663372</t>
  </si>
  <si>
    <t>39.395225265063345</t>
  </si>
  <si>
    <t>36.234010895946994</t>
  </si>
  <si>
    <t>63.347647762391716</t>
  </si>
  <si>
    <t>72.35447126859799</t>
  </si>
  <si>
    <t>9.165285197086632</t>
  </si>
  <si>
    <t>33.9698623418808</t>
  </si>
  <si>
    <t>97.8717393274419</t>
  </si>
  <si>
    <t>89.33585138921626</t>
  </si>
  <si>
    <t>149.28151470096782</t>
  </si>
  <si>
    <t>97.94535939977504</t>
  </si>
  <si>
    <t>86.79093911754899</t>
  </si>
  <si>
    <t>12.011281626997516</t>
  </si>
  <si>
    <t>90.4502971356269</t>
  </si>
  <si>
    <t>8.229830646887422</t>
  </si>
  <si>
    <t>36.343074137112126</t>
  </si>
  <si>
    <t>64.49770448333584</t>
  </si>
  <si>
    <t>78.35914983809926</t>
  </si>
  <si>
    <t>42.617558711906895</t>
  </si>
  <si>
    <t>720.3725348252337</t>
  </si>
  <si>
    <t>38.34261508984491</t>
  </si>
  <si>
    <t>49.21539719775319</t>
  </si>
  <si>
    <t>95.66955494182184</t>
  </si>
  <si>
    <t>2.467601442942396</t>
  </si>
  <si>
    <t>28.437014288734645</t>
  </si>
  <si>
    <t>97.1790649597533</t>
  </si>
  <si>
    <t>59.01400738861412</t>
  </si>
  <si>
    <t>78.26326865679584</t>
  </si>
  <si>
    <t>2.4951454349793494</t>
  </si>
  <si>
    <t>115.56401035678573</t>
  </si>
  <si>
    <t>63.7774572186172</t>
  </si>
  <si>
    <t>48.976628332166</t>
  </si>
  <si>
    <t>49.700598808936775</t>
  </si>
  <si>
    <t>6.171307995449752</t>
  </si>
  <si>
    <t>64.83532275492325</t>
  </si>
  <si>
    <t>84.63003571820445</t>
  </si>
  <si>
    <t>68.80722184246406</t>
  </si>
  <si>
    <t>55.44938762905076</t>
  </si>
  <si>
    <t>15.939964407589287</t>
  </si>
  <si>
    <t>326.92056519631296</t>
  </si>
  <si>
    <t>32.161807840457186</t>
  </si>
  <si>
    <t>64.23470760928467</t>
  </si>
  <si>
    <t>2.120254566660151</t>
  </si>
  <si>
    <t>40.938496130518615</t>
  </si>
  <si>
    <t>67.082544577308</t>
  </si>
  <si>
    <t>7.393313254928216</t>
  </si>
  <si>
    <t>8.545366103062406</t>
  </si>
  <si>
    <t>9.658044541953132</t>
  </si>
  <si>
    <t>31.632555526914075</t>
  </si>
  <si>
    <t>858.7625770200975</t>
  </si>
  <si>
    <t>64.28429585369304</t>
  </si>
  <si>
    <t>28.44492943934165</t>
  </si>
  <si>
    <t>62.11761671118438</t>
  </si>
  <si>
    <t>53.723835814977065</t>
  </si>
  <si>
    <t>97.80266241007484</t>
  </si>
  <si>
    <t>25.34338539466262</t>
  </si>
  <si>
    <t>51.858703264500946</t>
  </si>
  <si>
    <t>5.762313246028498</t>
  </si>
  <si>
    <t>78.44362403498963</t>
  </si>
  <si>
    <t>404.1413037034217</t>
  </si>
  <si>
    <t>21.484499228885397</t>
  </si>
  <si>
    <t>28.641984711866826</t>
  </si>
  <si>
    <t>78.86910866806284</t>
  </si>
  <si>
    <t>13.128592310007662</t>
  </si>
  <si>
    <t>80.02223538048565</t>
  </si>
  <si>
    <t>13.035103904316202</t>
  </si>
  <si>
    <t>91.56836824584752</t>
  </si>
  <si>
    <t>46.49775719293393</t>
  </si>
  <si>
    <t>14.70792090962641</t>
  </si>
  <si>
    <t>998.7756634943653</t>
  </si>
  <si>
    <t>73.27705055754632</t>
  </si>
  <si>
    <t>97.64754987298511</t>
  </si>
  <si>
    <t>78.60243809386156</t>
  </si>
  <si>
    <t>30.148405514424667</t>
  </si>
  <si>
    <t>34.336741340812296</t>
  </si>
  <si>
    <t>80.51753195677884</t>
  </si>
  <si>
    <t>48.073716977844015</t>
  </si>
  <si>
    <t>53.29271203442477</t>
  </si>
  <si>
    <t>46.14490227890201</t>
  </si>
  <si>
    <t>887.0872799032368</t>
  </si>
  <si>
    <t>86.95001014042646</t>
  </si>
  <si>
    <t>42.30335576669313</t>
  </si>
  <si>
    <t>42.57918392214924</t>
  </si>
  <si>
    <t>86.26590034062974</t>
  </si>
  <si>
    <t>41.09739618981257</t>
  </si>
  <si>
    <t>77.47091618110426</t>
  </si>
  <si>
    <t>39.61316291987896</t>
  </si>
  <si>
    <t>3.492653819033876</t>
  </si>
  <si>
    <t>88.77992958645336</t>
  </si>
  <si>
    <t>581.3328915974125</t>
  </si>
  <si>
    <t>69.0212558018975</t>
  </si>
  <si>
    <t>68.6214986871928</t>
  </si>
  <si>
    <t>19.43211091309786</t>
  </si>
  <si>
    <t>15.191277810605243</t>
  </si>
  <si>
    <t>59.54011180088855</t>
  </si>
  <si>
    <t>80.49648912181146</t>
  </si>
  <si>
    <t>15.695467973826453</t>
  </si>
  <si>
    <t>43.991693877382204</t>
  </si>
  <si>
    <t>82.65545957465656</t>
  </si>
  <si>
    <t>511.0332682542503</t>
  </si>
  <si>
    <t>90.3093770192936</t>
  </si>
  <si>
    <t>20.072667964734137</t>
  </si>
  <si>
    <t>90.24916436895728</t>
  </si>
  <si>
    <t>65.9448251943104</t>
  </si>
  <si>
    <t>97.05472409282811</t>
  </si>
  <si>
    <t>7.1605936696287245</t>
  </si>
  <si>
    <t>15.756999189732596</t>
  </si>
  <si>
    <t>73.97973635629751</t>
  </si>
  <si>
    <t>22.880953843472525</t>
  </si>
  <si>
    <t>848.8918285139371</t>
  </si>
  <si>
    <t>4.199455213965848</t>
  </si>
  <si>
    <t>55.09264766727574</t>
  </si>
  <si>
    <t>98.06878360500559</t>
  </si>
  <si>
    <t>22.185150222154334</t>
  </si>
  <si>
    <t>95.88285929220729</t>
  </si>
  <si>
    <t>28.703499008901417</t>
  </si>
  <si>
    <t>19.318052962888032</t>
  </si>
  <si>
    <t>29.126993784448132</t>
  </si>
  <si>
    <t>14.759607393760234</t>
  </si>
  <si>
    <t>244.44695165310986</t>
  </si>
  <si>
    <t>34.1053409895394</t>
  </si>
  <si>
    <t>71.0741225022357</t>
  </si>
  <si>
    <t>98.1940314755775</t>
  </si>
  <si>
    <t>24.77113072643988</t>
  </si>
  <si>
    <t>52.02622867515311</t>
  </si>
  <si>
    <t>66.56525881565176</t>
  </si>
  <si>
    <t>6.120731956325471</t>
  </si>
  <si>
    <t>97.29126151138917</t>
  </si>
  <si>
    <t>96.85796091286466</t>
  </si>
  <si>
    <t>91.66238399688154</t>
  </si>
  <si>
    <t>93.62906458042562</t>
  </si>
  <si>
    <t>42.28849601862021</t>
  </si>
  <si>
    <t>17.027519820490852</t>
  </si>
  <si>
    <t>65.09311271947809</t>
  </si>
  <si>
    <t>83.42966001434252</t>
  </si>
  <si>
    <t>27.670355447568</t>
  </si>
  <si>
    <t>91.93740179622546</t>
  </si>
  <si>
    <t>37.92537543317303</t>
  </si>
  <si>
    <t>59.62007716461085</t>
  </si>
  <si>
    <t>922.4814051070716</t>
  </si>
  <si>
    <t>64.58633035002276</t>
  </si>
  <si>
    <t>99.42855616984889</t>
  </si>
  <si>
    <t>54.017931695561856</t>
  </si>
  <si>
    <t>41.18029647064395</t>
  </si>
  <si>
    <t>48.21557106659748</t>
  </si>
  <si>
    <t>65.76720539480448</t>
  </si>
  <si>
    <t>15.4192475725431</t>
  </si>
  <si>
    <t>10.538424500264227</t>
  </si>
  <si>
    <t>6.4449497209861875</t>
  </si>
  <si>
    <t>683.742766303476</t>
  </si>
  <si>
    <t>61.96174204116687</t>
  </si>
  <si>
    <t>85.09551716293208</t>
  </si>
  <si>
    <t>97.40727483597584</t>
  </si>
  <si>
    <t>37.89840937964618</t>
  </si>
  <si>
    <t>15.634661134565249</t>
  </si>
  <si>
    <t>33.16883986652829</t>
  </si>
  <si>
    <t>99.27674020803533</t>
  </si>
  <si>
    <t>48.80682306899689</t>
  </si>
  <si>
    <t>76.57808439433575</t>
  </si>
  <si>
    <t>287.2462750545237</t>
  </si>
  <si>
    <t>83.62985714897513</t>
  </si>
  <si>
    <t>79.99937888397835</t>
  </si>
  <si>
    <t>45.724261491093785</t>
  </si>
  <si>
    <t>4.3663215262349695</t>
  </si>
  <si>
    <t>16.632806511828676</t>
  </si>
  <si>
    <t>73.1195455675479</t>
  </si>
  <si>
    <t>96.18382785352878</t>
  </si>
  <si>
    <t>61.325830372283235</t>
  </si>
  <si>
    <t>35.3432887357194</t>
  </si>
  <si>
    <t>757.3123685594182</t>
  </si>
  <si>
    <t>37.30707974405959</t>
  </si>
  <si>
    <t>61.90500163193792</t>
  </si>
  <si>
    <t>39.95152806513943</t>
  </si>
  <si>
    <t>54.40753294643946</t>
  </si>
  <si>
    <t>91.54522002558224</t>
  </si>
  <si>
    <t>13.225224214373156</t>
  </si>
  <si>
    <t>26.387191533111036</t>
  </si>
  <si>
    <t>81.83967598318122</t>
  </si>
  <si>
    <t>17.86614948976785</t>
  </si>
  <si>
    <t>908.3496826107148</t>
  </si>
  <si>
    <t>69.01304182806052</t>
  </si>
  <si>
    <t>79.41057732887566</t>
  </si>
  <si>
    <t>40.332507975399494</t>
  </si>
  <si>
    <t>94.49613461922854</t>
  </si>
  <si>
    <t>88.40971420449205</t>
  </si>
  <si>
    <t>82.02488285931759</t>
  </si>
  <si>
    <t>82.20240202150308</t>
  </si>
  <si>
    <t>91.9387176418677</t>
  </si>
  <si>
    <t>85.47667186311446</t>
  </si>
  <si>
    <t>460.051331728464</t>
  </si>
  <si>
    <t>17.081705503165722</t>
  </si>
  <si>
    <t>95.96167299710214</t>
  </si>
  <si>
    <t>62.58894341858104</t>
  </si>
  <si>
    <t>32.74648427963257</t>
  </si>
  <si>
    <t>67.0601628003642</t>
  </si>
  <si>
    <t>74.87806719122455</t>
  </si>
  <si>
    <t>84.74892527400516</t>
  </si>
  <si>
    <t>35.39458239777014</t>
  </si>
  <si>
    <t>35.32234119041823</t>
  </si>
  <si>
    <t>465.80389990261756</t>
  </si>
  <si>
    <t>38.46917737694457</t>
  </si>
  <si>
    <t>21.367357848910615</t>
  </si>
  <si>
    <t>5.365884239319712</t>
  </si>
  <si>
    <t>83.88803982036188</t>
  </si>
  <si>
    <t>35.32877918984741</t>
  </si>
  <si>
    <t>69.45520586380735</t>
  </si>
  <si>
    <t>66.09290971513838</t>
  </si>
  <si>
    <t>61.36695443256758</t>
  </si>
  <si>
    <t>98.75496177142486</t>
  </si>
  <si>
    <t>983.7441877624951</t>
  </si>
  <si>
    <t>78.77380489511415</t>
  </si>
  <si>
    <t>1.7765781173948199</t>
  </si>
  <si>
    <t>22.439046564279124</t>
  </si>
  <si>
    <t>67.83544683153741</t>
  </si>
  <si>
    <t>23.57441996363923</t>
  </si>
  <si>
    <t>24.074658832745627</t>
  </si>
  <si>
    <t>14.30691433395259</t>
  </si>
  <si>
    <t>27.534401573240757</t>
  </si>
  <si>
    <t>70.14303262904286</t>
  </si>
  <si>
    <t>999.1605630989652</t>
  </si>
  <si>
    <t>31.178154099034145</t>
  </si>
  <si>
    <t>99.98131197690964</t>
  </si>
  <si>
    <t>55.20999811287038</t>
  </si>
  <si>
    <t>84.71354169002734</t>
  </si>
  <si>
    <t>97.81408085045405</t>
  </si>
  <si>
    <t>68.89818926714361</t>
  </si>
  <si>
    <t>82.35065425583161</t>
  </si>
  <si>
    <t>51.115820531966165</t>
  </si>
  <si>
    <t>60.95355393062346</t>
  </si>
  <si>
    <t>81.2292981792707</t>
  </si>
  <si>
    <t>44.65864284732379</t>
  </si>
  <si>
    <t>74.69717379752547</t>
  </si>
  <si>
    <t>86.60643854667433</t>
  </si>
  <si>
    <t>76.81623461470008</t>
  </si>
  <si>
    <t>85.18279219372198</t>
  </si>
  <si>
    <t>69.02463533496484</t>
  </si>
  <si>
    <t>6.187712708488107</t>
  </si>
  <si>
    <t>27.640315138269216</t>
  </si>
  <si>
    <t>92.43282427289523</t>
  </si>
  <si>
    <t>900.9638602761552</t>
  </si>
  <si>
    <t>7.62175524700433</t>
  </si>
  <si>
    <t>34.60235460079275</t>
  </si>
  <si>
    <t>87.64666599803604</t>
  </si>
  <si>
    <t>16.877798640867695</t>
  </si>
  <si>
    <t>61.091566720977426</t>
  </si>
  <si>
    <t>9.944319086382166</t>
  </si>
  <si>
    <t>13.31659474154003</t>
  </si>
  <si>
    <t>73.29037350043654</t>
  </si>
  <si>
    <t>57.922180951805785</t>
  </si>
  <si>
    <t>932.8663280585315</t>
  </si>
  <si>
    <t>17.77604430518113</t>
  </si>
  <si>
    <t>98.64969946769997</t>
  </si>
  <si>
    <t>50.41103006247431</t>
  </si>
  <si>
    <t>14.596981471637264</t>
  </si>
  <si>
    <t>31.074724219739437</t>
  </si>
  <si>
    <t>80.32845614501275</t>
  </si>
  <si>
    <t>66.37640096689574</t>
  </si>
  <si>
    <t>47.0527653535828</t>
  </si>
  <si>
    <t>10.056832048576325</t>
  </si>
  <si>
    <t>972.2326914921869</t>
  </si>
  <si>
    <t>72.85085450205952</t>
  </si>
  <si>
    <t>71.90178440930322</t>
  </si>
  <si>
    <t>61.900692459894344</t>
  </si>
  <si>
    <t>80.15693078120239</t>
  </si>
  <si>
    <t>99.56895959214307</t>
  </si>
  <si>
    <t>78.8272694973275</t>
  </si>
  <si>
    <t>48.897648757789284</t>
  </si>
  <si>
    <t>17.04135125153698</t>
  </si>
  <si>
    <t>4.872646325500682</t>
  </si>
  <si>
    <t>301.5502018069383</t>
  </si>
  <si>
    <t>68.62243941333145</t>
  </si>
  <si>
    <t>44.60113601782359</t>
  </si>
  <si>
    <t>38.01713283546269</t>
  </si>
  <si>
    <t>35.928466010373086</t>
  </si>
  <si>
    <t>49.45374465896748</t>
  </si>
  <si>
    <t>97.87625028123148</t>
  </si>
  <si>
    <t>50.93808513553813</t>
  </si>
  <si>
    <t>21.521678656572476</t>
  </si>
  <si>
    <t>19.69479886791669</t>
  </si>
  <si>
    <t>999.1405629434157</t>
  </si>
  <si>
    <t>62.42022926127538</t>
  </si>
  <si>
    <t>97.25262961932458</t>
  </si>
  <si>
    <t>84.58850030344911</t>
  </si>
  <si>
    <t>83.65701818442903</t>
  </si>
  <si>
    <t>47.227147033205256</t>
  </si>
  <si>
    <t>46.13830945105292</t>
  </si>
  <si>
    <t>69.77168289897963</t>
  </si>
  <si>
    <t>46.94956362550147</t>
  </si>
  <si>
    <t>62.81088148755953</t>
  </si>
  <si>
    <t>90.31047759251669</t>
  </si>
  <si>
    <t>59.04851052281447</t>
  </si>
  <si>
    <t>86.10116486111656</t>
  </si>
  <si>
    <t>44.00693192589097</t>
  </si>
  <si>
    <t>79.88130885618739</t>
  </si>
  <si>
    <t>52.999440130544826</t>
  </si>
  <si>
    <t>91.22327494481578</t>
  </si>
  <si>
    <t>33.20792808406986</t>
  </si>
  <si>
    <t>35.371619132580236</t>
  </si>
  <si>
    <t>74.64090015552938</t>
  </si>
  <si>
    <t>332.2459970267955</t>
  </si>
  <si>
    <t>23.791246850742027</t>
  </si>
  <si>
    <t>73.23493494535796</t>
  </si>
  <si>
    <t>73.79467241466045</t>
  </si>
  <si>
    <t>98.9404856574256</t>
  </si>
  <si>
    <t>8.66153109818697</t>
  </si>
  <si>
    <t>43.273377945646644</t>
  </si>
  <si>
    <t>81.68388971081004</t>
  </si>
  <si>
    <t>74.8772933948785</t>
  </si>
  <si>
    <t>60.73852288722992</t>
  </si>
  <si>
    <t>231.70142001355998</t>
  </si>
  <si>
    <t>65.55142143857665</t>
  </si>
  <si>
    <t>1.106739408802241</t>
  </si>
  <si>
    <t>83.34851178177632</t>
  </si>
  <si>
    <t>5.361086794175208</t>
  </si>
  <si>
    <t>10.347252892097458</t>
  </si>
  <si>
    <t>25.229158578440547</t>
  </si>
  <si>
    <t>77.36601943103597</t>
  </si>
  <si>
    <t>4.906728331930935</t>
  </si>
  <si>
    <t>59.52749039186165</t>
  </si>
  <si>
    <t>869.4491363044363</t>
  </si>
  <si>
    <t>17.605470201466233</t>
  </si>
  <si>
    <t>5.067682812456042</t>
  </si>
  <si>
    <t>14.381592388963327</t>
  </si>
  <si>
    <t>2.3351855489891022</t>
  </si>
  <si>
    <t>95.36636758805253</t>
  </si>
  <si>
    <t>59.86743954918347</t>
  </si>
  <si>
    <t>47.64061728515662</t>
  </si>
  <si>
    <t>8.63787120883353</t>
  </si>
  <si>
    <t>50.96490938402712</t>
  </si>
  <si>
    <t>352.6367915319279</t>
  </si>
  <si>
    <t>13.109445011010394</t>
  </si>
  <si>
    <t>26.331897641299292</t>
  </si>
  <si>
    <t>23.673607470467687</t>
  </si>
  <si>
    <t>69.13281953241676</t>
  </si>
  <si>
    <t>50.41344208503142</t>
  </si>
  <si>
    <t>45.40317470883019</t>
  </si>
  <si>
    <t>97.92942693992518</t>
  </si>
  <si>
    <t>94.54542143573053</t>
  </si>
  <si>
    <t>98.38748858356848</t>
  </si>
  <si>
    <t>778.7376460246742</t>
  </si>
  <si>
    <t>61.32710422039963</t>
  </si>
  <si>
    <t>63.84453586512245</t>
  </si>
  <si>
    <t>53.41707816440612</t>
  </si>
  <si>
    <t>28.32317533879541</t>
  </si>
  <si>
    <t>64.33073172508739</t>
  </si>
  <si>
    <t>16.740585924126208</t>
  </si>
  <si>
    <t>55.674298993777484</t>
  </si>
  <si>
    <t>95.02498295437545</t>
  </si>
  <si>
    <t>99.11852026893757</t>
  </si>
  <si>
    <t>877.6005471299868</t>
  </si>
  <si>
    <t>33.33935274882242</t>
  </si>
  <si>
    <t>58.77670099120587</t>
  </si>
  <si>
    <t>62.53417246742174</t>
  </si>
  <si>
    <t>64.9274593105074</t>
  </si>
  <si>
    <t>7.256191125605255</t>
  </si>
  <si>
    <t>10.079310290748253</t>
  </si>
  <si>
    <t>32.77753621758893</t>
  </si>
  <si>
    <t>12.174833523109555</t>
  </si>
  <si>
    <t>22.485405009938404</t>
  </si>
  <si>
    <t>303.5105133804027</t>
  </si>
  <si>
    <t>70.86066784127615</t>
  </si>
  <si>
    <t>71.32057493273169</t>
  </si>
  <si>
    <t>87.72577375476249</t>
  </si>
  <si>
    <t>81.40326966531575</t>
  </si>
  <si>
    <t>89.72085958137177</t>
  </si>
  <si>
    <t>2.279164260951802</t>
  </si>
  <si>
    <t>46.9110672227107</t>
  </si>
  <si>
    <t>98.82069370802492</t>
  </si>
  <si>
    <t>33.39686144539155</t>
  </si>
  <si>
    <t>266.30443097720854</t>
  </si>
  <si>
    <t>25.38150902907364</t>
  </si>
  <si>
    <t>22.08713025576435</t>
  </si>
  <si>
    <t>93.0703699036967</t>
  </si>
  <si>
    <t>65.24162618210539</t>
  </si>
  <si>
    <t>1.6175109669566154</t>
  </si>
  <si>
    <t>73.1795768586453</t>
  </si>
  <si>
    <t>58.46730717760511</t>
  </si>
  <si>
    <t>71.66974250087515</t>
  </si>
  <si>
    <t>99.48580029583536</t>
  </si>
  <si>
    <t>498.7201931681484</t>
  </si>
  <si>
    <t>87.68445231532678</t>
  </si>
  <si>
    <t>11.720898839412257</t>
  </si>
  <si>
    <t>79.14024895918556</t>
  </si>
  <si>
    <t>15.760539175476879</t>
  </si>
  <si>
    <t>29.65153220994398</t>
  </si>
  <si>
    <t>70.8929827476386</t>
  </si>
  <si>
    <t>23.105457726167515</t>
  </si>
  <si>
    <t>86.53065707697533</t>
  </si>
  <si>
    <t>83.09154247469269</t>
  </si>
  <si>
    <t>150.50340613839217</t>
  </si>
  <si>
    <t>28.643398359650746</t>
  </si>
  <si>
    <t>5.665222734212875</t>
  </si>
  <si>
    <t>52.003311556531116</t>
  </si>
  <si>
    <t>75.78742136247456</t>
  </si>
  <si>
    <t>74.98194631957449</t>
  </si>
  <si>
    <t>26.339191956911236</t>
  </si>
  <si>
    <t>2.577697242377326</t>
  </si>
  <si>
    <t>84.10183417261578</t>
  </si>
  <si>
    <t>63.950422761030495</t>
  </si>
  <si>
    <t>652.5604741498828</t>
  </si>
  <si>
    <t>52.927190671209246</t>
  </si>
  <si>
    <t>2.025326166767627</t>
  </si>
  <si>
    <t>66.71831856807694</t>
  </si>
  <si>
    <t>75.4263944721315</t>
  </si>
  <si>
    <t>8.09353161836043</t>
  </si>
  <si>
    <t>32.75438901153393</t>
  </si>
  <si>
    <t>87.84208574122749</t>
  </si>
  <si>
    <t>34.91350479610264</t>
  </si>
  <si>
    <t>77.74662083340809</t>
  </si>
  <si>
    <t>323.6114868237637</t>
  </si>
  <si>
    <t>91.51599488779902</t>
  </si>
  <si>
    <t>98.15565087716095</t>
  </si>
  <si>
    <t>46.925351383397356</t>
  </si>
  <si>
    <t>86.96048315241933</t>
  </si>
  <si>
    <t>4.1248260024003685</t>
  </si>
  <si>
    <t>16.48535863845609</t>
  </si>
  <si>
    <t>46.56406294205226</t>
  </si>
  <si>
    <t>80.14516193117015</t>
  </si>
  <si>
    <t>20.841593035729602</t>
  </si>
  <si>
    <t>85.12891890667379</t>
  </si>
  <si>
    <t>13.661643924424425</t>
  </si>
  <si>
    <t>50.35454315971583</t>
  </si>
  <si>
    <t>76.11018461128697</t>
  </si>
  <si>
    <t>31.345561999594793</t>
  </si>
  <si>
    <t>79.34075625776313</t>
  </si>
  <si>
    <t>56.35835801390931</t>
  </si>
  <si>
    <t>9.348302393220365</t>
  </si>
  <si>
    <t>37.37236593523994</t>
  </si>
  <si>
    <t>20.782833956182003</t>
  </si>
  <si>
    <t>538.07116420893</t>
  </si>
  <si>
    <t>8.08523293491453</t>
  </si>
  <si>
    <t>37.68818520894274</t>
  </si>
  <si>
    <t>49.11512729804963</t>
  </si>
  <si>
    <t>46.02325593819842</t>
  </si>
  <si>
    <t>69.22906142682768</t>
  </si>
  <si>
    <t>67.68250779318623</t>
  </si>
  <si>
    <t>73.36963290465064</t>
  </si>
  <si>
    <t>70.45996449142694</t>
  </si>
  <si>
    <t>9.115245721302927</t>
  </si>
  <si>
    <t>87.51282645249739</t>
  </si>
  <si>
    <t>45.957198509247974</t>
  </si>
  <si>
    <t>40.418696833075956</t>
  </si>
  <si>
    <t>69.73248258815147</t>
  </si>
  <si>
    <t>72.14468961628154</t>
  </si>
  <si>
    <t>32.11981158237904</t>
  </si>
  <si>
    <t>24.718748125247657</t>
  </si>
  <si>
    <t>72.99836841435172</t>
  </si>
  <si>
    <t>86.95025269803591</t>
  </si>
  <si>
    <t>33.40523548005149</t>
  </si>
  <si>
    <t>931.8861857624725</t>
  </si>
  <si>
    <t>43.24909957242198</t>
  </si>
  <si>
    <t>96.97064626775682</t>
  </si>
  <si>
    <t>38.00026557338424</t>
  </si>
  <si>
    <t>65.31413546367548</t>
  </si>
  <si>
    <t>62.37588600534946</t>
  </si>
  <si>
    <t>78.36501450906508</t>
  </si>
  <si>
    <t>52.45108830113895</t>
  </si>
  <si>
    <t>52.14018306066282</t>
  </si>
  <si>
    <t>67.9518583258614</t>
  </si>
  <si>
    <t>737.8935107646976</t>
  </si>
  <si>
    <t>17.26085463957861</t>
  </si>
  <si>
    <t>81.03310056822374</t>
  </si>
  <si>
    <t>8.716959718614817</t>
  </si>
  <si>
    <t>35.59140043728985</t>
  </si>
  <si>
    <t>16.092970522120595</t>
  </si>
  <si>
    <t>35.74133236519992</t>
  </si>
  <si>
    <t>57.62550233863294</t>
  </si>
  <si>
    <t>65.37941948813386</t>
  </si>
  <si>
    <t>26.94684330164455</t>
  </si>
  <si>
    <t>446.81333609088324</t>
  </si>
  <si>
    <t>81.6537713764701</t>
  </si>
  <si>
    <t>33.646816750755534</t>
  </si>
  <si>
    <t>70.01015118951909</t>
  </si>
  <si>
    <t>93.86888642678969</t>
  </si>
  <si>
    <t>20.4875643576961</t>
  </si>
  <si>
    <t>89.71362392860465</t>
  </si>
  <si>
    <t>54.90409689373337</t>
  </si>
  <si>
    <t>27.151747731957585</t>
  </si>
  <si>
    <t>71.28287297929637</t>
  </si>
  <si>
    <t>181.16722706728615</t>
  </si>
  <si>
    <t>42.51523028803058</t>
  </si>
  <si>
    <t>71.76289575616829</t>
  </si>
  <si>
    <t>24.90656583220698</t>
  </si>
  <si>
    <t>1.9349983169231564</t>
  </si>
  <si>
    <t>43.42999884393066</t>
  </si>
  <si>
    <t>28.54145132494159</t>
  </si>
  <si>
    <t>65.65636622533202</t>
  </si>
  <si>
    <t>59.59918655338697</t>
  </si>
  <si>
    <t>16.667032005963847</t>
  </si>
  <si>
    <t>80.79576051118784</t>
  </si>
  <si>
    <t>5.6980981070082635</t>
  </si>
  <si>
    <t>37.48425665637478</t>
  </si>
  <si>
    <t>18.196342151612043</t>
  </si>
  <si>
    <t>66.49198313686065</t>
  </si>
  <si>
    <t>58.45827259239741</t>
  </si>
  <si>
    <t>45.43185514654033</t>
  </si>
  <si>
    <t>58.65327367419377</t>
  </si>
  <si>
    <t>19.30530009837821</t>
  </si>
  <si>
    <t>96.8705650572665</t>
  </si>
  <si>
    <t>873.879554777639</t>
  </si>
  <si>
    <t>19.366839497117326</t>
  </si>
  <si>
    <t>18.18885838612914</t>
  </si>
  <si>
    <t>80.49074366665445</t>
  </si>
  <si>
    <t>87.25975385657512</t>
  </si>
  <si>
    <t>97.92472402378917</t>
  </si>
  <si>
    <t>13.827486414462328</t>
  </si>
  <si>
    <t>43.4885962260887</t>
  </si>
  <si>
    <t>24.818030253285542</t>
  </si>
  <si>
    <t>54.916974990163</t>
  </si>
  <si>
    <t>64.90060420823283</t>
  </si>
  <si>
    <t>1.519995339680463</t>
  </si>
  <si>
    <t>98.53482537786476</t>
  </si>
  <si>
    <t>62.844452378107235</t>
  </si>
  <si>
    <t>37.144670424982905</t>
  </si>
  <si>
    <t>41.134067475097254</t>
  </si>
  <si>
    <t>22.88985943957232</t>
  </si>
  <si>
    <t>77.11039540474303</t>
  </si>
  <si>
    <t>3.14451399166137</t>
  </si>
  <si>
    <t>94.62307297089137</t>
  </si>
  <si>
    <t>449.0868013105355</t>
  </si>
  <si>
    <t>94.83423120621592</t>
  </si>
  <si>
    <t>97.24686938896775</t>
  </si>
  <si>
    <t>8.565965290181339</t>
  </si>
  <si>
    <t>70.49884336674586</t>
  </si>
  <si>
    <t>80.34074528492056</t>
  </si>
  <si>
    <t>24.625779525376856</t>
  </si>
  <si>
    <t>11.810704440111294</t>
  </si>
  <si>
    <t>92.32300406205468</t>
  </si>
  <si>
    <t>47.865001721540466</t>
  </si>
  <si>
    <t>312.0048012940679</t>
  </si>
  <si>
    <t>32.24641201761551</t>
  </si>
  <si>
    <t>91.67679832014255</t>
  </si>
  <si>
    <t>50.23520186543465</t>
  </si>
  <si>
    <t>15.139486816711724</t>
  </si>
  <si>
    <t>84.79868307593279</t>
  </si>
  <si>
    <t>99.09359890944324</t>
  </si>
  <si>
    <t>81.05379373114556</t>
  </si>
  <si>
    <t>15.952487991424277</t>
  </si>
  <si>
    <t>93.80344819626771</t>
  </si>
  <si>
    <t>772.2649131538346</t>
  </si>
  <si>
    <t>85.21754864999093</t>
  </si>
  <si>
    <t>89.394164216239</t>
  </si>
  <si>
    <t>52.78943313914351</t>
  </si>
  <si>
    <t>46.3493806947954</t>
  </si>
  <si>
    <t>31.97845828300342</t>
  </si>
  <si>
    <t>42.229611868504435</t>
  </si>
  <si>
    <t>98.96613443619572</t>
  </si>
  <si>
    <t>35.51676576281898</t>
  </si>
  <si>
    <t>92.90596441132948</t>
  </si>
  <si>
    <t>946.235564918723</t>
  </si>
  <si>
    <t>67.84221265139058</t>
  </si>
  <si>
    <t>22.66202233172953</t>
  </si>
  <si>
    <t>42.28718971577473</t>
  </si>
  <si>
    <t>10.532920334953815</t>
  </si>
  <si>
    <t>37.04873742675409</t>
  </si>
  <si>
    <t>93.34100071550347</t>
  </si>
  <si>
    <t>98.89650807040744</t>
  </si>
  <si>
    <t>25.95673058507964</t>
  </si>
  <si>
    <t>29.713212122907862</t>
  </si>
  <si>
    <t>186.05612699803896</t>
  </si>
  <si>
    <t>12.106800619978458</t>
  </si>
  <si>
    <t>16.42129867360927</t>
  </si>
  <si>
    <t>20.974057173822075</t>
  </si>
  <si>
    <t>22.637813478009775</t>
  </si>
  <si>
    <t>2.7166119653265923</t>
  </si>
  <si>
    <t>82.43582699005492</t>
  </si>
  <si>
    <t>16.345841728150845</t>
  </si>
  <si>
    <t>70.91848949086852</t>
  </si>
  <si>
    <t>28.932959982659668</t>
  </si>
  <si>
    <t>712.4612751940731</t>
  </si>
  <si>
    <t>51.85983440862037</t>
  </si>
  <si>
    <t>68.21051366534084</t>
  </si>
  <si>
    <t>74.20551558537409</t>
  </si>
  <si>
    <t>51.77654160535894</t>
  </si>
  <si>
    <t>56.03690646169707</t>
  </si>
  <si>
    <t>63.77180765243247</t>
  </si>
  <si>
    <t>39.922982102492824</t>
  </si>
  <si>
    <t>59.506205713842064</t>
  </si>
  <si>
    <t>46.19230383983813</t>
  </si>
  <si>
    <t>9.432372004026547</t>
  </si>
  <si>
    <t>4.769485119730234</t>
  </si>
  <si>
    <t>21.1763457483612</t>
  </si>
  <si>
    <t>39.530557866441086</t>
  </si>
  <si>
    <t>65.9231619623024</t>
  </si>
  <si>
    <t>20.95782649004832</t>
  </si>
  <si>
    <t>64.37360052671283</t>
  </si>
  <si>
    <t>13.41253716731444</t>
  </si>
  <si>
    <t>89.72004514746368</t>
  </si>
  <si>
    <t>93.39597153523937</t>
  </si>
  <si>
    <t>120.46315273223445</t>
  </si>
  <si>
    <t>45.1508606960997</t>
  </si>
  <si>
    <t>76.72198723396286</t>
  </si>
  <si>
    <t>71.16045175888576</t>
  </si>
  <si>
    <t>10.084680649451911</t>
  </si>
  <si>
    <t>43.58616671292111</t>
  </si>
  <si>
    <t>12.184745607664809</t>
  </si>
  <si>
    <t>14.1660752852913</t>
  </si>
  <si>
    <t>48.9751009545289</t>
  </si>
  <si>
    <t>96.09092743624933</t>
  </si>
  <si>
    <t>229.38541149091907</t>
  </si>
  <si>
    <t>57.72841858956963</t>
  </si>
  <si>
    <t>93.62762361811474</t>
  </si>
  <si>
    <t>27.17131237848662</t>
  </si>
  <si>
    <t>85.98040157486685</t>
  </si>
  <si>
    <t>44.023377276491374</t>
  </si>
  <si>
    <t>87.99641652964056</t>
  </si>
  <si>
    <t>36.0182545769494</t>
  </si>
  <si>
    <t>92.34064092533663</t>
  </si>
  <si>
    <t>80.0241824106779</t>
  </si>
  <si>
    <t>792.3787957758177</t>
  </si>
  <si>
    <t>71.82198890275322</t>
  </si>
  <si>
    <t>44.976216059410945</t>
  </si>
  <si>
    <t>52.66306908405386</t>
  </si>
  <si>
    <t>66.08945084316656</t>
  </si>
  <si>
    <t>2.0110058402642608</t>
  </si>
  <si>
    <t>72.19285503891297</t>
  </si>
  <si>
    <t>46.976744391955435</t>
  </si>
  <si>
    <t>10.37975773238577</t>
  </si>
  <si>
    <t>50.85589411039837</t>
  </si>
  <si>
    <t>324.7441537401173</t>
  </si>
  <si>
    <t>84.85027415514924</t>
  </si>
  <si>
    <t>3.5671031926758587</t>
  </si>
  <si>
    <t>68.335699231131</t>
  </si>
  <si>
    <t>87.38770747883245</t>
  </si>
  <si>
    <t>11.070691138971597</t>
  </si>
  <si>
    <t>40.02711164858192</t>
  </si>
  <si>
    <t>7.8806890794076025</t>
  </si>
  <si>
    <t>64.80286712688394</t>
  </si>
  <si>
    <t>93.17867622128688</t>
  </si>
  <si>
    <t>601.275331023382</t>
  </si>
  <si>
    <t>96.09105425863527</t>
  </si>
  <si>
    <t>5.442732612136751</t>
  </si>
  <si>
    <t>38.43759237928316</t>
  </si>
  <si>
    <t>76.56159709230997</t>
  </si>
  <si>
    <t>34.60027392534539</t>
  </si>
  <si>
    <t>42.44438251340762</t>
  </si>
  <si>
    <t>81.79051527450792</t>
  </si>
  <si>
    <t>27.097537662135437</t>
  </si>
  <si>
    <t>19.18154924828559</t>
  </si>
  <si>
    <t>183.94031192408875</t>
  </si>
  <si>
    <t>1.3587514634709805</t>
  </si>
  <si>
    <t>55.01082120463252</t>
  </si>
  <si>
    <t>77.04655499337241</t>
  </si>
  <si>
    <t>68.47749055409804</t>
  </si>
  <si>
    <t>38.15703931776807</t>
  </si>
  <si>
    <t>49.613126629497856</t>
  </si>
  <si>
    <t>63.98605454992503</t>
  </si>
  <si>
    <t>34.32366455136798</t>
  </si>
  <si>
    <t>33.92900105426088</t>
  </si>
  <si>
    <t>286.4259007072542</t>
  </si>
  <si>
    <t>87.76747107435949</t>
  </si>
  <si>
    <t>15.443560866871849</t>
  </si>
  <si>
    <t>85.00103303324431</t>
  </si>
  <si>
    <t>3.2205001013353467</t>
  </si>
  <si>
    <t>89.51348315179348</t>
  </si>
  <si>
    <t>36.819841713877395</t>
  </si>
  <si>
    <t>72.96590310521424</t>
  </si>
  <si>
    <t>12.034612105460837</t>
  </si>
  <si>
    <t>9.539002278354019</t>
  </si>
  <si>
    <t>412.7598746761214</t>
  </si>
  <si>
    <t>21.51933354884386</t>
  </si>
  <si>
    <t>51.06308659911156</t>
  </si>
  <si>
    <t>62.16885254019871</t>
  </si>
  <si>
    <t>59.888720562215894</t>
  </si>
  <si>
    <t>60.256011468824</t>
  </si>
  <si>
    <t>33.55762928817421</t>
  </si>
  <si>
    <t>38.37102544796653</t>
  </si>
  <si>
    <t>61.74076182465069</t>
  </si>
  <si>
    <t>28.98675846750848</t>
  </si>
  <si>
    <t>89.32958982046694</t>
  </si>
  <si>
    <t>58.59417573316023</t>
  </si>
  <si>
    <t>99.8130199846346</t>
  </si>
  <si>
    <t>23.89692942937836</t>
  </si>
  <si>
    <t>52.44859604071826</t>
  </si>
  <si>
    <t>61.39347794465721</t>
  </si>
  <si>
    <t>98.89836156275123</t>
  </si>
  <si>
    <t>8.498662226600572</t>
  </si>
  <si>
    <t>48.00215430022217</t>
  </si>
  <si>
    <t>63.381759526673704</t>
  </si>
  <si>
    <t>967.0521099497564</t>
  </si>
  <si>
    <t>66.95268702879548</t>
  </si>
  <si>
    <t>5.3989015554543585</t>
  </si>
  <si>
    <t>3.957153208553791</t>
  </si>
  <si>
    <t>88.65580827300437</t>
  </si>
  <si>
    <t>2.0455742296762764</t>
  </si>
  <si>
    <t>81.44506547856145</t>
  </si>
  <si>
    <t>99.59743513632566</t>
  </si>
  <si>
    <t>77.3965413980186</t>
  </si>
  <si>
    <t>52.578197431983426</t>
  </si>
  <si>
    <t>113.5372958292719</t>
  </si>
  <si>
    <t>63.2165638722945</t>
  </si>
  <si>
    <t>9.198834881419316</t>
  </si>
  <si>
    <t>68.6913321823813</t>
  </si>
  <si>
    <t>70.0881073565688</t>
  </si>
  <si>
    <t>56.243644814705476</t>
  </si>
  <si>
    <t>77.79770243330859</t>
  </si>
  <si>
    <t>33.83233319153078</t>
  </si>
  <si>
    <t>73.99628670071252</t>
  </si>
  <si>
    <t>46.31675304286182</t>
  </si>
  <si>
    <t>655.4798237220384</t>
  </si>
  <si>
    <t>70.77334724017419</t>
  </si>
  <si>
    <t>25.62777341576293</t>
  </si>
  <si>
    <t>87.05543241277337</t>
  </si>
  <si>
    <t>21.980696585262194</t>
  </si>
  <si>
    <t>53.35050934297033</t>
  </si>
  <si>
    <t>92.22230847063474</t>
  </si>
  <si>
    <t>14.114450598834082</t>
  </si>
  <si>
    <t>1.633430057670921</t>
  </si>
  <si>
    <t>69.47255252464674</t>
  </si>
  <si>
    <t>749.6086366511881</t>
  </si>
  <si>
    <t>86.1405794469174</t>
  </si>
  <si>
    <t>10.505889164516702</t>
  </si>
  <si>
    <t>28.594827045453712</t>
  </si>
  <si>
    <t>8.1559269183781</t>
  </si>
  <si>
    <t>29.29382489901036</t>
  </si>
  <si>
    <t>87.06961220200174</t>
  </si>
  <si>
    <t>83.86985929426737</t>
  </si>
  <si>
    <t>57.41864668298513</t>
  </si>
  <si>
    <t>38.89129275735468</t>
  </si>
  <si>
    <t>509.7046935039107</t>
  </si>
  <si>
    <t>32.158391104312614</t>
  </si>
  <si>
    <t>79.44691941072233</t>
  </si>
  <si>
    <t>96.74496313510463</t>
  </si>
  <si>
    <t>33.25433740159497</t>
  </si>
  <si>
    <t>96.47329891216941</t>
  </si>
  <si>
    <t>73.6285716467537</t>
  </si>
  <si>
    <t>17.454796978039667</t>
  </si>
  <si>
    <t>94.40775400702842</t>
  </si>
  <si>
    <t>53.389744298299775</t>
  </si>
  <si>
    <t>773.6505308896303</t>
  </si>
  <si>
    <t>65.02747095539235</t>
  </si>
  <si>
    <t>93.18823676672764</t>
  </si>
  <si>
    <t>36.937269331654534</t>
  </si>
  <si>
    <t>42.4466664227657</t>
  </si>
  <si>
    <t>86.47766131651588</t>
  </si>
  <si>
    <t>2.206769976997748</t>
  </si>
  <si>
    <t>38.15022585308179</t>
  </si>
  <si>
    <t>90.7253609453328</t>
  </si>
  <si>
    <t>16.60282564908266</t>
  </si>
  <si>
    <t>865.2977079758421</t>
  </si>
  <si>
    <t>30.108348795212805</t>
  </si>
  <si>
    <t>95.68580245226622</t>
  </si>
  <si>
    <t>17.547843764303252</t>
  </si>
  <si>
    <t>62.12117594387382</t>
  </si>
  <si>
    <t>37.59541820641607</t>
  </si>
  <si>
    <t>67.27005237387493</t>
  </si>
  <si>
    <t>90.97214806522243</t>
  </si>
  <si>
    <t>76.28948896797374</t>
  </si>
  <si>
    <t>97.59997391398065</t>
  </si>
  <si>
    <t>828.1437867952045</t>
  </si>
  <si>
    <t>91.01239490276203</t>
  </si>
  <si>
    <t>24.212680105585605</t>
  </si>
  <si>
    <t>17.223467137431726</t>
  </si>
  <si>
    <t>41.03307066322304</t>
  </si>
  <si>
    <t>63.50805645948276</t>
  </si>
  <si>
    <t>47.31609735498205</t>
  </si>
  <si>
    <t>52.753553721588105</t>
  </si>
  <si>
    <t>8.409515101928264</t>
  </si>
  <si>
    <t>87.87867367686704</t>
  </si>
  <si>
    <t>965.0394222333562</t>
  </si>
  <si>
    <t>75.71736031537876</t>
  </si>
  <si>
    <t>85.67659151903354</t>
  </si>
  <si>
    <t>17.881615735590458</t>
  </si>
  <si>
    <t>72.42252152855508</t>
  </si>
  <si>
    <t>44.3868911487516</t>
  </si>
  <si>
    <t>92.83555869408883</t>
  </si>
  <si>
    <t>46.829893335234374</t>
  </si>
  <si>
    <t>52.063196109840646</t>
  </si>
  <si>
    <t>79.7958242984023</t>
  </si>
  <si>
    <t>511.5898778445553</t>
  </si>
  <si>
    <t>14.490590282715857</t>
  </si>
  <si>
    <t>96.5880310817156</t>
  </si>
  <si>
    <t>46.31118818628602</t>
  </si>
  <si>
    <t>66.11108415597118</t>
  </si>
  <si>
    <t>53.77413751021959</t>
  </si>
  <si>
    <t>41.876617247005925</t>
  </si>
  <si>
    <t>23.226709792623296</t>
  </si>
  <si>
    <t>65.57430538791232</t>
  </si>
  <si>
    <t>38.95603848970495</t>
  </si>
  <si>
    <t>950.9026753916405</t>
  </si>
  <si>
    <t>85.3846592255868</t>
  </si>
  <si>
    <t>50.26741269999184</t>
  </si>
  <si>
    <t>47.9274501062464</t>
  </si>
  <si>
    <t>62.52157334797084</t>
  </si>
  <si>
    <t>77.98773644329049</t>
  </si>
  <si>
    <t>2.7616364939603955</t>
  </si>
  <si>
    <t>55.961793494876474</t>
  </si>
  <si>
    <t>88.49184041237459</t>
  </si>
  <si>
    <t>8.02968371566385</t>
  </si>
  <si>
    <t>200.924452111125</t>
  </si>
  <si>
    <t>99.70462091290392</t>
  </si>
  <si>
    <t>26.19994544889778</t>
  </si>
  <si>
    <t>36.4452023927588</t>
  </si>
  <si>
    <t>73.35139632038772</t>
  </si>
  <si>
    <t>49.754283379530534</t>
  </si>
  <si>
    <t>15.040500653674826</t>
  </si>
  <si>
    <t>28.785993790021166</t>
  </si>
  <si>
    <t>53.30059143411927</t>
  </si>
  <si>
    <t>56.64326625573449</t>
  </si>
  <si>
    <t>375.9690835729707</t>
  </si>
  <si>
    <t>4.515612703748047</t>
  </si>
  <si>
    <t>39.42422875179909</t>
  </si>
  <si>
    <t>83.47525962325744</t>
  </si>
  <si>
    <t>45.275139212142676</t>
  </si>
  <si>
    <t>71.85324665624648</t>
  </si>
  <si>
    <t>59.4033638460096</t>
  </si>
  <si>
    <t>53.591023249551654</t>
  </si>
  <si>
    <t>10.425611838931218</t>
  </si>
  <si>
    <t>56.09797040326521</t>
  </si>
  <si>
    <t>475.7616446428001</t>
  </si>
  <si>
    <t>4.074456793023273</t>
  </si>
  <si>
    <t>53.62215657788329</t>
  </si>
  <si>
    <t>10.34912201249972</t>
  </si>
  <si>
    <t>15.838397747837007</t>
  </si>
  <si>
    <t>98.82841489091516</t>
  </si>
  <si>
    <t>44.009987119119614</t>
  </si>
  <si>
    <t>62.69941060338169</t>
  </si>
  <si>
    <t>74.45220294385217</t>
  </si>
  <si>
    <t>54.93300951644778</t>
  </si>
  <si>
    <t>990.6877069803886</t>
  </si>
  <si>
    <t>71.11805539485067</t>
  </si>
  <si>
    <t>33.2099064856302</t>
  </si>
  <si>
    <t>84.19447262398899</t>
  </si>
  <si>
    <t>25.041127011412755</t>
  </si>
  <si>
    <t>12.260426002088934</t>
  </si>
  <si>
    <t>62.62658613291569</t>
  </si>
  <si>
    <t>91.04898378346115</t>
  </si>
  <si>
    <t>11.045972206629813</t>
  </si>
  <si>
    <t>75.15833253972232</t>
  </si>
  <si>
    <t>128.43744381214492</t>
  </si>
  <si>
    <t>1.9004551905672997</t>
  </si>
  <si>
    <t>83.2917233358603</t>
  </si>
  <si>
    <t>9.887847903883085</t>
  </si>
  <si>
    <t>5.117677063681185</t>
  </si>
  <si>
    <t>50.05971656367183</t>
  </si>
  <si>
    <t>57.76831391104497</t>
  </si>
  <si>
    <t>71.21146741206758</t>
  </si>
  <si>
    <t>66.74800837552175</t>
  </si>
  <si>
    <t>46.39508485957049</t>
  </si>
  <si>
    <t>125.07651008316316</t>
  </si>
  <si>
    <t>3.7038155579939485</t>
  </si>
  <si>
    <t>78.75607235031202</t>
  </si>
  <si>
    <t>30.467631658772007</t>
  </si>
  <si>
    <t>94.90986241144128</t>
  </si>
  <si>
    <t>82.86371421813965</t>
  </si>
  <si>
    <t>51.69182441290468</t>
  </si>
  <si>
    <t>84.58509271824732</t>
  </si>
  <si>
    <t>33.83068240294233</t>
  </si>
  <si>
    <t>70.96543182199821</t>
  </si>
  <si>
    <t>26.555177935864776</t>
  </si>
  <si>
    <t>79.06383222504519</t>
  </si>
  <si>
    <t>8.282255914062262</t>
  </si>
  <si>
    <t>19.608636817662045</t>
  </si>
  <si>
    <t>47.93468755693175</t>
  </si>
  <si>
    <t>94.81951499194838</t>
  </si>
  <si>
    <t>94.3915336728096</t>
  </si>
  <si>
    <t>85.51193205919117</t>
  </si>
  <si>
    <t>67.93583832122386</t>
  </si>
  <si>
    <t>50.01701049669646</t>
  </si>
  <si>
    <t>702.2304615518078</t>
  </si>
  <si>
    <t>6.947522264905274</t>
  </si>
  <si>
    <t>2.2772551483940333</t>
  </si>
  <si>
    <t>84.57576947496273</t>
  </si>
  <si>
    <t>20.5692689307034</t>
  </si>
  <si>
    <t>27.380684059346095</t>
  </si>
  <si>
    <t>45.349692726740614</t>
  </si>
  <si>
    <t>39.13904372276738</t>
  </si>
  <si>
    <t>45.854420052608475</t>
  </si>
  <si>
    <t>4.640988111263141</t>
  </si>
  <si>
    <t>535.2318196783308</t>
  </si>
  <si>
    <t>63.97748608654365</t>
  </si>
  <si>
    <t>77.93574237683788</t>
  </si>
  <si>
    <t>4.333344087004662</t>
  </si>
  <si>
    <t>26.270630903774872</t>
  </si>
  <si>
    <t>9.744914510985836</t>
  </si>
  <si>
    <t>84.07434856682085</t>
  </si>
  <si>
    <t>20.20950422505848</t>
  </si>
  <si>
    <t>83.76628115586936</t>
  </si>
  <si>
    <t>78.95642910781316</t>
  </si>
  <si>
    <t>698.6102973276284</t>
  </si>
  <si>
    <t>24.22642493690364</t>
  </si>
  <si>
    <t>95.86708952090703</t>
  </si>
  <si>
    <t>92.54753048787825</t>
  </si>
  <si>
    <t>42.78558357502334</t>
  </si>
  <si>
    <t>46.19633057736792</t>
  </si>
  <si>
    <t>29.411905760411173</t>
  </si>
  <si>
    <t>95.45266157784499</t>
  </si>
  <si>
    <t>71.199231748702</t>
  </si>
  <si>
    <t>89.12654641573317</t>
  </si>
  <si>
    <t>911.635310936952</t>
  </si>
  <si>
    <t>95.66209358116612</t>
  </si>
  <si>
    <t>34.79429816128686</t>
  </si>
  <si>
    <t>49.19199279719032</t>
  </si>
  <si>
    <t>61.91872654785402</t>
  </si>
  <si>
    <t>61.08415139163844</t>
  </si>
  <si>
    <t>86.41303664399311</t>
  </si>
  <si>
    <t>67.03750181593932</t>
  </si>
  <si>
    <t>48.99400839279406</t>
  </si>
  <si>
    <t>74.29501150618307</t>
  </si>
  <si>
    <t>620.535886468133</t>
  </si>
  <si>
    <t>8.276250429218635</t>
  </si>
  <si>
    <t>10.545196220977232</t>
  </si>
  <si>
    <t>29.899368438171223</t>
  </si>
  <si>
    <t>2.0690058986656368</t>
  </si>
  <si>
    <t>95.5899051357992</t>
  </si>
  <si>
    <t>36.24674421385862</t>
  </si>
  <si>
    <t>3.180889219744131</t>
  </si>
  <si>
    <t>21.334780123783275</t>
  </si>
  <si>
    <t>60.25390725908801</t>
  </si>
  <si>
    <t>782.2621288124938</t>
  </si>
  <si>
    <t>42.268399119144306</t>
  </si>
  <si>
    <t>41.24550265446305</t>
  </si>
  <si>
    <t>22.723794215125963</t>
  </si>
  <si>
    <t>72.07667916407809</t>
  </si>
  <si>
    <t>89.79111201455817</t>
  </si>
  <si>
    <t>45.5812645717524</t>
  </si>
  <si>
    <t>20.307025430491194</t>
  </si>
  <si>
    <t>81.14776485483162</t>
  </si>
  <si>
    <t>18.675216381438076</t>
  </si>
  <si>
    <t>487.69961342262104</t>
  </si>
  <si>
    <t>96.75387424021028</t>
  </si>
  <si>
    <t>83.19055233336985</t>
  </si>
  <si>
    <t>16.27696666168049</t>
  </si>
  <si>
    <t>58.03188876970671</t>
  </si>
  <si>
    <t>28.18724829494022</t>
  </si>
  <si>
    <t>94.52264174260199</t>
  </si>
  <si>
    <t>53.56748792366125</t>
  </si>
  <si>
    <t>20.63934906339273</t>
  </si>
  <si>
    <t>89.39838648890145</t>
  </si>
  <si>
    <t>649.4796060977969</t>
  </si>
  <si>
    <t>14.544197427574545</t>
  </si>
  <si>
    <t>4.563874868210405</t>
  </si>
  <si>
    <t>96.19018305651844</t>
  </si>
  <si>
    <t>2.9836722498293966</t>
  </si>
  <si>
    <t>52.92634039418772</t>
  </si>
  <si>
    <t>97.18874024925753</t>
  </si>
  <si>
    <t>36.136790035059676</t>
  </si>
  <si>
    <t>54.50350480736233</t>
  </si>
  <si>
    <t>43.293334861053154</t>
  </si>
  <si>
    <t>107.48545172484592</t>
  </si>
  <si>
    <t>41.92852930072695</t>
  </si>
  <si>
    <t>38.77847956586629</t>
  </si>
  <si>
    <t>43.57631896156818</t>
  </si>
  <si>
    <t>82.7218014895916</t>
  </si>
  <si>
    <t>11.615049538435414</t>
  </si>
  <si>
    <t>45.20433991216123</t>
  </si>
  <si>
    <t>34.58809625636786</t>
  </si>
  <si>
    <t>8.126649871468544</t>
  </si>
  <si>
    <t>75.47489894065075</t>
  </si>
  <si>
    <t>661.5900775566697</t>
  </si>
  <si>
    <t>57.56854622531682</t>
  </si>
  <si>
    <t>30.53915379103273</t>
  </si>
  <si>
    <t>10.545538309495896</t>
  </si>
  <si>
    <t>37.58641213434748</t>
  </si>
  <si>
    <t>88.69057745300233</t>
  </si>
  <si>
    <t>14.371304262895137</t>
  </si>
  <si>
    <t>78.79897983022965</t>
  </si>
  <si>
    <t>84.42949246126227</t>
  </si>
  <si>
    <t>22.628660368500277</t>
  </si>
  <si>
    <t>5.691323207458481</t>
  </si>
  <si>
    <t>94.83837727480568</t>
  </si>
  <si>
    <t>48.40647001354955</t>
  </si>
  <si>
    <t>44.25293992483057</t>
  </si>
  <si>
    <t>12.327257204335183</t>
  </si>
  <si>
    <t>54.175822500372306</t>
  </si>
  <si>
    <t>12.513248779578134</t>
  </si>
  <si>
    <t>17.13007902330719</t>
  </si>
  <si>
    <t>43.421513637993485</t>
  </si>
  <si>
    <t>89.81914741452783</t>
  </si>
  <si>
    <t>309.8443313941825</t>
  </si>
  <si>
    <t>44.94245071709156</t>
  </si>
  <si>
    <t>41.464933780021966</t>
  </si>
  <si>
    <t>2.757359246490523</t>
  </si>
  <si>
    <t>19.869182345457375</t>
  </si>
  <si>
    <t>46.86056874762289</t>
  </si>
  <si>
    <t>97.28849207190797</t>
  </si>
  <si>
    <t>1.2049198509193957</t>
  </si>
  <si>
    <t>10.456678782589734</t>
  </si>
  <si>
    <t>22.351617004722357</t>
  </si>
  <si>
    <t>370.93894955236465</t>
  </si>
  <si>
    <t>33.64151565800421</t>
  </si>
  <si>
    <t>94.84325687098317</t>
  </si>
  <si>
    <t>39.456926038488746</t>
  </si>
  <si>
    <t>87.89994447864592</t>
  </si>
  <si>
    <t>5.556200914317742</t>
  </si>
  <si>
    <t>23.529062774032354</t>
  </si>
  <si>
    <t>77.02347767562605</t>
  </si>
  <si>
    <t>21.850324371131137</t>
  </si>
  <si>
    <t>53.29594692727551</t>
  </si>
  <si>
    <t>41.66726485919207</t>
  </si>
  <si>
    <t>2.9281689927447587</t>
  </si>
  <si>
    <t>73.38045579614118</t>
  </si>
  <si>
    <t>95.7024325504899</t>
  </si>
  <si>
    <t>21.68696121033281</t>
  </si>
  <si>
    <t>87.58619746705517</t>
  </si>
  <si>
    <t>75.22341911587864</t>
  </si>
  <si>
    <t>54.751623078249395</t>
  </si>
  <si>
    <t>71.75837641209364</t>
  </si>
  <si>
    <t>32.09841672424227</t>
  </si>
  <si>
    <t>935.1477965037338</t>
  </si>
  <si>
    <t>30.984622123884037</t>
  </si>
  <si>
    <t>29.96735097654164</t>
  </si>
  <si>
    <t>35.694242051569745</t>
  </si>
  <si>
    <t>5.328909244155511</t>
  </si>
  <si>
    <t>12.560291056521237</t>
  </si>
  <si>
    <t>94.62107347836718</t>
  </si>
  <si>
    <t>41.21650792681612</t>
  </si>
  <si>
    <t>8.896489114733413</t>
  </si>
  <si>
    <t>74.90148136508651</t>
  </si>
  <si>
    <t>757.8832294177264</t>
  </si>
  <si>
    <t>55.11222665105015</t>
  </si>
  <si>
    <t>62.14067143970169</t>
  </si>
  <si>
    <t>94.05133541161194</t>
  </si>
  <si>
    <t>93.85662349499762</t>
  </si>
  <si>
    <t>1.433032939210534</t>
  </si>
  <si>
    <t>45.66355432104319</t>
  </si>
  <si>
    <t>5.515524097718298</t>
  </si>
  <si>
    <t>26.778497256571427</t>
  </si>
  <si>
    <t>39.75341520179063</t>
  </si>
  <si>
    <t>62.32765069650486</t>
  </si>
  <si>
    <t>97.16098703024909</t>
  </si>
  <si>
    <t>6.219767492963001</t>
  </si>
  <si>
    <t>11.477617152966559</t>
  </si>
  <si>
    <t>5.918806353816763</t>
  </si>
  <si>
    <t>76.63613862078637</t>
  </si>
  <si>
    <t>40.20038129272871</t>
  </si>
  <si>
    <t>82.52262375154532</t>
  </si>
  <si>
    <t>63.055194556713104</t>
  </si>
  <si>
    <t>23.19729492836632</t>
  </si>
  <si>
    <t>499.95349283050746</t>
  </si>
  <si>
    <t>89.97464297735132</t>
  </si>
  <si>
    <t>76.73605313198641</t>
  </si>
  <si>
    <t>68.63989660004154</t>
  </si>
  <si>
    <t>92.31389313447289</t>
  </si>
  <si>
    <t>31.053528308169916</t>
  </si>
  <si>
    <t>57.824370903894305</t>
  </si>
  <si>
    <t>54.138475151732564</t>
  </si>
  <si>
    <t>21.537815341493115</t>
  </si>
  <si>
    <t>33.391498462762684</t>
  </si>
  <si>
    <t>153.26572660100646</t>
  </si>
  <si>
    <t>23.011625157436356</t>
  </si>
  <si>
    <t>40.60472051729448</t>
  </si>
  <si>
    <t>8.24649605806917</t>
  </si>
  <si>
    <t>30.714198579778895</t>
  </si>
  <si>
    <t>78.67339159990661</t>
  </si>
  <si>
    <t>53.94267141469754</t>
  </si>
  <si>
    <t>30.902289408957586</t>
  </si>
  <si>
    <t>50.52543715457432</t>
  </si>
  <si>
    <t>46.88740530493669</t>
  </si>
  <si>
    <t>880.5569444166031</t>
  </si>
  <si>
    <t>35.49246385530569</t>
  </si>
  <si>
    <t>95.16634284611791</t>
  </si>
  <si>
    <t>53.536327303852886</t>
  </si>
  <si>
    <t>20.317816650960594</t>
  </si>
  <si>
    <t>44.928466877900064</t>
  </si>
  <si>
    <t>2.021925450535491</t>
  </si>
  <si>
    <t>47.6392824461218</t>
  </si>
  <si>
    <t>99.73849816410802</t>
  </si>
  <si>
    <t>99.12310744985007</t>
  </si>
  <si>
    <t>572.7411619471386</t>
  </si>
  <si>
    <t>50.19816235266626</t>
  </si>
  <si>
    <t>42.894177398178726</t>
  </si>
  <si>
    <t>13.72546820063144</t>
  </si>
  <si>
    <t>83.3680093982257</t>
  </si>
  <si>
    <t>21.03106003301218</t>
  </si>
  <si>
    <t>17.121301955310628</t>
  </si>
  <si>
    <t>82.10825366456993</t>
  </si>
  <si>
    <t>96.13299595681019</t>
  </si>
  <si>
    <t>13.827459330437705</t>
  </si>
  <si>
    <t>945.5816259365529</t>
  </si>
  <si>
    <t>70.51216750824824</t>
  </si>
  <si>
    <t>26.65668755886145</t>
  </si>
  <si>
    <t>70.48886307654902</t>
  </si>
  <si>
    <t>20.51880095107481</t>
  </si>
  <si>
    <t>96.72165372455493</t>
  </si>
  <si>
    <t>44.59344973298721</t>
  </si>
  <si>
    <t>38.055062894010916</t>
  </si>
  <si>
    <t>93.31718247104436</t>
  </si>
  <si>
    <t>20.221231054514647</t>
  </si>
  <si>
    <t>762.4173048736993</t>
  </si>
  <si>
    <t>16.783757098717615</t>
  </si>
  <si>
    <t>5.897561898455024</t>
  </si>
  <si>
    <t>16.807844639057294</t>
  </si>
  <si>
    <t>63.92994765331969</t>
  </si>
  <si>
    <t>75.13198937266134</t>
  </si>
  <si>
    <t>31.42778061586432</t>
  </si>
  <si>
    <t>55.466500860173255</t>
  </si>
  <si>
    <t>42.344645004952326</t>
  </si>
  <si>
    <t>63.12585799861699</t>
  </si>
  <si>
    <t>457.2231593360193</t>
  </si>
  <si>
    <t>58.900539017282426</t>
  </si>
  <si>
    <t>20.84767458634451</t>
  </si>
  <si>
    <t>83.34264010353945</t>
  </si>
  <si>
    <t>9.67535270890221</t>
  </si>
  <si>
    <t>36.828614310128614</t>
  </si>
  <si>
    <t>15.273373799631372</t>
  </si>
  <si>
    <t>13.324468655278906</t>
  </si>
  <si>
    <t>63.03875268669799</t>
  </si>
  <si>
    <t>1.339683964382857</t>
  </si>
  <si>
    <t>100.81803122814745</t>
  </si>
  <si>
    <t>59.46871015219949</t>
  </si>
  <si>
    <t>54.000224598217756</t>
  </si>
  <si>
    <t>60.51336541515775</t>
  </si>
  <si>
    <t>19.638827414484695</t>
  </si>
  <si>
    <t>58.4481120032724</t>
  </si>
  <si>
    <t>16.347407784080133</t>
  </si>
  <si>
    <t>45.47047592839226</t>
  </si>
  <si>
    <t>63.99791735270992</t>
  </si>
  <si>
    <t>27.521111546084285</t>
  </si>
  <si>
    <t>184.73062858637422</t>
  </si>
  <si>
    <t>52.972573100822046</t>
  </si>
  <si>
    <t>96.15801037009805</t>
  </si>
  <si>
    <t>39.21129396581091</t>
  </si>
  <si>
    <t>43.76387458737008</t>
  </si>
  <si>
    <t>99.97476421226747</t>
  </si>
  <si>
    <t>97.04095867765136</t>
  </si>
  <si>
    <t>59.24469366669655</t>
  </si>
  <si>
    <t>99.91301856003702</t>
  </si>
  <si>
    <t>25.264826417900622</t>
  </si>
  <si>
    <t>177.9264484839514</t>
  </si>
  <si>
    <t>45.847090585390106</t>
  </si>
  <si>
    <t>31.443883439991623</t>
  </si>
  <si>
    <t>84.1495933579281</t>
  </si>
  <si>
    <t>31.383158567361534</t>
  </si>
  <si>
    <t>27.726701352046803</t>
  </si>
  <si>
    <t>66.01139210257679</t>
  </si>
  <si>
    <t>32.15041115949862</t>
  </si>
  <si>
    <t>94.42901634937152</t>
  </si>
  <si>
    <t>69.01281402260065</t>
  </si>
  <si>
    <t>190.68289454327896</t>
  </si>
  <si>
    <t>45.39021088858135</t>
  </si>
  <si>
    <t>77.18918285542168</t>
  </si>
  <si>
    <t>95.25689732586034</t>
  </si>
  <si>
    <t>81.69449853478</t>
  </si>
  <si>
    <t>34.73683316796087</t>
  </si>
  <si>
    <t>24.01429140008986</t>
  </si>
  <si>
    <t>4.155589489731938</t>
  </si>
  <si>
    <t>44.327267731539905</t>
  </si>
  <si>
    <t>84.78298529051244</t>
  </si>
  <si>
    <t>297.2795845440123</t>
  </si>
  <si>
    <t>16.41076614591293</t>
  </si>
  <si>
    <t>35.03889497881755</t>
  </si>
  <si>
    <t>49.05362726910971</t>
  </si>
  <si>
    <t>78.77946333563887</t>
  </si>
  <si>
    <t>1.7987525805365294</t>
  </si>
  <si>
    <t>28.437565143220127</t>
  </si>
  <si>
    <t>20.1562774090562</t>
  </si>
  <si>
    <t>40.98996919253841</t>
  </si>
  <si>
    <t>78.57874676398933</t>
  </si>
  <si>
    <t>983.1956918817014</t>
  </si>
  <si>
    <t>7.563387998379767</t>
  </si>
  <si>
    <t>60.74631822272204</t>
  </si>
  <si>
    <t>53.49865810479969</t>
  </si>
  <si>
    <t>44.16074970830232</t>
  </si>
  <si>
    <t>16.496736279921606</t>
  </si>
  <si>
    <t>79.93098775716498</t>
  </si>
  <si>
    <t>58.93324411800131</t>
  </si>
  <si>
    <t>39.00433829519898</t>
  </si>
  <si>
    <t>93.5616439145524</t>
  </si>
  <si>
    <t>570.8870922159404</t>
  </si>
  <si>
    <t>78.13640390452929</t>
  </si>
  <si>
    <t>83.5000913173426</t>
  </si>
  <si>
    <t>65.67912339838222</t>
  </si>
  <si>
    <t>41.53418069286272</t>
  </si>
  <si>
    <t>79.84494303259999</t>
  </si>
  <si>
    <t>1.1614068874623626</t>
  </si>
  <si>
    <t>1.0203377974685282</t>
  </si>
  <si>
    <t>62.4051324184984</t>
  </si>
  <si>
    <t>2.718589675379917</t>
  </si>
  <si>
    <t>391.25020514195785</t>
  </si>
  <si>
    <t>36.33247096044943</t>
  </si>
  <si>
    <t>37.07873089797795</t>
  </si>
  <si>
    <t>77.94304429902695</t>
  </si>
  <si>
    <t>96.56697646807879</t>
  </si>
  <si>
    <t>65.31262521236204</t>
  </si>
  <si>
    <t>99.83663142239675</t>
  </si>
  <si>
    <t>88.50733116059564</t>
  </si>
  <si>
    <t>20.788974354043603</t>
  </si>
  <si>
    <t>35.804633147548884</t>
  </si>
  <si>
    <t>828.9431626771111</t>
  </si>
  <si>
    <t>8.277346191229299</t>
  </si>
  <si>
    <t>55.21711224480532</t>
  </si>
  <si>
    <t>95.42259065783583</t>
  </si>
  <si>
    <t>79.87387282773852</t>
  </si>
  <si>
    <t>3.576297700405121</t>
  </si>
  <si>
    <t>68.9835216703359</t>
  </si>
  <si>
    <t>56.739224447868764</t>
  </si>
  <si>
    <t>80.51965813338757</t>
  </si>
  <si>
    <t>69.30136629892513</t>
  </si>
  <si>
    <t>583.824755463982</t>
  </si>
  <si>
    <t>61.96370002022013</t>
  </si>
  <si>
    <t>57.267611409537494</t>
  </si>
  <si>
    <t>79.31339092808776</t>
  </si>
  <si>
    <t>84.0208979791496</t>
  </si>
  <si>
    <t>61.02504973951727</t>
  </si>
  <si>
    <t>35.03785273944959</t>
  </si>
  <si>
    <t>84.68628921429627</t>
  </si>
  <si>
    <t>54.10023271641694</t>
  </si>
  <si>
    <t>60.49184905923903</t>
  </si>
  <si>
    <t>836.5312099696603</t>
  </si>
  <si>
    <t>62.867727904813364</t>
  </si>
  <si>
    <t>43.79083457868546</t>
  </si>
  <si>
    <t>96.6420586858876</t>
  </si>
  <si>
    <t>31.425454247975722</t>
  </si>
  <si>
    <t>10.81936978455633</t>
  </si>
  <si>
    <t>32.53560057259165</t>
  </si>
  <si>
    <t>21.664106419542804</t>
  </si>
  <si>
    <t>41.239152499474585</t>
  </si>
  <si>
    <t>50.66184507240541</t>
  </si>
  <si>
    <t>290.95526582491584</t>
  </si>
  <si>
    <t>58.75833417312242</t>
  </si>
  <si>
    <t>76.99826973257586</t>
  </si>
  <si>
    <t>7.011505587724969</t>
  </si>
  <si>
    <t>3.636991455219686</t>
  </si>
  <si>
    <t>91.0015884230379</t>
  </si>
  <si>
    <t>14.213821954326704</t>
  </si>
  <si>
    <t>56.346880541881546</t>
  </si>
  <si>
    <t>64.39985250704922</t>
  </si>
  <si>
    <t>8.943662731908262</t>
  </si>
  <si>
    <t>871.9467872045934</t>
  </si>
  <si>
    <t>8.85919842356816</t>
  </si>
  <si>
    <t>51.99933677422814</t>
  </si>
  <si>
    <t>56.25329571706243</t>
  </si>
  <si>
    <t>26.912238562013954</t>
  </si>
  <si>
    <t>74.80382478563115</t>
  </si>
  <si>
    <t>89.33265623496845</t>
  </si>
  <si>
    <t>65.21989451395348</t>
  </si>
  <si>
    <t>99.01733121811412</t>
  </si>
  <si>
    <t>58.66906527406536</t>
  </si>
  <si>
    <t>167.46390461851843</t>
  </si>
  <si>
    <t>69.4053658877965</t>
  </si>
  <si>
    <t>43.42817513248883</t>
  </si>
  <si>
    <t>76.95556147582829</t>
  </si>
  <si>
    <t>78.0613946407102</t>
  </si>
  <si>
    <t>72.06315838103183</t>
  </si>
  <si>
    <t>69.81667626369745</t>
  </si>
  <si>
    <t>53.7102612326853</t>
  </si>
  <si>
    <t>78.9119550648611</t>
  </si>
  <si>
    <t>82.45015344792046</t>
  </si>
  <si>
    <t>272.0110662004445</t>
  </si>
  <si>
    <t>16.393365962430835</t>
  </si>
  <si>
    <t>65.30356610170566</t>
  </si>
  <si>
    <t>23.9592438461259</t>
  </si>
  <si>
    <t>96.55842072842643</t>
  </si>
  <si>
    <t>52.702192660653964</t>
  </si>
  <si>
    <t>56.077719528228045</t>
  </si>
  <si>
    <t>75.99950780766085</t>
  </si>
  <si>
    <t>65.28423006739467</t>
  </si>
  <si>
    <t>10.649117830907926</t>
  </si>
  <si>
    <t>767.8029344137758</t>
  </si>
  <si>
    <t>15.465485096676275</t>
  </si>
  <si>
    <t>78.1390155882109</t>
  </si>
  <si>
    <t>72.45673600467853</t>
  </si>
  <si>
    <t>10.937673426466063</t>
  </si>
  <si>
    <t>46.42842888971791</t>
  </si>
  <si>
    <t>26.386539188446477</t>
  </si>
  <si>
    <t>79.1263011705596</t>
  </si>
  <si>
    <t>64.85375118628144</t>
  </si>
  <si>
    <t>77.7590985011775</t>
  </si>
  <si>
    <t>109.79147179960273</t>
  </si>
  <si>
    <t>35.67156223510392</t>
  </si>
  <si>
    <t>60.05939887603745</t>
  </si>
  <si>
    <t>4.0893494337797165</t>
  </si>
  <si>
    <t>4.583323364611715</t>
  </si>
  <si>
    <t>46.24993424164131</t>
  </si>
  <si>
    <t>28.007299753371626</t>
  </si>
  <si>
    <t>89.81404439243488</t>
  </si>
  <si>
    <t>55.565743387909606</t>
  </si>
  <si>
    <t>59.886184114497155</t>
  </si>
  <si>
    <t>547.7959678217303</t>
  </si>
  <si>
    <t>37.98158370470628</t>
  </si>
  <si>
    <t>5.2838774777483195</t>
  </si>
  <si>
    <t>81.89313475368544</t>
  </si>
  <si>
    <t>70.19809571886435</t>
  </si>
  <si>
    <t>44.5861773150973</t>
  </si>
  <si>
    <t>44.019670222653076</t>
  </si>
  <si>
    <t>21.81733628269285</t>
  </si>
  <si>
    <t>94.51104046776891</t>
  </si>
  <si>
    <t>64.69603830622509</t>
  </si>
  <si>
    <t>696.7041847661603</t>
  </si>
  <si>
    <t>26.410161736421287</t>
  </si>
  <si>
    <t>56.48707630462013</t>
  </si>
  <si>
    <t>81.98594393813983</t>
  </si>
  <si>
    <t>12.927133751334623</t>
  </si>
  <si>
    <t>59.55511992331594</t>
  </si>
  <si>
    <t>86.16433559404686</t>
  </si>
  <si>
    <t>65.90749467234127</t>
  </si>
  <si>
    <t>7.824677241966128</t>
  </si>
  <si>
    <t>78.24798720469698</t>
  </si>
  <si>
    <t>109.40963364741765</t>
  </si>
  <si>
    <t>75.02950496785343</t>
  </si>
  <si>
    <t>43.152595043648034</t>
  </si>
  <si>
    <t>91.4804765752051</t>
  </si>
  <si>
    <t>62.78243507887237</t>
  </si>
  <si>
    <t>93.10091934655793</t>
  </si>
  <si>
    <t>44.61481889011338</t>
  </si>
  <si>
    <t>23.983095444273204</t>
  </si>
  <si>
    <t>63.43407502863556</t>
  </si>
  <si>
    <t>6.532097307033837</t>
  </si>
  <si>
    <t>748.8775656756479</t>
  </si>
  <si>
    <t>89.41947371861897</t>
  </si>
  <si>
    <t>20.56157651450485</t>
  </si>
  <si>
    <t>40.744048692286015</t>
  </si>
  <si>
    <t>7.296439184807241</t>
  </si>
  <si>
    <t>52.00112754688598</t>
  </si>
  <si>
    <t>63.03057248145342</t>
  </si>
  <si>
    <t>49.094378215260804</t>
  </si>
  <si>
    <t>21.850449464749545</t>
  </si>
  <si>
    <t>67.76431837421842</t>
  </si>
  <si>
    <t>817.5523681573104</t>
  </si>
  <si>
    <t>5.302337487926707</t>
  </si>
  <si>
    <t>80.31331882602535</t>
  </si>
  <si>
    <t>5.2347727350424975</t>
  </si>
  <si>
    <t>5.954954514047131</t>
  </si>
  <si>
    <t>3.5161436437629163</t>
  </si>
  <si>
    <t>52.07383727328852</t>
  </si>
  <si>
    <t>11.316632292233407</t>
  </si>
  <si>
    <t>10.758252942701802</t>
  </si>
  <si>
    <t>20.369762565474957</t>
  </si>
  <si>
    <t>312.59116991376504</t>
  </si>
  <si>
    <t>17.36157397273928</t>
  </si>
  <si>
    <t>83.31212606583722</t>
  </si>
  <si>
    <t>20.819959515472874</t>
  </si>
  <si>
    <t>76.39935002382845</t>
  </si>
  <si>
    <t>34.31922166491859</t>
  </si>
  <si>
    <t>16.564969904487953</t>
  </si>
  <si>
    <t>4.667457847157493</t>
  </si>
  <si>
    <t>71.44358589337207</t>
  </si>
  <si>
    <t>75.73789187311195</t>
  </si>
  <si>
    <t>137.4249577142764</t>
  </si>
  <si>
    <t>78.0466487146914</t>
  </si>
  <si>
    <t>90.43793050083332</t>
  </si>
  <si>
    <t>37.12829145905562</t>
  </si>
  <si>
    <t>85.91956536960788</t>
  </si>
  <si>
    <t>53.37007179972716</t>
  </si>
  <si>
    <t>23.394737905822694</t>
  </si>
  <si>
    <t>20.90475717629306</t>
  </si>
  <si>
    <t>59.46521624387242</t>
  </si>
  <si>
    <t>53.96851538284682</t>
  </si>
  <si>
    <t>681.1270489860326</t>
  </si>
  <si>
    <t>7.767048361478373</t>
  </si>
  <si>
    <t>90.62312917108648</t>
  </si>
  <si>
    <t>33.41879035439342</t>
  </si>
  <si>
    <t>50.36169892037287</t>
  </si>
  <si>
    <t>7.639567245962098</t>
  </si>
  <si>
    <t>85.72990885330364</t>
  </si>
  <si>
    <t>56.36622542748228</t>
  </si>
  <si>
    <t>35.39453931688331</t>
  </si>
  <si>
    <t>33.67603068612516</t>
  </si>
  <si>
    <t>436.15326364990324</t>
  </si>
  <si>
    <t>80.64817616366781</t>
  </si>
  <si>
    <t>52.34440188482404</t>
  </si>
  <si>
    <t>15.32786722597666</t>
  </si>
  <si>
    <t>71.55019695847295</t>
  </si>
  <si>
    <t>49.12533825193532</t>
  </si>
  <si>
    <t>38.03888573287986</t>
  </si>
  <si>
    <t>65.99529732298106</t>
  </si>
  <si>
    <t>64.91436772281304</t>
  </si>
  <si>
    <t>38.52924999711104</t>
  </si>
  <si>
    <t>340.1900296898093</t>
  </si>
  <si>
    <t>47.75531098386273</t>
  </si>
  <si>
    <t>66.13509491598234</t>
  </si>
  <si>
    <t>52.616325999144465</t>
  </si>
  <si>
    <t>12.442990145878866</t>
  </si>
  <si>
    <t>37.178459462942556</t>
  </si>
  <si>
    <t>95.973419027403</t>
  </si>
  <si>
    <t>60.75563533464447</t>
  </si>
  <si>
    <t>30.653562012594193</t>
  </si>
  <si>
    <t>40.70487272250466</t>
  </si>
  <si>
    <t>633.4623654829338</t>
  </si>
  <si>
    <t>32.97318927524611</t>
  </si>
  <si>
    <t>27.35296850441955</t>
  </si>
  <si>
    <t>7.979949355823919</t>
  </si>
  <si>
    <t>62.963099422398955</t>
  </si>
  <si>
    <t>89.04000214650296</t>
  </si>
  <si>
    <t>78.9144908671733</t>
  </si>
  <si>
    <t>24.467332841129974</t>
  </si>
  <si>
    <t>24.38522166199982</t>
  </si>
  <si>
    <t>37.71347472677007</t>
  </si>
  <si>
    <t>787.2654310471844</t>
  </si>
  <si>
    <t>24.821348933735862</t>
  </si>
  <si>
    <t>37.44803588790819</t>
  </si>
  <si>
    <t>46.79137010197155</t>
  </si>
  <si>
    <t>82.80156096862629</t>
  </si>
  <si>
    <t>65.01609571115114</t>
  </si>
  <si>
    <t>19.788829161552712</t>
  </si>
  <si>
    <t>7.318459649337456</t>
  </si>
  <si>
    <t>90.83083876874298</t>
  </si>
  <si>
    <t>88.13145904382691</t>
  </si>
  <si>
    <t>119.11901486222632</t>
  </si>
  <si>
    <t>57.40095048840158</t>
  </si>
  <si>
    <t>18.073740056017414</t>
  </si>
  <si>
    <t>51.36209994740784</t>
  </si>
  <si>
    <t>77.37527788011357</t>
  </si>
  <si>
    <t>46.59318430768326</t>
  </si>
  <si>
    <t>73.40424594236538</t>
  </si>
  <si>
    <t>49.18762226542458</t>
  </si>
  <si>
    <t>82.25074776611291</t>
  </si>
  <si>
    <t>41.670113407075405</t>
  </si>
  <si>
    <t>207.37781307310797</t>
  </si>
  <si>
    <t>98.88627130025998</t>
  </si>
  <si>
    <t>13.716263135895133</t>
  </si>
  <si>
    <t>84.16869499441236</t>
  </si>
  <si>
    <t>39.9341736594215</t>
  </si>
  <si>
    <t>65.73416025703773</t>
  </si>
  <si>
    <t>3.5431622287724167</t>
  </si>
  <si>
    <t>58.32243687356822</t>
  </si>
  <si>
    <t>39.68741680448875</t>
  </si>
  <si>
    <t>25.28463078686036</t>
  </si>
  <si>
    <t>85.16384416609071</t>
  </si>
  <si>
    <t>40.3563379063271</t>
  </si>
  <si>
    <t>60.546546042198315</t>
  </si>
  <si>
    <t>92.71387489675544</t>
  </si>
  <si>
    <t>63.49003839143552</t>
  </si>
  <si>
    <t>41.79204049962573</t>
  </si>
  <si>
    <t>1.935264915926382</t>
  </si>
  <si>
    <t>10.606317188823596</t>
  </si>
  <si>
    <t>77.07849086169153</t>
  </si>
  <si>
    <t>8.849762257188559</t>
  </si>
  <si>
    <t>167.3787631194573</t>
  </si>
  <si>
    <t>7.767362651415169</t>
  </si>
  <si>
    <t>29.02205213252455</t>
  </si>
  <si>
    <t>23.375507349381223</t>
  </si>
  <si>
    <t>44.44763379311189</t>
  </si>
  <si>
    <t>53.98144612601027</t>
  </si>
  <si>
    <t>79.685833792435</t>
  </si>
  <si>
    <t>45.30365159059875</t>
  </si>
  <si>
    <t>81.22469830606133</t>
  </si>
  <si>
    <t>16.282705086516216</t>
  </si>
  <si>
    <t>404.8176460417453</t>
  </si>
  <si>
    <t>50.53600029298104</t>
  </si>
  <si>
    <t>7.115476917009801</t>
  </si>
  <si>
    <t>63.14830085868016</t>
  </si>
  <si>
    <t>84.6126303023193</t>
  </si>
  <si>
    <t>45.09269382315688</t>
  </si>
  <si>
    <t>8.103422980755568</t>
  </si>
  <si>
    <t>78.43647848558612</t>
  </si>
  <si>
    <t>57.03817668999545</t>
  </si>
  <si>
    <t>50.819918158464134</t>
  </si>
  <si>
    <t>692.0859216947574</t>
  </si>
  <si>
    <t>4.06874824129045</t>
  </si>
  <si>
    <t>81.8705330544617</t>
  </si>
  <si>
    <t>93.58753681834787</t>
  </si>
  <si>
    <t>11.455689673079178</t>
  </si>
  <si>
    <t>50.127799877664074</t>
  </si>
  <si>
    <t>65.25584748480469</t>
  </si>
  <si>
    <t>21.914673247607425</t>
  </si>
  <si>
    <t>34.221805384149775</t>
  </si>
  <si>
    <t>67.44166034972295</t>
  </si>
  <si>
    <t>76.38711109990254</t>
  </si>
  <si>
    <t>48.25548162427731</t>
  </si>
  <si>
    <t>51.67359497421421</t>
  </si>
  <si>
    <t>3.844656012719497</t>
  </si>
  <si>
    <t>31.573443479137495</t>
  </si>
  <si>
    <t>36.120118723018095</t>
  </si>
  <si>
    <t>91.95418338058516</t>
  </si>
  <si>
    <t>88.51345579209737</t>
  </si>
  <si>
    <t>47.789812919450924</t>
  </si>
  <si>
    <t>96.2915789601393</t>
  </si>
  <si>
    <t>923.6631075965706</t>
  </si>
  <si>
    <t>43.574076865334064</t>
  </si>
  <si>
    <t>63.78719792468473</t>
  </si>
  <si>
    <t>7.806184039451182</t>
  </si>
  <si>
    <t>87.39212019252591</t>
  </si>
  <si>
    <t>9.948240484343842</t>
  </si>
  <si>
    <t>80.82162340986542</t>
  </si>
  <si>
    <t>51.01060930755921</t>
  </si>
  <si>
    <t>18.669701566919684</t>
  </si>
  <si>
    <t>3.5106704118661582</t>
  </si>
  <si>
    <t>980.6333113361616</t>
  </si>
  <si>
    <t>33.09772666846402</t>
  </si>
  <si>
    <t>42.68381086923182</t>
  </si>
  <si>
    <t>39.55962983542122</t>
  </si>
  <si>
    <t>47.58802250656299</t>
  </si>
  <si>
    <t>74.62420164421201</t>
  </si>
  <si>
    <t>17.523483908502385</t>
  </si>
  <si>
    <t>11.93949243472889</t>
  </si>
  <si>
    <t>28.85001196479425</t>
  </si>
  <si>
    <t>61.73091022390872</t>
  </si>
  <si>
    <t>615.1442135716788</t>
  </si>
  <si>
    <t>35.49530781619251</t>
  </si>
  <si>
    <t>7.2473268585745245</t>
  </si>
  <si>
    <t>70.01684290287085</t>
  </si>
  <si>
    <t>38.56080664298497</t>
  </si>
  <si>
    <t>65.93104846146889</t>
  </si>
  <si>
    <t>66.87116681155749</t>
  </si>
  <si>
    <t>31.897164349909872</t>
  </si>
  <si>
    <t>10.79344447213225</t>
  </si>
  <si>
    <t>4.587910338072106</t>
  </si>
  <si>
    <t>657.3356074665207</t>
  </si>
  <si>
    <t>50.46141434670426</t>
  </si>
  <si>
    <t>82.5271283434704</t>
  </si>
  <si>
    <t>59.49193130340427</t>
  </si>
  <si>
    <t>96.892623716034</t>
  </si>
  <si>
    <t>64.30740910675377</t>
  </si>
  <si>
    <t>70.21251281024888</t>
  </si>
  <si>
    <t>47.080503705190495</t>
  </si>
  <si>
    <t>89.40003381995484</t>
  </si>
  <si>
    <t>25.933176311897114</t>
  </si>
  <si>
    <t>325.07956327544525</t>
  </si>
  <si>
    <t>47.57622546609491</t>
  </si>
  <si>
    <t>70.97374839242548</t>
  </si>
  <si>
    <t>16.26966939563863</t>
  </si>
  <si>
    <t>22.898920855252072</t>
  </si>
  <si>
    <t>86.014503197046</t>
  </si>
  <si>
    <t>4.53034549113363</t>
  </si>
  <si>
    <t>62.31958373496309</t>
  </si>
  <si>
    <t>33.25468877935782</t>
  </si>
  <si>
    <t>47.57361426646821</t>
  </si>
  <si>
    <t>810.6531697548926</t>
  </si>
  <si>
    <t>86.00192945590243</t>
  </si>
  <si>
    <t>53.71527470462024</t>
  </si>
  <si>
    <t>40.92063408950344</t>
  </si>
  <si>
    <t>35.82098288577981</t>
  </si>
  <si>
    <t>44.80616717832163</t>
  </si>
  <si>
    <t>66.97640431323089</t>
  </si>
  <si>
    <t>28.834184176055714</t>
  </si>
  <si>
    <t>23.457005991600454</t>
  </si>
  <si>
    <t>73.45488721365109</t>
  </si>
  <si>
    <t>92.123661280144</t>
  </si>
  <si>
    <t>30.4336058718618</t>
  </si>
  <si>
    <t>35.34379196842201</t>
  </si>
  <si>
    <t>34.46419929084368</t>
  </si>
  <si>
    <t>11.44787211716175</t>
  </si>
  <si>
    <t>11.188741251360625</t>
  </si>
  <si>
    <t>12.64766335929744</t>
  </si>
  <si>
    <t>18.229746849974617</t>
  </si>
  <si>
    <t>34.55330591625534</t>
  </si>
  <si>
    <t>20.11129006044939</t>
  </si>
  <si>
    <t>957.8598895035684</t>
  </si>
  <si>
    <t>69.92929949820973</t>
  </si>
  <si>
    <t>13.349855767795816</t>
  </si>
  <si>
    <t>20.191035225288942</t>
  </si>
  <si>
    <t>13.270745291141793</t>
  </si>
  <si>
    <t>47.77669470873661</t>
  </si>
  <si>
    <t>92.99193719611503</t>
  </si>
  <si>
    <t>92.23449245537631</t>
  </si>
  <si>
    <t>3.256437951233238</t>
  </si>
  <si>
    <t>43.837629803223535</t>
  </si>
  <si>
    <t>188.0062070589047</t>
  </si>
  <si>
    <t>69.60037167184055</t>
  </si>
  <si>
    <t>84.06349550257437</t>
  </si>
  <si>
    <t>20.23971538268961</t>
  </si>
  <si>
    <t>5.279901358531788</t>
  </si>
  <si>
    <t>97.56833407981321</t>
  </si>
  <si>
    <t>78.04795617004856</t>
  </si>
  <si>
    <t>31.429318850161508</t>
  </si>
  <si>
    <t>14.237558324355632</t>
  </si>
  <si>
    <t>33.74215528345667</t>
  </si>
  <si>
    <t>265.1836349228397</t>
  </si>
  <si>
    <t>54.99032818689011</t>
  </si>
  <si>
    <t>67.33422053651884</t>
  </si>
  <si>
    <t>55.219865733524784</t>
  </si>
  <si>
    <t>61.56991093372926</t>
  </si>
  <si>
    <t>15.82607931108214</t>
  </si>
  <si>
    <t>57.1834956437815</t>
  </si>
  <si>
    <t>8.451067366404459</t>
  </si>
  <si>
    <t>61.096719762077555</t>
  </si>
  <si>
    <t>25.998555165017024</t>
  </si>
  <si>
    <t>925.1829179886263</t>
  </si>
  <si>
    <t>69.4813750477042</t>
  </si>
  <si>
    <t>95.19975847029127</t>
  </si>
  <si>
    <t>29.785370188066736</t>
  </si>
  <si>
    <t>81.33843848574907</t>
  </si>
  <si>
    <t>69.18192109419033</t>
  </si>
  <si>
    <t>22.100980795454234</t>
  </si>
  <si>
    <t>37.50758328544907</t>
  </si>
  <si>
    <t>81.87676523835398</t>
  </si>
  <si>
    <t>41.6326298546046</t>
  </si>
  <si>
    <t>72.79284105985425</t>
  </si>
  <si>
    <t>38.47335548535921</t>
  </si>
  <si>
    <t>28.05801213462837</t>
  </si>
  <si>
    <t>48.003478213446215</t>
  </si>
  <si>
    <t>1.6344381826929748</t>
  </si>
  <si>
    <t>29.375776293920353</t>
  </si>
  <si>
    <t>23.844001667108387</t>
  </si>
  <si>
    <t>55.615416411077604</t>
  </si>
  <si>
    <t>7.254130480811</t>
  </si>
  <si>
    <t>82.76255898200907</t>
  </si>
  <si>
    <t>637.5016421240289</t>
  </si>
  <si>
    <t>70.79436165420339</t>
  </si>
  <si>
    <t>56.24718090496026</t>
  </si>
  <si>
    <t>97.82750502997078</t>
  </si>
  <si>
    <t>46.70192860276438</t>
  </si>
  <si>
    <t>27.192735450109467</t>
  </si>
  <si>
    <t>59.11551248119213</t>
  </si>
  <si>
    <t>45.4063263903372</t>
  </si>
  <si>
    <t>9.260000728070736</t>
  </si>
  <si>
    <t>59.789086180506274</t>
  </si>
  <si>
    <t>647.1781702933367</t>
  </si>
  <si>
    <t>38.72027064929716</t>
  </si>
  <si>
    <t>4.688535280525684</t>
  </si>
  <si>
    <t>2.1383144247811288</t>
  </si>
  <si>
    <t>9.664545652922243</t>
  </si>
  <si>
    <t>62.6698862274643</t>
  </si>
  <si>
    <t>92.15367116732523</t>
  </si>
  <si>
    <t>63.14709016820416</t>
  </si>
  <si>
    <t>68.84181245230138</t>
  </si>
  <si>
    <t>6.901720390189439</t>
  </si>
  <si>
    <t>1.5789259548764676</t>
  </si>
  <si>
    <t>10.69230546336621</t>
  </si>
  <si>
    <t>6.312477123457938</t>
  </si>
  <si>
    <t>21.407242567278445</t>
  </si>
  <si>
    <t>39.597222899552435</t>
  </si>
  <si>
    <t>58.33717404049821</t>
  </si>
  <si>
    <t>23.7679458304774</t>
  </si>
  <si>
    <t>47.06781793991104</t>
  </si>
  <si>
    <t>57.05697157396935</t>
  </si>
  <si>
    <t>96.02528412779793</t>
  </si>
  <si>
    <t>708.3785232305527</t>
  </si>
  <si>
    <t>64.01509104459547</t>
  </si>
  <si>
    <t>56.15468591824174</t>
  </si>
  <si>
    <t>43.697813355131075</t>
  </si>
  <si>
    <t>56.9187481275294</t>
  </si>
  <si>
    <t>47.20695359935053</t>
  </si>
  <si>
    <t>73.91266229678877</t>
  </si>
  <si>
    <t>63.098593237111345</t>
  </si>
  <si>
    <t>98.55128587246872</t>
  </si>
  <si>
    <t>64.0932846982032</t>
  </si>
  <si>
    <t>206.84838998038322</t>
  </si>
  <si>
    <t>50.476222462253645</t>
  </si>
  <si>
    <t>71.2535454754252</t>
  </si>
  <si>
    <t>49.060754677979276</t>
  </si>
  <si>
    <t>41.01164713059552</t>
  </si>
  <si>
    <t>27.290604898473248</t>
  </si>
  <si>
    <t>71.49284790782258</t>
  </si>
  <si>
    <t>79.45216559781693</t>
  </si>
  <si>
    <t>48.155179753899574</t>
  </si>
  <si>
    <t>88.98859380953945</t>
  </si>
  <si>
    <t>465.1378809530288</t>
  </si>
  <si>
    <t>19.46368915704079</t>
  </si>
  <si>
    <t>34.45092802657746</t>
  </si>
  <si>
    <t>30.359129483345896</t>
  </si>
  <si>
    <t>28.925918366760015</t>
  </si>
  <si>
    <t>27.5753948695492</t>
  </si>
  <si>
    <t>36.645942982751876</t>
  </si>
  <si>
    <t>51.57643982954323</t>
  </si>
  <si>
    <t>79.9188503108453</t>
  </si>
  <si>
    <t>90.14102207683027</t>
  </si>
  <si>
    <t>300.100716433255</t>
  </si>
  <si>
    <t>72.66166980098933</t>
  </si>
  <si>
    <t>84.08863203600049</t>
  </si>
  <si>
    <t>34.39186113420874</t>
  </si>
  <si>
    <t>44.77609817148186</t>
  </si>
  <si>
    <t>45.96085457596928</t>
  </si>
  <si>
    <t>56.0674597308971</t>
  </si>
  <si>
    <t>9.459300517104566</t>
  </si>
  <si>
    <t>71.59901373460889</t>
  </si>
  <si>
    <t>64.50987509894185</t>
  </si>
  <si>
    <t>274.57931984076276</t>
  </si>
  <si>
    <t>5.229357589734718</t>
  </si>
  <si>
    <t>36.14313228381798</t>
  </si>
  <si>
    <t>83.88395769312046</t>
  </si>
  <si>
    <t>29.144438869785517</t>
  </si>
  <si>
    <t>55.51083547226153</t>
  </si>
  <si>
    <t>49.88120771665126</t>
  </si>
  <si>
    <t>10.552946470212191</t>
  </si>
  <si>
    <t>62.56218460970558</t>
  </si>
  <si>
    <t>55.18090673559345</t>
  </si>
  <si>
    <t>343.5143978795968</t>
  </si>
  <si>
    <t>62.81416598451324</t>
  </si>
  <si>
    <t>73.54419965459965</t>
  </si>
  <si>
    <t>64.27451026882045</t>
  </si>
  <si>
    <t>63.28621686110273</t>
  </si>
  <si>
    <t>31.489679229445755</t>
  </si>
  <si>
    <t>53.925185322994366</t>
  </si>
  <si>
    <t>47.326226664939895</t>
  </si>
  <si>
    <t>87.36403050925583</t>
  </si>
  <si>
    <t>98.13922097021714</t>
  </si>
  <si>
    <t>990.2173623365816</t>
  </si>
  <si>
    <t>12.239197820192203</t>
  </si>
  <si>
    <t>9.540696401381865</t>
  </si>
  <si>
    <t>42.79258803394623</t>
  </si>
  <si>
    <t>69.59337129280902</t>
  </si>
  <si>
    <t>37.78555621905252</t>
  </si>
  <si>
    <t>30.808425745461136</t>
  </si>
  <si>
    <t>31.705241119721904</t>
  </si>
  <si>
    <t>61.70338953565806</t>
  </si>
  <si>
    <t>28.55049222591333</t>
  </si>
  <si>
    <t>4.358177677495405</t>
  </si>
  <si>
    <t>6.504968726309016</t>
  </si>
  <si>
    <t>77.30583063769154</t>
  </si>
  <si>
    <t>66.73217074433342</t>
  </si>
  <si>
    <t>75.2692143751774</t>
  </si>
  <si>
    <t>32.92744170688093</t>
  </si>
  <si>
    <t>62.853776312898844</t>
  </si>
  <si>
    <t>80.330176245654</t>
  </si>
  <si>
    <t>4.987864393973723</t>
  </si>
  <si>
    <t>63.581354312598705</t>
  </si>
  <si>
    <t>212.75708292378113</t>
  </si>
  <si>
    <t>74.4899355310481</t>
  </si>
  <si>
    <t>91.0686820060946</t>
  </si>
  <si>
    <t>99.26707874867134</t>
  </si>
  <si>
    <t>81.52196781197563</t>
  </si>
  <si>
    <t>57.526344635756686</t>
  </si>
  <si>
    <t>37.08078209217638</t>
  </si>
  <si>
    <t>80.67687347414903</t>
  </si>
  <si>
    <t>18.251221208367497</t>
  </si>
  <si>
    <t>24.886590430513024</t>
  </si>
  <si>
    <t>832.7544334512204</t>
  </si>
  <si>
    <t>79.80576229142025</t>
  </si>
  <si>
    <t>54.241463711252436</t>
  </si>
  <si>
    <t>19.069211006863043</t>
  </si>
  <si>
    <t>54.949450948508456</t>
  </si>
  <si>
    <t>13.59468398662284</t>
  </si>
  <si>
    <t>93.50883755786344</t>
  </si>
  <si>
    <t>32.58529139054008</t>
  </si>
  <si>
    <t>95.90654437546618</t>
  </si>
  <si>
    <t>83.0735608721152</t>
  </si>
  <si>
    <t>869.117558352882</t>
  </si>
  <si>
    <t>28.749334859661758</t>
  </si>
  <si>
    <t>74.14307678956538</t>
  </si>
  <si>
    <t>4.304788051405922</t>
  </si>
  <si>
    <t>17.809125770116225</t>
  </si>
  <si>
    <t>43.40542194712907</t>
  </si>
  <si>
    <t>8.539288793690503</t>
  </si>
  <si>
    <t>93.89480092865415</t>
  </si>
  <si>
    <t>17.694560622563586</t>
  </si>
  <si>
    <t>34.09018898755312</t>
  </si>
  <si>
    <t>895.8178323018365</t>
  </si>
  <si>
    <t>69.43676244979724</t>
  </si>
  <si>
    <t>28.35153931984678</t>
  </si>
  <si>
    <t>11.11665099998936</t>
  </si>
  <si>
    <t>9.38507254095748</t>
  </si>
  <si>
    <t>12.306818469893187</t>
  </si>
  <si>
    <t>3.5039153795223683</t>
  </si>
  <si>
    <t>16.95923555456102</t>
  </si>
  <si>
    <t>33.869458589470014</t>
  </si>
  <si>
    <t>53.50869975471869</t>
  </si>
  <si>
    <t>558.036250753561</t>
  </si>
  <si>
    <t>41.493098076898605</t>
  </si>
  <si>
    <t>34.134981285082176</t>
  </si>
  <si>
    <t>86.11165848001838</t>
  </si>
  <si>
    <t>50.292919212719426</t>
  </si>
  <si>
    <t>40.01638340135105</t>
  </si>
  <si>
    <t>92.68052392848767</t>
  </si>
  <si>
    <t>60.63871521386318</t>
  </si>
  <si>
    <t>98.28858632338233</t>
  </si>
  <si>
    <t>31.476876622531563</t>
  </si>
  <si>
    <t>188.79922953154892</t>
  </si>
  <si>
    <t>67.29490707209334</t>
  </si>
  <si>
    <t>32.077230701223016</t>
  </si>
  <si>
    <t>62.941241254564375</t>
  </si>
  <si>
    <t>90.24036876857281</t>
  </si>
  <si>
    <t>18.971820749808103</t>
  </si>
  <si>
    <t>19.893227173713967</t>
  </si>
  <si>
    <t>31.763198973145336</t>
  </si>
  <si>
    <t>58.69339597132057</t>
  </si>
  <si>
    <t>98.46394683117978</t>
  </si>
  <si>
    <t>538.5256028838921</t>
  </si>
  <si>
    <t>52.73145020706579</t>
  </si>
  <si>
    <t>82.35927587305196</t>
  </si>
  <si>
    <t>96.30010113865137</t>
  </si>
  <si>
    <t>69.94463982060552</t>
  </si>
  <si>
    <t>26.205765125807375</t>
  </si>
  <si>
    <t>51.700722517678514</t>
  </si>
  <si>
    <t>20.053832420147955</t>
  </si>
  <si>
    <t>89.89269642299041</t>
  </si>
  <si>
    <t>37.971240972634405</t>
  </si>
  <si>
    <t>120.79912794544362</t>
  </si>
  <si>
    <t>63.25732433819212</t>
  </si>
  <si>
    <t>54.038387602427974</t>
  </si>
  <si>
    <t>43.79006776656024</t>
  </si>
  <si>
    <t>16.26732327369973</t>
  </si>
  <si>
    <t>90.39029998192564</t>
  </si>
  <si>
    <t>11.991087662987411</t>
  </si>
  <si>
    <t>96.83850969653577</t>
  </si>
  <si>
    <t>96.30423632753082</t>
  </si>
  <si>
    <t>78.95127860223874</t>
  </si>
  <si>
    <t>167.6620807463769</t>
  </si>
  <si>
    <t>71.65534564759582</t>
  </si>
  <si>
    <t>57.50098751159385</t>
  </si>
  <si>
    <t>11.215064295567572</t>
  </si>
  <si>
    <t>9.749198650475591</t>
  </si>
  <si>
    <t>42.51808611978777</t>
  </si>
  <si>
    <t>43.88774202554487</t>
  </si>
  <si>
    <t>85.77114551397972</t>
  </si>
  <si>
    <t>21.792469944106415</t>
  </si>
  <si>
    <t>59.296709031565115</t>
  </si>
  <si>
    <t>857.3066275205929</t>
  </si>
  <si>
    <t>24.63522438169457</t>
  </si>
  <si>
    <t>66.30721589783207</t>
  </si>
  <si>
    <t>95.02833863045089</t>
  </si>
  <si>
    <t>67.1606550887227</t>
  </si>
  <si>
    <t>51.14065937162377</t>
  </si>
  <si>
    <t>62.23981962283142</t>
  </si>
  <si>
    <t>26.271494964836165</t>
  </si>
  <si>
    <t>53.93303971318528</t>
  </si>
  <si>
    <t>18.341503326548263</t>
  </si>
  <si>
    <t>982.8540419796482</t>
  </si>
  <si>
    <t>7.800989046925679</t>
  </si>
  <si>
    <t>44.48915888136253</t>
  </si>
  <si>
    <t>88.9591642622836</t>
  </si>
  <si>
    <t>86.77408709167503</t>
  </si>
  <si>
    <t>87.92859308398329</t>
  </si>
  <si>
    <t>84.84029331174679</t>
  </si>
  <si>
    <t>80.70398031850345</t>
  </si>
  <si>
    <t>98.1614339502994</t>
  </si>
  <si>
    <t>68.44108987855725</t>
  </si>
  <si>
    <t>252.39475519186817</t>
  </si>
  <si>
    <t>69.5941259113606</t>
  </si>
  <si>
    <t>77.02231073449366</t>
  </si>
  <si>
    <t>60.05819097463973</t>
  </si>
  <si>
    <t>28.105029263766482</t>
  </si>
  <si>
    <t>5.681277037598193</t>
  </si>
  <si>
    <t>54.43450976442546</t>
  </si>
  <si>
    <t>99.9919128024485</t>
  </si>
  <si>
    <t>2.1014260523952544</t>
  </si>
  <si>
    <t>96.54472725302912</t>
  </si>
  <si>
    <t>776.8307156492956</t>
  </si>
  <si>
    <t>85.48649988346733</t>
  </si>
  <si>
    <t>19.30472868308425</t>
  </si>
  <si>
    <t>23.91936654993333</t>
  </si>
  <si>
    <t>94.5193744872231</t>
  </si>
  <si>
    <t>8.428103040903807</t>
  </si>
  <si>
    <t>98.05205462127924</t>
  </si>
  <si>
    <t>46.431996789295226</t>
  </si>
  <si>
    <t>22.117756087100133</t>
  </si>
  <si>
    <t>84.30525979213417</t>
  </si>
  <si>
    <t>753.9256734596565</t>
  </si>
  <si>
    <t>32.758431469323114</t>
  </si>
  <si>
    <t>49.61471154051833</t>
  </si>
  <si>
    <t>23.585365182720125</t>
  </si>
  <si>
    <t>28.946928170742467</t>
  </si>
  <si>
    <t>2.8241868298500776</t>
  </si>
  <si>
    <t>84.7640057511162</t>
  </si>
  <si>
    <t>69.56628846679814</t>
  </si>
  <si>
    <t>82.26917359279469</t>
  </si>
  <si>
    <t>22.109444034518674</t>
  </si>
  <si>
    <t>58.7240809306968</t>
  </si>
  <si>
    <t>10.324794104322791</t>
  </si>
  <si>
    <t>68.62887706700712</t>
  </si>
  <si>
    <t>83.09693917981349</t>
  </si>
  <si>
    <t>68.33990142703988</t>
  </si>
  <si>
    <t>97.21174744819291</t>
  </si>
  <si>
    <t>4.3826123480685055</t>
  </si>
  <si>
    <t>94.81927626067773</t>
  </si>
  <si>
    <t>89.9610038313549</t>
  </si>
  <si>
    <t>33.955324836075306</t>
  </si>
  <si>
    <t>413.2146522460971</t>
  </si>
  <si>
    <t>90.3997098018881</t>
  </si>
  <si>
    <t>30.50175515562296</t>
  </si>
  <si>
    <t>1.7029422326013446</t>
  </si>
  <si>
    <t>1.6868601536843926</t>
  </si>
  <si>
    <t>51.86691723833792</t>
  </si>
  <si>
    <t>82.66300615202636</t>
  </si>
  <si>
    <t>55.695618777303025</t>
  </si>
  <si>
    <t>74.50155614502728</t>
  </si>
  <si>
    <t>73.92301772953942</t>
  </si>
  <si>
    <t>526.0933502607513</t>
  </si>
  <si>
    <t>53.70846771704964</t>
  </si>
  <si>
    <t>69.89630758343264</t>
  </si>
  <si>
    <t>68.72547921352088</t>
  </si>
  <si>
    <t>11.45625700848177</t>
  </si>
  <si>
    <t>66.58052334887907</t>
  </si>
  <si>
    <t>49.31615896639414</t>
  </si>
  <si>
    <t>80.91938306996599</t>
  </si>
  <si>
    <t>4.348880612989888</t>
  </si>
  <si>
    <t>68.3827765674796</t>
  </si>
  <si>
    <t>724.8596557606943</t>
  </si>
  <si>
    <t>46.8155684217345</t>
  </si>
  <si>
    <t>1.900474806316197</t>
  </si>
  <si>
    <t>24.538604970555753</t>
  </si>
  <si>
    <t>90.70044467994012</t>
  </si>
  <si>
    <t>8.209278643596917</t>
  </si>
  <si>
    <t>4.663585938047618</t>
  </si>
  <si>
    <t>97.92615744867362</t>
  </si>
  <si>
    <t>38.26828951900825</t>
  </si>
  <si>
    <t>35.42312891362235</t>
  </si>
  <si>
    <t>774.8445664129686</t>
  </si>
  <si>
    <t>85.23812999622896</t>
  </si>
  <si>
    <t>53.41042469139211</t>
  </si>
  <si>
    <t>58.88578324881382</t>
  </si>
  <si>
    <t>82.1748155017849</t>
  </si>
  <si>
    <t>14.929964202921838</t>
  </si>
  <si>
    <t>30.576197729445994</t>
  </si>
  <si>
    <t>51.8955944259651</t>
  </si>
  <si>
    <t>53.15149150439538</t>
  </si>
  <si>
    <t>90.1078317456413</t>
  </si>
  <si>
    <t>132.33232721989043</t>
  </si>
  <si>
    <t>79.3245329039637</t>
  </si>
  <si>
    <t>3.6844446025788784</t>
  </si>
  <si>
    <t>49.75320995319635</t>
  </si>
  <si>
    <t>36.82492212369107</t>
  </si>
  <si>
    <t>69.98953632824123</t>
  </si>
  <si>
    <t>81.87056696135551</t>
  </si>
  <si>
    <t>76.1193240059074</t>
  </si>
  <si>
    <t>68.71853646007366</t>
  </si>
  <si>
    <t>90.01178879779764</t>
  </si>
  <si>
    <t>22.54667770699598</t>
  </si>
  <si>
    <t>95.58093250961974</t>
  </si>
  <si>
    <t>63.689011143753305</t>
  </si>
  <si>
    <t>78.97154934657738</t>
  </si>
  <si>
    <t>17.535791165893897</t>
  </si>
  <si>
    <t>71.4970037266612</t>
  </si>
  <si>
    <t>45.56800225097686</t>
  </si>
  <si>
    <t>10.9530187046621</t>
  </si>
  <si>
    <t>71.58843867923133</t>
  </si>
  <si>
    <t>45.26413341704756</t>
  </si>
  <si>
    <t>231.1407420549076</t>
  </si>
  <si>
    <t>66.15021386393346</t>
  </si>
  <si>
    <t>54.82920186687261</t>
  </si>
  <si>
    <t>19.120448149740696</t>
  </si>
  <si>
    <t>10.119568538153544</t>
  </si>
  <si>
    <t>71.58481216290966</t>
  </si>
  <si>
    <t>11.838704803725705</t>
  </si>
  <si>
    <t>63.183907453669235</t>
  </si>
  <si>
    <t>4.07811850705184</t>
  </si>
  <si>
    <t>52.39663853193633</t>
  </si>
  <si>
    <t>836.7430172597524</t>
  </si>
  <si>
    <t>60.16255358164199</t>
  </si>
  <si>
    <t>1.2641829699277878</t>
  </si>
  <si>
    <t>98.09048452414572</t>
  </si>
  <si>
    <t>64.39492116309702</t>
  </si>
  <si>
    <t>45.14223472238518</t>
  </si>
  <si>
    <t>62.95194771932438</t>
  </si>
  <si>
    <t>96.9680797625333</t>
  </si>
  <si>
    <t>73.799563259352</t>
  </si>
  <si>
    <t>91.30632286239415</t>
  </si>
  <si>
    <t>807.0495553303044</t>
  </si>
  <si>
    <t>3.397327733458951</t>
  </si>
  <si>
    <t>40.392587510636076</t>
  </si>
  <si>
    <t>51.20135439420119</t>
  </si>
  <si>
    <t>56.054977314779535</t>
  </si>
  <si>
    <t>74.83517017611302</t>
  </si>
  <si>
    <t>24.250697340117767</t>
  </si>
  <si>
    <t>76.3690962693654</t>
  </si>
  <si>
    <t>9.472615369362757</t>
  </si>
  <si>
    <t>59.484531993977726</t>
  </si>
  <si>
    <t>843.2590063458774</t>
  </si>
  <si>
    <t>40.63555089640431</t>
  </si>
  <si>
    <t>3.79151498968713</t>
  </si>
  <si>
    <t>64.33509571058676</t>
  </si>
  <si>
    <t>13.200325605459511</t>
  </si>
  <si>
    <t>79.48337291739881</t>
  </si>
  <si>
    <t>94.89980089222081</t>
  </si>
  <si>
    <t>40.06118879141286</t>
  </si>
  <si>
    <t>87.96615924849175</t>
  </si>
  <si>
    <t>12.894906505011022</t>
  </si>
  <si>
    <t>668.4196159378625</t>
  </si>
  <si>
    <t>3.171199085889384</t>
  </si>
  <si>
    <t>4.003856716211885</t>
  </si>
  <si>
    <t>13.984721117420122</t>
  </si>
  <si>
    <t>62.65020872699097</t>
  </si>
  <si>
    <t>77.86741864890791</t>
  </si>
  <si>
    <t>91.196729719406</t>
  </si>
  <si>
    <t>29.71861673425883</t>
  </si>
  <si>
    <t>52.832707463530824</t>
  </si>
  <si>
    <t>14.855773591203615</t>
  </si>
  <si>
    <t>627.9389789577108</t>
  </si>
  <si>
    <t>35.645527387969196</t>
  </si>
  <si>
    <t>89.81391252204776</t>
  </si>
  <si>
    <t>63.56310470495373</t>
  </si>
  <si>
    <t>47.279352124547586</t>
  </si>
  <si>
    <t>30.34465135494247</t>
  </si>
  <si>
    <t>52.54354878165759</t>
  </si>
  <si>
    <t>37.16983851417899</t>
  </si>
  <si>
    <t>57.15386028098874</t>
  </si>
  <si>
    <t>37.63612272939645</t>
  </si>
  <si>
    <t>455.449422376696</t>
  </si>
  <si>
    <t>20.25754932546988</t>
  </si>
  <si>
    <t>94.12074496690184</t>
  </si>
  <si>
    <t>78.08764380891807</t>
  </si>
  <si>
    <t>48.165684091160074</t>
  </si>
  <si>
    <t>4.6518156819511205</t>
  </si>
  <si>
    <t>59.813155027106404</t>
  </si>
  <si>
    <t>99.05521450773813</t>
  </si>
  <si>
    <t>55.48913787235506</t>
  </si>
  <si>
    <t>59.5217487399932</t>
  </si>
  <si>
    <t>83.48425186937675</t>
  </si>
  <si>
    <t>33.92990208789706</t>
  </si>
  <si>
    <t>69.91955136996694</t>
  </si>
  <si>
    <t>90.16415199520998</t>
  </si>
  <si>
    <t>27.113726002629846</t>
  </si>
  <si>
    <t>84.0510838967748</t>
  </si>
  <si>
    <t>93.09004913293757</t>
  </si>
  <si>
    <t>43.26207109144889</t>
  </si>
  <si>
    <t>48.46626358758658</t>
  </si>
  <si>
    <t>74.70302489190362</t>
  </si>
  <si>
    <t>951.0430705011822</t>
  </si>
  <si>
    <t>79.76386116165668</t>
  </si>
  <si>
    <t>14.59162475867197</t>
  </si>
  <si>
    <t>96.22770344326273</t>
  </si>
  <si>
    <t>68.468879125081</t>
  </si>
  <si>
    <t>18.737038652645424</t>
  </si>
  <si>
    <t>41.80723731126636</t>
  </si>
  <si>
    <t>60.839760597096756</t>
  </si>
  <si>
    <t>64.45926653593779</t>
  </si>
  <si>
    <t>45.085759413894266</t>
  </si>
  <si>
    <t>996.8024511158001</t>
  </si>
  <si>
    <t>1.6578938700258732</t>
  </si>
  <si>
    <t>92.10404053353705</t>
  </si>
  <si>
    <t>51.43840138427913</t>
  </si>
  <si>
    <t>82.49466536240652</t>
  </si>
  <si>
    <t>99.14352841256186</t>
  </si>
  <si>
    <t>44.294480848591775</t>
  </si>
  <si>
    <t>61.71808760939166</t>
  </si>
  <si>
    <t>64.45101192453876</t>
  </si>
  <si>
    <t>25.529166567372158</t>
  </si>
  <si>
    <t>793.509841020219</t>
  </si>
  <si>
    <t>90.85992014221847</t>
  </si>
  <si>
    <t>11.52205694327131</t>
  </si>
  <si>
    <t>98.5448613804765</t>
  </si>
  <si>
    <t>94.18562950775959</t>
  </si>
  <si>
    <t>16.03220664849505</t>
  </si>
  <si>
    <t>11.002173258922994</t>
  </si>
  <si>
    <t>38.482778006000444</t>
  </si>
  <si>
    <t>55.875967032974586</t>
  </si>
  <si>
    <t>45.49434619722888</t>
  </si>
  <si>
    <t>946.2362466629129</t>
  </si>
  <si>
    <t>63.25465966202319</t>
  </si>
  <si>
    <t>29.276492852019146</t>
  </si>
  <si>
    <t>61.35229397681542</t>
  </si>
  <si>
    <t>70.7692587741185</t>
  </si>
  <si>
    <t>78.54920770507306</t>
  </si>
  <si>
    <t>43.346091982442886</t>
  </si>
  <si>
    <t>21.322530169272795</t>
  </si>
  <si>
    <t>21.339410201180726</t>
  </si>
  <si>
    <t>47.015622921520844</t>
  </si>
  <si>
    <t>746.5959341793787</t>
  </si>
  <si>
    <t>19.193324805935845</t>
  </si>
  <si>
    <t>19.42651530751027</t>
  </si>
  <si>
    <t>16.415965356631204</t>
  </si>
  <si>
    <t>64.45395299606025</t>
  </si>
  <si>
    <t>99.71320299897343</t>
  </si>
  <si>
    <t>22.2877389062196</t>
  </si>
  <si>
    <t>47.759270483860746</t>
  </si>
  <si>
    <t>17.629197927657515</t>
  </si>
  <si>
    <t>49.60894144466147</t>
  </si>
  <si>
    <t>628.465482017491</t>
  </si>
  <si>
    <t>2.6075061734300107</t>
  </si>
  <si>
    <t>98.63577009621076</t>
  </si>
  <si>
    <t>96.87497763265856</t>
  </si>
  <si>
    <t>20.68007516139187</t>
  </si>
  <si>
    <t>91.11227119667456</t>
  </si>
  <si>
    <t>97.4471872607246</t>
  </si>
  <si>
    <t>30.37120227375999</t>
  </si>
  <si>
    <t>75.64697313052602</t>
  </si>
  <si>
    <t>82.62670445418917</t>
  </si>
  <si>
    <t>84.677694035694</t>
  </si>
  <si>
    <t>95.52351905661635</t>
  </si>
  <si>
    <t>74.60218682698905</t>
  </si>
  <si>
    <t>64.44620431424119</t>
  </si>
  <si>
    <t>89.82657715026289</t>
  </si>
  <si>
    <t>46.10331382555887</t>
  </si>
  <si>
    <t>83.58181073470041</t>
  </si>
  <si>
    <t>85.83859552280046</t>
  </si>
  <si>
    <t>8.082628258503973</t>
  </si>
  <si>
    <t>93.64344776491635</t>
  </si>
  <si>
    <t>247.0050833343994</t>
  </si>
  <si>
    <t>15.408126457128674</t>
  </si>
  <si>
    <t>21.328774108784273</t>
  </si>
  <si>
    <t>56.35272435238585</t>
  </si>
  <si>
    <t>79.53484664787538</t>
  </si>
  <si>
    <t>90.21085974411108</t>
  </si>
  <si>
    <t>88.10230441670865</t>
  </si>
  <si>
    <t>16.93507932452485</t>
  </si>
  <si>
    <t>44.715689179254696</t>
  </si>
  <si>
    <t>63.65898063080385</t>
  </si>
  <si>
    <t>915.3105371110141</t>
  </si>
  <si>
    <t>71.7899783977773</t>
  </si>
  <si>
    <t>75.30991908255965</t>
  </si>
  <si>
    <t>26.377727683400735</t>
  </si>
  <si>
    <t>35.814022498903796</t>
  </si>
  <si>
    <t>84.28217175602913</t>
  </si>
  <si>
    <t>74.05171926273033</t>
  </si>
  <si>
    <t>30.763187817763537</t>
  </si>
  <si>
    <t>91.44577652285807</t>
  </si>
  <si>
    <t>54.57433151407167</t>
  </si>
  <si>
    <t>526.441470336169</t>
  </si>
  <si>
    <t>14.283870508195832</t>
  </si>
  <si>
    <t>3.8414461063221097</t>
  </si>
  <si>
    <t>7.356926271226257</t>
  </si>
  <si>
    <t>2.241246488178149</t>
  </si>
  <si>
    <t>60.75508164498024</t>
  </si>
  <si>
    <t>19.74610940273851</t>
  </si>
  <si>
    <t>68.72986279171892</t>
  </si>
  <si>
    <t>83.06414457503706</t>
  </si>
  <si>
    <t>89.30450834985822</t>
  </si>
  <si>
    <t>380.63325121835805</t>
  </si>
  <si>
    <t>71.21598555753008</t>
  </si>
  <si>
    <t>95.06126185553148</t>
  </si>
  <si>
    <t>58.065717223566025</t>
  </si>
  <si>
    <t>75.59664833894931</t>
  </si>
  <si>
    <t>66.7546525823418</t>
  </si>
  <si>
    <t>35.81547830556519</t>
  </si>
  <si>
    <t>78.88032477349043</t>
  </si>
  <si>
    <t>99.25406548567116</t>
  </si>
  <si>
    <t>21.148997383657843</t>
  </si>
  <si>
    <t>518.7815124059562</t>
  </si>
  <si>
    <t>78.77102505997755</t>
  </si>
  <si>
    <t>15.184236056404188</t>
  </si>
  <si>
    <t>8.6491670680698</t>
  </si>
  <si>
    <t>22.439460339024663</t>
  </si>
  <si>
    <t>58.77765941992402</t>
  </si>
  <si>
    <t>22.853521483717486</t>
  </si>
  <si>
    <t>54.99815270397812</t>
  </si>
  <si>
    <t>40.18676581932232</t>
  </si>
  <si>
    <t>49.59249540255405</t>
  </si>
  <si>
    <t>776.2394347963855</t>
  </si>
  <si>
    <t>89.22282244754024</t>
  </si>
  <si>
    <t>19.481977581279352</t>
  </si>
  <si>
    <t>89.45113598066382</t>
  </si>
  <si>
    <t>15.507100933697075</t>
  </si>
  <si>
    <t>86.87994692660868</t>
  </si>
  <si>
    <t>71.40374123631045</t>
  </si>
  <si>
    <t>35.05343739432283</t>
  </si>
  <si>
    <t>61.78184570837766</t>
  </si>
  <si>
    <t>94.39539055316709</t>
  </si>
  <si>
    <t>416.8631540944334</t>
  </si>
  <si>
    <t>45.330055956030264</t>
  </si>
  <si>
    <t>18.764453309820965</t>
  </si>
  <si>
    <t>10.401801961706951</t>
  </si>
  <si>
    <t>8.247300349874422</t>
  </si>
  <si>
    <t>14.315428859787062</t>
  </si>
  <si>
    <t>92.33894122415222</t>
  </si>
  <si>
    <t>61.27123665437102</t>
  </si>
  <si>
    <t>74.39655506960116</t>
  </si>
  <si>
    <t>76.90883005433716</t>
  </si>
  <si>
    <t>245.34226110740565</t>
  </si>
  <si>
    <t>63.1696543416474</t>
  </si>
  <si>
    <t>86.25194234075025</t>
  </si>
  <si>
    <t>87.85524866939522</t>
  </si>
  <si>
    <t>32.575955723179504</t>
  </si>
  <si>
    <t>73.3082027870696</t>
  </si>
  <si>
    <t>21.18077992182225</t>
  </si>
  <si>
    <t>50.965597548754886</t>
  </si>
  <si>
    <t>62.420252081006765</t>
  </si>
  <si>
    <t>56.174404863035306</t>
  </si>
  <si>
    <t>860.9896015278064</t>
  </si>
  <si>
    <t>9.426891220035031</t>
  </si>
  <si>
    <t>86.25165946828201</t>
  </si>
  <si>
    <t>7.185449750861153</t>
  </si>
  <si>
    <t>39.352885604603216</t>
  </si>
  <si>
    <t>22.014678369276226</t>
  </si>
  <si>
    <t>16.052967556053773</t>
  </si>
  <si>
    <t>54.57875365531072</t>
  </si>
  <si>
    <t>92.93959124479443</t>
  </si>
  <si>
    <t>31.505093566142023</t>
  </si>
  <si>
    <t>364.34032148704864</t>
  </si>
  <si>
    <t>38.88411313970573</t>
  </si>
  <si>
    <t>40.727954488946125</t>
  </si>
  <si>
    <t>89.02697233343497</t>
  </si>
  <si>
    <t>40.380502042593434</t>
  </si>
  <si>
    <t>29.80766377481632</t>
  </si>
  <si>
    <t>53.59307601116598</t>
  </si>
  <si>
    <t>53.816756839165464</t>
  </si>
  <si>
    <t>45.560215305769816</t>
  </si>
  <si>
    <t>81.14627149933949</t>
  </si>
  <si>
    <t>326.1156176663935</t>
  </si>
  <si>
    <t>31.44186269515194</t>
  </si>
  <si>
    <t>13.353235646616668</t>
  </si>
  <si>
    <t>4.692021490074694</t>
  </si>
  <si>
    <t>68.20963616599329</t>
  </si>
  <si>
    <t>72.7506013137754</t>
  </si>
  <si>
    <t>3.361330805812031</t>
  </si>
  <si>
    <t>80.39279893622734</t>
  </si>
  <si>
    <t>50.041756513062865</t>
  </si>
  <si>
    <t>7.9734864621423185</t>
  </si>
  <si>
    <t>35.161748257</t>
  </si>
  <si>
    <t>1.0296890698373318</t>
  </si>
  <si>
    <t>27.7220998799894</t>
  </si>
  <si>
    <t>92.06734709697776</t>
  </si>
  <si>
    <t>1.265606298809871</t>
  </si>
  <si>
    <t>8.14650778612122</t>
  </si>
  <si>
    <t>52.72627418488264</t>
  </si>
  <si>
    <t>58.9702301772777</t>
  </si>
  <si>
    <t>23.467091621365398</t>
  </si>
  <si>
    <t>72.48993982025422</t>
  </si>
  <si>
    <t>693.1648520035669</t>
  </si>
  <si>
    <t>85.07799036451615</t>
  </si>
  <si>
    <t>11.047434836160392</t>
  </si>
  <si>
    <t>68.98521330393851</t>
  </si>
  <si>
    <t>68.2484419029206</t>
  </si>
  <si>
    <t>85.57274376205169</t>
  </si>
  <si>
    <t>49.91048019961454</t>
  </si>
  <si>
    <t>56.902475538430735</t>
  </si>
  <si>
    <t>72.28103433037177</t>
  </si>
  <si>
    <t>53.84747563209385</t>
  </si>
  <si>
    <t>859.126268588705</t>
  </si>
  <si>
    <t>16.30216487753205</t>
  </si>
  <si>
    <t>7.933309766463935</t>
  </si>
  <si>
    <t>55.55278622917831</t>
  </si>
  <si>
    <t>74.90776123991236</t>
  </si>
  <si>
    <t>40.86315104784444</t>
  </si>
  <si>
    <t>77.25557605712675</t>
  </si>
  <si>
    <t>31.070617106044665</t>
  </si>
  <si>
    <t>21.82240682700649</t>
  </si>
  <si>
    <t>45.271282746689394</t>
  </si>
  <si>
    <t>673.428686365718</t>
  </si>
  <si>
    <t>88.84897718392313</t>
  </si>
  <si>
    <t>30.546884309267625</t>
  </si>
  <si>
    <t>67.53604958159849</t>
  </si>
  <si>
    <t>4.537582342512906</t>
  </si>
  <si>
    <t>43.90071651805192</t>
  </si>
  <si>
    <t>51.471944061340764</t>
  </si>
  <si>
    <t>74.69869644986466</t>
  </si>
  <si>
    <t>27.846998885273933</t>
  </si>
  <si>
    <t>55.50727852154523</t>
  </si>
  <si>
    <t>987.4359539670404</t>
  </si>
  <si>
    <t>3.872073505073786</t>
  </si>
  <si>
    <t>77.35730035742745</t>
  </si>
  <si>
    <t>95.40051798452623</t>
  </si>
  <si>
    <t>45.44627825403586</t>
  </si>
  <si>
    <t>96.95515528903343</t>
  </si>
  <si>
    <t>13.929243860999122</t>
  </si>
  <si>
    <t>31.090163197135553</t>
  </si>
  <si>
    <t>29.490026460029185</t>
  </si>
  <si>
    <t>87.95869927085005</t>
  </si>
  <si>
    <t>883.7155559617095</t>
  </si>
  <si>
    <t>25.242978737922385</t>
  </si>
  <si>
    <t>36.930731570813805</t>
  </si>
  <si>
    <t>36.93737321905792</t>
  </si>
  <si>
    <t>94.8181468222756</t>
  </si>
  <si>
    <t>84.1956483242102</t>
  </si>
  <si>
    <t>61.00168037530966</t>
  </si>
  <si>
    <t>62.225550029892474</t>
  </si>
  <si>
    <t>13.522759950486943</t>
  </si>
  <si>
    <t>90.00063204672188</t>
  </si>
  <si>
    <t>426.1420558372047</t>
  </si>
  <si>
    <t>38.27225911500864</t>
  </si>
  <si>
    <t>52.84247172693722</t>
  </si>
  <si>
    <t>27.016159411286935</t>
  </si>
  <si>
    <t>16.504725836683065</t>
  </si>
  <si>
    <t>53.92827658983879</t>
  </si>
  <si>
    <t>21.782848891802132</t>
  </si>
  <si>
    <t>82.54836818878539</t>
  </si>
  <si>
    <t>47.47917411662638</t>
  </si>
  <si>
    <t>57.16513491095975</t>
  </si>
  <si>
    <t>984.7128567062318</t>
  </si>
  <si>
    <t>23.911540649831295</t>
  </si>
  <si>
    <t>35.04383434425108</t>
  </si>
  <si>
    <t>73.85401042387821</t>
  </si>
  <si>
    <t>25.254814894637093</t>
  </si>
  <si>
    <t>8.115771590266377</t>
  </si>
  <si>
    <t>27.43710826546885</t>
  </si>
  <si>
    <t>42.132189963478595</t>
  </si>
  <si>
    <t>78.83819390204735</t>
  </si>
  <si>
    <t>97.39540064637549</t>
  </si>
  <si>
    <t>189.14521366124973</t>
  </si>
  <si>
    <t>28.912761454703286</t>
  </si>
  <si>
    <t>45.087382634403184</t>
  </si>
  <si>
    <t>20.359715844504535</t>
  </si>
  <si>
    <t>47.41743563301861</t>
  </si>
  <si>
    <t>41.20125236012973</t>
  </si>
  <si>
    <t>52.19629251584411</t>
  </si>
  <si>
    <t>15.836348190205172</t>
  </si>
  <si>
    <t>25.41195776546374</t>
  </si>
  <si>
    <t>12.632431972306222</t>
  </si>
  <si>
    <t>453.02556150453165</t>
  </si>
  <si>
    <t>29.322474933462217</t>
  </si>
  <si>
    <t>66.12770521850325</t>
  </si>
  <si>
    <t>38.053559119813144</t>
  </si>
  <si>
    <t>44.33575342153199</t>
  </si>
  <si>
    <t>61.84232986741699</t>
  </si>
  <si>
    <t>71.511614440009</t>
  </si>
  <si>
    <t>1.152168860891834</t>
  </si>
  <si>
    <t>59.23878236510791</t>
  </si>
  <si>
    <t>46.04052540380508</t>
  </si>
  <si>
    <t>108.20587437250651</t>
  </si>
  <si>
    <t>87.37355198455043</t>
  </si>
  <si>
    <t>7.882056373171508</t>
  </si>
  <si>
    <t>7.852356884628534</t>
  </si>
  <si>
    <t>75.0854042971041</t>
  </si>
  <si>
    <t>26.367641592631117</t>
  </si>
  <si>
    <t>28.966277113184333</t>
  </si>
  <si>
    <t>83.63231783057563</t>
  </si>
  <si>
    <t>16.214660450816154</t>
  </si>
  <si>
    <t>35.6312982251402</t>
  </si>
  <si>
    <t>413.5550828704145</t>
  </si>
  <si>
    <t>39.57141837035306</t>
  </si>
  <si>
    <t>48.752836332889274</t>
  </si>
  <si>
    <t>55.75580687914044</t>
  </si>
  <si>
    <t>17.23740266333334</t>
  </si>
  <si>
    <t>87.91662731580436</t>
  </si>
  <si>
    <t>97.54978435812518</t>
  </si>
  <si>
    <t>8.95158880832605</t>
  </si>
  <si>
    <t>91.36044271360151</t>
  </si>
  <si>
    <t>39.09909626166336</t>
  </si>
  <si>
    <t>386.12580248410814</t>
  </si>
  <si>
    <t>32.42196464911103</t>
  </si>
  <si>
    <t>78.38302114419639</t>
  </si>
  <si>
    <t>48.81294876080938</t>
  </si>
  <si>
    <t>60.628741492982954</t>
  </si>
  <si>
    <t>25.300137877697125</t>
  </si>
  <si>
    <t>57.28128967178054</t>
  </si>
  <si>
    <t>2.043065534438938</t>
  </si>
  <si>
    <t>8.692733438918367</t>
  </si>
  <si>
    <t>44.22695103986189</t>
  </si>
  <si>
    <t>990.2372678248212</t>
  </si>
  <si>
    <t>91.70093823061325</t>
  </si>
  <si>
    <t>23.850666158134118</t>
  </si>
  <si>
    <t>30.79461600468494</t>
  </si>
  <si>
    <t>29.376338535221294</t>
  </si>
  <si>
    <t>82.43888262123801</t>
  </si>
  <si>
    <t>10.45348475780338</t>
  </si>
  <si>
    <t>6.808026468614116</t>
  </si>
  <si>
    <t>7.328297466039658</t>
  </si>
  <si>
    <t>85.00481022894382</t>
  </si>
  <si>
    <t>914.1636947535444</t>
  </si>
  <si>
    <t>31.816993332002312</t>
  </si>
  <si>
    <t>97.66583004524</t>
  </si>
  <si>
    <t>62.20103926421143</t>
  </si>
  <si>
    <t>36.45155379245989</t>
  </si>
  <si>
    <t>77.61905300291255</t>
  </si>
  <si>
    <t>76.090908738086</t>
  </si>
  <si>
    <t>97.67850665957667</t>
  </si>
  <si>
    <t>7.244918454904109</t>
  </si>
  <si>
    <t>43.75550013780594</t>
  </si>
  <si>
    <t>152.81356645422056</t>
  </si>
  <si>
    <t>47.37826798437163</t>
  </si>
  <si>
    <t>65.16092339530587</t>
  </si>
  <si>
    <t>29.365658555179834</t>
  </si>
  <si>
    <t>71.86473613744602</t>
  </si>
  <si>
    <t>40.69081645947881</t>
  </si>
  <si>
    <t>60.30691998451948</t>
  </si>
  <si>
    <t>71.51964539499022</t>
  </si>
  <si>
    <t>99.28642882057466</t>
  </si>
  <si>
    <t>56.01193690416403</t>
  </si>
  <si>
    <t>298.28683820855804</t>
  </si>
  <si>
    <t>17.90025811921805</t>
  </si>
  <si>
    <t>49.230992801487446</t>
  </si>
  <si>
    <t>13.403490019729361</t>
  </si>
  <si>
    <t>43.399140550987795</t>
  </si>
  <si>
    <t>94.70715390774421</t>
  </si>
  <si>
    <t>23.69685595924966</t>
  </si>
  <si>
    <t>52.47782442858443</t>
  </si>
  <si>
    <t>4.180521406233311</t>
  </si>
  <si>
    <t>86.67169866804034</t>
  </si>
  <si>
    <t>946.7073314329609</t>
  </si>
  <si>
    <t>72.23882764670998</t>
  </si>
  <si>
    <t>16.219486662652344</t>
  </si>
  <si>
    <t>55.069157865596935</t>
  </si>
  <si>
    <t>71.74716482451186</t>
  </si>
  <si>
    <t>80.36322862119414</t>
  </si>
  <si>
    <t>3.8164422039408237</t>
  </si>
  <si>
    <t>2.84224913129583</t>
  </si>
  <si>
    <t>61.836941852234304</t>
  </si>
  <si>
    <t>83.18172826594673</t>
  </si>
  <si>
    <t>346.42879218794405</t>
  </si>
  <si>
    <t>97.01632053637877</t>
  </si>
  <si>
    <t>69.53828561375849</t>
  </si>
  <si>
    <t>23.90981153654866</t>
  </si>
  <si>
    <t>57.79496781830676</t>
  </si>
  <si>
    <t>30.994410682236776</t>
  </si>
  <si>
    <t>1.9165453831665218</t>
  </si>
  <si>
    <t>85.82225477416068</t>
  </si>
  <si>
    <t>54.85690834000707</t>
  </si>
  <si>
    <t>34.50444465316832</t>
  </si>
  <si>
    <t>498.9709368669428</t>
  </si>
  <si>
    <t>71.57656714040786</t>
  </si>
  <si>
    <t>31.907339668134227</t>
  </si>
  <si>
    <t>11.776945367455482</t>
  </si>
  <si>
    <t>16.91409356193617</t>
  </si>
  <si>
    <t>8.596670667873695</t>
  </si>
  <si>
    <t>36.19474401604384</t>
  </si>
  <si>
    <t>99.60163694038056</t>
  </si>
  <si>
    <t>2.8505126861855388</t>
  </si>
  <si>
    <t>55.39966403366998</t>
  </si>
  <si>
    <t>97.9784908501897</t>
  </si>
  <si>
    <t>95.96457101078704</t>
  </si>
  <si>
    <t>52.678026887821034</t>
  </si>
  <si>
    <t>37.201733376132324</t>
  </si>
  <si>
    <t>80.8745212298818</t>
  </si>
  <si>
    <t>24.546688825823367</t>
  </si>
  <si>
    <t>29.580183945596218</t>
  </si>
  <si>
    <t>63.375908363144845</t>
  </si>
  <si>
    <t>88.30612458707765</t>
  </si>
  <si>
    <t>37.04203243646771</t>
  </si>
  <si>
    <t>517.5178163961973</t>
  </si>
  <si>
    <t>99.23007028456777</t>
  </si>
  <si>
    <t>57.20453080302104</t>
  </si>
  <si>
    <t>45.50926891854033</t>
  </si>
  <si>
    <t>42.42622370063327</t>
  </si>
  <si>
    <t>92.43799195089377</t>
  </si>
  <si>
    <t>91.8732643595431</t>
  </si>
  <si>
    <t>20.688987004105</t>
  </si>
  <si>
    <t>21.306562626967207</t>
  </si>
  <si>
    <t>55.865671461680904</t>
  </si>
  <si>
    <t>40.415535774314776</t>
  </si>
  <si>
    <t>4.173641418572515</t>
  </si>
  <si>
    <t>50.03033025865443</t>
  </si>
  <si>
    <t>97.00967192696407</t>
  </si>
  <si>
    <t>92.73339480278082</t>
  </si>
  <si>
    <t>28.299684499856085</t>
  </si>
  <si>
    <t>51.06880994909443</t>
  </si>
  <si>
    <t>36.30432858434506</t>
  </si>
  <si>
    <t>82.01712597161531</t>
  </si>
  <si>
    <t>99.5797942392528</t>
  </si>
  <si>
    <t>212.23626571753994</t>
  </si>
  <si>
    <t>36.135576486354694</t>
  </si>
  <si>
    <t>27.02593711297959</t>
  </si>
  <si>
    <t>75.55673496914096</t>
  </si>
  <si>
    <t>53.015406312886626</t>
  </si>
  <si>
    <t>19.98876988538541</t>
  </si>
  <si>
    <t>90.78957755956799</t>
  </si>
  <si>
    <t>76.30073891114444</t>
  </si>
  <si>
    <t>62.636456727050245</t>
  </si>
  <si>
    <t>90.80845800600946</t>
  </si>
  <si>
    <t>384.7389591904357</t>
  </si>
  <si>
    <t>26.112229720689356</t>
  </si>
  <si>
    <t>18.04840674274601</t>
  </si>
  <si>
    <t>34.06155778514221</t>
  </si>
  <si>
    <t>81.12328202603385</t>
  </si>
  <si>
    <t>87.75150883360766</t>
  </si>
  <si>
    <t>77.4470336495433</t>
  </si>
  <si>
    <t>91.81877761776559</t>
  </si>
  <si>
    <t>56.675811825785786</t>
  </si>
  <si>
    <t>6.970494934590533</t>
  </si>
  <si>
    <t>521.8507738271728</t>
  </si>
  <si>
    <t>93.0498320532497</t>
  </si>
  <si>
    <t>47.766429125797</t>
  </si>
  <si>
    <t>78.6155321248807</t>
  </si>
  <si>
    <t>71.52459250530228</t>
  </si>
  <si>
    <t>22.923861438641325</t>
  </si>
  <si>
    <t>37.752149146515876</t>
  </si>
  <si>
    <t>79.22696633567102</t>
  </si>
  <si>
    <t>95.16695552133024</t>
  </si>
  <si>
    <t>91.1298380563967</t>
  </si>
  <si>
    <t>498.65472618769854</t>
  </si>
  <si>
    <t>51.92056905454956</t>
  </si>
  <si>
    <t>66.74085150845349</t>
  </si>
  <si>
    <t>66.10582236386836</t>
  </si>
  <si>
    <t>22.639484873507172</t>
  </si>
  <si>
    <t>74.89595569390804</t>
  </si>
  <si>
    <t>34.04198442562483</t>
  </si>
  <si>
    <t>86.46870772982948</t>
  </si>
  <si>
    <t>39.30621614214033</t>
  </si>
  <si>
    <t>24.4002033919096</t>
  </si>
  <si>
    <t>555.8101566371042</t>
  </si>
  <si>
    <t>93.47950396873057</t>
  </si>
  <si>
    <t>24.696873914450407</t>
  </si>
  <si>
    <t>78.00793702271767</t>
  </si>
  <si>
    <t>87.54689398338087</t>
  </si>
  <si>
    <t>33.351317341439426</t>
  </si>
  <si>
    <t>95.7563864630647</t>
  </si>
  <si>
    <t>83.97827217308804</t>
  </si>
  <si>
    <t>61.762451564427465</t>
  </si>
  <si>
    <t>54.78871576790698</t>
  </si>
  <si>
    <t>316.45111759519204</t>
  </si>
  <si>
    <t>2.742656885413453</t>
  </si>
  <si>
    <t>52.22904065134935</t>
  </si>
  <si>
    <t>24.12579856533557</t>
  </si>
  <si>
    <t>42.29065859154798</t>
  </si>
  <si>
    <t>95.63198047922924</t>
  </si>
  <si>
    <t>78.02016325853765</t>
  </si>
  <si>
    <t>15.13425738713704</t>
  </si>
  <si>
    <t>87.28120034723543</t>
  </si>
  <si>
    <t>34.278081469470635</t>
  </si>
  <si>
    <t>271.8792209213134</t>
  </si>
  <si>
    <t>3.4594275294803083</t>
  </si>
  <si>
    <t>7.108633256517351</t>
  </si>
  <si>
    <t>90.28545055398718</t>
  </si>
  <si>
    <t>35.0912255786825</t>
  </si>
  <si>
    <t>79.44488992984407</t>
  </si>
  <si>
    <t>75.73892558389343</t>
  </si>
  <si>
    <t>67.30990067287348</t>
  </si>
  <si>
    <t>36.72532305493951</t>
  </si>
  <si>
    <t>25.529503607889637</t>
  </si>
  <si>
    <t>904.5860501946881</t>
  </si>
  <si>
    <t>71.32371264579706</t>
  </si>
  <si>
    <t>45.39287980599329</t>
  </si>
  <si>
    <t>1.502849999582395</t>
  </si>
  <si>
    <t>17.67150511033833</t>
  </si>
  <si>
    <t>77.28018898144364</t>
  </si>
  <si>
    <t>90.39388747420162</t>
  </si>
  <si>
    <t>35.68107066396624</t>
  </si>
  <si>
    <t>57.527993741678074</t>
  </si>
  <si>
    <t>28.94699589232914</t>
  </si>
  <si>
    <t>531.5350077294279</t>
  </si>
  <si>
    <t>66.0322232672479</t>
  </si>
  <si>
    <t>50.86087399814278</t>
  </si>
  <si>
    <t>49.560255616903305</t>
  </si>
  <si>
    <t>26.22042781743221</t>
  </si>
  <si>
    <t>44.63564975513145</t>
  </si>
  <si>
    <t>15.898488278035074</t>
  </si>
  <si>
    <t>14.30021701939404</t>
  </si>
  <si>
    <t>8.359962032176554</t>
  </si>
  <si>
    <t>55.44975643279031</t>
  </si>
  <si>
    <t>446.57683970592916</t>
  </si>
  <si>
    <t>56.93804495339282</t>
  </si>
  <si>
    <t>40.12604087754153</t>
  </si>
  <si>
    <t>88.16622787807137</t>
  </si>
  <si>
    <t>11.293524133274332</t>
  </si>
  <si>
    <t>97.76281653135084</t>
  </si>
  <si>
    <t>31.822176799410954</t>
  </si>
  <si>
    <t>33.46909320214763</t>
  </si>
  <si>
    <t>33.80028977082111</t>
  </si>
  <si>
    <t>54.53707694262266</t>
  </si>
  <si>
    <t>953.3811134798452</t>
  </si>
  <si>
    <t>43.80886968085542</t>
  </si>
  <si>
    <t>55.649002630030736</t>
  </si>
  <si>
    <t>45.887407841393724</t>
  </si>
  <si>
    <t>88.21292760549113</t>
  </si>
  <si>
    <t>17.08392904396169</t>
  </si>
  <si>
    <t>1.1120264178607613</t>
  </si>
  <si>
    <t>49.24105464341119</t>
  </si>
  <si>
    <t>10.975547357695177</t>
  </si>
  <si>
    <t>94.85248514730483</t>
  </si>
  <si>
    <t>178.48379238555208</t>
  </si>
  <si>
    <t>29.843289363197982</t>
  </si>
  <si>
    <t>20.650309656979516</t>
  </si>
  <si>
    <t>68.50941805518232</t>
  </si>
  <si>
    <t>74.082813244313</t>
  </si>
  <si>
    <t>97.85628790291958</t>
  </si>
  <si>
    <t>90.42556600971147</t>
  </si>
  <si>
    <t>73.61480468721129</t>
  </si>
  <si>
    <t>94.3172376754228</t>
  </si>
  <si>
    <t>40.2046852784697</t>
  </si>
  <si>
    <t>820.3270742208697</t>
  </si>
  <si>
    <t>86.32465845206752</t>
  </si>
  <si>
    <t>74.60474770795554</t>
  </si>
  <si>
    <t>23.628042390802875</t>
  </si>
  <si>
    <t>94.0855418893043</t>
  </si>
  <si>
    <t>6.752050981391221</t>
  </si>
  <si>
    <t>33.16738004912622</t>
  </si>
  <si>
    <t>26.608528590295464</t>
  </si>
  <si>
    <t>90.83035577414557</t>
  </si>
  <si>
    <t>62.782461563590914</t>
  </si>
  <si>
    <t>927.13504560804</t>
  </si>
  <si>
    <t>4.455073016695678</t>
  </si>
  <si>
    <t>23.31222945591435</t>
  </si>
  <si>
    <t>50.298537246184424</t>
  </si>
  <si>
    <t>45.35807160194963</t>
  </si>
  <si>
    <t>56.983379784272984</t>
  </si>
  <si>
    <t>37.39758577221073</t>
  </si>
  <si>
    <t>5.078929689945653</t>
  </si>
  <si>
    <t>63.16437120502815</t>
  </si>
  <si>
    <t>70.55489040189423</t>
  </si>
  <si>
    <t>240.25772129534744</t>
  </si>
  <si>
    <t>11.683678774163127</t>
  </si>
  <si>
    <t>10.259697985369712</t>
  </si>
  <si>
    <t>48.750922956038266</t>
  </si>
  <si>
    <t>50.35373103083111</t>
  </si>
  <si>
    <t>24.98650955175981</t>
  </si>
  <si>
    <t>43.63797213626094</t>
  </si>
  <si>
    <t>51.430319373030216</t>
  </si>
  <si>
    <t>14.622896204004064</t>
  </si>
  <si>
    <t>62.72025234811008</t>
  </si>
  <si>
    <t>388.080401455285</t>
  </si>
  <si>
    <t>20.551951428409666</t>
  </si>
  <si>
    <t>6.9092021733522415</t>
  </si>
  <si>
    <t>23.602584629319608</t>
  </si>
  <si>
    <t>68.93229812709615</t>
  </si>
  <si>
    <t>66.2487614962738</t>
  </si>
  <si>
    <t>51.64647674304433</t>
  </si>
  <si>
    <t>76.68849070346914</t>
  </si>
  <si>
    <t>23.612081947969273</t>
  </si>
  <si>
    <t>11.25973539496772</t>
  </si>
  <si>
    <t>910.3831734103151</t>
  </si>
  <si>
    <t>74.5296046375297</t>
  </si>
  <si>
    <t>44.50951571832411</t>
  </si>
  <si>
    <t>56.136968148639426</t>
  </si>
  <si>
    <t>42.52793241897598</t>
  </si>
  <si>
    <t>4.924184481380507</t>
  </si>
  <si>
    <t>46.10104517545551</t>
  </si>
  <si>
    <t>39.855342528549954</t>
  </si>
  <si>
    <t>98.64571756287478</t>
  </si>
  <si>
    <t>8.404585394542664</t>
  </si>
  <si>
    <t>875.2981876796111</t>
  </si>
  <si>
    <t>8.434324091533199</t>
  </si>
  <si>
    <t>91.84360447130166</t>
  </si>
  <si>
    <t>35.68554939352907</t>
  </si>
  <si>
    <t>27.982302489457652</t>
  </si>
  <si>
    <t>67.04540472687222</t>
  </si>
  <si>
    <t>24.49625885603018</t>
  </si>
  <si>
    <t>32.91641938476823</t>
  </si>
  <si>
    <t>81.15441224258393</t>
  </si>
  <si>
    <t>10.026499877218157</t>
  </si>
  <si>
    <t>945.5913238697685</t>
  </si>
  <si>
    <t>29.651307401014492</t>
  </si>
  <si>
    <t>61.07529920293018</t>
  </si>
  <si>
    <t>97.43493534694426</t>
  </si>
  <si>
    <t>50.54457541787997</t>
  </si>
  <si>
    <t>65.68052261671983</t>
  </si>
  <si>
    <t>29.531956563936546</t>
  </si>
  <si>
    <t>52.67438903078437</t>
  </si>
  <si>
    <t>48.00807253993116</t>
  </si>
  <si>
    <t>35.54241364262998</t>
  </si>
  <si>
    <t>424.7985466790851</t>
  </si>
  <si>
    <t>48.05223923106678</t>
  </si>
  <si>
    <t>8.431013801367953</t>
  </si>
  <si>
    <t>33.986056744586676</t>
  </si>
  <si>
    <t>22.905366161605343</t>
  </si>
  <si>
    <t>80.26879909751005</t>
  </si>
  <si>
    <t>11.006468646926805</t>
  </si>
  <si>
    <t>67.11631960072555</t>
  </si>
  <si>
    <t>25.874502034159377</t>
  </si>
  <si>
    <t>89.97483901958913</t>
  </si>
  <si>
    <t>989.7896447309759</t>
  </si>
  <si>
    <t>93.62951726396568</t>
  </si>
  <si>
    <t>73.8805989145767</t>
  </si>
  <si>
    <t>73.763381998986</t>
  </si>
  <si>
    <t>48.35893480735831</t>
  </si>
  <si>
    <t>29.618915414670482</t>
  </si>
  <si>
    <t>51.03488597506657</t>
  </si>
  <si>
    <t>88.5118844115641</t>
  </si>
  <si>
    <t>44.78637610934675</t>
  </si>
  <si>
    <t>35.47374844853766</t>
  </si>
  <si>
    <t>416.05931279971264</t>
  </si>
  <si>
    <t>33.333483029855415</t>
  </si>
  <si>
    <t>67.13639209000394</t>
  </si>
  <si>
    <t>62.49779546447098</t>
  </si>
  <si>
    <t>29.21401445590891</t>
  </si>
  <si>
    <t>83.50773894693702</t>
  </si>
  <si>
    <t>3.487751403125003</t>
  </si>
  <si>
    <t>42.660315189743415</t>
  </si>
  <si>
    <t>84.06920751184225</t>
  </si>
  <si>
    <t>65.28684829734266</t>
  </si>
  <si>
    <t>588.6342837170232</t>
  </si>
  <si>
    <t>9.692892761202529</t>
  </si>
  <si>
    <t>51.25427586375736</t>
  </si>
  <si>
    <t>95.56051212316379</t>
  </si>
  <si>
    <t>44.39463346870616</t>
  </si>
  <si>
    <t>91.09969528880902</t>
  </si>
  <si>
    <t>26.733504813862965</t>
  </si>
  <si>
    <t>39.84017489850521</t>
  </si>
  <si>
    <t>39.52691535325721</t>
  </si>
  <si>
    <t>33.03409479255788</t>
  </si>
  <si>
    <t>676.7456177056301</t>
  </si>
  <si>
    <t>64.41491871606559</t>
  </si>
  <si>
    <t>43.61831664876081</t>
  </si>
  <si>
    <t>97.36210241704248</t>
  </si>
  <si>
    <t>26.496769601246342</t>
  </si>
  <si>
    <t>36.25667506130412</t>
  </si>
  <si>
    <t>53.02971356990747</t>
  </si>
  <si>
    <t>89.14329466945492</t>
  </si>
  <si>
    <t>25.434314094949514</t>
  </si>
  <si>
    <t>15.914662096882239</t>
  </si>
  <si>
    <t>425.7727114439476</t>
  </si>
  <si>
    <t>68.44585198769346</t>
  </si>
  <si>
    <t>85.2189353981521</t>
  </si>
  <si>
    <t>97.65065955696627</t>
  </si>
  <si>
    <t>24.91773671307601</t>
  </si>
  <si>
    <t>20.820821409812197</t>
  </si>
  <si>
    <t>30.367308420827612</t>
  </si>
  <si>
    <t>41.350521478569135</t>
  </si>
  <si>
    <t>30.405779260909185</t>
  </si>
  <si>
    <t>78.83516629994847</t>
  </si>
  <si>
    <t>603.4055113382638</t>
  </si>
  <si>
    <t>29.460133211221546</t>
  </si>
  <si>
    <t>45.20282023330219</t>
  </si>
  <si>
    <t>65.9970844767522</t>
  </si>
  <si>
    <t>76.81568051013164</t>
  </si>
  <si>
    <t>60.36371483840048</t>
  </si>
  <si>
    <t>95.03947811690159</t>
  </si>
  <si>
    <t>94.97704524500296</t>
  </si>
  <si>
    <t>52.11574766924605</t>
  </si>
  <si>
    <t>52.32931036665104</t>
  </si>
  <si>
    <t>846.0993961710483</t>
  </si>
  <si>
    <t>11.066170319681987</t>
  </si>
  <si>
    <t>74.30810150341131</t>
  </si>
  <si>
    <t>64.23643536260352</t>
  </si>
  <si>
    <t>66.54108006553724</t>
  </si>
  <si>
    <t>22.397907613543794</t>
  </si>
  <si>
    <t>28.591927418252453</t>
  </si>
  <si>
    <t>74.37076522340067</t>
  </si>
  <si>
    <t>49.91423720330931</t>
  </si>
  <si>
    <t>29.355649936245754</t>
  </si>
  <si>
    <t>157.58456999668851</t>
  </si>
  <si>
    <t>83.57099307561293</t>
  </si>
  <si>
    <t>70.48914113151841</t>
  </si>
  <si>
    <t>64.11515515181236</t>
  </si>
  <si>
    <t>2.5347410342656076</t>
  </si>
  <si>
    <t>53.40517647587694</t>
  </si>
  <si>
    <t>68.21947485860437</t>
  </si>
  <si>
    <t>18.600546025205404</t>
  </si>
  <si>
    <t>6.484818096738309</t>
  </si>
  <si>
    <t>38.94556702207774</t>
  </si>
  <si>
    <t>3.4656621881294996</t>
  </si>
  <si>
    <t>69.75721551198512</t>
  </si>
  <si>
    <t>88.68957596644759</t>
  </si>
  <si>
    <t>54.916782221058384</t>
  </si>
  <si>
    <t>73.84709062846377</t>
  </si>
  <si>
    <t>71.45640311413445</t>
  </si>
  <si>
    <t>18.90394518757239</t>
  </si>
  <si>
    <t>53.422180587193</t>
  </si>
  <si>
    <t>55.5638617281802</t>
  </si>
  <si>
    <t>95.05049905600026</t>
  </si>
  <si>
    <t>118.25593997584656</t>
  </si>
  <si>
    <t>81.92779649654403</t>
  </si>
  <si>
    <t>96.37668464123271</t>
  </si>
  <si>
    <t>1.6078267109114677</t>
  </si>
  <si>
    <t>62.19210215844214</t>
  </si>
  <si>
    <t>20.640462988987565</t>
  </si>
  <si>
    <t>30.336741137085482</t>
  </si>
  <si>
    <t>8.574396028416231</t>
  </si>
  <si>
    <t>30.27335555292666</t>
  </si>
  <si>
    <t>86.38268335862085</t>
  </si>
  <si>
    <t>238.1071507583838</t>
  </si>
  <si>
    <t>53.5252183128614</t>
  </si>
  <si>
    <t>67.46212828881107</t>
  </si>
  <si>
    <t>11.822004817193374</t>
  </si>
  <si>
    <t>19.388384711928666</t>
  </si>
  <si>
    <t>23.4213097312022</t>
  </si>
  <si>
    <t>35.12079704622738</t>
  </si>
  <si>
    <t>7.281471999594942</t>
  </si>
  <si>
    <t>70.79426546557806</t>
  </si>
  <si>
    <t>49.53688604524359</t>
  </si>
  <si>
    <t>172.11051531578414</t>
  </si>
  <si>
    <t>35.42912149033509</t>
  </si>
  <si>
    <t>80.65454791672528</t>
  </si>
  <si>
    <t>65.09382469509728</t>
  </si>
  <si>
    <t>18.15647414466366</t>
  </si>
  <si>
    <t>73.96414621546865</t>
  </si>
  <si>
    <t>2.3225630335509777</t>
  </si>
  <si>
    <t>74.19152508466505</t>
  </si>
  <si>
    <t>73.32269421545789</t>
  </si>
  <si>
    <t>52.39440558664501</t>
  </si>
  <si>
    <t>158.6108722591307</t>
  </si>
  <si>
    <t>44.90394175192341</t>
  </si>
  <si>
    <t>13.79433741234243</t>
  </si>
  <si>
    <t>4.974804800003767</t>
  </si>
  <si>
    <t>77.74012772087008</t>
  </si>
  <si>
    <t>27.156221482669935</t>
  </si>
  <si>
    <t>20.178044551517814</t>
  </si>
  <si>
    <t>95.98269946640357</t>
  </si>
  <si>
    <t>45.89383625192568</t>
  </si>
  <si>
    <t>94.984905466903</t>
  </si>
  <si>
    <t>135.6133426663</t>
  </si>
  <si>
    <t>60.52723941998556</t>
  </si>
  <si>
    <t>59.01568353245966</t>
  </si>
  <si>
    <t>10.430913277436048</t>
  </si>
  <si>
    <t>82.18587297550403</t>
  </si>
  <si>
    <t>90.96898006414995</t>
  </si>
  <si>
    <t>42.03867717063986</t>
  </si>
  <si>
    <t>76.57171632931568</t>
  </si>
  <si>
    <t>5.283643517876044</t>
  </si>
  <si>
    <t>92.04422098188661</t>
  </si>
  <si>
    <t>286.84222032222897</t>
  </si>
  <si>
    <t>18.99112225486897</t>
  </si>
  <si>
    <t>27.15358225395903</t>
  </si>
  <si>
    <t>32.68647901224904</t>
  </si>
  <si>
    <t>34.4372985616792</t>
  </si>
  <si>
    <t>61.982295957626775</t>
  </si>
  <si>
    <t>63.793184923240915</t>
  </si>
  <si>
    <t>81.6027089082636</t>
  </si>
  <si>
    <t>39.69173671794124</t>
  </si>
  <si>
    <t>45.86840117187239</t>
  </si>
  <si>
    <t>803.1623188082594</t>
  </si>
  <si>
    <t>22.09463451290503</t>
  </si>
  <si>
    <t>1.9016773831099272</t>
  </si>
  <si>
    <t>76.62504115491174</t>
  </si>
  <si>
    <t>4.29608734883368</t>
  </si>
  <si>
    <t>30.070159767288715</t>
  </si>
  <si>
    <t>6.305260994238779</t>
  </si>
  <si>
    <t>16.13758846768178</t>
  </si>
  <si>
    <t>87.2306511385832</t>
  </si>
  <si>
    <t>70.1399288228713</t>
  </si>
  <si>
    <t>623.9853092439007</t>
  </si>
  <si>
    <t>63.40107483882457</t>
  </si>
  <si>
    <t>68.05196615937166</t>
  </si>
  <si>
    <t>99.41711606224999</t>
  </si>
  <si>
    <t>22.59325636201538</t>
  </si>
  <si>
    <t>38.09081878536381</t>
  </si>
  <si>
    <t>74.23368002055213</t>
  </si>
  <si>
    <t>53.29826631094329</t>
  </si>
  <si>
    <t>67.92587331333198</t>
  </si>
  <si>
    <t>89.44024015823379</t>
  </si>
  <si>
    <t>955.3298119097017</t>
  </si>
  <si>
    <t>51.753107400843874</t>
  </si>
  <si>
    <t>1.9535953607410192</t>
  </si>
  <si>
    <t>98.17631107824855</t>
  </si>
  <si>
    <t>63.06626016716473</t>
  </si>
  <si>
    <t>91.30328627070412</t>
  </si>
  <si>
    <t>50.33873063023202</t>
  </si>
  <si>
    <t>21.37506483285688</t>
  </si>
  <si>
    <t>22.759745065355673</t>
  </si>
  <si>
    <t>66.29619288421236</t>
  </si>
  <si>
    <t>806.3064685843419</t>
  </si>
  <si>
    <t>40.3332956940867</t>
  </si>
  <si>
    <t>48.38307073013857</t>
  </si>
  <si>
    <t>22.7858888709452</t>
  </si>
  <si>
    <t>95.00083276350051</t>
  </si>
  <si>
    <t>59.57976175262593</t>
  </si>
  <si>
    <t>94.23993064905517</t>
  </si>
  <si>
    <t>32.23308704630472</t>
  </si>
  <si>
    <t>36.98799270787276</t>
  </si>
  <si>
    <t>34.51768781919964</t>
  </si>
  <si>
    <t>525.8704185150564</t>
  </si>
  <si>
    <t>63.0390678755939</t>
  </si>
  <si>
    <t>43.02598794689402</t>
  </si>
  <si>
    <t>95.18783753481694</t>
  </si>
  <si>
    <t>76.34650164656341</t>
  </si>
  <si>
    <t>40.96370700094849</t>
  </si>
  <si>
    <t>89.09176755463704</t>
  </si>
  <si>
    <t>87.09618266741745</t>
  </si>
  <si>
    <t>96.16448903013952</t>
  </si>
  <si>
    <t>87.44600912649184</t>
  </si>
  <si>
    <t>506.4234063832555</t>
  </si>
  <si>
    <t>49.50460442341864</t>
  </si>
  <si>
    <t>36.41758404066786</t>
  </si>
  <si>
    <t>61.21608525910415</t>
  </si>
  <si>
    <t>51.09393085446209</t>
  </si>
  <si>
    <t>30.795505766756833</t>
  </si>
  <si>
    <t>23.39858932327479</t>
  </si>
  <si>
    <t>9.460052162175998</t>
  </si>
  <si>
    <t>78.67288555507548</t>
  </si>
  <si>
    <t>94.34018800943159</t>
  </si>
  <si>
    <t>697.008882551454</t>
  </si>
  <si>
    <t>85.25782646704465</t>
  </si>
  <si>
    <t>54.80249416036531</t>
  </si>
  <si>
    <t>85.5371582810767</t>
  </si>
  <si>
    <t>54.11746898968704</t>
  </si>
  <si>
    <t>88.03233732236549</t>
  </si>
  <si>
    <t>62.990994308143854</t>
  </si>
  <si>
    <t>89.5895214471966</t>
  </si>
  <si>
    <t>46.54533326718956</t>
  </si>
  <si>
    <t>44.666536883916706</t>
  </si>
  <si>
    <t>260.46756144729443</t>
  </si>
  <si>
    <t>98.55404703691602</t>
  </si>
  <si>
    <t>74.04561293311417</t>
  </si>
  <si>
    <t>7.232098468113691</t>
  </si>
  <si>
    <t>46.50411504670046</t>
  </si>
  <si>
    <t>9.043646393809468</t>
  </si>
  <si>
    <t>22.328970173140988</t>
  </si>
  <si>
    <t>3.103016056586057</t>
  </si>
  <si>
    <t>58.85064607183449</t>
  </si>
  <si>
    <t>55.26165758213028</t>
  </si>
  <si>
    <t>161.08748980425298</t>
  </si>
  <si>
    <t>33.361610607709736</t>
  </si>
  <si>
    <t>29.194628241239116</t>
  </si>
  <si>
    <t>49.230761354090646</t>
  </si>
  <si>
    <t>53.234870561631396</t>
  </si>
  <si>
    <t>22.583960502408445</t>
  </si>
  <si>
    <t>44.365036346251145</t>
  </si>
  <si>
    <t>17.469780920771882</t>
  </si>
  <si>
    <t>29.219128150260076</t>
  </si>
  <si>
    <t>24.454046870814636</t>
  </si>
  <si>
    <t>321.4267111502122</t>
  </si>
  <si>
    <t>48.508946696529165</t>
  </si>
  <si>
    <t>52.00143731897697</t>
  </si>
  <si>
    <t>32.95000115502626</t>
  </si>
  <si>
    <t>25.450545354979113</t>
  </si>
  <si>
    <t>95.22887995117344</t>
  </si>
  <si>
    <t>53.4153221284505</t>
  </si>
  <si>
    <t>28.41365933092311</t>
  </si>
  <si>
    <t>5.089508156757802</t>
  </si>
  <si>
    <t>96.20885012694634</t>
  </si>
  <si>
    <t>820.4915129663423</t>
  </si>
  <si>
    <t>83.66029906249605</t>
  </si>
  <si>
    <t>78.06101541826501</t>
  </si>
  <si>
    <t>62.66510865162127</t>
  </si>
  <si>
    <t>81.80668524396606</t>
  </si>
  <si>
    <t>49.916102174669504</t>
  </si>
  <si>
    <t>80.4196588434279</t>
  </si>
  <si>
    <t>75.78750584158115</t>
  </si>
  <si>
    <t>98.19827444734983</t>
  </si>
  <si>
    <t>90.15773801412433</t>
  </si>
  <si>
    <t>115.9346996305976</t>
  </si>
  <si>
    <t>7.378927442710847</t>
  </si>
  <si>
    <t>19.815220572752878</t>
  </si>
  <si>
    <t>34.33176733087748</t>
  </si>
  <si>
    <t>72.41514402464963</t>
  </si>
  <si>
    <t>34.78231766400859</t>
  </si>
  <si>
    <t>90.26759031089023</t>
  </si>
  <si>
    <t>10.607062863884494</t>
  </si>
  <si>
    <t>13.241422166815028</t>
  </si>
  <si>
    <t>52.4036848039832</t>
  </si>
  <si>
    <t>750.2342107952572</t>
  </si>
  <si>
    <t>36.97407725872472</t>
  </si>
  <si>
    <t>90.97842031042092</t>
  </si>
  <si>
    <t>45.755285607418045</t>
  </si>
  <si>
    <t>86.84753405675292</t>
  </si>
  <si>
    <t>40.604395578149706</t>
  </si>
  <si>
    <t>50.95352097810246</t>
  </si>
  <si>
    <t>95.93484005867504</t>
  </si>
  <si>
    <t>64.28374414634891</t>
  </si>
  <si>
    <t>74.00237071770243</t>
  </si>
  <si>
    <t>163.7369677638635</t>
  </si>
  <si>
    <t>96.69250675011426</t>
  </si>
  <si>
    <t>17.778906982857734</t>
  </si>
  <si>
    <t>97.96151364897378</t>
  </si>
  <si>
    <t>50.52299325354397</t>
  </si>
  <si>
    <t>30.26177728222683</t>
  </si>
  <si>
    <t>43.25908131478354</t>
  </si>
  <si>
    <t>67.19437055033632</t>
  </si>
  <si>
    <t>92.55712883570231</t>
  </si>
  <si>
    <t>58.672822346910834</t>
  </si>
  <si>
    <t>447.6184264358599</t>
  </si>
  <si>
    <t>4.692562156356871</t>
  </si>
  <si>
    <t>51.43148758192547</t>
  </si>
  <si>
    <t>7.092479353072122</t>
  </si>
  <si>
    <t>21.769444005331025</t>
  </si>
  <si>
    <t>95.90162856737152</t>
  </si>
  <si>
    <t>7.704541636630893</t>
  </si>
  <si>
    <t>53.71127302269451</t>
  </si>
  <si>
    <t>19.098080364288762</t>
  </si>
  <si>
    <t>78.95992363849655</t>
  </si>
  <si>
    <t>908.9794260705821</t>
  </si>
  <si>
    <t>61.85780302830972</t>
  </si>
  <si>
    <t>10.899514594348148</t>
  </si>
  <si>
    <t>51.773449739208445</t>
  </si>
  <si>
    <t>39.40272804698907</t>
  </si>
  <si>
    <t>56.71650127391331</t>
  </si>
  <si>
    <t>93.0043880334124</t>
  </si>
  <si>
    <t>50.17506080912426</t>
  </si>
  <si>
    <t>76.10947215161286</t>
  </si>
  <si>
    <t>92.91190122952685</t>
  </si>
  <si>
    <t>878.635278039379</t>
  </si>
  <si>
    <t>91.42487712949514</t>
  </si>
  <si>
    <t>89.74088995787315</t>
  </si>
  <si>
    <t>94.07781084091403</t>
  </si>
  <si>
    <t>91.18722781375982</t>
  </si>
  <si>
    <t>39.648350899573416</t>
  </si>
  <si>
    <t>25.836245930055156</t>
  </si>
  <si>
    <t>23.553513493854553</t>
  </si>
  <si>
    <t>22.37735047005117</t>
  </si>
  <si>
    <t>54.470887136179954</t>
  </si>
  <si>
    <t>407.4546407093294</t>
  </si>
  <si>
    <t>85.37782492348924</t>
  </si>
  <si>
    <t>5.353063146118075</t>
  </si>
  <si>
    <t>17.71963890804909</t>
  </si>
  <si>
    <t>53.54985762969591</t>
  </si>
  <si>
    <t>74.03014744794928</t>
  </si>
  <si>
    <t>68.20755175640807</t>
  </si>
  <si>
    <t>75.6425032983534</t>
  </si>
  <si>
    <t>70.5360341812484</t>
  </si>
  <si>
    <t>55.51872593606822</t>
  </si>
  <si>
    <t>455.8724696508143</t>
  </si>
  <si>
    <t>34.38005196931772</t>
  </si>
  <si>
    <t>82.61848787567578</t>
  </si>
  <si>
    <t>6.32053928845562</t>
  </si>
  <si>
    <t>76.25367694930173</t>
  </si>
  <si>
    <t>1.3332030223682523</t>
  </si>
  <si>
    <t>31.920545123983175</t>
  </si>
  <si>
    <t>40.79715396440588</t>
  </si>
  <si>
    <t>19.294170938432217</t>
  </si>
  <si>
    <t>25.734765800880268</t>
  </si>
  <si>
    <t>10.447914059041068</t>
  </si>
  <si>
    <t>95.6237923677545</t>
  </si>
  <si>
    <t>96.72296565165743</t>
  </si>
  <si>
    <t>56.80911257211119</t>
  </si>
  <si>
    <t>80.56399502744898</t>
  </si>
  <si>
    <t>66.81339160818607</t>
  </si>
  <si>
    <t>64.8352724132128</t>
  </si>
  <si>
    <t>47.71521526365541</t>
  </si>
  <si>
    <t>43.596025643637404</t>
  </si>
  <si>
    <t>17.58181164902635</t>
  </si>
  <si>
    <t>72.26153950719163</t>
  </si>
  <si>
    <t>40.34519311832264</t>
  </si>
  <si>
    <t>45.80161019228399</t>
  </si>
  <si>
    <t>81.63979316153564</t>
  </si>
  <si>
    <t>83.30923734139651</t>
  </si>
  <si>
    <t>61.289117734879255</t>
  </si>
  <si>
    <t>4.1824878447223455</t>
  </si>
  <si>
    <t>58.35878732264973</t>
  </si>
  <si>
    <t>37.93048712215386</t>
  </si>
  <si>
    <t>80.76121421018615</t>
  </si>
  <si>
    <t>359.47687147860415</t>
  </si>
  <si>
    <t>67.53546744794585</t>
  </si>
  <si>
    <t>90.14626489859074</t>
  </si>
  <si>
    <t>21.97790513280779</t>
  </si>
  <si>
    <t>15.825917821144685</t>
  </si>
  <si>
    <t>18.093612446216866</t>
  </si>
  <si>
    <t>95.63138566794805</t>
  </si>
  <si>
    <t>52.832476338837296</t>
  </si>
  <si>
    <t>8.186336100567132</t>
  </si>
  <si>
    <t>48.792978891171515</t>
  </si>
  <si>
    <t>131.32254777569324</t>
  </si>
  <si>
    <t>56.250438917195424</t>
  </si>
  <si>
    <t>55.716347137931734</t>
  </si>
  <si>
    <t>17.841093839611858</t>
  </si>
  <si>
    <t>72.1255974303931</t>
  </si>
  <si>
    <t>87.9587794856634</t>
  </si>
  <si>
    <t>2.4932258115150034</t>
  </si>
  <si>
    <t>82.69434269121848</t>
  </si>
  <si>
    <t>98.84777169348672</t>
  </si>
  <si>
    <t>30.772320919670165</t>
  </si>
  <si>
    <t>897.1887156639714</t>
  </si>
  <si>
    <t>43.94639908475801</t>
  </si>
  <si>
    <t>74.05109347193502</t>
  </si>
  <si>
    <t>39.40544357197359</t>
  </si>
  <si>
    <t>46.20438674930483</t>
  </si>
  <si>
    <t>4.877020360901952</t>
  </si>
  <si>
    <t>81.99161454918794</t>
  </si>
  <si>
    <t>31.8930195721332</t>
  </si>
  <si>
    <t>82.98345868405886</t>
  </si>
  <si>
    <t>39.04869392910041</t>
  </si>
  <si>
    <t>934.7347369797062</t>
  </si>
  <si>
    <t>59.7080437024124</t>
  </si>
  <si>
    <t>25.410880535840988</t>
  </si>
  <si>
    <t>71.6673478812445</t>
  </si>
  <si>
    <t>3.571803227532655</t>
  </si>
  <si>
    <t>95.64391307812184</t>
  </si>
  <si>
    <t>82.55005933833309</t>
  </si>
  <si>
    <t>2.294634932419285</t>
  </si>
  <si>
    <t>65.92242156574503</t>
  </si>
  <si>
    <t>60.640563980909064</t>
  </si>
  <si>
    <t>591.4622974777594</t>
  </si>
  <si>
    <t>36.337660467019305</t>
  </si>
  <si>
    <t>69.31785436160862</t>
  </si>
  <si>
    <t>55.32478032447398</t>
  </si>
  <si>
    <t>17.256808678153902</t>
  </si>
  <si>
    <t>25.55846030265093</t>
  </si>
  <si>
    <t>81.9538835985586</t>
  </si>
  <si>
    <t>37.585974894464016</t>
  </si>
  <si>
    <t>15.437949932878837</t>
  </si>
  <si>
    <t>16.831107096280903</t>
  </si>
  <si>
    <t>565.4044665966649</t>
  </si>
  <si>
    <t>59.61757151200436</t>
  </si>
  <si>
    <t>90.99023537617177</t>
  </si>
  <si>
    <t>47.07424213225022</t>
  </si>
  <si>
    <t>83.19718727399595</t>
  </si>
  <si>
    <t>68.63246061769314</t>
  </si>
  <si>
    <t>98.0619136672467</t>
  </si>
  <si>
    <t>55.87064461875707</t>
  </si>
  <si>
    <t>26.665292649064213</t>
  </si>
  <si>
    <t>6.3067123061046</t>
  </si>
  <si>
    <t>838.207146759145</t>
  </si>
  <si>
    <t>12.068723086034879</t>
  </si>
  <si>
    <t>50.09838950820267</t>
  </si>
  <si>
    <t>92.85679300734773</t>
  </si>
  <si>
    <t>59.97690483252518</t>
  </si>
  <si>
    <t>54.5246542035602</t>
  </si>
  <si>
    <t>94.93143883626908</t>
  </si>
  <si>
    <t>31.764094981830567</t>
  </si>
  <si>
    <t>19.66676883865148</t>
  </si>
  <si>
    <t>61.252837727312</t>
  </si>
  <si>
    <t>541.083051192807</t>
  </si>
  <si>
    <t>56.37124309455976</t>
  </si>
  <si>
    <t>23.022701509296894</t>
  </si>
  <si>
    <t>7.7558204082306474</t>
  </si>
  <si>
    <t>30.113878822885454</t>
  </si>
  <si>
    <t>63.322019959334284</t>
  </si>
  <si>
    <t>29.40324486559257</t>
  </si>
  <si>
    <t>55.83737529441714</t>
  </si>
  <si>
    <t>60.74397359904833</t>
  </si>
  <si>
    <t>60.330030056647956</t>
  </si>
  <si>
    <t>659.0172973303124</t>
  </si>
  <si>
    <t>12.043517678510398</t>
  </si>
  <si>
    <t>73.07494889735244</t>
  </si>
  <si>
    <t>77.58140192134306</t>
  </si>
  <si>
    <t>3.5754751989152282</t>
  </si>
  <si>
    <t>54.45955204544589</t>
  </si>
  <si>
    <t>25.68730679876171</t>
  </si>
  <si>
    <t>22.97240172722377</t>
  </si>
  <si>
    <t>3.4186740939039737</t>
  </si>
  <si>
    <t>87.75384248537011</t>
  </si>
  <si>
    <t>717.4042848192621</t>
  </si>
  <si>
    <t>4.838848643703386</t>
  </si>
  <si>
    <t>83.85434920690022</t>
  </si>
  <si>
    <t>84.8764613182284</t>
  </si>
  <si>
    <t>59.92113087349571</t>
  </si>
  <si>
    <t>59.815814908826724</t>
  </si>
  <si>
    <t>81.8421516935341</t>
  </si>
  <si>
    <t>38.90167230064981</t>
  </si>
  <si>
    <t>93.70011777873151</t>
  </si>
  <si>
    <t>60.670322777703404</t>
  </si>
  <si>
    <t>67.93603892950341</t>
  </si>
  <si>
    <t>66.34904838399962</t>
  </si>
  <si>
    <t>14.384955717716366</t>
  </si>
  <si>
    <t>25.004926711553708</t>
  </si>
  <si>
    <t>16.699880456086248</t>
  </si>
  <si>
    <t>23.410760653438047</t>
  </si>
  <si>
    <t>53.153058828087524</t>
  </si>
  <si>
    <t>73.27050004992634</t>
  </si>
  <si>
    <t>55.92416686960496</t>
  </si>
  <si>
    <t>27.879673628835008</t>
  </si>
  <si>
    <t>534.3383033205755</t>
  </si>
  <si>
    <t>68.3785609563347</t>
  </si>
  <si>
    <t>76.72505600377917</t>
  </si>
  <si>
    <t>87.87619739025831</t>
  </si>
  <si>
    <t>80.74598445976153</t>
  </si>
  <si>
    <t>9.837612362811342</t>
  </si>
  <si>
    <t>52.719622417585924</t>
  </si>
  <si>
    <t>74.08866535290144</t>
  </si>
  <si>
    <t>7.2067489044275135</t>
  </si>
  <si>
    <t>65.6630709390156</t>
  </si>
  <si>
    <t>576.1152693184558</t>
  </si>
  <si>
    <t>96.93706027930602</t>
  </si>
  <si>
    <t>60.165631571551785</t>
  </si>
  <si>
    <t>14.41240223031491</t>
  </si>
  <si>
    <t>69.83451089798473</t>
  </si>
  <si>
    <t>9.993886585580185</t>
  </si>
  <si>
    <t>69.66284478944726</t>
  </si>
  <si>
    <t>22.708537726430222</t>
  </si>
  <si>
    <t>6.773812568746507</t>
  </si>
  <si>
    <t>87.14255097857676</t>
  </si>
  <si>
    <t>29.246830763528123</t>
  </si>
  <si>
    <t>88.82760267914273</t>
  </si>
  <si>
    <t>28.49487238074653</t>
  </si>
  <si>
    <t>21.423413182143122</t>
  </si>
  <si>
    <t>49.117100490257144</t>
  </si>
  <si>
    <t>73.80603657173924</t>
  </si>
  <si>
    <t>95.98859502468258</t>
  </si>
  <si>
    <t>41.03802245273255</t>
  </si>
  <si>
    <t>21.600299454061314</t>
  </si>
  <si>
    <t>35.74301595427096</t>
  </si>
  <si>
    <t>991.2100056021009</t>
  </si>
  <si>
    <t>19.553598253289238</t>
  </si>
  <si>
    <t>90.3239783050958</t>
  </si>
  <si>
    <t>76.25799234490842</t>
  </si>
  <si>
    <t>52.846235807053745</t>
  </si>
  <si>
    <t>15.79035050375387</t>
  </si>
  <si>
    <t>36.80844489461742</t>
  </si>
  <si>
    <t>40.25653574196622</t>
  </si>
  <si>
    <t>64.22404756769538</t>
  </si>
  <si>
    <t>60.746016956167296</t>
  </si>
  <si>
    <t>18.69722576928325</t>
  </si>
  <si>
    <t>29.77074031997472</t>
  </si>
  <si>
    <t>21.251675525680184</t>
  </si>
  <si>
    <t>50.98107561934739</t>
  </si>
  <si>
    <t>40.29580204561353</t>
  </si>
  <si>
    <t>2.791744663147256</t>
  </si>
  <si>
    <t>89.97576091368683</t>
  </si>
  <si>
    <t>54.042539479676634</t>
  </si>
  <si>
    <t>65.3981180221308</t>
  </si>
  <si>
    <t>1.112002837471664</t>
  </si>
  <si>
    <t>796.8965577515773</t>
  </si>
  <si>
    <t>3.9204804711043835</t>
  </si>
  <si>
    <t>54.31294990819879</t>
  </si>
  <si>
    <t>44.35707806865685</t>
  </si>
  <si>
    <t>12.34664957341738</t>
  </si>
  <si>
    <t>51.96987592475489</t>
  </si>
  <si>
    <t>53.35199986328371</t>
  </si>
  <si>
    <t>84.21756969578564</t>
  </si>
  <si>
    <t>27.32110692700371</t>
  </si>
  <si>
    <t>84.55914403288625</t>
  </si>
  <si>
    <t>787.6561565292068</t>
  </si>
  <si>
    <t>53.41982017410919</t>
  </si>
  <si>
    <t>4.388241722248495</t>
  </si>
  <si>
    <t>11.412515294505283</t>
  </si>
  <si>
    <t>12.734654780011624</t>
  </si>
  <si>
    <t>93.4447584382724</t>
  </si>
  <si>
    <t>19.6844751292374</t>
  </si>
  <si>
    <t>3.118907786672935</t>
  </si>
  <si>
    <t>74.80033887573518</t>
  </si>
  <si>
    <t>61.32705496205017</t>
  </si>
  <si>
    <t>19.51413254835643</t>
  </si>
  <si>
    <t>77.6173229215201</t>
  </si>
  <si>
    <t>58.25567830260843</t>
  </si>
  <si>
    <t>19.19720215490088</t>
  </si>
  <si>
    <t>84.05581053160131</t>
  </si>
  <si>
    <t>80.6380172802601</t>
  </si>
  <si>
    <t>47.93610553815961</t>
  </si>
  <si>
    <t>12.500275370432064</t>
  </si>
  <si>
    <t>71.16870401916094</t>
  </si>
  <si>
    <t>80.40394522249699</t>
  </si>
  <si>
    <t>955.427249226952</t>
  </si>
  <si>
    <t>85.29913774132729</t>
  </si>
  <si>
    <t>40.39403206878342</t>
  </si>
  <si>
    <t>57.30530234496109</t>
  </si>
  <si>
    <t>57.330107300775126</t>
  </si>
  <si>
    <t>29.013938796008006</t>
  </si>
  <si>
    <t>74.62566869938746</t>
  </si>
  <si>
    <t>89.49212687974796</t>
  </si>
  <si>
    <t>16.828779737232253</t>
  </si>
  <si>
    <t>52.91096865432337</t>
  </si>
  <si>
    <t>222.32785817142576</t>
  </si>
  <si>
    <t>27.409454392967746</t>
  </si>
  <si>
    <t>58.47061965754256</t>
  </si>
  <si>
    <t>81.09702416788787</t>
  </si>
  <si>
    <t>71.2004701916594</t>
  </si>
  <si>
    <t>44.62748444033787</t>
  </si>
  <si>
    <t>57.61408671038225</t>
  </si>
  <si>
    <t>49.163045092020184</t>
  </si>
  <si>
    <t>66.48009119858034</t>
  </si>
  <si>
    <t>50.84325449168682</t>
  </si>
  <si>
    <t>3.8704189006239176</t>
  </si>
  <si>
    <t>35.835554321529344</t>
  </si>
  <si>
    <t>73.58352111745626</t>
  </si>
  <si>
    <t>81.3894090296235</t>
  </si>
  <si>
    <t>6.461879403097555</t>
  </si>
  <si>
    <t>66.79394440259784</t>
  </si>
  <si>
    <t>86.03615465038456</t>
  </si>
  <si>
    <t>72.55193146457896</t>
  </si>
  <si>
    <t>49.55740619311109</t>
  </si>
  <si>
    <t>63.94012866495177</t>
  </si>
  <si>
    <t>477.665183742065</t>
  </si>
  <si>
    <t>50.45021034264937</t>
  </si>
  <si>
    <t>43.77474724431522</t>
  </si>
  <si>
    <t>40.26981127052568</t>
  </si>
  <si>
    <t>66.94095948478207</t>
  </si>
  <si>
    <t>30.980166513705626</t>
  </si>
  <si>
    <t>93.46246682642959</t>
  </si>
  <si>
    <t>20.926434653345495</t>
  </si>
  <si>
    <t>7.576798347756267</t>
  </si>
  <si>
    <t>24.857569287298247</t>
  </si>
  <si>
    <t>607.774485144997</t>
  </si>
  <si>
    <t>28.521022248547524</t>
  </si>
  <si>
    <t>53.544158321106806</t>
  </si>
  <si>
    <t>70.91040365328081</t>
  </si>
  <si>
    <t>8.426337346900254</t>
  </si>
  <si>
    <t>91.12056552362628</t>
  </si>
  <si>
    <t>68.10136617557146</t>
  </si>
  <si>
    <t>59.25813859142363</t>
  </si>
  <si>
    <t>78.79314567777328</t>
  </si>
  <si>
    <t>68.97396946907975</t>
  </si>
  <si>
    <t>358.6359940993134</t>
  </si>
  <si>
    <t>71.50170696550049</t>
  </si>
  <si>
    <t>85.49966424074955</t>
  </si>
  <si>
    <t>7.501523867947981</t>
  </si>
  <si>
    <t>35.51706608431414</t>
  </si>
  <si>
    <t>45.74524914380163</t>
  </si>
  <si>
    <t>42.42646014993079</t>
  </si>
  <si>
    <t>33.89282302092761</t>
  </si>
  <si>
    <t>46.45489274780266</t>
  </si>
  <si>
    <t>98.63333059777506</t>
  </si>
  <si>
    <t>759.9662547127809</t>
  </si>
  <si>
    <t>26.83227257593535</t>
  </si>
  <si>
    <t>44.94879835960455</t>
  </si>
  <si>
    <t>29.177467111730948</t>
  </si>
  <si>
    <t>25.048774894559756</t>
  </si>
  <si>
    <t>77.40537685225718</t>
  </si>
  <si>
    <t>1.4906750966329128</t>
  </si>
  <si>
    <t>5.850325999548659</t>
  </si>
  <si>
    <t>36.81574264471419</t>
  </si>
  <si>
    <t>76.16315596154891</t>
  </si>
  <si>
    <t>518.8124309354462</t>
  </si>
  <si>
    <t>70.40008079097606</t>
  </si>
  <si>
    <t>52.47824288252741</t>
  </si>
  <si>
    <t>46.550320531008765</t>
  </si>
  <si>
    <t>64.72540524904616</t>
  </si>
  <si>
    <t>88.37855261657387</t>
  </si>
  <si>
    <t>47.857681774068624</t>
  </si>
  <si>
    <t>93.78413986833766</t>
  </si>
  <si>
    <t>52.29402912571095</t>
  </si>
  <si>
    <t>93.91310044005513</t>
  </si>
  <si>
    <t>649.3225153498352</t>
  </si>
  <si>
    <t>65.74148050416261</t>
  </si>
  <si>
    <t>61.83607154455967</t>
  </si>
  <si>
    <t>19.246152345789596</t>
  </si>
  <si>
    <t>79.71815888700075</t>
  </si>
  <si>
    <t>18.683273429283872</t>
  </si>
  <si>
    <t>71.49967863713391</t>
  </si>
  <si>
    <t>68.3795460772235</t>
  </si>
  <si>
    <t>5.578328078379855</t>
  </si>
  <si>
    <t>70.23169228737243</t>
  </si>
  <si>
    <t>642.0276031726971</t>
  </si>
  <si>
    <t>53.03811821527779</t>
  </si>
  <si>
    <t>78.62813684553839</t>
  </si>
  <si>
    <t>89.70559193636291</t>
  </si>
  <si>
    <t>98.23318398022093</t>
  </si>
  <si>
    <t>17.44083920866251</t>
  </si>
  <si>
    <t>34.11898246360943</t>
  </si>
  <si>
    <t>15.08070385712199</t>
  </si>
  <si>
    <t>56.2297946899198</t>
  </si>
  <si>
    <t>37.656909660669044</t>
  </si>
  <si>
    <t>350.09152460307814</t>
  </si>
  <si>
    <t>29.132825009524822</t>
  </si>
  <si>
    <t>30.230624430347234</t>
  </si>
  <si>
    <t>6.571512722643092</t>
  </si>
  <si>
    <t>11.841947003500536</t>
  </si>
  <si>
    <t>29.084920261986554</t>
  </si>
  <si>
    <t>54.028376010013744</t>
  </si>
  <si>
    <t>29.196693196427077</t>
  </si>
  <si>
    <t>19.251435505459085</t>
  </si>
  <si>
    <t>83.48831640509889</t>
  </si>
  <si>
    <t>694.8483975327108</t>
  </si>
  <si>
    <t>62.585349103435874</t>
  </si>
  <si>
    <t>97.14777823211625</t>
  </si>
  <si>
    <t>78.208380587399</t>
  </si>
  <si>
    <t>22.317138810874894</t>
  </si>
  <si>
    <t>67.39852453419007</t>
  </si>
  <si>
    <t>54.39581079618074</t>
  </si>
  <si>
    <t>92.17645740672015</t>
  </si>
  <si>
    <t>87.63656711438671</t>
  </si>
  <si>
    <t>27.92594494461082</t>
  </si>
  <si>
    <t>217.83584430837072</t>
  </si>
  <si>
    <t>2.3392398084979504</t>
  </si>
  <si>
    <t>78.49856302235276</t>
  </si>
  <si>
    <t>9.410901687806472</t>
  </si>
  <si>
    <t>53.26492283400148</t>
  </si>
  <si>
    <t>89.89862600341439</t>
  </si>
  <si>
    <t>44.05961678479798</t>
  </si>
  <si>
    <t>28.60953738191165</t>
  </si>
  <si>
    <t>30.39356339769438</t>
  </si>
  <si>
    <t>6.032165789743885</t>
  </si>
  <si>
    <t>410.8729193357285</t>
  </si>
  <si>
    <t>25.862518932204694</t>
  </si>
  <si>
    <t>24.294176581082866</t>
  </si>
  <si>
    <t>66.75071159168147</t>
  </si>
  <si>
    <t>73.4030163967982</t>
  </si>
  <si>
    <t>11.69442016002722</t>
  </si>
  <si>
    <t>58.58193755731918</t>
  </si>
  <si>
    <t>12.64129356550984</t>
  </si>
  <si>
    <t>55.906590928090736</t>
  </si>
  <si>
    <t>20.0677498516161</t>
  </si>
  <si>
    <t>747.4387183955405</t>
  </si>
  <si>
    <t>57.928709308151156</t>
  </si>
  <si>
    <t>91.17162377364002</t>
  </si>
  <si>
    <t>3.6032499007415026</t>
  </si>
  <si>
    <t>57.06984595931135</t>
  </si>
  <si>
    <t>33.45364465890452</t>
  </si>
  <si>
    <t>72.1938597986009</t>
  </si>
  <si>
    <t>67.40890456154011</t>
  </si>
  <si>
    <t>30.993829055689275</t>
  </si>
  <si>
    <t>64.27578395558521</t>
  </si>
  <si>
    <t>280.3916409974918</t>
  </si>
  <si>
    <t>76.05201882170513</t>
  </si>
  <si>
    <t>14.559247409226373</t>
  </si>
  <si>
    <t>40.87797108036466</t>
  </si>
  <si>
    <t>5.20804432942532</t>
  </si>
  <si>
    <t>68.86447085510008</t>
  </si>
  <si>
    <t>6.244414462475106</t>
  </si>
  <si>
    <t>29.912894499721006</t>
  </si>
  <si>
    <t>5.956024321494624</t>
  </si>
  <si>
    <t>45.770624892553315</t>
  </si>
  <si>
    <t>891.4231050326489</t>
  </si>
  <si>
    <t>4.983996334252879</t>
  </si>
  <si>
    <t>97.93001585034654</t>
  </si>
  <si>
    <t>7.67030733730644</t>
  </si>
  <si>
    <t>89.30200541717932</t>
  </si>
  <si>
    <t>41.2641322913114</t>
  </si>
  <si>
    <t>56.61460923706181</t>
  </si>
  <si>
    <t>52.02261804044247</t>
  </si>
  <si>
    <t>14.1891572822351</t>
  </si>
  <si>
    <t>95.59825930115767</t>
  </si>
  <si>
    <t>2.421101462561637</t>
  </si>
  <si>
    <t>72.44229563255794</t>
  </si>
  <si>
    <t>26.77941216644831</t>
  </si>
  <si>
    <t>86.41506289783865</t>
  </si>
  <si>
    <t>69.13902905792929</t>
  </si>
  <si>
    <t>84.68752599763684</t>
  </si>
  <si>
    <t>62.79465338541195</t>
  </si>
  <si>
    <t>22.73501140391454</t>
  </si>
  <si>
    <t>5.681102731730789</t>
  </si>
  <si>
    <t>6.2956541639287025</t>
  </si>
  <si>
    <t>625.4519594057929</t>
  </si>
  <si>
    <t>15.638581610517576</t>
  </si>
  <si>
    <t>82.87923797429539</t>
  </si>
  <si>
    <t>46.31336117791943</t>
  </si>
  <si>
    <t>60.78673581639305</t>
  </si>
  <si>
    <t>29.54586694203317</t>
  </si>
  <si>
    <t>40.46514847083017</t>
  </si>
  <si>
    <t>27.95442715031095</t>
  </si>
  <si>
    <t>36.10747875855304</t>
  </si>
  <si>
    <t>83.208040591795</t>
  </si>
  <si>
    <t>206.74474579049274</t>
  </si>
  <si>
    <t>92.59875518362969</t>
  </si>
  <si>
    <t>39.86411814438179</t>
  </si>
  <si>
    <t>96.3985272271093</t>
  </si>
  <si>
    <t>75.14016178692691</t>
  </si>
  <si>
    <t>50.3310776760336</t>
  </si>
  <si>
    <t>3.0968293277546763</t>
  </si>
  <si>
    <t>88.96265639574267</t>
  </si>
  <si>
    <t>39.43409478198737</t>
  </si>
  <si>
    <t>69.16121792746708</t>
  </si>
  <si>
    <t>751.2784779823851</t>
  </si>
  <si>
    <t>82.48806566558778</t>
  </si>
  <si>
    <t>8.06435518572107</t>
  </si>
  <si>
    <t>75.35580513672903</t>
  </si>
  <si>
    <t>10.244534366065636</t>
  </si>
  <si>
    <t>77.61068728938699</t>
  </si>
  <si>
    <t>12.545608149841428</t>
  </si>
  <si>
    <t>39.17246220516972</t>
  </si>
  <si>
    <t>98.476705158595</t>
  </si>
  <si>
    <t>94.21676862169988</t>
  </si>
  <si>
    <t>728.1480240891688</t>
  </si>
  <si>
    <t>60.37561465986073</t>
  </si>
  <si>
    <t>17.96036028978415</t>
  </si>
  <si>
    <t>55.00298375636339</t>
  </si>
  <si>
    <t>48.65576230199076</t>
  </si>
  <si>
    <t>86.19712966866791</t>
  </si>
  <si>
    <t>37.3437149557285</t>
  </si>
  <si>
    <t>47.76650272519328</t>
  </si>
  <si>
    <t>88.62490517040715</t>
  </si>
  <si>
    <t>38.751192837487906</t>
  </si>
  <si>
    <t>108.92798847146332</t>
  </si>
  <si>
    <t>96.49675224837847</t>
  </si>
  <si>
    <t>76.11378183076158</t>
  </si>
  <si>
    <t>95.3853569237981</t>
  </si>
  <si>
    <t>35.99250297108665</t>
  </si>
  <si>
    <t>62.420227555558085</t>
  </si>
  <si>
    <t>46.54292882815935</t>
  </si>
  <si>
    <t>23.57867162534967</t>
  </si>
  <si>
    <t>93.92906049103476</t>
  </si>
  <si>
    <t>17.445803560549393</t>
  </si>
  <si>
    <t>798.1259760542307</t>
  </si>
  <si>
    <t>57.2637502187863</t>
  </si>
  <si>
    <t>86.5316203692928</t>
  </si>
  <si>
    <t>65.016789407935</t>
  </si>
  <si>
    <t>7.054396932478994</t>
  </si>
  <si>
    <t>29.151414746418595</t>
  </si>
  <si>
    <t>69.08017445821315</t>
  </si>
  <si>
    <t>45.50705111725256</t>
  </si>
  <si>
    <t>99.41997357667424</t>
  </si>
  <si>
    <t>16.177574030822143</t>
  </si>
  <si>
    <t>947.1088485231157</t>
  </si>
  <si>
    <t>83.05890431185253</t>
  </si>
  <si>
    <t>75.18662333628163</t>
  </si>
  <si>
    <t>6.827783930348232</t>
  </si>
  <si>
    <t>16.491492858855054</t>
  </si>
  <si>
    <t>39.64294663397595</t>
  </si>
  <si>
    <t>56.33268443308771</t>
  </si>
  <si>
    <t>24.58054507826455</t>
  </si>
  <si>
    <t>50.92186625348404</t>
  </si>
  <si>
    <t>29.54599452507682</t>
  </si>
  <si>
    <t>357.9551768116653</t>
  </si>
  <si>
    <t>16.444619309622794</t>
  </si>
  <si>
    <t>63.30433093337342</t>
  </si>
  <si>
    <t>19.189613603055477</t>
  </si>
  <si>
    <t>66.94049239484593</t>
  </si>
  <si>
    <t>28.910897220950574</t>
  </si>
  <si>
    <t>33.42638153396547</t>
  </si>
  <si>
    <t>73.55411586514674</t>
  </si>
  <si>
    <t>35.677906304830685</t>
  </si>
  <si>
    <t>89.16907605621964</t>
  </si>
  <si>
    <t>174.89685824792832</t>
  </si>
  <si>
    <t>10.377377772703767</t>
  </si>
  <si>
    <t>58.58350621792488</t>
  </si>
  <si>
    <t>35.387231539934874</t>
  </si>
  <si>
    <t>75.15443248627707</t>
  </si>
  <si>
    <t>29.399396145017818</t>
  </si>
  <si>
    <t>6.742128017125651</t>
  </si>
  <si>
    <t>81.31582399364561</t>
  </si>
  <si>
    <t>28.103132552234456</t>
  </si>
  <si>
    <t>63.144470140337944</t>
  </si>
  <si>
    <t>895.0389727100264</t>
  </si>
  <si>
    <t>94.15993170114234</t>
  </si>
  <si>
    <t>41.85963796079159</t>
  </si>
  <si>
    <t>41.03062517172657</t>
  </si>
  <si>
    <t>76.34799945075065</t>
  </si>
  <si>
    <t>25.96900239121169</t>
  </si>
  <si>
    <t>99.77424276084639</t>
  </si>
  <si>
    <t>89.20611105114222</t>
  </si>
  <si>
    <t>76.28576086927205</t>
  </si>
  <si>
    <t>50.345805323217064</t>
  </si>
  <si>
    <t>481.82243120274507</t>
  </si>
  <si>
    <t>71.64690308459103</t>
  </si>
  <si>
    <t>3.6700036311522126</t>
  </si>
  <si>
    <t>43.10235106619075</t>
  </si>
  <si>
    <t>84.69257374526933</t>
  </si>
  <si>
    <t>68.04770760564134</t>
  </si>
  <si>
    <t>93.66803650953807</t>
  </si>
  <si>
    <t>98.38059642538428</t>
  </si>
  <si>
    <t>74.27221470978111</t>
  </si>
  <si>
    <t>29.186858237953857</t>
  </si>
  <si>
    <t>347.3962320848368</t>
  </si>
  <si>
    <t>65.10475951852277</t>
  </si>
  <si>
    <t>31.278484851354733</t>
  </si>
  <si>
    <t>65.74121012492105</t>
  </si>
  <si>
    <t>52.87461827439256</t>
  </si>
  <si>
    <t>52.366729009663686</t>
  </si>
  <si>
    <t>95.87740482320078</t>
  </si>
  <si>
    <t>23.470059477258474</t>
  </si>
  <si>
    <t>37.641435923520476</t>
  </si>
  <si>
    <t>91.92643541703</t>
  </si>
  <si>
    <t>89.51455718372017</t>
  </si>
  <si>
    <t>10.712939225835726</t>
  </si>
  <si>
    <t>73.1681500049308</t>
  </si>
  <si>
    <t>63.52769714873284</t>
  </si>
  <si>
    <t>41.037782684201375</t>
  </si>
  <si>
    <t>39.91309410543181</t>
  </si>
  <si>
    <t>74.05529640545137</t>
  </si>
  <si>
    <t>20.489790802821517</t>
  </si>
  <si>
    <t>55.5944650163874</t>
  </si>
  <si>
    <t>33.74339453317225</t>
  </si>
  <si>
    <t>565.9349370773416</t>
  </si>
  <si>
    <t>86.51331691630185</t>
  </si>
  <si>
    <t>46.84468075167388</t>
  </si>
  <si>
    <t>37.5517308448907</t>
  </si>
  <si>
    <t>14.510672499192879</t>
  </si>
  <si>
    <t>92.3930262234062</t>
  </si>
  <si>
    <t>20.611891901586205</t>
  </si>
  <si>
    <t>89.3063864368014</t>
  </si>
  <si>
    <t>3.049337248550728</t>
  </si>
  <si>
    <t>91.16878656647168</t>
  </si>
  <si>
    <t>308.4293802829925</t>
  </si>
  <si>
    <t>63.84088466200046</t>
  </si>
  <si>
    <t>76.15294509986416</t>
  </si>
  <si>
    <t>12.625991483451799</t>
  </si>
  <si>
    <t>61.63785052951425</t>
  </si>
  <si>
    <t>40.098501795204356</t>
  </si>
  <si>
    <t>53.13485575886443</t>
  </si>
  <si>
    <t>40.208081868709996</t>
  </si>
  <si>
    <t>85.99448718084022</t>
  </si>
  <si>
    <t>37.47222166834399</t>
  </si>
  <si>
    <t>525.8273809417151</t>
  </si>
  <si>
    <t>36.97679783171043</t>
  </si>
  <si>
    <t>64.64660198590718</t>
  </si>
  <si>
    <t>16.97333814855665</t>
  </si>
  <si>
    <t>55.27021984499879</t>
  </si>
  <si>
    <t>64.17749248049222</t>
  </si>
  <si>
    <t>6.180718253366649</t>
  </si>
  <si>
    <t>24.09674777952023</t>
  </si>
  <si>
    <t>34.01098969834857</t>
  </si>
  <si>
    <t>85.12837520195171</t>
  </si>
  <si>
    <t>853.2753768996336</t>
  </si>
  <si>
    <t>12.361414884682745</t>
  </si>
  <si>
    <t>78.39007363980636</t>
  </si>
  <si>
    <t>5.966934342868626</t>
  </si>
  <si>
    <t>31.64029415883124</t>
  </si>
  <si>
    <t>30.426793721038848</t>
  </si>
  <si>
    <t>67.74202109943144</t>
  </si>
  <si>
    <t>58.68071117415093</t>
  </si>
  <si>
    <t>66.89811530080624</t>
  </si>
  <si>
    <t>62.020381490001455</t>
  </si>
  <si>
    <t>529.7029915272724</t>
  </si>
  <si>
    <t>58.31095338542946</t>
  </si>
  <si>
    <t>24.04244089871645</t>
  </si>
  <si>
    <t>42.840320319635794</t>
  </si>
  <si>
    <t>68.85630401899107</t>
  </si>
  <si>
    <t>27.425921549089253</t>
  </si>
  <si>
    <t>9.223376027308404</t>
  </si>
  <si>
    <t>2.7373514361679554</t>
  </si>
  <si>
    <t>15.78318570740521</t>
  </si>
  <si>
    <t>70.00411772169173</t>
  </si>
  <si>
    <t>257.5317065017298</t>
  </si>
  <si>
    <t>90.79314829432406</t>
  </si>
  <si>
    <t>30.44491510023363</t>
  </si>
  <si>
    <t>73.33520081127062</t>
  </si>
  <si>
    <t>32.97287452430464</t>
  </si>
  <si>
    <t>46.768292599823326</t>
  </si>
  <si>
    <t>50.41840357868932</t>
  </si>
  <si>
    <t>17.08490402274765</t>
  </si>
  <si>
    <t>74.99282441637479</t>
  </si>
  <si>
    <t>75.65718740364537</t>
  </si>
  <si>
    <t>511.77343868883327</t>
  </si>
  <si>
    <t>7.604237830033526</t>
  </si>
  <si>
    <t>21.103897204156965</t>
  </si>
  <si>
    <t>59.707381492247805</t>
  </si>
  <si>
    <t>27.126574110705405</t>
  </si>
  <si>
    <t>79.04538330202922</t>
  </si>
  <si>
    <t>57.027959743048996</t>
  </si>
  <si>
    <t>99.33735619136132</t>
  </si>
  <si>
    <t>32.21897760638967</t>
  </si>
  <si>
    <t>62.31066576088779</t>
  </si>
  <si>
    <t>688.4661810311954</t>
  </si>
  <si>
    <t>41.48137355246581</t>
  </si>
  <si>
    <t>85.13033368811011</t>
  </si>
  <si>
    <t>48.47595851588994</t>
  </si>
  <si>
    <t>9.406836663838476</t>
  </si>
  <si>
    <t>15.722060774918646</t>
  </si>
  <si>
    <t>61.580870443955064</t>
  </si>
  <si>
    <t>22.83038737019524</t>
  </si>
  <si>
    <t>50.83258928684518</t>
  </si>
  <si>
    <t>65.80630947090685</t>
  </si>
  <si>
    <t>119.34123951056972</t>
  </si>
  <si>
    <t>75.03511020843871</t>
  </si>
  <si>
    <t>86.17637152713723</t>
  </si>
  <si>
    <t>68.4087312920019</t>
  </si>
  <si>
    <t>90.55250337021425</t>
  </si>
  <si>
    <t>88.49590179440565</t>
  </si>
  <si>
    <t>24.000920213060454</t>
  </si>
  <si>
    <t>5.743926120689139</t>
  </si>
  <si>
    <t>43.758788876002654</t>
  </si>
  <si>
    <t>70.97217334690504</t>
  </si>
  <si>
    <t>881.6943709820043</t>
  </si>
  <si>
    <t>34.42008082079701</t>
  </si>
  <si>
    <t>51.61385033582337</t>
  </si>
  <si>
    <t>81.04268275783397</t>
  </si>
  <si>
    <t>40.30743930186145</t>
  </si>
  <si>
    <t>91.4425970427692</t>
  </si>
  <si>
    <t>56.75265482789837</t>
  </si>
  <si>
    <t>73.04800594015978</t>
  </si>
  <si>
    <t>81.9870363578666</t>
  </si>
  <si>
    <t>62.15056176483631</t>
  </si>
  <si>
    <t>912.5343112533446</t>
  </si>
  <si>
    <t>66.87127316533588</t>
  </si>
  <si>
    <t>17.783458528108895</t>
  </si>
  <si>
    <t>23.00030299788341</t>
  </si>
  <si>
    <t>57.67699840478599</t>
  </si>
  <si>
    <t>71.67739264294505</t>
  </si>
  <si>
    <t>58.6449591552373</t>
  </si>
  <si>
    <t>60.746517929947004</t>
  </si>
  <si>
    <t>48.59668164863251</t>
  </si>
  <si>
    <t>24.444141908781603</t>
  </si>
  <si>
    <t>210.4270596851129</t>
  </si>
  <si>
    <t>11.33642534352839</t>
  </si>
  <si>
    <t>12.104689887026325</t>
  </si>
  <si>
    <t>53.238681111019105</t>
  </si>
  <si>
    <t>41.606388062471524</t>
  </si>
  <si>
    <t>62.4781191626098</t>
  </si>
  <si>
    <t>44.80488706054166</t>
  </si>
  <si>
    <t>75.3119678334333</t>
  </si>
  <si>
    <t>35.91646476788446</t>
  </si>
  <si>
    <t>11.02908652741462</t>
  </si>
  <si>
    <t>124.29105215659365</t>
  </si>
  <si>
    <t>29.457671630661935</t>
  </si>
  <si>
    <t>40.20619400846772</t>
  </si>
  <si>
    <t>29.502944733016193</t>
  </si>
  <si>
    <t>27.50460458220914</t>
  </si>
  <si>
    <t>17.75928671611473</t>
  </si>
  <si>
    <t>61.462850550422445</t>
  </si>
  <si>
    <t>76.526204518741</t>
  </si>
  <si>
    <t>66.79636366292834</t>
  </si>
  <si>
    <t>16.363045615842566</t>
  </si>
  <si>
    <t>97.09365178644657</t>
  </si>
  <si>
    <t>41.10092644835822</t>
  </si>
  <si>
    <t>54.0708122048527</t>
  </si>
  <si>
    <t>28.17510326509364</t>
  </si>
  <si>
    <t>79.67208688659593</t>
  </si>
  <si>
    <t>42.012320772744715</t>
  </si>
  <si>
    <t>43.67588746570982</t>
  </si>
  <si>
    <t>97.32352688279934</t>
  </si>
  <si>
    <t>67.23674626136199</t>
  </si>
  <si>
    <t>57.82341733877547</t>
  </si>
  <si>
    <t>769.9397374861874</t>
  </si>
  <si>
    <t>97.52247179043479</t>
  </si>
  <si>
    <t>10.635972052114084</t>
  </si>
  <si>
    <t>95.27439759345725</t>
  </si>
  <si>
    <t>77.74249495682307</t>
  </si>
  <si>
    <t>61.788611297728494</t>
  </si>
  <si>
    <t>20.743783955927938</t>
  </si>
  <si>
    <t>63.89940521772951</t>
  </si>
  <si>
    <t>81.04202734748833</t>
  </si>
  <si>
    <t>29.980695102596655</t>
  </si>
  <si>
    <t>413.5349126858637</t>
  </si>
  <si>
    <t>56.83201134274714</t>
  </si>
  <si>
    <t>54.379965650616214</t>
  </si>
  <si>
    <t>9.752866104012355</t>
  </si>
  <si>
    <t>84.85421698982827</t>
  </si>
  <si>
    <t>81.42043464421295</t>
  </si>
  <si>
    <t>77.52018958237022</t>
  </si>
  <si>
    <t>55.23982442379929</t>
  </si>
  <si>
    <t>18.83628710429184</t>
  </si>
  <si>
    <t>26.702732452191412</t>
  </si>
  <si>
    <t>445.5166932987049</t>
  </si>
  <si>
    <t>84.0067258886993</t>
  </si>
  <si>
    <t>73.88596115959808</t>
  </si>
  <si>
    <t>27.471573781687766</t>
  </si>
  <si>
    <t>7.887274692533538</t>
  </si>
  <si>
    <t>9.918691052822396</t>
  </si>
  <si>
    <t>93.26770249358378</t>
  </si>
  <si>
    <t>66.49658778985031</t>
  </si>
  <si>
    <t>51.67650366015732</t>
  </si>
  <si>
    <t>29.70993875921704</t>
  </si>
  <si>
    <t>616.4685087548569</t>
  </si>
  <si>
    <t>3.56859841523692</t>
  </si>
  <si>
    <t>83.89097983157262</t>
  </si>
  <si>
    <t>95.55066531687044</t>
  </si>
  <si>
    <t>30.190201212419197</t>
  </si>
  <si>
    <t>10.063340443419293</t>
  </si>
  <si>
    <t>62.18477746262215</t>
  </si>
  <si>
    <t>59.90676248725504</t>
  </si>
  <si>
    <t>12.242997789522633</t>
  </si>
  <si>
    <t>4.615420031361282</t>
  </si>
  <si>
    <t>524.2291943905875</t>
  </si>
  <si>
    <t>70.92083079530858</t>
  </si>
  <si>
    <t>79.87505770195276</t>
  </si>
  <si>
    <t>54.36562639987096</t>
  </si>
  <si>
    <t>35.878561516758054</t>
  </si>
  <si>
    <t>62.01363782142289</t>
  </si>
  <si>
    <t>5.5421712743118405</t>
  </si>
  <si>
    <t>23.413406082661822</t>
  </si>
  <si>
    <t>39.467165044508874</t>
  </si>
  <si>
    <t>45.021451451582834</t>
  </si>
  <si>
    <t>722.1749273699243</t>
  </si>
  <si>
    <t>71.16636070935056</t>
  </si>
  <si>
    <t>17.55739764822647</t>
  </si>
  <si>
    <t>65.0828586386051</t>
  </si>
  <si>
    <t>99.87059179274365</t>
  </si>
  <si>
    <t>88.58532674354501</t>
  </si>
  <si>
    <t>5.818126920610666</t>
  </si>
  <si>
    <t>83.72442389070056</t>
  </si>
  <si>
    <t>40.160768820671365</t>
  </si>
  <si>
    <t>41.271555019775406</t>
  </si>
  <si>
    <t>184.2551800487563</t>
  </si>
  <si>
    <t>24.308960447786376</t>
  </si>
  <si>
    <t>15.312718013068661</t>
  </si>
  <si>
    <t>21.3340496388264</t>
  </si>
  <si>
    <t>16.856326011242345</t>
  </si>
  <si>
    <t>23.553006158210337</t>
  </si>
  <si>
    <t>93.45096127921715</t>
  </si>
  <si>
    <t>26.123843742301688</t>
  </si>
  <si>
    <t>86.58632733300328</t>
  </si>
  <si>
    <t>67.00722192251123</t>
  </si>
  <si>
    <t>868.4256780154537</t>
  </si>
  <si>
    <t>1.1636728637386113</t>
  </si>
  <si>
    <t>91.34297981043346</t>
  </si>
  <si>
    <t>16.222402263665572</t>
  </si>
  <si>
    <t>13.78216686588712</t>
  </si>
  <si>
    <t>41.738543143030256</t>
  </si>
  <si>
    <t>60.06486332579516</t>
  </si>
  <si>
    <t>41.097502128686756</t>
  </si>
  <si>
    <t>6.142263433197513</t>
  </si>
  <si>
    <t>60.64780143159442</t>
  </si>
  <si>
    <t>693.8004597194958</t>
  </si>
  <si>
    <t>49.907317500095814</t>
  </si>
  <si>
    <t>91.86045197932981</t>
  </si>
  <si>
    <t>58.63225098513067</t>
  </si>
  <si>
    <t>7.0068663593847305</t>
  </si>
  <si>
    <t>45.61225667130202</t>
  </si>
  <si>
    <t>95.07129292539321</t>
  </si>
  <si>
    <t>35.69460573815741</t>
  </si>
  <si>
    <t>18.297119847964495</t>
  </si>
  <si>
    <t>39.19192171958275</t>
  </si>
  <si>
    <t>281.5026216567494</t>
  </si>
  <si>
    <t>90.58442077529617</t>
  </si>
  <si>
    <t>34.545860160607845</t>
  </si>
  <si>
    <t>46.39182491111569</t>
  </si>
  <si>
    <t>39.14712333679199</t>
  </si>
  <si>
    <t>85.50703201745637</t>
  </si>
  <si>
    <t>22.57565294462256</t>
  </si>
  <si>
    <t>53.462700846605</t>
  </si>
  <si>
    <t>38.597720716381446</t>
  </si>
  <si>
    <t>1.7774912524037063</t>
  </si>
  <si>
    <t>778.3609673571773</t>
  </si>
  <si>
    <t>88.86917278449982</t>
  </si>
  <si>
    <t>74.8446466573514</t>
  </si>
  <si>
    <t>85.96429042960517</t>
  </si>
  <si>
    <t>89.61834136187099</t>
  </si>
  <si>
    <t>66.10754207265563</t>
  </si>
  <si>
    <t>48.10994768096134</t>
  </si>
  <si>
    <t>72.09259613417089</t>
  </si>
  <si>
    <t>74.24379192758352</t>
  </si>
  <si>
    <t>31.89627737691626</t>
  </si>
  <si>
    <t>178.32771646184847</t>
  </si>
  <si>
    <t>58.98967715236358</t>
  </si>
  <si>
    <t>45.876289676409215</t>
  </si>
  <si>
    <t>49.881933914264664</t>
  </si>
  <si>
    <t>79.72301748441532</t>
  </si>
  <si>
    <t>83.57550405245274</t>
  </si>
  <si>
    <t>71.71569272689521</t>
  </si>
  <si>
    <t>86.53219388215803</t>
  </si>
  <si>
    <t>96.24381790775806</t>
  </si>
  <si>
    <t>41.928731912281364</t>
  </si>
  <si>
    <t>480.17425356665626</t>
  </si>
  <si>
    <t>15.385598103748634</t>
  </si>
  <si>
    <t>16.22615131502971</t>
  </si>
  <si>
    <t>80.44930939632468</t>
  </si>
  <si>
    <t>74.44730198010802</t>
  </si>
  <si>
    <t>68.6768713647034</t>
  </si>
  <si>
    <t>63.23808555281721</t>
  </si>
  <si>
    <t>10.005249290494248</t>
  </si>
  <si>
    <t>91.52123660314828</t>
  </si>
  <si>
    <t>11.691543444758281</t>
  </si>
  <si>
    <t>358.4816701023374</t>
  </si>
  <si>
    <t>64.63970305095427</t>
  </si>
  <si>
    <t>80.7932346498128</t>
  </si>
  <si>
    <t>49.606004268629476</t>
  </si>
  <si>
    <t>32.266886410769075</t>
  </si>
  <si>
    <t>35.54160273540765</t>
  </si>
  <si>
    <t>11.70069023850374</t>
  </si>
  <si>
    <t>99.81091729621403</t>
  </si>
  <si>
    <t>39.66332191112451</t>
  </si>
  <si>
    <t>79.4798727624584</t>
  </si>
  <si>
    <t>122.79950495739467</t>
  </si>
  <si>
    <t>5.898624514229596</t>
  </si>
  <si>
    <t>70.04398847161792</t>
  </si>
  <si>
    <t>76.17891725036316</t>
  </si>
  <si>
    <t>7.234646026045084</t>
  </si>
  <si>
    <t>27.722940107109025</t>
  </si>
  <si>
    <t>91.22693255590275</t>
  </si>
  <si>
    <t>72.01175045897253</t>
  </si>
  <si>
    <t>4.582900346722454</t>
  </si>
  <si>
    <t>63.194780802121386</t>
  </si>
  <si>
    <t>570.2533436543308</t>
  </si>
  <si>
    <t>59.38864645618014</t>
  </si>
  <si>
    <t>66.27539594913833</t>
  </si>
  <si>
    <t>72.47079962072894</t>
  </si>
  <si>
    <t>53.855491627473384</t>
  </si>
  <si>
    <t>28.96763537125662</t>
  </si>
  <si>
    <t>23.644910782342777</t>
  </si>
  <si>
    <t>6.047791381832212</t>
  </si>
  <si>
    <t>68.0742589624133</t>
  </si>
  <si>
    <t>45.1754085496068</t>
  </si>
  <si>
    <t>120.92461283737794</t>
  </si>
  <si>
    <t>38.769912554649636</t>
  </si>
  <si>
    <t>57.45913870586082</t>
  </si>
  <si>
    <t>93.57455882220529</t>
  </si>
  <si>
    <t>5.3102006141562015</t>
  </si>
  <si>
    <t>15.702023045392707</t>
  </si>
  <si>
    <t>3.216206649551168</t>
  </si>
  <si>
    <t>82.69079728866927</t>
  </si>
  <si>
    <t>76.65391832636669</t>
  </si>
  <si>
    <t>20.41649919631891</t>
  </si>
  <si>
    <t>699.2203404505271</t>
  </si>
  <si>
    <t>92.19744690344669</t>
  </si>
  <si>
    <t>78.33432692615315</t>
  </si>
  <si>
    <t>32.11626811604947</t>
  </si>
  <si>
    <t>66.0910242521204</t>
  </si>
  <si>
    <t>59.31515982165001</t>
  </si>
  <si>
    <t>76.55385880614631</t>
  </si>
  <si>
    <t>39.39304510480724</t>
  </si>
  <si>
    <t>25.65261382283643</t>
  </si>
  <si>
    <t>18.099435304058716</t>
  </si>
  <si>
    <t>743.8496003970504</t>
  </si>
  <si>
    <t>34.6472731444519</t>
  </si>
  <si>
    <t>46.21752326190472</t>
  </si>
  <si>
    <t>35.79651824361645</t>
  </si>
  <si>
    <t>65.81678545637988</t>
  </si>
  <si>
    <t>86.12179984524846</t>
  </si>
  <si>
    <t>35.55912575358525</t>
  </si>
  <si>
    <t>15.134150595404208</t>
  </si>
  <si>
    <t>66.8787662431132</t>
  </si>
  <si>
    <t>75.29493479407392</t>
  </si>
  <si>
    <t>549.3722122581676</t>
  </si>
  <si>
    <t>63.62163406587206</t>
  </si>
  <si>
    <t>18.107336601475254</t>
  </si>
  <si>
    <t>26.416698183398694</t>
  </si>
  <si>
    <t>60.43543070787564</t>
  </si>
  <si>
    <t>26.429819621145725</t>
  </si>
  <si>
    <t>21.98076239367947</t>
  </si>
  <si>
    <t>85.27413010480814</t>
  </si>
  <si>
    <t>89.56604711222462</t>
  </si>
  <si>
    <t>83.84431009250693</t>
  </si>
  <si>
    <t>847.0471906240564</t>
  </si>
  <si>
    <t>6.3033334875945</t>
  </si>
  <si>
    <t>97.6246630884707</t>
  </si>
  <si>
    <t>52.68378052581102</t>
  </si>
  <si>
    <t>88.3940877825953</t>
  </si>
  <si>
    <t>94.03953539766371</t>
  </si>
  <si>
    <t>12.525300778681412</t>
  </si>
  <si>
    <t>73.33392883022316</t>
  </si>
  <si>
    <t>10.7264747149311</t>
  </si>
  <si>
    <t>9.214996207039803</t>
  </si>
  <si>
    <t>631.6610975486692</t>
  </si>
  <si>
    <t>43.214335832279176</t>
  </si>
  <si>
    <t>28.71621875022538</t>
  </si>
  <si>
    <t>42.542619958752766</t>
  </si>
  <si>
    <t>26.329606448067352</t>
  </si>
  <si>
    <t>49.07305769412778</t>
  </si>
  <si>
    <t>37.368113074917346</t>
  </si>
  <si>
    <t>7.100409624632448</t>
  </si>
  <si>
    <t>74.2955256877467</t>
  </si>
  <si>
    <t>78.05070776864886</t>
  </si>
  <si>
    <t>479.8369523133151</t>
  </si>
  <si>
    <t>98.49912031227723</t>
  </si>
  <si>
    <t>87.2838836479932</t>
  </si>
  <si>
    <t>6.001817575423047</t>
  </si>
  <si>
    <t>58.085016331402585</t>
  </si>
  <si>
    <t>37.50074573326856</t>
  </si>
  <si>
    <t>53.322073998395354</t>
  </si>
  <si>
    <t>47.57530827424489</t>
  </si>
  <si>
    <t>9.466181887779385</t>
  </si>
  <si>
    <t>45.84348610509187</t>
  </si>
  <si>
    <t>859.8540659826249</t>
  </si>
  <si>
    <t>78.48378065391444</t>
  </si>
  <si>
    <t>83.3394485451281</t>
  </si>
  <si>
    <t>40.04883651691489</t>
  </si>
  <si>
    <t>69.69910271489061</t>
  </si>
  <si>
    <t>65.95692188781686</t>
  </si>
  <si>
    <t>13.765313295647502</t>
  </si>
  <si>
    <t>14.578992769587785</t>
  </si>
  <si>
    <t>86.86296270764433</t>
  </si>
  <si>
    <t>85.8009342069272</t>
  </si>
  <si>
    <t>967.2798543768004</t>
  </si>
  <si>
    <t>20.75715405959636</t>
  </si>
  <si>
    <t>80.09130863286555</t>
  </si>
  <si>
    <t>86.4141321524512</t>
  </si>
  <si>
    <t>25.231064325664192</t>
  </si>
  <si>
    <t>40.161337930941954</t>
  </si>
  <si>
    <t>90.8390043140389</t>
  </si>
  <si>
    <t>29.085551746189594</t>
  </si>
  <si>
    <t>63.6178027021233</t>
  </si>
  <si>
    <t>54.51728366082534</t>
  </si>
  <si>
    <t>389.52757969126105</t>
  </si>
  <si>
    <t>70.67845053435303</t>
  </si>
  <si>
    <t>77.98321463284083</t>
  </si>
  <si>
    <t>25.83808144321665</t>
  </si>
  <si>
    <t>21.388451855396852</t>
  </si>
  <si>
    <t>17.19797537685372</t>
  </si>
  <si>
    <t>41.55089828977361</t>
  </si>
  <si>
    <t>16.970956506207585</t>
  </si>
  <si>
    <t>34.182361132698134</t>
  </si>
  <si>
    <t>33.47865660581738</t>
  </si>
  <si>
    <t>476.3138348746579</t>
  </si>
  <si>
    <t>72.43389317695983</t>
  </si>
  <si>
    <t>9.586180851329118</t>
  </si>
  <si>
    <t>18.287288485327736</t>
  </si>
  <si>
    <t>54.19137555337511</t>
  </si>
  <si>
    <t>89.7000504527241</t>
  </si>
  <si>
    <t>94.15381121868268</t>
  </si>
  <si>
    <t>45.705366753507406</t>
  </si>
  <si>
    <t>34.53891528653912</t>
  </si>
  <si>
    <t>93.74326883046888</t>
  </si>
  <si>
    <t>844.0248683718964</t>
  </si>
  <si>
    <t>47.07557309884578</t>
  </si>
  <si>
    <t>13.602219615131617</t>
  </si>
  <si>
    <t>19.66008422477171</t>
  </si>
  <si>
    <t>39.971522621577606</t>
  </si>
  <si>
    <t>97.43655925896019</t>
  </si>
  <si>
    <t>93.97833260148764</t>
  </si>
  <si>
    <t>92.7612925467547</t>
  </si>
  <si>
    <t>17.75675812852569</t>
  </si>
  <si>
    <t>4.512970155803487</t>
  </si>
  <si>
    <t>880.774022373138</t>
  </si>
  <si>
    <t>80.22937637497671</t>
  </si>
  <si>
    <t>91.28762999875471</t>
  </si>
  <si>
    <t>89.58817434543744</t>
  </si>
  <si>
    <t>17.934384543448687</t>
  </si>
  <si>
    <t>44.18886006763205</t>
  </si>
  <si>
    <t>6.138781049987301</t>
  </si>
  <si>
    <t>6.921296792337671</t>
  </si>
  <si>
    <t>56.46132172527723</t>
  </si>
  <si>
    <t>30.56160912127234</t>
  </si>
  <si>
    <t>475.06934865307994</t>
  </si>
  <si>
    <t>63.40902654710226</t>
  </si>
  <si>
    <t>15.512523478129879</t>
  </si>
  <si>
    <t>79.52976967254654</t>
  </si>
  <si>
    <t>36.540571443969384</t>
  </si>
  <si>
    <t>55.847729712957516</t>
  </si>
  <si>
    <t>52.71000809594989</t>
  </si>
  <si>
    <t>83.66274264082313</t>
  </si>
  <si>
    <t>98.84505810472183</t>
  </si>
  <si>
    <t>15.328543980838731</t>
  </si>
  <si>
    <t>847.9484552801587</t>
  </si>
  <si>
    <t>49.66542818606831</t>
  </si>
  <si>
    <t>58.559712591115385</t>
  </si>
  <si>
    <t>20.653437942499295</t>
  </si>
  <si>
    <t>31.587842960143462</t>
  </si>
  <si>
    <t>11.66296560363844</t>
  </si>
  <si>
    <t>95.55827733385377</t>
  </si>
  <si>
    <t>64.36436021816917</t>
  </si>
  <si>
    <t>62.20319725014269</t>
  </si>
  <si>
    <t>93.36439405195415</t>
  </si>
  <si>
    <t>876.6271034183446</t>
  </si>
  <si>
    <t>51.114548159064725</t>
  </si>
  <si>
    <t>30.148990898160264</t>
  </si>
  <si>
    <t>37.98346259840764</t>
  </si>
  <si>
    <t>5.547346374485642</t>
  </si>
  <si>
    <t>57.214985720580444</t>
  </si>
  <si>
    <t>34.01085798931308</t>
  </si>
  <si>
    <t>19.734785145614296</t>
  </si>
  <si>
    <t>69.59308871999383</t>
  </si>
  <si>
    <t>81.62403473095037</t>
  </si>
  <si>
    <t>675.3274800044019</t>
  </si>
  <si>
    <t>86.33811967330985</t>
  </si>
  <si>
    <t>1.7544866120442748</t>
  </si>
  <si>
    <t>67.25687928055413</t>
  </si>
  <si>
    <t>43.45744982827455</t>
  </si>
  <si>
    <t>10.50445246649906</t>
  </si>
  <si>
    <t>51.55481329350732</t>
  </si>
  <si>
    <t>69.24627580237575</t>
  </si>
  <si>
    <t>15.08392821601592</t>
  </si>
  <si>
    <t>33.03119528060779</t>
  </si>
  <si>
    <t>485.74866367853247</t>
  </si>
  <si>
    <t>45.6128408794757</t>
  </si>
  <si>
    <t>8.40170623594895</t>
  </si>
  <si>
    <t>74.8378789012786</t>
  </si>
  <si>
    <t>2.769221150316298</t>
  </si>
  <si>
    <t>90.30626841867343</t>
  </si>
  <si>
    <t>79.18182010180317</t>
  </si>
  <si>
    <t>70.10864970181137</t>
  </si>
  <si>
    <t>2.477711344603449</t>
  </si>
  <si>
    <t>79.46181998075917</t>
  </si>
  <si>
    <t>695.0470414147712</t>
  </si>
  <si>
    <t>26.23109076335095</t>
  </si>
  <si>
    <t>58.811780450399965</t>
  </si>
  <si>
    <t>57.40137046365999</t>
  </si>
  <si>
    <t>49.88104569655843</t>
  </si>
  <si>
    <t>72.99103380693123</t>
  </si>
  <si>
    <t>26.65102734346874</t>
  </si>
  <si>
    <t>48.840439022751525</t>
  </si>
  <si>
    <t>22.899814144009724</t>
  </si>
  <si>
    <t>38.131079545244575</t>
  </si>
  <si>
    <t>704.2242646517698</t>
  </si>
  <si>
    <t>97.84131138236262</t>
  </si>
  <si>
    <t>54.75654598581605</t>
  </si>
  <si>
    <t>71.38253248576075</t>
  </si>
  <si>
    <t>84.95160720078275</t>
  </si>
  <si>
    <t>68.60477590397932</t>
  </si>
  <si>
    <t>50.279385613743216</t>
  </si>
  <si>
    <t>50.79231100878678</t>
  </si>
  <si>
    <t>50.85196286998689</t>
  </si>
  <si>
    <t>45.96974850865081</t>
  </si>
  <si>
    <t>795.7914874027483</t>
  </si>
  <si>
    <t>99.6397715236526</t>
  </si>
  <si>
    <t>86.05121475108899</t>
  </si>
  <si>
    <t>76.38918683002703</t>
  </si>
  <si>
    <t>15.554732259362936</t>
  </si>
  <si>
    <t>90.89932696009055</t>
  </si>
  <si>
    <t>59.32072859676555</t>
  </si>
  <si>
    <t>62.43845932232216</t>
  </si>
  <si>
    <t>91.97994496719912</t>
  </si>
  <si>
    <t>33.47138287406415</t>
  </si>
  <si>
    <t>24.855715738376603</t>
  </si>
  <si>
    <t>66.04639805457555</t>
  </si>
  <si>
    <t>1.3763917612377554</t>
  </si>
  <si>
    <t>49.09971104818396</t>
  </si>
  <si>
    <t>35.530950830550864</t>
  </si>
  <si>
    <t>15.744481345405802</t>
  </si>
  <si>
    <t>19.061553096864372</t>
  </si>
  <si>
    <t>72.68789225397632</t>
  </si>
  <si>
    <t>28.139841363299638</t>
  </si>
  <si>
    <t>69.80983760510571</t>
  </si>
  <si>
    <t>265.10304885194637</t>
  </si>
  <si>
    <t>39.09800169826485</t>
  </si>
  <si>
    <t>55.12403012253344</t>
  </si>
  <si>
    <t>6.906733124516904</t>
  </si>
  <si>
    <t>22.88200161489658</t>
  </si>
  <si>
    <t>10.564525709021837</t>
  </si>
  <si>
    <t>70.5873416964896</t>
  </si>
  <si>
    <t>92.93892898852937</t>
  </si>
  <si>
    <t>81.20415711333044</t>
  </si>
  <si>
    <t>58.5138148504775</t>
  </si>
  <si>
    <t>515.0328916201834</t>
  </si>
  <si>
    <t>86.68456853553653</t>
  </si>
  <si>
    <t>48.13133322680369</t>
  </si>
  <si>
    <t>32.61216821661219</t>
  </si>
  <si>
    <t>68.74524949118495</t>
  </si>
  <si>
    <t>13.83827857999131</t>
  </si>
  <si>
    <t>30.165401465957984</t>
  </si>
  <si>
    <t>97.09603193262592</t>
  </si>
  <si>
    <t>71.09054821403697</t>
  </si>
  <si>
    <t>66.15583738335408</t>
  </si>
  <si>
    <t>36.87645212397911</t>
  </si>
  <si>
    <t>61.2887445515953</t>
  </si>
  <si>
    <t>48.11904671462253</t>
  </si>
  <si>
    <t>36.0852211532183</t>
  </si>
  <si>
    <t>30.665068827569485</t>
  </si>
  <si>
    <t>29.978461926802993</t>
  </si>
  <si>
    <t>75.0056517100893</t>
  </si>
  <si>
    <t>96.65846948418766</t>
  </si>
  <si>
    <t>4.531821282347664</t>
  </si>
  <si>
    <t>45.30384760978632</t>
  </si>
  <si>
    <t>701.7584712784737</t>
  </si>
  <si>
    <t>3.364081113599241</t>
  </si>
  <si>
    <t>92.23020824673586</t>
  </si>
  <si>
    <t>32.64912594715133</t>
  </si>
  <si>
    <t>80.01104707363993</t>
  </si>
  <si>
    <t>92.41711051366292</t>
  </si>
  <si>
    <t>14.446262147743255</t>
  </si>
  <si>
    <t>59.89242095453665</t>
  </si>
  <si>
    <t>23.116230552550405</t>
  </si>
  <si>
    <t>55.390548980096355</t>
  </si>
  <si>
    <t>741.986570998095</t>
  </si>
  <si>
    <t>24.35026353923604</t>
  </si>
  <si>
    <t>21.429417076520622</t>
  </si>
  <si>
    <t>65.23500523297116</t>
  </si>
  <si>
    <t>70.75069932523184</t>
  </si>
  <si>
    <t>82.43682949081995</t>
  </si>
  <si>
    <t>54.878397312248126</t>
  </si>
  <si>
    <t>26.284289181465283</t>
  </si>
  <si>
    <t>67.59277825825848</t>
  </si>
  <si>
    <t>40.05798483197577</t>
  </si>
  <si>
    <t>630.0612821150571</t>
  </si>
  <si>
    <t>90.1581217313651</t>
  </si>
  <si>
    <t>77.24539177236147</t>
  </si>
  <si>
    <t>1.1442632069811225</t>
  </si>
  <si>
    <t>54.54647668963298</t>
  </si>
  <si>
    <t>68.99498768639751</t>
  </si>
  <si>
    <t>22.735411602072418</t>
  </si>
  <si>
    <t>10.722962596919388</t>
  </si>
  <si>
    <t>47.05521344975568</t>
  </si>
  <si>
    <t>68.53755902522244</t>
  </si>
  <si>
    <t>137.23350947815925</t>
  </si>
  <si>
    <t>62.780773618025705</t>
  </si>
  <si>
    <t>55.168866261607036</t>
  </si>
  <si>
    <t>97.39246197207831</t>
  </si>
  <si>
    <t>96.0627772230655</t>
  </si>
  <si>
    <t>26.368829716928303</t>
  </si>
  <si>
    <t>30.341337215388194</t>
  </si>
  <si>
    <t>4.971429369878024</t>
  </si>
  <si>
    <t>69.5768026234582</t>
  </si>
  <si>
    <t>95.78140389593318</t>
  </si>
  <si>
    <t>154.85687985946424</t>
  </si>
  <si>
    <t>2.363350606523454</t>
  </si>
  <si>
    <t>37.44494798639789</t>
  </si>
  <si>
    <t>98.23931829282083</t>
  </si>
  <si>
    <t>86.02800567820668</t>
  </si>
  <si>
    <t>4.155334853800014</t>
  </si>
  <si>
    <t>9.90062259696424</t>
  </si>
  <si>
    <t>11.290685842745006</t>
  </si>
  <si>
    <t>34.334903499577194</t>
  </si>
  <si>
    <t>75.74462450062856</t>
  </si>
  <si>
    <t>98.41167636518367</t>
  </si>
  <si>
    <t>43.64966353750788</t>
  </si>
  <si>
    <t>70.74348402582109</t>
  </si>
  <si>
    <t>82.04749234952033</t>
  </si>
  <si>
    <t>29.101124115288258</t>
  </si>
  <si>
    <t>96.53760012076236</t>
  </si>
  <si>
    <t>46.04037182009779</t>
  </si>
  <si>
    <t>20.851579549489543</t>
  </si>
  <si>
    <t>7.564141902374104</t>
  </si>
  <si>
    <t>2.909255077363923</t>
  </si>
  <si>
    <t>162.8141757149715</t>
  </si>
  <si>
    <t>25.279292444931343</t>
  </si>
  <si>
    <t>54.09779455489479</t>
  </si>
  <si>
    <t>82.545654945774</t>
  </si>
  <si>
    <t>98.19866660097614</t>
  </si>
  <si>
    <t>87.22776301344857</t>
  </si>
  <si>
    <t>54.574857105500996</t>
  </si>
  <si>
    <t>85.65778137580492</t>
  </si>
  <si>
    <t>77.33584685949609</t>
  </si>
  <si>
    <t>48.51967992261052</t>
  </si>
  <si>
    <t>822.4901350277942</t>
  </si>
  <si>
    <t>68.2138051004149</t>
  </si>
  <si>
    <t>61.10324710421264</t>
  </si>
  <si>
    <t>16.72330359648913</t>
  </si>
  <si>
    <t>56.49401940382086</t>
  </si>
  <si>
    <t>85.59983668406494</t>
  </si>
  <si>
    <t>70.45126044657081</t>
  </si>
  <si>
    <t>87.17387020704336</t>
  </si>
  <si>
    <t>9.914865751285106</t>
  </si>
  <si>
    <t>22.144084317609668</t>
  </si>
  <si>
    <t>481.13340786425397</t>
  </si>
  <si>
    <t>36.82784516992979</t>
  </si>
  <si>
    <t>73.01380674634129</t>
  </si>
  <si>
    <t>38.06231057900004</t>
  </si>
  <si>
    <t>88.72042877343483</t>
  </si>
  <si>
    <t>58.564681991003454</t>
  </si>
  <si>
    <t>64.24073321698233</t>
  </si>
  <si>
    <t>32.97346500214189</t>
  </si>
  <si>
    <t>18.68610268412158</t>
  </si>
  <si>
    <t>82.48907273029909</t>
  </si>
  <si>
    <t>213.8167418059893</t>
  </si>
  <si>
    <t>3.4143163089174777</t>
  </si>
  <si>
    <t>43.268955366453156</t>
  </si>
  <si>
    <t>91.01117245666683</t>
  </si>
  <si>
    <t>20.157724272226915</t>
  </si>
  <si>
    <t>25.394879040541127</t>
  </si>
  <si>
    <t>61.850288606015965</t>
  </si>
  <si>
    <t>78.80023837299086</t>
  </si>
  <si>
    <t>97.95064765354618</t>
  </si>
  <si>
    <t>9.255085058277473</t>
  </si>
  <si>
    <t>457.47143842838705</t>
  </si>
  <si>
    <t>70.07870818581432</t>
  </si>
  <si>
    <t>30.296503266086802</t>
  </si>
  <si>
    <t>74.53131897561252</t>
  </si>
  <si>
    <t>40.66164553584531</t>
  </si>
  <si>
    <t>65.13822497730143</t>
  </si>
  <si>
    <t>17.781866563716903</t>
  </si>
  <si>
    <t>38.36199346743524</t>
  </si>
  <si>
    <t>93.07161560747772</t>
  </si>
  <si>
    <t>90.06994559778832</t>
  </si>
  <si>
    <t>844.3279512305744</t>
  </si>
  <si>
    <t>40.654447777662426</t>
  </si>
  <si>
    <t>5.294011651305482</t>
  </si>
  <si>
    <t>39.38923782855272</t>
  </si>
  <si>
    <t>42.65023359376937</t>
  </si>
  <si>
    <t>90.07403807458468</t>
  </si>
  <si>
    <t>89.60509891039692</t>
  </si>
  <si>
    <t>73.05158232222311</t>
  </si>
  <si>
    <t>17.38848832459189</t>
  </si>
  <si>
    <t>47.50351129099727</t>
  </si>
  <si>
    <t>665.1944963044953</t>
  </si>
  <si>
    <t>58.53750668745488</t>
  </si>
  <si>
    <t>98.05547241773456</t>
  </si>
  <si>
    <t>99.0849339577835</t>
  </si>
  <si>
    <t>4.290668745990843</t>
  </si>
  <si>
    <t>21.170153856277466</t>
  </si>
  <si>
    <t>64.79333152179606</t>
  </si>
  <si>
    <t>21.55089803179726</t>
  </si>
  <si>
    <t>74.72917943890207</t>
  </si>
  <si>
    <t>73.41654676874168</t>
  </si>
  <si>
    <t>183.11196970613673</t>
  </si>
  <si>
    <t>95.73623675550334</t>
  </si>
  <si>
    <t>57.96570055373013</t>
  </si>
  <si>
    <t>64.18260329356417</t>
  </si>
  <si>
    <t>51.40289007895626</t>
  </si>
  <si>
    <t>52.301276810700074</t>
  </si>
  <si>
    <t>79.25004164804704</t>
  </si>
  <si>
    <t>79.16233156714588</t>
  </si>
  <si>
    <t>52.87668728642166</t>
  </si>
  <si>
    <t>62.46386049548164</t>
  </si>
  <si>
    <t>660.2202169271186</t>
  </si>
  <si>
    <t>96.53267513867468</t>
  </si>
  <si>
    <t>56.19102938310243</t>
  </si>
  <si>
    <t>54.33647617534734</t>
  </si>
  <si>
    <t>34.91775703406893</t>
  </si>
  <si>
    <t>8.699765627272427</t>
  </si>
  <si>
    <t>65.42064319457859</t>
  </si>
  <si>
    <t>68.59709538170137</t>
  </si>
  <si>
    <t>48.05369480722584</t>
  </si>
  <si>
    <t>15.432082956889644</t>
  </si>
  <si>
    <t>307.9175073930528</t>
  </si>
  <si>
    <t>79.06601028773002</t>
  </si>
  <si>
    <t>16.535003770841286</t>
  </si>
  <si>
    <t>53.910113397520036</t>
  </si>
  <si>
    <t>59.72020680364221</t>
  </si>
  <si>
    <t>13.601057975552976</t>
  </si>
  <si>
    <t>50.31178721203469</t>
  </si>
  <si>
    <t>53.5755346911028</t>
  </si>
  <si>
    <t>11.808279762975872</t>
  </si>
  <si>
    <t>44.226286340272054</t>
  </si>
  <si>
    <t>506.17355399928056</t>
  </si>
  <si>
    <t>59.22425041440874</t>
  </si>
  <si>
    <t>59.898950232891366</t>
  </si>
  <si>
    <t>33.441874886862934</t>
  </si>
  <si>
    <t>78.9162058045622</t>
  </si>
  <si>
    <t>80.67811325401999</t>
  </si>
  <si>
    <t>56.9901620389428</t>
  </si>
  <si>
    <t>77.86480574356392</t>
  </si>
  <si>
    <t>7.701806380646303</t>
  </si>
  <si>
    <t>45.4504109765403</t>
  </si>
  <si>
    <t>413.3132960482035</t>
  </si>
  <si>
    <t>54.60174838406965</t>
  </si>
  <si>
    <t>53.31139374175109</t>
  </si>
  <si>
    <t>53.273245558841154</t>
  </si>
  <si>
    <t>21.47386292903684</t>
  </si>
  <si>
    <t>35.20869447942823</t>
  </si>
  <si>
    <t>63.040411127964035</t>
  </si>
  <si>
    <t>98.47165881702676</t>
  </si>
  <si>
    <t>25.729081843746826</t>
  </si>
  <si>
    <t>8.355905536795035</t>
  </si>
  <si>
    <t>509.2116733645089</t>
  </si>
  <si>
    <t>33.546298761386424</t>
  </si>
  <si>
    <t>35.26723884604871</t>
  </si>
  <si>
    <t>94.85206104605459</t>
  </si>
  <si>
    <t>35.72126153553836</t>
  </si>
  <si>
    <t>17.030530572868884</t>
  </si>
  <si>
    <t>71.60009829420596</t>
  </si>
  <si>
    <t>4.028754011262208</t>
  </si>
  <si>
    <t>14.546946006594226</t>
  </si>
  <si>
    <t>90.97756754397415</t>
  </si>
  <si>
    <t>236.86116567649879</t>
  </si>
  <si>
    <t>98.57409255742095</t>
  </si>
  <si>
    <t>90.16820777603425</t>
  </si>
  <si>
    <t>51.597684792010114</t>
  </si>
  <si>
    <t>85.21776511473581</t>
  </si>
  <si>
    <t>9.983950528781861</t>
  </si>
  <si>
    <t>77.8014779232908</t>
  </si>
  <si>
    <t>93.72855482902378</t>
  </si>
  <si>
    <t>95.86328498763032</t>
  </si>
  <si>
    <t>2.931525129824877</t>
  </si>
  <si>
    <t>444.42549368785694</t>
  </si>
  <si>
    <t>23.670226784888655</t>
  </si>
  <si>
    <t>63.154185514198616</t>
  </si>
  <si>
    <t>62.270428927149624</t>
  </si>
  <si>
    <t>49.333725987467915</t>
  </si>
  <si>
    <t>63.866990964859724</t>
  </si>
  <si>
    <t>9.04439352103509</t>
  </si>
  <si>
    <t>91.16179690579884</t>
  </si>
  <si>
    <t>82.15756099577993</t>
  </si>
  <si>
    <t>77.74782977206632</t>
  </si>
  <si>
    <t>35.50230727531016</t>
  </si>
  <si>
    <t>30.94826233945787</t>
  </si>
  <si>
    <t>69.75190404662862</t>
  </si>
  <si>
    <t>70.01136489957571</t>
  </si>
  <si>
    <t>50.219362874282524</t>
  </si>
  <si>
    <t>69.56619815598242</t>
  </si>
  <si>
    <t>75.54382941988297</t>
  </si>
  <si>
    <t>97.03217845177278</t>
  </si>
  <si>
    <t>25.173437104793265</t>
  </si>
  <si>
    <t>91.20976852206513</t>
  </si>
  <si>
    <t>783.3847812300082</t>
  </si>
  <si>
    <t>36.623109213775024</t>
  </si>
  <si>
    <t>59.4934977281373</t>
  </si>
  <si>
    <t>45.912417852086946</t>
  </si>
  <si>
    <t>93.50519071123563</t>
  </si>
  <si>
    <t>13.88485595677048</t>
  </si>
  <si>
    <t>72.14708716329187</t>
  </si>
  <si>
    <t>34.165885171387345</t>
  </si>
  <si>
    <t>31.287166560534388</t>
  </si>
  <si>
    <t>68.38604154088534</t>
  </si>
  <si>
    <t>742.9041991429403</t>
  </si>
  <si>
    <t>12.47319643991068</t>
  </si>
  <si>
    <t>59.35098981950432</t>
  </si>
  <si>
    <t>75.9526843696367</t>
  </si>
  <si>
    <t>72.02386215818115</t>
  </si>
  <si>
    <t>29.305419443175197</t>
  </si>
  <si>
    <t>88.10932171461172</t>
  </si>
  <si>
    <t>53.74421731568873</t>
  </si>
  <si>
    <t>11.110508481506258</t>
  </si>
  <si>
    <t>46.645160464104265</t>
  </si>
  <si>
    <t>651.0574263844173</t>
  </si>
  <si>
    <t>2.7570958975702524</t>
  </si>
  <si>
    <t>78.81177052017301</t>
  </si>
  <si>
    <t>89.63689417229034</t>
  </si>
  <si>
    <t>84.86080944887362</t>
  </si>
  <si>
    <t>55.58500022161752</t>
  </si>
  <si>
    <t>1.8382044846657664</t>
  </si>
  <si>
    <t>28.57762786000967</t>
  </si>
  <si>
    <t>24.05224861181341</t>
  </si>
  <si>
    <t>4.524265738436952</t>
  </si>
  <si>
    <t>431.86034816503525</t>
  </si>
  <si>
    <t>23.36961831431836</t>
  </si>
  <si>
    <t>36.99466148624197</t>
  </si>
  <si>
    <t>75.1284025257919</t>
  </si>
  <si>
    <t>64.8350784915965</t>
  </si>
  <si>
    <t>88.33359043882228</t>
  </si>
  <si>
    <t>5.245392646174878</t>
  </si>
  <si>
    <t>85.35886200331151</t>
  </si>
  <si>
    <t>47.774373181397095</t>
  </si>
  <si>
    <t>67.55432242387906</t>
  </si>
  <si>
    <t>179.70527793979272</t>
  </si>
  <si>
    <t>60.17648203112185</t>
  </si>
  <si>
    <t>79.25957061466761</t>
  </si>
  <si>
    <t>37.364215741399676</t>
  </si>
  <si>
    <t>27.771183139877394</t>
  </si>
  <si>
    <t>38.81157900998369</t>
  </si>
  <si>
    <t>90.04533009184524</t>
  </si>
  <si>
    <t>94.4674024337437</t>
  </si>
  <si>
    <t>24.437247284222394</t>
  </si>
  <si>
    <t>27.528818806633353</t>
  </si>
  <si>
    <t>700.6213673262391</t>
  </si>
  <si>
    <t>81.18217770126648</t>
  </si>
  <si>
    <t>80.83379384106956</t>
  </si>
  <si>
    <t>37.12939452799037</t>
  </si>
  <si>
    <t>50.51094623329118</t>
  </si>
  <si>
    <t>24.666897362098098</t>
  </si>
  <si>
    <t>42.882403407944366</t>
  </si>
  <si>
    <t>93.43378917779773</t>
  </si>
  <si>
    <t>54.33122710697353</t>
  </si>
  <si>
    <t>64.46930991462432</t>
  </si>
  <si>
    <t>233.10244712186977</t>
  </si>
  <si>
    <t>14.561389167793095</t>
  </si>
  <si>
    <t>5.002719140145928</t>
  </si>
  <si>
    <t>52.491867184173316</t>
  </si>
  <si>
    <t>59.57597494497895</t>
  </si>
  <si>
    <t>18.093889971030876</t>
  </si>
  <si>
    <t>90.42994112847373</t>
  </si>
  <si>
    <t>87.17932303948328</t>
  </si>
  <si>
    <t>62.01831805612892</t>
  </si>
  <si>
    <t>40.79911286546849</t>
  </si>
  <si>
    <t>731.316955301445</t>
  </si>
  <si>
    <t>35.95938801416196</t>
  </si>
  <si>
    <t>46.056770724477246</t>
  </si>
  <si>
    <t>52.35596996732056</t>
  </si>
  <si>
    <t>79.77964969584718</t>
  </si>
  <si>
    <t>97.19189873058349</t>
  </si>
  <si>
    <t>9.065067898016423</t>
  </si>
  <si>
    <t>14.257811527466401</t>
  </si>
  <si>
    <t>94.26643615891226</t>
  </si>
  <si>
    <t>2.8471327151637524</t>
  </si>
  <si>
    <t>403.39812112716027</t>
  </si>
  <si>
    <t>93.69705456402153</t>
  </si>
  <si>
    <t>47.77905618213117</t>
  </si>
  <si>
    <t>59.86118698888458</t>
  </si>
  <si>
    <t>82.346980209928</t>
  </si>
  <si>
    <t>8.698514990741387</t>
  </si>
  <si>
    <t>28.35335913579911</t>
  </si>
  <si>
    <t>43.463541405741125</t>
  </si>
  <si>
    <t>65.04813620448112</t>
  </si>
  <si>
    <t>93.4513592645526</t>
  </si>
  <si>
    <t>410.2400811619591</t>
  </si>
  <si>
    <t>44.680343674262986</t>
  </si>
  <si>
    <t>67.38604940194637</t>
  </si>
  <si>
    <t>56.01706053316593</t>
  </si>
  <si>
    <t>95.25987958814949</t>
  </si>
  <si>
    <t>59.041559701785445</t>
  </si>
  <si>
    <t>74.20956816221587</t>
  </si>
  <si>
    <t>78.24691119673662</t>
  </si>
  <si>
    <t>51.101146845379844</t>
  </si>
  <si>
    <t>70.54086834541522</t>
  </si>
  <si>
    <t>613.7610541621689</t>
  </si>
  <si>
    <t>38.92525250534527</t>
  </si>
  <si>
    <t>52.13916096719913</t>
  </si>
  <si>
    <t>73.71373400837183</t>
  </si>
  <si>
    <t>73.02719224756584</t>
  </si>
  <si>
    <t>36.831022252794355</t>
  </si>
  <si>
    <t>34.21960332617164</t>
  </si>
  <si>
    <t>3.441154641099274</t>
  </si>
  <si>
    <t>45.79063205746934</t>
  </si>
  <si>
    <t>81.55419448204339</t>
  </si>
  <si>
    <t>997.9363245170098</t>
  </si>
  <si>
    <t>40.61041044443846</t>
  </si>
  <si>
    <t>86.98145607602783</t>
  </si>
  <si>
    <t>46.07910264376551</t>
  </si>
  <si>
    <t>70.15877748304047</t>
  </si>
  <si>
    <t>27.947889781324193</t>
  </si>
  <si>
    <t>91.7989959071856</t>
  </si>
  <si>
    <t>66.35554444696754</t>
  </si>
  <si>
    <t>89.41461431444623</t>
  </si>
  <si>
    <t>96.44295913423412</t>
  </si>
  <si>
    <t>206.33417738904245</t>
  </si>
  <si>
    <t>33.96479615406133</t>
  </si>
  <si>
    <t>81.3086268347688</t>
  </si>
  <si>
    <t>58.37527077528648</t>
  </si>
  <si>
    <t>65.0686982346233</t>
  </si>
  <si>
    <t>68.43160855676979</t>
  </si>
  <si>
    <t>29.827685276977718</t>
  </si>
  <si>
    <t>82.14165508979931</t>
  </si>
  <si>
    <t>78.87585067702457</t>
  </si>
  <si>
    <t>64.38125869026408</t>
  </si>
  <si>
    <t>991.359025438549</t>
  </si>
  <si>
    <t>78.41572082811035</t>
  </si>
  <si>
    <t>77.43671249249019</t>
  </si>
  <si>
    <t>36.41150382696651</t>
  </si>
  <si>
    <t>71.42139967461117</t>
  </si>
  <si>
    <t>74.49053638149053</t>
  </si>
  <si>
    <t>35.34404582064599</t>
  </si>
  <si>
    <t>37.83514605392702</t>
  </si>
  <si>
    <t>99.71248148055747</t>
  </si>
  <si>
    <t>8.398878179723397</t>
  </si>
  <si>
    <t>370.94161558849737</t>
  </si>
  <si>
    <t>42.629079633625224</t>
  </si>
  <si>
    <t>97.25113582587801</t>
  </si>
  <si>
    <t>24.79051253851503</t>
  </si>
  <si>
    <t>49.389042906463146</t>
  </si>
  <si>
    <t>84.78515795944259</t>
  </si>
  <si>
    <t>65.19334154366516</t>
  </si>
  <si>
    <t>64.63090639025904</t>
  </si>
  <si>
    <t>71.18703416432254</t>
  </si>
  <si>
    <t>3.530204562935978</t>
  </si>
  <si>
    <t>505.79427767940797</t>
  </si>
  <si>
    <t>16.299424319993705</t>
  </si>
  <si>
    <t>51.11981446901336</t>
  </si>
  <si>
    <t>94.37220635148697</t>
  </si>
  <si>
    <t>85.46358831995167</t>
  </si>
  <si>
    <t>93.58803408103995</t>
  </si>
  <si>
    <t>45.233838794520125</t>
  </si>
  <si>
    <t>23.348289656452835</t>
  </si>
  <si>
    <t>81.72003711038269</t>
  </si>
  <si>
    <t>69.59338104305789</t>
  </si>
  <si>
    <t>446.2440124715213</t>
  </si>
  <si>
    <t>74.0167882470414</t>
  </si>
  <si>
    <t>58.63912954367697</t>
  </si>
  <si>
    <t>83.31226860848255</t>
  </si>
  <si>
    <t>35.932290989207104</t>
  </si>
  <si>
    <t>42.01485217246227</t>
  </si>
  <si>
    <t>66.52698249649256</t>
  </si>
  <si>
    <t>73.37993534491397</t>
  </si>
  <si>
    <t>69.268264711136</t>
  </si>
  <si>
    <t>57.74599768896587</t>
  </si>
  <si>
    <t>248.0516206761822</t>
  </si>
  <si>
    <t>40.513786169700325</t>
  </si>
  <si>
    <t>52.252145583275706</t>
  </si>
  <si>
    <t>84.02896530739963</t>
  </si>
  <si>
    <t>43.13662326009944</t>
  </si>
  <si>
    <t>67.08580060722306</t>
  </si>
  <si>
    <t>6.165687841363251</t>
  </si>
  <si>
    <t>30.4027692230884</t>
  </si>
  <si>
    <t>97.27186826639809</t>
  </si>
  <si>
    <t>3.2839310944546014</t>
  </si>
  <si>
    <t>222.35749834333546</t>
  </si>
  <si>
    <t>77.98906201613136</t>
  </si>
  <si>
    <t>63.70539022493176</t>
  </si>
  <si>
    <t>75.92229162226431</t>
  </si>
  <si>
    <t>13.966995326336473</t>
  </si>
  <si>
    <t>97.04650304256938</t>
  </si>
  <si>
    <t>7.097643942339346</t>
  </si>
  <si>
    <t>96.75155174476095</t>
  </si>
  <si>
    <t>44.490519190905616</t>
  </si>
  <si>
    <t>39.83764094021171</t>
  </si>
  <si>
    <t>578.7642595204525</t>
  </si>
  <si>
    <t>70.41377071663737</t>
  </si>
  <si>
    <t>63.687948481878266</t>
  </si>
  <si>
    <t>40.25815972313285</t>
  </si>
  <si>
    <t>2.1280416040681303</t>
  </si>
  <si>
    <t>67.51775583275594</t>
  </si>
  <si>
    <t>76.90401755739003</t>
  </si>
  <si>
    <t>48.65327455941588</t>
  </si>
  <si>
    <t>27.547755541745573</t>
  </si>
  <si>
    <t>42.30478354427032</t>
  </si>
  <si>
    <t>652.054674156243</t>
  </si>
  <si>
    <t>20.35520223993808</t>
  </si>
  <si>
    <t>57.151468796189874</t>
  </si>
  <si>
    <t>8.42657663137652</t>
  </si>
  <si>
    <t>24.975351164117455</t>
  </si>
  <si>
    <t>63.93642785772681</t>
  </si>
  <si>
    <t>11.044833432883024</t>
  </si>
  <si>
    <t>98.98540579155087</t>
  </si>
  <si>
    <t>51.95640426175669</t>
  </si>
  <si>
    <t>23.0623611882329</t>
  </si>
  <si>
    <t>771.6963498967234</t>
  </si>
  <si>
    <t>1.9526734896935523</t>
  </si>
  <si>
    <t>10.248844713671133</t>
  </si>
  <si>
    <t>6.906457881676033</t>
  </si>
  <si>
    <t>5.664484158623964</t>
  </si>
  <si>
    <t>76.31192175508477</t>
  </si>
  <si>
    <t>46.9415893049445</t>
  </si>
  <si>
    <t>79.63804081548005</t>
  </si>
  <si>
    <t>60.72189140599221</t>
  </si>
  <si>
    <t>38.299129533115774</t>
  </si>
  <si>
    <t>487.06455138116144</t>
  </si>
  <si>
    <t>69.19942862261087</t>
  </si>
  <si>
    <t>6.052185978041962</t>
  </si>
  <si>
    <t>22.04093698807992</t>
  </si>
  <si>
    <t>61.39025738905184</t>
  </si>
  <si>
    <t>55.23411594121717</t>
  </si>
  <si>
    <t>39.39478081045672</t>
  </si>
  <si>
    <t>42.75260793371126</t>
  </si>
  <si>
    <t>83.36783686722629</t>
  </si>
  <si>
    <t>55.0518603248056</t>
  </si>
  <si>
    <t>148.24745204509236</t>
  </si>
  <si>
    <t>47.42987095750868</t>
  </si>
  <si>
    <t>87.3870001824107</t>
  </si>
  <si>
    <t>54.87026484403759</t>
  </si>
  <si>
    <t>98.9511282730382</t>
  </si>
  <si>
    <t>22.349883880699053</t>
  </si>
  <si>
    <t>64.01752754650079</t>
  </si>
  <si>
    <t>47.93665039958432</t>
  </si>
  <si>
    <t>86.43589917966165</t>
  </si>
  <si>
    <t>84.72092311247252</t>
  </si>
  <si>
    <t>783.5643937264103</t>
  </si>
  <si>
    <t>20.289966782322153</t>
  </si>
  <si>
    <t>38.31503919628449</t>
  </si>
  <si>
    <t>19.626371598336846</t>
  </si>
  <si>
    <t>46.7735786868725</t>
  </si>
  <si>
    <t>24.904551587533206</t>
  </si>
  <si>
    <t>60.05619049095549</t>
  </si>
  <si>
    <t>15.367662762990221</t>
  </si>
  <si>
    <t>6.090756694786251</t>
  </si>
  <si>
    <t>22.623177686007693</t>
  </si>
  <si>
    <t>400.1440102697816</t>
  </si>
  <si>
    <t>64.3225206094794</t>
  </si>
  <si>
    <t>48.00465764780529</t>
  </si>
  <si>
    <t>65.21767390053719</t>
  </si>
  <si>
    <t>16.81376725831069</t>
  </si>
  <si>
    <t>53.37861873419024</t>
  </si>
  <si>
    <t>16.864306831965223</t>
  </si>
  <si>
    <t>41.20135438046418</t>
  </si>
  <si>
    <t>54.588414607569575</t>
  </si>
  <si>
    <t>77.08029232965782</t>
  </si>
  <si>
    <t>785.1043754660059</t>
  </si>
  <si>
    <t>96.15455191303045</t>
  </si>
  <si>
    <t>81.29876771965064</t>
  </si>
  <si>
    <t>74.60748107382096</t>
  </si>
  <si>
    <t>49.17732445825823</t>
  </si>
  <si>
    <t>80.52261289674789</t>
  </si>
  <si>
    <t>72.06306647974998</t>
  </si>
  <si>
    <t>31.428303556516767</t>
  </si>
  <si>
    <t>71.71763332607225</t>
  </si>
  <si>
    <t>13.981135215610266</t>
  </si>
  <si>
    <t>238.88023262051865</t>
  </si>
  <si>
    <t>52.4298391204793</t>
  </si>
  <si>
    <t>18.708903790917248</t>
  </si>
  <si>
    <t>69.62019519554451</t>
  </si>
  <si>
    <t>48.19979928992689</t>
  </si>
  <si>
    <t>9.123563859146088</t>
  </si>
  <si>
    <t>30.68400715314783</t>
  </si>
  <si>
    <t>66.88338168361224</t>
  </si>
  <si>
    <t>82.8697980507277</t>
  </si>
  <si>
    <t>26.16997216967866</t>
  </si>
  <si>
    <t>536.7047362579033</t>
  </si>
  <si>
    <t>51.21544497902505</t>
  </si>
  <si>
    <t>65.32650368893519</t>
  </si>
  <si>
    <t>57.013962926575914</t>
  </si>
  <si>
    <t>81.70914868707769</t>
  </si>
  <si>
    <t>50.837270927615464</t>
  </si>
  <si>
    <t>45.59065364650451</t>
  </si>
  <si>
    <t>32.641987243667245</t>
  </si>
  <si>
    <t>30.206617888528854</t>
  </si>
  <si>
    <t>34.70193036575802</t>
  </si>
  <si>
    <t>8.77852024603635</t>
  </si>
  <si>
    <t>37.28550472529605</t>
  </si>
  <si>
    <t>27.499502735678107</t>
  </si>
  <si>
    <t>35.39884913433343</t>
  </si>
  <si>
    <t>12.015422347933054</t>
  </si>
  <si>
    <t>26.652569657657295</t>
  </si>
  <si>
    <t>56.04455552040599</t>
  </si>
  <si>
    <t>70.83713233098388</t>
  </si>
  <si>
    <t>40.78199465549551</t>
  </si>
  <si>
    <t>99.95268049789593</t>
  </si>
  <si>
    <t>93.37355307489634</t>
  </si>
  <si>
    <t>21.72700343094766</t>
  </si>
  <si>
    <t>92.79106362932362</t>
  </si>
  <si>
    <t>45.51283181621693</t>
  </si>
  <si>
    <t>49.66107240645215</t>
  </si>
  <si>
    <t>24.870940474327654</t>
  </si>
  <si>
    <t>74.66732787084766</t>
  </si>
  <si>
    <t>95.79118968825787</t>
  </si>
  <si>
    <t>58.76503005856648</t>
  </si>
  <si>
    <t>74.43338212836534</t>
  </si>
  <si>
    <t>254.62163897790015</t>
  </si>
  <si>
    <t>95.80192819284275</t>
  </si>
  <si>
    <t>41.897536924574524</t>
  </si>
  <si>
    <t>72.51784401829354</t>
  </si>
  <si>
    <t>85.02933528576978</t>
  </si>
  <si>
    <t>8.88063191389665</t>
  </si>
  <si>
    <t>44.09974772576243</t>
  </si>
  <si>
    <t>43.473932335851714</t>
  </si>
  <si>
    <t>52.546972963027656</t>
  </si>
  <si>
    <t>40.6939175457228</t>
  </si>
  <si>
    <t>720.9630664805882</t>
  </si>
  <si>
    <t>33.274215715704486</t>
  </si>
  <si>
    <t>87.82268449780531</t>
  </si>
  <si>
    <t>78.79456967511214</t>
  </si>
  <si>
    <t>54.35863955132663</t>
  </si>
  <si>
    <t>22.241440759971738</t>
  </si>
  <si>
    <t>16.60190456174314</t>
  </si>
  <si>
    <t>48.48163456679322</t>
  </si>
  <si>
    <t>90.69728052825667</t>
  </si>
  <si>
    <t>95.89247324503958</t>
  </si>
  <si>
    <t>53.30224754102528</t>
  </si>
  <si>
    <t>10.422895161435008</t>
  </si>
  <si>
    <t>2.3656656336970627</t>
  </si>
  <si>
    <t>26.372066038893536</t>
  </si>
  <si>
    <t>93.1158707193099</t>
  </si>
  <si>
    <t>11.202062050579116</t>
  </si>
  <si>
    <t>14.851167439948767</t>
  </si>
  <si>
    <t>78.96712003671564</t>
  </si>
  <si>
    <t>11.814446046249941</t>
  </si>
  <si>
    <t>89.60680156201124</t>
  </si>
  <si>
    <t>891.428487346042</t>
  </si>
  <si>
    <t>11.941383614204824</t>
  </si>
  <si>
    <t>97.95597633742727</t>
  </si>
  <si>
    <t>75.69802732369862</t>
  </si>
  <si>
    <t>75.09452741825953</t>
  </si>
  <si>
    <t>19.444466622080654</t>
  </si>
  <si>
    <t>86.42391026904806</t>
  </si>
  <si>
    <t>12.16710899793543</t>
  </si>
  <si>
    <t>67.61099654063582</t>
  </si>
  <si>
    <t>65.20023432420567</t>
  </si>
  <si>
    <t>422.58691665763035</t>
  </si>
  <si>
    <t>39.923374394420534</t>
  </si>
  <si>
    <t>6.357099425513297</t>
  </si>
  <si>
    <t>24.119505943730474</t>
  </si>
  <si>
    <t>47.92561383242719</t>
  </si>
  <si>
    <t>60.58714829129167</t>
  </si>
  <si>
    <t>76.88604425289668</t>
  </si>
  <si>
    <t>68.75104100070894</t>
  </si>
  <si>
    <t>88.90594728873111</t>
  </si>
  <si>
    <t>22.398349532624707</t>
  </si>
  <si>
    <t>131.33625895157456</t>
  </si>
  <si>
    <t>6.528589891269803</t>
  </si>
  <si>
    <t>22.59734902321361</t>
  </si>
  <si>
    <t>32.521018418483436</t>
  </si>
  <si>
    <t>74.27756625949405</t>
  </si>
  <si>
    <t>35.84436400560662</t>
  </si>
  <si>
    <t>94.20131694362499</t>
  </si>
  <si>
    <t>91.47194642131217</t>
  </si>
  <si>
    <t>52.313832296058536</t>
  </si>
  <si>
    <t>97.43782036029734</t>
  </si>
  <si>
    <t>653.2647586960811</t>
  </si>
  <si>
    <t>79.19739055773243</t>
  </si>
  <si>
    <t>4.0005424614064395</t>
  </si>
  <si>
    <t>53.45304863038473</t>
  </si>
  <si>
    <t>45.29159099375829</t>
  </si>
  <si>
    <t>52.65950100007467</t>
  </si>
  <si>
    <t>45.13300755247474</t>
  </si>
  <si>
    <t>32.17523220437579</t>
  </si>
  <si>
    <t>42.30877471528947</t>
  </si>
  <si>
    <t>51.67652926896699</t>
  </si>
  <si>
    <t>746.2735310485587</t>
  </si>
  <si>
    <t>40.106028457172215</t>
  </si>
  <si>
    <t>33.85280931345187</t>
  </si>
  <si>
    <t>19.627394383307546</t>
  </si>
  <si>
    <t>67.16481761517935</t>
  </si>
  <si>
    <t>63.00706357113086</t>
  </si>
  <si>
    <t>32.17394756875001</t>
  </si>
  <si>
    <t>64.98651407845318</t>
  </si>
  <si>
    <t>15.979046908672899</t>
  </si>
  <si>
    <t>13.528620126657188</t>
  </si>
  <si>
    <t>43.647529603447765</t>
  </si>
  <si>
    <t>28.79346987977624</t>
  </si>
  <si>
    <t>8.183789649046957</t>
  </si>
  <si>
    <t>4.334002171177417</t>
  </si>
  <si>
    <t>13.971341955009848</t>
  </si>
  <si>
    <t>68.88079927186482</t>
  </si>
  <si>
    <t>99.38335728924721</t>
  </si>
  <si>
    <t>34.316912377253175</t>
  </si>
  <si>
    <t>31.823920134687796</t>
  </si>
  <si>
    <t>66.00220642308705</t>
  </si>
  <si>
    <t>230.66728501976468</t>
  </si>
  <si>
    <t>82.16487999819219</t>
  </si>
  <si>
    <t>28.711258040275425</t>
  </si>
  <si>
    <t>72.44328907458112</t>
  </si>
  <si>
    <t>21.036346558015794</t>
  </si>
  <si>
    <t>22.60437000915408</t>
  </si>
  <si>
    <t>10.069361325819045</t>
  </si>
  <si>
    <t>39.9686045772396</t>
  </si>
  <si>
    <t>12.843051546718925</t>
  </si>
  <si>
    <t>33.91988470987417</t>
  </si>
  <si>
    <t>916.3080767930951</t>
  </si>
  <si>
    <t>51.37426244933158</t>
  </si>
  <si>
    <t>29.988352390239015</t>
  </si>
  <si>
    <t>48.05363324005157</t>
  </si>
  <si>
    <t>64.80136883864179</t>
  </si>
  <si>
    <t>84.74947983957827</t>
  </si>
  <si>
    <t>69.60656706755981</t>
  </si>
  <si>
    <t>29.79478390351869</t>
  </si>
  <si>
    <t>14.310242718551308</t>
  </si>
  <si>
    <t>37.83560256380588</t>
  </si>
  <si>
    <t>357.10224435292184</t>
  </si>
  <si>
    <t>62.705117218894884</t>
  </si>
  <si>
    <t>45.05404097842984</t>
  </si>
  <si>
    <t>15.021921289386228</t>
  </si>
  <si>
    <t>68.08619093894958</t>
  </si>
  <si>
    <t>46.12974714208394</t>
  </si>
  <si>
    <t>35.84555531083606</t>
  </si>
  <si>
    <t>18.223961817566305</t>
  </si>
  <si>
    <t>54.80409154156223</t>
  </si>
  <si>
    <t>73.75663957512006</t>
  </si>
  <si>
    <t>242.31067727552727</t>
  </si>
  <si>
    <t>64.25510028935969</t>
  </si>
  <si>
    <t>93.32389370794408</t>
  </si>
  <si>
    <t>10.96250843978487</t>
  </si>
  <si>
    <t>57.910190312424675</t>
  </si>
  <si>
    <t>36.302431965013966</t>
  </si>
  <si>
    <t>38.18373377039097</t>
  </si>
  <si>
    <t>92.15256201312877</t>
  </si>
  <si>
    <t>53.53030900307931</t>
  </si>
  <si>
    <t>98.92696575028822</t>
  </si>
  <si>
    <t>969.5613046793733</t>
  </si>
  <si>
    <t>78.03024994861335</t>
  </si>
  <si>
    <t>21.020987772382796</t>
  </si>
  <si>
    <t>89.70502704428509</t>
  </si>
  <si>
    <t>75.14344981056638</t>
  </si>
  <si>
    <t>12.123570679221302</t>
  </si>
  <si>
    <t>14.387901007430628</t>
  </si>
  <si>
    <t>70.68042179034092</t>
  </si>
  <si>
    <t>71.13471421366557</t>
  </si>
  <si>
    <t>80.34958311333321</t>
  </si>
  <si>
    <t>358.0164000450168</t>
  </si>
  <si>
    <t>5.179878142429516</t>
  </si>
  <si>
    <t>8.25639783916995</t>
  </si>
  <si>
    <t>75.73852467117831</t>
  </si>
  <si>
    <t>83.63820225559175</t>
  </si>
  <si>
    <t>26.775032645091414</t>
  </si>
  <si>
    <t>40.11360253347084</t>
  </si>
  <si>
    <t>83.07916002743877</t>
  </si>
  <si>
    <t>81.63678517518565</t>
  </si>
  <si>
    <t>13.477761099813506</t>
  </si>
  <si>
    <t>292.92348781740293</t>
  </si>
  <si>
    <t>97.36735754762776</t>
  </si>
  <si>
    <t>81.19616905483417</t>
  </si>
  <si>
    <t>60.25108759314753</t>
  </si>
  <si>
    <t>94.0598389194347</t>
  </si>
  <si>
    <t>63.07889413856901</t>
  </si>
  <si>
    <t>94.16569140134379</t>
  </si>
  <si>
    <t>52.752006359398365</t>
  </si>
  <si>
    <t>53.053223794093356</t>
  </si>
  <si>
    <t>1.5288424342870712</t>
  </si>
  <si>
    <t>86.65636757831089</t>
  </si>
  <si>
    <t>5.153146348427981</t>
  </si>
  <si>
    <t>59.01591332023963</t>
  </si>
  <si>
    <t>13.751154897036031</t>
  </si>
  <si>
    <t>53.32991937594488</t>
  </si>
  <si>
    <t>13.688801387092099</t>
  </si>
  <si>
    <t>33.19812767789699</t>
  </si>
  <si>
    <t>56.171429354464635</t>
  </si>
  <si>
    <t>88.0463713419158</t>
  </si>
  <si>
    <t>48.47229168470949</t>
  </si>
  <si>
    <t>514.4300139055122</t>
  </si>
  <si>
    <t>3.4464962100610137</t>
  </si>
  <si>
    <t>18.132986025651917</t>
  </si>
  <si>
    <t>88.24627875816077</t>
  </si>
  <si>
    <t>67.18205107632093</t>
  </si>
  <si>
    <t>65.9836835549213</t>
  </si>
  <si>
    <t>52.738310740329325</t>
  </si>
  <si>
    <t>63.57298472663388</t>
  </si>
  <si>
    <t>55.734988645650446</t>
  </si>
  <si>
    <t>75.38001832389273</t>
  </si>
  <si>
    <t>127.56742495065555</t>
  </si>
  <si>
    <t>63.573699491331354</t>
  </si>
  <si>
    <t>9.675015022978187</t>
  </si>
  <si>
    <t>41.66031360020861</t>
  </si>
  <si>
    <t>87.0996868100483</t>
  </si>
  <si>
    <t>71.99273023591377</t>
  </si>
  <si>
    <t>54.16231146757491</t>
  </si>
  <si>
    <t>81.15457857307047</t>
  </si>
  <si>
    <t>65.20697868429124</t>
  </si>
  <si>
    <t>79.70770883304067</t>
  </si>
  <si>
    <t>915.433593216585</t>
  </si>
  <si>
    <t>83.18652879982255</t>
  </si>
  <si>
    <t>56.623958388809115</t>
  </si>
  <si>
    <t>82.71604985697195</t>
  </si>
  <si>
    <t>42.66528133954853</t>
  </si>
  <si>
    <t>38.817326170857996</t>
  </si>
  <si>
    <t>78.02379883360118</t>
  </si>
  <si>
    <t>32.02886045421474</t>
  </si>
  <si>
    <t>87.45973828365095</t>
  </si>
  <si>
    <t>12.103122839936987</t>
  </si>
  <si>
    <t>583.7103899104986</t>
  </si>
  <si>
    <t>44.74546690029092</t>
  </si>
  <si>
    <t>97.46221894049086</t>
  </si>
  <si>
    <t>89.74913481902331</t>
  </si>
  <si>
    <t>65.26843406492844</t>
  </si>
  <si>
    <t>27.671921065542847</t>
  </si>
  <si>
    <t>47.638176104053855</t>
  </si>
  <si>
    <t>96.33175618597306</t>
  </si>
  <si>
    <t>12.10094643686898</t>
  </si>
  <si>
    <t>65.17939407774247</t>
  </si>
  <si>
    <t>636.5396831620019</t>
  </si>
  <si>
    <t>1.2055142242461443</t>
  </si>
  <si>
    <t>38.029405748005956</t>
  </si>
  <si>
    <t>84.50071228970774</t>
  </si>
  <si>
    <t>42.466696499614045</t>
  </si>
  <si>
    <t>85.88332583825104</t>
  </si>
  <si>
    <t>23.26322327600792</t>
  </si>
  <si>
    <t>12.087042190134525</t>
  </si>
  <si>
    <t>26.832538368180394</t>
  </si>
  <si>
    <t>83.7348098650109</t>
  </si>
  <si>
    <t>619.2358979890123</t>
  </si>
  <si>
    <t>41.47949279169552</t>
  </si>
  <si>
    <t>52.6236751282122</t>
  </si>
  <si>
    <t>54.627477953908965</t>
  </si>
  <si>
    <t>38.341785742435604</t>
  </si>
  <si>
    <t>77.63137657986954</t>
  </si>
  <si>
    <t>3.7190319392830133</t>
  </si>
  <si>
    <t>77.25250016478822</t>
  </si>
  <si>
    <t>42.31451687426306</t>
  </si>
  <si>
    <t>33.54862506012432</t>
  </si>
  <si>
    <t>93.58189768134616</t>
  </si>
  <si>
    <t>97.59050091332756</t>
  </si>
  <si>
    <t>19.589536379789934</t>
  </si>
  <si>
    <t>39.41030866955407</t>
  </si>
  <si>
    <t>52.457306078635156</t>
  </si>
  <si>
    <t>51.00777055602521</t>
  </si>
  <si>
    <t>17.43092622514814</t>
  </si>
  <si>
    <t>83.76577591779642</t>
  </si>
  <si>
    <t>94.71677973144688</t>
  </si>
  <si>
    <t>2.118106492329389</t>
  </si>
  <si>
    <t>224.4167186478153</t>
  </si>
  <si>
    <t>21.901291526621208</t>
  </si>
  <si>
    <t>49.81804608856328</t>
  </si>
  <si>
    <t>61.16974423942156</t>
  </si>
  <si>
    <t>67.49082603724673</t>
  </si>
  <si>
    <t>10.354199333582073</t>
  </si>
  <si>
    <t>59.532097280723974</t>
  </si>
  <si>
    <t>75.09769101673737</t>
  </si>
  <si>
    <t>67.5779605077114</t>
  </si>
  <si>
    <t>13.352191655430943</t>
  </si>
  <si>
    <t>355.7796585310716</t>
  </si>
  <si>
    <t>90.50983114098199</t>
  </si>
  <si>
    <t>59.24964914424345</t>
  </si>
  <si>
    <t>54.49168955720961</t>
  </si>
  <si>
    <t>31.215718327322975</t>
  </si>
  <si>
    <t>60.817742760293186</t>
  </si>
  <si>
    <t>15.830376520054415</t>
  </si>
  <si>
    <t>75.81312175071798</t>
  </si>
  <si>
    <t>56.270187619840726</t>
  </si>
  <si>
    <t>40.46087827673182</t>
  </si>
  <si>
    <t>961.5780557924882</t>
  </si>
  <si>
    <t>54.10623656469397</t>
  </si>
  <si>
    <t>97.38014441123232</t>
  </si>
  <si>
    <t>5.661346653010696</t>
  </si>
  <si>
    <t>90.17949499143288</t>
  </si>
  <si>
    <t>4.592707921518013</t>
  </si>
  <si>
    <t>15.801815321203321</t>
  </si>
  <si>
    <t>48.51804598374292</t>
  </si>
  <si>
    <t>62.95232832478359</t>
  </si>
  <si>
    <t>67.43802258488722</t>
  </si>
  <si>
    <t>96.21206234674901</t>
  </si>
  <si>
    <t>62.88400219962932</t>
  </si>
  <si>
    <t>17.151018823729828</t>
  </si>
  <si>
    <t>76.84996955376118</t>
  </si>
  <si>
    <t>75.84391216072254</t>
  </si>
  <si>
    <t>79.25438620219938</t>
  </si>
  <si>
    <t>22.71819819463417</t>
  </si>
  <si>
    <t>4.060688266064972</t>
  </si>
  <si>
    <t>74.97858628700487</t>
  </si>
  <si>
    <t>59.56628370471299</t>
  </si>
  <si>
    <t>555.8952553381678</t>
  </si>
  <si>
    <t>10.395699665881693</t>
  </si>
  <si>
    <t>7.633362860651687</t>
  </si>
  <si>
    <t>43.13221912109293</t>
  </si>
  <si>
    <t>34.246819036779925</t>
  </si>
  <si>
    <t>64.51322003360838</t>
  </si>
  <si>
    <t>87.10807121731341</t>
  </si>
  <si>
    <t>55.789048105245456</t>
  </si>
  <si>
    <t>51.71686747763306</t>
  </si>
  <si>
    <t>73.33652772102505</t>
  </si>
  <si>
    <t>305.9884364970494</t>
  </si>
  <si>
    <t>98.46748455800116</t>
  </si>
  <si>
    <t>58.651200282620266</t>
  </si>
  <si>
    <t>61.567905402043834</t>
  </si>
  <si>
    <t>97.46630885871127</t>
  </si>
  <si>
    <t>53.99256973084994</t>
  </si>
  <si>
    <t>10.926397897535935</t>
  </si>
  <si>
    <t>79.59572558826767</t>
  </si>
  <si>
    <t>81.61011409549974</t>
  </si>
  <si>
    <t>39.358584521338344</t>
  </si>
  <si>
    <t>828.5370178208686</t>
  </si>
  <si>
    <t>91.1363405964803</t>
  </si>
  <si>
    <t>47.69517815648578</t>
  </si>
  <si>
    <t>89.91492470842786</t>
  </si>
  <si>
    <t>18.534894464770332</t>
  </si>
  <si>
    <t>41.14844842371531</t>
  </si>
  <si>
    <t>61.51065696566366</t>
  </si>
  <si>
    <t>72.54089639568701</t>
  </si>
  <si>
    <t>82.66733777499758</t>
  </si>
  <si>
    <t>38.90444962331094</t>
  </si>
  <si>
    <t>431.592315238202</t>
  </si>
  <si>
    <t>42.38625443400815</t>
  </si>
  <si>
    <t>89.73588637448847</t>
  </si>
  <si>
    <t>46.24662035563961</t>
  </si>
  <si>
    <t>16.211941929301247</t>
  </si>
  <si>
    <t>33.14627753710374</t>
  </si>
  <si>
    <t>67.90282487752847</t>
  </si>
  <si>
    <t>56.812629415420815</t>
  </si>
  <si>
    <t>8.651095957728103</t>
  </si>
  <si>
    <t>76.45356173021719</t>
  </si>
  <si>
    <t>192.2361113310326</t>
  </si>
  <si>
    <t>58.26840470544994</t>
  </si>
  <si>
    <t>17.32696194923483</t>
  </si>
  <si>
    <t>11.14395404793322</t>
  </si>
  <si>
    <t>2.38468193821609</t>
  </si>
  <si>
    <t>16.780917033320293</t>
  </si>
  <si>
    <t>62.45752087444998</t>
  </si>
  <si>
    <t>23.742419748101383</t>
  </si>
  <si>
    <t>62.006437274161726</t>
  </si>
  <si>
    <t>38.1805463610217</t>
  </si>
  <si>
    <t>751.0916714682244</t>
  </si>
  <si>
    <t>64.45799745921977</t>
  </si>
  <si>
    <t>6.2450585551559925</t>
  </si>
  <si>
    <t>57.50022639287636</t>
  </si>
  <si>
    <t>46.7926214300096</t>
  </si>
  <si>
    <t>42.35126152844168</t>
  </si>
  <si>
    <t>70.31709610018879</t>
  </si>
  <si>
    <t>94.7496790534351</t>
  </si>
  <si>
    <t>7.628966374322772</t>
  </si>
  <si>
    <t>79.63962521939538</t>
  </si>
  <si>
    <t>136.33306193817407</t>
  </si>
  <si>
    <t>74.21678920113482</t>
  </si>
  <si>
    <t>86.30832595541142</t>
  </si>
  <si>
    <t>35.71764866495505</t>
  </si>
  <si>
    <t>82.49808189109899</t>
  </si>
  <si>
    <t>60.483929690439254</t>
  </si>
  <si>
    <t>48.33472795900889</t>
  </si>
  <si>
    <t>49.32800169242546</t>
  </si>
  <si>
    <t>68.917312317295</t>
  </si>
  <si>
    <t>40.04228617064655</t>
  </si>
  <si>
    <t>874.9875293427613</t>
  </si>
  <si>
    <t>39.91287840134464</t>
  </si>
  <si>
    <t>38.41848484193906</t>
  </si>
  <si>
    <t>14.059104198589921</t>
  </si>
  <si>
    <t>48.64475523913279</t>
  </si>
  <si>
    <t>86.58762685908005</t>
  </si>
  <si>
    <t>78.94081543269567</t>
  </si>
  <si>
    <t>51.09506061556749</t>
  </si>
  <si>
    <t>36.85597498365678</t>
  </si>
  <si>
    <t>81.50141318095848</t>
  </si>
  <si>
    <t>902.8656146524008</t>
  </si>
  <si>
    <t>12.577044127741829</t>
  </si>
  <si>
    <t>50.83237952971831</t>
  </si>
  <si>
    <t>7.41177918901667</t>
  </si>
  <si>
    <t>24.906672070734203</t>
  </si>
  <si>
    <t>67.8994454597123</t>
  </si>
  <si>
    <t>25.17992293345742</t>
  </si>
  <si>
    <t>97.5529726203531</t>
  </si>
  <si>
    <t>28.571739424252883</t>
  </si>
  <si>
    <t>25.42768636904657</t>
  </si>
  <si>
    <t>469.23404543683864</t>
  </si>
  <si>
    <t>70.29615074465983</t>
  </si>
  <si>
    <t>44.41417697817087</t>
  </si>
  <si>
    <t>51.11579771223478</t>
  </si>
  <si>
    <t>97.16350024333224</t>
  </si>
  <si>
    <t>88.83770264615305</t>
  </si>
  <si>
    <t>32.603296919260174</t>
  </si>
  <si>
    <t>45.54808514332399</t>
  </si>
  <si>
    <t>54.40665544709191</t>
  </si>
  <si>
    <t>96.9394521098584</t>
  </si>
  <si>
    <t>80.57195210433565</t>
  </si>
  <si>
    <t>6.436038915533572</t>
  </si>
  <si>
    <t>57.50468808831647</t>
  </si>
  <si>
    <t>83.26081186602823</t>
  </si>
  <si>
    <t>40.52357618021779</t>
  </si>
  <si>
    <t>43.813904912211</t>
  </si>
  <si>
    <t>43.874025453813374</t>
  </si>
  <si>
    <t>70.79346908000298</t>
  </si>
  <si>
    <t>72.19621806801297</t>
  </si>
  <si>
    <t>12.92045531491749</t>
  </si>
  <si>
    <t>502.9739759317599</t>
  </si>
  <si>
    <t>3.6376237692311406</t>
  </si>
  <si>
    <t>69.90372106875293</t>
  </si>
  <si>
    <t>50.794881294248626</t>
  </si>
  <si>
    <t>5.366370921954513</t>
  </si>
  <si>
    <t>33.013887505512685</t>
  </si>
  <si>
    <t>44.54362453217618</t>
  </si>
  <si>
    <t>21.19385880883783</t>
  </si>
  <si>
    <t>7.047783866524696</t>
  </si>
  <si>
    <t>81.42848323262297</t>
  </si>
  <si>
    <t>597.3764662388712</t>
  </si>
  <si>
    <t>46.52523145801388</t>
  </si>
  <si>
    <t>39.55237009515986</t>
  </si>
  <si>
    <t>5.165012723999098</t>
  </si>
  <si>
    <t>36.81730840099044</t>
  </si>
  <si>
    <t>84.6140073693823</t>
  </si>
  <si>
    <t>27.281146304216236</t>
  </si>
  <si>
    <t>84.6975791726727</t>
  </si>
  <si>
    <t>13.56324943783693</t>
  </si>
  <si>
    <t>28.111174940131605</t>
  </si>
  <si>
    <t>733.3828239492141</t>
  </si>
  <si>
    <t>78.87345914612524</t>
  </si>
  <si>
    <t>68.28381811082363</t>
  </si>
  <si>
    <t>95.2259931168519</t>
  </si>
  <si>
    <t>30.30716019589454</t>
  </si>
  <si>
    <t>88.9062591814436</t>
  </si>
  <si>
    <t>99.11890834267251</t>
  </si>
  <si>
    <t>24.788752653170377</t>
  </si>
  <si>
    <t>6.316691466839984</t>
  </si>
  <si>
    <t>69.5235085929744</t>
  </si>
  <si>
    <t>254.97580775944516</t>
  </si>
  <si>
    <t>80.563808435807</t>
  </si>
  <si>
    <t>15.898553694598377</t>
  </si>
  <si>
    <t>6.752635904122144</t>
  </si>
  <si>
    <t>53.325674306601286</t>
  </si>
  <si>
    <t>7.486622398952022</t>
  </si>
  <si>
    <t>4.415245416807011</t>
  </si>
  <si>
    <t>60.3000982447993</t>
  </si>
  <si>
    <t>28.919099854072556</t>
  </si>
  <si>
    <t>72.85408017481677</t>
  </si>
  <si>
    <t>84.24476554128341</t>
  </si>
  <si>
    <t>74.51639222051017</t>
  </si>
  <si>
    <t>6.536727637983859</t>
  </si>
  <si>
    <t>41.94114132830873</t>
  </si>
  <si>
    <t>84.76349463523366</t>
  </si>
  <si>
    <t>46.02779452921823</t>
  </si>
  <si>
    <t>87.26396299060434</t>
  </si>
  <si>
    <t>97.78752764966339</t>
  </si>
  <si>
    <t>69.99216871103272</t>
  </si>
  <si>
    <t>95.91231935797259</t>
  </si>
  <si>
    <t>995.9593528925907</t>
  </si>
  <si>
    <t>99.52332815085538</t>
  </si>
  <si>
    <t>82.52769950521179</t>
  </si>
  <si>
    <t>42.36175867402926</t>
  </si>
  <si>
    <t>83.64207153697498</t>
  </si>
  <si>
    <t>85.47183857485652</t>
  </si>
  <si>
    <t>81.14183036470786</t>
  </si>
  <si>
    <t>87.00496572395787</t>
  </si>
  <si>
    <t>86.00470553385094</t>
  </si>
  <si>
    <t>56.84542420459911</t>
  </si>
  <si>
    <t>646.5826168511994</t>
  </si>
  <si>
    <t>57.258953833952546</t>
  </si>
  <si>
    <t>49.90392817067914</t>
  </si>
  <si>
    <t>78.30522201838903</t>
  </si>
  <si>
    <t>82.30414250306785</t>
  </si>
  <si>
    <t>80.10561072663404</t>
  </si>
  <si>
    <t>11.985929896589369</t>
  </si>
  <si>
    <t>71.85989713273011</t>
  </si>
  <si>
    <t>23.905847311252728</t>
  </si>
  <si>
    <t>35.27789637516253</t>
  </si>
  <si>
    <t>194.8961978442967</t>
  </si>
  <si>
    <t>95.51021296344697</t>
  </si>
  <si>
    <t>37.20715937810019</t>
  </si>
  <si>
    <t>93.17996037285775</t>
  </si>
  <si>
    <t>28.05391382612288</t>
  </si>
  <si>
    <t>60.63601165194996</t>
  </si>
  <si>
    <t>86.78224217216484</t>
  </si>
  <si>
    <t>89.47250933293253</t>
  </si>
  <si>
    <t>79.06611097115092</t>
  </si>
  <si>
    <t>19.385222888318822</t>
  </si>
  <si>
    <t>639.1445467676967</t>
  </si>
  <si>
    <t>64.6376868931111</t>
  </si>
  <si>
    <t>63.92795908660628</t>
  </si>
  <si>
    <t>73.07367770001292</t>
  </si>
  <si>
    <t>40.92239178507589</t>
  </si>
  <si>
    <t>82.7320663118735</t>
  </si>
  <si>
    <t>56.72624128847383</t>
  </si>
  <si>
    <t>24.442128701368347</t>
  </si>
  <si>
    <t>14.59521978837438</t>
  </si>
  <si>
    <t>67.14801316498779</t>
  </si>
  <si>
    <t>509.82027810253203</t>
  </si>
  <si>
    <t>12.015536677092314</t>
  </si>
  <si>
    <t>97.86626125499606</t>
  </si>
  <si>
    <t>60.827951662708074</t>
  </si>
  <si>
    <t>67.34482177696191</t>
  </si>
  <si>
    <t>93.20985302235931</t>
  </si>
  <si>
    <t>77.16084736445919</t>
  </si>
  <si>
    <t>30.045499152038246</t>
  </si>
  <si>
    <t>32.07402923121117</t>
  </si>
  <si>
    <t>56.790389051660895</t>
  </si>
  <si>
    <t>40.44804643583484</t>
  </si>
  <si>
    <t>26.618711492046714</t>
  </si>
  <si>
    <t>52.78586795949377</t>
  </si>
  <si>
    <t>84.73206863808446</t>
  </si>
  <si>
    <t>60.05152802797966</t>
  </si>
  <si>
    <t>93.6440643586684</t>
  </si>
  <si>
    <t>83.29654433834367</t>
  </si>
  <si>
    <t>34.60298633854836</t>
  </si>
  <si>
    <t>93.33557478268631</t>
  </si>
  <si>
    <t>6.108227435033768</t>
  </si>
  <si>
    <t>199.37770479894243</t>
  </si>
  <si>
    <t>31.196056339656934</t>
  </si>
  <si>
    <t>75.53214350459166</t>
  </si>
  <si>
    <t>32.55154285184108</t>
  </si>
  <si>
    <t>57.93496076203883</t>
  </si>
  <si>
    <t>27.519112883368507</t>
  </si>
  <si>
    <t>95.60055335261859</t>
  </si>
  <si>
    <t>20.289397441549227</t>
  </si>
  <si>
    <t>89.01579200197011</t>
  </si>
  <si>
    <t>6.487677132477984</t>
  </si>
  <si>
    <t>376.5397292783018</t>
  </si>
  <si>
    <t>18.901926540303975</t>
  </si>
  <si>
    <t>64.88240435556509</t>
  </si>
  <si>
    <t>25.975781626300886</t>
  </si>
  <si>
    <t>27.218738441821188</t>
  </si>
  <si>
    <t>18.18693558173254</t>
  </si>
  <si>
    <t>67.47390004317276</t>
  </si>
  <si>
    <t>95.44904149253853</t>
  </si>
  <si>
    <t>90.20209539984353</t>
  </si>
  <si>
    <t>62.76063582743518</t>
  </si>
  <si>
    <t>473.40616636467166</t>
  </si>
  <si>
    <t>50.09449966601096</t>
  </si>
  <si>
    <t>76.76716341008432</t>
  </si>
  <si>
    <t>81.70047103473917</t>
  </si>
  <si>
    <t>32.70428826822899</t>
  </si>
  <si>
    <t>98.1650604205206</t>
  </si>
  <si>
    <t>49.135809996165335</t>
  </si>
  <si>
    <t>56.16637861030176</t>
  </si>
  <si>
    <t>88.95409196615219</t>
  </si>
  <si>
    <t>91.55522486427799</t>
  </si>
  <si>
    <t>526.2646380814258</t>
  </si>
  <si>
    <t>42.391530448105186</t>
  </si>
  <si>
    <t>45.94180316594429</t>
  </si>
  <si>
    <t>89.74616723973304</t>
  </si>
  <si>
    <t>83.21112420596182</t>
  </si>
  <si>
    <t>84.86672485340387</t>
  </si>
  <si>
    <t>79.52798452414572</t>
  </si>
  <si>
    <t>34.857407280942425</t>
  </si>
  <si>
    <t>59.30080030974932</t>
  </si>
  <si>
    <t>43.145380343543366</t>
  </si>
  <si>
    <t>820.6875710585155</t>
  </si>
  <si>
    <t>39.80528369056992</t>
  </si>
  <si>
    <t>5.794778877869248</t>
  </si>
  <si>
    <t>78.33543638000265</t>
  </si>
  <si>
    <t>3.726524233352393</t>
  </si>
  <si>
    <t>10.66279885917902</t>
  </si>
  <si>
    <t>10.630503706866875</t>
  </si>
  <si>
    <t>81.76627046242356</t>
  </si>
  <si>
    <t>13.355456213932484</t>
  </si>
  <si>
    <t>45.998705733567476</t>
  </si>
  <si>
    <t>574.7788788164034</t>
  </si>
  <si>
    <t>12.17055496177636</t>
  </si>
  <si>
    <t>20.56278596026823</t>
  </si>
  <si>
    <t>90.59356330474839</t>
  </si>
  <si>
    <t>67.35150664439425</t>
  </si>
  <si>
    <t>98.20000847033225</t>
  </si>
  <si>
    <t>67.77668742928654</t>
  </si>
  <si>
    <t>69.12384162773378</t>
  </si>
  <si>
    <t>72.95297964592464</t>
  </si>
  <si>
    <t>88.41419659904204</t>
  </si>
  <si>
    <t>918.1237143876497</t>
  </si>
  <si>
    <t>19.58928732201457</t>
  </si>
  <si>
    <t>79.9484876790084</t>
  </si>
  <si>
    <t>66.09992019017227</t>
  </si>
  <si>
    <t>57.74128635949455</t>
  </si>
  <si>
    <t>58.40773548511788</t>
  </si>
  <si>
    <t>23.104041427606717</t>
  </si>
  <si>
    <t>10.332308826269582</t>
  </si>
  <si>
    <t>93.50791395804845</t>
  </si>
  <si>
    <t>9.430848691612482</t>
  </si>
  <si>
    <t>118.31794706382789</t>
  </si>
  <si>
    <t>2.7010158544871956</t>
  </si>
  <si>
    <t>67.93076030863449</t>
  </si>
  <si>
    <t>59.60280827526003</t>
  </si>
  <si>
    <t>36.045802280073985</t>
  </si>
  <si>
    <t>35.121837810380384</t>
  </si>
  <si>
    <t>8.370474529219791</t>
  </si>
  <si>
    <t>8.699149333173409</t>
  </si>
  <si>
    <t>93.00579644879326</t>
  </si>
  <si>
    <t>98.1025403495878</t>
  </si>
  <si>
    <t>332.1223424470518</t>
  </si>
  <si>
    <t>65.33298426214606</t>
  </si>
  <si>
    <t>30.854763791663572</t>
  </si>
  <si>
    <t>43.58930069184862</t>
  </si>
  <si>
    <t>80.62635208712891</t>
  </si>
  <si>
    <t>7.511735167587176</t>
  </si>
  <si>
    <t>54.323335928609595</t>
  </si>
  <si>
    <t>44.30129419802688</t>
  </si>
  <si>
    <t>12.862463277997449</t>
  </si>
  <si>
    <t>21.796148692257702</t>
  </si>
  <si>
    <t>635.7670969658066</t>
  </si>
  <si>
    <t>42.91517489333637</t>
  </si>
  <si>
    <t>32.7948853909038</t>
  </si>
  <si>
    <t>2.963465539040044</t>
  </si>
  <si>
    <t>8.20885843783617</t>
  </si>
  <si>
    <t>49.16610784572549</t>
  </si>
  <si>
    <t>73.86265663569793</t>
  </si>
  <si>
    <t>34.487029971089214</t>
  </si>
  <si>
    <t>72.77139428420924</t>
  </si>
  <si>
    <t>41.494439254747704</t>
  </si>
  <si>
    <t>273.76600088295527</t>
  </si>
  <si>
    <t>66.80220097326674</t>
  </si>
  <si>
    <t>55.52599731669761</t>
  </si>
  <si>
    <t>81.31911263964139</t>
  </si>
  <si>
    <t>36.81968591734767</t>
  </si>
  <si>
    <t>59.286519998451695</t>
  </si>
  <si>
    <t>43.83519078884274</t>
  </si>
  <si>
    <t>60.56289372895844</t>
  </si>
  <si>
    <t>23.033161313505843</t>
  </si>
  <si>
    <t>64.26431577280164</t>
  </si>
  <si>
    <t>868.703015320003</t>
  </si>
  <si>
    <t>85.69325610040687</t>
  </si>
  <si>
    <t>38.013430506922305</t>
  </si>
  <si>
    <t>75.92993021616712</t>
  </si>
  <si>
    <t>36.353618973633274</t>
  </si>
  <si>
    <t>85.5088244958315</t>
  </si>
  <si>
    <t>70.07532521826215</t>
  </si>
  <si>
    <t>25.380090748192742</t>
  </si>
  <si>
    <t>38.39146425155923</t>
  </si>
  <si>
    <t>13.265831396216527</t>
  </si>
  <si>
    <t>983.3300271204207</t>
  </si>
  <si>
    <t>57.068709928542376</t>
  </si>
  <si>
    <t>32.02165580401197</t>
  </si>
  <si>
    <t>68.31749821337871</t>
  </si>
  <si>
    <t>71.2904590186663</t>
  </si>
  <si>
    <t>72.0591386507731</t>
  </si>
  <si>
    <t>65.10231916722842</t>
  </si>
  <si>
    <t>70.00588774913922</t>
  </si>
  <si>
    <t>68.58021456608549</t>
  </si>
  <si>
    <t>97.70781051390804</t>
  </si>
  <si>
    <t>468.12134913611226</t>
  </si>
  <si>
    <t>69.04538358794525</t>
  </si>
  <si>
    <t>83.45563873415813</t>
  </si>
  <si>
    <t>17.94922237074934</t>
  </si>
  <si>
    <t>77.7436243260745</t>
  </si>
  <si>
    <t>59.35952751082368</t>
  </si>
  <si>
    <t>85.18362785689533</t>
  </si>
  <si>
    <t>68.70421802368946</t>
  </si>
  <si>
    <t>87.99648759351112</t>
  </si>
  <si>
    <t>54.22186386701651</t>
  </si>
  <si>
    <t>932.1618197532371</t>
  </si>
  <si>
    <t>23.184106760192662</t>
  </si>
  <si>
    <t>97.23562188912183</t>
  </si>
  <si>
    <t>21.506269944133237</t>
  </si>
  <si>
    <t>95.26318639772944</t>
  </si>
  <si>
    <t>44.80935885198414</t>
  </si>
  <si>
    <t>77.54812764120288</t>
  </si>
  <si>
    <t>18.533734600059688</t>
  </si>
  <si>
    <t>15.512697415193543</t>
  </si>
  <si>
    <t>88.21503513446078</t>
  </si>
  <si>
    <t>942.2791493877303</t>
  </si>
  <si>
    <t>86.78279938851483</t>
  </si>
  <si>
    <t>18.63345514354296</t>
  </si>
  <si>
    <t>55.83467366872355</t>
  </si>
  <si>
    <t>69.13344172737561</t>
  </si>
  <si>
    <t>45.481808345299214</t>
  </si>
  <si>
    <t>65.23293571383692</t>
  </si>
  <si>
    <t>34.27894509257749</t>
  </si>
  <si>
    <t>57.49153521005064</t>
  </si>
  <si>
    <t>15.041909691412002</t>
  </si>
  <si>
    <t>880.2124189077877</t>
  </si>
  <si>
    <t>65.70488341758028</t>
  </si>
  <si>
    <t>53.8015721058473</t>
  </si>
  <si>
    <t>52.85355515521951</t>
  </si>
  <si>
    <t>17.97519265417941</t>
  </si>
  <si>
    <t>95.25661641266197</t>
  </si>
  <si>
    <t>73.03837202582508</t>
  </si>
  <si>
    <t>59.727188097080216</t>
  </si>
  <si>
    <t>9.369617082644254</t>
  </si>
  <si>
    <t>51.573718634201214</t>
  </si>
  <si>
    <t>353.9053386016749</t>
  </si>
  <si>
    <t>76.81108408607543</t>
  </si>
  <si>
    <t>54.54495687247254</t>
  </si>
  <si>
    <t>39.12006033398211</t>
  </si>
  <si>
    <t>26.595708926208317</t>
  </si>
  <si>
    <t>91.59150229021907</t>
  </si>
  <si>
    <t>75.32391596818343</t>
  </si>
  <si>
    <t>46.30187319498509</t>
  </si>
  <si>
    <t>76.763838713523</t>
  </si>
  <si>
    <t>32.35488037834875</t>
  </si>
  <si>
    <t>630.3243355879094</t>
  </si>
  <si>
    <t>52.74996373988688</t>
  </si>
  <si>
    <t>94.28542572516017</t>
  </si>
  <si>
    <t>14.757095540640876</t>
  </si>
  <si>
    <t>80.25314354011789</t>
  </si>
  <si>
    <t>19.809679112164304</t>
  </si>
  <si>
    <t>28.396728496300057</t>
  </si>
  <si>
    <t>25.6979707358405</t>
  </si>
  <si>
    <t>41.874365999829024</t>
  </si>
  <si>
    <t>60.51411182782613</t>
  </si>
  <si>
    <t>404.71962978853844</t>
  </si>
  <si>
    <t>68.32136728730984</t>
  </si>
  <si>
    <t>46.83595356438309</t>
  </si>
  <si>
    <t>74.01499286433682</t>
  </si>
  <si>
    <t>6.862758418777958</t>
  </si>
  <si>
    <t>14.166226379573345</t>
  </si>
  <si>
    <t>48.08039412344806</t>
  </si>
  <si>
    <t>46.306681104935706</t>
  </si>
  <si>
    <t>2.4239382380619645</t>
  </si>
  <si>
    <t>80.50594289856963</t>
  </si>
  <si>
    <t>722.9140094793402</t>
  </si>
  <si>
    <t>11.173997515114024</t>
  </si>
  <si>
    <t>17.395313637098297</t>
  </si>
  <si>
    <t>98.99872202682309</t>
  </si>
  <si>
    <t>65.25502014276572</t>
  </si>
  <si>
    <t>53.35483476542868</t>
  </si>
  <si>
    <t>78.92224724777043</t>
  </si>
  <si>
    <t>94.79564550681971</t>
  </si>
  <si>
    <t>46.442623131442815</t>
  </si>
  <si>
    <t>55.87365767615847</t>
  </si>
  <si>
    <t>93.17060427251272</t>
  </si>
  <si>
    <t>65.47979910694994</t>
  </si>
  <si>
    <t>26.8275595176965</t>
  </si>
  <si>
    <t>30.44154513301328</t>
  </si>
  <si>
    <t>91.49119318206795</t>
  </si>
  <si>
    <t>99.10023182164878</t>
  </si>
  <si>
    <t>78.4094885289669</t>
  </si>
  <si>
    <t>41.94968581944704</t>
  </si>
  <si>
    <t>1.7966617629863322</t>
  </si>
  <si>
    <t>9.010470353765413</t>
  </si>
  <si>
    <t>504.54057802585885</t>
  </si>
  <si>
    <t>51.26364539191127</t>
  </si>
  <si>
    <t>96.63770087785088</t>
  </si>
  <si>
    <t>16.589501530630514</t>
  </si>
  <si>
    <t>88.31677808240056</t>
  </si>
  <si>
    <t>3.2893741766456515</t>
  </si>
  <si>
    <t>76.27526824153028</t>
  </si>
  <si>
    <t>86.66677642893046</t>
  </si>
  <si>
    <t>13.350697954185307</t>
  </si>
  <si>
    <t>58.85264021670446</t>
  </si>
  <si>
    <t>845.1602857573889</t>
  </si>
  <si>
    <t>42.80590857961215</t>
  </si>
  <si>
    <t>6.861841388279572</t>
  </si>
  <si>
    <t>39.9078256287612</t>
  </si>
  <si>
    <t>15.059996956260875</t>
  </si>
  <si>
    <t>78.63341371249408</t>
  </si>
  <si>
    <t>54.528938389150426</t>
  </si>
  <si>
    <t>30.740433134138584</t>
  </si>
  <si>
    <t>30.64413232333027</t>
  </si>
  <si>
    <t>91.0619342806749</t>
  </si>
  <si>
    <t>913.6747948518023</t>
  </si>
  <si>
    <t>95.17233881121501</t>
  </si>
  <si>
    <t>40.10011865384877</t>
  </si>
  <si>
    <t>87.3901274537202</t>
  </si>
  <si>
    <t>18.95988819701597</t>
  </si>
  <si>
    <t>72.62350622052327</t>
  </si>
  <si>
    <t>26.06130532338284</t>
  </si>
  <si>
    <t>84.40793878701515</t>
  </si>
  <si>
    <t>40.11976750288159</t>
  </si>
  <si>
    <t>49.671493670670316</t>
  </si>
  <si>
    <t>955.6734612225555</t>
  </si>
  <si>
    <t>8.078799015376717</t>
  </si>
  <si>
    <t>14.13173039094545</t>
  </si>
  <si>
    <t>24.267418002709746</t>
  </si>
  <si>
    <t>2.2046763012185693</t>
  </si>
  <si>
    <t>49.798803937854245</t>
  </si>
  <si>
    <t>53.52272224915214</t>
  </si>
  <si>
    <t>65.16402664827183</t>
  </si>
  <si>
    <t>67.55069922679104</t>
  </si>
  <si>
    <t>84.10763167520054</t>
  </si>
  <si>
    <t>843.5395321012475</t>
  </si>
  <si>
    <t>65.65315867005847</t>
  </si>
  <si>
    <t>56.579769246745855</t>
  </si>
  <si>
    <t>65.40606781723909</t>
  </si>
  <si>
    <t>86.8904110181611</t>
  </si>
  <si>
    <t>45.41198651352897</t>
  </si>
  <si>
    <t>34.14149050973356</t>
  </si>
  <si>
    <t>81.02357118669897</t>
  </si>
  <si>
    <t>5.288038736442104</t>
  </si>
  <si>
    <t>69.50313234771602</t>
  </si>
  <si>
    <t>818.392766850302</t>
  </si>
  <si>
    <t>2.9892632914707065</t>
  </si>
  <si>
    <t>22.45596329215914</t>
  </si>
  <si>
    <t>78.80324686644599</t>
  </si>
  <si>
    <t>32.153508281102404</t>
  </si>
  <si>
    <t>35.58312655589543</t>
  </si>
  <si>
    <t>97.16186240897514</t>
  </si>
  <si>
    <t>64.06489197351038</t>
  </si>
  <si>
    <t>95.49479157337919</t>
  </si>
  <si>
    <t>72.26070533809252</t>
  </si>
  <si>
    <t>543.228322221199</t>
  </si>
  <si>
    <t>5.6407299938146025</t>
  </si>
  <si>
    <t>4.145315770059824</t>
  </si>
  <si>
    <t>32.49136265623383</t>
  </si>
  <si>
    <t>13.938752520363778</t>
  </si>
  <si>
    <t>3.047719490947202</t>
  </si>
  <si>
    <t>59.91517916484736</t>
  </si>
  <si>
    <t>54.87712417868897</t>
  </si>
  <si>
    <t>15.942032313207164</t>
  </si>
  <si>
    <t>48.758420067606494</t>
  </si>
  <si>
    <t>100.25172696099617</t>
  </si>
  <si>
    <t>53.71940731187351</t>
  </si>
  <si>
    <t>21.18375994823873</t>
  </si>
  <si>
    <t>11.487314017489552</t>
  </si>
  <si>
    <t>25.44756606617011</t>
  </si>
  <si>
    <t>64.74845864064991</t>
  </si>
  <si>
    <t>79.23388419486582</t>
  </si>
  <si>
    <t>62.55114036682062</t>
  </si>
  <si>
    <t>82.37704151798971</t>
  </si>
  <si>
    <t>26.53089418145828</t>
  </si>
  <si>
    <t>972.4781061424874</t>
  </si>
  <si>
    <t>51.92256580409594</t>
  </si>
  <si>
    <t>11.413474414730445</t>
  </si>
  <si>
    <t>1.6202590158209205</t>
  </si>
  <si>
    <t>37.99498310522176</t>
  </si>
  <si>
    <t>89.97057899064384</t>
  </si>
  <si>
    <t>63.3979255084414</t>
  </si>
  <si>
    <t>55.84981142566539</t>
  </si>
  <si>
    <t>50.689866757486016</t>
  </si>
  <si>
    <t>4.690942255081609</t>
  </si>
  <si>
    <t>344.7341503475327</t>
  </si>
  <si>
    <t>80.04282703017816</t>
  </si>
  <si>
    <t>25.53451037220657</t>
  </si>
  <si>
    <t>50.51515379990451</t>
  </si>
  <si>
    <t>20.153423075564206</t>
  </si>
  <si>
    <t>65.48464103904553</t>
  </si>
  <si>
    <t>56.47003828641027</t>
  </si>
  <si>
    <t>59.2600656831637</t>
  </si>
  <si>
    <t>63.08079165685922</t>
  </si>
  <si>
    <t>93.59346105111763</t>
  </si>
  <si>
    <t>142.99139018636197</t>
  </si>
  <si>
    <t>72.76559233292937</t>
  </si>
  <si>
    <t>5.452143284957856</t>
  </si>
  <si>
    <t>96.39472103421576</t>
  </si>
  <si>
    <t>43.961039141053334</t>
  </si>
  <si>
    <t>60.35227318643592</t>
  </si>
  <si>
    <t>33.968123201746494</t>
  </si>
  <si>
    <t>74.9481038050726</t>
  </si>
  <si>
    <t>9.69441640470177</t>
  </si>
  <si>
    <t>31.503374548861757</t>
  </si>
  <si>
    <t>963.444195721997</t>
  </si>
  <si>
    <t>6.486805049935356</t>
  </si>
  <si>
    <t>89.21042582439259</t>
  </si>
  <si>
    <t>42.526468706084415</t>
  </si>
  <si>
    <t>62.970318709500134</t>
  </si>
  <si>
    <t>20.296699548140168</t>
  </si>
  <si>
    <t>35.56118762004189</t>
  </si>
  <si>
    <t>48.77371226111427</t>
  </si>
  <si>
    <t>79.82756209606305</t>
  </si>
  <si>
    <t>86.71464023925364</t>
  </si>
  <si>
    <t>699.1585673559457</t>
  </si>
  <si>
    <t>22.389088962925598</t>
  </si>
  <si>
    <t>82.96249721641652</t>
  </si>
  <si>
    <t>25.31773092248477</t>
  </si>
  <si>
    <t>39.36550007550977</t>
  </si>
  <si>
    <t>47.37154307868332</t>
  </si>
  <si>
    <t>72.99085129518062</t>
  </si>
  <si>
    <t>6.772256424417719</t>
  </si>
  <si>
    <t>37.265756990760565</t>
  </si>
  <si>
    <t>99.81806042534299</t>
  </si>
  <si>
    <t>19.445269639836624</t>
  </si>
  <si>
    <t>40.56713132560253</t>
  </si>
  <si>
    <t>95.87992536625825</t>
  </si>
  <si>
    <t>72.68153306329623</t>
  </si>
  <si>
    <t>51.295090198051184</t>
  </si>
  <si>
    <t>18.520063414238393</t>
  </si>
  <si>
    <t>30.75369990360923</t>
  </si>
  <si>
    <t>93.17010856466368</t>
  </si>
  <si>
    <t>28.758028831565753</t>
  </si>
  <si>
    <t>97.6621980429627</t>
  </si>
  <si>
    <t>620.5980412557255</t>
  </si>
  <si>
    <t>37.950816091382876</t>
  </si>
  <si>
    <t>10.41158537985757</t>
  </si>
  <si>
    <t>8.03179460996762</t>
  </si>
  <si>
    <t>25.49910461390391</t>
  </si>
  <si>
    <t>74.6402305001393</t>
  </si>
  <si>
    <t>93.64332154183649</t>
  </si>
  <si>
    <t>57.03372695762664</t>
  </si>
  <si>
    <t>34.458124194294214</t>
  </si>
  <si>
    <t>54.99996087956242</t>
  </si>
  <si>
    <t>6.051336009055376</t>
  </si>
  <si>
    <t>59.866182112833485</t>
  </si>
  <si>
    <t>38.268651753431186</t>
  </si>
  <si>
    <t>55.20409236638807</t>
  </si>
  <si>
    <t>18.084868870209903</t>
  </si>
  <si>
    <t>27.38288653222844</t>
  </si>
  <si>
    <t>43.61842740513384</t>
  </si>
  <si>
    <t>41.762135587399825</t>
  </si>
  <si>
    <t>90.10878418129869</t>
  </si>
  <si>
    <t>61.99894272116944</t>
  </si>
  <si>
    <t>624.869157906156</t>
  </si>
  <si>
    <t>72.76682091038674</t>
  </si>
  <si>
    <t>85.53896742477082</t>
  </si>
  <si>
    <t>91.93268000194803</t>
  </si>
  <si>
    <t>24.65819543786347</t>
  </si>
  <si>
    <t>69.14114728220738</t>
  </si>
  <si>
    <t>74.18879944062792</t>
  </si>
  <si>
    <t>91.775063310517</t>
  </si>
  <si>
    <t>93.82213633460924</t>
  </si>
  <si>
    <t>8.660810386529192</t>
  </si>
  <si>
    <t>195.58272122149356</t>
  </si>
  <si>
    <t>93.42978191771545</t>
  </si>
  <si>
    <t>69.24177487543784</t>
  </si>
  <si>
    <t>16.828163258731365</t>
  </si>
  <si>
    <t>14.753541701706126</t>
  </si>
  <si>
    <t>93.62240343168378</t>
  </si>
  <si>
    <t>76.01395668531768</t>
  </si>
  <si>
    <t>25.34148439578712</t>
  </si>
  <si>
    <t>19.479420757154003</t>
  </si>
  <si>
    <t>93.02233194885775</t>
  </si>
  <si>
    <t>318.28398464014754</t>
  </si>
  <si>
    <t>11.623092825291678</t>
  </si>
  <si>
    <t>27.26098726131022</t>
  </si>
  <si>
    <t>71.98213395127095</t>
  </si>
  <si>
    <t>42.928021848900244</t>
  </si>
  <si>
    <t>16.884845304768533</t>
  </si>
  <si>
    <t>34.72883376874961</t>
  </si>
  <si>
    <t>89.55204003839754</t>
  </si>
  <si>
    <t>89.24221737519838</t>
  </si>
  <si>
    <t>99.82513585593551</t>
  </si>
  <si>
    <t>955.5623097056523</t>
  </si>
  <si>
    <t>56.418646591715515</t>
  </si>
  <si>
    <t>57.6276621685829</t>
  </si>
  <si>
    <t>72.82468813029118</t>
  </si>
  <si>
    <t>25.42460328503512</t>
  </si>
  <si>
    <t>86.0203014833387</t>
  </si>
  <si>
    <t>42.4713168728631</t>
  </si>
  <si>
    <t>32.22519732010551</t>
  </si>
  <si>
    <t>49.23765872162767</t>
  </si>
  <si>
    <t>67.64308765227906</t>
  </si>
  <si>
    <t>321.4505193971563</t>
  </si>
  <si>
    <t>88.22955998568796</t>
  </si>
  <si>
    <t>23.325224532280117</t>
  </si>
  <si>
    <t>94.6535395712126</t>
  </si>
  <si>
    <t>59.82467023236677</t>
  </si>
  <si>
    <t>10.715285739628598</t>
  </si>
  <si>
    <t>40.18272642721422</t>
  </si>
  <si>
    <t>27.121988750761375</t>
  </si>
  <si>
    <t>36.89845649525523</t>
  </si>
  <si>
    <t>41.30497693666257</t>
  </si>
  <si>
    <t>920.374592731474</t>
  </si>
  <si>
    <t>78.14667082438245</t>
  </si>
  <si>
    <t>13.018313376465812</t>
  </si>
  <si>
    <t>8.41839197743684</t>
  </si>
  <si>
    <t>39.02205295301974</t>
  </si>
  <si>
    <t>27.38391365064308</t>
  </si>
  <si>
    <t>66.81539916829206</t>
  </si>
  <si>
    <t>74.70557583821937</t>
  </si>
  <si>
    <t>58.23103619669564</t>
  </si>
  <si>
    <t>67.87298983056098</t>
  </si>
  <si>
    <t>147.91159429377876</t>
  </si>
  <si>
    <t>38.0039844289422</t>
  </si>
  <si>
    <t>73.35479906504042</t>
  </si>
  <si>
    <t>65.5356934342999</t>
  </si>
  <si>
    <t>34.018915959168226</t>
  </si>
  <si>
    <t>5.047394526889548</t>
  </si>
  <si>
    <t>97.44740268820897</t>
  </si>
  <si>
    <t>11.208416469860822</t>
  </si>
  <si>
    <t>80.60725312447175</t>
  </si>
  <si>
    <t>53.26777785900049</t>
  </si>
  <si>
    <t>485.45153648685664</t>
  </si>
  <si>
    <t>79.48537441529334</t>
  </si>
  <si>
    <t>5.18531951890327</t>
  </si>
  <si>
    <t>74.46993085555732</t>
  </si>
  <si>
    <t>69.77798218210228</t>
  </si>
  <si>
    <t>63.937110767001286</t>
  </si>
  <si>
    <t>50.39512339583598</t>
  </si>
  <si>
    <t>60.61331664538011</t>
  </si>
  <si>
    <t>29.976375857600942</t>
  </si>
  <si>
    <t>70.96406690240838</t>
  </si>
  <si>
    <t>589.2205267339014</t>
  </si>
  <si>
    <t>68.46549979946576</t>
  </si>
  <si>
    <t>77.75660006329417</t>
  </si>
  <si>
    <t>32.67326919990592</t>
  </si>
  <si>
    <t>74.70541909663007</t>
  </si>
  <si>
    <t>1.4653528013732284</t>
  </si>
  <si>
    <t>75.39883840177208</t>
  </si>
  <si>
    <t>54.60476708877832</t>
  </si>
  <si>
    <t>53.02162812417373</t>
  </si>
  <si>
    <t>67.28136144089513</t>
  </si>
  <si>
    <t>22.500589845934883</t>
  </si>
  <si>
    <t>13.305805595591664</t>
  </si>
  <si>
    <t>27.223376540699974</t>
  </si>
  <si>
    <t>52.87125040474348</t>
  </si>
  <si>
    <t>2.5679242429323494</t>
  </si>
  <si>
    <t>83.06420485139824</t>
  </si>
  <si>
    <t>3.2087803252507</t>
  </si>
  <si>
    <t>96.04469392285682</t>
  </si>
  <si>
    <t>92.09000397846103</t>
  </si>
  <si>
    <t>68.77931042970158</t>
  </si>
  <si>
    <t>252.8849176345393</t>
  </si>
  <si>
    <t>63.3193365894258</t>
  </si>
  <si>
    <t>34.72832401283085</t>
  </si>
  <si>
    <t>43.5658474478405</t>
  </si>
  <si>
    <t>12.439771549543366</t>
  </si>
  <si>
    <t>11.207953736418858</t>
  </si>
  <si>
    <t>49.66132443770766</t>
  </si>
  <si>
    <t>1.4157665392849594</t>
  </si>
  <si>
    <t>57.82707105437294</t>
  </si>
  <si>
    <t>99.37106245593168</t>
  </si>
  <si>
    <t>147.73954913462512</t>
  </si>
  <si>
    <t>17.686958586331457</t>
  </si>
  <si>
    <t>19.6577969500795</t>
  </si>
  <si>
    <t>1.3163936163764447</t>
  </si>
  <si>
    <t>81.93085576966405</t>
  </si>
  <si>
    <t>91.33993074856699</t>
  </si>
  <si>
    <t>10.004916352918372</t>
  </si>
  <si>
    <t>60.05202040402219</t>
  </si>
  <si>
    <t>33.02405694592744</t>
  </si>
  <si>
    <t>90.76535250153393</t>
  </si>
  <si>
    <t>655.9508114987984</t>
  </si>
  <si>
    <t>84.1488734530285</t>
  </si>
  <si>
    <t>16.2733155277092</t>
  </si>
  <si>
    <t>51.49910860043019</t>
  </si>
  <si>
    <t>39.684509224956855</t>
  </si>
  <si>
    <t>19.68323590257205</t>
  </si>
  <si>
    <t>73.55386659991927</t>
  </si>
  <si>
    <t>97.48628806369379</t>
  </si>
  <si>
    <t>76.58043051627465</t>
  </si>
  <si>
    <t>55.74948161840439</t>
  </si>
  <si>
    <t>894.1139933113009</t>
  </si>
  <si>
    <t>2.926635783398524</t>
  </si>
  <si>
    <t>67.18140135938302</t>
  </si>
  <si>
    <t>25.725452630547807</t>
  </si>
  <si>
    <t>35.313190962187946</t>
  </si>
  <si>
    <t>19.330765258986503</t>
  </si>
  <si>
    <t>76.84731229976751</t>
  </si>
  <si>
    <t>42.44878722866997</t>
  </si>
  <si>
    <t>61.75896023772657</t>
  </si>
  <si>
    <t>90.77945152274333</t>
  </si>
  <si>
    <t>138.53313045273535</t>
  </si>
  <si>
    <t>36.3097712516319</t>
  </si>
  <si>
    <t>36.187183170579374</t>
  </si>
  <si>
    <t>74.9269286156632</t>
  </si>
  <si>
    <t>29.087900057900697</t>
  </si>
  <si>
    <t>40.96676622796804</t>
  </si>
  <si>
    <t>88.82011612458155</t>
  </si>
  <si>
    <t>67.33778407960199</t>
  </si>
  <si>
    <t>14.241786267375574</t>
  </si>
  <si>
    <t>90.48047270369716</t>
  </si>
  <si>
    <t>594.8115185112692</t>
  </si>
  <si>
    <t>90.1105114966631</t>
  </si>
  <si>
    <t>81.55341137340292</t>
  </si>
  <si>
    <t>50.39227517065592</t>
  </si>
  <si>
    <t>69.67453847266734</t>
  </si>
  <si>
    <t>22.43147032125853</t>
  </si>
  <si>
    <t>81.82634013216011</t>
  </si>
  <si>
    <t>16.948351395549253</t>
  </si>
  <si>
    <t>56.72228543041274</t>
  </si>
  <si>
    <t>8.069252277025953</t>
  </si>
  <si>
    <t>938.2713285770733</t>
  </si>
  <si>
    <t>50.81218687957153</t>
  </si>
  <si>
    <t>97.98443556204438</t>
  </si>
  <si>
    <t>39.541238837642595</t>
  </si>
  <si>
    <t>8.083841507555917</t>
  </si>
  <si>
    <t>91.06598784867674</t>
  </si>
  <si>
    <t>39.589867362519726</t>
  </si>
  <si>
    <t>2.9574903422035277</t>
  </si>
  <si>
    <t>44.566115382825956</t>
  </si>
  <si>
    <t>7.836175159551203</t>
  </si>
  <si>
    <t>522.6892166051548</t>
  </si>
  <si>
    <t>51.93839675071649</t>
  </si>
  <si>
    <t>44.27404361241497</t>
  </si>
  <si>
    <t>7.508283994393423</t>
  </si>
  <si>
    <t>53.7507772508543</t>
  </si>
  <si>
    <t>21.4006345954258</t>
  </si>
  <si>
    <t>97.29613912524655</t>
  </si>
  <si>
    <t>61.88659698842093</t>
  </si>
  <si>
    <t>59.06427895720117</t>
  </si>
  <si>
    <t>3.783408591290936</t>
  </si>
  <si>
    <t>176.38066924386658</t>
  </si>
  <si>
    <t>7.730218628887087</t>
  </si>
  <si>
    <t>70.00353305251338</t>
  </si>
  <si>
    <t>23.67973834858276</t>
  </si>
  <si>
    <t>55.02612983295694</t>
  </si>
  <si>
    <t>69.36873618513346</t>
  </si>
  <si>
    <t>90.16435490641743</t>
  </si>
  <si>
    <t>81.73655470041558</t>
  </si>
  <si>
    <t>5.0730250959750265</t>
  </si>
  <si>
    <t>10.269893656950444</t>
  </si>
  <si>
    <t>368.71567103243433</t>
  </si>
  <si>
    <t>92.7910188427195</t>
  </si>
  <si>
    <t>3.4481725613586605</t>
  </si>
  <si>
    <t>82.27229846687987</t>
  </si>
  <si>
    <t>79.7139899295289</t>
  </si>
  <si>
    <t>10.068719976115972</t>
  </si>
  <si>
    <t>24.557861181907356</t>
  </si>
  <si>
    <t>84.87826220993884</t>
  </si>
  <si>
    <t>11.496046644635499</t>
  </si>
  <si>
    <t>50.61606742348522</t>
  </si>
  <si>
    <t>721.0395897654817</t>
  </si>
  <si>
    <t>84.79604539158754</t>
  </si>
  <si>
    <t>38.13059350801632</t>
  </si>
  <si>
    <t>42.545665378682315</t>
  </si>
  <si>
    <t>25.86626282031648</t>
  </si>
  <si>
    <t>67.45494850981049</t>
  </si>
  <si>
    <t>23.43432785780169</t>
  </si>
  <si>
    <t>41.80286834691651</t>
  </si>
  <si>
    <t>93.0060655141715</t>
  </si>
  <si>
    <t>33.12200275971554</t>
  </si>
  <si>
    <t>187.86236996692605</t>
  </si>
  <si>
    <t>75.20173276448622</t>
  </si>
  <si>
    <t>55.8972001937218</t>
  </si>
  <si>
    <t>73.8059571867343</t>
  </si>
  <si>
    <t>86.05542501457967</t>
  </si>
  <si>
    <t>57.5916978570167</t>
  </si>
  <si>
    <t>26.067016664193943</t>
  </si>
  <si>
    <t>77.4123872120399</t>
  </si>
  <si>
    <t>9.999686554539949</t>
  </si>
  <si>
    <t>73.59483186714351</t>
  </si>
  <si>
    <t>400.95910976384766</t>
  </si>
  <si>
    <t>9.826423410559073</t>
  </si>
  <si>
    <t>30.496635860065</t>
  </si>
  <si>
    <t>63.88870101189241</t>
  </si>
  <si>
    <t>8.348795369500294</t>
  </si>
  <si>
    <t>43.19652544683777</t>
  </si>
  <si>
    <t>20.60501421894878</t>
  </si>
  <si>
    <t>59.74599448312074</t>
  </si>
  <si>
    <t>80.50181762129068</t>
  </si>
  <si>
    <t>1.79244564473629</t>
  </si>
  <si>
    <t>245.25672209868208</t>
  </si>
  <si>
    <t>24.499829060630873</t>
  </si>
  <si>
    <t>10.135881303809583</t>
  </si>
  <si>
    <t>16.44374464545399</t>
  </si>
  <si>
    <t>62.44368948950432</t>
  </si>
  <si>
    <t>18.126317938789725</t>
  </si>
  <si>
    <t>67.4084431650117</t>
  </si>
  <si>
    <t>53.66452244645916</t>
  </si>
  <si>
    <t>47.81904969760217</t>
  </si>
  <si>
    <t>87.01840855111368</t>
  </si>
  <si>
    <t>703.6509184858296</t>
  </si>
  <si>
    <t>79.96931628510356</t>
  </si>
  <si>
    <t>39.45431103557348</t>
  </si>
  <si>
    <t>10.673703832551837</t>
  </si>
  <si>
    <t>64.19060379918665</t>
  </si>
  <si>
    <t>18.02798469667323</t>
  </si>
  <si>
    <t>91.34373588114977</t>
  </si>
  <si>
    <t>99.8519099240657</t>
  </si>
  <si>
    <t>36.67642717040144</t>
  </si>
  <si>
    <t>42.06599545478821</t>
  </si>
  <si>
    <t>890.6981534729712</t>
  </si>
  <si>
    <t>62.25318707572296</t>
  </si>
  <si>
    <t>31.77274013333954</t>
  </si>
  <si>
    <t>87.36912156827748</t>
  </si>
  <si>
    <t>53.78355664247647</t>
  </si>
  <si>
    <t>20.825989133911207</t>
  </si>
  <si>
    <t>29.45208434620872</t>
  </si>
  <si>
    <t>23.763706523692235</t>
  </si>
  <si>
    <t>36.24672042601742</t>
  </si>
  <si>
    <t>52.11612398736179</t>
  </si>
  <si>
    <t>436.9050423435401</t>
  </si>
  <si>
    <t>91.64484781492501</t>
  </si>
  <si>
    <t>7.641447753179818</t>
  </si>
  <si>
    <t>86.36514245346189</t>
  </si>
  <si>
    <t>92.75147423055023</t>
  </si>
  <si>
    <t>43.83619296690449</t>
  </si>
  <si>
    <t>82.8611795452889</t>
  </si>
  <si>
    <t>74.2866845401004</t>
  </si>
  <si>
    <t>15.584244925761595</t>
  </si>
  <si>
    <t>95.13771240436472</t>
  </si>
  <si>
    <t>686.1395632571075</t>
  </si>
  <si>
    <t>35.208255072822794</t>
  </si>
  <si>
    <t>43.5972360575106</t>
  </si>
  <si>
    <t>86.12185103981756</t>
  </si>
  <si>
    <t>43.05517281591892</t>
  </si>
  <si>
    <t>12.252889866475016</t>
  </si>
  <si>
    <t>6.3523878424894065</t>
  </si>
  <si>
    <t>15.798244240693748</t>
  </si>
  <si>
    <t>20.114132430870086</t>
  </si>
  <si>
    <t>47.51513985730708</t>
  </si>
  <si>
    <t>943.9603298623115</t>
  </si>
  <si>
    <t>93.55907708662562</t>
  </si>
  <si>
    <t>63.63946491992101</t>
  </si>
  <si>
    <t>13.446706280577928</t>
  </si>
  <si>
    <t>86.23373491503298</t>
  </si>
  <si>
    <t>36.35589997866191</t>
  </si>
  <si>
    <t>66.03575105941854</t>
  </si>
  <si>
    <t>17.33260181127116</t>
  </si>
  <si>
    <t>51.67695413087495</t>
  </si>
  <si>
    <t>70.07578843575902</t>
  </si>
  <si>
    <t>933.1253848031629</t>
  </si>
  <si>
    <t>54.891992155695334</t>
  </si>
  <si>
    <t>79.75715093896724</t>
  </si>
  <si>
    <t>56.374354945262894</t>
  </si>
  <si>
    <t>49.176341734593734</t>
  </si>
  <si>
    <t>90.11471694265492</t>
  </si>
  <si>
    <t>83.48497693333775</t>
  </si>
  <si>
    <t>24.813176980474964</t>
  </si>
  <si>
    <t>53.65691849705763</t>
  </si>
  <si>
    <t>80.25301890750416</t>
  </si>
  <si>
    <t>224.48960363771766</t>
  </si>
  <si>
    <t>44.65772775304504</t>
  </si>
  <si>
    <t>48.924383502220735</t>
  </si>
  <si>
    <t>33.20324220205657</t>
  </si>
  <si>
    <t>1.2605971603188664</t>
  </si>
  <si>
    <t>33.7173583721742</t>
  </si>
  <si>
    <t>31.77492467314005</t>
  </si>
  <si>
    <t>75.25501538510434</t>
  </si>
  <si>
    <t>8.935102197807282</t>
  </si>
  <si>
    <t>94.13755317428149</t>
  </si>
  <si>
    <t>435.0632237717509</t>
  </si>
  <si>
    <t>44.92316149780527</t>
  </si>
  <si>
    <t>91.92624882538803</t>
  </si>
  <si>
    <t>42.83926978218369</t>
  </si>
  <si>
    <t>97.59469552570954</t>
  </si>
  <si>
    <t>68.0395275617484</t>
  </si>
  <si>
    <t>70.40187797159888</t>
  </si>
  <si>
    <t>60.827131350990385</t>
  </si>
  <si>
    <t>12.635603039059788</t>
  </si>
  <si>
    <t>21.135169594548643</t>
  </si>
  <si>
    <t>27.76439372287132</t>
  </si>
  <si>
    <t>29.601140941493213</t>
  </si>
  <si>
    <t>18.61029159487225</t>
  </si>
  <si>
    <t>9.859729753574356</t>
  </si>
  <si>
    <t>62.17162350099534</t>
  </si>
  <si>
    <t>29.636187116149813</t>
  </si>
  <si>
    <t>56.039448948577046</t>
  </si>
  <si>
    <t>50.97638911497779</t>
  </si>
  <si>
    <t>92.74293395760469</t>
  </si>
  <si>
    <t>6.542621260043234</t>
  </si>
  <si>
    <t>812.6936119727325</t>
  </si>
  <si>
    <t>83.86083943815902</t>
  </si>
  <si>
    <t>14.019759823800996</t>
  </si>
  <si>
    <t>61.39423265540972</t>
  </si>
  <si>
    <t>34.80844473512843</t>
  </si>
  <si>
    <t>89.6199169375468</t>
  </si>
  <si>
    <t>45.33039103727788</t>
  </si>
  <si>
    <t>30.954907329985872</t>
  </si>
  <si>
    <t>14.521387262037024</t>
  </si>
  <si>
    <t>1.6586695334408432</t>
  </si>
  <si>
    <t>786.9857849767432</t>
  </si>
  <si>
    <t>33.567472936585546</t>
  </si>
  <si>
    <t>63.536269784206524</t>
  </si>
  <si>
    <t>30.383998057805</t>
  </si>
  <si>
    <t>41.56798148644157</t>
  </si>
  <si>
    <t>66.57909780717455</t>
  </si>
  <si>
    <t>11.354003958869725</t>
  </si>
  <si>
    <t>61.259735117899254</t>
  </si>
  <si>
    <t>30.821084472816437</t>
  </si>
  <si>
    <t>45.69676671130583</t>
  </si>
  <si>
    <t>400.3063100457657</t>
  </si>
  <si>
    <t>83.94950884673744</t>
  </si>
  <si>
    <t>88.0890476279892</t>
  </si>
  <si>
    <t>8.114212380256504</t>
  </si>
  <si>
    <t>85.4133470163215</t>
  </si>
  <si>
    <t>44.94719526194967</t>
  </si>
  <si>
    <t>19.983361839549616</t>
  </si>
  <si>
    <t>66.61737544019707</t>
  </si>
  <si>
    <t>31.495065031806007</t>
  </si>
  <si>
    <t>53.33097316347994</t>
  </si>
  <si>
    <t>258.4509298023768</t>
  </si>
  <si>
    <t>19.389897314365953</t>
  </si>
  <si>
    <t>87.1562723678071</t>
  </si>
  <si>
    <t>99.72854108549654</t>
  </si>
  <si>
    <t>59.98163006128743</t>
  </si>
  <si>
    <t>5.16103681223467</t>
  </si>
  <si>
    <t>31.747179406462237</t>
  </si>
  <si>
    <t>51.94710342329927</t>
  </si>
  <si>
    <t>36.14467014931142</t>
  </si>
  <si>
    <t>45.83409099117853</t>
  </si>
  <si>
    <t>716.9035084731877</t>
  </si>
  <si>
    <t>33.56792631163262</t>
  </si>
  <si>
    <t>28.53976261871867</t>
  </si>
  <si>
    <t>83.36728624324314</t>
  </si>
  <si>
    <t>50.76560231111944</t>
  </si>
  <si>
    <t>26.697390260873362</t>
  </si>
  <si>
    <t>60.20352260605432</t>
  </si>
  <si>
    <t>69.25439321878366</t>
  </si>
  <si>
    <t>19.011932997033</t>
  </si>
  <si>
    <t>14.331708940211684</t>
  </si>
  <si>
    <t>841.8355058694724</t>
  </si>
  <si>
    <t>10.919975364813581</t>
  </si>
  <si>
    <t>57.275489495368674</t>
  </si>
  <si>
    <t>80.3707656788174</t>
  </si>
  <si>
    <t>21.332873662002385</t>
  </si>
  <si>
    <t>53.41615938208997</t>
  </si>
  <si>
    <t>52.642685416620225</t>
  </si>
  <si>
    <t>72.91301021794789</t>
  </si>
  <si>
    <t>65.78350974712521</t>
  </si>
  <si>
    <t>95.16211257502437</t>
  </si>
  <si>
    <t>620.1111054099165</t>
  </si>
  <si>
    <t>5.139739387435839</t>
  </si>
  <si>
    <t>94.14622909785248</t>
  </si>
  <si>
    <t>68.01017795270309</t>
  </si>
  <si>
    <t>12.252170514781028</t>
  </si>
  <si>
    <t>63.06793734827079</t>
  </si>
  <si>
    <t>1.1197253342252225</t>
  </si>
  <si>
    <t>48.51233000983484</t>
  </si>
  <si>
    <t>28.24092661892064</t>
  </si>
  <si>
    <t>63.56671690708026</t>
  </si>
  <si>
    <t>763.2736139548942</t>
  </si>
  <si>
    <t>64.94999612332322</t>
  </si>
  <si>
    <t>69.96932226442732</t>
  </si>
  <si>
    <t>33.328477879054844</t>
  </si>
  <si>
    <t>66.79802814335562</t>
  </si>
  <si>
    <t>73.17640655254945</t>
  </si>
  <si>
    <t>29.607441446278244</t>
  </si>
  <si>
    <t>99.41814532433636</t>
  </si>
  <si>
    <t>87.35739215719514</t>
  </si>
  <si>
    <t>94.14192398265004</t>
  </si>
  <si>
    <t>567.6902013509534</t>
  </si>
  <si>
    <t>60.38059051381424</t>
  </si>
  <si>
    <t>88.61338646151125</t>
  </si>
  <si>
    <t>98.53003782127053</t>
  </si>
  <si>
    <t>77.27224865998141</t>
  </si>
  <si>
    <t>45.258774352958426</t>
  </si>
  <si>
    <t>71.57856695563532</t>
  </si>
  <si>
    <t>93.95716663217172</t>
  </si>
  <si>
    <t>46.942474687471986</t>
  </si>
  <si>
    <t>27.165637595346197</t>
  </si>
  <si>
    <t>261.04718380002305</t>
  </si>
  <si>
    <t>81.35061500221491</t>
  </si>
  <si>
    <t>10.845730953849852</t>
  </si>
  <si>
    <t>41.978684719186276</t>
  </si>
  <si>
    <t>94.63169919815846</t>
  </si>
  <si>
    <t>1.362207799917087</t>
  </si>
  <si>
    <t>24.240548967616633</t>
  </si>
  <si>
    <t>88.55466347862966</t>
  </si>
  <si>
    <t>41.17554729268886</t>
  </si>
  <si>
    <t>45.272981295362115</t>
  </si>
  <si>
    <t>515.9408837028313</t>
  </si>
  <si>
    <t>63.55369163490832</t>
  </si>
  <si>
    <t>76.43451919453219</t>
  </si>
  <si>
    <t>61.56747516943142</t>
  </si>
  <si>
    <t>21.981841444270685</t>
  </si>
  <si>
    <t>19.84022551239468</t>
  </si>
  <si>
    <t>75.0186966441106</t>
  </si>
  <si>
    <t>44.824558982858434</t>
  </si>
  <si>
    <t>51.09249971155077</t>
  </si>
  <si>
    <t>22.03291831887327</t>
  </si>
  <si>
    <t>399.9958063864615</t>
  </si>
  <si>
    <t>46.81900608749129</t>
  </si>
  <si>
    <t>2.8126154742203653</t>
  </si>
  <si>
    <t>83.19292470952496</t>
  </si>
  <si>
    <t>29.86585932224989</t>
  </si>
  <si>
    <t>7.957480218494311</t>
  </si>
  <si>
    <t>35.01232340699062</t>
  </si>
  <si>
    <t>2.8267617484088987</t>
  </si>
  <si>
    <t>10.677349803270772</t>
  </si>
  <si>
    <t>90.35670507303439</t>
  </si>
  <si>
    <t>762.8303215997294</t>
  </si>
  <si>
    <t>65.60164356441237</t>
  </si>
  <si>
    <t>37.66569037060253</t>
  </si>
  <si>
    <t>50.75234667491168</t>
  </si>
  <si>
    <t>79.3553599177394</t>
  </si>
  <si>
    <t>57.94426268385723</t>
  </si>
  <si>
    <t>38.701013792539015</t>
  </si>
  <si>
    <t>15.300012724241242</t>
  </si>
  <si>
    <t>42.289262254489586</t>
  </si>
  <si>
    <t>81.74847263935953</t>
  </si>
  <si>
    <t>556.0652201424818</t>
  </si>
  <si>
    <t>91.64120087609626</t>
  </si>
  <si>
    <t>19.80897236894816</t>
  </si>
  <si>
    <t>13.994467032840475</t>
  </si>
  <si>
    <t>54.178655235795304</t>
  </si>
  <si>
    <t>69.01510828151368</t>
  </si>
  <si>
    <t>33.14927097875625</t>
  </si>
  <si>
    <t>89.00527844461612</t>
  </si>
  <si>
    <t>8.284917593700811</t>
  </si>
  <si>
    <t>4.325960336485878</t>
  </si>
  <si>
    <t>482.2922408715822</t>
  </si>
  <si>
    <t>34.61697377357632</t>
  </si>
  <si>
    <t>74.80548935825936</t>
  </si>
  <si>
    <t>50.09877905715257</t>
  </si>
  <si>
    <t>95.40450982400216</t>
  </si>
  <si>
    <t>79.44231971353292</t>
  </si>
  <si>
    <t>96.82638783217408</t>
  </si>
  <si>
    <t>74.9842951844912</t>
  </si>
  <si>
    <t>81.55278177931905</t>
  </si>
  <si>
    <t>83.3059071819298</t>
  </si>
  <si>
    <t>676.94013506989</t>
  </si>
  <si>
    <t>74.69902664446272</t>
  </si>
  <si>
    <t>63.42186836246401</t>
  </si>
  <si>
    <t>1.1687701002229005</t>
  </si>
  <si>
    <t>34.579044037731364</t>
  </si>
  <si>
    <t>98.6405573762022</t>
  </si>
  <si>
    <t>42.43506761430763</t>
  </si>
  <si>
    <t>30.15567163960077</t>
  </si>
  <si>
    <t>43.825656820321456</t>
  </si>
  <si>
    <t>12.491230412619188</t>
  </si>
  <si>
    <t>962.4757019244134</t>
  </si>
  <si>
    <t>30.84263279940933</t>
  </si>
  <si>
    <t>13.936436041025445</t>
  </si>
  <si>
    <t>44.5365038770251</t>
  </si>
  <si>
    <t>3.3988815036136657</t>
  </si>
  <si>
    <t>35.250280235894024</t>
  </si>
  <si>
    <t>52.51806799299084</t>
  </si>
  <si>
    <t>24.73316920432262</t>
  </si>
  <si>
    <t>93.15757085103542</t>
  </si>
  <si>
    <t>70.84020176925696</t>
  </si>
  <si>
    <t>70.99808958591893</t>
  </si>
  <si>
    <t>65.68953184667043</t>
  </si>
  <si>
    <t>71.03878511092626</t>
  </si>
  <si>
    <t>80.81230394681916</t>
  </si>
  <si>
    <t>81.26122372946702</t>
  </si>
  <si>
    <t>42.25701795099303</t>
  </si>
  <si>
    <t>43.28581603616476</t>
  </si>
  <si>
    <t>14.646499850787222</t>
  </si>
  <si>
    <t>81.39180784439668</t>
  </si>
  <si>
    <t>18.800426587928087</t>
  </si>
  <si>
    <t>93.33321991632693</t>
  </si>
  <si>
    <t>29.320062334649265</t>
  </si>
  <si>
    <t>89.91626252094284</t>
  </si>
  <si>
    <t>96.85284300032072</t>
  </si>
  <si>
    <t>57.27192194154486</t>
  </si>
  <si>
    <t>18.140924226492643</t>
  </si>
  <si>
    <t>31.87470763665624</t>
  </si>
  <si>
    <t>15.68849119823426</t>
  </si>
  <si>
    <t>20.917160437908024</t>
  </si>
  <si>
    <t>45.5852349975612</t>
  </si>
  <si>
    <t>351.05114014213905</t>
  </si>
  <si>
    <t>84.61973602091894</t>
  </si>
  <si>
    <t>88.67353715281934</t>
  </si>
  <si>
    <t>37.14531774469651</t>
  </si>
  <si>
    <t>38.49336371058598</t>
  </si>
  <si>
    <t>68.70476728770882</t>
  </si>
  <si>
    <t>90.40323118609376</t>
  </si>
  <si>
    <t>16.945224907947704</t>
  </si>
  <si>
    <t>87.54975682240911</t>
  </si>
  <si>
    <t>96.72286201780662</t>
  </si>
  <si>
    <t>226.3036442156881</t>
  </si>
  <si>
    <t>18.491992816561833</t>
  </si>
  <si>
    <t>65.38126090215519</t>
  </si>
  <si>
    <t>42.07262698397972</t>
  </si>
  <si>
    <t>53.1115720262751</t>
  </si>
  <si>
    <t>40.53368446836248</t>
  </si>
  <si>
    <t>25.37930969102308</t>
  </si>
  <si>
    <t>56.678604499902576</t>
  </si>
  <si>
    <t>96.02873465558514</t>
  </si>
  <si>
    <t>91.82784212217666</t>
  </si>
  <si>
    <t>776.9304356814828</t>
  </si>
  <si>
    <t>65.95691810757853</t>
  </si>
  <si>
    <t>7.171039113542065</t>
  </si>
  <si>
    <t>95.71081764926203</t>
  </si>
  <si>
    <t>44.807979710400105</t>
  </si>
  <si>
    <t>36.7600264956709</t>
  </si>
  <si>
    <t>17.879302805988118</t>
  </si>
  <si>
    <t>24.79327250435017</t>
  </si>
  <si>
    <t>4.998336622258648</t>
  </si>
  <si>
    <t>6.84818006795831</t>
  </si>
  <si>
    <t>302.99644732568413</t>
  </si>
  <si>
    <t>81.10004769009538</t>
  </si>
  <si>
    <t>39.22444163472392</t>
  </si>
  <si>
    <t>27.138431081781164</t>
  </si>
  <si>
    <t>67.27548001240939</t>
  </si>
  <si>
    <t>76.02580199297518</t>
  </si>
  <si>
    <t>53.4215912388172</t>
  </si>
  <si>
    <t>70.77649988979101</t>
  </si>
  <si>
    <t>95.41105127288029</t>
  </si>
  <si>
    <t>34.546563676791266</t>
  </si>
  <si>
    <t>156.42161349533126</t>
  </si>
  <si>
    <t>39.97766182082705</t>
  </si>
  <si>
    <t>96.20738316397183</t>
  </si>
  <si>
    <t>62.52747651282698</t>
  </si>
  <si>
    <t>17.691450523678213</t>
  </si>
  <si>
    <t>87.40525232558139</t>
  </si>
  <si>
    <t>48.334116966463625</t>
  </si>
  <si>
    <t>94.98693842836656</t>
  </si>
  <si>
    <t>39.79643661901355</t>
  </si>
  <si>
    <t>58.359194251475856</t>
  </si>
  <si>
    <t>280.96425610850565</t>
  </si>
  <si>
    <t>13.772012938279659</t>
  </si>
  <si>
    <t>90.97572043654509</t>
  </si>
  <si>
    <t>8.393022959353402</t>
  </si>
  <si>
    <t>29.483503820141777</t>
  </si>
  <si>
    <t>6.6586602395400405</t>
  </si>
  <si>
    <t>11.484761250205338</t>
  </si>
  <si>
    <t>43.948590193875134</t>
  </si>
  <si>
    <t>87.83060716278851</t>
  </si>
  <si>
    <t>39.20136915752664</t>
  </si>
  <si>
    <t>407.015901688952</t>
  </si>
  <si>
    <t>70.38113953801803</t>
  </si>
  <si>
    <t>18.58504073228687</t>
  </si>
  <si>
    <t>6.101335899205878</t>
  </si>
  <si>
    <t>31.31989325932227</t>
  </si>
  <si>
    <t>59.28146872413345</t>
  </si>
  <si>
    <t>97.78028568113223</t>
  </si>
  <si>
    <t>9.278079879237339</t>
  </si>
  <si>
    <t>78.56990215880796</t>
  </si>
  <si>
    <t>12.273898771498352</t>
  </si>
  <si>
    <t>377.4841054738499</t>
  </si>
  <si>
    <t>40.965850396081805</t>
  </si>
  <si>
    <t>34.37822579150088</t>
  </si>
  <si>
    <t>16.584264310076833</t>
  </si>
  <si>
    <t>68.71959836129099</t>
  </si>
  <si>
    <t>58.320634299190715</t>
  </si>
  <si>
    <t>79.28849059040658</t>
  </si>
  <si>
    <t>7.494356028968468</t>
  </si>
  <si>
    <t>93.56979830353521</t>
  </si>
  <si>
    <t>60.3963030052837</t>
  </si>
  <si>
    <t>220.23596648033708</t>
  </si>
  <si>
    <t>98.31469670613296</t>
  </si>
  <si>
    <t>21.02654255600646</t>
  </si>
  <si>
    <t>30.728822523960844</t>
  </si>
  <si>
    <t>86.70250560506247</t>
  </si>
  <si>
    <t>42.697890320792794</t>
  </si>
  <si>
    <t>13.496695622103289</t>
  </si>
  <si>
    <t>22.461648563155904</t>
  </si>
  <si>
    <t>5.438845605123788</t>
  </si>
  <si>
    <t>41.34443605551496</t>
  </si>
  <si>
    <t>67.2473370411899</t>
  </si>
  <si>
    <t>57.94441064330749</t>
  </si>
  <si>
    <t>80.97693865071051</t>
  </si>
  <si>
    <t>99.75835591740906</t>
  </si>
  <si>
    <t>34.527701624436304</t>
  </si>
  <si>
    <t>74.08534088684246</t>
  </si>
  <si>
    <t>91.31918403995223</t>
  </si>
  <si>
    <t>83.83905533072539</t>
  </si>
  <si>
    <t>81.66324041248299</t>
  </si>
  <si>
    <t>48.34358821529895</t>
  </si>
  <si>
    <t>543.1823722906411</t>
  </si>
  <si>
    <t>7.789113405160606</t>
  </si>
  <si>
    <t>10.72153230686672</t>
  </si>
  <si>
    <t>13.383070186479017</t>
  </si>
  <si>
    <t>12.309178375871852</t>
  </si>
  <si>
    <t>85.49004459450953</t>
  </si>
  <si>
    <t>11.34036739449948</t>
  </si>
  <si>
    <t>41.23554317862727</t>
  </si>
  <si>
    <t>30.244746547890827</t>
  </si>
  <si>
    <t>93.80582651938312</t>
  </si>
  <si>
    <t>65.96366971801035</t>
  </si>
  <si>
    <t>63.60875767515972</t>
  </si>
  <si>
    <t>71.45580447651446</t>
  </si>
  <si>
    <t>32.77269304078072</t>
  </si>
  <si>
    <t>31.565305824624375</t>
  </si>
  <si>
    <t>55.63320549810305</t>
  </si>
  <si>
    <t>76.17938604601659</t>
  </si>
  <si>
    <t>77.24114257702604</t>
  </si>
  <si>
    <t>79.40964031382464</t>
  </si>
  <si>
    <t>78.57067420333624</t>
  </si>
  <si>
    <t>987.4786645078566</t>
  </si>
  <si>
    <t>86.59106650715694</t>
  </si>
  <si>
    <t>77.2903327899985</t>
  </si>
  <si>
    <t>12.085981994634494</t>
  </si>
  <si>
    <t>62.73394321883097</t>
  </si>
  <si>
    <t>93.37315636780113</t>
  </si>
  <si>
    <t>23.78714372473769</t>
  </si>
  <si>
    <t>61.46128087560646</t>
  </si>
  <si>
    <t>23.06587929930538</t>
  </si>
  <si>
    <t>81.48753196140751</t>
  </si>
  <si>
    <t>771.6340771820396</t>
  </si>
  <si>
    <t>24.05698234611191</t>
  </si>
  <si>
    <t>5.744149777106941</t>
  </si>
  <si>
    <t>10.908488396089524</t>
  </si>
  <si>
    <t>46.902909053489566</t>
  </si>
  <si>
    <t>2.0342223583720624</t>
  </si>
  <si>
    <t>4.766061422415078</t>
  </si>
  <si>
    <t>39.72296199365519</t>
  </si>
  <si>
    <t>39.57565336674452</t>
  </si>
  <si>
    <t>22.57103642076254</t>
  </si>
  <si>
    <t>556.489895833889</t>
  </si>
  <si>
    <t>61.35162572748959</t>
  </si>
  <si>
    <t>42.04254831909202</t>
  </si>
  <si>
    <t>11.156572460429743</t>
  </si>
  <si>
    <t>17.69415076635778</t>
  </si>
  <si>
    <t>40.177332234568894</t>
  </si>
  <si>
    <t>79.68242980306968</t>
  </si>
  <si>
    <t>88.79063058830798</t>
  </si>
  <si>
    <t>29.813616128871217</t>
  </si>
  <si>
    <t>6.3635639327112585</t>
  </si>
  <si>
    <t>38.51271772827022</t>
  </si>
  <si>
    <t>64.76876372983679</t>
  </si>
  <si>
    <t>56.04968014056794</t>
  </si>
  <si>
    <t>34.58196551655419</t>
  </si>
  <si>
    <t>6.272801309358329</t>
  </si>
  <si>
    <t>11.179759382037446</t>
  </si>
  <si>
    <t>54.11699685174972</t>
  </si>
  <si>
    <t>21.161638085730374</t>
  </si>
  <si>
    <t>11.315358351916075</t>
  </si>
  <si>
    <t>57.30507465475239</t>
  </si>
  <si>
    <t>895.2091854636092</t>
  </si>
  <si>
    <t>43.53088194900192</t>
  </si>
  <si>
    <t>93.68762065656483</t>
  </si>
  <si>
    <t>31.052240307210013</t>
  </si>
  <si>
    <t>43.276664056116715</t>
  </si>
  <si>
    <t>46.040731887798756</t>
  </si>
  <si>
    <t>82.13009244715795</t>
  </si>
  <si>
    <t>18.15059744147584</t>
  </si>
  <si>
    <t>38.67576027917676</t>
  </si>
  <si>
    <t>72.8411622014828</t>
  </si>
  <si>
    <t>761.1291612056084</t>
  </si>
  <si>
    <t>8.648732732515782</t>
  </si>
  <si>
    <t>23.70034705544822</t>
  </si>
  <si>
    <t>14.591437245020643</t>
  </si>
  <si>
    <t>58.96670930017717</t>
  </si>
  <si>
    <t>44.63246144680306</t>
  </si>
  <si>
    <t>86.88608958339319</t>
  </si>
  <si>
    <t>31.59415056440048</t>
  </si>
  <si>
    <t>53.683486104244366</t>
  </si>
  <si>
    <t>14.907897315220907</t>
  </si>
  <si>
    <t>305.5572938886471</t>
  </si>
  <si>
    <t>44.21726881223731</t>
  </si>
  <si>
    <t>83.61556139402092</t>
  </si>
  <si>
    <t>89.83088150480762</t>
  </si>
  <si>
    <t>60.70889743603766</t>
  </si>
  <si>
    <t>77.66577149322256</t>
  </si>
  <si>
    <t>34.730156967416406</t>
  </si>
  <si>
    <t>86.91130997356959</t>
  </si>
  <si>
    <t>4.176899984013289</t>
  </si>
  <si>
    <t>52.59342957963236</t>
  </si>
  <si>
    <t>539.3176935696974</t>
  </si>
  <si>
    <t>46.20115655870177</t>
  </si>
  <si>
    <t>95.6588723110035</t>
  </si>
  <si>
    <t>25.42857723752968</t>
  </si>
  <si>
    <t>89.0202130137477</t>
  </si>
  <si>
    <t>90.48882456403226</t>
  </si>
  <si>
    <t>37.828440971439704</t>
  </si>
  <si>
    <t>67.62373048090376</t>
  </si>
  <si>
    <t>5.0397685875650495</t>
  </si>
  <si>
    <t>61.85829685651697</t>
  </si>
  <si>
    <t>918.7641617662739</t>
  </si>
  <si>
    <t>8.616806406993419</t>
  </si>
  <si>
    <t>6.7058690544217825</t>
  </si>
  <si>
    <t>16.277310110162944</t>
  </si>
  <si>
    <t>43.677794019691646</t>
  </si>
  <si>
    <t>12.585660812212154</t>
  </si>
  <si>
    <t>86.30933500244282</t>
  </si>
  <si>
    <t>93.7072232668288</t>
  </si>
  <si>
    <t>74.37690414604731</t>
  </si>
  <si>
    <t>34.757271856302395</t>
  </si>
  <si>
    <t>147.69283977220766</t>
  </si>
  <si>
    <t>30.221377552486956</t>
  </si>
  <si>
    <t>81.11679806443863</t>
  </si>
  <si>
    <t>8.647685629548505</t>
  </si>
  <si>
    <t>44.51971404068172</t>
  </si>
  <si>
    <t>61.140459632035345</t>
  </si>
  <si>
    <t>88.17816010816023</t>
  </si>
  <si>
    <t>77.07818118180148</t>
  </si>
  <si>
    <t>50.89504698384553</t>
  </si>
  <si>
    <t>9.932309384457767</t>
  </si>
  <si>
    <t>673.9419874062296</t>
  </si>
  <si>
    <t>72.35536335874349</t>
  </si>
  <si>
    <t>71.204378958093</t>
  </si>
  <si>
    <t>88.85611106990837</t>
  </si>
  <si>
    <t>43.67622012668289</t>
  </si>
  <si>
    <t>69.53685318003409</t>
  </si>
  <si>
    <t>47.260544885648414</t>
  </si>
  <si>
    <t>77.33635477139615</t>
  </si>
  <si>
    <t>35.26904909615405</t>
  </si>
  <si>
    <t>41.96379539766349</t>
  </si>
  <si>
    <t>37.59916027775034</t>
  </si>
  <si>
    <t>19.653031567810103</t>
  </si>
  <si>
    <t>83.29625683277845</t>
  </si>
  <si>
    <t>45.34754532086663</t>
  </si>
  <si>
    <t>38.66923846909776</t>
  </si>
  <si>
    <t>6.251344123389572</t>
  </si>
  <si>
    <t>67.57718887808733</t>
  </si>
  <si>
    <t>84.00944512477145</t>
  </si>
  <si>
    <t>75.42725977790542</t>
  </si>
  <si>
    <t>14.028303738683462</t>
  </si>
  <si>
    <t>9.417863715440035</t>
  </si>
  <si>
    <t>57.65575314266607</t>
  </si>
  <si>
    <t>4.5885280151851475</t>
  </si>
  <si>
    <t>30.330782582517713</t>
  </si>
  <si>
    <t>15.91147459531203</t>
  </si>
  <si>
    <t>88.48645099112764</t>
  </si>
  <si>
    <t>80.27172726090066</t>
  </si>
  <si>
    <t>44.49096779455431</t>
  </si>
  <si>
    <t>66.24873766233213</t>
  </si>
  <si>
    <t>44.94956932077184</t>
  </si>
  <si>
    <t>624.9313452574424</t>
  </si>
  <si>
    <t>83.80836949963123</t>
  </si>
  <si>
    <t>11.673653282457963</t>
  </si>
  <si>
    <t>38.607802473707125</t>
  </si>
  <si>
    <t>79.48588714469224</t>
  </si>
  <si>
    <t>19.117096438305452</t>
  </si>
  <si>
    <t>99.36333380476572</t>
  </si>
  <si>
    <t>88.0770200851839</t>
  </si>
  <si>
    <t>61.11372666247189</t>
  </si>
  <si>
    <t>39.839877942344174</t>
  </si>
  <si>
    <t>429.25606489088386</t>
  </si>
  <si>
    <t>71.97429629554972</t>
  </si>
  <si>
    <t>52.18261400004849</t>
  </si>
  <si>
    <t>6.668824770255014</t>
  </si>
  <si>
    <t>96.19981697085313</t>
  </si>
  <si>
    <t>88.29140042047948</t>
  </si>
  <si>
    <t>30.803904280764982</t>
  </si>
  <si>
    <t>99.04150079423562</t>
  </si>
  <si>
    <t>44.93774971412495</t>
  </si>
  <si>
    <t>7.0344649804756045</t>
  </si>
  <si>
    <t>824.6241664646659</t>
  </si>
  <si>
    <t>12.73157978663221</t>
  </si>
  <si>
    <t>40.97216950240545</t>
  </si>
  <si>
    <t>9.494357110466808</t>
  </si>
  <si>
    <t>26.553252493264154</t>
  </si>
  <si>
    <t>84.86134082591161</t>
  </si>
  <si>
    <t>11.590467501431704</t>
  </si>
  <si>
    <t>86.09308994933963</t>
  </si>
  <si>
    <t>25.617409684928134</t>
  </si>
  <si>
    <t>47.760383556596935</t>
  </si>
  <si>
    <t>825.7425369890407</t>
  </si>
  <si>
    <t>96.91676791384816</t>
  </si>
  <si>
    <t>38.18152313772589</t>
  </si>
  <si>
    <t>23.088846298633143</t>
  </si>
  <si>
    <t>79.45292821479961</t>
  </si>
  <si>
    <t>33.49799427669495</t>
  </si>
  <si>
    <t>53.11645083874464</t>
  </si>
  <si>
    <t>83.01245442591608</t>
  </si>
  <si>
    <t>89.87508595222607</t>
  </si>
  <si>
    <t>92.28100070450455</t>
  </si>
  <si>
    <t>631.6817947998643</t>
  </si>
  <si>
    <t>90.7034006419126</t>
  </si>
  <si>
    <t>73.30115686077625</t>
  </si>
  <si>
    <t>22.904870281927288</t>
  </si>
  <si>
    <t>11.445107034174725</t>
  </si>
  <si>
    <t>87.39153211191297</t>
  </si>
  <si>
    <t>53.03741940134205</t>
  </si>
  <si>
    <t>83.39732689829543</t>
  </si>
  <si>
    <t>53.83076773933135</t>
  </si>
  <si>
    <t>41.51724909758195</t>
  </si>
  <si>
    <t>312.3980765133165</t>
  </si>
  <si>
    <t>26.75353025761433</t>
  </si>
  <si>
    <t>33.41454217326827</t>
  </si>
  <si>
    <t>94.2238119202666</t>
  </si>
  <si>
    <t>86.39451262331568</t>
  </si>
  <si>
    <t>41.80616211006418</t>
  </si>
  <si>
    <t>99.1647965866141</t>
  </si>
  <si>
    <t>50.99594689253718</t>
  </si>
  <si>
    <t>16.99319405783899</t>
  </si>
  <si>
    <t>6.313457334646955</t>
  </si>
  <si>
    <t>921.3358899527229</t>
  </si>
  <si>
    <t>34.245728368870914</t>
  </si>
  <si>
    <t>87.72379828058183</t>
  </si>
  <si>
    <t>32.103421414038166</t>
  </si>
  <si>
    <t>26.128104808507487</t>
  </si>
  <si>
    <t>65.1656252280809</t>
  </si>
  <si>
    <t>65.52410064195283</t>
  </si>
  <si>
    <t>51.39875350706279</t>
  </si>
  <si>
    <t>13.961404376896098</t>
  </si>
  <si>
    <t>57.826035937527195</t>
  </si>
  <si>
    <t>261.91119652078487</t>
  </si>
  <si>
    <t>23.954245725646615</t>
  </si>
  <si>
    <t>85.87331814132631</t>
  </si>
  <si>
    <t>69.11609121714719</t>
  </si>
  <si>
    <t>14.584110428579152</t>
  </si>
  <si>
    <t>89.35983564145863</t>
  </si>
  <si>
    <t>86.14036832982674</t>
  </si>
  <si>
    <t>68.34978905529715</t>
  </si>
  <si>
    <t>66.84638485987671</t>
  </si>
  <si>
    <t>16.466100974939764</t>
  </si>
  <si>
    <t>329.7410334839951</t>
  </si>
  <si>
    <t>23.189087569946423</t>
  </si>
  <si>
    <t>88.49006496812217</t>
  </si>
  <si>
    <t>77.18473450606689</t>
  </si>
  <si>
    <t>80.15613501798362</t>
  </si>
  <si>
    <t>80.34243493620306</t>
  </si>
  <si>
    <t>28.437814177945256</t>
  </si>
  <si>
    <t>31.314394234213978</t>
  </si>
  <si>
    <t>94.27272297185846</t>
  </si>
  <si>
    <t>29.25329823163338</t>
  </si>
  <si>
    <t>492.4658401038032</t>
  </si>
  <si>
    <t>91.26490226085298</t>
  </si>
  <si>
    <t>22.450217998353764</t>
  </si>
  <si>
    <t>89.11711912369356</t>
  </si>
  <si>
    <t>74.127713232534</t>
  </si>
  <si>
    <t>33.19060378195718</t>
  </si>
  <si>
    <t>65.43350342707708</t>
  </si>
  <si>
    <t>57.815471093403175</t>
  </si>
  <si>
    <t>69.25400869478472</t>
  </si>
  <si>
    <t>53.74867984093726</t>
  </si>
  <si>
    <t>14.804212447954342</t>
  </si>
  <si>
    <t>40.150268448051065</t>
  </si>
  <si>
    <t>64.54827418364584</t>
  </si>
  <si>
    <t>98.89302183780819</t>
  </si>
  <si>
    <t>76.83481877343729</t>
  </si>
  <si>
    <t>16.524841937003657</t>
  </si>
  <si>
    <t>24.978647992946208</t>
  </si>
  <si>
    <t>57.01310912286863</t>
  </si>
  <si>
    <t>64.32811407139525</t>
  </si>
  <si>
    <t>39.43284444510937</t>
  </si>
  <si>
    <t>639.2463648321573</t>
  </si>
  <si>
    <t>2.481973862973973</t>
  </si>
  <si>
    <t>18.519789346959442</t>
  </si>
  <si>
    <t>6.406220257282257</t>
  </si>
  <si>
    <t>52.82372557115741</t>
  </si>
  <si>
    <t>97.67445657216012</t>
  </si>
  <si>
    <t>17.36561364145018</t>
  </si>
  <si>
    <t>35.92434257711284</t>
  </si>
  <si>
    <t>77.39529465697706</t>
  </si>
  <si>
    <t>99.0401901579462</t>
  </si>
  <si>
    <t>694.5288172089495</t>
  </si>
  <si>
    <t>53.02992878993973</t>
  </si>
  <si>
    <t>48.53991424757987</t>
  </si>
  <si>
    <t>92.44294268009253</t>
  </si>
  <si>
    <t>61.018474522046745</t>
  </si>
  <si>
    <t>76.41938353516161</t>
  </si>
  <si>
    <t>59.655223723035306</t>
  </si>
  <si>
    <t>55.53078922978602</t>
  </si>
  <si>
    <t>97.03173425071873</t>
  </si>
  <si>
    <t>49.02750259521417</t>
  </si>
  <si>
    <t>896.4104919945821</t>
  </si>
  <si>
    <t>42.393420106265694</t>
  </si>
  <si>
    <t>9.59923763317056</t>
  </si>
  <si>
    <t>87.89426450920291</t>
  </si>
  <si>
    <t>44.49418867286295</t>
  </si>
  <si>
    <t>30.111329305684194</t>
  </si>
  <si>
    <t>84.79711768846028</t>
  </si>
  <si>
    <t>36.628964480245486</t>
  </si>
  <si>
    <t>57.96385280089453</t>
  </si>
  <si>
    <t>44.27370011783205</t>
  </si>
  <si>
    <t>401.76593017135747</t>
  </si>
  <si>
    <t>43.64316897280514</t>
  </si>
  <si>
    <t>51.68815198051743</t>
  </si>
  <si>
    <t>71.6383430575952</t>
  </si>
  <si>
    <t>8.686127610737458</t>
  </si>
  <si>
    <t>56.04017519229092</t>
  </si>
  <si>
    <t>80.0317912697792</t>
  </si>
  <si>
    <t>4.688398062484339</t>
  </si>
  <si>
    <t>5.473101571667939</t>
  </si>
  <si>
    <t>44.065215525217354</t>
  </si>
  <si>
    <t>549.9547057983</t>
  </si>
  <si>
    <t>33.8425698003266</t>
  </si>
  <si>
    <t>51.728466977598146</t>
  </si>
  <si>
    <t>37.54984422936104</t>
  </si>
  <si>
    <t>22.359816964017227</t>
  </si>
  <si>
    <t>30.197702150326222</t>
  </si>
  <si>
    <t>71.12299964693375</t>
  </si>
  <si>
    <t>63.973132957704365</t>
  </si>
  <si>
    <t>19.749073340091854</t>
  </si>
  <si>
    <t>21.10541672166437</t>
  </si>
  <si>
    <t>379.6789549586829</t>
  </si>
  <si>
    <t>47.575556732714176</t>
  </si>
  <si>
    <t>61.57859739125706</t>
  </si>
  <si>
    <t>92.18669348536059</t>
  </si>
  <si>
    <t>97.87546334625222</t>
  </si>
  <si>
    <t>12.096079310867935</t>
  </si>
  <si>
    <t>4.9985523032955825</t>
  </si>
  <si>
    <t>1.4888948579318821</t>
  </si>
  <si>
    <t>72.34306038869545</t>
  </si>
  <si>
    <t>85.38610659586266</t>
  </si>
  <si>
    <t>272.60600209538825</t>
  </si>
  <si>
    <t>29.385470715118572</t>
  </si>
  <si>
    <t>79.50172447622754</t>
  </si>
  <si>
    <t>3.616850207094103</t>
  </si>
  <si>
    <t>14.19495821930468</t>
  </si>
  <si>
    <t>80.70241380156949</t>
  </si>
  <si>
    <t>10.631941511295736</t>
  </si>
  <si>
    <t>90.24883786239661</t>
  </si>
  <si>
    <t>89.98603882850148</t>
  </si>
  <si>
    <t>28.44218712998554</t>
  </si>
  <si>
    <t>210.24458902678452</t>
  </si>
  <si>
    <t>86.34512682911009</t>
  </si>
  <si>
    <t>46.91788783296943</t>
  </si>
  <si>
    <t>46.10110042686574</t>
  </si>
  <si>
    <t>7.884452398866415</t>
  </si>
  <si>
    <t>86.76707942876965</t>
  </si>
  <si>
    <t>78.31726030260324</t>
  </si>
  <si>
    <t>60.58491011359729</t>
  </si>
  <si>
    <t>15.588182804640383</t>
  </si>
  <si>
    <t>59.34552264981903</t>
  </si>
  <si>
    <t>664.8158963790629</t>
  </si>
  <si>
    <t>17.725963823031634</t>
  </si>
  <si>
    <t>48.069576372159645</t>
  </si>
  <si>
    <t>91.36773995659314</t>
  </si>
  <si>
    <t>74.34824217157438</t>
  </si>
  <si>
    <t>94.08760479302146</t>
  </si>
  <si>
    <t>64.44440088700503</t>
  </si>
  <si>
    <t>60.68019710597582</t>
  </si>
  <si>
    <t>14.103649351513013</t>
  </si>
  <si>
    <t>56.52460164716467</t>
  </si>
  <si>
    <t>149.31309520383365</t>
  </si>
  <si>
    <t>16.773875371320173</t>
  </si>
  <si>
    <t>43.73449215479195</t>
  </si>
  <si>
    <t>93.16216469346546</t>
  </si>
  <si>
    <t>13.788665764033794</t>
  </si>
  <si>
    <t>95.3578475532122</t>
  </si>
  <si>
    <t>40.524052305845544</t>
  </si>
  <si>
    <t>6.057385765016079</t>
  </si>
  <si>
    <t>21.332347148563713</t>
  </si>
  <si>
    <t>75.5055726012215</t>
  </si>
  <si>
    <t>36.04904774040915</t>
  </si>
  <si>
    <t>65.59575031115673</t>
  </si>
  <si>
    <t>18.332877998240292</t>
  </si>
  <si>
    <t>4.208449991419911</t>
  </si>
  <si>
    <t>50.02195534808561</t>
  </si>
  <si>
    <t>20.926965039223433</t>
  </si>
  <si>
    <t>97.04833306977525</t>
  </si>
  <si>
    <t>94.26434808433987</t>
  </si>
  <si>
    <t>10.896091680740938</t>
  </si>
  <si>
    <t>71.20927266101353</t>
  </si>
  <si>
    <t>994.5319117440376</t>
  </si>
  <si>
    <t>70.98691447847523</t>
  </si>
  <si>
    <t>60.14431370119564</t>
  </si>
  <si>
    <t>47.900598427979276</t>
  </si>
  <si>
    <t>46.004896173486486</t>
  </si>
  <si>
    <t>11.128274495247751</t>
  </si>
  <si>
    <t>62.15527675929479</t>
  </si>
  <si>
    <t>35.19622070714831</t>
  </si>
  <si>
    <t>40.11654401989654</t>
  </si>
  <si>
    <t>6.188820156967267</t>
  </si>
  <si>
    <t>919.5234836069867</t>
  </si>
  <si>
    <t>71.65354547044262</t>
  </si>
  <si>
    <t>11.95566795929335</t>
  </si>
  <si>
    <t>27.675295827211812</t>
  </si>
  <si>
    <t>33.35069300280884</t>
  </si>
  <si>
    <t>30.30546005675569</t>
  </si>
  <si>
    <t>94.3670729030855</t>
  </si>
  <si>
    <t>24.761392325395718</t>
  </si>
  <si>
    <t>18.482780260499567</t>
  </si>
  <si>
    <t>51.49921629112214</t>
  </si>
  <si>
    <t>359.0765429632738</t>
  </si>
  <si>
    <t>77.3650146482978</t>
  </si>
  <si>
    <t>32.04410705436021</t>
  </si>
  <si>
    <t>79.93202660814859</t>
  </si>
  <si>
    <t>60.29417790751904</t>
  </si>
  <si>
    <t>20.45872088568285</t>
  </si>
  <si>
    <t>3.8711375042330474</t>
  </si>
  <si>
    <t>21.51515219034627</t>
  </si>
  <si>
    <t>68.81963035953231</t>
  </si>
  <si>
    <t>46.33813049807213</t>
  </si>
  <si>
    <t>116.41421211720444</t>
  </si>
  <si>
    <t>5.592421867186204</t>
  </si>
  <si>
    <t>15.32674311217852</t>
  </si>
  <si>
    <t>26.844259227626026</t>
  </si>
  <si>
    <t>90.36526314076036</t>
  </si>
  <si>
    <t>55.58610790059902</t>
  </si>
  <si>
    <t>22.583526904461905</t>
  </si>
  <si>
    <t>64.04792674793862</t>
  </si>
  <si>
    <t>51.70627409731969</t>
  </si>
  <si>
    <t>82.97758410149254</t>
  </si>
  <si>
    <t>893.0401606161613</t>
  </si>
  <si>
    <t>50.55561468191445</t>
  </si>
  <si>
    <t>99.87787760281935</t>
  </si>
  <si>
    <t>72.9707356558647</t>
  </si>
  <si>
    <t>49.494256113190204</t>
  </si>
  <si>
    <t>21.40771175478585</t>
  </si>
  <si>
    <t>63.90692217554897</t>
  </si>
  <si>
    <t>33.632989468751475</t>
  </si>
  <si>
    <t>73.27288019401021</t>
  </si>
  <si>
    <t>39.21149772987701</t>
  </si>
  <si>
    <t>690.6129616193939</t>
  </si>
  <si>
    <t>30.65018720482476</t>
  </si>
  <si>
    <t>7.922765828901902</t>
  </si>
  <si>
    <t>16.68915854766965</t>
  </si>
  <si>
    <t>31.508002113783732</t>
  </si>
  <si>
    <t>55.97480595111847</t>
  </si>
  <si>
    <t>6.124865623889491</t>
  </si>
  <si>
    <t>16.445564876310527</t>
  </si>
  <si>
    <t>23.62527073849924</t>
  </si>
  <si>
    <t>49.7202301628422</t>
  </si>
  <si>
    <t>218.71943129808642</t>
  </si>
  <si>
    <t>69.6266716197133</t>
  </si>
  <si>
    <t>20.049509671516716</t>
  </si>
  <si>
    <t>68.05383221409284</t>
  </si>
  <si>
    <t>62.520545445848256</t>
  </si>
  <si>
    <t>53.04853758937679</t>
  </si>
  <si>
    <t>54.85585747985169</t>
  </si>
  <si>
    <t>42.442301192553714</t>
  </si>
  <si>
    <t>94.32399964588694</t>
  </si>
  <si>
    <t>22.771352333249524</t>
  </si>
  <si>
    <t>805.4005466222297</t>
  </si>
  <si>
    <t>32.29216682375409</t>
  </si>
  <si>
    <t>20.863026733510196</t>
  </si>
  <si>
    <t>72.40718383388594</t>
  </si>
  <si>
    <t>27.102870679460466</t>
  </si>
  <si>
    <t>60.74435969046317</t>
  </si>
  <si>
    <t>63.51727457065135</t>
  </si>
  <si>
    <t>3.604355620453134</t>
  </si>
  <si>
    <t>37.38056561793201</t>
  </si>
  <si>
    <t>59.144620777340606</t>
  </si>
  <si>
    <t>465.6211170980241</t>
  </si>
  <si>
    <t>91.8033246488776</t>
  </si>
  <si>
    <t>15.830836256965995</t>
  </si>
  <si>
    <t>24.5407600752078</t>
  </si>
  <si>
    <t>15.922473383136094</t>
  </si>
  <si>
    <t>22.2322418265976</t>
  </si>
  <si>
    <t>90.02787733078003</t>
  </si>
  <si>
    <t>17.018793370807543</t>
  </si>
  <si>
    <t>46.16888406476937</t>
  </si>
  <si>
    <t>3.726252701599151</t>
  </si>
  <si>
    <t>307.3922815278638</t>
  </si>
  <si>
    <t>24.52582112653181</t>
  </si>
  <si>
    <t>86.89183068205602</t>
  </si>
  <si>
    <t>34.73558324598707</t>
  </si>
  <si>
    <t>11.536928009008989</t>
  </si>
  <si>
    <t>52.940804899903014</t>
  </si>
  <si>
    <t>71.02679398749024</t>
  </si>
  <si>
    <t>6.5085467679891735</t>
  </si>
  <si>
    <t>23.903051663655788</t>
  </si>
  <si>
    <t>93.810122506693</t>
  </si>
  <si>
    <t>846.0954624768347</t>
  </si>
  <si>
    <t>67.31120676826686</t>
  </si>
  <si>
    <t>38.68697866657749</t>
  </si>
  <si>
    <t>77.67798956925981</t>
  </si>
  <si>
    <t>45.46259085834026</t>
  </si>
  <si>
    <t>21.805366503773257</t>
  </si>
  <si>
    <t>76.66390041448176</t>
  </si>
  <si>
    <t>8.154366048751399</t>
  </si>
  <si>
    <t>90.32041045161895</t>
  </si>
  <si>
    <t>46.66951183741912</t>
  </si>
  <si>
    <t>225.66257440531626</t>
  </si>
  <si>
    <t>17.035513480193913</t>
  </si>
  <si>
    <t>71.28542639198713</t>
  </si>
  <si>
    <t>29.508168284781277</t>
  </si>
  <si>
    <t>58.2263632689137</t>
  </si>
  <si>
    <t>40.71701364940964</t>
  </si>
  <si>
    <t>86.5960788265802</t>
  </si>
  <si>
    <t>40.34860353870317</t>
  </si>
  <si>
    <t>45.388074247166514</t>
  </si>
  <si>
    <t>10.845571330981329</t>
  </si>
  <si>
    <t>103.0783304811921</t>
  </si>
  <si>
    <t>46.95627294923179</t>
  </si>
  <si>
    <t>5.960126179736108</t>
  </si>
  <si>
    <t>28.238040775759146</t>
  </si>
  <si>
    <t>93.24770450266078</t>
  </si>
  <si>
    <t>15.367673919303343</t>
  </si>
  <si>
    <t>6.831033114343882</t>
  </si>
  <si>
    <t>35.380147834308445</t>
  </si>
  <si>
    <t>2.6969857977237552</t>
  </si>
  <si>
    <t>72.14957218593918</t>
  </si>
  <si>
    <t>966.9925537449308</t>
  </si>
  <si>
    <t>24.950885738246143</t>
  </si>
  <si>
    <t>94.96137306839228</t>
  </si>
  <si>
    <t>79.02107473299839</t>
  </si>
  <si>
    <t>20.605165981687605</t>
  </si>
  <si>
    <t>30.67978522623889</t>
  </si>
  <si>
    <t>25.35761916753836</t>
  </si>
  <si>
    <t>50.43509399937466</t>
  </si>
  <si>
    <t>13.093347073532641</t>
  </si>
  <si>
    <t>32.06210804218426</t>
  </si>
  <si>
    <t>913.5122043285519</t>
  </si>
  <si>
    <t>6.581964758923277</t>
  </si>
  <si>
    <t>9.77968399063684</t>
  </si>
  <si>
    <t>50.53989191004075</t>
  </si>
  <si>
    <t>72.53351448918693</t>
  </si>
  <si>
    <t>85.16234878008254</t>
  </si>
  <si>
    <t>93.72906276397407</t>
  </si>
  <si>
    <t>22.081492376048118</t>
  </si>
  <si>
    <t>10.231077847070992</t>
  </si>
  <si>
    <t>4.927376569947228</t>
  </si>
  <si>
    <t>231.59221301437356</t>
  </si>
  <si>
    <t>26.297251457348466</t>
  </si>
  <si>
    <t>22.349742859369144</t>
  </si>
  <si>
    <t>75.99373695114627</t>
  </si>
  <si>
    <t>52.89514312450774</t>
  </si>
  <si>
    <t>90.87911536265165</t>
  </si>
  <si>
    <t>67.98172149411403</t>
  </si>
  <si>
    <t>92.5529715877492</t>
  </si>
  <si>
    <t>24.1531807447318</t>
  </si>
  <si>
    <t>6.030217699240893</t>
  </si>
  <si>
    <t>55.20571313938126</t>
  </si>
  <si>
    <t>83.6708043909166</t>
  </si>
  <si>
    <t>26.971904322504997</t>
  </si>
  <si>
    <t>72.69800316984765</t>
  </si>
  <si>
    <t>84.89695705589838</t>
  </si>
  <si>
    <t>5.251590784871951</t>
  </si>
  <si>
    <t>63.12049227301031</t>
  </si>
  <si>
    <t>75.77411766652949</t>
  </si>
  <si>
    <t>23.03566961688921</t>
  </si>
  <si>
    <t>5.699671539012343</t>
  </si>
  <si>
    <t>596.9897509757429</t>
  </si>
  <si>
    <t>41.939928056206554</t>
  </si>
  <si>
    <t>38.10475832200609</t>
  </si>
  <si>
    <t>61.4235961867962</t>
  </si>
  <si>
    <t>14.793183194007725</t>
  </si>
  <si>
    <t>63.31092005013488</t>
  </si>
  <si>
    <t>44.02641287702136</t>
  </si>
  <si>
    <t>56.91466798260808</t>
  </si>
  <si>
    <t>24.014440120197833</t>
  </si>
  <si>
    <t>83.56743501848541</t>
  </si>
  <si>
    <t>940.2207882995717</t>
  </si>
  <si>
    <t>37.245451325317845</t>
  </si>
  <si>
    <t>72.95177965075709</t>
  </si>
  <si>
    <t>53.72578136995435</t>
  </si>
  <si>
    <t>68.87582496227697</t>
  </si>
  <si>
    <t>38.155210258672014</t>
  </si>
  <si>
    <t>10.980318018468097</t>
  </si>
  <si>
    <t>20.53973494283855</t>
  </si>
  <si>
    <t>71.2218881000299</t>
  </si>
  <si>
    <t>38.96978871477768</t>
  </si>
  <si>
    <t>640.9662551651709</t>
  </si>
  <si>
    <t>12.797308657551184</t>
  </si>
  <si>
    <t>74.13152041658759</t>
  </si>
  <si>
    <t>16.001660109963268</t>
  </si>
  <si>
    <t>42.41300563630648</t>
  </si>
  <si>
    <t>13.218997401185334</t>
  </si>
  <si>
    <t>28.27106973226182</t>
  </si>
  <si>
    <t>11.303190825041384</t>
  </si>
  <si>
    <t>60.16732716979459</t>
  </si>
  <si>
    <t>12.240887978579849</t>
  </si>
  <si>
    <t>916.1136496767867</t>
  </si>
  <si>
    <t>26.549148145597428</t>
  </si>
  <si>
    <t>65.77816515858285</t>
  </si>
  <si>
    <t>8.934232558589429</t>
  </si>
  <si>
    <t>25.20101009402424</t>
  </si>
  <si>
    <t>39.71122905588709</t>
  </si>
  <si>
    <t>37.59496188093908</t>
  </si>
  <si>
    <t>42.5648096811492</t>
  </si>
  <si>
    <t>14.000678356271237</t>
  </si>
  <si>
    <t>33.211469614179805</t>
  </si>
  <si>
    <t>286.6609535901807</t>
  </si>
  <si>
    <t>58.5098027267959</t>
  </si>
  <si>
    <t>16.136864598141983</t>
  </si>
  <si>
    <t>38.76089811534621</t>
  </si>
  <si>
    <t>50.034550111042336</t>
  </si>
  <si>
    <t>14.278270937968045</t>
  </si>
  <si>
    <t>83.1164293740876</t>
  </si>
  <si>
    <t>48.530901421792805</t>
  </si>
  <si>
    <t>41.2605202505365</t>
  </si>
  <si>
    <t>37.40958966547623</t>
  </si>
  <si>
    <t>640.5850171153434</t>
  </si>
  <si>
    <t>79.2860545956064</t>
  </si>
  <si>
    <t>43.13066265406087</t>
  </si>
  <si>
    <t>75.62361794221215</t>
  </si>
  <si>
    <t>7.538616926409304</t>
  </si>
  <si>
    <t>85.37346434942447</t>
  </si>
  <si>
    <t>7.50374890700914</t>
  </si>
  <si>
    <t>17.35978018050082</t>
  </si>
  <si>
    <t>32.304855931317434</t>
  </si>
  <si>
    <t>83.9242800201755</t>
  </si>
  <si>
    <t>664.659042183077</t>
  </si>
  <si>
    <t>31.43338131555356</t>
  </si>
  <si>
    <t>98.2587412034627</t>
  </si>
  <si>
    <t>83.16896756435744</t>
  </si>
  <si>
    <t>50.068011144176126</t>
  </si>
  <si>
    <t>32.84388447133824</t>
  </si>
  <si>
    <t>56.75993174058385</t>
  </si>
  <si>
    <t>95.10835846187547</t>
  </si>
  <si>
    <t>13.719357583671808</t>
  </si>
  <si>
    <t>95.76483188429847</t>
  </si>
  <si>
    <t>209.16265983437188</t>
  </si>
  <si>
    <t>12.672565172193572</t>
  </si>
  <si>
    <t>18.613309838576242</t>
  </si>
  <si>
    <t>75.98567333398387</t>
  </si>
  <si>
    <t>11.176264159847051</t>
  </si>
  <si>
    <t>10.358415981987491</t>
  </si>
  <si>
    <t>96.56381217809394</t>
  </si>
  <si>
    <t>87.0688446983695</t>
  </si>
  <si>
    <t>23.879710236331448</t>
  </si>
  <si>
    <t>46.3406884286087</t>
  </si>
  <si>
    <t>443.87998133921064</t>
  </si>
  <si>
    <t>7.747055649058893</t>
  </si>
  <si>
    <t>15.752881104126573</t>
  </si>
  <si>
    <t>70.88798656337894</t>
  </si>
  <si>
    <t>81.52643609978259</t>
  </si>
  <si>
    <t>42.6026293982286</t>
  </si>
  <si>
    <t>77.21384725091048</t>
  </si>
  <si>
    <t>81.13530744821765</t>
  </si>
  <si>
    <t>12.263454387895763</t>
  </si>
  <si>
    <t>43.416807817528024</t>
  </si>
  <si>
    <t>57.4872978834901</t>
  </si>
  <si>
    <t>79.98342609382235</t>
  </si>
  <si>
    <t>99.25104463729076</t>
  </si>
  <si>
    <t>39.101202038815245</t>
  </si>
  <si>
    <t>64.8632642943412</t>
  </si>
  <si>
    <t>74.29291905206628</t>
  </si>
  <si>
    <t>28.69664868689142</t>
  </si>
  <si>
    <t>68.11880190251395</t>
  </si>
  <si>
    <t>20.460670843254775</t>
  </si>
  <si>
    <t>63.25159331248142</t>
  </si>
  <si>
    <t>67.22662420594133</t>
  </si>
  <si>
    <t>21.12408591271378</t>
  </si>
  <si>
    <t>7.231799852335826</t>
  </si>
  <si>
    <t>21.51443611178547</t>
  </si>
  <si>
    <t>65.78618869138882</t>
  </si>
  <si>
    <t>46.44252254022285</t>
  </si>
  <si>
    <t>49.71570842154324</t>
  </si>
  <si>
    <t>76.83650024188682</t>
  </si>
  <si>
    <t>63.11269739852287</t>
  </si>
  <si>
    <t>37.7306296096649</t>
  </si>
  <si>
    <t>95.8639436669182</t>
  </si>
  <si>
    <t>78.15197002701461</t>
  </si>
  <si>
    <t>94.6985553407576</t>
  </si>
  <si>
    <t>24.057216559536755</t>
  </si>
  <si>
    <t>73.39440517523326</t>
  </si>
  <si>
    <t>21.12683559814468</t>
  </si>
  <si>
    <t>69.30929629388265</t>
  </si>
  <si>
    <t>12.041831761365756</t>
  </si>
  <si>
    <t>15.74835277046077</t>
  </si>
  <si>
    <t>69.74360723025165</t>
  </si>
  <si>
    <t>629.0407961935271</t>
  </si>
  <si>
    <t>49.14464655681513</t>
  </si>
  <si>
    <t>57.45305630238727</t>
  </si>
  <si>
    <t>99.79381628171541</t>
  </si>
  <si>
    <t>40.63820732058957</t>
  </si>
  <si>
    <t>70.57749200891703</t>
  </si>
  <si>
    <t>58.251699002459645</t>
  </si>
  <si>
    <t>16.809440130135044</t>
  </si>
  <si>
    <t>37.63699670205824</t>
  </si>
  <si>
    <t>87.49723511305638</t>
  </si>
  <si>
    <t>174.83282802416943</t>
  </si>
  <si>
    <t>81.15261503891088</t>
  </si>
  <si>
    <t>36.83260822412558</t>
  </si>
  <si>
    <t>59.28068879642524</t>
  </si>
  <si>
    <t>61.77425953070633</t>
  </si>
  <si>
    <t>95.87677758024074</t>
  </si>
  <si>
    <t>99.96062257117592</t>
  </si>
  <si>
    <t>11.134229569230229</t>
  </si>
  <si>
    <t>50.44564528996125</t>
  </si>
  <si>
    <t>71.80066008353606</t>
  </si>
  <si>
    <t>378.74208353157155</t>
  </si>
  <si>
    <t>38.925134672550485</t>
  </si>
  <si>
    <t>85.14439942478202</t>
  </si>
  <si>
    <t>22.191115346038714</t>
  </si>
  <si>
    <t>59.04163583670743</t>
  </si>
  <si>
    <t>98.43461238918826</t>
  </si>
  <si>
    <t>92.98068845155649</t>
  </si>
  <si>
    <t>84.50653238152154</t>
  </si>
  <si>
    <t>55.455608310876414</t>
  </si>
  <si>
    <t>57.228091046214104</t>
  </si>
  <si>
    <t>448.27770749200135</t>
  </si>
  <si>
    <t>23.920367298880592</t>
  </si>
  <si>
    <t>43.08300779410638</t>
  </si>
  <si>
    <t>48.09276688960381</t>
  </si>
  <si>
    <t>8.020096201449633</t>
  </si>
  <si>
    <t>72.69139692676254</t>
  </si>
  <si>
    <t>71.23974474729039</t>
  </si>
  <si>
    <t>98.46319539356045</t>
  </si>
  <si>
    <t>80.97886435943656</t>
  </si>
  <si>
    <t>72.25234103063121</t>
  </si>
  <si>
    <t>147.82889879331924</t>
  </si>
  <si>
    <t>22.26085650199093</t>
  </si>
  <si>
    <t>52.01022812491283</t>
  </si>
  <si>
    <t>71.22710134834051</t>
  </si>
  <si>
    <t>47.96578282932751</t>
  </si>
  <si>
    <t>59.81855046446435</t>
  </si>
  <si>
    <t>62.73964948859066</t>
  </si>
  <si>
    <t>68.91526755411178</t>
  </si>
  <si>
    <t>60.84705387544818</t>
  </si>
  <si>
    <t>26.456026814877987</t>
  </si>
  <si>
    <t>974.5590354986489</t>
  </si>
  <si>
    <t>69.52526695700362</t>
  </si>
  <si>
    <t>37.781173032708466</t>
  </si>
  <si>
    <t>12.310853782109916</t>
  </si>
  <si>
    <t>42.452281321398914</t>
  </si>
  <si>
    <t>72.57973355008289</t>
  </si>
  <si>
    <t>23.30869122198783</t>
  </si>
  <si>
    <t>95.9038077595178</t>
  </si>
  <si>
    <t>39.453141743317246</t>
  </si>
  <si>
    <t>54.801849560579285</t>
  </si>
  <si>
    <t>897.2382259692531</t>
  </si>
  <si>
    <t>51.15707874461077</t>
  </si>
  <si>
    <t>33.8788225625176</t>
  </si>
  <si>
    <t>18.96186507726088</t>
  </si>
  <si>
    <t>2.471040906617418</t>
  </si>
  <si>
    <t>85.7003816422075</t>
  </si>
  <si>
    <t>65.31785514904186</t>
  </si>
  <si>
    <t>76.00971322949044</t>
  </si>
  <si>
    <t>44.33476970670745</t>
  </si>
  <si>
    <t>74.06336069107056</t>
  </si>
  <si>
    <t>505.11313963937573</t>
  </si>
  <si>
    <t>8.524235608056188</t>
  </si>
  <si>
    <t>72.41933598625474</t>
  </si>
  <si>
    <t>96.78508218214847</t>
  </si>
  <si>
    <t>36.87404104229063</t>
  </si>
  <si>
    <t>54.64442114345729</t>
  </si>
  <si>
    <t>6.40433617727831</t>
  </si>
  <si>
    <t>60.732007508166134</t>
  </si>
  <si>
    <t>37.101959655759856</t>
  </si>
  <si>
    <t>44.93005856568925</t>
  </si>
  <si>
    <t>502.8170845201239</t>
  </si>
  <si>
    <t>92.58253279794008</t>
  </si>
  <si>
    <t>7.493932688375935</t>
  </si>
  <si>
    <t>45.46861927816644</t>
  </si>
  <si>
    <t>8.527710776543245</t>
  </si>
  <si>
    <t>37.824551889905706</t>
  </si>
  <si>
    <t>26.86532552773133</t>
  </si>
  <si>
    <t>54.22121246741153</t>
  </si>
  <si>
    <t>97.34737827349454</t>
  </si>
  <si>
    <t>4.528526182286441</t>
  </si>
  <si>
    <t>71.09056605701335</t>
  </si>
  <si>
    <t>92.2455259799026</t>
  </si>
  <si>
    <t>28.297779651591554</t>
  </si>
  <si>
    <t>50.416878344723955</t>
  </si>
  <si>
    <t>9.823583322111517</t>
  </si>
  <si>
    <t>50.05597564904019</t>
  </si>
  <si>
    <t>83.3999207180459</t>
  </si>
  <si>
    <t>49.05703400145285</t>
  </si>
  <si>
    <t>77.53520464291796</t>
  </si>
  <si>
    <t>5.010176305659115</t>
  </si>
  <si>
    <t>28.16096020117402</t>
  </si>
  <si>
    <t>27.546029932098463</t>
  </si>
  <si>
    <t>88.08909649448469</t>
  </si>
  <si>
    <t>95.14044966571964</t>
  </si>
  <si>
    <t>34.03216486470774</t>
  </si>
  <si>
    <t>56.76638645143248</t>
  </si>
  <si>
    <t>57.965188815491274</t>
  </si>
  <si>
    <t>44.83070219284855</t>
  </si>
  <si>
    <t>23.982919801492244</t>
  </si>
  <si>
    <t>57.01354894437827</t>
  </si>
  <si>
    <t>464.6170381610282</t>
  </si>
  <si>
    <t>24.122283266391605</t>
  </si>
  <si>
    <t>40.470400074729696</t>
  </si>
  <si>
    <t>46.42712569865398</t>
  </si>
  <si>
    <t>93.64908552938141</t>
  </si>
  <si>
    <t>61.65919617540203</t>
  </si>
  <si>
    <t>81.43664983822964</t>
  </si>
  <si>
    <t>92.4283536109142</t>
  </si>
  <si>
    <t>50.634146643802524</t>
  </si>
  <si>
    <t>9.2139198994264</t>
  </si>
  <si>
    <t>760.0826045582071</t>
  </si>
  <si>
    <t>4.933063362259418</t>
  </si>
  <si>
    <t>29.73318674089387</t>
  </si>
  <si>
    <t>52.013048205757514</t>
  </si>
  <si>
    <t>97.73218028130941</t>
  </si>
  <si>
    <t>46.062746866373345</t>
  </si>
  <si>
    <t>60.79144903598353</t>
  </si>
  <si>
    <t>16.902554707136005</t>
  </si>
  <si>
    <t>98.51209835452028</t>
  </si>
  <si>
    <t>44.01876335730776</t>
  </si>
  <si>
    <t>121.46592260873877</t>
  </si>
  <si>
    <t>14.918862357502803</t>
  </si>
  <si>
    <t>35.31809568312019</t>
  </si>
  <si>
    <t>56.36383666261099</t>
  </si>
  <si>
    <t>76.54250467591919</t>
  </si>
  <si>
    <t>4.152077025966719</t>
  </si>
  <si>
    <t>67.34682398941368</t>
  </si>
  <si>
    <t>25.936181808821857</t>
  </si>
  <si>
    <t>15.034808029653504</t>
  </si>
  <si>
    <t>95.59295396716334</t>
  </si>
  <si>
    <t>466.86011959356256</t>
  </si>
  <si>
    <t>84.68529964471236</t>
  </si>
  <si>
    <t>44.13464656332508</t>
  </si>
  <si>
    <t>37.34696194995195</t>
  </si>
  <si>
    <t>56.62472158204764</t>
  </si>
  <si>
    <t>84.04441910609603</t>
  </si>
  <si>
    <t>99.11588961491361</t>
  </si>
  <si>
    <t>67.071340365801</t>
  </si>
  <si>
    <t>37.71963635389693</t>
  </si>
  <si>
    <t>27.59853631304577</t>
  </si>
  <si>
    <t>784.0789921975229</t>
  </si>
  <si>
    <t>85.65914410562254</t>
  </si>
  <si>
    <t>49.42152455821633</t>
  </si>
  <si>
    <t>48.75900787161663</t>
  </si>
  <si>
    <t>63.41573054622859</t>
  </si>
  <si>
    <t>19.509479760192335</t>
  </si>
  <si>
    <t>16.421913031488657</t>
  </si>
  <si>
    <t>5.587030901573598</t>
  </si>
  <si>
    <t>53.528893027221784</t>
  </si>
  <si>
    <t>34.312334024580196</t>
  </si>
  <si>
    <t>926.1882250420749</t>
  </si>
  <si>
    <t>17.027627856936306</t>
  </si>
  <si>
    <t>21.714996518101543</t>
  </si>
  <si>
    <t>89.7593595108483</t>
  </si>
  <si>
    <t>91.19839721941389</t>
  </si>
  <si>
    <t>57.26683865045197</t>
  </si>
  <si>
    <t>29.051209456520155</t>
  </si>
  <si>
    <t>25.921651609940454</t>
  </si>
  <si>
    <t>72.9978078326676</t>
  </si>
  <si>
    <t>36.54554741317406</t>
  </si>
  <si>
    <t>227.92843297868967</t>
  </si>
  <si>
    <t>48.74775486276485</t>
  </si>
  <si>
    <t>52.90524719445966</t>
  </si>
  <si>
    <t>63.26505948952399</t>
  </si>
  <si>
    <t>59.97199333482422</t>
  </si>
  <si>
    <t>69.3846084147226</t>
  </si>
  <si>
    <t>64.74861061084084</t>
  </si>
  <si>
    <t>18.967419146327302</t>
  </si>
  <si>
    <t>31.743715901393443</t>
  </si>
  <si>
    <t>93.91960187372752</t>
  </si>
  <si>
    <t>445.570790665457</t>
  </si>
  <si>
    <t>21.983485594391823</t>
  </si>
  <si>
    <t>19.01422981452197</t>
  </si>
  <si>
    <t>22.757574885850772</t>
  </si>
  <si>
    <t>15.2527583851479</t>
  </si>
  <si>
    <t>95.12537262309343</t>
  </si>
  <si>
    <t>51.22255221894011</t>
  </si>
  <si>
    <t>61.45998409250751</t>
  </si>
  <si>
    <t>14.16871882439591</t>
  </si>
  <si>
    <t>92.3439998284448</t>
  </si>
  <si>
    <t>809.0538746425882</t>
  </si>
  <si>
    <t>35.028389350743964</t>
  </si>
  <si>
    <t>25.78137918212451</t>
  </si>
  <si>
    <t>32.50340393697843</t>
  </si>
  <si>
    <t>5.634178886888549</t>
  </si>
  <si>
    <t>23.355547460494563</t>
  </si>
  <si>
    <t>8.485800334485248</t>
  </si>
  <si>
    <t>56.03569533326663</t>
  </si>
  <si>
    <t>91.80375886918046</t>
  </si>
  <si>
    <t>77.47462671552785</t>
  </si>
  <si>
    <t>131.34048804501072</t>
  </si>
  <si>
    <t>3.7013814302626997</t>
  </si>
  <si>
    <t>31.065782273421064</t>
  </si>
  <si>
    <t>40.7765442894306</t>
  </si>
  <si>
    <t>38.47006375063211</t>
  </si>
  <si>
    <t>54.542572694597766</t>
  </si>
  <si>
    <t>33.737569969613105</t>
  </si>
  <si>
    <t>40.7441408240702</t>
  </si>
  <si>
    <t>6.886694127228111</t>
  </si>
  <si>
    <t>12.745867358753458</t>
  </si>
  <si>
    <t>43.011427151970565</t>
  </si>
  <si>
    <t>49.34356375806965</t>
  </si>
  <si>
    <t>99.06465226458386</t>
  </si>
  <si>
    <t>64.59286571363918</t>
  </si>
  <si>
    <t>67.72332936525345</t>
  </si>
  <si>
    <t>96.728013998596</t>
  </si>
  <si>
    <t>70.5375929994043</t>
  </si>
  <si>
    <t>42.70845859940164</t>
  </si>
  <si>
    <t>92.12963067251258</t>
  </si>
  <si>
    <t>19.3347136026714</t>
  </si>
  <si>
    <t>575.616624266142</t>
  </si>
  <si>
    <t>35.89037151145749</t>
  </si>
  <si>
    <t>67.19342742697336</t>
  </si>
  <si>
    <t>81.57177657797001</t>
  </si>
  <si>
    <t>75.55134289711714</t>
  </si>
  <si>
    <t>63.5303910986986</t>
  </si>
  <si>
    <t>24.880978390108794</t>
  </si>
  <si>
    <t>26.136973316781223</t>
  </si>
  <si>
    <t>61.07756393449381</t>
  </si>
  <si>
    <t>63.33859381498769</t>
  </si>
  <si>
    <t>90.9938069365453</t>
  </si>
  <si>
    <t>35.209561260417104</t>
  </si>
  <si>
    <t>16.213376691099256</t>
  </si>
  <si>
    <t>56.422566214809194</t>
  </si>
  <si>
    <t>86.73556856065989</t>
  </si>
  <si>
    <t>71.08208631188609</t>
  </si>
  <si>
    <t>63.182827066164464</t>
  </si>
  <si>
    <t>13.60794457863085</t>
  </si>
  <si>
    <t>56.4307921747677</t>
  </si>
  <si>
    <t>56.248997032875195</t>
  </si>
  <si>
    <t>354.2332891903352</t>
  </si>
  <si>
    <t>68.794215494534</t>
  </si>
  <si>
    <t>45.628932339837775</t>
  </si>
  <si>
    <t>80.65840703295544</t>
  </si>
  <si>
    <t>26.760818626265973</t>
  </si>
  <si>
    <t>70.19013013434596</t>
  </si>
  <si>
    <t>33.48742959392257</t>
  </si>
  <si>
    <t>12.846698116743937</t>
  </si>
  <si>
    <t>36.27180090127513</t>
  </si>
  <si>
    <t>35.03177178814076</t>
  </si>
  <si>
    <t>3.206859440309927</t>
  </si>
  <si>
    <t>44.18477630382404</t>
  </si>
  <si>
    <t>40.28205645363778</t>
  </si>
  <si>
    <t>66.65293893124908</t>
  </si>
  <si>
    <t>6.772915430599824</t>
  </si>
  <si>
    <t>91.20383668271825</t>
  </si>
  <si>
    <t>24.54406946641393</t>
  </si>
  <si>
    <t>25.24180246144533</t>
  </si>
  <si>
    <t>5.7336733306292444</t>
  </si>
  <si>
    <t>56.569133361801505</t>
  </si>
  <si>
    <t>627.8173126240727</t>
  </si>
  <si>
    <t>75.48224027873948</t>
  </si>
  <si>
    <t>40.511028370587155</t>
  </si>
  <si>
    <t>7.503463821718469</t>
  </si>
  <si>
    <t>88.97613635682501</t>
  </si>
  <si>
    <t>59.9592466247268</t>
  </si>
  <si>
    <t>94.11371247889474</t>
  </si>
  <si>
    <t>89.64392018318176</t>
  </si>
  <si>
    <t>11.036503562470898</t>
  </si>
  <si>
    <t>15.332404664484784</t>
  </si>
  <si>
    <t>833.8122064303607</t>
  </si>
  <si>
    <t>94.69800197379664</t>
  </si>
  <si>
    <t>94.82205277658068</t>
  </si>
  <si>
    <t>99.71101921983063</t>
  </si>
  <si>
    <t>1.395864644786343</t>
  </si>
  <si>
    <t>72.08532954799011</t>
  </si>
  <si>
    <t>44.70098884659819</t>
  </si>
  <si>
    <t>32.27028638939373</t>
  </si>
  <si>
    <t>19.270759184844792</t>
  </si>
  <si>
    <t>48.5036194648128</t>
  </si>
  <si>
    <t>866.8470431712922</t>
  </si>
  <si>
    <t>11.525369354058057</t>
  </si>
  <si>
    <t>59.38408502237871</t>
  </si>
  <si>
    <t>40.40872993506491</t>
  </si>
  <si>
    <t>77.12091834354214</t>
  </si>
  <si>
    <t>72.56819676980376</t>
  </si>
  <si>
    <t>33.88724419591017</t>
  </si>
  <si>
    <t>98.7786102509126</t>
  </si>
  <si>
    <t>82.98683731816709</t>
  </si>
  <si>
    <t>81.4375313713681</t>
  </si>
  <si>
    <t>729.0604273893405</t>
  </si>
  <si>
    <t>42.52922424627468</t>
  </si>
  <si>
    <t>61.5602634428069</t>
  </si>
  <si>
    <t>71.13098019105382</t>
  </si>
  <si>
    <t>94.46597477141768</t>
  </si>
  <si>
    <t>16.528440493391827</t>
  </si>
  <si>
    <t>68.54287316440605</t>
  </si>
  <si>
    <t>21.529118165606633</t>
  </si>
  <si>
    <t>33.843164634658024</t>
  </si>
  <si>
    <t>50.33892335323617</t>
  </si>
  <si>
    <t>324.4180143906269</t>
  </si>
  <si>
    <t>73.92007343098521</t>
  </si>
  <si>
    <t>22.836355075705796</t>
  </si>
  <si>
    <t>1.9518334239255637</t>
  </si>
  <si>
    <t>68.7432409399189</t>
  </si>
  <si>
    <t>42.62657529488206</t>
  </si>
  <si>
    <t>4.539442150620744</t>
  </si>
  <si>
    <t>23.19902500975877</t>
  </si>
  <si>
    <t>97.02047582506202</t>
  </si>
  <si>
    <t>63.544929296011105</t>
  </si>
  <si>
    <t>278.13785680918954</t>
  </si>
  <si>
    <t>78.60470639821142</t>
  </si>
  <si>
    <t>86.86324707837775</t>
  </si>
  <si>
    <t>83.60768715757877</t>
  </si>
  <si>
    <t>72.6161923352629</t>
  </si>
  <si>
    <t>71.9521847825963</t>
  </si>
  <si>
    <t>23.126569043379277</t>
  </si>
  <si>
    <t>4.271800908027217</t>
  </si>
  <si>
    <t>7.197218577843159</t>
  </si>
  <si>
    <t>72.35825720033608</t>
  </si>
  <si>
    <t>188.19082645582967</t>
  </si>
  <si>
    <t>90.12912813317962</t>
  </si>
  <si>
    <t>76.93911773874424</t>
  </si>
  <si>
    <t>59.74884139443748</t>
  </si>
  <si>
    <t>51.12087079207413</t>
  </si>
  <si>
    <t>65.84216360235587</t>
  </si>
  <si>
    <t>76.08202082151547</t>
  </si>
  <si>
    <t>69.94483570149168</t>
  </si>
  <si>
    <t>76.9615325005725</t>
  </si>
  <si>
    <t>30.977098158793524</t>
  </si>
  <si>
    <t>871.0586394369602</t>
  </si>
  <si>
    <t>23.49229244189337</t>
  </si>
  <si>
    <t>31.582760660210624</t>
  </si>
  <si>
    <t>14.757142839720473</t>
  </si>
  <si>
    <t>76.43236360582523</t>
  </si>
  <si>
    <t>83.01348189008422</t>
  </si>
  <si>
    <t>30.68074377020821</t>
  </si>
  <si>
    <t>95.41970575973392</t>
  </si>
  <si>
    <t>73.98413203586824</t>
  </si>
  <si>
    <t>5.91124901198782</t>
  </si>
  <si>
    <t>403.2026426687371</t>
  </si>
  <si>
    <t>47.39652257086709</t>
  </si>
  <si>
    <t>62.5558947310783</t>
  </si>
  <si>
    <t>58.98655762593262</t>
  </si>
  <si>
    <t>45.98735974007286</t>
  </si>
  <si>
    <t>68.06647342327051</t>
  </si>
  <si>
    <t>25.888828607276082</t>
  </si>
  <si>
    <t>85.15292337816209</t>
  </si>
  <si>
    <t>28.860392476199195</t>
  </si>
  <si>
    <t>92.5768088947516</t>
  </si>
  <si>
    <t>881.033007477643</t>
  </si>
  <si>
    <t>11.228298794711009</t>
  </si>
  <si>
    <t>44.693192658247426</t>
  </si>
  <si>
    <t>27.62435107654892</t>
  </si>
  <si>
    <t>65.00250271172263</t>
  </si>
  <si>
    <t>5.914450090145692</t>
  </si>
  <si>
    <t>49.23000131873414</t>
  </si>
  <si>
    <t>54.3085867986083</t>
  </si>
  <si>
    <t>60.38060604967177</t>
  </si>
  <si>
    <t>10.263343333732337</t>
  </si>
  <si>
    <t>19.274502605665475</t>
  </si>
  <si>
    <t>45.816988916369155</t>
  </si>
  <si>
    <t>40.35000012931414</t>
  </si>
  <si>
    <t>72.00485797808506</t>
  </si>
  <si>
    <t>82.77978048007935</t>
  </si>
  <si>
    <t>91.0991028517019</t>
  </si>
  <si>
    <t>10.650931123644114</t>
  </si>
  <si>
    <t>90.4649996580556</t>
  </si>
  <si>
    <t>6.675475569441915</t>
  </si>
  <si>
    <t>4.09741148352623</t>
  </si>
  <si>
    <t>221.78824334032834</t>
  </si>
  <si>
    <t>94.52013254025951</t>
  </si>
  <si>
    <t>14.672420806717128</t>
  </si>
  <si>
    <t>14.803969666128978</t>
  </si>
  <si>
    <t>92.2045869899448</t>
  </si>
  <si>
    <t>32.92455899855122</t>
  </si>
  <si>
    <t>1.8371758218854666</t>
  </si>
  <si>
    <t>97.6783757803496</t>
  </si>
  <si>
    <t>59.10845053498633</t>
  </si>
  <si>
    <t>40.310132906073704</t>
  </si>
  <si>
    <t>351.4547996907495</t>
  </si>
  <si>
    <t>3.2374625839293003</t>
  </si>
  <si>
    <t>98.07127489731647</t>
  </si>
  <si>
    <t>39.43635679362342</t>
  </si>
  <si>
    <t>75.92620919388719</t>
  </si>
  <si>
    <t>99.91543945693411</t>
  </si>
  <si>
    <t>40.22113104397431</t>
  </si>
  <si>
    <t>19.439212206052616</t>
  </si>
  <si>
    <t>89.76778771355748</t>
  </si>
  <si>
    <t>86.54158069798723</t>
  </si>
  <si>
    <t>533.1049492303282</t>
  </si>
  <si>
    <t>85.1836245607119</t>
  </si>
  <si>
    <t>40.748610886745155</t>
  </si>
  <si>
    <t>1.1790473696310073</t>
  </si>
  <si>
    <t>12.913043443113565</t>
  </si>
  <si>
    <t>88.66509502776898</t>
  </si>
  <si>
    <t>10.986511339666322</t>
  </si>
  <si>
    <t>41.18596431566402</t>
  </si>
  <si>
    <t>84.43448313651606</t>
  </si>
  <si>
    <t>81.40758199524134</t>
  </si>
  <si>
    <t>758.5162892572116</t>
  </si>
  <si>
    <t>47.185823957202956</t>
  </si>
  <si>
    <t>96.51377314026468</t>
  </si>
  <si>
    <t>77.75470750080422</t>
  </si>
  <si>
    <t>70.68594559445046</t>
  </si>
  <si>
    <t>50.15263959323056</t>
  </si>
  <si>
    <t>72.52026641345583</t>
  </si>
  <si>
    <t>5.887475139228627</t>
  </si>
  <si>
    <t>17.516830689040944</t>
  </si>
  <si>
    <t>46.63970422022976</t>
  </si>
  <si>
    <t>692.1437624907121</t>
  </si>
  <si>
    <t>34.05162841291167</t>
  </si>
  <si>
    <t>89.31657835119404</t>
  </si>
  <si>
    <t>56.76058899494819</t>
  </si>
  <si>
    <t>67.09417505678721</t>
  </si>
  <si>
    <t>51.77920895535499</t>
  </si>
  <si>
    <t>49.27802606578916</t>
  </si>
  <si>
    <t>6.2134657895658165</t>
  </si>
  <si>
    <t>57.795094271888956</t>
  </si>
  <si>
    <t>51.10271592088975</t>
  </si>
  <si>
    <t>384.7614911731798</t>
  </si>
  <si>
    <t>59.5110091981478</t>
  </si>
  <si>
    <t>85.62542956601828</t>
  </si>
  <si>
    <t>45.778570976573974</t>
  </si>
  <si>
    <t>43.65845909179188</t>
  </si>
  <si>
    <t>55.85744971991517</t>
  </si>
  <si>
    <t>45.04982972377911</t>
  </si>
  <si>
    <t>48.81503625912592</t>
  </si>
  <si>
    <t>56.812405390199274</t>
  </si>
  <si>
    <t>30.622142077656463</t>
  </si>
  <si>
    <t>332.6499273192603</t>
  </si>
  <si>
    <t>2.704825412714854</t>
  </si>
  <si>
    <t>35.37837782991119</t>
  </si>
  <si>
    <t>23.31756632262841</t>
  </si>
  <si>
    <t>74.67330435849726</t>
  </si>
  <si>
    <t>95.31249204627238</t>
  </si>
  <si>
    <t>29.804443611064926</t>
  </si>
  <si>
    <t>59.49186305166222</t>
  </si>
  <si>
    <t>27.71375090093352</t>
  </si>
  <si>
    <t>28.95039630890824</t>
  </si>
  <si>
    <t>544.1475476152264</t>
  </si>
  <si>
    <t>46.52418373269029</t>
  </si>
  <si>
    <t>98.54496098053642</t>
  </si>
  <si>
    <t>38.70353076281026</t>
  </si>
  <si>
    <t>63.01707631605677</t>
  </si>
  <si>
    <t>36.80065617454238</t>
  </si>
  <si>
    <t>4.937924287747592</t>
  </si>
  <si>
    <t>88.32788518327288</t>
  </si>
  <si>
    <t>52.4172695283778</t>
  </si>
  <si>
    <t>12.728312784805894</t>
  </si>
  <si>
    <t>38.95306655811146</t>
  </si>
  <si>
    <t>27.784264009213075</t>
  </si>
  <si>
    <t>1.1378442239947617</t>
  </si>
  <si>
    <t>55.604592505376786</t>
  </si>
  <si>
    <t>36.38155998289585</t>
  </si>
  <si>
    <t>71.73715426935814</t>
  </si>
  <si>
    <t>7.726666887523606</t>
  </si>
  <si>
    <t>14.444068825803697</t>
  </si>
  <si>
    <t>14.314262955915183</t>
  </si>
  <si>
    <t>22.399987482232973</t>
  </si>
  <si>
    <t>259.2407373080496</t>
  </si>
  <si>
    <t>15.776807315880433</t>
  </si>
  <si>
    <t>75.27325959899463</t>
  </si>
  <si>
    <t>71.64238164294511</t>
  </si>
  <si>
    <t>82.7953263875097</t>
  </si>
  <si>
    <t>76.90116903255694</t>
  </si>
  <si>
    <t>90.13519963389263</t>
  </si>
  <si>
    <t>29.596180462045595</t>
  </si>
  <si>
    <t>42.12693506339565</t>
  </si>
  <si>
    <t>91.36656709155068</t>
  </si>
  <si>
    <t>809.8628193659242</t>
  </si>
  <si>
    <t>27.37088171695359</t>
  </si>
  <si>
    <t>95.62937338254414</t>
  </si>
  <si>
    <t>99.99660052848049</t>
  </si>
  <si>
    <t>70.91638002567925</t>
  </si>
  <si>
    <t>88.46523952065036</t>
  </si>
  <si>
    <t>1.2090269185137004</t>
  </si>
  <si>
    <t>29.306855818489566</t>
  </si>
  <si>
    <t>38.71331579447724</t>
  </si>
  <si>
    <t>60.805523762246594</t>
  </si>
  <si>
    <t>804.6676509168465</t>
  </si>
  <si>
    <t>82.53853044123389</t>
  </si>
  <si>
    <t>19.106125933118165</t>
  </si>
  <si>
    <t>71.47883820626885</t>
  </si>
  <si>
    <t>30.75701616378501</t>
  </si>
  <si>
    <t>71.77683282643557</t>
  </si>
  <si>
    <t>26.875984117155895</t>
  </si>
  <si>
    <t>55.293403424322605</t>
  </si>
  <si>
    <t>95.50076522585005</t>
  </si>
  <si>
    <t>56.7812539904844</t>
  </si>
  <si>
    <t>216.48271257872693</t>
  </si>
  <si>
    <t>10.108678063377738</t>
  </si>
  <si>
    <t>31.76380148320459</t>
  </si>
  <si>
    <t>24.88086452195421</t>
  </si>
  <si>
    <t>97.89813202945516</t>
  </si>
  <si>
    <t>30.270432990742847</t>
  </si>
  <si>
    <t>26.557835709536448</t>
  </si>
  <si>
    <t>26.05291264108382</t>
  </si>
  <si>
    <t>15.785554003668949</t>
  </si>
  <si>
    <t>95.87619712925516</t>
  </si>
  <si>
    <t>238.64859171491116</t>
  </si>
  <si>
    <t>37.11146921408363</t>
  </si>
  <si>
    <t>88.5982065226417</t>
  </si>
  <si>
    <t>66.55991533352062</t>
  </si>
  <si>
    <t>11.836698511382565</t>
  </si>
  <si>
    <t>16.037466619629413</t>
  </si>
  <si>
    <t>95.4632951116655</t>
  </si>
  <si>
    <t>61.00511723430827</t>
  </si>
  <si>
    <t>4.962854613782838</t>
  </si>
  <si>
    <t>50.07752660335973</t>
  </si>
  <si>
    <t>409.7444003361743</t>
  </si>
  <si>
    <t>24.278393763350323</t>
  </si>
  <si>
    <t>51.659347486449406</t>
  </si>
  <si>
    <t>33.804458221187815</t>
  </si>
  <si>
    <t>35.94312734203413</t>
  </si>
  <si>
    <t>66.99407346989028</t>
  </si>
  <si>
    <t>95.76631251606159</t>
  </si>
  <si>
    <t>89.37339240591973</t>
  </si>
  <si>
    <t>71.26656733616255</t>
  </si>
  <si>
    <t>52.820157948182896</t>
  </si>
  <si>
    <t>774.3615263479296</t>
  </si>
  <si>
    <t>74.69037819677033</t>
  </si>
  <si>
    <t>79.21325091645122</t>
  </si>
  <si>
    <t>86.84869648003951</t>
  </si>
  <si>
    <t>53.245440799510106</t>
  </si>
  <si>
    <t>21.772749201394618</t>
  </si>
  <si>
    <t>84.86339446343482</t>
  </si>
  <si>
    <t>58.66037764097564</t>
  </si>
  <si>
    <t>42.64850019314326</t>
  </si>
  <si>
    <t>28.07234394014813</t>
  </si>
  <si>
    <t>248.43443736736663</t>
  </si>
  <si>
    <t>59.755574667360634</t>
  </si>
  <si>
    <t>95.49297482310794</t>
  </si>
  <si>
    <t>48.797269138973206</t>
  </si>
  <si>
    <t>33.29922302952036</t>
  </si>
  <si>
    <t>45.863532478455454</t>
  </si>
  <si>
    <t>72.44551178556867</t>
  </si>
  <si>
    <t>10.987374386517331</t>
  </si>
  <si>
    <t>26.09205493447371</t>
  </si>
  <si>
    <t>31.638860111590475</t>
  </si>
  <si>
    <t>877.2456921848934</t>
  </si>
  <si>
    <t>10.791971216443926</t>
  </si>
  <si>
    <t>44.43944293865934</t>
  </si>
  <si>
    <t>89.93397001014091</t>
  </si>
  <si>
    <t>73.34833764657378</t>
  </si>
  <si>
    <t>12.763124976539984</t>
  </si>
  <si>
    <t>66.40036558033898</t>
  </si>
  <si>
    <t>64.67137102945708</t>
  </si>
  <si>
    <t>14.54947344167158</t>
  </si>
  <si>
    <t>58.43945629475638</t>
  </si>
  <si>
    <t>574.6418980101589</t>
  </si>
  <si>
    <t>68.77999271661974</t>
  </si>
  <si>
    <t>56.87505829962902</t>
  </si>
  <si>
    <t>60.58888593316078</t>
  </si>
  <si>
    <t>61.8768858097028</t>
  </si>
  <si>
    <t>56.23712217481807</t>
  </si>
  <si>
    <t>12.7449282000307</t>
  </si>
  <si>
    <t>95.91822706372477</t>
  </si>
  <si>
    <t>61.317817580886185</t>
  </si>
  <si>
    <t>44.322765744291246</t>
  </si>
  <si>
    <t>378.4479021911975</t>
  </si>
  <si>
    <t>39.61297446116805</t>
  </si>
  <si>
    <t>95.53434081864543</t>
  </si>
  <si>
    <t>66.85452306759544</t>
  </si>
  <si>
    <t>38.39326152438298</t>
  </si>
  <si>
    <t>89.34765552915633</t>
  </si>
  <si>
    <t>61.85903621581383</t>
  </si>
  <si>
    <t>97.99455454549752</t>
  </si>
  <si>
    <t>87.58355104667135</t>
  </si>
  <si>
    <t>64.86564075038768</t>
  </si>
  <si>
    <t>889.829658127157</t>
  </si>
  <si>
    <t>29.84533905913122</t>
  </si>
  <si>
    <t>2.132287756772712</t>
  </si>
  <si>
    <t>4.174102284945548</t>
  </si>
  <si>
    <t>20.820024747634307</t>
  </si>
  <si>
    <t>74.31220527482219</t>
  </si>
  <si>
    <t>36.5516563244164</t>
  </si>
  <si>
    <t>19.30590438330546</t>
  </si>
  <si>
    <t>54.04382358514704</t>
  </si>
  <si>
    <t>83.69597416277975</t>
  </si>
  <si>
    <t>251.83952234801836</t>
  </si>
  <si>
    <t>52.62662449781783</t>
  </si>
  <si>
    <t>69.60107173048891</t>
  </si>
  <si>
    <t>47.23159397649579</t>
  </si>
  <si>
    <t>25.069904905511066</t>
  </si>
  <si>
    <t>25.586919757770374</t>
  </si>
  <si>
    <t>43.235421609831974</t>
  </si>
  <si>
    <t>28.63357619405724</t>
  </si>
  <si>
    <t>93.5851927017793</t>
  </si>
  <si>
    <t>2.029278060188517</t>
  </si>
  <si>
    <t>299.0211385721341</t>
  </si>
  <si>
    <t>28.788668285589665</t>
  </si>
  <si>
    <t>29.457464086357504</t>
  </si>
  <si>
    <t>94.87918471707962</t>
  </si>
  <si>
    <t>14.971673808293417</t>
  </si>
  <si>
    <t>11.729116916190833</t>
  </si>
  <si>
    <t>85.2141760319937</t>
  </si>
  <si>
    <t>89.44929325277917</t>
  </si>
  <si>
    <t>25.124319500057027</t>
  </si>
  <si>
    <t>61.44218804431148</t>
  </si>
  <si>
    <t>466.9322142160963</t>
  </si>
  <si>
    <t>6.689130228245631</t>
  </si>
  <si>
    <t>31.926865382818505</t>
  </si>
  <si>
    <t>21.01521901343949</t>
  </si>
  <si>
    <t>9.24831384466961</t>
  </si>
  <si>
    <t>64.55696280789562</t>
  </si>
  <si>
    <t>59.1826795253437</t>
  </si>
  <si>
    <t>55.092233039671555</t>
  </si>
  <si>
    <t>9.037217937177047</t>
  </si>
  <si>
    <t>1.8275152153801173</t>
  </si>
  <si>
    <t>997.8950309620705</t>
  </si>
  <si>
    <t>80.76631432794966</t>
  </si>
  <si>
    <t>52.595960933249444</t>
  </si>
  <si>
    <t>95.17077538301237</t>
  </si>
  <si>
    <t>46.23880303022452</t>
  </si>
  <si>
    <t>31.693063934799284</t>
  </si>
  <si>
    <t>42.005963356932625</t>
  </si>
  <si>
    <t>20.571308645885438</t>
  </si>
  <si>
    <t>3.5628005207981914</t>
  </si>
  <si>
    <t>60.604688758496195</t>
  </si>
  <si>
    <t>558.7995039625093</t>
  </si>
  <si>
    <t>34.578206761041656</t>
  </si>
  <si>
    <t>67.28202962107025</t>
  </si>
  <si>
    <t>65.15856786887161</t>
  </si>
  <si>
    <t>18.827340617077425</t>
  </si>
  <si>
    <t>82.96701550018042</t>
  </si>
  <si>
    <t>77.46865412336774</t>
  </si>
  <si>
    <t>95.6124372233171</t>
  </si>
  <si>
    <t>93.20269827591255</t>
  </si>
  <si>
    <t>78.9396381881088</t>
  </si>
  <si>
    <t>691.9214950443711</t>
  </si>
  <si>
    <t>2.9788172252010554</t>
  </si>
  <si>
    <t>3.669586767675355</t>
  </si>
  <si>
    <t>78.85020113759674</t>
  </si>
  <si>
    <t>48.55555415386334</t>
  </si>
  <si>
    <t>5.440221404423937</t>
  </si>
  <si>
    <t>35.26714238082059</t>
  </si>
  <si>
    <t>18.438111120369285</t>
  </si>
  <si>
    <t>45.69084754958749</t>
  </si>
  <si>
    <t>2.9389215579722077</t>
  </si>
  <si>
    <t>807.834133804543</t>
  </si>
  <si>
    <t>81.6409618544858</t>
  </si>
  <si>
    <t>53.02059678756632</t>
  </si>
  <si>
    <t>96.71260673832148</t>
  </si>
  <si>
    <t>67.30238652718253</t>
  </si>
  <si>
    <t>93.09310437226668</t>
  </si>
  <si>
    <t>90.43639358039945</t>
  </si>
  <si>
    <t>71.98149345442653</t>
  </si>
  <si>
    <t>80.18373949383385</t>
  </si>
  <si>
    <t>51.21639427985065</t>
  </si>
  <si>
    <t>77.71140349190682</t>
  </si>
  <si>
    <t>94.24509980226867</t>
  </si>
  <si>
    <t>22.21159527124837</t>
  </si>
  <si>
    <t>40.3770460980013</t>
  </si>
  <si>
    <t>26.699802006827667</t>
  </si>
  <si>
    <t>33.202375328866765</t>
  </si>
  <si>
    <t>95.38187663815916</t>
  </si>
  <si>
    <t>34.58237924519926</t>
  </si>
  <si>
    <t>66.03945679939352</t>
  </si>
  <si>
    <t>91.20987768797204</t>
  </si>
  <si>
    <t>788.1302125037182</t>
  </si>
  <si>
    <t>84.63479473860934</t>
  </si>
  <si>
    <t>60.11479156115092</t>
  </si>
  <si>
    <t>74.98869948484935</t>
  </si>
  <si>
    <t>48.63525589206256</t>
  </si>
  <si>
    <t>28.658824290614575</t>
  </si>
  <si>
    <t>92.63346719904803</t>
  </si>
  <si>
    <t>1.6023123112972826</t>
  </si>
  <si>
    <t>88.91621245676652</t>
  </si>
  <si>
    <t>96.11658444395289</t>
  </si>
  <si>
    <t>628.7005707204808</t>
  </si>
  <si>
    <t>42.176460173213854</t>
  </si>
  <si>
    <t>53.00159571925178</t>
  </si>
  <si>
    <t>13.298719861544669</t>
  </si>
  <si>
    <t>37.20976373180747</t>
  </si>
  <si>
    <t>88.25450942036696</t>
  </si>
  <si>
    <t>7.794234613887966</t>
  </si>
  <si>
    <t>5.864574985578656</t>
  </si>
  <si>
    <t>47.89311284152791</t>
  </si>
  <si>
    <t>83.7215872136876</t>
  </si>
  <si>
    <t>305.85249261185527</t>
  </si>
  <si>
    <t>67.73309021722525</t>
  </si>
  <si>
    <t>53.63078593998216</t>
  </si>
  <si>
    <t>49.52817729813978</t>
  </si>
  <si>
    <t>61.2080843616277</t>
  </si>
  <si>
    <t>60.01737043983303</t>
  </si>
  <si>
    <t>16.902001155773178</t>
  </si>
  <si>
    <t>5.637425881111994</t>
  </si>
  <si>
    <t>39.53790434473194</t>
  </si>
  <si>
    <t>85.68753789062612</t>
  </si>
  <si>
    <t>601.6505687474273</t>
  </si>
  <si>
    <t>12.229794085491449</t>
  </si>
  <si>
    <t>74.8486681394279</t>
  </si>
  <si>
    <t>54.765601177932695</t>
  </si>
  <si>
    <t>65.88193523627706</t>
  </si>
  <si>
    <t>49.63314822386019</t>
  </si>
  <si>
    <t>53.73969753365964</t>
  </si>
  <si>
    <t>45.736012016190216</t>
  </si>
  <si>
    <t>62.20690817642026</t>
  </si>
  <si>
    <t>51.56879591103643</t>
  </si>
  <si>
    <t>624.6349767998327</t>
  </si>
  <si>
    <t>10.729887878289446</t>
  </si>
  <si>
    <t>46.145078152185306</t>
  </si>
  <si>
    <t>42.20682318578474</t>
  </si>
  <si>
    <t>52.4178627722431</t>
  </si>
  <si>
    <t>34.08998319506645</t>
  </si>
  <si>
    <t>46.35068750474602</t>
  </si>
  <si>
    <t>16.85266648698598</t>
  </si>
  <si>
    <t>24.96583482902497</t>
  </si>
  <si>
    <t>47.373041067272425</t>
  </si>
  <si>
    <t>847.7017062162049</t>
  </si>
  <si>
    <t>36.11939098103903</t>
  </si>
  <si>
    <t>57.842892181593925</t>
  </si>
  <si>
    <t>60.7404167635832</t>
  </si>
  <si>
    <t>30.189825562760234</t>
  </si>
  <si>
    <t>36.71146670659073</t>
  </si>
  <si>
    <t>69.04791701608337</t>
  </si>
  <si>
    <t>29.66382533754222</t>
  </si>
  <si>
    <t>36.7286125307437</t>
  </si>
  <si>
    <t>11.549317463533953</t>
  </si>
  <si>
    <t>493.80838351580314</t>
  </si>
  <si>
    <t>31.090596979483962</t>
  </si>
  <si>
    <t>73.85938495467417</t>
  </si>
  <si>
    <t>86.25801799050532</t>
  </si>
  <si>
    <t>55.31289122137241</t>
  </si>
  <si>
    <t>24.882547673070803</t>
  </si>
  <si>
    <t>84.82132301549427</t>
  </si>
  <si>
    <t>13.154442294267938</t>
  </si>
  <si>
    <t>2.5470736008137465</t>
  </si>
  <si>
    <t>50.53863348253071</t>
  </si>
  <si>
    <t>204.8250495167449</t>
  </si>
  <si>
    <t>9.954208374256268</t>
  </si>
  <si>
    <t>82.56064110132866</t>
  </si>
  <si>
    <t>4.306731186108664</t>
  </si>
  <si>
    <t>59.169701437000185</t>
  </si>
  <si>
    <t>51.98911489453167</t>
  </si>
  <si>
    <t>79.23069932102226</t>
  </si>
  <si>
    <t>93.66283727576956</t>
  </si>
  <si>
    <t>20.998155570821837</t>
  </si>
  <si>
    <t>41.156656404491514</t>
  </si>
  <si>
    <t>308.58310254942626</t>
  </si>
  <si>
    <t>48.96600281982683</t>
  </si>
  <si>
    <t>28.959229596424848</t>
  </si>
  <si>
    <t>82.71970078349113</t>
  </si>
  <si>
    <t>72.01761895627715</t>
  </si>
  <si>
    <t>76.2205294223968</t>
  </si>
  <si>
    <t>16.86955673014745</t>
  </si>
  <si>
    <t>18.443309432128444</t>
  </si>
  <si>
    <t>71.13610149198212</t>
  </si>
  <si>
    <t>81.01646410813555</t>
  </si>
  <si>
    <t>730.1401003829669</t>
  </si>
  <si>
    <t>33.39300064649433</t>
  </si>
  <si>
    <t>83.0460839101579</t>
  </si>
  <si>
    <t>15.64435191382654</t>
  </si>
  <si>
    <t>12.421152400551364</t>
  </si>
  <si>
    <t>53.48599154036492</t>
  </si>
  <si>
    <t>75.5983349706512</t>
  </si>
  <si>
    <t>5.321688066935167</t>
  </si>
  <si>
    <t>64.24745756946504</t>
  </si>
  <si>
    <t>88.4374892981723</t>
  </si>
  <si>
    <t>546.5469896711875</t>
  </si>
  <si>
    <t>81.65580572094768</t>
  </si>
  <si>
    <t>10.593356042401865</t>
  </si>
  <si>
    <t>83.89645954058506</t>
  </si>
  <si>
    <t>75.66277830698527</t>
  </si>
  <si>
    <t>33.157363385660574</t>
  </si>
  <si>
    <t>4.341909277252853</t>
  </si>
  <si>
    <t>1.102431504521519</t>
  </si>
  <si>
    <t>21.055486019933596</t>
  </si>
  <si>
    <t>95.08626771718264</t>
  </si>
  <si>
    <t>313.32960470346734</t>
  </si>
  <si>
    <t>20.968145388178527</t>
  </si>
  <si>
    <t>80.40996811026707</t>
  </si>
  <si>
    <t>3.651357121532783</t>
  </si>
  <si>
    <t>85.4562905698549</t>
  </si>
  <si>
    <t>93.82036858913489</t>
  </si>
  <si>
    <t>55.01980680809356</t>
  </si>
  <si>
    <t>21.63258469477296</t>
  </si>
  <si>
    <t>17.373742721276358</t>
  </si>
  <si>
    <t>11.121087317122146</t>
  </si>
  <si>
    <t>635.2617891491391</t>
  </si>
  <si>
    <t>61.74248996982351</t>
  </si>
  <si>
    <t>88.99477982381359</t>
  </si>
  <si>
    <t>34.62550305156037</t>
  </si>
  <si>
    <t>79.00581976561807</t>
  </si>
  <si>
    <t>9.471183673245832</t>
  </si>
  <si>
    <t>14.211068281205371</t>
  </si>
  <si>
    <t>63.882702234666795</t>
  </si>
  <si>
    <t>43.144689597189426</t>
  </si>
  <si>
    <t>10.145162641769275</t>
  </si>
  <si>
    <t>247.94266209146008</t>
  </si>
  <si>
    <t>84.91927355458029</t>
  </si>
  <si>
    <t>77.07752229087055</t>
  </si>
  <si>
    <t>80.22310016513802</t>
  </si>
  <si>
    <t>62.29085489176214</t>
  </si>
  <si>
    <t>13.252020825631917</t>
  </si>
  <si>
    <t>47.49048267654143</t>
  </si>
  <si>
    <t>70.75240928377025</t>
  </si>
  <si>
    <t>7.883450612658635</t>
  </si>
  <si>
    <t>37.89410624676384</t>
  </si>
  <si>
    <t>810.8740504530724</t>
  </si>
  <si>
    <t>20.133453021524474</t>
  </si>
  <si>
    <t>50.98845694959164</t>
  </si>
  <si>
    <t>5.88684980943799</t>
  </si>
  <si>
    <t>28.785172279691324</t>
  </si>
  <si>
    <t>65.68348881299607</t>
  </si>
  <si>
    <t>51.63933299155906</t>
  </si>
  <si>
    <t>36.819465718464926</t>
  </si>
  <si>
    <t>81.23751112422906</t>
  </si>
  <si>
    <t>36.82174257445149</t>
  </si>
  <si>
    <t>150.71876682527363</t>
  </si>
  <si>
    <t>74.68945270683616</t>
  </si>
  <si>
    <t>50.016954922582954</t>
  </si>
  <si>
    <t>67.36193613754585</t>
  </si>
  <si>
    <t>12.465855124872178</t>
  </si>
  <si>
    <t>34.912635802291334</t>
  </si>
  <si>
    <t>31.09345696028322</t>
  </si>
  <si>
    <t>2.848691441118717</t>
  </si>
  <si>
    <t>41.974818780086935</t>
  </si>
  <si>
    <t>53.86556220543571</t>
  </si>
  <si>
    <t>307.746210035868</t>
  </si>
  <si>
    <t>58.038551854668185</t>
  </si>
  <si>
    <t>22.557318673469126</t>
  </si>
  <si>
    <t>73.53113581938669</t>
  </si>
  <si>
    <t>25.090108988573775</t>
  </si>
  <si>
    <t>79.35926008643582</t>
  </si>
  <si>
    <t>74.27044906187803</t>
  </si>
  <si>
    <t>66.23636457347311</t>
  </si>
  <si>
    <t>50.317676085745916</t>
  </si>
  <si>
    <t>27.430295791942626</t>
  </si>
  <si>
    <t>887.8018857447896</t>
  </si>
  <si>
    <t>58.541506801964715</t>
  </si>
  <si>
    <t>68.40409720386378</t>
  </si>
  <si>
    <t>65.45967924944125</t>
  </si>
  <si>
    <t>5.478300736285746</t>
  </si>
  <si>
    <t>33.78021550667472</t>
  </si>
  <si>
    <t>46.86807627789676</t>
  </si>
  <si>
    <t>48.72565107163973</t>
  </si>
  <si>
    <t>37.10521213593893</t>
  </si>
  <si>
    <t>32.77887303894386</t>
  </si>
  <si>
    <t>984.7712710883934</t>
  </si>
  <si>
    <t>36.8598019448109</t>
  </si>
  <si>
    <t>97.06857071397826</t>
  </si>
  <si>
    <t>69.6507562326733</t>
  </si>
  <si>
    <t>59.38332129898481</t>
  </si>
  <si>
    <t>46.31273942091502</t>
  </si>
  <si>
    <t>36.338306011864915</t>
  </si>
  <si>
    <t>36.63458020868711</t>
  </si>
  <si>
    <t>80.16165193007328</t>
  </si>
  <si>
    <t>21.43730548885651</t>
  </si>
  <si>
    <t>855.4172140865121</t>
  </si>
  <si>
    <t>93.43237195722759</t>
  </si>
  <si>
    <t>16.335405066376552</t>
  </si>
  <si>
    <t>86.9602497688029</t>
  </si>
  <si>
    <t>46.717381433350965</t>
  </si>
  <si>
    <t>89.05631613382138</t>
  </si>
  <si>
    <t>52.72756555117667</t>
  </si>
  <si>
    <t>32.303839784814045</t>
  </si>
  <si>
    <t>97.89868952240795</t>
  </si>
  <si>
    <t>7.2612664182670414</t>
  </si>
  <si>
    <t>347.71845332416706</t>
  </si>
  <si>
    <t>78.93374373624101</t>
  </si>
  <si>
    <t>85.9286190404091</t>
  </si>
  <si>
    <t>76.72010981547646</t>
  </si>
  <si>
    <t>32.49308520019986</t>
  </si>
  <si>
    <t>19.055697876494378</t>
  </si>
  <si>
    <t>54.878255299758166</t>
  </si>
  <si>
    <t>44.95628567482345</t>
  </si>
  <si>
    <t>62.0580316495616</t>
  </si>
  <si>
    <t>72.30823033303022</t>
  </si>
  <si>
    <t>815.8997292951681</t>
  </si>
  <si>
    <t>90.75590215926059</t>
  </si>
  <si>
    <t>86.12772006727755</t>
  </si>
  <si>
    <t>55.02365114912391</t>
  </si>
  <si>
    <t>53.19469075417146</t>
  </si>
  <si>
    <t>2.577347846934572</t>
  </si>
  <si>
    <t>45.12375138537027</t>
  </si>
  <si>
    <t>1.3635153244249523</t>
  </si>
  <si>
    <t>93.19776833802462</t>
  </si>
  <si>
    <t>5.226962647400796</t>
  </si>
  <si>
    <t>851.1150670270436</t>
  </si>
  <si>
    <t>96.32198316347785</t>
  </si>
  <si>
    <t>94.8713533540722</t>
  </si>
  <si>
    <t>36.13886492489837</t>
  </si>
  <si>
    <t>16.915323591558263</t>
  </si>
  <si>
    <t>98.75750972121023</t>
  </si>
  <si>
    <t>43.11161933466792</t>
  </si>
  <si>
    <t>2.946869370760396</t>
  </si>
  <si>
    <t>46.91912286449224</t>
  </si>
  <si>
    <t>57.55789763969369</t>
  </si>
  <si>
    <t>697.9107687089127</t>
  </si>
  <si>
    <t>99.79521006019786</t>
  </si>
  <si>
    <t>20.504564804024994</t>
  </si>
  <si>
    <t>20.34075758047402</t>
  </si>
  <si>
    <t>85.33321078121662</t>
  </si>
  <si>
    <t>40.174322173697874</t>
  </si>
  <si>
    <t>44.64004280697554</t>
  </si>
  <si>
    <t>8.689686013618484</t>
  </si>
  <si>
    <t>99.96583213144913</t>
  </si>
  <si>
    <t>1.7084279346745461</t>
  </si>
  <si>
    <t>984.215903337812</t>
  </si>
  <si>
    <t>42.485639734892175</t>
  </si>
  <si>
    <t>53.89142701099627</t>
  </si>
  <si>
    <t>33.43909606593661</t>
  </si>
  <si>
    <t>72.70667008077726</t>
  </si>
  <si>
    <t>34.11438285862096</t>
  </si>
  <si>
    <t>1.2714901245199144</t>
  </si>
  <si>
    <t>2.89269913174212</t>
  </si>
  <si>
    <t>42.667589105898514</t>
  </si>
  <si>
    <t>36.603326212381944</t>
  </si>
  <si>
    <t>983.0106900939718</t>
  </si>
  <si>
    <t>25.206899382639676</t>
  </si>
  <si>
    <t>42.040218009613454</t>
  </si>
  <si>
    <t>19.953975834185258</t>
  </si>
  <si>
    <t>6.272638551658019</t>
  </si>
  <si>
    <t>69.34287559776567</t>
  </si>
  <si>
    <t>77.94847318227403</t>
  </si>
  <si>
    <t>33.68694358877838</t>
  </si>
  <si>
    <t>23.347039434826</t>
  </si>
  <si>
    <t>65.33241807925515</t>
  </si>
  <si>
    <t>771.1623590481468</t>
  </si>
  <si>
    <t>14.112354687182233</t>
  </si>
  <si>
    <t>80.20802752510644</t>
  </si>
  <si>
    <t>77.70855768281035</t>
  </si>
  <si>
    <t>95.42831124179065</t>
  </si>
  <si>
    <t>11.069061395246536</t>
  </si>
  <si>
    <t>74.02410185569897</t>
  </si>
  <si>
    <t>71.12963085342199</t>
  </si>
  <si>
    <t>64.7491581691429</t>
  </si>
  <si>
    <t>3.410176625242457</t>
  </si>
  <si>
    <t>452.52210051449947</t>
  </si>
  <si>
    <t>78.78058542101644</t>
  </si>
  <si>
    <t>28.826012268895283</t>
  </si>
  <si>
    <t>65.38649858371355</t>
  </si>
  <si>
    <t>15.64558731415309</t>
  </si>
  <si>
    <t>12.854919074801728</t>
  </si>
  <si>
    <t>82.59459409560077</t>
  </si>
  <si>
    <t>47.735612138872966</t>
  </si>
  <si>
    <t>30.505503630731255</t>
  </si>
  <si>
    <t>97.14796936465427</t>
  </si>
  <si>
    <t>66.79892195179127</t>
  </si>
  <si>
    <t>48.99222418945283</t>
  </si>
  <si>
    <t>79.7396962416824</t>
  </si>
  <si>
    <t>48.88028250425123</t>
  </si>
  <si>
    <t>4.139687018236145</t>
  </si>
  <si>
    <t>65.7794555798173</t>
  </si>
  <si>
    <t>45.42412548116408</t>
  </si>
  <si>
    <t>87.91824592626654</t>
  </si>
  <si>
    <t>11.831796279875562</t>
  </si>
  <si>
    <t>34.27384661138058</t>
  </si>
  <si>
    <t>345.82615893357433</t>
  </si>
  <si>
    <t>71.43035722593777</t>
  </si>
  <si>
    <t>80.06716750073247</t>
  </si>
  <si>
    <t>36.666271490976214</t>
  </si>
  <si>
    <t>88.54045632877387</t>
  </si>
  <si>
    <t>24.960878337267786</t>
  </si>
  <si>
    <t>1.7150410467293113</t>
  </si>
  <si>
    <t>61.30985598405823</t>
  </si>
  <si>
    <t>83.70684022735804</t>
  </si>
  <si>
    <t>80.43226697552018</t>
  </si>
  <si>
    <t>5.77870485605672</t>
  </si>
  <si>
    <t>31.804882739204913</t>
  </si>
  <si>
    <t>10.04169890168123</t>
  </si>
  <si>
    <t>83.15729089220986</t>
  </si>
  <si>
    <t>72.08975477796048</t>
  </si>
  <si>
    <t>85.78399311495014</t>
  </si>
  <si>
    <t>25.603083872469142</t>
  </si>
  <si>
    <t>83.75987388240173</t>
  </si>
  <si>
    <t>47.58658253541216</t>
  </si>
  <si>
    <t>72.79755194298923</t>
  </si>
  <si>
    <t>386.97693952033296</t>
  </si>
  <si>
    <t>40.78730471478775</t>
  </si>
  <si>
    <t>51.290475241607055</t>
  </si>
  <si>
    <t>98.54189382423647</t>
  </si>
  <si>
    <t>82.20039432309568</t>
  </si>
  <si>
    <t>74.67489281925373</t>
  </si>
  <si>
    <t>47.97521528461948</t>
  </si>
  <si>
    <t>77.09750043554232</t>
  </si>
  <si>
    <t>67.33627836918458</t>
  </si>
  <si>
    <t>79.55468861176632</t>
  </si>
  <si>
    <t>632.8201359398663</t>
  </si>
  <si>
    <t>86.50537564978004</t>
  </si>
  <si>
    <t>48.07142898859456</t>
  </si>
  <si>
    <t>54.197023851796985</t>
  </si>
  <si>
    <t>75.50670312298462</t>
  </si>
  <si>
    <t>52.91688465815969</t>
  </si>
  <si>
    <t>87.34927093749866</t>
  </si>
  <si>
    <t>90.38752468768507</t>
  </si>
  <si>
    <t>53.998677051626146</t>
  </si>
  <si>
    <t>36.469108251156285</t>
  </si>
  <si>
    <t>952.162459803978</t>
  </si>
  <si>
    <t>65.99538062652573</t>
  </si>
  <si>
    <t>37.56391257070936</t>
  </si>
  <si>
    <t>67.03711217478849</t>
  </si>
  <si>
    <t>5.429231836693361</t>
  </si>
  <si>
    <t>98.20479019521736</t>
  </si>
  <si>
    <t>48.46641214634292</t>
  </si>
  <si>
    <t>39.08381554717198</t>
  </si>
  <si>
    <t>18.375550319673494</t>
  </si>
  <si>
    <t>64.63114954717457</t>
  </si>
  <si>
    <t>926.8495059742127</t>
  </si>
  <si>
    <t>85.74828332406469</t>
  </si>
  <si>
    <t>35.82344052474946</t>
  </si>
  <si>
    <t>31.10878926119767</t>
  </si>
  <si>
    <t>71.29647973971441</t>
  </si>
  <si>
    <t>67.9792013198603</t>
  </si>
  <si>
    <t>29.598584808874875</t>
  </si>
  <si>
    <t>41.60427675326355</t>
  </si>
  <si>
    <t>50.69287734851241</t>
  </si>
  <si>
    <t>98.31188086653128</t>
  </si>
  <si>
    <t>28.817296569002792</t>
  </si>
  <si>
    <t>19.440675688441843</t>
  </si>
  <si>
    <t>48.988191528012976</t>
  </si>
  <si>
    <t>40.57923189154826</t>
  </si>
  <si>
    <t>64.63118898612447</t>
  </si>
  <si>
    <t>21.227860554354265</t>
  </si>
  <si>
    <t>10.013175643514842</t>
  </si>
  <si>
    <t>66.73130566906184</t>
  </si>
  <si>
    <t>28.51713623269461</t>
  </si>
  <si>
    <t>71.81981279933825</t>
  </si>
  <si>
    <t>28.847859921632335</t>
  </si>
  <si>
    <t>73.78725614026189</t>
  </si>
  <si>
    <t>42.77421206491999</t>
  </si>
  <si>
    <t>34.96306881471537</t>
  </si>
  <si>
    <t>48.77863539918326</t>
  </si>
  <si>
    <t>47.14962831349112</t>
  </si>
  <si>
    <t>69.55426175380126</t>
  </si>
  <si>
    <t>93.86406067595817</t>
  </si>
  <si>
    <t>95.35211187135428</t>
  </si>
  <si>
    <t>70.8826700039208</t>
  </si>
  <si>
    <t>70.61394359823316</t>
  </si>
  <si>
    <t>81.3331270434428</t>
  </si>
  <si>
    <t>8.796811214182526</t>
  </si>
  <si>
    <t>47.47639241442084</t>
  </si>
  <si>
    <t>84.89580721803941</t>
  </si>
  <si>
    <t>16.273640720406547</t>
  </si>
  <si>
    <t>98.52517525921576</t>
  </si>
  <si>
    <t>23.046513161389157</t>
  </si>
  <si>
    <t>76.3871951745823</t>
  </si>
  <si>
    <t>30.393088286276907</t>
  </si>
  <si>
    <t>578.8683181996457</t>
  </si>
  <si>
    <t>60.04817968187854</t>
  </si>
  <si>
    <t>72.30121333478019</t>
  </si>
  <si>
    <t>38.54171519470401</t>
  </si>
  <si>
    <t>81.15725180087611</t>
  </si>
  <si>
    <t>75.71683705202304</t>
  </si>
  <si>
    <t>4.23640990187414</t>
  </si>
  <si>
    <t>84.78413139423355</t>
  </si>
  <si>
    <t>40.88988671428524</t>
  </si>
  <si>
    <t>6.993639559019357</t>
  </si>
  <si>
    <t>48.41432010172866</t>
  </si>
  <si>
    <t>30.211068058852106</t>
  </si>
  <si>
    <t>42.94557361071929</t>
  </si>
  <si>
    <t>54.24557900778018</t>
  </si>
  <si>
    <t>56.34994735242799</t>
  </si>
  <si>
    <t>72.22480197134428</t>
  </si>
  <si>
    <t>13.714695743052289</t>
  </si>
  <si>
    <t>10.023468725383282</t>
  </si>
  <si>
    <t>9.320341860409826</t>
  </si>
  <si>
    <t>90.2726354538463</t>
  </si>
  <si>
    <t>987.6615445383359</t>
  </si>
  <si>
    <t>56.59686452173628</t>
  </si>
  <si>
    <t>52.842798394849524</t>
  </si>
  <si>
    <t>88.85420082788914</t>
  </si>
  <si>
    <t>4.745272462721914</t>
  </si>
  <si>
    <t>97.46622292743996</t>
  </si>
  <si>
    <t>38.34265745617449</t>
  </si>
  <si>
    <t>66.88930374966003</t>
  </si>
  <si>
    <t>5.492742975475267</t>
  </si>
  <si>
    <t>21.984956222353503</t>
  </si>
  <si>
    <t>800.0550990521442</t>
  </si>
  <si>
    <t>42.18251798208803</t>
  </si>
  <si>
    <t>28.51017898065038</t>
  </si>
  <si>
    <t>72.96617002692074</t>
  </si>
  <si>
    <t>52.90692541282624</t>
  </si>
  <si>
    <t>71.60792944976129</t>
  </si>
  <si>
    <t>49.16698933276348</t>
  </si>
  <si>
    <t>47.85465057613328</t>
  </si>
  <si>
    <t>98.34135273401625</t>
  </si>
  <si>
    <t>55.450486364541575</t>
  </si>
  <si>
    <t>440.0940467470791</t>
  </si>
  <si>
    <t>95.25149223045446</t>
  </si>
  <si>
    <t>1.673582827206701</t>
  </si>
  <si>
    <t>50.83433518069796</t>
  </si>
  <si>
    <t>77.20289149787277</t>
  </si>
  <si>
    <t>1.248995908536017</t>
  </si>
  <si>
    <t>66.98763470980339</t>
  </si>
  <si>
    <t>10.749372102553025</t>
  </si>
  <si>
    <t>60.413101877318695</t>
  </si>
  <si>
    <t>1.4093786049634218</t>
  </si>
  <si>
    <t>21.3188108317554</t>
  </si>
  <si>
    <t>45.43475050944835</t>
  </si>
  <si>
    <t>3.2771710141096264</t>
  </si>
  <si>
    <t>54.53253865125589</t>
  </si>
  <si>
    <t>40.62584631005302</t>
  </si>
  <si>
    <t>73.77939783153124</t>
  </si>
  <si>
    <t>91.1683407058008</t>
  </si>
  <si>
    <t>86.52993032615632</t>
  </si>
  <si>
    <t>64.6234614874702</t>
  </si>
  <si>
    <t>66.6206215354614</t>
  </si>
  <si>
    <t>478.20333181135356</t>
  </si>
  <si>
    <t>62.4771952170413</t>
  </si>
  <si>
    <t>60.54892371990718</t>
  </si>
  <si>
    <t>34.70404146751389</t>
  </si>
  <si>
    <t>19.761706297285855</t>
  </si>
  <si>
    <t>21.57434915518388</t>
  </si>
  <si>
    <t>44.95935806352645</t>
  </si>
  <si>
    <t>19.28396669216454</t>
  </si>
  <si>
    <t>85.87655308027752</t>
  </si>
  <si>
    <t>57.65638239099644</t>
  </si>
  <si>
    <t>806.2868343051523</t>
  </si>
  <si>
    <t>4.418205389520153</t>
  </si>
  <si>
    <t>48.98225579317659</t>
  </si>
  <si>
    <t>8.407267773291096</t>
  </si>
  <si>
    <t>50.575097776716575</t>
  </si>
  <si>
    <t>33.96478398353793</t>
  </si>
  <si>
    <t>46.92745238915086</t>
  </si>
  <si>
    <t>79.92161546298303</t>
  </si>
  <si>
    <t>55.15401398180984</t>
  </si>
  <si>
    <t>77.26568236295134</t>
  </si>
  <si>
    <t>792.1671303703915</t>
  </si>
  <si>
    <t>8.114465587073937</t>
  </si>
  <si>
    <t>14.689021792495623</t>
  </si>
  <si>
    <t>53.98143289517611</t>
  </si>
  <si>
    <t>2.570391194196418</t>
  </si>
  <si>
    <t>14.161495065549389</t>
  </si>
  <si>
    <t>63.06036181980744</t>
  </si>
  <si>
    <t>3.6663981827441603</t>
  </si>
  <si>
    <t>75.82629385287873</t>
  </si>
  <si>
    <t>50.89374559069984</t>
  </si>
  <si>
    <t>127.51766995247453</t>
  </si>
  <si>
    <t>79.99338563880883</t>
  </si>
  <si>
    <t>1.3057149501983076</t>
  </si>
  <si>
    <t>43.38681884109974</t>
  </si>
  <si>
    <t>14.610495593165979</t>
  </si>
  <si>
    <t>61.530973211163655</t>
  </si>
  <si>
    <t>46.56247316743247</t>
  </si>
  <si>
    <t>25.253551096422598</t>
  </si>
  <si>
    <t>7.092077679699287</t>
  </si>
  <si>
    <t>35.558392064645886</t>
  </si>
  <si>
    <t>601.5531602723058</t>
  </si>
  <si>
    <t>3.882726239738986</t>
  </si>
  <si>
    <t>89.85203970619477</t>
  </si>
  <si>
    <t>33.288659868063405</t>
  </si>
  <si>
    <t>40.397766068344936</t>
  </si>
  <si>
    <t>54.65122681716457</t>
  </si>
  <si>
    <t>30.63888576743193</t>
  </si>
  <si>
    <t>21.572697144933045</t>
  </si>
  <si>
    <t>84.92760695167817</t>
  </si>
  <si>
    <t>51.37717279489152</t>
  </si>
  <si>
    <t>729.2214481099509</t>
  </si>
  <si>
    <t>10.505099947564304</t>
  </si>
  <si>
    <t>43.89670013007708</t>
  </si>
  <si>
    <t>24.921852585859597</t>
  </si>
  <si>
    <t>28.148369304370135</t>
  </si>
  <si>
    <t>19.00495808850974</t>
  </si>
  <si>
    <t>25.507712608436123</t>
  </si>
  <si>
    <t>52.12572551611811</t>
  </si>
  <si>
    <t>9.476215792819858</t>
  </si>
  <si>
    <t>52.52387423161417</t>
  </si>
  <si>
    <t>507.1764964633621</t>
  </si>
  <si>
    <t>84.27297669509426</t>
  </si>
  <si>
    <t>37.20336003112607</t>
  </si>
  <si>
    <t>44.82207089453004</t>
  </si>
  <si>
    <t>37.79997946484946</t>
  </si>
  <si>
    <t>4.313939962303266</t>
  </si>
  <si>
    <t>15.675358027918264</t>
  </si>
  <si>
    <t>28.04387844586745</t>
  </si>
  <si>
    <t>13.053696361137554</t>
  </si>
  <si>
    <t>76.06392818596214</t>
  </si>
  <si>
    <t>635.4419805814978</t>
  </si>
  <si>
    <t>43.595317194703966</t>
  </si>
  <si>
    <t>40.32872497104108</t>
  </si>
  <si>
    <t>38.722695257281885</t>
  </si>
  <si>
    <t>76.86344312992878</t>
  </si>
  <si>
    <t>63.19628812605515</t>
  </si>
  <si>
    <t>50.57155534764752</t>
  </si>
  <si>
    <t>7.7722502229735255</t>
  </si>
  <si>
    <t>79.70403702300973</t>
  </si>
  <si>
    <t>69.62660463573411</t>
  </si>
  <si>
    <t>90.23379846708849</t>
  </si>
  <si>
    <t>74.59621033933945</t>
  </si>
  <si>
    <t>65.35788383916952</t>
  </si>
  <si>
    <t>3.2849105219356716</t>
  </si>
  <si>
    <t>35.01261858828366</t>
  </si>
  <si>
    <t>61.02898312360048</t>
  </si>
  <si>
    <t>11.213445915607736</t>
  </si>
  <si>
    <t>14.384413599269465</t>
  </si>
  <si>
    <t>93.89202501205727</t>
  </si>
  <si>
    <t>29.011343501042575</t>
  </si>
  <si>
    <t>294.01236028713174</t>
  </si>
  <si>
    <t>78.07593938428909</t>
  </si>
  <si>
    <t>81.01688078721054</t>
  </si>
  <si>
    <t>48.1736459415406</t>
  </si>
  <si>
    <t>63.148240190465</t>
  </si>
  <si>
    <t>13.588025903562084</t>
  </si>
  <si>
    <t>16.561744692735374</t>
  </si>
  <si>
    <t>3.1714985084254295</t>
  </si>
  <si>
    <t>69.57957434491254</t>
  </si>
  <si>
    <t>21.118983512977138</t>
  </si>
  <si>
    <t>27.707156983437017</t>
  </si>
  <si>
    <t>61.90508325281553</t>
  </si>
  <si>
    <t>93.01591022289358</t>
  </si>
  <si>
    <t>75.0588663786184</t>
  </si>
  <si>
    <t>19.08896784624085</t>
  </si>
  <si>
    <t>64.94910903507844</t>
  </si>
  <si>
    <t>36.26135564176366</t>
  </si>
  <si>
    <t>91.55894667026587</t>
  </si>
  <si>
    <t>18.88437035284005</t>
  </si>
  <si>
    <t>37.05183683033101</t>
  </si>
  <si>
    <t>255.663832555525</t>
  </si>
  <si>
    <t>30.968217572197318</t>
  </si>
  <si>
    <t>70.04675180278718</t>
  </si>
  <si>
    <t>49.98651229450479</t>
  </si>
  <si>
    <t>97.99013895052485</t>
  </si>
  <si>
    <t>31.008387421956286</t>
  </si>
  <si>
    <t>61.816906220279634</t>
  </si>
  <si>
    <t>99.52051002928056</t>
  </si>
  <si>
    <t>5.821808526990935</t>
  </si>
  <si>
    <t>19.834415009478107</t>
  </si>
  <si>
    <t>655.254637405742</t>
  </si>
  <si>
    <t>86.23658890277147</t>
  </si>
  <si>
    <t>55.679335170192644</t>
  </si>
  <si>
    <t>51.51474647829309</t>
  </si>
  <si>
    <t>29.96299231564626</t>
  </si>
  <si>
    <t>51.06680621532723</t>
  </si>
  <si>
    <t>4.914045167621225</t>
  </si>
  <si>
    <t>11.086156093981117</t>
  </si>
  <si>
    <t>78.98808602220379</t>
  </si>
  <si>
    <t>84.22781951236539</t>
  </si>
  <si>
    <t>448.5801304706838</t>
  </si>
  <si>
    <t>91.0479324623011</t>
  </si>
  <si>
    <t>84.6020069567021</t>
  </si>
  <si>
    <t>67.61872715107165</t>
  </si>
  <si>
    <t>62.302899952745065</t>
  </si>
  <si>
    <t>66.73008029558696</t>
  </si>
  <si>
    <t>29.129091747570783</t>
  </si>
  <si>
    <t>80.1882284116</t>
  </si>
  <si>
    <t>33.19258958264254</t>
  </si>
  <si>
    <t>46.18152734846808</t>
  </si>
  <si>
    <t>534.1606783724856</t>
  </si>
  <si>
    <t>86.64030994311906</t>
  </si>
  <si>
    <t>41.42789500486106</t>
  </si>
  <si>
    <t>29.888229297474027</t>
  </si>
  <si>
    <t>61.50706592365168</t>
  </si>
  <si>
    <t>91.00308249308728</t>
  </si>
  <si>
    <t>27.26288182917051</t>
  </si>
  <si>
    <t>43.58757681096904</t>
  </si>
  <si>
    <t>17.758906917413697</t>
  </si>
  <si>
    <t>68.65702278539538</t>
  </si>
  <si>
    <t>213.1018240507692</t>
  </si>
  <si>
    <t>57.13289560936391</t>
  </si>
  <si>
    <t>39.01239750976674</t>
  </si>
  <si>
    <t>25.756807886529714</t>
  </si>
  <si>
    <t>74.82691242988221</t>
  </si>
  <si>
    <t>56.86542069725692</t>
  </si>
  <si>
    <t>27.58588763559237</t>
  </si>
  <si>
    <t>13.986367342062294</t>
  </si>
  <si>
    <t>66.88809624011628</t>
  </si>
  <si>
    <t>70.12711416068487</t>
  </si>
  <si>
    <t>359.09015761106275</t>
  </si>
  <si>
    <t>15.741247973870486</t>
  </si>
  <si>
    <t>33.193211500998586</t>
  </si>
  <si>
    <t>84.88145717978477</t>
  </si>
  <si>
    <t>10.234568413114175</t>
  </si>
  <si>
    <t>79.04862248222344</t>
  </si>
  <si>
    <t>48.69099393882789</t>
  </si>
  <si>
    <t>47.191816948819906</t>
  </si>
  <si>
    <t>53.7421266825404</t>
  </si>
  <si>
    <t>67.3005071724765</t>
  </si>
  <si>
    <t>307.75431188289076</t>
  </si>
  <si>
    <t>6.969443820882589</t>
  </si>
  <si>
    <t>50.736761420732364</t>
  </si>
  <si>
    <t>97.07631651451811</t>
  </si>
  <si>
    <t>86.84713904489763</t>
  </si>
  <si>
    <t>92.030958061805</t>
  </si>
  <si>
    <t>56.18170835264027</t>
  </si>
  <si>
    <t>35.59081076621078</t>
  </si>
  <si>
    <t>46.65643481747247</t>
  </si>
  <si>
    <t>54.987263404764235</t>
  </si>
  <si>
    <t>248.10012057656422</t>
  </si>
  <si>
    <t>4.774673842592165</t>
  </si>
  <si>
    <t>87.03358374163508</t>
  </si>
  <si>
    <t>18.735634916462004</t>
  </si>
  <si>
    <t>71.9984175353311</t>
  </si>
  <si>
    <t>59.344215424964204</t>
  </si>
  <si>
    <t>37.971371229505166</t>
  </si>
  <si>
    <t>9.498597592813894</t>
  </si>
  <si>
    <t>96.23369671148248</t>
  </si>
  <si>
    <t>57.21736973710358</t>
  </si>
  <si>
    <t>651.2327102355193</t>
  </si>
  <si>
    <t>89.73631252720952</t>
  </si>
  <si>
    <t>87.23678671894595</t>
  </si>
  <si>
    <t>67.43060342920944</t>
  </si>
  <si>
    <t>98.3856218373403</t>
  </si>
  <si>
    <t>80.12328018294647</t>
  </si>
  <si>
    <t>30.969999447464943</t>
  </si>
  <si>
    <t>3.7819706024602056</t>
  </si>
  <si>
    <t>54.33171074697748</t>
  </si>
  <si>
    <t>39.59289487241767</t>
  </si>
  <si>
    <t>963.9135743870866</t>
  </si>
  <si>
    <t>44.263800595654175</t>
  </si>
  <si>
    <t>95.24421612452716</t>
  </si>
  <si>
    <t>3.0995228397659957</t>
  </si>
  <si>
    <t>73.51606437796727</t>
  </si>
  <si>
    <t>76.93244762346148</t>
  </si>
  <si>
    <t>6.133108203066513</t>
  </si>
  <si>
    <t>55.252883510664105</t>
  </si>
  <si>
    <t>95.96444990485907</t>
  </si>
  <si>
    <t>1.0606970740482211</t>
  </si>
  <si>
    <t>89.00250565866008</t>
  </si>
  <si>
    <t>69.14312849589624</t>
  </si>
  <si>
    <t>70.4936867528595</t>
  </si>
  <si>
    <t>80.95988940703683</t>
  </si>
  <si>
    <t>16.92192457919009</t>
  </si>
  <si>
    <t>45.010016553336754</t>
  </si>
  <si>
    <t>85.66783667146228</t>
  </si>
  <si>
    <t>6.487575642298907</t>
  </si>
  <si>
    <t>8.969742112094536</t>
  </si>
  <si>
    <t>45.08050488261506</t>
  </si>
  <si>
    <t>985.7998160589486</t>
  </si>
  <si>
    <t>85.48464588401839</t>
  </si>
  <si>
    <t>60.462298682658</t>
  </si>
  <si>
    <t>62.25011424906552</t>
  </si>
  <si>
    <t>15.236320041818544</t>
  </si>
  <si>
    <t>91.88219957519323</t>
  </si>
  <si>
    <t>52.320483579300344</t>
  </si>
  <si>
    <t>50.409425927558914</t>
  </si>
  <si>
    <t>68.55257662129588</t>
  </si>
  <si>
    <t>22.37174543691799</t>
  </si>
  <si>
    <t>770.2178086368367</t>
  </si>
  <si>
    <t>5.655694389948621</t>
  </si>
  <si>
    <t>61.58690702356398</t>
  </si>
  <si>
    <t>73.02864579530433</t>
  </si>
  <si>
    <t>19.241890034871176</t>
  </si>
  <si>
    <t>14.808773427037522</t>
  </si>
  <si>
    <t>81.48151294607669</t>
  </si>
  <si>
    <t>26.180181602248922</t>
  </si>
  <si>
    <t>88.91406901553273</t>
  </si>
  <si>
    <t>46.10553513048217</t>
  </si>
  <si>
    <t>735.6264354721643</t>
  </si>
  <si>
    <t>80.88034459482878</t>
  </si>
  <si>
    <t>11.793515535071492</t>
  </si>
  <si>
    <t>81.12178622721694</t>
  </si>
  <si>
    <t>24.06217120727524</t>
  </si>
  <si>
    <t>34.64894827408716</t>
  </si>
  <si>
    <t>19.444297318113968</t>
  </si>
  <si>
    <t>16.29362893803045</t>
  </si>
  <si>
    <t>82.5363784483634</t>
  </si>
  <si>
    <t>84.43225044477731</t>
  </si>
  <si>
    <t>425.50386279658414</t>
  </si>
  <si>
    <t>90.57413617591374</t>
  </si>
  <si>
    <t>78.88909575622529</t>
  </si>
  <si>
    <t>59.0090253110975</t>
  </si>
  <si>
    <t>38.97276892559603</t>
  </si>
  <si>
    <t>13.458570235874504</t>
  </si>
  <si>
    <t>26.104201623937115</t>
  </si>
  <si>
    <t>34.57360291481018</t>
  </si>
  <si>
    <t>57.96763988514431</t>
  </si>
  <si>
    <t>56.906559901544824</t>
  </si>
  <si>
    <t>591.419282466406</t>
  </si>
  <si>
    <t>6.883449645480141</t>
  </si>
  <si>
    <t>99.11515362095088</t>
  </si>
  <si>
    <t>13.42087870114483</t>
  </si>
  <si>
    <t>68.59761292859912</t>
  </si>
  <si>
    <t>15.019133294466883</t>
  </si>
  <si>
    <t>94.50694321957417</t>
  </si>
  <si>
    <t>67.7080965260975</t>
  </si>
  <si>
    <t>46.24513960862532</t>
  </si>
  <si>
    <t>48.48079240345396</t>
  </si>
  <si>
    <t>351.98662551888265</t>
  </si>
  <si>
    <t>81.96258001378737</t>
  </si>
  <si>
    <t>64.99147564126179</t>
  </si>
  <si>
    <t>4.320652490016073</t>
  </si>
  <si>
    <t>19.66223674779758</t>
  </si>
  <si>
    <t>26.068563357926905</t>
  </si>
  <si>
    <t>99.84051653929055</t>
  </si>
  <si>
    <t>66.63871903461404</t>
  </si>
  <si>
    <t>4.767315862234682</t>
  </si>
  <si>
    <t>78.97264402522705</t>
  </si>
  <si>
    <t>77.60595480818301</t>
  </si>
  <si>
    <t>78.23162107774988</t>
  </si>
  <si>
    <t>67.88784844917245</t>
  </si>
  <si>
    <t>39.71789280930534</t>
  </si>
  <si>
    <t>66.35525150154717</t>
  </si>
  <si>
    <t>25.95687637780793</t>
  </si>
  <si>
    <t>84.35814613313414</t>
  </si>
  <si>
    <t>53.943740415386856</t>
  </si>
  <si>
    <t>33.77604136290029</t>
  </si>
  <si>
    <t>33.47056820965372</t>
  </si>
  <si>
    <t>114.84367749188095</t>
  </si>
  <si>
    <t>92.98702738108113</t>
  </si>
  <si>
    <t>92.4072856050916</t>
  </si>
  <si>
    <t>20.048313456587493</t>
  </si>
  <si>
    <t>29.87841727398336</t>
  </si>
  <si>
    <t>4.470353592885658</t>
  </si>
  <si>
    <t>94.98558079265058</t>
  </si>
  <si>
    <t>64.69392761937343</t>
  </si>
  <si>
    <t>2.9202550407499075</t>
  </si>
  <si>
    <t>60.191687071695924</t>
  </si>
  <si>
    <t>772.8077389977407</t>
  </si>
  <si>
    <t>91.64084841497242</t>
  </si>
  <si>
    <t>5.910342676797882</t>
  </si>
  <si>
    <t>67.06208228552714</t>
  </si>
  <si>
    <t>22.384211925324053</t>
  </si>
  <si>
    <t>97.21779315569438</t>
  </si>
  <si>
    <t>31.51123407925479</t>
  </si>
  <si>
    <t>78.0372247879859</t>
  </si>
  <si>
    <t>55.9996878025122</t>
  </si>
  <si>
    <t>1.568726922152564</t>
  </si>
  <si>
    <t>282.36797902546823</t>
  </si>
  <si>
    <t>82.31293153413571</t>
  </si>
  <si>
    <t>72.65744310268201</t>
  </si>
  <si>
    <t>96.40349588938989</t>
  </si>
  <si>
    <t>73.87695130729116</t>
  </si>
  <si>
    <t>85.13072346756235</t>
  </si>
  <si>
    <t>15.389916588086635</t>
  </si>
  <si>
    <t>87.22641964582726</t>
  </si>
  <si>
    <t>9.26134398044087</t>
  </si>
  <si>
    <t>95.154354396509</t>
  </si>
  <si>
    <t>375.6615950791165</t>
  </si>
  <si>
    <t>66.07529237540439</t>
  </si>
  <si>
    <t>4.387814762769267</t>
  </si>
  <si>
    <t>64.2939451886341</t>
  </si>
  <si>
    <t>90.89234552835114</t>
  </si>
  <si>
    <t>11.975559227634221</t>
  </si>
  <si>
    <t>9.824087015818805</t>
  </si>
  <si>
    <t>65.32017967291176</t>
  </si>
  <si>
    <t>81.55271108425222</t>
  </si>
  <si>
    <t>29.408592681167647</t>
  </si>
  <si>
    <t>529.5632793249097</t>
  </si>
  <si>
    <t>2.2008799507748336</t>
  </si>
  <si>
    <t>41.05921465321444</t>
  </si>
  <si>
    <t>80.97528629470617</t>
  </si>
  <si>
    <t>33.714882684871554</t>
  </si>
  <si>
    <t>72.75578641775064</t>
  </si>
  <si>
    <t>68.2728650777135</t>
  </si>
  <si>
    <t>19.283289291895926</t>
  </si>
  <si>
    <t>87.68447649502195</t>
  </si>
  <si>
    <t>66.85596105642617</t>
  </si>
  <si>
    <t>634.4269646627363</t>
  </si>
  <si>
    <t>53.300367754651234</t>
  </si>
  <si>
    <t>24.655416040681303</t>
  </si>
  <si>
    <t>41.34509985614568</t>
  </si>
  <si>
    <t>57.861704422393814</t>
  </si>
  <si>
    <t>11.823824448743835</t>
  </si>
  <si>
    <t>27.64941855147481</t>
  </si>
  <si>
    <t>14.140985175035894</t>
  </si>
  <si>
    <t>2.262399641564116</t>
  </si>
  <si>
    <t>55.43184425751679</t>
  </si>
  <si>
    <t>76.05270033958368</t>
  </si>
  <si>
    <t>14.961135771591216</t>
  </si>
  <si>
    <t>47.334705071058124</t>
  </si>
  <si>
    <t>61.39562433632091</t>
  </si>
  <si>
    <t>32.06427812948823</t>
  </si>
  <si>
    <t>91.01903182570823</t>
  </si>
  <si>
    <t>33.320698955329135</t>
  </si>
  <si>
    <t>24.5509181979578</t>
  </si>
  <si>
    <t>76.92550438595936</t>
  </si>
  <si>
    <t>79.17444264399819</t>
  </si>
  <si>
    <t>90.66135744098574</t>
  </si>
  <si>
    <t>7.954737816937268</t>
  </si>
  <si>
    <t>57.38795771705918</t>
  </si>
  <si>
    <t>32.97343116439879</t>
  </si>
  <si>
    <t>99.86645535915159</t>
  </si>
  <si>
    <t>67.61067872401327</t>
  </si>
  <si>
    <t>20.67472139885649</t>
  </si>
  <si>
    <t>12.237154071219265</t>
  </si>
  <si>
    <t>78.69194459472783</t>
  </si>
  <si>
    <t>44.292952249292284</t>
  </si>
  <si>
    <t>774.3375666798092</t>
  </si>
  <si>
    <t>53.933173150988296</t>
  </si>
  <si>
    <t>34.78571623656899</t>
  </si>
  <si>
    <t>20.685623975005</t>
  </si>
  <si>
    <t>85.01124241971411</t>
  </si>
  <si>
    <t>49.94325525779277</t>
  </si>
  <si>
    <t>82.48266877606511</t>
  </si>
  <si>
    <t>10.25827398803085</t>
  </si>
  <si>
    <t>39.29730446077883</t>
  </si>
  <si>
    <t>62.11413660994731</t>
  </si>
  <si>
    <t>967.8793882653117</t>
  </si>
  <si>
    <t>95.19594745989889</t>
  </si>
  <si>
    <t>41.893197210971266</t>
  </si>
  <si>
    <t>45.86277474812232</t>
  </si>
  <si>
    <t>95.05297437449917</t>
  </si>
  <si>
    <t>63.13384511205368</t>
  </si>
  <si>
    <t>76.94847373641096</t>
  </si>
  <si>
    <t>9.040942347841337</t>
  </si>
  <si>
    <t>53.10854184255004</t>
  </si>
  <si>
    <t>88.95907261455432</t>
  </si>
  <si>
    <t>841.7296966591384</t>
  </si>
  <si>
    <t>49.7201808122918</t>
  </si>
  <si>
    <t>77.36994580784813</t>
  </si>
  <si>
    <t>2.1014343965798616</t>
  </si>
  <si>
    <t>94.91455530072562</t>
  </si>
  <si>
    <t>46.21257313201204</t>
  </si>
  <si>
    <t>15.329643108183518</t>
  </si>
  <si>
    <t>39.286683765938506</t>
  </si>
  <si>
    <t>85.18549812980928</t>
  </si>
  <si>
    <t>17.14110814523883</t>
  </si>
  <si>
    <t>361.32000748440623</t>
  </si>
  <si>
    <t>68.95019594207406</t>
  </si>
  <si>
    <t>65.71348836948164</t>
  </si>
  <si>
    <t>4.772914233850315</t>
  </si>
  <si>
    <t>1.1700591153930873</t>
  </si>
  <si>
    <t>89.44414217094891</t>
  </si>
  <si>
    <t>91.55784811917692</t>
  </si>
  <si>
    <t>6.561579431872815</t>
  </si>
  <si>
    <t>70.18548744847067</t>
  </si>
  <si>
    <t>20.62191962916404</t>
  </si>
  <si>
    <t>90.0850528634619</t>
  </si>
  <si>
    <t>99.04085209150799</t>
  </si>
  <si>
    <t>8.05481485533528</t>
  </si>
  <si>
    <t>6.2014713699463755</t>
  </si>
  <si>
    <t>21.807846340117976</t>
  </si>
  <si>
    <t>29.257363601354882</t>
  </si>
  <si>
    <t>94.70455052214675</t>
  </si>
  <si>
    <t>69.48614580067806</t>
  </si>
  <si>
    <t>57.52204585936852</t>
  </si>
  <si>
    <t>91.20645212358795</t>
  </si>
  <si>
    <t>611.4029305491131</t>
  </si>
  <si>
    <t>31.62446763785556</t>
  </si>
  <si>
    <t>33.814957049442455</t>
  </si>
  <si>
    <t>47.8705427441746</t>
  </si>
  <si>
    <t>54.84550057188608</t>
  </si>
  <si>
    <t>37.93799246265553</t>
  </si>
  <si>
    <t>33.72987305861898</t>
  </si>
  <si>
    <t>42.32027489179745</t>
  </si>
  <si>
    <t>77.70969491219148</t>
  </si>
  <si>
    <t>92.73270225850865</t>
  </si>
  <si>
    <t>855.82043146668</t>
  </si>
  <si>
    <t>67.31817916431464</t>
  </si>
  <si>
    <t>16.390753080137074</t>
  </si>
  <si>
    <t>82.08080104365945</t>
  </si>
  <si>
    <t>5.528710905928165</t>
  </si>
  <si>
    <t>31.135332665638998</t>
  </si>
  <si>
    <t>87.02634760481305</t>
  </si>
  <si>
    <t>95.07978384778835</t>
  </si>
  <si>
    <t>59.21687268000096</t>
  </si>
  <si>
    <t>85.70256634335965</t>
  </si>
  <si>
    <t>421.3164271635469</t>
  </si>
  <si>
    <t>99.67064235592261</t>
  </si>
  <si>
    <t>25.212969039333984</t>
  </si>
  <si>
    <t>88.95750303193927</t>
  </si>
  <si>
    <t>89.39081338071264</t>
  </si>
  <si>
    <t>7.849412217270583</t>
  </si>
  <si>
    <t>50.93616560427472</t>
  </si>
  <si>
    <t>41.30468754097819</t>
  </si>
  <si>
    <t>50.25009865523316</t>
  </si>
  <si>
    <t>77.28543920232914</t>
  </si>
  <si>
    <t>932.1395847979002</t>
  </si>
  <si>
    <t>6.20496497862041</t>
  </si>
  <si>
    <t>12.531801451696083</t>
  </si>
  <si>
    <t>30.334249061066657</t>
  </si>
  <si>
    <t>21.997443940024823</t>
  </si>
  <si>
    <t>94.66026313998736</t>
  </si>
  <si>
    <t>51.385293991537765</t>
  </si>
  <si>
    <t>6.585178053705022</t>
  </si>
  <si>
    <t>31.529971429845318</t>
  </si>
  <si>
    <t>72.94345600390807</t>
  </si>
  <si>
    <t>437.3143398305401</t>
  </si>
  <si>
    <t>51.46880229143426</t>
  </si>
  <si>
    <t>28.14378410577774</t>
  </si>
  <si>
    <t>70.29216863238253</t>
  </si>
  <si>
    <t>49.32418104703538</t>
  </si>
  <si>
    <t>52.77084805839695</t>
  </si>
  <si>
    <t>65.47091971896589</t>
  </si>
  <si>
    <t>24.066506310831755</t>
  </si>
  <si>
    <t>2.721775425132364</t>
  </si>
  <si>
    <t>99.18633696087636</t>
  </si>
  <si>
    <t>47.33003888023086</t>
  </si>
  <si>
    <t>56.351770349312574</t>
  </si>
  <si>
    <t>16.404574415180832</t>
  </si>
  <si>
    <t>13.639562976080924</t>
  </si>
  <si>
    <t>55.124713285360485</t>
  </si>
  <si>
    <t>86.40193726494908</t>
  </si>
  <si>
    <t>44.42165304487571</t>
  </si>
  <si>
    <t>26.045471587684005</t>
  </si>
  <si>
    <t>52.89117507287301</t>
  </si>
  <si>
    <t>79.27757674269378</t>
  </si>
  <si>
    <t>491.2619940699078</t>
  </si>
  <si>
    <t>66.64237789041363</t>
  </si>
  <si>
    <t>49.023155759088695</t>
  </si>
  <si>
    <t>90.45379205816425</t>
  </si>
  <si>
    <t>96.91265619010665</t>
  </si>
  <si>
    <t>19.480376027990133</t>
  </si>
  <si>
    <t>66.47184465476312</t>
  </si>
  <si>
    <t>37.41429062234238</t>
  </si>
  <si>
    <t>18.598957172594965</t>
  </si>
  <si>
    <t>51.994220290798694</t>
  </si>
  <si>
    <t>299.43426880589686</t>
  </si>
  <si>
    <t>93.6780960233882</t>
  </si>
  <si>
    <t>92.81181476358324</t>
  </si>
  <si>
    <t>35.26804163958877</t>
  </si>
  <si>
    <t>7.759771033888683</t>
  </si>
  <si>
    <t>7.5978286664467305</t>
  </si>
  <si>
    <t>8.534992621978745</t>
  </si>
  <si>
    <t>45.7978304149583</t>
  </si>
  <si>
    <t>17.886158590903506</t>
  </si>
  <si>
    <t>15.019310666015372</t>
  </si>
  <si>
    <t>828.9365078210831</t>
  </si>
  <si>
    <t>55.92519673099741</t>
  </si>
  <si>
    <t>79.30071355309337</t>
  </si>
  <si>
    <t>56.70283840922639</t>
  </si>
  <si>
    <t>34.02290927385911</t>
  </si>
  <si>
    <t>33.98548770346679</t>
  </si>
  <si>
    <t>97.6951096507255</t>
  </si>
  <si>
    <t>96.51886581280269</t>
  </si>
  <si>
    <t>63.479243552079424</t>
  </si>
  <si>
    <t>39.25960644893348</t>
  </si>
  <si>
    <t>884.9620997435413</t>
  </si>
  <si>
    <t>13.582558318972588</t>
  </si>
  <si>
    <t>95.75291403755546</t>
  </si>
  <si>
    <t>92.64329586480744</t>
  </si>
  <si>
    <t>51.70243261451833</t>
  </si>
  <si>
    <t>72.54414327465929</t>
  </si>
  <si>
    <t>22.775959129910916</t>
  </si>
  <si>
    <t>41.53905242891051</t>
  </si>
  <si>
    <t>53.2672208501026</t>
  </si>
  <si>
    <t>39.60223053977825</t>
  </si>
  <si>
    <t>350.09958760626614</t>
  </si>
  <si>
    <t>33.98719385871664</t>
  </si>
  <si>
    <t>58.74226288171485</t>
  </si>
  <si>
    <t>51.18141057132743</t>
  </si>
  <si>
    <t>56.42137481737882</t>
  </si>
  <si>
    <t>36.22439634380862</t>
  </si>
  <si>
    <t>75.52182695758529</t>
  </si>
  <si>
    <t>33.79507527779788</t>
  </si>
  <si>
    <t>64.3229951907415</t>
  </si>
  <si>
    <t>34.513134960085154</t>
  </si>
  <si>
    <t>260.5332024109084</t>
  </si>
  <si>
    <t>32.73633724404499</t>
  </si>
  <si>
    <t>22.569241314660758</t>
  </si>
  <si>
    <t>37.87512292712927</t>
  </si>
  <si>
    <t>11.419034638209268</t>
  </si>
  <si>
    <t>7.002437349176034</t>
  </si>
  <si>
    <t>99.1143361213617</t>
  </si>
  <si>
    <t>54.7029828208033</t>
  </si>
  <si>
    <t>19.71097439248115</t>
  </si>
  <si>
    <t>33.25928446580656</t>
  </si>
  <si>
    <t>621.6423577535897</t>
  </si>
  <si>
    <t>70.5189881415572</t>
  </si>
  <si>
    <t>98.79533464764245</t>
  </si>
  <si>
    <t>82.8579450903926</t>
  </si>
  <si>
    <t>31.679112020181492</t>
  </si>
  <si>
    <t>68.07483667042106</t>
  </si>
  <si>
    <t>43.79424845660105</t>
  </si>
  <si>
    <t>40.28386437566951</t>
  </si>
  <si>
    <t>35.82965422235429</t>
  </si>
  <si>
    <t>42.03602943639271</t>
  </si>
  <si>
    <t>367.0257937256247</t>
  </si>
  <si>
    <t>78.31772969756275</t>
  </si>
  <si>
    <t>77.76582073303871</t>
  </si>
  <si>
    <t>50.50550068472512</t>
  </si>
  <si>
    <t>33.699594432953745</t>
  </si>
  <si>
    <t>81.01799309928901</t>
  </si>
  <si>
    <t>95.20061854366213</t>
  </si>
  <si>
    <t>16.969110366888344</t>
  </si>
  <si>
    <t>97.56087304186076</t>
  </si>
  <si>
    <t>77.95112474285997</t>
  </si>
  <si>
    <t>625.3617447158322</t>
  </si>
  <si>
    <t>19.893185844644904</t>
  </si>
  <si>
    <t>62.06557410093956</t>
  </si>
  <si>
    <t>72.23704017023556</t>
  </si>
  <si>
    <t>92.98752236180007</t>
  </si>
  <si>
    <t>30.868666609283537</t>
  </si>
  <si>
    <t>57.7343774207402</t>
  </si>
  <si>
    <t>62.114977597724646</t>
  </si>
  <si>
    <t>45.948433289071545</t>
  </si>
  <si>
    <t>5.259249916533008</t>
  </si>
  <si>
    <t>291.23261917871423</t>
  </si>
  <si>
    <t>84.55410910118371</t>
  </si>
  <si>
    <t>13.291739467065781</t>
  </si>
  <si>
    <t>81.7423619532492</t>
  </si>
  <si>
    <t>54.211686266819015</t>
  </si>
  <si>
    <t>68.15796014666557</t>
  </si>
  <si>
    <t>78.08373845391907</t>
  </si>
  <si>
    <t>88.00044428138062</t>
  </si>
  <si>
    <t>22.95058617927134</t>
  </si>
  <si>
    <t>53.40728501905687</t>
  </si>
  <si>
    <t>762.4256863032933</t>
  </si>
  <si>
    <t>42.285080089233816</t>
  </si>
  <si>
    <t>20.238971505546942</t>
  </si>
  <si>
    <t>33.75645848363638</t>
  </si>
  <si>
    <t>84.32654223428108</t>
  </si>
  <si>
    <t>20.987390097463503</t>
  </si>
  <si>
    <t>22.94665286433883</t>
  </si>
  <si>
    <t>90.57383165927604</t>
  </si>
  <si>
    <t>59.417889365693554</t>
  </si>
  <si>
    <t>59.67372476262972</t>
  </si>
  <si>
    <t>984.0112968108151</t>
  </si>
  <si>
    <t>2.736452707555145</t>
  </si>
  <si>
    <t>91.75662651192397</t>
  </si>
  <si>
    <t>68.91325411619619</t>
  </si>
  <si>
    <t>38.2458576769568</t>
  </si>
  <si>
    <t>75.89732123492286</t>
  </si>
  <si>
    <t>30.848072769818828</t>
  </si>
  <si>
    <t>8.273764991667122</t>
  </si>
  <si>
    <t>41.39221252850257</t>
  </si>
  <si>
    <t>82.32254073861986</t>
  </si>
  <si>
    <t>43.30958707793616</t>
  </si>
  <si>
    <t>22.69958780473098</t>
  </si>
  <si>
    <t>89.81810434535146</t>
  </si>
  <si>
    <t>50.837087055901065</t>
  </si>
  <si>
    <t>66.24085787078366</t>
  </si>
  <si>
    <t>30.31164212943986</t>
  </si>
  <si>
    <t>1.7854111052583903</t>
  </si>
  <si>
    <t>7.465672364225611</t>
  </si>
  <si>
    <t>94.91328889783472</t>
  </si>
  <si>
    <t>11.18618272151798</t>
  </si>
  <si>
    <t>47.49210768658668</t>
  </si>
  <si>
    <t>59.43873041891493</t>
  </si>
  <si>
    <t>83.92571399826556</t>
  </si>
  <si>
    <t>75.35358650563285</t>
  </si>
  <si>
    <t>55.42986544105224</t>
  </si>
  <si>
    <t>52.495346086798236</t>
  </si>
  <si>
    <t>24.019097535172477</t>
  </si>
  <si>
    <t>78.55016350606456</t>
  </si>
  <si>
    <t>64.45636778464541</t>
  </si>
  <si>
    <t>11.993254938162863</t>
  </si>
  <si>
    <t>295.83964289119467</t>
  </si>
  <si>
    <t>19.215826789848506</t>
  </si>
  <si>
    <t>55.21302924165502</t>
  </si>
  <si>
    <t>3.2883967314846814</t>
  </si>
  <si>
    <t>90.40827870322391</t>
  </si>
  <si>
    <t>19.291256789583713</t>
  </si>
  <si>
    <t>1.3243383634835482</t>
  </si>
  <si>
    <t>69.4713805585634</t>
  </si>
  <si>
    <t>3.5114705776795745</t>
  </si>
  <si>
    <t>97.47702150093392</t>
  </si>
  <si>
    <t>800.2838994732592</t>
  </si>
  <si>
    <t>34.961908627301455</t>
  </si>
  <si>
    <t>1.311134475050494</t>
  </si>
  <si>
    <t>52.96904812077992</t>
  </si>
  <si>
    <t>51.172166228992864</t>
  </si>
  <si>
    <t>7.5098227127455175</t>
  </si>
  <si>
    <t>25.774322883225977</t>
  </si>
  <si>
    <t>53.510595405939966</t>
  </si>
  <si>
    <t>57.30842493707314</t>
  </si>
  <si>
    <t>27.79301074310206</t>
  </si>
  <si>
    <t>7.768086271593347</t>
  </si>
  <si>
    <t>92.66838814178482</t>
  </si>
  <si>
    <t>78.58117485255934</t>
  </si>
  <si>
    <t>54.90561288455501</t>
  </si>
  <si>
    <t>45.78853026800789</t>
  </si>
  <si>
    <t>22.986698381137103</t>
  </si>
  <si>
    <t>5.598188574658707</t>
  </si>
  <si>
    <t>61.24605655600317</t>
  </si>
  <si>
    <t>11.445466087665409</t>
  </si>
  <si>
    <t>75.21126341377385</t>
  </si>
  <si>
    <t>385.87489247787744</t>
  </si>
  <si>
    <t>5.832145450403914</t>
  </si>
  <si>
    <t>45.28768301103264</t>
  </si>
  <si>
    <t>38.28238169429824</t>
  </si>
  <si>
    <t>40.3581915369723</t>
  </si>
  <si>
    <t>64.07549872295931</t>
  </si>
  <si>
    <t>26.541034002322704</t>
  </si>
  <si>
    <t>30.068840925116092</t>
  </si>
  <si>
    <t>15.096746335737407</t>
  </si>
  <si>
    <t>48.76304843928665</t>
  </si>
  <si>
    <t>854.7113683437929</t>
  </si>
  <si>
    <t>42.32351722987369</t>
  </si>
  <si>
    <t>51.72629845771007</t>
  </si>
  <si>
    <t>4.9165939702652395</t>
  </si>
  <si>
    <t>97.01569792651571</t>
  </si>
  <si>
    <t>59.090362371178344</t>
  </si>
  <si>
    <t>75.53328216308728</t>
  </si>
  <si>
    <t>57.42720415140502</t>
  </si>
  <si>
    <t>51.79262672690675</t>
  </si>
  <si>
    <t>67.60716575314291</t>
  </si>
  <si>
    <t>166.80799739365466</t>
  </si>
  <si>
    <t>97.20765898213722</t>
  </si>
  <si>
    <t>65.47031898377463</t>
  </si>
  <si>
    <t>57.60528698400594</t>
  </si>
  <si>
    <t>30.54866339545697</t>
  </si>
  <si>
    <t>16.701395732350647</t>
  </si>
  <si>
    <t>2.0652512691449374</t>
  </si>
  <si>
    <t>69.96674746111967</t>
  </si>
  <si>
    <t>83.7152513959445</t>
  </si>
  <si>
    <t>90.68140710005537</t>
  </si>
  <si>
    <t>246.4967522113584</t>
  </si>
  <si>
    <t>9.081365127814934</t>
  </si>
  <si>
    <t>55.508039893815294</t>
  </si>
  <si>
    <t>23.409645137377083</t>
  </si>
  <si>
    <t>36.25791931292042</t>
  </si>
  <si>
    <t>48.527728280518204</t>
  </si>
  <si>
    <t>59.87193031096831</t>
  </si>
  <si>
    <t>90.96704757865518</t>
  </si>
  <si>
    <t>79.43395704263821</t>
  </si>
  <si>
    <t>20.87481939443387</t>
  </si>
  <si>
    <t>626.901556891622</t>
  </si>
  <si>
    <t>41.8686772021465</t>
  </si>
  <si>
    <t>91.38892876869068</t>
  </si>
  <si>
    <t>68.25472947652452</t>
  </si>
  <si>
    <t>85.24155763513409</t>
  </si>
  <si>
    <t>73.51893528457731</t>
  </si>
  <si>
    <t>73.66960615688004</t>
  </si>
  <si>
    <t>63.558441527420655</t>
  </si>
  <si>
    <t>76.6397800045088</t>
  </si>
  <si>
    <t>46.74176221876405</t>
  </si>
  <si>
    <t>649.767895037774</t>
  </si>
  <si>
    <t>19.15759639046155</t>
  </si>
  <si>
    <t>93.10026405146345</t>
  </si>
  <si>
    <t>58.10938515374437</t>
  </si>
  <si>
    <t>4.771471335319802</t>
  </si>
  <si>
    <t>78.36290230089799</t>
  </si>
  <si>
    <t>87.82149222446606</t>
  </si>
  <si>
    <t>39.65295647457242</t>
  </si>
  <si>
    <t>1.921863049035892</t>
  </si>
  <si>
    <t>49.902932446682826</t>
  </si>
  <si>
    <t>934.2800891993102</t>
  </si>
  <si>
    <t>88.69862569565885</t>
  </si>
  <si>
    <t>30.76126224733889</t>
  </si>
  <si>
    <t>52.44426494790241</t>
  </si>
  <si>
    <t>30.958103821147233</t>
  </si>
  <si>
    <t>27.81997389229946</t>
  </si>
  <si>
    <t>11.785717986756936</t>
  </si>
  <si>
    <t>18.50180905824527</t>
  </si>
  <si>
    <t>38.83744086511433</t>
  </si>
  <si>
    <t>30.08733624825254</t>
  </si>
  <si>
    <t>954.9430808299221</t>
  </si>
  <si>
    <t>57.534857294522226</t>
  </si>
  <si>
    <t>94.91358728311025</t>
  </si>
  <si>
    <t>50.196754190837964</t>
  </si>
  <si>
    <t>97.32696376484819</t>
  </si>
  <si>
    <t>66.90269109490328</t>
  </si>
  <si>
    <t>22.553880638908595</t>
  </si>
  <si>
    <t>10.31918874848634</t>
  </si>
  <si>
    <t>50.33029265422374</t>
  </si>
  <si>
    <t>34.9462280604057</t>
  </si>
  <si>
    <t>618.1093249027617</t>
  </si>
  <si>
    <t>23.1007466041483</t>
  </si>
  <si>
    <t>40.53867110982537</t>
  </si>
  <si>
    <t>47.248862059088424</t>
  </si>
  <si>
    <t>89.46178793162107</t>
  </si>
  <si>
    <t>37.95267205010168</t>
  </si>
  <si>
    <t>45.73613263806328</t>
  </si>
  <si>
    <t>28.91336825210601</t>
  </si>
  <si>
    <t>80.55310372286476</t>
  </si>
  <si>
    <t>71.21931179845706</t>
  </si>
  <si>
    <t>958.3094768859446</t>
  </si>
  <si>
    <t>99.48258824576624</t>
  </si>
  <si>
    <t>69.11980096786283</t>
  </si>
  <si>
    <t>20.3475497236941</t>
  </si>
  <si>
    <t>57.0921079441905</t>
  </si>
  <si>
    <t>74.51947537367232</t>
  </si>
  <si>
    <t>81.1119396283757</t>
  </si>
  <si>
    <t>67.2575794083532</t>
  </si>
  <si>
    <t>41.41444406402297</t>
  </si>
  <si>
    <t>16.22323601366952</t>
  </si>
  <si>
    <t>435.1306492257863</t>
  </si>
  <si>
    <t>40.36408889316954</t>
  </si>
  <si>
    <t>36.96943215257488</t>
  </si>
  <si>
    <t>8.333226988092065</t>
  </si>
  <si>
    <t>58.4822680009529</t>
  </si>
  <si>
    <t>45.85205498337746</t>
  </si>
  <si>
    <t>64.64592191181146</t>
  </si>
  <si>
    <t>90.6707684721332</t>
  </si>
  <si>
    <t>45.68711652350612</t>
  </si>
  <si>
    <t>20.149068102706224</t>
  </si>
  <si>
    <t>764.0897822359111</t>
  </si>
  <si>
    <t>99.08815167821012</t>
  </si>
  <si>
    <t>32.59086392284371</t>
  </si>
  <si>
    <t>2.8442528881132603</t>
  </si>
  <si>
    <t>41.25087091559544</t>
  </si>
  <si>
    <t>52.58430443005636</t>
  </si>
  <si>
    <t>84.23474857397377</t>
  </si>
  <si>
    <t>15.157926104729995</t>
  </si>
  <si>
    <t>15.873445651261136</t>
  </si>
  <si>
    <t>65.34092557476833</t>
  </si>
  <si>
    <t>349.27840056223795</t>
  </si>
  <si>
    <t>45.430641528684646</t>
  </si>
  <si>
    <t>5.663500144146383</t>
  </si>
  <si>
    <t>11.998107542516664</t>
  </si>
  <si>
    <t>77.80907687079161</t>
  </si>
  <si>
    <t>25.28955918038264</t>
  </si>
  <si>
    <t>97.41705223801546</t>
  </si>
  <si>
    <t>60.010328800883144</t>
  </si>
  <si>
    <t>80.03364605293609</t>
  </si>
  <si>
    <t>92.17118690162897</t>
  </si>
  <si>
    <t>367.81888993177563</t>
  </si>
  <si>
    <t>65.62418381171301</t>
  </si>
  <si>
    <t>43.23087672609836</t>
  </si>
  <si>
    <t>56.46240344969556</t>
  </si>
  <si>
    <t>49.86352862534113</t>
  </si>
  <si>
    <t>70.84453717246652</t>
  </si>
  <si>
    <t>78.54351033270359</t>
  </si>
  <si>
    <t>37.40067049278878</t>
  </si>
  <si>
    <t>82.10912505560555</t>
  </si>
  <si>
    <t>15.368524449877441</t>
  </si>
  <si>
    <t>254.09976717317477</t>
  </si>
  <si>
    <t>90.06004566070624</t>
  </si>
  <si>
    <t>95.5380741036497</t>
  </si>
  <si>
    <t>59.81233854172751</t>
  </si>
  <si>
    <t>92.66191713442095</t>
  </si>
  <si>
    <t>66.16984544834122</t>
  </si>
  <si>
    <t>26.516207356238738</t>
  </si>
  <si>
    <t>16.17671059211716</t>
  </si>
  <si>
    <t>7.812920562457293</t>
  </si>
  <si>
    <t>54.2454754661303</t>
  </si>
  <si>
    <t>882.121165639488</t>
  </si>
  <si>
    <t>42.00542937521823</t>
  </si>
  <si>
    <t>93.24168986687437</t>
  </si>
  <si>
    <t>97.92311583203264</t>
  </si>
  <si>
    <t>18.290405568433926</t>
  </si>
  <si>
    <t>21.758554498665035</t>
  </si>
  <si>
    <t>62.157170220743865</t>
  </si>
  <si>
    <t>24.260742194019258</t>
  </si>
  <si>
    <t>14.238501586019993</t>
  </si>
  <si>
    <t>68.71057366463356</t>
  </si>
  <si>
    <t>949.965049184626</t>
  </si>
  <si>
    <t>75.53460089000873</t>
  </si>
  <si>
    <t>82.17631893022917</t>
  </si>
  <si>
    <t>18.037901368224993</t>
  </si>
  <si>
    <t>23.70474123675376</t>
  </si>
  <si>
    <t>75.98959067510441</t>
  </si>
  <si>
    <t>52.522304648999125</t>
  </si>
  <si>
    <t>89.6482407420408</t>
  </si>
  <si>
    <t>88.67074245028198</t>
  </si>
  <si>
    <t>67.46665945765562</t>
  </si>
  <si>
    <t>866.164378824411</t>
  </si>
  <si>
    <t>53.879273222060874</t>
  </si>
  <si>
    <t>85.50118442671373</t>
  </si>
  <si>
    <t>93.35349601670168</t>
  </si>
  <si>
    <t>3.1089242924936116</t>
  </si>
  <si>
    <t>11.491378903156146</t>
  </si>
  <si>
    <t>8.672547150636092</t>
  </si>
  <si>
    <t>90.5086546340026</t>
  </si>
  <si>
    <t>6.165538936853409</t>
  </si>
  <si>
    <t>42.27142697479576</t>
  </si>
  <si>
    <t>835.0895366261248</t>
  </si>
  <si>
    <t>44.441084714606404</t>
  </si>
  <si>
    <t>98.85694093815982</t>
  </si>
  <si>
    <t>90.47430459945463</t>
  </si>
  <si>
    <t>33.21877225092612</t>
  </si>
  <si>
    <t>22.597629867261276</t>
  </si>
  <si>
    <t>62.32913985475898</t>
  </si>
  <si>
    <t>20.05026758625172</t>
  </si>
  <si>
    <t>78.30732235568576</t>
  </si>
  <si>
    <t>35.453182914759964</t>
  </si>
  <si>
    <t>976.8246933401097</t>
  </si>
  <si>
    <t>34.64179228292778</t>
  </si>
  <si>
    <t>91.20589234866202</t>
  </si>
  <si>
    <t>35.362141153076664</t>
  </si>
  <si>
    <t>97.05444988724776</t>
  </si>
  <si>
    <t>29.36927386908792</t>
  </si>
  <si>
    <t>51.798909252509475</t>
  </si>
  <si>
    <t>88.37523935292847</t>
  </si>
  <si>
    <t>72.81080824765377</t>
  </si>
  <si>
    <t>67.4259419112932</t>
  </si>
  <si>
    <t>749.7545078110415</t>
  </si>
  <si>
    <t>95.13253163383342</t>
  </si>
  <si>
    <t>8.587028455454856</t>
  </si>
  <si>
    <t>82.43099773558788</t>
  </si>
  <si>
    <t>4.298803265672177</t>
  </si>
  <si>
    <t>92.96268437500112</t>
  </si>
  <si>
    <t>59.61491651693359</t>
  </si>
  <si>
    <t>68.40911611565389</t>
  </si>
  <si>
    <t>21.19990580715239</t>
  </si>
  <si>
    <t>73.95595614472404</t>
  </si>
  <si>
    <t>209.57101297425106</t>
  </si>
  <si>
    <t>42.04874772555195</t>
  </si>
  <si>
    <t>43.25206565344706</t>
  </si>
  <si>
    <t>35.17846545786597</t>
  </si>
  <si>
    <t>76.92383001698181</t>
  </si>
  <si>
    <t>94.07879243511707</t>
  </si>
  <si>
    <t>56.32877492904663</t>
  </si>
  <si>
    <t>67.79501582263038</t>
  </si>
  <si>
    <t>31.52405872219242</t>
  </si>
  <si>
    <t>64.18419800093397</t>
  </si>
  <si>
    <t>249.53277261392213</t>
  </si>
  <si>
    <t>64.52131582889706</t>
  </si>
  <si>
    <t>62.24423189857043</t>
  </si>
  <si>
    <t>47.79799794219434</t>
  </si>
  <si>
    <t>81.47965719480999</t>
  </si>
  <si>
    <t>8.125469676451758</t>
  </si>
  <si>
    <t>83.86034756922163</t>
  </si>
  <si>
    <t>63.408389968797565</t>
  </si>
  <si>
    <t>3.197001448366791</t>
  </si>
  <si>
    <t>55.78135670325719</t>
  </si>
  <si>
    <t>822.9344187148381</t>
  </si>
  <si>
    <t>42.51991895912215</t>
  </si>
  <si>
    <t>44.92387183685787</t>
  </si>
  <si>
    <t>84.7435564135667</t>
  </si>
  <si>
    <t>70.80931835155934</t>
  </si>
  <si>
    <t>79.1307446793653</t>
  </si>
  <si>
    <t>36.475234035169706</t>
  </si>
  <si>
    <t>9.436595391482115</t>
  </si>
  <si>
    <t>82.45874682860449</t>
  </si>
  <si>
    <t>24.545372657477856</t>
  </si>
  <si>
    <t>950.2143784561194</t>
  </si>
  <si>
    <t>43.42356674536131</t>
  </si>
  <si>
    <t>92.33315898082219</t>
  </si>
  <si>
    <t>22.748511464800686</t>
  </si>
  <si>
    <t>88.05995892453939</t>
  </si>
  <si>
    <t>16.825694071594626</t>
  </si>
  <si>
    <t>82.67845965106972</t>
  </si>
  <si>
    <t>90.5593076609075</t>
  </si>
  <si>
    <t>43.2168240128085</t>
  </si>
  <si>
    <t>57.24274792918004</t>
  </si>
  <si>
    <t>799.5133529272862</t>
  </si>
  <si>
    <t>1.0193897183053195</t>
  </si>
  <si>
    <t>78.52970762224868</t>
  </si>
  <si>
    <t>92.34243425657041</t>
  </si>
  <si>
    <t>44.49323695176281</t>
  </si>
  <si>
    <t>43.105718705337495</t>
  </si>
  <si>
    <t>88.55259750923142</t>
  </si>
  <si>
    <t>24.089182254858315</t>
  </si>
  <si>
    <t>98.33374180039391</t>
  </si>
  <si>
    <t>15.586884753778577</t>
  </si>
  <si>
    <t>578.7609833802562</t>
  </si>
  <si>
    <t>23.11794355371967</t>
  </si>
  <si>
    <t>93.8136730263941</t>
  </si>
  <si>
    <t>58.958220129599795</t>
  </si>
  <si>
    <t>92.96861342526972</t>
  </si>
  <si>
    <t>6.754201568197459</t>
  </si>
  <si>
    <t>63.45321857044473</t>
  </si>
  <si>
    <t>95.10591382323764</t>
  </si>
  <si>
    <t>32.568639325443655</t>
  </si>
  <si>
    <t>96.88216296676546</t>
  </si>
  <si>
    <t>408.8156172654126</t>
  </si>
  <si>
    <t>59.398674990516156</t>
  </si>
  <si>
    <t>18.550805534003302</t>
  </si>
  <si>
    <t>88.60282691894099</t>
  </si>
  <si>
    <t>63.789146752795205</t>
  </si>
  <si>
    <t>16.16376387514174</t>
  </si>
  <si>
    <t>31.888647634303197</t>
  </si>
  <si>
    <t>89.85212941770442</t>
  </si>
  <si>
    <t>48.389988750685006</t>
  </si>
  <si>
    <t>50.24951536906883</t>
  </si>
  <si>
    <t>487.08993129152805</t>
  </si>
  <si>
    <t>81.58449622709304</t>
  </si>
  <si>
    <t>48.71791668096557</t>
  </si>
  <si>
    <t>14.888356226030737</t>
  </si>
  <si>
    <t>32.38849983573891</t>
  </si>
  <si>
    <t>66.09837483335286</t>
  </si>
  <si>
    <t>44.855772549053654</t>
  </si>
  <si>
    <t>44.696235657902434</t>
  </si>
  <si>
    <t>1.0452380429487675</t>
  </si>
  <si>
    <t>19.421124272746965</t>
  </si>
  <si>
    <t>308.8873900321778</t>
  </si>
  <si>
    <t>58.567956276703626</t>
  </si>
  <si>
    <t>41.798452705843374</t>
  </si>
  <si>
    <t>88.51594302756712</t>
  </si>
  <si>
    <t>20.73796128248796</t>
  </si>
  <si>
    <t>27.14462410332635</t>
  </si>
  <si>
    <t>85.31915175216272</t>
  </si>
  <si>
    <t>92.27548187924549</t>
  </si>
  <si>
    <t>80.05263875401579</t>
  </si>
  <si>
    <t>20.047032624250278</t>
  </si>
  <si>
    <t>419.1681472498458</t>
  </si>
  <si>
    <t>92.63790151081048</t>
  </si>
  <si>
    <t>29.187543152598664</t>
  </si>
  <si>
    <t>94.00927696400322</t>
  </si>
  <si>
    <t>22.36796646635048</t>
  </si>
  <si>
    <t>68.25107465451583</t>
  </si>
  <si>
    <t>64.74522441625595</t>
  </si>
  <si>
    <t>48.575787141919136</t>
  </si>
  <si>
    <t>55.39750989712775</t>
  </si>
  <si>
    <t>45.69684127881192</t>
  </si>
  <si>
    <t>360.2379340813495</t>
  </si>
  <si>
    <t>64.98397880629636</t>
  </si>
  <si>
    <t>5.039899651193991</t>
  </si>
  <si>
    <t>86.17232782463543</t>
  </si>
  <si>
    <t>2.9333995517808944</t>
  </si>
  <si>
    <t>19.161070129834116</t>
  </si>
  <si>
    <t>60.96567450417206</t>
  </si>
  <si>
    <t>42.71071846736595</t>
  </si>
  <si>
    <t>81.99124719761312</t>
  </si>
  <si>
    <t>31.01741799642332</t>
  </si>
  <si>
    <t>610.6240469997283</t>
  </si>
  <si>
    <t>46.836447023786604</t>
  </si>
  <si>
    <t>19.486217602621764</t>
  </si>
  <si>
    <t>84.84852538001724</t>
  </si>
  <si>
    <t>42.53903147531673</t>
  </si>
  <si>
    <t>52.05736813484691</t>
  </si>
  <si>
    <t>19.114902701461688</t>
  </si>
  <si>
    <t>87.62883362267166</t>
  </si>
  <si>
    <t>35.39664421812631</t>
  </si>
  <si>
    <t>43.56144333188422</t>
  </si>
  <si>
    <t>904.7367784620728</t>
  </si>
  <si>
    <t>55.46074530901387</t>
  </si>
  <si>
    <t>7.135800377232954</t>
  </si>
  <si>
    <t>38.35851488751359</t>
  </si>
  <si>
    <t>74.26247499487363</t>
  </si>
  <si>
    <t>59.427535427501425</t>
  </si>
  <si>
    <t>61.76494719018228</t>
  </si>
  <si>
    <t>60.53873941209167</t>
  </si>
  <si>
    <t>19.466772379353642</t>
  </si>
  <si>
    <t>56.15361834666692</t>
  </si>
  <si>
    <t>167.19950603251345</t>
  </si>
  <si>
    <t>88.6780139231123</t>
  </si>
  <si>
    <t>21.27600891981274</t>
  </si>
  <si>
    <t>13.07731466786936</t>
  </si>
  <si>
    <t>9.209862274583429</t>
  </si>
  <si>
    <t>27.757301666773856</t>
  </si>
  <si>
    <t>33.26708261342719</t>
  </si>
  <si>
    <t>65.85132332728244</t>
  </si>
  <si>
    <t>87.14633794757538</t>
  </si>
  <si>
    <t>96.24809545488097</t>
  </si>
  <si>
    <t>871.6711571679916</t>
  </si>
  <si>
    <t>48.32199358078651</t>
  </si>
  <si>
    <t>47.82576134940609</t>
  </si>
  <si>
    <t>46.11036724317819</t>
  </si>
  <si>
    <t>19.115891049383208</t>
  </si>
  <si>
    <t>60.39529439620674</t>
  </si>
  <si>
    <t>13.488383915275335</t>
  </si>
  <si>
    <t>57.4791705806274</t>
  </si>
  <si>
    <t>13.263505374081433</t>
  </si>
  <si>
    <t>28.356479860842228</t>
  </si>
  <si>
    <t>555.2701933744829</t>
  </si>
  <si>
    <t>50.604482237715274</t>
  </si>
  <si>
    <t>34.372204448096454</t>
  </si>
  <si>
    <t>56.744539140257984</t>
  </si>
  <si>
    <t>14.361200054641813</t>
  </si>
  <si>
    <t>85.52735312655568</t>
  </si>
  <si>
    <t>53.43329506414011</t>
  </si>
  <si>
    <t>55.05349110579118</t>
  </si>
  <si>
    <t>67.74791068769991</t>
  </si>
  <si>
    <t>45.38882294180803</t>
  </si>
  <si>
    <t>678.2272564705927</t>
  </si>
  <si>
    <t>66.17682259273715</t>
  </si>
  <si>
    <t>78.2566982798744</t>
  </si>
  <si>
    <t>86.1975981646683</t>
  </si>
  <si>
    <t>5.207377117360011</t>
  </si>
  <si>
    <t>59.76861748076044</t>
  </si>
  <si>
    <t>7.412734367651865</t>
  </si>
  <si>
    <t>11.36889394884929</t>
  </si>
  <si>
    <t>46.759094934212044</t>
  </si>
  <si>
    <t>69.23302452266216</t>
  </si>
  <si>
    <t>718.0830878098495</t>
  </si>
  <si>
    <t>48.07533319108188</t>
  </si>
  <si>
    <t>61.368887609569356</t>
  </si>
  <si>
    <t>65.16985271009617</t>
  </si>
  <si>
    <t>87.328986777924</t>
  </si>
  <si>
    <t>16.574850341072306</t>
  </si>
  <si>
    <t>64.32555134641007</t>
  </si>
  <si>
    <t>20.013478675624356</t>
  </si>
  <si>
    <t>24.481283580185845</t>
  </si>
  <si>
    <t>99.66819638037123</t>
  </si>
  <si>
    <t>908.0241326640826</t>
  </si>
  <si>
    <t>21.95624856231734</t>
  </si>
  <si>
    <t>62.05567644583061</t>
  </si>
  <si>
    <t>21.48466832539998</t>
  </si>
  <si>
    <t>47.96957406261936</t>
  </si>
  <si>
    <t>27.537998331710696</t>
  </si>
  <si>
    <t>7.13162946049124</t>
  </si>
  <si>
    <t>24.44592950050719</t>
  </si>
  <si>
    <t>14.078272657701746</t>
  </si>
  <si>
    <t>18.43027189723216</t>
  </si>
  <si>
    <t>87.44628835911863</t>
  </si>
  <si>
    <t>80.41547953640111</t>
  </si>
  <si>
    <t>78.31478224112652</t>
  </si>
  <si>
    <t>4.852421566378325</t>
  </si>
  <si>
    <t>79.85923968651332</t>
  </si>
  <si>
    <t>35.93125642556697</t>
  </si>
  <si>
    <t>16.683256512274966</t>
  </si>
  <si>
    <t>88.26961504528299</t>
  </si>
  <si>
    <t>83.21447776141576</t>
  </si>
  <si>
    <t>28.60393661307171</t>
  </si>
  <si>
    <t>670.6570538496599</t>
  </si>
  <si>
    <t>87.93388016219251</t>
  </si>
  <si>
    <t>23.399250012123957</t>
  </si>
  <si>
    <t>84.89824406569824</t>
  </si>
  <si>
    <t>26.195157869253308</t>
  </si>
  <si>
    <t>42.50434096576646</t>
  </si>
  <si>
    <t>96.33046714775264</t>
  </si>
  <si>
    <t>64.84265558747575</t>
  </si>
  <si>
    <t>12.985402852063999</t>
  </si>
  <si>
    <t>56.887452848255634</t>
  </si>
  <si>
    <t>525.9894323032349</t>
  </si>
  <si>
    <t>68.39799732831307</t>
  </si>
  <si>
    <t>59.73668901156634</t>
  </si>
  <si>
    <t>81.27316771517508</t>
  </si>
  <si>
    <t>50.05408801930025</t>
  </si>
  <si>
    <t>12.55220570298843</t>
  </si>
  <si>
    <t>95.02104719611816</t>
  </si>
  <si>
    <t>64.00977891078219</t>
  </si>
  <si>
    <t>42.44854729878716</t>
  </si>
  <si>
    <t>35.69572570291348</t>
  </si>
  <si>
    <t>840.1796525055543</t>
  </si>
  <si>
    <t>18.13754651439376</t>
  </si>
  <si>
    <t>50.269497386179864</t>
  </si>
  <si>
    <t>75.71582911140285</t>
  </si>
  <si>
    <t>10.40767963300459</t>
  </si>
  <si>
    <t>71.63263314589858</t>
  </si>
  <si>
    <t>70.41975582507439</t>
  </si>
  <si>
    <t>99.4268043981865</t>
  </si>
  <si>
    <t>62.39186366670765</t>
  </si>
  <si>
    <t>41.29977562837303</t>
  </si>
  <si>
    <t>322.2738065668382</t>
  </si>
  <si>
    <t>13.249516440788284</t>
  </si>
  <si>
    <t>45.67372530582361</t>
  </si>
  <si>
    <t>21.617671977262944</t>
  </si>
  <si>
    <t>82.35190231073648</t>
  </si>
  <si>
    <t>49.84560252772644</t>
  </si>
  <si>
    <t>9.522574768634513</t>
  </si>
  <si>
    <t>70.47224828368053</t>
  </si>
  <si>
    <t>70.69098301557824</t>
  </si>
  <si>
    <t>65.11065258737653</t>
  </si>
  <si>
    <t>391.7740019261837</t>
  </si>
  <si>
    <t>9.18942909524776</t>
  </si>
  <si>
    <t>65.42457325942814</t>
  </si>
  <si>
    <t>25.462327850749716</t>
  </si>
  <si>
    <t>64.97228874196298</t>
  </si>
  <si>
    <t>71.8787314556539</t>
  </si>
  <si>
    <t>43.48293091659434</t>
  </si>
  <si>
    <t>16.187348182778805</t>
  </si>
  <si>
    <t>5.48770663770847</t>
  </si>
  <si>
    <t>30.007354518864304</t>
  </si>
  <si>
    <t>446.2754820252303</t>
  </si>
  <si>
    <t>82.72684052423574</t>
  </si>
  <si>
    <t>86.44418244250119</t>
  </si>
  <si>
    <t>37.3129041462671</t>
  </si>
  <si>
    <t>5.103074579266831</t>
  </si>
  <si>
    <t>46.43927709036507</t>
  </si>
  <si>
    <t>20.86625365098007</t>
  </si>
  <si>
    <t>84.07093217642978</t>
  </si>
  <si>
    <t>1.7010603193193674</t>
  </si>
  <si>
    <t>50.86071209330112</t>
  </si>
  <si>
    <t>853.2441590167582</t>
  </si>
  <si>
    <t>71.60106679587625</t>
  </si>
  <si>
    <t>21.26759770512581</t>
  </si>
  <si>
    <t>79.24083492369391</t>
  </si>
  <si>
    <t>33.628788655856624</t>
  </si>
  <si>
    <t>42.095343980472535</t>
  </si>
  <si>
    <t>44.673525461228564</t>
  </si>
  <si>
    <t>71.141036454821</t>
  </si>
  <si>
    <t>38.9635090243537</t>
  </si>
  <si>
    <t>59.75167210143991</t>
  </si>
  <si>
    <t>371.0526787182316</t>
  </si>
  <si>
    <t>86.96817109687254</t>
  </si>
  <si>
    <t>60.35016639507376</t>
  </si>
  <si>
    <t>18.313602885697037</t>
  </si>
  <si>
    <t>1.0935073760338128</t>
  </si>
  <si>
    <t>64.28195839864202</t>
  </si>
  <si>
    <t>98.60319506796077</t>
  </si>
  <si>
    <t>17.54895471641794</t>
  </si>
  <si>
    <t>32.644091891357675</t>
  </si>
  <si>
    <t>86.11518574203365</t>
  </si>
  <si>
    <t>128.80427010147832</t>
  </si>
  <si>
    <t>94.30521520366892</t>
  </si>
  <si>
    <t>40.04256086028181</t>
  </si>
  <si>
    <t>22.64283102983609</t>
  </si>
  <si>
    <t>16.5692258765921</t>
  </si>
  <si>
    <t>86.02138085663319</t>
  </si>
  <si>
    <t>42.97194017376751</t>
  </si>
  <si>
    <t>30.305801453767344</t>
  </si>
  <si>
    <t>12.001210864633322</t>
  </si>
  <si>
    <t>67.87179642776027</t>
  </si>
  <si>
    <t>625.3960326572414</t>
  </si>
  <si>
    <t>50.327637820504606</t>
  </si>
  <si>
    <t>91.94975167349912</t>
  </si>
  <si>
    <t>21.627209541620687</t>
  </si>
  <si>
    <t>72.57436731737107</t>
  </si>
  <si>
    <t>95.43424944300205</t>
  </si>
  <si>
    <t>74.5281245589722</t>
  </si>
  <si>
    <t>90.3165933790151</t>
  </si>
  <si>
    <t>45.6790562486276</t>
  </si>
  <si>
    <t>75.9411886879243</t>
  </si>
  <si>
    <t>7.7988070929422975</t>
  </si>
  <si>
    <t>36.9967583429534</t>
  </si>
  <si>
    <t>98.78590447432362</t>
  </si>
  <si>
    <t>74.15951008489355</t>
  </si>
  <si>
    <t>68.72577218199149</t>
  </si>
  <si>
    <t>65.41532718832605</t>
  </si>
  <si>
    <t>56.42512935469858</t>
  </si>
  <si>
    <t>37.212980737676844</t>
  </si>
  <si>
    <t>76.73327221348882</t>
  </si>
  <si>
    <t>52.08696050895378</t>
  </si>
  <si>
    <t>24.16177830589004</t>
  </si>
  <si>
    <t>58.04850450763479</t>
  </si>
  <si>
    <t>13.473409238737077</t>
  </si>
  <si>
    <t>81.11727900756523</t>
  </si>
  <si>
    <t>6.684968139743432</t>
  </si>
  <si>
    <t>22.472301090369</t>
  </si>
  <si>
    <t>4.154085969086736</t>
  </si>
  <si>
    <t>8.062459027394652</t>
  </si>
  <si>
    <t>37.424739569891244</t>
  </si>
  <si>
    <t>74.36908965581097</t>
  </si>
  <si>
    <t>6.628407694166526</t>
  </si>
  <si>
    <t>24.261173717444763</t>
  </si>
  <si>
    <t>3.1961472067050636</t>
  </si>
  <si>
    <t>83.5074487675447</t>
  </si>
  <si>
    <t>37.36595149314962</t>
  </si>
  <si>
    <t>38.741065048845485</t>
  </si>
  <si>
    <t>34.11216620984487</t>
  </si>
  <si>
    <t>94.47607950982638</t>
  </si>
  <si>
    <t>5.42409748933278</t>
  </si>
  <si>
    <t>1.1523002472240478</t>
  </si>
  <si>
    <t>393.7645837790333</t>
  </si>
  <si>
    <t>56.302206883905455</t>
  </si>
  <si>
    <t>2.755299316253513</t>
  </si>
  <si>
    <t>28.288923129439354</t>
  </si>
  <si>
    <t>72.61744790454395</t>
  </si>
  <si>
    <t>67.32607479137369</t>
  </si>
  <si>
    <t>82.08012551045977</t>
  </si>
  <si>
    <t>10.0099308390636</t>
  </si>
  <si>
    <t>60.61511271959171</t>
  </si>
  <si>
    <t>64.23034945549443</t>
  </si>
  <si>
    <t>891.1133452211507</t>
  </si>
  <si>
    <t>54.43890631990507</t>
  </si>
  <si>
    <t>26.919431917602196</t>
  </si>
  <si>
    <t>72.21677664062008</t>
  </si>
  <si>
    <t>98.57583434833214</t>
  </si>
  <si>
    <t>21.718708873493597</t>
  </si>
  <si>
    <t>52.54207135387696</t>
  </si>
  <si>
    <t>32.22476427536458</t>
  </si>
  <si>
    <t>70.80293744755909</t>
  </si>
  <si>
    <t>27.791398148750886</t>
  </si>
  <si>
    <t>278.9463051687926</t>
  </si>
  <si>
    <t>91.70258646062575</t>
  </si>
  <si>
    <t>76.92845509247854</t>
  </si>
  <si>
    <t>67.33471660059877</t>
  </si>
  <si>
    <t>18.153251675888896</t>
  </si>
  <si>
    <t>80.2195068411529</t>
  </si>
  <si>
    <t>13.088105404283851</t>
  </si>
  <si>
    <t>40.041573226917535</t>
  </si>
  <si>
    <t>8.656992276664823</t>
  </si>
  <si>
    <t>91.11343230609782</t>
  </si>
  <si>
    <t>429.4203938501887</t>
  </si>
  <si>
    <t>85.76759089133702</t>
  </si>
  <si>
    <t>61.07653504121117</t>
  </si>
  <si>
    <t>10.730485109845176</t>
  </si>
  <si>
    <t>99.05015608784743</t>
  </si>
  <si>
    <t>8.690076784230769</t>
  </si>
  <si>
    <t>72.63566913735121</t>
  </si>
  <si>
    <t>38.16767257498577</t>
  </si>
  <si>
    <t>49.410241353558376</t>
  </si>
  <si>
    <t>59.24356623366475</t>
  </si>
  <si>
    <t>424.7418263067957</t>
  </si>
  <si>
    <t>79.28874750831164</t>
  </si>
  <si>
    <t>81.47363262437284</t>
  </si>
  <si>
    <t>34.011913874419406</t>
  </si>
  <si>
    <t>54.05911923618987</t>
  </si>
  <si>
    <t>65.7160911327228</t>
  </si>
  <si>
    <t>44.66152117610909</t>
  </si>
  <si>
    <t>92.55240538180806</t>
  </si>
  <si>
    <t>87.8381769747939</t>
  </si>
  <si>
    <t>54.72245789412409</t>
  </si>
  <si>
    <t>965.9243924822658</t>
  </si>
  <si>
    <t>89.33605151134543</t>
  </si>
  <si>
    <t>96.85887437057681</t>
  </si>
  <si>
    <t>88.74373753857799</t>
  </si>
  <si>
    <t>66.58728670235723</t>
  </si>
  <si>
    <t>35.86734794685617</t>
  </si>
  <si>
    <t>96.34848924959078</t>
  </si>
  <si>
    <t>90.09788038348779</t>
  </si>
  <si>
    <t>63.29877045634203</t>
  </si>
  <si>
    <t>94.48295788397081</t>
  </si>
  <si>
    <t>22.642656170763075</t>
  </si>
  <si>
    <t>79.40105981822126</t>
  </si>
  <si>
    <t>5.590049882885069</t>
  </si>
  <si>
    <t>38.12824752437882</t>
  </si>
  <si>
    <t>26.000282249879092</t>
  </si>
  <si>
    <t>88.57587789953686</t>
  </si>
  <si>
    <t>23.72859262744896</t>
  </si>
  <si>
    <t>43.44410586357117</t>
  </si>
  <si>
    <t>16.8568514874205</t>
  </si>
  <si>
    <t>77.63159627164714</t>
  </si>
  <si>
    <t>122.06579515966587</t>
  </si>
  <si>
    <t>17.98600740893744</t>
  </si>
  <si>
    <t>47.64380912017077</t>
  </si>
  <si>
    <t>60.07075413572602</t>
  </si>
  <si>
    <t>28.320311854360625</t>
  </si>
  <si>
    <t>92.57678600586951</t>
  </si>
  <si>
    <t>1.3581794719211757</t>
  </si>
  <si>
    <t>89.34784299670719</t>
  </si>
  <si>
    <t>66.31138527020812</t>
  </si>
  <si>
    <t>2.473284408915788</t>
  </si>
  <si>
    <t>208.30745884915814</t>
  </si>
  <si>
    <t>35.31278235069476</t>
  </si>
  <si>
    <t>3.5281239566393197</t>
  </si>
  <si>
    <t>19.02194984490052</t>
  </si>
  <si>
    <t>83.13801197637804</t>
  </si>
  <si>
    <t>42.21286907768808</t>
  </si>
  <si>
    <t>62.52219395246357</t>
  </si>
  <si>
    <t>4.368405175162479</t>
  </si>
  <si>
    <t>93.7762373953592</t>
  </si>
  <si>
    <t>2.9091237601824105</t>
  </si>
  <si>
    <t>152.83152602915652</t>
  </si>
  <si>
    <t>87.54560111882165</t>
  </si>
  <si>
    <t>27.17629883554764</t>
  </si>
  <si>
    <t>79.28221661644056</t>
  </si>
  <si>
    <t>58.220230085775256</t>
  </si>
  <si>
    <t>80.25246584019624</t>
  </si>
  <si>
    <t>27.70996282552369</t>
  </si>
  <si>
    <t>44.13245840463787</t>
  </si>
  <si>
    <t>31.014476095093414</t>
  </si>
  <si>
    <t>72.05015489133075</t>
  </si>
  <si>
    <t>855.1795426174067</t>
  </si>
  <si>
    <t>35.351438330253586</t>
  </si>
  <si>
    <t>20.494943544268608</t>
  </si>
  <si>
    <t>93.43303990690038</t>
  </si>
  <si>
    <t>88.87076834472828</t>
  </si>
  <si>
    <t>49.835747285047546</t>
  </si>
  <si>
    <t>89.0381413011346</t>
  </si>
  <si>
    <t>84.86227318481542</t>
  </si>
  <si>
    <t>31.54363950388506</t>
  </si>
  <si>
    <t>23.0487570555415</t>
  </si>
  <si>
    <t>150.67678198963404</t>
  </si>
  <si>
    <t>40.54801848670468</t>
  </si>
  <si>
    <t>58.40376784838736</t>
  </si>
  <si>
    <t>19.948863200144842</t>
  </si>
  <si>
    <t>51.32506513688713</t>
  </si>
  <si>
    <t>4.7596115751657635</t>
  </si>
  <si>
    <t>77.36669994308613</t>
  </si>
  <si>
    <t>62.90242256340571</t>
  </si>
  <si>
    <t>89.88623286085203</t>
  </si>
  <si>
    <t>93.41214272635989</t>
  </si>
  <si>
    <t>336.4296936499886</t>
  </si>
  <si>
    <t>24.494632662041113</t>
  </si>
  <si>
    <t>3.6599344823043793</t>
  </si>
  <si>
    <t>9.118178840493783</t>
  </si>
  <si>
    <t>33.23077729670331</t>
  </si>
  <si>
    <t>98.50969739607535</t>
  </si>
  <si>
    <t>67.79842771822587</t>
  </si>
  <si>
    <t>81.84731840342283</t>
  </si>
  <si>
    <t>19.164594233967364</t>
  </si>
  <si>
    <t>80.80559515324421</t>
  </si>
  <si>
    <t>983.8779542995617</t>
  </si>
  <si>
    <t>34.59197674016468</t>
  </si>
  <si>
    <t>69.29850516561419</t>
  </si>
  <si>
    <t>69.21756369364448</t>
  </si>
  <si>
    <t>9.620650700991973</t>
  </si>
  <si>
    <t>96.7485107735265</t>
  </si>
  <si>
    <t>14.602256863377988</t>
  </si>
  <si>
    <t>12.60045412951149</t>
  </si>
  <si>
    <t>72.44593593291938</t>
  </si>
  <si>
    <t>28.138065135339275</t>
  </si>
  <si>
    <t>366.82456614705734</t>
  </si>
  <si>
    <t>92.83957814774476</t>
  </si>
  <si>
    <t>14.150435701711103</t>
  </si>
  <si>
    <t>76.81904625915922</t>
  </si>
  <si>
    <t>66.95444972626865</t>
  </si>
  <si>
    <t>60.49882099428214</t>
  </si>
  <si>
    <t>36.503216189099476</t>
  </si>
  <si>
    <t>75.02552386978641</t>
  </si>
  <si>
    <t>60.78792391764</t>
  </si>
  <si>
    <t>67.07753396360204</t>
  </si>
  <si>
    <t>858.1916582449339</t>
  </si>
  <si>
    <t>52.34710136684589</t>
  </si>
  <si>
    <t>32.79899646923877</t>
  </si>
  <si>
    <t>79.895509183174</t>
  </si>
  <si>
    <t>97.48463455517776</t>
  </si>
  <si>
    <t>44.03119967295788</t>
  </si>
  <si>
    <t>81.61980568151921</t>
  </si>
  <si>
    <t>23.650938141858205</t>
  </si>
  <si>
    <t>74.60237703751773</t>
  </si>
  <si>
    <t>12.686629641102627</t>
  </si>
  <si>
    <t>88.87713264627382</t>
  </si>
  <si>
    <t>12.355362308211625</t>
  </si>
  <si>
    <t>33.23010794096626</t>
  </si>
  <si>
    <t>59.05020556785166</t>
  </si>
  <si>
    <t>23.62675902293995</t>
  </si>
  <si>
    <t>81.98259911872447</t>
  </si>
  <si>
    <t>99.15950810234062</t>
  </si>
  <si>
    <t>4.218669773545116</t>
  </si>
  <si>
    <t>32.61671127937734</t>
  </si>
  <si>
    <t>53.86008074460551</t>
  </si>
  <si>
    <t>965.7197773491498</t>
  </si>
  <si>
    <t>23.66262774518691</t>
  </si>
  <si>
    <t>95.76882423087955</t>
  </si>
  <si>
    <t>67.10880533978343</t>
  </si>
  <si>
    <t>19.95732722291723</t>
  </si>
  <si>
    <t>19.70104338368401</t>
  </si>
  <si>
    <t>65.57466162927449</t>
  </si>
  <si>
    <t>44.35240306635387</t>
  </si>
  <si>
    <t>50.100533249089494</t>
  </si>
  <si>
    <t>60.374805273953825</t>
  </si>
  <si>
    <t>913.2069508670829</t>
  </si>
  <si>
    <t>93.14062715438195</t>
  </si>
  <si>
    <t>5.436452299356461</t>
  </si>
  <si>
    <t>65.52493515261449</t>
  </si>
  <si>
    <t>88.674587252317</t>
  </si>
  <si>
    <t>34.16685293545015</t>
  </si>
  <si>
    <t>93.07804210484028</t>
  </si>
  <si>
    <t>5.603624004172161</t>
  </si>
  <si>
    <t>71.65937485150062</t>
  </si>
  <si>
    <t>58.73995317914523</t>
  </si>
  <si>
    <t>479.992382312892</t>
  </si>
  <si>
    <t>2.7380131853278726</t>
  </si>
  <si>
    <t>80.49327262304723</t>
  </si>
  <si>
    <t>28.333735273219645</t>
  </si>
  <si>
    <t>66.19395235087723</t>
  </si>
  <si>
    <t>15.72197638801299</t>
  </si>
  <si>
    <t>57.355126646813005</t>
  </si>
  <si>
    <t>4.466620054328814</t>
  </si>
  <si>
    <t>6.71974395820871</t>
  </si>
  <si>
    <t>4.167961702682078</t>
  </si>
  <si>
    <t>754.249063735595</t>
  </si>
  <si>
    <t>31.818200680194423</t>
  </si>
  <si>
    <t>32.70338393840939</t>
  </si>
  <si>
    <t>5.2016826493199915</t>
  </si>
  <si>
    <t>33.69461583602242</t>
  </si>
  <si>
    <t>24.298367851180956</t>
  </si>
  <si>
    <t>71.90053928177804</t>
  </si>
  <si>
    <t>54.5396785994526</t>
  </si>
  <si>
    <t>31.907125738915056</t>
  </si>
  <si>
    <t>73.28155925241299</t>
  </si>
  <si>
    <t>71.26310897548683</t>
  </si>
  <si>
    <t>95.44277199031785</t>
  </si>
  <si>
    <t>11.412706496194005</t>
  </si>
  <si>
    <t>97.94195951335132</t>
  </si>
  <si>
    <t>76.12131985649467</t>
  </si>
  <si>
    <t>71.66389122209512</t>
  </si>
  <si>
    <t>21.0119771133177</t>
  </si>
  <si>
    <t>29.731511449906975</t>
  </si>
  <si>
    <t>1.977229364681989</t>
  </si>
  <si>
    <t>26.272800645325333</t>
  </si>
  <si>
    <t>290.8009436887223</t>
  </si>
  <si>
    <t>80.8139031259343</t>
  </si>
  <si>
    <t>40.12310911831446</t>
  </si>
  <si>
    <t>31.867457047337666</t>
  </si>
  <si>
    <t>11.455758109223098</t>
  </si>
  <si>
    <t>7.642577906139195</t>
  </si>
  <si>
    <t>44.52472062059678</t>
  </si>
  <si>
    <t>33.252258316613734</t>
  </si>
  <si>
    <t>53.808018380310386</t>
  </si>
  <si>
    <t>11.928819369757548</t>
  </si>
  <si>
    <t>30.37262371671386</t>
  </si>
  <si>
    <t>2.5356350145302713</t>
  </si>
  <si>
    <t>54.25128470128402</t>
  </si>
  <si>
    <t>12.437516107223928</t>
  </si>
  <si>
    <t>36.88750579021871</t>
  </si>
  <si>
    <t>6.686377822887152</t>
  </si>
  <si>
    <t>32.0056398792658</t>
  </si>
  <si>
    <t>47.37395065254532</t>
  </si>
  <si>
    <t>52.85519815282896</t>
  </si>
  <si>
    <t>83.93659910233691</t>
  </si>
  <si>
    <t>795.6827165244613</t>
  </si>
  <si>
    <t>90.19597586244345</t>
  </si>
  <si>
    <t>17.32437299308367</t>
  </si>
  <si>
    <t>6.481889403192326</t>
  </si>
  <si>
    <t>17.122926051728427</t>
  </si>
  <si>
    <t>15.74664760637097</t>
  </si>
  <si>
    <t>37.309296876890585</t>
  </si>
  <si>
    <t>97.04425158794038</t>
  </si>
  <si>
    <t>12.729538227431476</t>
  </si>
  <si>
    <t>36.31264437106438</t>
  </si>
  <si>
    <t>314.3932126313448</t>
  </si>
  <si>
    <t>28.472312955651432</t>
  </si>
  <si>
    <t>38.74738878826611</t>
  </si>
  <si>
    <t>2.1629684476647526</t>
  </si>
  <si>
    <t>77.57325218850747</t>
  </si>
  <si>
    <t>7.297125251963735</t>
  </si>
  <si>
    <t>72.26966010034084</t>
  </si>
  <si>
    <t>99.04029035731219</t>
  </si>
  <si>
    <t>14.595875821076334</t>
  </si>
  <si>
    <t>86.19270185707137</t>
  </si>
  <si>
    <t>921.8170676070731</t>
  </si>
  <si>
    <t>8.0914151459001</t>
  </si>
  <si>
    <t>62.00895645725541</t>
  </si>
  <si>
    <t>28.986078762216493</t>
  </si>
  <si>
    <t>18.98304363200441</t>
  </si>
  <si>
    <t>63.61034083436243</t>
  </si>
  <si>
    <t>65.74604196101427</t>
  </si>
  <si>
    <t>89.9819827019237</t>
  </si>
  <si>
    <t>21.243523142067716</t>
  </si>
  <si>
    <t>53.77213232428767</t>
  </si>
  <si>
    <t>999.0948497974314</t>
  </si>
  <si>
    <t>50.45204947469756</t>
  </si>
  <si>
    <t>37.25431907293387</t>
  </si>
  <si>
    <t>67.22671295562759</t>
  </si>
  <si>
    <t>19.10189884295687</t>
  </si>
  <si>
    <t>66.40976465889253</t>
  </si>
  <si>
    <t>93.62219314440154</t>
  </si>
  <si>
    <t>94.60299257538281</t>
  </si>
  <si>
    <t>65.79740850790404</t>
  </si>
  <si>
    <t>62.14634260395542</t>
  </si>
  <si>
    <t>357.49854473932646</t>
  </si>
  <si>
    <t>35.58825456444174</t>
  </si>
  <si>
    <t>72.12200173223391</t>
  </si>
  <si>
    <t>74.63362492551096</t>
  </si>
  <si>
    <t>51.825898794224486</t>
  </si>
  <si>
    <t>14.825538069475442</t>
  </si>
  <si>
    <t>59.310225043212995</t>
  </si>
  <si>
    <t>77.79041747609153</t>
  </si>
  <si>
    <t>85.31533189048059</t>
  </si>
  <si>
    <t>33.24638484045863</t>
  </si>
  <si>
    <t>155.23016794864088</t>
  </si>
  <si>
    <t>90.29973978572525</t>
  </si>
  <si>
    <t>22.445300922496244</t>
  </si>
  <si>
    <t>33.95173372491263</t>
  </si>
  <si>
    <t>45.8547679267358</t>
  </si>
  <si>
    <t>66.64724713703617</t>
  </si>
  <si>
    <t>88.92416319693439</t>
  </si>
  <si>
    <t>59.12176033924334</t>
  </si>
  <si>
    <t>49.94735114602372</t>
  </si>
  <si>
    <t>79.32155787944794</t>
  </si>
  <si>
    <t>685.0537054876331</t>
  </si>
  <si>
    <t>1.742661081487313</t>
  </si>
  <si>
    <t>49.74935595411807</t>
  </si>
  <si>
    <t>83.90750514343381</t>
  </si>
  <si>
    <t>87.16033762227744</t>
  </si>
  <si>
    <t>38.04510099790059</t>
  </si>
  <si>
    <t>7.687870647292584</t>
  </si>
  <si>
    <t>31.062001182232052</t>
  </si>
  <si>
    <t>60.45659285085276</t>
  </si>
  <si>
    <t>19.133391501381993</t>
  </si>
  <si>
    <t>420.6713873737026</t>
  </si>
  <si>
    <t>55.36130353505723</t>
  </si>
  <si>
    <t>37.03631968959235</t>
  </si>
  <si>
    <t>50.713919491972774</t>
  </si>
  <si>
    <t>47.83265083376318</t>
  </si>
  <si>
    <t>5.187554607866332</t>
  </si>
  <si>
    <t>23.022845388855785</t>
  </si>
  <si>
    <t>24.824372064089403</t>
  </si>
  <si>
    <t>58.5372231695801</t>
  </si>
  <si>
    <t>78.23152346001007</t>
  </si>
  <si>
    <t>554.0101023982279</t>
  </si>
  <si>
    <t>71.13537847530097</t>
  </si>
  <si>
    <t>7.590618345886469</t>
  </si>
  <si>
    <t>70.68206423474476</t>
  </si>
  <si>
    <t>41.02373709343374</t>
  </si>
  <si>
    <t>1.329121356131509</t>
  </si>
  <si>
    <t>53.10463807801716</t>
  </si>
  <si>
    <t>42.02833513007499</t>
  </si>
  <si>
    <t>55.77020753570832</t>
  </si>
  <si>
    <t>75.08936324389651</t>
  </si>
  <si>
    <t>33.33150235679932</t>
  </si>
  <si>
    <t>11.932028469396755</t>
  </si>
  <si>
    <t>62.01753854332492</t>
  </si>
  <si>
    <t>88.3311207445804</t>
  </si>
  <si>
    <t>46.9428215934895</t>
  </si>
  <si>
    <t>48.54131666989997</t>
  </si>
  <si>
    <t>63.574085721047595</t>
  </si>
  <si>
    <t>90.00581876421347</t>
  </si>
  <si>
    <t>51.996866618981585</t>
  </si>
  <si>
    <t>71.84299649391323</t>
  </si>
  <si>
    <t>780.4379765097983</t>
  </si>
  <si>
    <t>39.870416505495086</t>
  </si>
  <si>
    <t>62.55159406457096</t>
  </si>
  <si>
    <t>32.13261663261801</t>
  </si>
  <si>
    <t>31.110761439194903</t>
  </si>
  <si>
    <t>61.17508921981789</t>
  </si>
  <si>
    <t>34.04739348567091</t>
  </si>
  <si>
    <t>61.55016596522182</t>
  </si>
  <si>
    <t>38.2606900644023</t>
  </si>
  <si>
    <t>30.68929185718298</t>
  </si>
  <si>
    <t>61.851957698585466</t>
  </si>
  <si>
    <t>25.140351122012362</t>
  </si>
  <si>
    <t>14.101806969381869</t>
  </si>
  <si>
    <t>24.014258922310546</t>
  </si>
  <si>
    <t>89.30550900660455</t>
  </si>
  <si>
    <t>78.09667684976012</t>
  </si>
  <si>
    <t>8.70185220357962</t>
  </si>
  <si>
    <t>87.52617906103842</t>
  </si>
  <si>
    <t>11.931737921200693</t>
  </si>
  <si>
    <t>17.716718535637483</t>
  </si>
  <si>
    <t>713.0680893941317</t>
  </si>
  <si>
    <t>81.71617518202402</t>
  </si>
  <si>
    <t>6.232124723261222</t>
  </si>
  <si>
    <t>71.34915196709335</t>
  </si>
  <si>
    <t>12.775413332739845</t>
  </si>
  <si>
    <t>13.49075880390592</t>
  </si>
  <si>
    <t>26.322123143589124</t>
  </si>
  <si>
    <t>20.817064844071865</t>
  </si>
  <si>
    <t>7.757568814558908</t>
  </si>
  <si>
    <t>15.964797346387058</t>
  </si>
  <si>
    <t>133.61163170589134</t>
  </si>
  <si>
    <t>49.32678129780106</t>
  </si>
  <si>
    <t>16.115217432146892</t>
  </si>
  <si>
    <t>51.69549147458747</t>
  </si>
  <si>
    <t>74.67384108318947</t>
  </si>
  <si>
    <t>93.7559939424973</t>
  </si>
  <si>
    <t>82.77983695315197</t>
  </si>
  <si>
    <t>61.02247585821897</t>
  </si>
  <si>
    <t>38.709680980071425</t>
  </si>
  <si>
    <t>48.850661755306646</t>
  </si>
  <si>
    <t>609.5527058923617</t>
  </si>
  <si>
    <t>8.601853420725092</t>
  </si>
  <si>
    <t>52.943384221056476</t>
  </si>
  <si>
    <t>3.3929328145459294</t>
  </si>
  <si>
    <t>4.034678751137108</t>
  </si>
  <si>
    <t>25.824281060835347</t>
  </si>
  <si>
    <t>36.8487142752856</t>
  </si>
  <si>
    <t>11.51432001707144</t>
  </si>
  <si>
    <t>64.15333233191632</t>
  </si>
  <si>
    <t>61.572294005192816</t>
  </si>
  <si>
    <t>762.0399621394463</t>
  </si>
  <si>
    <t>51.87550049996935</t>
  </si>
  <si>
    <t>91.165131744463</t>
  </si>
  <si>
    <t>16.079030501423404</t>
  </si>
  <si>
    <t>83.97793607763015</t>
  </si>
  <si>
    <t>10.368295173859224</t>
  </si>
  <si>
    <t>19.532042758073658</t>
  </si>
  <si>
    <t>71.74969836790115</t>
  </si>
  <si>
    <t>73.29914077208377</t>
  </si>
  <si>
    <t>23.342434920137748</t>
  </si>
  <si>
    <t>13.071286403108388</t>
  </si>
  <si>
    <t>79.45804271590896</t>
  </si>
  <si>
    <t>45.51291002565995</t>
  </si>
  <si>
    <t>15.014993772143498</t>
  </si>
  <si>
    <t>51.95043132384308</t>
  </si>
  <si>
    <t>42.271546490257606</t>
  </si>
  <si>
    <t>65.8032259028405</t>
  </si>
  <si>
    <t>30.72521693725139</t>
  </si>
  <si>
    <t>85.6748979492113</t>
  </si>
  <si>
    <t>17.761835403507575</t>
  </si>
  <si>
    <t>86.21111256279983</t>
  </si>
  <si>
    <t>75.90124968625605</t>
  </si>
  <si>
    <t>14.885934199672192</t>
  </si>
  <si>
    <t>26.4845199463889</t>
  </si>
  <si>
    <t>19.126712304307148</t>
  </si>
  <si>
    <t>63.91951871337369</t>
  </si>
  <si>
    <t>75.51825944986194</t>
  </si>
  <si>
    <t>31.98341717198491</t>
  </si>
  <si>
    <t>6.792185725644231</t>
  </si>
  <si>
    <t>5.215900655835867</t>
  </si>
  <si>
    <t>681.2973510571755</t>
  </si>
  <si>
    <t>81.42639204626903</t>
  </si>
  <si>
    <t>51.56128584523685</t>
  </si>
  <si>
    <t>81.13800750649534</t>
  </si>
  <si>
    <t>27.380845756735653</t>
  </si>
  <si>
    <t>58.86254202085547</t>
  </si>
  <si>
    <t>12.106031710281968</t>
  </si>
  <si>
    <t>12.659022652776912</t>
  </si>
  <si>
    <t>53.806175767676905</t>
  </si>
  <si>
    <t>52.29346635425463</t>
  </si>
  <si>
    <t>529.3550977695268</t>
  </si>
  <si>
    <t>56.09375940216705</t>
  </si>
  <si>
    <t>41.61662928131409</t>
  </si>
  <si>
    <t>71.66594488266855</t>
  </si>
  <si>
    <t>52.90151427825913</t>
  </si>
  <si>
    <t>87.26616242085584</t>
  </si>
  <si>
    <t>30.601020065136254</t>
  </si>
  <si>
    <t>38.96491674822755</t>
  </si>
  <si>
    <t>64.22736315941438</t>
  </si>
  <si>
    <t>1.0856630587950349</t>
  </si>
  <si>
    <t>66.04267621715553</t>
  </si>
  <si>
    <t>34.35445583728142</t>
  </si>
  <si>
    <t>2.812295099021867</t>
  </si>
  <si>
    <t>17.172848109621555</t>
  </si>
  <si>
    <t>17.48664550902322</t>
  </si>
  <si>
    <t>45.188850639155135</t>
  </si>
  <si>
    <t>68.57025737222284</t>
  </si>
  <si>
    <t>84.55721044098027</t>
  </si>
  <si>
    <t>83.40810378151946</t>
  </si>
  <si>
    <t>49.7775847685989</t>
  </si>
  <si>
    <t>180.30892508802935</t>
  </si>
  <si>
    <t>40.07378194085322</t>
  </si>
  <si>
    <t>5.663696094183251</t>
  </si>
  <si>
    <t>65.9081884843763</t>
  </si>
  <si>
    <t>58.83263950585388</t>
  </si>
  <si>
    <t>66.25568431126885</t>
  </si>
  <si>
    <t>11.27873561042361</t>
  </si>
  <si>
    <t>82.46237078635022</t>
  </si>
  <si>
    <t>50.7226072633639</t>
  </si>
  <si>
    <t>72.8371486486867</t>
  </si>
  <si>
    <t>503.56403029640205</t>
  </si>
  <si>
    <t>57.487090894486755</t>
  </si>
  <si>
    <t>10.551956485724077</t>
  </si>
  <si>
    <t>58.30585813126527</t>
  </si>
  <si>
    <t>96.81942099123262</t>
  </si>
  <si>
    <t>72.29934940068051</t>
  </si>
  <si>
    <t>81.5581217117142</t>
  </si>
  <si>
    <t>90.48359266808257</t>
  </si>
  <si>
    <t>61.54588337009773</t>
  </si>
  <si>
    <t>99.86622160673141</t>
  </si>
  <si>
    <t>884.7716795897577</t>
  </si>
  <si>
    <t>22.403276151278988</t>
  </si>
  <si>
    <t>80.7792858700268</t>
  </si>
  <si>
    <t>5.842805123189464</t>
  </si>
  <si>
    <t>78.80035758879967</t>
  </si>
  <si>
    <t>40.59114171680994</t>
  </si>
  <si>
    <t>67.82910679560155</t>
  </si>
  <si>
    <t>26.986695726634935</t>
  </si>
  <si>
    <t>56.189902388025075</t>
  </si>
  <si>
    <t>79.56802038289607</t>
  </si>
  <si>
    <t>655.6069114455022</t>
  </si>
  <si>
    <t>89.40808498999104</t>
  </si>
  <si>
    <t>42.17646406870335</t>
  </si>
  <si>
    <t>74.41238495591097</t>
  </si>
  <si>
    <t>10.530532399890944</t>
  </si>
  <si>
    <t>57.93978459970094</t>
  </si>
  <si>
    <t>97.05066662933677</t>
  </si>
  <si>
    <t>63.5167552488856</t>
  </si>
  <si>
    <t>46.40634303167462</t>
  </si>
  <si>
    <t>35.549070965033025</t>
  </si>
  <si>
    <t>565.0367099160794</t>
  </si>
  <si>
    <t>15.594110679347068</t>
  </si>
  <si>
    <t>9.540177102666348</t>
  </si>
  <si>
    <t>54.15521510737017</t>
  </si>
  <si>
    <t>55.57311234017834</t>
  </si>
  <si>
    <t>89.41744107985869</t>
  </si>
  <si>
    <t>95.90606518415734</t>
  </si>
  <si>
    <t>44.95384762855247</t>
  </si>
  <si>
    <t>14.43495826702565</t>
  </si>
  <si>
    <t>55.4716647809837</t>
  </si>
  <si>
    <t>663.0777438613586</t>
  </si>
  <si>
    <t>50.049418641254306</t>
  </si>
  <si>
    <t>59.545133985811844</t>
  </si>
  <si>
    <t>63.4642154450994</t>
  </si>
  <si>
    <t>9.202817155048251</t>
  </si>
  <si>
    <t>76.76476016966626</t>
  </si>
  <si>
    <t>89.74766476731747</t>
  </si>
  <si>
    <t>3.714305304456502</t>
  </si>
  <si>
    <t>78.90269205183722</t>
  </si>
  <si>
    <t>46.231860507279634</t>
  </si>
  <si>
    <t>768.6374951342586</t>
  </si>
  <si>
    <t>57.93068581959233</t>
  </si>
  <si>
    <t>51.608480484224856</t>
  </si>
  <si>
    <t>85.3273601247929</t>
  </si>
  <si>
    <t>36.57775167841464</t>
  </si>
  <si>
    <t>3.940209050895646</t>
  </si>
  <si>
    <t>69.38623926485889</t>
  </si>
  <si>
    <t>50.40168653498404</t>
  </si>
  <si>
    <t>43.577691787388176</t>
  </si>
  <si>
    <t>90.29576066997834</t>
  </si>
  <si>
    <t>361.8814167305827</t>
  </si>
  <si>
    <t>84.13628878607415</t>
  </si>
  <si>
    <t>45.038571851328015</t>
  </si>
  <si>
    <t>98.90389032266103</t>
  </si>
  <si>
    <t>59.087282952154055</t>
  </si>
  <si>
    <t>29.352443164680153</t>
  </si>
  <si>
    <t>39.62584550422616</t>
  </si>
  <si>
    <t>50.556730705080554</t>
  </si>
  <si>
    <t>37.258057705592364</t>
  </si>
  <si>
    <t>60.43567453324795</t>
  </si>
  <si>
    <t>357.97439171699807</t>
  </si>
  <si>
    <t>41.48404302308336</t>
  </si>
  <si>
    <t>99.89668984361924</t>
  </si>
  <si>
    <t>4.844373669475317</t>
  </si>
  <si>
    <t>44.35560269234702</t>
  </si>
  <si>
    <t>11.049205255461857</t>
  </si>
  <si>
    <t>98.16324576782063</t>
  </si>
  <si>
    <t>27.339628850109875</t>
  </si>
  <si>
    <t>16.447368995053694</t>
  </si>
  <si>
    <t>46.37318017636426</t>
  </si>
  <si>
    <t>238.22755501628853</t>
  </si>
  <si>
    <t>11.463300237897784</t>
  </si>
  <si>
    <t>68.94496701960452</t>
  </si>
  <si>
    <t>40.34899698314257</t>
  </si>
  <si>
    <t>12.36095586232841</t>
  </si>
  <si>
    <t>1.0241956459358335</t>
  </si>
  <si>
    <t>39.85772288008593</t>
  </si>
  <si>
    <t>54.401877271942794</t>
  </si>
  <si>
    <t>17.76892844447866</t>
  </si>
  <si>
    <t>90.22738837520592</t>
  </si>
  <si>
    <t>713.0162240359932</t>
  </si>
  <si>
    <t>79.1173045951873</t>
  </si>
  <si>
    <t>35.982539761113</t>
  </si>
  <si>
    <t>48.08056165254675</t>
  </si>
  <si>
    <t>69.37119647487998</t>
  </si>
  <si>
    <t>61.63136898819357</t>
  </si>
  <si>
    <t>76.76411273470148</t>
  </si>
  <si>
    <t>72.4523585117422</t>
  </si>
  <si>
    <t>79.56237593386322</t>
  </si>
  <si>
    <t>83.46548060770147</t>
  </si>
  <si>
    <t>946.9548652819358</t>
  </si>
  <si>
    <t>28.807837274856865</t>
  </si>
  <si>
    <t>99.24846132844687</t>
  </si>
  <si>
    <t>14.358028250280768</t>
  </si>
  <si>
    <t>25.64950720453635</t>
  </si>
  <si>
    <t>19.39245319343172</t>
  </si>
  <si>
    <t>81.64134960551746</t>
  </si>
  <si>
    <t>66.38778612273745</t>
  </si>
  <si>
    <t>65.81440199306235</t>
  </si>
  <si>
    <t>31.70865160925314</t>
  </si>
  <si>
    <t>623.173203283688</t>
  </si>
  <si>
    <t>31.541953540639952</t>
  </si>
  <si>
    <t>19.68082523997873</t>
  </si>
  <si>
    <t>12.233866162830964</t>
  </si>
  <si>
    <t>10.779844304081053</t>
  </si>
  <si>
    <t>87.4783144670073</t>
  </si>
  <si>
    <t>2.114892967045307</t>
  </si>
  <si>
    <t>40.490558149525896</t>
  </si>
  <si>
    <t>71.51300704292953</t>
  </si>
  <si>
    <t>52.425103542162105</t>
  </si>
  <si>
    <t>865.3158117614221</t>
  </si>
  <si>
    <t>17.773221504408866</t>
  </si>
  <si>
    <t>37.58514358778484</t>
  </si>
  <si>
    <t>47.37703876150772</t>
  </si>
  <si>
    <t>46.91206004237756</t>
  </si>
  <si>
    <t>16.073619897011667</t>
  </si>
  <si>
    <t>15.83640106744133</t>
  </si>
  <si>
    <t>64.92508250870742</t>
  </si>
  <si>
    <t>33.37391182594001</t>
  </si>
  <si>
    <t>85.271694409661</t>
  </si>
  <si>
    <t>20.092123460024595</t>
  </si>
  <si>
    <t>45.20641383389011</t>
  </si>
  <si>
    <t>60.604499124223366</t>
  </si>
  <si>
    <t>8.320554338395596</t>
  </si>
  <si>
    <t>70.21137546561658</t>
  </si>
  <si>
    <t>12.928965461207554</t>
  </si>
  <si>
    <t>13.439677227055654</t>
  </si>
  <si>
    <t>28.746847762493417</t>
  </si>
  <si>
    <t>28.129620152059942</t>
  </si>
  <si>
    <t>80.73898806842044</t>
  </si>
  <si>
    <t>213.67511416063644</t>
  </si>
  <si>
    <t>57.82186942338012</t>
  </si>
  <si>
    <t>11.784584214910865</t>
  </si>
  <si>
    <t>66.56846208358184</t>
  </si>
  <si>
    <t>72.41394801717252</t>
  </si>
  <si>
    <t>79.08385997381993</t>
  </si>
  <si>
    <t>5.257240189705044</t>
  </si>
  <si>
    <t>96.8039361438714</t>
  </si>
  <si>
    <t>89.80508110160008</t>
  </si>
  <si>
    <t>2.7866718599107116</t>
  </si>
  <si>
    <t>921.9894151433837</t>
  </si>
  <si>
    <t>84.99510691035539</t>
  </si>
  <si>
    <t>22.25146350869909</t>
  </si>
  <si>
    <t>97.36093570641242</t>
  </si>
  <si>
    <t>8.623170161619782</t>
  </si>
  <si>
    <t>13.27613793942146</t>
  </si>
  <si>
    <t>10.352921059820801</t>
  </si>
  <si>
    <t>56.79164623445831</t>
  </si>
  <si>
    <t>50.31180569832213</t>
  </si>
  <si>
    <t>41.86889700917527</t>
  </si>
  <si>
    <t>858.596598244505</t>
  </si>
  <si>
    <t>82.80358680756763</t>
  </si>
  <si>
    <t>65.29601500649005</t>
  </si>
  <si>
    <t>34.358385832980275</t>
  </si>
  <si>
    <t>59.29992177314125</t>
  </si>
  <si>
    <t>35.46260100975633</t>
  </si>
  <si>
    <t>21.895660815527663</t>
  </si>
  <si>
    <t>48.933618555311114</t>
  </si>
  <si>
    <t>98.77262318320572</t>
  </si>
  <si>
    <t>94.09570238622837</t>
  </si>
  <si>
    <t>331.7068078496959</t>
  </si>
  <si>
    <t>41.798824183410034</t>
  </si>
  <si>
    <t>27.54569231532514</t>
  </si>
  <si>
    <t>38.37646110798232</t>
  </si>
  <si>
    <t>95.47645336063579</t>
  </si>
  <si>
    <t>59.682021947810426</t>
  </si>
  <si>
    <t>18.72620856948197</t>
  </si>
  <si>
    <t>52.106561759253964</t>
  </si>
  <si>
    <t>86.80276916595176</t>
  </si>
  <si>
    <t>43.04632546775974</t>
  </si>
  <si>
    <t>878.1208263374865</t>
  </si>
  <si>
    <t>15.795038368087262</t>
  </si>
  <si>
    <t>26.728741713566706</t>
  </si>
  <si>
    <t>70.8003608463332</t>
  </si>
  <si>
    <t>35.261950430925936</t>
  </si>
  <si>
    <t>15.158275085268542</t>
  </si>
  <si>
    <t>52.45157719659619</t>
  </si>
  <si>
    <t>33.16407077317126</t>
  </si>
  <si>
    <t>80.57502032304183</t>
  </si>
  <si>
    <t>3.0487612693104893</t>
  </si>
  <si>
    <t>303.85950151085854</t>
  </si>
  <si>
    <t>42.90795486862771</t>
  </si>
  <si>
    <t>77.76074444921687</t>
  </si>
  <si>
    <t>11.570136642083526</t>
  </si>
  <si>
    <t>38.604020483559</t>
  </si>
  <si>
    <t>13.534360856516287</t>
  </si>
  <si>
    <t>66.61603504605591</t>
  </si>
  <si>
    <t>29.236545874970034</t>
  </si>
  <si>
    <t>10.330346375470981</t>
  </si>
  <si>
    <t>34.997342760441825</t>
  </si>
  <si>
    <t>233.45009990828112</t>
  </si>
  <si>
    <t>33.10355667187832</t>
  </si>
  <si>
    <t>14.621289948467165</t>
  </si>
  <si>
    <t>14.077074276050553</t>
  </si>
  <si>
    <t>49.49353473307565</t>
  </si>
  <si>
    <t>46.1971386494115</t>
  </si>
  <si>
    <t>58.458363686921075</t>
  </si>
  <si>
    <t>2.6690688990056515</t>
  </si>
  <si>
    <t>77.33481787401251</t>
  </si>
  <si>
    <t>11.11560269840993</t>
  </si>
  <si>
    <t>104.53184817056172</t>
  </si>
  <si>
    <t>12.079434506595135</t>
  </si>
  <si>
    <t>13.747742056380957</t>
  </si>
  <si>
    <t>96.40112540335394</t>
  </si>
  <si>
    <t>67.44456626963802</t>
  </si>
  <si>
    <t>43.803583916509524</t>
  </si>
  <si>
    <t>86.16978741227649</t>
  </si>
  <si>
    <t>21.49578619073145</t>
  </si>
  <si>
    <t>41.05935083399527</t>
  </si>
  <si>
    <t>40.549158873967826</t>
  </si>
  <si>
    <t>485.4146781070158</t>
  </si>
  <si>
    <t>65.76804495346732</t>
  </si>
  <si>
    <t>31.862065551569685</t>
  </si>
  <si>
    <t>49.19299172516912</t>
  </si>
  <si>
    <t>41.6364753942471</t>
  </si>
  <si>
    <t>32.09866043436341</t>
  </si>
  <si>
    <t>54.12187084672041</t>
  </si>
  <si>
    <t>51.3791993483901</t>
  </si>
  <si>
    <t>53.15124871628359</t>
  </si>
  <si>
    <t>22.840608489234</t>
  </si>
  <si>
    <t>85.90180561924353</t>
  </si>
  <si>
    <t>24.76471559284255</t>
  </si>
  <si>
    <t>90.97413411946036</t>
  </si>
  <si>
    <t>15.875926594017074</t>
  </si>
  <si>
    <t>47.70427774335258</t>
  </si>
  <si>
    <t>22.89276346936822</t>
  </si>
  <si>
    <t>86.12328918999992</t>
  </si>
  <si>
    <t>3.9664908121339977</t>
  </si>
  <si>
    <t>30.14632181939669</t>
  </si>
  <si>
    <t>66.78541733743623</t>
  </si>
  <si>
    <t>553.5434528032783</t>
  </si>
  <si>
    <t>23.389433701289818</t>
  </si>
  <si>
    <t>10.903335285838693</t>
  </si>
  <si>
    <t>61.84260799153708</t>
  </si>
  <si>
    <t>71.2582078462001</t>
  </si>
  <si>
    <t>41.02029115264304</t>
  </si>
  <si>
    <t>95.32189013366587</t>
  </si>
  <si>
    <t>79.30315966694616</t>
  </si>
  <si>
    <t>98.79837612598203</t>
  </si>
  <si>
    <t>67.62280459911563</t>
  </si>
  <si>
    <t>809.2358889440075</t>
  </si>
  <si>
    <t>49.523357609519735</t>
  </si>
  <si>
    <t>66.91725953412242</t>
  </si>
  <si>
    <t>59.05304139200598</t>
  </si>
  <si>
    <t>12.722129974514246</t>
  </si>
  <si>
    <t>70.72400759253651</t>
  </si>
  <si>
    <t>36.548879854613915</t>
  </si>
  <si>
    <t>79.41897512832657</t>
  </si>
  <si>
    <t>25.03334866394289</t>
  </si>
  <si>
    <t>59.753533315612</t>
  </si>
  <si>
    <t>462.8696303437464</t>
  </si>
  <si>
    <t>65.6556428859476</t>
  </si>
  <si>
    <t>7.761765708914027</t>
  </si>
  <si>
    <t>44.29777892213315</t>
  </si>
  <si>
    <t>97.07110036187805</t>
  </si>
  <si>
    <t>85.08840667293407</t>
  </si>
  <si>
    <t>60.94905139016919</t>
  </si>
  <si>
    <t>5.054829771630466</t>
  </si>
  <si>
    <t>57.768575853900984</t>
  </si>
  <si>
    <t>97.83087838557549</t>
  </si>
  <si>
    <t>443.7141965501942</t>
  </si>
  <si>
    <t>30.892819036031142</t>
  </si>
  <si>
    <t>15.477342943660915</t>
  </si>
  <si>
    <t>47.65656320634298</t>
  </si>
  <si>
    <t>63.98869965644553</t>
  </si>
  <si>
    <t>4.028406482888386</t>
  </si>
  <si>
    <t>63.11209883005358</t>
  </si>
  <si>
    <t>69.86660862504505</t>
  </si>
  <si>
    <t>41.142907401081175</t>
  </si>
  <si>
    <t>8.053095953306183</t>
  </si>
  <si>
    <t>921.3494234238751</t>
  </si>
  <si>
    <t>77.77349042170681</t>
  </si>
  <si>
    <t>17.94257956999354</t>
  </si>
  <si>
    <t>60.317560410359874</t>
  </si>
  <si>
    <t>17.76942324079573</t>
  </si>
  <si>
    <t>55.64464986999519</t>
  </si>
  <si>
    <t>39.193468920420855</t>
  </si>
  <si>
    <t>30.338080401765183</t>
  </si>
  <si>
    <t>1.5510257717687637</t>
  </si>
  <si>
    <t>45.09657456050627</t>
  </si>
  <si>
    <t>413.7977782196831</t>
  </si>
  <si>
    <t>39.32827733643353</t>
  </si>
  <si>
    <t>92.81921308184974</t>
  </si>
  <si>
    <t>95.11969569628127</t>
  </si>
  <si>
    <t>28.302786554209888</t>
  </si>
  <si>
    <t>12.329250819049776</t>
  </si>
  <si>
    <t>58.38768325699493</t>
  </si>
  <si>
    <t>54.382274246774614</t>
  </si>
  <si>
    <t>43.81425271718763</t>
  </si>
  <si>
    <t>76.15773618314415</t>
  </si>
  <si>
    <t>812.9000934707001</t>
  </si>
  <si>
    <t>46.88714592065662</t>
  </si>
  <si>
    <t>10.770665724063292</t>
  </si>
  <si>
    <t>65.93630089517683</t>
  </si>
  <si>
    <t>13.701395942596719</t>
  </si>
  <si>
    <t>89.15287978644483</t>
  </si>
  <si>
    <t>63.03002033615485</t>
  </si>
  <si>
    <t>38.259868000866845</t>
  </si>
  <si>
    <t>4.267157622845843</t>
  </si>
  <si>
    <t>75.2993069163058</t>
  </si>
  <si>
    <t>843.5240034060553</t>
  </si>
  <si>
    <t>43.819804158527404</t>
  </si>
  <si>
    <t>49.714745866833255</t>
  </si>
  <si>
    <t>2.9338521431200206</t>
  </si>
  <si>
    <t>71.3282567227725</t>
  </si>
  <si>
    <t>62.24830263899639</t>
  </si>
  <si>
    <t>19.37492706347257</t>
  </si>
  <si>
    <t>39.23644269281067</t>
  </si>
  <si>
    <t>40.05902928416617</t>
  </si>
  <si>
    <t>53.02599038090557</t>
  </si>
  <si>
    <t>482.77924882271327</t>
  </si>
  <si>
    <t>25.462918997043744</t>
  </si>
  <si>
    <t>72.12733885250054</t>
  </si>
  <si>
    <t>56.68180156731978</t>
  </si>
  <si>
    <t>93.11558987526223</t>
  </si>
  <si>
    <t>61.239878424908966</t>
  </si>
  <si>
    <t>15.823813772760332</t>
  </si>
  <si>
    <t>27.60859695635736</t>
  </si>
  <si>
    <t>68.35919560212642</t>
  </si>
  <si>
    <t>36.18696841155179</t>
  </si>
  <si>
    <t>10.612652157898992</t>
  </si>
  <si>
    <t>80.6100210195873</t>
  </si>
  <si>
    <t>54.40288219298236</t>
  </si>
  <si>
    <t>65.41352076455951</t>
  </si>
  <si>
    <t>37.161459592869505</t>
  </si>
  <si>
    <t>76.93879628018476</t>
  </si>
  <si>
    <t>93.30897469772026</t>
  </si>
  <si>
    <t>63.35807506577112</t>
  </si>
  <si>
    <t>89.1222234365996</t>
  </si>
  <si>
    <t>41.89994830172509</t>
  </si>
  <si>
    <t>508.58588732383214</t>
  </si>
  <si>
    <t>69.58513832557946</t>
  </si>
  <si>
    <t>48.178367413114756</t>
  </si>
  <si>
    <t>54.33920405525714</t>
  </si>
  <si>
    <t>89.95863574254327</t>
  </si>
  <si>
    <t>71.08698372589424</t>
  </si>
  <si>
    <t>37.818603477440774</t>
  </si>
  <si>
    <t>24.12248451798223</t>
  </si>
  <si>
    <t>72.90468705515377</t>
  </si>
  <si>
    <t>459.12718177353963</t>
  </si>
  <si>
    <t>34.392539779189974</t>
  </si>
  <si>
    <t>23.938019121764228</t>
  </si>
  <si>
    <t>60.902202458586544</t>
  </si>
  <si>
    <t>88.26917342585512</t>
  </si>
  <si>
    <t>82.06880773045123</t>
  </si>
  <si>
    <t>48.66937505546957</t>
  </si>
  <si>
    <t>82.49030630965717</t>
  </si>
  <si>
    <t>29.794599063694477</t>
  </si>
  <si>
    <t>63.42934777145274</t>
  </si>
  <si>
    <t>289.7114359943662</t>
  </si>
  <si>
    <t>37.74851631443016</t>
  </si>
  <si>
    <t>36.88045124313794</t>
  </si>
  <si>
    <t>38.37900702934712</t>
  </si>
  <si>
    <t>22.23014144320041</t>
  </si>
  <si>
    <t>41.804193643154576</t>
  </si>
  <si>
    <t>91.89929427392781</t>
  </si>
  <si>
    <t>9.610242667607963</t>
  </si>
  <si>
    <t>1.2295931668486446</t>
  </si>
  <si>
    <t>62.08411155990325</t>
  </si>
  <si>
    <t>643.8546559701208</t>
  </si>
  <si>
    <t>52.990906703518704</t>
  </si>
  <si>
    <t>82.10934433247894</t>
  </si>
  <si>
    <t>9.077470952179283</t>
  </si>
  <si>
    <t>4.283887666882947</t>
  </si>
  <si>
    <t>13.05226547177881</t>
  </si>
  <si>
    <t>91.685964245582</t>
  </si>
  <si>
    <t>43.57595658884384</t>
  </si>
  <si>
    <t>30.66255967132747</t>
  </si>
  <si>
    <t>1.469984054332599</t>
  </si>
  <si>
    <t>164.98804534226656</t>
  </si>
  <si>
    <t>62.70516338851303</t>
  </si>
  <si>
    <t>71.4012440200895</t>
  </si>
  <si>
    <t>85.217849455541</t>
  </si>
  <si>
    <t>44.61526850797236</t>
  </si>
  <si>
    <t>55.009562362218276</t>
  </si>
  <si>
    <t>59.63026838749647</t>
  </si>
  <si>
    <t>21.787079301197082</t>
  </si>
  <si>
    <t>82.37392932153307</t>
  </si>
  <si>
    <t>79.91573361959308</t>
  </si>
  <si>
    <t>853.4941958507989</t>
  </si>
  <si>
    <t>61.79945917567238</t>
  </si>
  <si>
    <t>60.2907630384434</t>
  </si>
  <si>
    <t>42.216144723352045</t>
  </si>
  <si>
    <t>17.441410785308108</t>
  </si>
  <si>
    <t>40.38352768542245</t>
  </si>
  <si>
    <t>52.15751252602786</t>
  </si>
  <si>
    <t>16.29734182357788</t>
  </si>
  <si>
    <t>51.80021901289001</t>
  </si>
  <si>
    <t>49.393794481642544</t>
  </si>
  <si>
    <t>1.086885284865275</t>
  </si>
  <si>
    <t>80.68519214214757</t>
  </si>
  <si>
    <t>6.2012401761021465</t>
  </si>
  <si>
    <t>7.959381517022848</t>
  </si>
  <si>
    <t>94.36456515290774</t>
  </si>
  <si>
    <t>79.71705650957301</t>
  </si>
  <si>
    <t>95.54088773042895</t>
  </si>
  <si>
    <t>10.698807381093502</t>
  </si>
  <si>
    <t>34.98451710329391</t>
  </si>
  <si>
    <t>51.62088077235967</t>
  </si>
  <si>
    <t>665.3285640557297</t>
  </si>
  <si>
    <t>78.55962887709029</t>
  </si>
  <si>
    <t>17.804452450480312</t>
  </si>
  <si>
    <t>89.86438220739365</t>
  </si>
  <si>
    <t>52.32188233663328</t>
  </si>
  <si>
    <t>77.52176949148998</t>
  </si>
  <si>
    <t>10.914015450282022</t>
  </si>
  <si>
    <t>96.63189641409554</t>
  </si>
  <si>
    <t>80.34103783848695</t>
  </si>
  <si>
    <t>68.140828267904</t>
  </si>
  <si>
    <t>563.602389222011</t>
  </si>
  <si>
    <t>63.820167642086744</t>
  </si>
  <si>
    <t>52.169316781219095</t>
  </si>
  <si>
    <t>3.5112826952245086</t>
  </si>
  <si>
    <t>12.00867695058696</t>
  </si>
  <si>
    <t>39.456966906553134</t>
  </si>
  <si>
    <t>17.64327138615772</t>
  </si>
  <si>
    <t>57.90191364195198</t>
  </si>
  <si>
    <t>53.17240541940555</t>
  </si>
  <si>
    <t>60.471954102860764</t>
  </si>
  <si>
    <t>960.8499525324441</t>
  </si>
  <si>
    <t>31.374095745617524</t>
  </si>
  <si>
    <t>57.48780079558492</t>
  </si>
  <si>
    <t>58.23959009232931</t>
  </si>
  <si>
    <t>49.3320220450405</t>
  </si>
  <si>
    <t>50.92234761151485</t>
  </si>
  <si>
    <t>38.304547352250665</t>
  </si>
  <si>
    <t>51.77859090943821</t>
  </si>
  <si>
    <t>99.16905101435259</t>
  </si>
  <si>
    <t>71.01323745353147</t>
  </si>
  <si>
    <t>809.9624210058246</t>
  </si>
  <si>
    <t>41.14124937471934</t>
  </si>
  <si>
    <t>23.046691570198163</t>
  </si>
  <si>
    <t>38.057392097078264</t>
  </si>
  <si>
    <t>31.08883345220238</t>
  </si>
  <si>
    <t>96.84929197351448</t>
  </si>
  <si>
    <t>90.7579463000875</t>
  </si>
  <si>
    <t>20.484238969627768</t>
  </si>
  <si>
    <t>94.9274715683423</t>
  </si>
  <si>
    <t>73.30329730547965</t>
  </si>
  <si>
    <t>852.03890832467</t>
  </si>
  <si>
    <t>85.81180981430225</t>
  </si>
  <si>
    <t>53.141222533071414</t>
  </si>
  <si>
    <t>55.22210504068062</t>
  </si>
  <si>
    <t>18.60684155113995</t>
  </si>
  <si>
    <t>27.013195197330788</t>
  </si>
  <si>
    <t>39.417072276584804</t>
  </si>
  <si>
    <t>41.967084389412776</t>
  </si>
  <si>
    <t>32.88413165463135</t>
  </si>
  <si>
    <t>78.313153142808</t>
  </si>
  <si>
    <t>89.47946887323633</t>
  </si>
  <si>
    <t>54.72788597061299</t>
  </si>
  <si>
    <t>93.79251789068803</t>
  </si>
  <si>
    <t>4.373164541320875</t>
  </si>
  <si>
    <t>86.04490652447566</t>
  </si>
  <si>
    <t>82.81297779548913</t>
  </si>
  <si>
    <t>42.8546804538928</t>
  </si>
  <si>
    <t>31.580168361775577</t>
  </si>
  <si>
    <t>74.95999288512394</t>
  </si>
  <si>
    <t>76.69488709722646</t>
  </si>
  <si>
    <t>559.5758291685488</t>
  </si>
  <si>
    <t>27.867545425659046</t>
  </si>
  <si>
    <t>73.342042097589</t>
  </si>
  <si>
    <t>45.68834505486302</t>
  </si>
  <si>
    <t>33.72478594118729</t>
  </si>
  <si>
    <t>79.52443195297383</t>
  </si>
  <si>
    <t>18.8649095245637</t>
  </si>
  <si>
    <t>47.204878732562065</t>
  </si>
  <si>
    <t>94.78805750817992</t>
  </si>
  <si>
    <t>82.92370791430585</t>
  </si>
  <si>
    <t>343.3998783463612</t>
  </si>
  <si>
    <t>36.140582697466016</t>
  </si>
  <si>
    <t>74.21651594061404</t>
  </si>
  <si>
    <t>29.20733597339131</t>
  </si>
  <si>
    <t>34.49991793301888</t>
  </si>
  <si>
    <t>94.5032477369532</t>
  </si>
  <si>
    <t>41.89074780093506</t>
  </si>
  <si>
    <t>95.9708708471153</t>
  </si>
  <si>
    <t>73.28904573782347</t>
  </si>
  <si>
    <t>59.94301651720889</t>
  </si>
  <si>
    <t>434.29635436460376</t>
  </si>
  <si>
    <t>59.90012989775278</t>
  </si>
  <si>
    <t>82.96333663677797</t>
  </si>
  <si>
    <t>15.784618095029145</t>
  </si>
  <si>
    <t>65.34667955851182</t>
  </si>
  <si>
    <t>40.855876117479056</t>
  </si>
  <si>
    <t>22.990721407579258</t>
  </si>
  <si>
    <t>58.11334762722254</t>
  </si>
  <si>
    <t>93.6385988255497</t>
  </si>
  <si>
    <t>45.708945924649015</t>
  </si>
  <si>
    <t>561.7259477679618</t>
  </si>
  <si>
    <t>12.513961515855044</t>
  </si>
  <si>
    <t>63.62585271964781</t>
  </si>
  <si>
    <t>5.040761107578874</t>
  </si>
  <si>
    <t>1.7831368769984692</t>
  </si>
  <si>
    <t>92.69185194279999</t>
  </si>
  <si>
    <t>4.986338560702279</t>
  </si>
  <si>
    <t>65.1014712182805</t>
  </si>
  <si>
    <t>36.35719187511131</t>
  </si>
  <si>
    <t>44.09126950404607</t>
  </si>
  <si>
    <t>440.6880473662168</t>
  </si>
  <si>
    <t>1.936510827159509</t>
  </si>
  <si>
    <t>33.52539708605036</t>
  </si>
  <si>
    <t>31.84664466860704</t>
  </si>
  <si>
    <t>76.47922012093477</t>
  </si>
  <si>
    <t>4.185817427933216</t>
  </si>
  <si>
    <t>2.1890995756257325</t>
  </si>
  <si>
    <t>57.11743199126795</t>
  </si>
  <si>
    <t>42.12734109326266</t>
  </si>
  <si>
    <t>96.96712635876611</t>
  </si>
  <si>
    <t>941.2344651527237</t>
  </si>
  <si>
    <t>36.2596154413186</t>
  </si>
  <si>
    <t>55.39908266067505</t>
  </si>
  <si>
    <t>38.694976890226826</t>
  </si>
  <si>
    <t>71.5201959037222</t>
  </si>
  <si>
    <t>94.16744520142674</t>
  </si>
  <si>
    <t>43.31832463364117</t>
  </si>
  <si>
    <t>2.1200658313464373</t>
  </si>
  <si>
    <t>82.46692707994953</t>
  </si>
  <si>
    <t>84.2182756322436</t>
  </si>
  <si>
    <t>362.04075739718974</t>
  </si>
  <si>
    <t>85.33456917759031</t>
  </si>
  <si>
    <t>69.80553163704462</t>
  </si>
  <si>
    <t>47.270151116652414</t>
  </si>
  <si>
    <t>30.070960693759844</t>
  </si>
  <si>
    <t>98.18999565625563</t>
  </si>
  <si>
    <t>29.742921868804842</t>
  </si>
  <si>
    <t>95.04365078546107</t>
  </si>
  <si>
    <t>3.3235179116018116</t>
  </si>
  <si>
    <t>14.302876140456647</t>
  </si>
  <si>
    <t>276.675987462746</t>
  </si>
  <si>
    <t>53.827140785055235</t>
  </si>
  <si>
    <t>31.93493289547041</t>
  </si>
  <si>
    <t>37.09660995006561</t>
  </si>
  <si>
    <t>65.13697309605777</t>
  </si>
  <si>
    <t>99.9825775269419</t>
  </si>
  <si>
    <t>39.50926673435606</t>
  </si>
  <si>
    <t>64.65770413097925</t>
  </si>
  <si>
    <t>83.87182506429963</t>
  </si>
  <si>
    <t>50.50965447514318</t>
  </si>
  <si>
    <t>262.82507402589545</t>
  </si>
  <si>
    <t>57.38752460316755</t>
  </si>
  <si>
    <t>36.99483219627291</t>
  </si>
  <si>
    <t>88.03198128845543</t>
  </si>
  <si>
    <t>61.11320989928208</t>
  </si>
  <si>
    <t>35.135454413248226</t>
  </si>
  <si>
    <t>49.68865249515511</t>
  </si>
  <si>
    <t>34.8767627235502</t>
  </si>
  <si>
    <t>91.37518960773014</t>
  </si>
  <si>
    <t>20.076473673572764</t>
  </si>
  <si>
    <t>132.80593381542712</t>
  </si>
  <si>
    <t>47.11101771984249</t>
  </si>
  <si>
    <t>98.85134063032456</t>
  </si>
  <si>
    <t>2.5123459573369473</t>
  </si>
  <si>
    <t>71.08428498147987</t>
  </si>
  <si>
    <t>28.227187734562904</t>
  </si>
  <si>
    <t>1.6878825698513538</t>
  </si>
  <si>
    <t>20.582523045595735</t>
  </si>
  <si>
    <t>21.223297944990918</t>
  </si>
  <si>
    <t>34.1218967968598</t>
  </si>
  <si>
    <t>306.42215070687234</t>
  </si>
  <si>
    <t>36.63269419246353</t>
  </si>
  <si>
    <t>2.6003350152168423</t>
  </si>
  <si>
    <t>58.86365984193981</t>
  </si>
  <si>
    <t>13.080202608602121</t>
  </si>
  <si>
    <t>94.4335013255477</t>
  </si>
  <si>
    <t>33.75526595674455</t>
  </si>
  <si>
    <t>69.94273476488888</t>
  </si>
  <si>
    <t>17.97166260308586</t>
  </si>
  <si>
    <t>96.18745796568692</t>
  </si>
  <si>
    <t>475.9219894341659</t>
  </si>
  <si>
    <t>3.1807556666899472</t>
  </si>
  <si>
    <t>57.794965121429414</t>
  </si>
  <si>
    <t>57.11376672750339</t>
  </si>
  <si>
    <t>58.600660962518305</t>
  </si>
  <si>
    <t>24.619937950745225</t>
  </si>
  <si>
    <t>75.44942638091743</t>
  </si>
  <si>
    <t>49.54304903233424</t>
  </si>
  <si>
    <t>5.344814896583557</t>
  </si>
  <si>
    <t>33.12001234898344</t>
  </si>
  <si>
    <t>824.0876700724475</t>
  </si>
  <si>
    <t>64.83738160179928</t>
  </si>
  <si>
    <t>32.14116144645959</t>
  </si>
  <si>
    <t>20.75542881875299</t>
  </si>
  <si>
    <t>45.312258570920676</t>
  </si>
  <si>
    <t>69.9764051863458</t>
  </si>
  <si>
    <t>83.92969765490852</t>
  </si>
  <si>
    <t>69.06207993254066</t>
  </si>
  <si>
    <t>15.173172843176872</t>
  </si>
  <si>
    <t>90.14429385005496</t>
  </si>
  <si>
    <t>441.2051790601108</t>
  </si>
  <si>
    <t>27.04837633110583</t>
  </si>
  <si>
    <t>95.10329045308754</t>
  </si>
  <si>
    <t>67.10255340184085</t>
  </si>
  <si>
    <t>42.06220846273936</t>
  </si>
  <si>
    <t>87.98314570332877</t>
  </si>
  <si>
    <t>35.619782789377496</t>
  </si>
  <si>
    <t>94.47966488148086</t>
  </si>
  <si>
    <t>87.25258700875565</t>
  </si>
  <si>
    <t>44.951691071735695</t>
  </si>
  <si>
    <t>865.6810794128105</t>
  </si>
  <si>
    <t>14.39696080959402</t>
  </si>
  <si>
    <t>77.03653971292078</t>
  </si>
  <si>
    <t>39.3663287544623</t>
  </si>
  <si>
    <t>82.07287462148815</t>
  </si>
  <si>
    <t>13.416728045558557</t>
  </si>
  <si>
    <t>2.094925102777779</t>
  </si>
  <si>
    <t>80.57612890098244</t>
  </si>
  <si>
    <t>13.824769368162379</t>
  </si>
  <si>
    <t>2.5684062694199383</t>
  </si>
  <si>
    <t>34.48638934222981</t>
  </si>
  <si>
    <t>39.056142842629924</t>
  </si>
  <si>
    <t>8.213569444604218</t>
  </si>
  <si>
    <t>71.08952678903006</t>
  </si>
  <si>
    <t>10.45158064714633</t>
  </si>
  <si>
    <t>74.72653592284769</t>
  </si>
  <si>
    <t>55.100507497321814</t>
  </si>
  <si>
    <t>5.982119583291933</t>
  </si>
  <si>
    <t>66.06011312804185</t>
  </si>
  <si>
    <t>2.418024608399719</t>
  </si>
  <si>
    <t>740.9407572681084</t>
  </si>
  <si>
    <t>74.39168238849379</t>
  </si>
  <si>
    <t>75.81110769044608</t>
  </si>
  <si>
    <t>59.132225145353004</t>
  </si>
  <si>
    <t>49.79740612558089</t>
  </si>
  <si>
    <t>37.6465868439991</t>
  </si>
  <si>
    <t>83.55136962793767</t>
  </si>
  <si>
    <t>12.832127533853054</t>
  </si>
  <si>
    <t>2.692364617716521</t>
  </si>
  <si>
    <t>61.274612015346065</t>
  </si>
  <si>
    <t>534.295118047623</t>
  </si>
  <si>
    <t>79.14649695553817</t>
  </si>
  <si>
    <t>45.93411439168267</t>
  </si>
  <si>
    <t>71.13008757075295</t>
  </si>
  <si>
    <t>52.127444003243</t>
  </si>
  <si>
    <t>28.839562417939305</t>
  </si>
  <si>
    <t>26.644927214365453</t>
  </si>
  <si>
    <t>74.26711090398021</t>
  </si>
  <si>
    <t>30.498170613776892</t>
  </si>
  <si>
    <t>38.57423771452159</t>
  </si>
  <si>
    <t>481.0461076248903</t>
  </si>
  <si>
    <t>49.20561525481753</t>
  </si>
  <si>
    <t>8.997900669462979</t>
  </si>
  <si>
    <t>12.570894832490012</t>
  </si>
  <si>
    <t>15.031432645628229</t>
  </si>
  <si>
    <t>94.07355911005288</t>
  </si>
  <si>
    <t>4.57330951327458</t>
  </si>
  <si>
    <t>4.848826721077785</t>
  </si>
  <si>
    <t>73.79295793827623</t>
  </si>
  <si>
    <t>2.246197862783447</t>
  </si>
  <si>
    <t>274.01728816283867</t>
  </si>
  <si>
    <t>20.824986955849454</t>
  </si>
  <si>
    <t>49.68929375265725</t>
  </si>
  <si>
    <t>93.6951184135396</t>
  </si>
  <si>
    <t>52.32249323697761</t>
  </si>
  <si>
    <t>65.28553217509761</t>
  </si>
  <si>
    <t>93.52903350419365</t>
  </si>
  <si>
    <t>1.4912240609992296</t>
  </si>
  <si>
    <t>73.55147036677226</t>
  </si>
  <si>
    <t>11.019672212656587</t>
  </si>
  <si>
    <t>850.4285215530545</t>
  </si>
  <si>
    <t>49.983521572779864</t>
  </si>
  <si>
    <t>25.813731383765116</t>
  </si>
  <si>
    <t>58.888207372743636</t>
  </si>
  <si>
    <t>10.111640732968226</t>
  </si>
  <si>
    <t>52.223709454992786</t>
  </si>
  <si>
    <t>3.4547072334680706</t>
  </si>
  <si>
    <t>48.183370143640786</t>
  </si>
  <si>
    <t>80.29054231382906</t>
  </si>
  <si>
    <t>5.53469928749837</t>
  </si>
  <si>
    <t>288.74258771771565</t>
  </si>
  <si>
    <t>14.754018749343231</t>
  </si>
  <si>
    <t>19.162121958099306</t>
  </si>
  <si>
    <t>62.15110867773183</t>
  </si>
  <si>
    <t>80.40435081440955</t>
  </si>
  <si>
    <t>13.243112371303141</t>
  </si>
  <si>
    <t>28.4969161527697</t>
  </si>
  <si>
    <t>17.748089880682528</t>
  </si>
  <si>
    <t>56.8981568235904</t>
  </si>
  <si>
    <t>60.909304143395275</t>
  </si>
  <si>
    <t>987.1402074759826</t>
  </si>
  <si>
    <t>79.04068962903693</t>
  </si>
  <si>
    <t>23.56178553123027</t>
  </si>
  <si>
    <t>2.0112228812649846</t>
  </si>
  <si>
    <t>5.021738625597209</t>
  </si>
  <si>
    <t>23.467031967360526</t>
  </si>
  <si>
    <t>98.55797901493497</t>
  </si>
  <si>
    <t>3.1510790900792927</t>
  </si>
  <si>
    <t>39.08436757721938</t>
  </si>
  <si>
    <t>14.441105257254094</t>
  </si>
  <si>
    <t>558.2871300568804</t>
  </si>
  <si>
    <t>17.35496447957121</t>
  </si>
  <si>
    <t>87.74318041536026</t>
  </si>
  <si>
    <t>97.2209434080869</t>
  </si>
  <si>
    <t>31.093562830006704</t>
  </si>
  <si>
    <t>40.50786714628339</t>
  </si>
  <si>
    <t>36.48315725335851</t>
  </si>
  <si>
    <t>80.71787619800307</t>
  </si>
  <si>
    <t>82.14210966345854</t>
  </si>
  <si>
    <t>15.75499898265116</t>
  </si>
  <si>
    <t>425.4433520103339</t>
  </si>
  <si>
    <t>88.40507214097306</t>
  </si>
  <si>
    <t>60.53451697807759</t>
  </si>
  <si>
    <t>79.91876744525507</t>
  </si>
  <si>
    <t>47.238054426852614</t>
  </si>
  <si>
    <t>90.36649639741518</t>
  </si>
  <si>
    <t>40.429493308998644</t>
  </si>
  <si>
    <t>49.9219770799391</t>
  </si>
  <si>
    <t>64.77550569269806</t>
  </si>
  <si>
    <t>12.047701295930892</t>
  </si>
  <si>
    <t>204.69972790847532</t>
  </si>
  <si>
    <t>46.96161223622039</t>
  </si>
  <si>
    <t>39.98641321086325</t>
  </si>
  <si>
    <t>8.838243778795004</t>
  </si>
  <si>
    <t>67.15455313865095</t>
  </si>
  <si>
    <t>83.55807819101028</t>
  </si>
  <si>
    <t>44.10737716872245</t>
  </si>
  <si>
    <t>45.064769064309075</t>
  </si>
  <si>
    <t>25.684932071482763</t>
  </si>
  <si>
    <t>82.17583109508269</t>
  </si>
  <si>
    <t>78.55115812155418</t>
  </si>
  <si>
    <t>7.4800139660947025</t>
  </si>
  <si>
    <t>88.43127481685951</t>
  </si>
  <si>
    <t>73.1970302881673</t>
  </si>
  <si>
    <t>9.57564654876478</t>
  </si>
  <si>
    <t>99.64693196350709</t>
  </si>
  <si>
    <t>52.58477069018409</t>
  </si>
  <si>
    <t>52.632030884036794</t>
  </si>
  <si>
    <t>69.49401508131996</t>
  </si>
  <si>
    <t>75.75100114033557</t>
  </si>
  <si>
    <t>619.0607383451425</t>
  </si>
  <si>
    <t>4.3288799482397735</t>
  </si>
  <si>
    <t>6.234220750164241</t>
  </si>
  <si>
    <t>19.30702619208023</t>
  </si>
  <si>
    <t>62.51154119474813</t>
  </si>
  <si>
    <t>99.45657029445283</t>
  </si>
  <si>
    <t>83.3381071598269</t>
  </si>
  <si>
    <t>93.89473555819131</t>
  </si>
  <si>
    <t>10.419644294772297</t>
  </si>
  <si>
    <t>85.24376697698608</t>
  </si>
  <si>
    <t>866.947671730537</t>
  </si>
  <si>
    <t>86.1151373134926</t>
  </si>
  <si>
    <t>90.13719230354764</t>
  </si>
  <si>
    <t>81.64614271721803</t>
  </si>
  <si>
    <t>53.204417722299695</t>
  </si>
  <si>
    <t>29.02002899046056</t>
  </si>
  <si>
    <t>99.85740025923587</t>
  </si>
  <si>
    <t>76.66027108603157</t>
  </si>
  <si>
    <t>74.71130156237632</t>
  </si>
  <si>
    <t>12.484141267137602</t>
  </si>
  <si>
    <t>706.12541869306</t>
  </si>
  <si>
    <t>16.229207729920745</t>
  </si>
  <si>
    <t>6.45485461386852</t>
  </si>
  <si>
    <t>87.57501743524335</t>
  </si>
  <si>
    <t>7.445739190559834</t>
  </si>
  <si>
    <t>86.39538516686298</t>
  </si>
  <si>
    <t>97.72630860307254</t>
  </si>
  <si>
    <t>76.2367668368388</t>
  </si>
  <si>
    <t>13.88189556915313</t>
  </si>
  <si>
    <t>1.6681305710226297</t>
  </si>
  <si>
    <t>622.1123467553407</t>
  </si>
  <si>
    <t>57.36711929156445</t>
  </si>
  <si>
    <t>89.3365518397186</t>
  </si>
  <si>
    <t>6.453812581952661</t>
  </si>
  <si>
    <t>77.76604826189578</t>
  </si>
  <si>
    <t>33.78465578844771</t>
  </si>
  <si>
    <t>38.46511124656536</t>
  </si>
  <si>
    <t>3.111867461586371</t>
  </si>
  <si>
    <t>13.682410110486671</t>
  </si>
  <si>
    <t>96.4003710844554</t>
  </si>
  <si>
    <t>237.23949043871835</t>
  </si>
  <si>
    <t>91.21586268115789</t>
  </si>
  <si>
    <t>93.85744977672584</t>
  </si>
  <si>
    <t>14.920891400426626</t>
  </si>
  <si>
    <t>31.51978327264078</t>
  </si>
  <si>
    <t>59.655959371244535</t>
  </si>
  <si>
    <t>23.155846827896312</t>
  </si>
  <si>
    <t>69.53775322251022</t>
  </si>
  <si>
    <t>86.62630923115648</t>
  </si>
  <si>
    <t>75.56886928062886</t>
  </si>
  <si>
    <t>771.4904487302992</t>
  </si>
  <si>
    <t>25.739080343628302</t>
  </si>
  <si>
    <t>25.128763654269278</t>
  </si>
  <si>
    <t>23.195911660790443</t>
  </si>
  <si>
    <t>59.194293869659305</t>
  </si>
  <si>
    <t>7.076625402318314</t>
  </si>
  <si>
    <t>79.48709721281193</t>
  </si>
  <si>
    <t>8.888054642360657</t>
  </si>
  <si>
    <t>80.58799742022529</t>
  </si>
  <si>
    <t>27.231881846440956</t>
  </si>
  <si>
    <t>105.23219855735078</t>
  </si>
  <si>
    <t>18.18351116986014</t>
  </si>
  <si>
    <t>10.639226376311854</t>
  </si>
  <si>
    <t>51.59279904142022</t>
  </si>
  <si>
    <t>98.85510537889786</t>
  </si>
  <si>
    <t>4.9203060490544885</t>
  </si>
  <si>
    <t>54.54970356100239</t>
  </si>
  <si>
    <t>64.52929745637812</t>
  </si>
  <si>
    <t>93.47335227625445</t>
  </si>
  <si>
    <t>60.380847500870004</t>
  </si>
  <si>
    <t>102.80656366166659</t>
  </si>
  <si>
    <t>47.334351249970496</t>
  </si>
  <si>
    <t>67.40648530120961</t>
  </si>
  <si>
    <t>23.881566125899553</t>
  </si>
  <si>
    <t>78.71708873473108</t>
  </si>
  <si>
    <t>2.176550129428506</t>
  </si>
  <si>
    <t>43.81879932968877</t>
  </si>
  <si>
    <t>91.56661525252275</t>
  </si>
  <si>
    <t>21.259948508115485</t>
  </si>
  <si>
    <t>5.464384365128353</t>
  </si>
  <si>
    <t>599.8440078173298</t>
  </si>
  <si>
    <t>75.70813139365055</t>
  </si>
  <si>
    <t>69.1800303987693</t>
  </si>
  <si>
    <t>27.428076192736626</t>
  </si>
  <si>
    <t>77.28164169937372</t>
  </si>
  <si>
    <t>80.14320501242764</t>
  </si>
  <si>
    <t>5.970118640456349</t>
  </si>
  <si>
    <t>45.33705050335266</t>
  </si>
  <si>
    <t>74.86104676034302</t>
  </si>
  <si>
    <t>42.348459588130936</t>
  </si>
  <si>
    <t>222.7006526880432</t>
  </si>
  <si>
    <t>32.95004640263505</t>
  </si>
  <si>
    <t>55.05207418487407</t>
  </si>
  <si>
    <t>95.71376867848448</t>
  </si>
  <si>
    <t>90.24608677090146</t>
  </si>
  <si>
    <t>48.38437251513824</t>
  </si>
  <si>
    <t>47.30758868390694</t>
  </si>
  <si>
    <t>8.549484465271235</t>
  </si>
  <si>
    <t>9.699692856753245</t>
  </si>
  <si>
    <t>99.55101802782156</t>
  </si>
  <si>
    <t>631.4625455427449</t>
  </si>
  <si>
    <t>61.83775262115523</t>
  </si>
  <si>
    <t>65.97561435960233</t>
  </si>
  <si>
    <t>62.250669460045174</t>
  </si>
  <si>
    <t>81.77335532056168</t>
  </si>
  <si>
    <t>90.02975041582249</t>
  </si>
  <si>
    <t>87.31530353683047</t>
  </si>
  <si>
    <t>15.323244363302365</t>
  </si>
  <si>
    <t>3.0068834663834423</t>
  </si>
  <si>
    <t>63.86021749232896</t>
  </si>
  <si>
    <t>153.76241945987567</t>
  </si>
  <si>
    <t>84.93457344686612</t>
  </si>
  <si>
    <t>63.316593980416656</t>
  </si>
  <si>
    <t>56.43451607832685</t>
  </si>
  <si>
    <t>37.74941548099741</t>
  </si>
  <si>
    <t>55.103405280504376</t>
  </si>
  <si>
    <t>4.332135240547359</t>
  </si>
  <si>
    <t>22.982159605715424</t>
  </si>
  <si>
    <t>52.04523691209033</t>
  </si>
  <si>
    <t>37.602882724953815</t>
  </si>
  <si>
    <t>505.25158069469035</t>
  </si>
  <si>
    <t>43.75361158605665</t>
  </si>
  <si>
    <t>34.56761252786964</t>
  </si>
  <si>
    <t>4.784408740000799</t>
  </si>
  <si>
    <t>49.30027779331431</t>
  </si>
  <si>
    <t>31.61510140588507</t>
  </si>
  <si>
    <t>12.376177360769361</t>
  </si>
  <si>
    <t>77.25151290022768</t>
  </si>
  <si>
    <t>32.74541463353671</t>
  </si>
  <si>
    <t>30.608853617915884</t>
  </si>
  <si>
    <t>358.2949943081476</t>
  </si>
  <si>
    <t>8.477951937355101</t>
  </si>
  <si>
    <t>60.99048863397911</t>
  </si>
  <si>
    <t>36.27200330537744</t>
  </si>
  <si>
    <t>16.630479452433065</t>
  </si>
  <si>
    <t>19.186586047057062</t>
  </si>
  <si>
    <t>92.5799207915552</t>
  </si>
  <si>
    <t>47.95572555135004</t>
  </si>
  <si>
    <t>78.5215529105626</t>
  </si>
  <si>
    <t>74.04690351570025</t>
  </si>
  <si>
    <t>244.55266340496019</t>
  </si>
  <si>
    <t>39.30544545757584</t>
  </si>
  <si>
    <t>96.78165518864989</t>
  </si>
  <si>
    <t>57.9142235040199</t>
  </si>
  <si>
    <t>79.32419909047894</t>
  </si>
  <si>
    <t>72.9256222685799</t>
  </si>
  <si>
    <t>16.27216428378597</t>
  </si>
  <si>
    <t>2.30702067585662</t>
  </si>
  <si>
    <t>56.76814765064046</t>
  </si>
  <si>
    <t>18.783526294864714</t>
  </si>
  <si>
    <t>486.8406096957624</t>
  </si>
  <si>
    <t>74.01355353859253</t>
  </si>
  <si>
    <t>91.59329299372621</t>
  </si>
  <si>
    <t>47.28082932182588</t>
  </si>
  <si>
    <t>60.32047264603898</t>
  </si>
  <si>
    <t>54.47095677093603</t>
  </si>
  <si>
    <t>84.39878422534093</t>
  </si>
  <si>
    <t>43.403273849748075</t>
  </si>
  <si>
    <t>18.699778664391488</t>
  </si>
  <si>
    <t>94.88913861475885</t>
  </si>
  <si>
    <t>206.58224249142222</t>
  </si>
  <si>
    <t>27.270448967348784</t>
  </si>
  <si>
    <t>65.26152690104209</t>
  </si>
  <si>
    <t>74.8712570227217</t>
  </si>
  <si>
    <t>49.73347819247283</t>
  </si>
  <si>
    <t>51.144832593388855</t>
  </si>
  <si>
    <t>19.743267769925296</t>
  </si>
  <si>
    <t>47.343062901403755</t>
  </si>
  <si>
    <t>56.495395756326616</t>
  </si>
  <si>
    <t>80.07686964375898</t>
  </si>
  <si>
    <t>594.0681728839409</t>
  </si>
  <si>
    <t>84.48785929498263</t>
  </si>
  <si>
    <t>90.38497593114153</t>
  </si>
  <si>
    <t>37.44615217670798</t>
  </si>
  <si>
    <t>79.1809452532325</t>
  </si>
  <si>
    <t>17.740400875918567</t>
  </si>
  <si>
    <t>72.2121900129132</t>
  </si>
  <si>
    <t>90.52669047378004</t>
  </si>
  <si>
    <t>94.01165563287213</t>
  </si>
  <si>
    <t>1.8151460220105946</t>
  </si>
  <si>
    <t>174.5526439549867</t>
  </si>
  <si>
    <t>22.162775221979246</t>
  </si>
  <si>
    <t>42.17447619349696</t>
  </si>
  <si>
    <t>44.58638151711784</t>
  </si>
  <si>
    <t>76.46011108532548</t>
  </si>
  <si>
    <t>35.805801656097174</t>
  </si>
  <si>
    <t>31.8766103181988</t>
  </si>
  <si>
    <t>84.69191997149028</t>
  </si>
  <si>
    <t>10.356970870634541</t>
  </si>
  <si>
    <t>79.57591193006374</t>
  </si>
  <si>
    <t>242.12982968473807</t>
  </si>
  <si>
    <t>83.44666145183146</t>
  </si>
  <si>
    <t>25.53463970706798</t>
  </si>
  <si>
    <t>13.379486797144637</t>
  </si>
  <si>
    <t>92.61733828205615</t>
  </si>
  <si>
    <t>45.665258079068735</t>
  </si>
  <si>
    <t>47.728959726169705</t>
  </si>
  <si>
    <t>54.64919433975592</t>
  </si>
  <si>
    <t>77.92414979194291</t>
  </si>
  <si>
    <t>31.1942264738027</t>
  </si>
  <si>
    <t>495.7804931481369</t>
  </si>
  <si>
    <t>51.43316545453854</t>
  </si>
  <si>
    <t>40.49364298535511</t>
  </si>
  <si>
    <t>2.747309966944158</t>
  </si>
  <si>
    <t>97.48559770919383</t>
  </si>
  <si>
    <t>15.681390089681372</t>
  </si>
  <si>
    <t>98.16480626864359</t>
  </si>
  <si>
    <t>67.44196200813167</t>
  </si>
  <si>
    <t>40.01169537566602</t>
  </si>
  <si>
    <t>47.972739804768935</t>
  </si>
  <si>
    <t>773.1400166035164</t>
  </si>
  <si>
    <t>73.68320920621045</t>
  </si>
  <si>
    <t>3.337188152363524</t>
  </si>
  <si>
    <t>30.450477813137695</t>
  </si>
  <si>
    <t>42.65539189032279</t>
  </si>
  <si>
    <t>21.045360398013145</t>
  </si>
  <si>
    <t>52.63880131393671</t>
  </si>
  <si>
    <t>39.169520972296596</t>
  </si>
  <si>
    <t>55.10152186895721</t>
  </si>
  <si>
    <t>23.05839126952924</t>
  </si>
  <si>
    <t>846.2583107184619</t>
  </si>
  <si>
    <t>11.455337972613052</t>
  </si>
  <si>
    <t>13.737433092901483</t>
  </si>
  <si>
    <t>5.580229215556756</t>
  </si>
  <si>
    <t>88.15620072674938</t>
  </si>
  <si>
    <t>10.645352229475975</t>
  </si>
  <si>
    <t>62.77355087338947</t>
  </si>
  <si>
    <t>14.492984095588326</t>
  </si>
  <si>
    <t>92.24427893920802</t>
  </si>
  <si>
    <t>90.40841142646968</t>
  </si>
  <si>
    <t>47.2542794465553</t>
  </si>
  <si>
    <t>96.79292458621785</t>
  </si>
  <si>
    <t>76.67857396276668</t>
  </si>
  <si>
    <t>98.70294871157967</t>
  </si>
  <si>
    <t>4.511857428820804</t>
  </si>
  <si>
    <t>63.637425389140844</t>
  </si>
  <si>
    <t>57.187045495025814</t>
  </si>
  <si>
    <t>79.9454709335696</t>
  </si>
  <si>
    <t>37.276378192706034</t>
  </si>
  <si>
    <t>14.825637185480446</t>
  </si>
  <si>
    <t>59.41513228951953</t>
  </si>
  <si>
    <t>18.556934683350846</t>
  </si>
  <si>
    <t>36.89759743609466</t>
  </si>
  <si>
    <t>79.41700673056766</t>
  </si>
  <si>
    <t>58.087458457564935</t>
  </si>
  <si>
    <t>63.13183222734369</t>
  </si>
  <si>
    <t>36.42886872054078</t>
  </si>
  <si>
    <t>51.61601194064133</t>
  </si>
  <si>
    <t>6.338627221761271</t>
  </si>
  <si>
    <t>8.701057085767388</t>
  </si>
  <si>
    <t>450.7509637661278</t>
  </si>
  <si>
    <t>74.3993485965766</t>
  </si>
  <si>
    <t>42.011012902483344</t>
  </si>
  <si>
    <t>11.440135306213051</t>
  </si>
  <si>
    <t>94.92898502363823</t>
  </si>
  <si>
    <t>17.604206933407113</t>
  </si>
  <si>
    <t>57.868739837780595</t>
  </si>
  <si>
    <t>10.331461661029607</t>
  </si>
  <si>
    <t>82.48270634794608</t>
  </si>
  <si>
    <t>54.13003666861914</t>
  </si>
  <si>
    <t>871.7568175927736</t>
  </si>
  <si>
    <t>50.47982952417806</t>
  </si>
  <si>
    <t>31.894365244777873</t>
  </si>
  <si>
    <t>64.34006642433815</t>
  </si>
  <si>
    <t>45.64870176464319</t>
  </si>
  <si>
    <t>49.955088118324056</t>
  </si>
  <si>
    <t>47.32626831671223</t>
  </si>
  <si>
    <t>82.64924728311598</t>
  </si>
  <si>
    <t>41.67228354047984</t>
  </si>
  <si>
    <t>99.03457200923003</t>
  </si>
  <si>
    <t>275.9982418618165</t>
  </si>
  <si>
    <t>50.59635064541362</t>
  </si>
  <si>
    <t>75.2811434934847</t>
  </si>
  <si>
    <t>24.45868494664319</t>
  </si>
  <si>
    <t>34.258309854893014</t>
  </si>
  <si>
    <t>41.10421765292995</t>
  </si>
  <si>
    <t>15.492192273028195</t>
  </si>
  <si>
    <t>17.483529578428715</t>
  </si>
  <si>
    <t>23.58762952242978</t>
  </si>
  <si>
    <t>13.77279722248204</t>
  </si>
  <si>
    <t>326.5139446775429</t>
  </si>
  <si>
    <t>65.16716154920869</t>
  </si>
  <si>
    <t>6.680190633051097</t>
  </si>
  <si>
    <t>14.763951164204627</t>
  </si>
  <si>
    <t>55.63617448345758</t>
  </si>
  <si>
    <t>52.36431767861359</t>
  </si>
  <si>
    <t>25.120662534376606</t>
  </si>
  <si>
    <t>75.52599019859917</t>
  </si>
  <si>
    <t>14.805298120249063</t>
  </si>
  <si>
    <t>36.5020166549366</t>
  </si>
  <si>
    <t>595.4119883733802</t>
  </si>
  <si>
    <t>31.570664427708834</t>
  </si>
  <si>
    <t>49.88211283017881</t>
  </si>
  <si>
    <t>58.80899432254955</t>
  </si>
  <si>
    <t>15.375991480890661</t>
  </si>
  <si>
    <t>34.93764793360606</t>
  </si>
  <si>
    <t>10.731652166228741</t>
  </si>
  <si>
    <t>38.408669107360765</t>
  </si>
  <si>
    <t>52.69448332558386</t>
  </si>
  <si>
    <t>91.1034607749898</t>
  </si>
  <si>
    <t>969.5187176479958</t>
  </si>
  <si>
    <t>27.188831593375653</t>
  </si>
  <si>
    <t>53.19507269654423</t>
  </si>
  <si>
    <t>8.675753576448187</t>
  </si>
  <si>
    <t>83.27345750085078</t>
  </si>
  <si>
    <t>55.793129863683134</t>
  </si>
  <si>
    <t>66.26141690439545</t>
  </si>
  <si>
    <t>84.48264865134843</t>
  </si>
  <si>
    <t>29.243281890871003</t>
  </si>
  <si>
    <t>45.030148927122355</t>
  </si>
  <si>
    <t>882.5602949589957</t>
  </si>
  <si>
    <t>66.37367970240302</t>
  </si>
  <si>
    <t>30.685464066220447</t>
  </si>
  <si>
    <t>50.457444958155975</t>
  </si>
  <si>
    <t>7.757846869528294</t>
  </si>
  <si>
    <t>20.712726186262444</t>
  </si>
  <si>
    <t>44.05023054522462</t>
  </si>
  <si>
    <t>33.30037738522515</t>
  </si>
  <si>
    <t>33.51334958174266</t>
  </si>
  <si>
    <t>82.64509773394093</t>
  </si>
  <si>
    <t>279.215055659879</t>
  </si>
  <si>
    <t>76.85094222752377</t>
  </si>
  <si>
    <t>23.276864473475143</t>
  </si>
  <si>
    <t>15.350000475300476</t>
  </si>
  <si>
    <t>97.2556768602226</t>
  </si>
  <si>
    <t>72.86141996853985</t>
  </si>
  <si>
    <t>87.89848887943663</t>
  </si>
  <si>
    <t>84.41853278968483</t>
  </si>
  <si>
    <t>88.56954936566763</t>
  </si>
  <si>
    <t>1.9418254734482616</t>
  </si>
  <si>
    <t>311.8268374509644</t>
  </si>
  <si>
    <t>95.91118060727604</t>
  </si>
  <si>
    <t>93.03798109828494</t>
  </si>
  <si>
    <t>93.7558676272165</t>
  </si>
  <si>
    <t>6.598864383529872</t>
  </si>
  <si>
    <t>75.65123311337084</t>
  </si>
  <si>
    <t>92.03671174589545</t>
  </si>
  <si>
    <t>48.70361730712466</t>
  </si>
  <si>
    <t>96.31774747557938</t>
  </si>
  <si>
    <t>89.25899139908142</t>
  </si>
  <si>
    <t>732.972066213144</t>
  </si>
  <si>
    <t>8.076950663235039</t>
  </si>
  <si>
    <t>88.9652756168507</t>
  </si>
  <si>
    <t>31.15029063075781</t>
  </si>
  <si>
    <t>42.93167581805028</t>
  </si>
  <si>
    <t>96.51439457456581</t>
  </si>
  <si>
    <t>32.8220089005772</t>
  </si>
  <si>
    <t>75.95914977579378</t>
  </si>
  <si>
    <t>19.07630250346847</t>
  </si>
  <si>
    <t>40.589302653912455</t>
  </si>
  <si>
    <t>213.66457003657706</t>
  </si>
  <si>
    <t>9.369166773278266</t>
  </si>
  <si>
    <t>16.80493155051954</t>
  </si>
  <si>
    <t>53.91214400785975</t>
  </si>
  <si>
    <t>51.41808036738075</t>
  </si>
  <si>
    <t>31.367562756175175</t>
  </si>
  <si>
    <t>26.929740097373724</t>
  </si>
  <si>
    <t>66.5136769565288</t>
  </si>
  <si>
    <t>8.780351549386978</t>
  </si>
  <si>
    <t>97.4450667083729</t>
  </si>
  <si>
    <t>714.1613579625264</t>
  </si>
  <si>
    <t>79.24077381752431</t>
  </si>
  <si>
    <t>20.242314181290567</t>
  </si>
  <si>
    <t>73.47431365097873</t>
  </si>
  <si>
    <t>15.694969212869182</t>
  </si>
  <si>
    <t>64.16230534994975</t>
  </si>
  <si>
    <t>73.26288393000141</t>
  </si>
  <si>
    <t>58.590664675459266</t>
  </si>
  <si>
    <t>72.96157291135751</t>
  </si>
  <si>
    <t>31.853588943369687</t>
  </si>
  <si>
    <t>65.73933540750295</t>
  </si>
  <si>
    <t>59.466006936039776</t>
  </si>
  <si>
    <t>67.2708512027748</t>
  </si>
  <si>
    <t>87.68905629985966</t>
  </si>
  <si>
    <t>63.83202341455035</t>
  </si>
  <si>
    <t>32.944354101317</t>
  </si>
  <si>
    <t>48.860097345430404</t>
  </si>
  <si>
    <t>25.94347561732866</t>
  </si>
  <si>
    <t>2.3369291378185153</t>
  </si>
  <si>
    <t>27.30902138981037</t>
  </si>
  <si>
    <t>446.0605448989663</t>
  </si>
  <si>
    <t>31.270374787971377</t>
  </si>
  <si>
    <t>90.03622091608122</t>
  </si>
  <si>
    <t>50.01633968879469</t>
  </si>
  <si>
    <t>95.84079678775743</t>
  </si>
  <si>
    <t>50.70334614231251</t>
  </si>
  <si>
    <t>7.137978278566152</t>
  </si>
  <si>
    <t>96.38071006489918</t>
  </si>
  <si>
    <t>55.22888782550581</t>
  </si>
  <si>
    <t>49.14912696904503</t>
  </si>
  <si>
    <t>144.81654056627303</t>
  </si>
  <si>
    <t>71.28033625497483</t>
  </si>
  <si>
    <t>73.29001859598793</t>
  </si>
  <si>
    <t>84.49822221905924</t>
  </si>
  <si>
    <t>61.736825075233355</t>
  </si>
  <si>
    <t>6.274336201371625</t>
  </si>
  <si>
    <t>70.22972347470932</t>
  </si>
  <si>
    <t>18.110621582483873</t>
  </si>
  <si>
    <t>98.07221972639672</t>
  </si>
  <si>
    <t>90.88899789680727</t>
  </si>
  <si>
    <t>697.7896892195567</t>
  </si>
  <si>
    <t>61.6744443429634</t>
  </si>
  <si>
    <t>40.026966685662046</t>
  </si>
  <si>
    <t>61.67382316221483</t>
  </si>
  <si>
    <t>25.064453456085175</t>
  </si>
  <si>
    <t>90.1565372813493</t>
  </si>
  <si>
    <t>51.83983662514947</t>
  </si>
  <si>
    <t>73.65782439871691</t>
  </si>
  <si>
    <t>62.95697997719981</t>
  </si>
  <si>
    <t>47.28552790451795</t>
  </si>
  <si>
    <t>422.02418392989784</t>
  </si>
  <si>
    <t>62.260008884593844</t>
  </si>
  <si>
    <t>30.103808959480375</t>
  </si>
  <si>
    <t>56.970813534455374</t>
  </si>
  <si>
    <t>53.533227370120585</t>
  </si>
  <si>
    <t>15.463666087482125</t>
  </si>
  <si>
    <t>84.27830270514823</t>
  </si>
  <si>
    <t>90.72609988972545</t>
  </si>
  <si>
    <t>4.207376265432686</t>
  </si>
  <si>
    <t>41.44644221407361</t>
  </si>
  <si>
    <t>212.7288813693449</t>
  </si>
  <si>
    <t>98.48780638165772</t>
  </si>
  <si>
    <t>32.40230381395668</t>
  </si>
  <si>
    <t>58.15855298493989</t>
  </si>
  <si>
    <t>36.12827405706048</t>
  </si>
  <si>
    <t>72.9428942236118</t>
  </si>
  <si>
    <t>16.74798315903172</t>
  </si>
  <si>
    <t>67.68775121425278</t>
  </si>
  <si>
    <t>66.61012268415652</t>
  </si>
  <si>
    <t>81.10408507683314</t>
  </si>
  <si>
    <t>866.444244001992</t>
  </si>
  <si>
    <t>29.097716553136706</t>
  </si>
  <si>
    <t>96.665844314266</t>
  </si>
  <si>
    <t>7.882445714669302</t>
  </si>
  <si>
    <t>46.05354873975739</t>
  </si>
  <si>
    <t>55.25645625079051</t>
  </si>
  <si>
    <t>93.25174013758078</t>
  </si>
  <si>
    <t>64.5836878712289</t>
  </si>
  <si>
    <t>49.682565573835745</t>
  </si>
  <si>
    <t>32.56844065547921</t>
  </si>
  <si>
    <t>364.2762296248693</t>
  </si>
  <si>
    <t>31.892565505579114</t>
  </si>
  <si>
    <t>93.003078780137</t>
  </si>
  <si>
    <t>27.22663178690709</t>
  </si>
  <si>
    <t>13.681417959276587</t>
  </si>
  <si>
    <t>87.05792739312164</t>
  </si>
  <si>
    <t>55.14269659365527</t>
  </si>
  <si>
    <t>82.12825476727448</t>
  </si>
  <si>
    <t>68.26185255195014</t>
  </si>
  <si>
    <t>51.59241417166777</t>
  </si>
  <si>
    <t>702.9690612533595</t>
  </si>
  <si>
    <t>56.97513008257374</t>
  </si>
  <si>
    <t>27.12061069253832</t>
  </si>
  <si>
    <t>47.82814677199349</t>
  </si>
  <si>
    <t>11.254419457865879</t>
  </si>
  <si>
    <t>13.405695742694661</t>
  </si>
  <si>
    <t>91.27071029739454</t>
  </si>
  <si>
    <t>64.78121064859442</t>
  </si>
  <si>
    <t>32.767981573008</t>
  </si>
  <si>
    <t>25.546413097996265</t>
  </si>
  <si>
    <t>549.9466095336247</t>
  </si>
  <si>
    <t>53.90973350661807</t>
  </si>
  <si>
    <t>75.78336966154166</t>
  </si>
  <si>
    <t>77.38713344512507</t>
  </si>
  <si>
    <t>91.35515227005817</t>
  </si>
  <si>
    <t>95.81323313387111</t>
  </si>
  <si>
    <t>84.66069946717471</t>
  </si>
  <si>
    <t>78.46784683410078</t>
  </si>
  <si>
    <t>27.679477715864778</t>
  </si>
  <si>
    <t>5.674618539633229</t>
  </si>
  <si>
    <t>451.135163949104</t>
  </si>
  <si>
    <t>98.4477814717684</t>
  </si>
  <si>
    <t>9.704856570111588</t>
  </si>
  <si>
    <t>48.316819932777435</t>
  </si>
  <si>
    <t>10.29458361514844</t>
  </si>
  <si>
    <t>80.30170065537095</t>
  </si>
  <si>
    <t>62.045090925646946</t>
  </si>
  <si>
    <t>70.38243597536348</t>
  </si>
  <si>
    <t>86.87162510072812</t>
  </si>
  <si>
    <t>60.36293919803575</t>
  </si>
  <si>
    <t>984.1724840714596</t>
  </si>
  <si>
    <t>77.68126046657562</t>
  </si>
  <si>
    <t>25.950607567094266</t>
  </si>
  <si>
    <t>79.6854263334535</t>
  </si>
  <si>
    <t>12.347509001381695</t>
  </si>
  <si>
    <t>29.415016896557063</t>
  </si>
  <si>
    <t>33.78092531557195</t>
  </si>
  <si>
    <t>9.918522209860384</t>
  </si>
  <si>
    <t>7.334815657231957</t>
  </si>
  <si>
    <t>69.15258669829927</t>
  </si>
  <si>
    <t>123.46794292423874</t>
  </si>
  <si>
    <t>47.74203709186986</t>
  </si>
  <si>
    <t>70.89881461812183</t>
  </si>
  <si>
    <t>45.16670895344578</t>
  </si>
  <si>
    <t>37.13321899971925</t>
  </si>
  <si>
    <t>45.487053863937035</t>
  </si>
  <si>
    <t>61.74240074236877</t>
  </si>
  <si>
    <t>53.67666819086298</t>
  </si>
  <si>
    <t>89.55006140633486</t>
  </si>
  <si>
    <t>76.00144126126543</t>
  </si>
  <si>
    <t>24.22340625943616</t>
  </si>
  <si>
    <t>12.918143030721694</t>
  </si>
  <si>
    <t>4.115281246369705</t>
  </si>
  <si>
    <t>66.90356225543655</t>
  </si>
  <si>
    <t>50.981051347451285</t>
  </si>
  <si>
    <t>99.87314230110496</t>
  </si>
  <si>
    <t>30.496756182285026</t>
  </si>
  <si>
    <t>70.01435463014059</t>
  </si>
  <si>
    <t>11.264079833868891</t>
  </si>
  <si>
    <t>26.005295583512634</t>
  </si>
  <si>
    <t>572.4835531238932</t>
  </si>
  <si>
    <t>67.92412472260185</t>
  </si>
  <si>
    <t>68.28992162831128</t>
  </si>
  <si>
    <t>65.30748885963112</t>
  </si>
  <si>
    <t>6.25887313648127</t>
  </si>
  <si>
    <t>7.201007367810234</t>
  </si>
  <si>
    <t>68.27768893842585</t>
  </si>
  <si>
    <t>76.07456033676863</t>
  </si>
  <si>
    <t>22.34236406465061</t>
  </si>
  <si>
    <t>82.19877416826785</t>
  </si>
  <si>
    <t>996.0804775059223</t>
  </si>
  <si>
    <t>29.190203034318984</t>
  </si>
  <si>
    <t>71.07617360423319</t>
  </si>
  <si>
    <t>63.2977797803469</t>
  </si>
  <si>
    <t>63.226562233874574</t>
  </si>
  <si>
    <t>99.04687546333298</t>
  </si>
  <si>
    <t>4.024635418551043</t>
  </si>
  <si>
    <t>22.78160618362017</t>
  </si>
  <si>
    <t>5.709675663150847</t>
  </si>
  <si>
    <t>78.78610290936194</t>
  </si>
  <si>
    <t>715.2479942368809</t>
  </si>
  <si>
    <t>14.25841562799178</t>
  </si>
  <si>
    <t>22.40291142743081</t>
  </si>
  <si>
    <t>49.569801410194486</t>
  </si>
  <si>
    <t>32.399819736368954</t>
  </si>
  <si>
    <t>65.44026138680056</t>
  </si>
  <si>
    <t>68.84705522796139</t>
  </si>
  <si>
    <t>94.73425107100047</t>
  </si>
  <si>
    <t>18.63584040477872</t>
  </si>
  <si>
    <t>31.082746669184417</t>
  </si>
  <si>
    <t>13.314117356901988</t>
  </si>
  <si>
    <t>81.25958614866249</t>
  </si>
  <si>
    <t>82.38080377713777</t>
  </si>
  <si>
    <t>24.586429042275995</t>
  </si>
  <si>
    <t>23.265861813211814</t>
  </si>
  <si>
    <t>25.83437697100453</t>
  </si>
  <si>
    <t>30.241972152609378</t>
  </si>
  <si>
    <t>80.39805107028224</t>
  </si>
  <si>
    <t>47.87428734684363</t>
  </si>
  <si>
    <t>74.3769667504821</t>
  </si>
  <si>
    <t>441.8271060704719</t>
  </si>
  <si>
    <t>52.65079635591246</t>
  </si>
  <si>
    <t>52.24235135456547</t>
  </si>
  <si>
    <t>50.88888044701889</t>
  </si>
  <si>
    <t>65.50915514701046</t>
  </si>
  <si>
    <t>98.62186264549382</t>
  </si>
  <si>
    <t>12.372997857630253</t>
  </si>
  <si>
    <t>10.028863932238892</t>
  </si>
  <si>
    <t>2.8174133342690766</t>
  </si>
  <si>
    <t>52.96215252811089</t>
  </si>
  <si>
    <t>864.3419149492402</t>
  </si>
  <si>
    <t>84.0121189749334</t>
  </si>
  <si>
    <t>90.23572322446853</t>
  </si>
  <si>
    <t>59.04988777427934</t>
  </si>
  <si>
    <t>57.83704991545528</t>
  </si>
  <si>
    <t>25.198820736724883</t>
  </si>
  <si>
    <t>22.241434859111905</t>
  </si>
  <si>
    <t>78.01847872440703</t>
  </si>
  <si>
    <t>50.25599160883576</t>
  </si>
  <si>
    <t>51.77349099912681</t>
  </si>
  <si>
    <t>505.0281697975006</t>
  </si>
  <si>
    <t>11.048681946005672</t>
  </si>
  <si>
    <t>78.02881689253263</t>
  </si>
  <si>
    <t>22.54473133268766</t>
  </si>
  <si>
    <t>37.98452346236445</t>
  </si>
  <si>
    <t>66.80215547210537</t>
  </si>
  <si>
    <t>73.06256455997936</t>
  </si>
  <si>
    <t>79.01210026280023</t>
  </si>
  <si>
    <t>28.26442716200836</t>
  </si>
  <si>
    <t>89.64141247910447</t>
  </si>
  <si>
    <t>929.2448350030463</t>
  </si>
  <si>
    <t>8.90139063168317</t>
  </si>
  <si>
    <t>49.24023944884539</t>
  </si>
  <si>
    <t>99.25572503334843</t>
  </si>
  <si>
    <t>47.07008177251555</t>
  </si>
  <si>
    <t>53.11813136213459</t>
  </si>
  <si>
    <t>56.34844265622087</t>
  </si>
  <si>
    <t>56.886415334185585</t>
  </si>
  <si>
    <t>30.42845188570209</t>
  </si>
  <si>
    <t>60.3062621538993</t>
  </si>
  <si>
    <t>73.2446123030968</t>
  </si>
  <si>
    <t>98.0371325914748</t>
  </si>
  <si>
    <t>15.4932845775038</t>
  </si>
  <si>
    <t>29.537889163941145</t>
  </si>
  <si>
    <t>34.25783661054447</t>
  </si>
  <si>
    <t>34.813797414302826</t>
  </si>
  <si>
    <t>91.94706994015723</t>
  </si>
  <si>
    <t>68.50773363630287</t>
  </si>
  <si>
    <t>67.0392355392687</t>
  </si>
  <si>
    <t>73.33885761559941</t>
  </si>
  <si>
    <t>541.8015097845346</t>
  </si>
  <si>
    <t>62.479157460387796</t>
  </si>
  <si>
    <t>96.78608166333288</t>
  </si>
  <si>
    <t>91.21722587198019</t>
  </si>
  <si>
    <t>74.99531610053964</t>
  </si>
  <si>
    <t>44.88362707383931</t>
  </si>
  <si>
    <t>88.78846246027388</t>
  </si>
  <si>
    <t>37.392686859937385</t>
  </si>
  <si>
    <t>80.93211290729232</t>
  </si>
  <si>
    <t>3.4740120116621256</t>
  </si>
  <si>
    <t>685.9350572123658</t>
  </si>
  <si>
    <t>48.12053338554688</t>
  </si>
  <si>
    <t>75.90442167501897</t>
  </si>
  <si>
    <t>54.3289363977965</t>
  </si>
  <si>
    <t>95.06825847737491</t>
  </si>
  <si>
    <t>4.413145955419168</t>
  </si>
  <si>
    <t>32.68315048934892</t>
  </si>
  <si>
    <t>22.248246387578547</t>
  </si>
  <si>
    <t>73.68715897900984</t>
  </si>
  <si>
    <t>89.56566298007965</t>
  </si>
  <si>
    <t>41.21475186152384</t>
  </si>
  <si>
    <t>88.67371945711784</t>
  </si>
  <si>
    <t>32.61150727421045</t>
  </si>
  <si>
    <t>3.4956898344680667</t>
  </si>
  <si>
    <t>5.425792787922546</t>
  </si>
  <si>
    <t>42.89889873145148</t>
  </si>
  <si>
    <t>75.50853361119516</t>
  </si>
  <si>
    <t>9.15579631482251</t>
  </si>
  <si>
    <t>36.93790588690899</t>
  </si>
  <si>
    <t>24.086651938501745</t>
  </si>
  <si>
    <t>561.9487171603832</t>
  </si>
  <si>
    <t>52.32108604325913</t>
  </si>
  <si>
    <t>92.90971171087585</t>
  </si>
  <si>
    <t>88.1299114972353</t>
  </si>
  <si>
    <t>22.07947322167456</t>
  </si>
  <si>
    <t>18.8390619836282</t>
  </si>
  <si>
    <t>32.78061577491462</t>
  </si>
  <si>
    <t>56.67850413918495</t>
  </si>
  <si>
    <t>71.72754488047212</t>
  </si>
  <si>
    <t>3.2579974378459156</t>
  </si>
  <si>
    <t>854.373438611161</t>
  </si>
  <si>
    <t>94.00002884143032</t>
  </si>
  <si>
    <t>55.62992793926969</t>
  </si>
  <si>
    <t>64.753854585113</t>
  </si>
  <si>
    <t>2.2441150897648185</t>
  </si>
  <si>
    <t>11.828312675002962</t>
  </si>
  <si>
    <t>78.55508314049803</t>
  </si>
  <si>
    <t>76.04670915426686</t>
  </si>
  <si>
    <t>80.91601241123863</t>
  </si>
  <si>
    <t>94.78215376706794</t>
  </si>
  <si>
    <t>905.192089146236</t>
  </si>
  <si>
    <t>8.806087043136358</t>
  </si>
  <si>
    <t>62.57734949677251</t>
  </si>
  <si>
    <t>57.98107549757697</t>
  </si>
  <si>
    <t>80.31941508268937</t>
  </si>
  <si>
    <t>80.12025707564317</t>
  </si>
  <si>
    <t>86.1215809371788</t>
  </si>
  <si>
    <t>34.12818745919503</t>
  </si>
  <si>
    <t>29.424809926655143</t>
  </si>
  <si>
    <t>19.348340993048623</t>
  </si>
  <si>
    <t>743.0853091040626</t>
  </si>
  <si>
    <t>90.91604806063697</t>
  </si>
  <si>
    <t>99.99328101822175</t>
  </si>
  <si>
    <t>17.412409741897136</t>
  </si>
  <si>
    <t>51.47370655136183</t>
  </si>
  <si>
    <t>4.98457858315669</t>
  </si>
  <si>
    <t>28.92925186851062</t>
  </si>
  <si>
    <t>40.23773205280304</t>
  </si>
  <si>
    <t>37.85904797073454</t>
  </si>
  <si>
    <t>3.3146304099354893</t>
  </si>
  <si>
    <t>90.91218231641687</t>
  </si>
  <si>
    <t>27.628555001225322</t>
  </si>
  <si>
    <t>85.44585847202688</t>
  </si>
  <si>
    <t>44.857062578434125</t>
  </si>
  <si>
    <t>61.77254964131862</t>
  </si>
  <si>
    <t>39.96293232962489</t>
  </si>
  <si>
    <t>16.79846755042672</t>
  </si>
  <si>
    <t>75.32629807153717</t>
  </si>
  <si>
    <t>88.30076506198384</t>
  </si>
  <si>
    <t>68.43520224955864</t>
  </si>
  <si>
    <t>989.8739563210402</t>
  </si>
  <si>
    <t>41.357355296611786</t>
  </si>
  <si>
    <t>42.68933013244532</t>
  </si>
  <si>
    <t>20.072506244294345</t>
  </si>
  <si>
    <t>43.279926493996754</t>
  </si>
  <si>
    <t>44.4710978937801</t>
  </si>
  <si>
    <t>20.003848034422845</t>
  </si>
  <si>
    <t>89.22700366773643</t>
  </si>
  <si>
    <t>44.07074002083391</t>
  </si>
  <si>
    <t>19.11478943261318</t>
  </si>
  <si>
    <t>731.9785304698162</t>
  </si>
  <si>
    <t>74.9495194812771</t>
  </si>
  <si>
    <t>13.327117956941947</t>
  </si>
  <si>
    <t>27.892052872106433</t>
  </si>
  <si>
    <t>20.209382104920223</t>
  </si>
  <si>
    <t>60.81093609542586</t>
  </si>
  <si>
    <t>79.68071818491444</t>
  </si>
  <si>
    <t>18.814474230166525</t>
  </si>
  <si>
    <t>71.671652904246</t>
  </si>
  <si>
    <t>12.48470615921542</t>
  </si>
  <si>
    <t>121.59094323543832</t>
  </si>
  <si>
    <t>35.720436406321824</t>
  </si>
  <si>
    <t>90.48445993312635</t>
  </si>
  <si>
    <t>49.61018677963875</t>
  </si>
  <si>
    <t>51.03536701039411</t>
  </si>
  <si>
    <t>98.23537670285441</t>
  </si>
  <si>
    <t>42.60082654724829</t>
  </si>
  <si>
    <t>6.93038171925582</t>
  </si>
  <si>
    <t>2.33562359563075</t>
  </si>
  <si>
    <t>45.236329233972356</t>
  </si>
  <si>
    <t>985.4975882298313</t>
  </si>
  <si>
    <t>2.5145399016328156</t>
  </si>
  <si>
    <t>10.385621250839904</t>
  </si>
  <si>
    <t>11.120580511633307</t>
  </si>
  <si>
    <t>61.68239798746072</t>
  </si>
  <si>
    <t>25.865924903890118</t>
  </si>
  <si>
    <t>46.65852160123177</t>
  </si>
  <si>
    <t>41.98864407977089</t>
  </si>
  <si>
    <t>13.522585298866034</t>
  </si>
  <si>
    <t>76.59948208765127</t>
  </si>
  <si>
    <t>974.3615808892064</t>
  </si>
  <si>
    <t>86.80609794240445</t>
  </si>
  <si>
    <t>24.063579299952835</t>
  </si>
  <si>
    <t>82.61672153626569</t>
  </si>
  <si>
    <t>50.66145294182934</t>
  </si>
  <si>
    <t>43.6713187249843</t>
  </si>
  <si>
    <t>24.295906939078122</t>
  </si>
  <si>
    <t>65.99951171246357</t>
  </si>
  <si>
    <t>89.65599006926641</t>
  </si>
  <si>
    <t>85.37783824652433</t>
  </si>
  <si>
    <t>494.4587016478181</t>
  </si>
  <si>
    <t>57.850069909123704</t>
  </si>
  <si>
    <t>46.42547797574662</t>
  </si>
  <si>
    <t>7.034712931839749</t>
  </si>
  <si>
    <t>23.219999362481758</t>
  </si>
  <si>
    <t>82.49658581567928</t>
  </si>
  <si>
    <t>93.30906687560491</t>
  </si>
  <si>
    <t>81.14127388596535</t>
  </si>
  <si>
    <t>71.40520856808871</t>
  </si>
  <si>
    <t>45.914429653435946</t>
  </si>
  <si>
    <t>767.6628377272282</t>
  </si>
  <si>
    <t>12.577590879285708</t>
  </si>
  <si>
    <t>7.558557084295899</t>
  </si>
  <si>
    <t>86.96230541169643</t>
  </si>
  <si>
    <t>87.50667409156449</t>
  </si>
  <si>
    <t>38.52358097652905</t>
  </si>
  <si>
    <t>80.91469273925759</t>
  </si>
  <si>
    <t>3.4404586162418127</t>
  </si>
  <si>
    <t>42.94652076787315</t>
  </si>
  <si>
    <t>72.76923989411443</t>
  </si>
  <si>
    <t>471.9923912680242</t>
  </si>
  <si>
    <t>86.49927976191975</t>
  </si>
  <si>
    <t>71.27463860600255</t>
  </si>
  <si>
    <t>53.03018771321513</t>
  </si>
  <si>
    <t>70.41280076280236</t>
  </si>
  <si>
    <t>81.23994137952104</t>
  </si>
  <si>
    <t>27.096843919251114</t>
  </si>
  <si>
    <t>69.0757935999427</t>
  </si>
  <si>
    <t>87.14103779988363</t>
  </si>
  <si>
    <t>68.77260115207173</t>
  </si>
  <si>
    <t>80.97375970915891</t>
  </si>
  <si>
    <t>41.92927094199695</t>
  </si>
  <si>
    <t>14.614961137995124</t>
  </si>
  <si>
    <t>46.37748176488094</t>
  </si>
  <si>
    <t>22.31686720997095</t>
  </si>
  <si>
    <t>46.47194415819831</t>
  </si>
  <si>
    <t>5.677146965870634</t>
  </si>
  <si>
    <t>80.74422826245427</t>
  </si>
  <si>
    <t>96.61167817818932</t>
  </si>
  <si>
    <t>15.020680610556155</t>
  </si>
  <si>
    <t>434.3149770759046</t>
  </si>
  <si>
    <t>97.03266727807932</t>
  </si>
  <si>
    <t>76.31324131181464</t>
  </si>
  <si>
    <t>12.32826832588762</t>
  </si>
  <si>
    <t>90.1983967362903</t>
  </si>
  <si>
    <t>88.52878057863563</t>
  </si>
  <si>
    <t>22.637699563754722</t>
  </si>
  <si>
    <t>25.41868368536234</t>
  </si>
  <si>
    <t>41.97672014776617</t>
  </si>
  <si>
    <t>13.93595311557874</t>
  </si>
  <si>
    <t>663.8020322846714</t>
  </si>
  <si>
    <t>75.95141566172242</t>
  </si>
  <si>
    <t>33.26354827499017</t>
  </si>
  <si>
    <t>86.57259734603576</t>
  </si>
  <si>
    <t>29.260348237818107</t>
  </si>
  <si>
    <t>65.93568928027526</t>
  </si>
  <si>
    <t>71.13290274189785</t>
  </si>
  <si>
    <t>34.17199650290422</t>
  </si>
  <si>
    <t>46.515710996929556</t>
  </si>
  <si>
    <t>65.31588778854348</t>
  </si>
  <si>
    <t>938.1415813302156</t>
  </si>
  <si>
    <t>15.317620613379404</t>
  </si>
  <si>
    <t>48.64171090256423</t>
  </si>
  <si>
    <t>44.840865386649966</t>
  </si>
  <si>
    <t>30.040575022809207</t>
  </si>
  <si>
    <t>80.92614812916145</t>
  </si>
  <si>
    <t>40.3052920573391</t>
  </si>
  <si>
    <t>57.944197290344164</t>
  </si>
  <si>
    <t>49.2344182736706</t>
  </si>
  <si>
    <t>9.430278175277635</t>
  </si>
  <si>
    <t>835.7639577065129</t>
  </si>
  <si>
    <t>79.31978356465697</t>
  </si>
  <si>
    <t>23.702288991538808</t>
  </si>
  <si>
    <t>33.619117584545165</t>
  </si>
  <si>
    <t>75.26701925531961</t>
  </si>
  <si>
    <t>3.5156191817950457</t>
  </si>
  <si>
    <t>6.3655841704458</t>
  </si>
  <si>
    <t>41.70623529003933</t>
  </si>
  <si>
    <t>2.8718461154494435</t>
  </si>
  <si>
    <t>15.42200500285253</t>
  </si>
  <si>
    <t>879.9344394006766</t>
  </si>
  <si>
    <t>81.14702863036655</t>
  </si>
  <si>
    <t>9.657453303458169</t>
  </si>
  <si>
    <t>78.7219917268958</t>
  </si>
  <si>
    <t>60.02282640710473</t>
  </si>
  <si>
    <t>33.06222887057811</t>
  </si>
  <si>
    <t>14.305888990405947</t>
  </si>
  <si>
    <t>26.2028607041575</t>
  </si>
  <si>
    <t>37.491311526158825</t>
  </si>
  <si>
    <t>31.96701434906572</t>
  </si>
  <si>
    <t>483.59530848055147</t>
  </si>
  <si>
    <t>11.232763832435012</t>
  </si>
  <si>
    <t>85.71440007979982</t>
  </si>
  <si>
    <t>22.981570948846638</t>
  </si>
  <si>
    <t>75.63804298592731</t>
  </si>
  <si>
    <t>72.67900484451093</t>
  </si>
  <si>
    <t>71.17078884365037</t>
  </si>
  <si>
    <t>12.707904614973813</t>
  </si>
  <si>
    <t>20.920208093710244</t>
  </si>
  <si>
    <t>71.52590323379263</t>
  </si>
  <si>
    <t>617.4731917483732</t>
  </si>
  <si>
    <t>42.79202503198758</t>
  </si>
  <si>
    <t>71.01264102873392</t>
  </si>
  <si>
    <t>81.73357317573391</t>
  </si>
  <si>
    <t>44.53567100293003</t>
  </si>
  <si>
    <t>6.1903121755458415</t>
  </si>
  <si>
    <t>61.82294429815374</t>
  </si>
  <si>
    <t>40.40468086185865</t>
  </si>
  <si>
    <t>85.02410219120793</t>
  </si>
  <si>
    <t>78.69845995074138</t>
  </si>
  <si>
    <t>983.347450092202</t>
  </si>
  <si>
    <t>65.14998361608014</t>
  </si>
  <si>
    <t>36.73508079512976</t>
  </si>
  <si>
    <t>22.37163073895499</t>
  </si>
  <si>
    <t>96.2935670427978</t>
  </si>
  <si>
    <t>9.377089092507958</t>
  </si>
  <si>
    <t>46.61721325432882</t>
  </si>
  <si>
    <t>77.14754120213911</t>
  </si>
  <si>
    <t>92.79160487186164</t>
  </si>
  <si>
    <t>80.32024523685686</t>
  </si>
  <si>
    <t>208.37840071693063</t>
  </si>
  <si>
    <t>49.9880538941361</t>
  </si>
  <si>
    <t>8.505449022166431</t>
  </si>
  <si>
    <t>47.448331497842446</t>
  </si>
  <si>
    <t>64.26729586836882</t>
  </si>
  <si>
    <t>88.30685564829037</t>
  </si>
  <si>
    <t>42.2930077330675</t>
  </si>
  <si>
    <t>24.313640244537964</t>
  </si>
  <si>
    <t>5.854128366103396</t>
  </si>
  <si>
    <t>79.68180647864938</t>
  </si>
  <si>
    <t>416.5123016925063</t>
  </si>
  <si>
    <t>55.14769886317663</t>
  </si>
  <si>
    <t>26.914610131410882</t>
  </si>
  <si>
    <t>56.17470619874075</t>
  </si>
  <si>
    <t>69.78683425555937</t>
  </si>
  <si>
    <t>30.581988155608997</t>
  </si>
  <si>
    <t>36.29389906814322</t>
  </si>
  <si>
    <t>40.87436120631173</t>
  </si>
  <si>
    <t>2.191622031852603</t>
  </si>
  <si>
    <t>56.3666244961787</t>
  </si>
  <si>
    <t>651.2457596706226</t>
  </si>
  <si>
    <t>2.364234467735514</t>
  </si>
  <si>
    <t>81.07998096337542</t>
  </si>
  <si>
    <t>11.281299948925152</t>
  </si>
  <si>
    <t>93.79781363578513</t>
  </si>
  <si>
    <t>26.62782341078855</t>
  </si>
  <si>
    <t>85.29791849921457</t>
  </si>
  <si>
    <t>46.40701466938481</t>
  </si>
  <si>
    <t>49.37815907015465</t>
  </si>
  <si>
    <t>72.26491041528061</t>
  </si>
  <si>
    <t>810.9840520063881</t>
  </si>
  <si>
    <t>86.35974305146374</t>
  </si>
  <si>
    <t>47.447688188869506</t>
  </si>
  <si>
    <t>17.952083504060283</t>
  </si>
  <si>
    <t>21.395596275338903</t>
  </si>
  <si>
    <t>14.570660087047145</t>
  </si>
  <si>
    <t>10.023009426426142</t>
  </si>
  <si>
    <t>46.51031735748984</t>
  </si>
  <si>
    <t>97.49529671738856</t>
  </si>
  <si>
    <t>18.81007230398245</t>
  </si>
  <si>
    <t>256.3244189505931</t>
  </si>
  <si>
    <t>17.428945979569107</t>
  </si>
  <si>
    <t>79.2323258377146</t>
  </si>
  <si>
    <t>50.1700957887806</t>
  </si>
  <si>
    <t>26.149858835386112</t>
  </si>
  <si>
    <t>95.57847053720616</t>
  </si>
  <si>
    <t>92.86047694180161</t>
  </si>
  <si>
    <t>81.89995769201778</t>
  </si>
  <si>
    <t>83.37856449210085</t>
  </si>
  <si>
    <t>80.94441354926676</t>
  </si>
  <si>
    <t>466.0967954422813</t>
  </si>
  <si>
    <t>97.75081655662507</t>
  </si>
  <si>
    <t>50.12475397367962</t>
  </si>
  <si>
    <t>95.0732764902059</t>
  </si>
  <si>
    <t>90.33797880960628</t>
  </si>
  <si>
    <t>86.25114920525812</t>
  </si>
  <si>
    <t>65.8940027942881</t>
  </si>
  <si>
    <t>33.59071102971211</t>
  </si>
  <si>
    <t>85.56981550646015</t>
  </si>
  <si>
    <t>71.23064730409533</t>
  </si>
  <si>
    <t>941.1397452757228</t>
  </si>
  <si>
    <t>71.48412553803064</t>
  </si>
  <si>
    <t>42.112837770953774</t>
  </si>
  <si>
    <t>63.61229514842853</t>
  </si>
  <si>
    <t>3.5875726300291717</t>
  </si>
  <si>
    <t>77.96038830908947</t>
  </si>
  <si>
    <t>66.65007505496033</t>
  </si>
  <si>
    <t>71.68198952800594</t>
  </si>
  <si>
    <t>55.94886247511022</t>
  </si>
  <si>
    <t>66.90645874780603</t>
  </si>
  <si>
    <t>445.94451324734837</t>
  </si>
  <si>
    <t>87.26561709842645</t>
  </si>
  <si>
    <t>6.520822976715863</t>
  </si>
  <si>
    <t>25.22061019181274</t>
  </si>
  <si>
    <t>31.508166070096195</t>
  </si>
  <si>
    <t>96.80812144395895</t>
  </si>
  <si>
    <t>16.10360700637102</t>
  </si>
  <si>
    <t>95.11055952869356</t>
  </si>
  <si>
    <t>36.0083552391734</t>
  </si>
  <si>
    <t>56.38131316541694</t>
  </si>
  <si>
    <t>424.38525618542917</t>
  </si>
  <si>
    <t>36.92412929236889</t>
  </si>
  <si>
    <t>84.10669297748245</t>
  </si>
  <si>
    <t>8.587919600540772</t>
  </si>
  <si>
    <t>11.373078165575862</t>
  </si>
  <si>
    <t>78.38066040840931</t>
  </si>
  <si>
    <t>98.06792071950622</t>
  </si>
  <si>
    <t>53.68551318789832</t>
  </si>
  <si>
    <t>10.362442512065172</t>
  </si>
  <si>
    <t>35.84462325158529</t>
  </si>
  <si>
    <t>308.05740986042656</t>
  </si>
  <si>
    <t>61.407373109599575</t>
  </si>
  <si>
    <t>40.76807330548763</t>
  </si>
  <si>
    <t>35.62956563127227</t>
  </si>
  <si>
    <t>90.00893109897152</t>
  </si>
  <si>
    <t>93.78287918190472</t>
  </si>
  <si>
    <t>50.37034566234797</t>
  </si>
  <si>
    <t>50.795526585541666</t>
  </si>
  <si>
    <t>15.02229532552883</t>
  </si>
  <si>
    <t>93.30556204146706</t>
  </si>
  <si>
    <t>578.15753719653</t>
  </si>
  <si>
    <t>67.03669282188639</t>
  </si>
  <si>
    <t>6.064833618234843</t>
  </si>
  <si>
    <t>29.032719504088163</t>
  </si>
  <si>
    <t>89.76940496405587</t>
  </si>
  <si>
    <t>15.839581607840955</t>
  </si>
  <si>
    <t>90.22569572739303</t>
  </si>
  <si>
    <t>54.08390376949683</t>
  </si>
  <si>
    <t>2.8763112453743815</t>
  </si>
  <si>
    <t>51.112751877401024</t>
  </si>
  <si>
    <t>17.757456173421815</t>
  </si>
  <si>
    <t>74.72019883734174</t>
  </si>
  <si>
    <t>9.124198339879513</t>
  </si>
  <si>
    <t>14.136029098182917</t>
  </si>
  <si>
    <t>11.833668627310544</t>
  </si>
  <si>
    <t>25.676946294959635</t>
  </si>
  <si>
    <t>20.508794591063634</t>
  </si>
  <si>
    <t>63.61100802337751</t>
  </si>
  <si>
    <t>28.246663660742342</t>
  </si>
  <si>
    <t>89.51843042345718</t>
  </si>
  <si>
    <t>384.1059712236747</t>
  </si>
  <si>
    <t>97.67270346358418</t>
  </si>
  <si>
    <t>92.73946577333845</t>
  </si>
  <si>
    <t>64.06721167988144</t>
  </si>
  <si>
    <t>19.476287262281403</t>
  </si>
  <si>
    <t>84.72570831794292</t>
  </si>
  <si>
    <t>32.079319790005684</t>
  </si>
  <si>
    <t>65.61101832496934</t>
  </si>
  <si>
    <t>32.21235462883487</t>
  </si>
  <si>
    <t>22.580376744270325</t>
  </si>
  <si>
    <t>656.7591463506687</t>
  </si>
  <si>
    <t>29.263704605400562</t>
  </si>
  <si>
    <t>11.28760799113661</t>
  </si>
  <si>
    <t>16.54208095325157</t>
  </si>
  <si>
    <t>21.543337324634194</t>
  </si>
  <si>
    <t>35.602553823031485</t>
  </si>
  <si>
    <t>6.866736382013187</t>
  </si>
  <si>
    <t>41.843282068148255</t>
  </si>
  <si>
    <t>77.61869464092888</t>
  </si>
  <si>
    <t>74.47520214435644</t>
  </si>
  <si>
    <t>230.70533499820158</t>
  </si>
  <si>
    <t>26.181393422186375</t>
  </si>
  <si>
    <t>63.55078977183439</t>
  </si>
  <si>
    <t>61.45534046157263</t>
  </si>
  <si>
    <t>76.69583824207075</t>
  </si>
  <si>
    <t>37.42373305838555</t>
  </si>
  <si>
    <t>42.702440506080166</t>
  </si>
  <si>
    <t>23.360710781998932</t>
  </si>
  <si>
    <t>78.56576111516915</t>
  </si>
  <si>
    <t>29.26077579660341</t>
  </si>
  <si>
    <t>310.9812492681667</t>
  </si>
  <si>
    <t>20.201063552172855</t>
  </si>
  <si>
    <t>91.5046484102495</t>
  </si>
  <si>
    <t>53.774210994364694</t>
  </si>
  <si>
    <t>81.50420237448998</t>
  </si>
  <si>
    <t>67.66074254084378</t>
  </si>
  <si>
    <t>45.09423111239448</t>
  </si>
  <si>
    <t>61.71128465561196</t>
  </si>
  <si>
    <t>98.71866074204445</t>
  </si>
  <si>
    <t>77.22342932526954</t>
  </si>
  <si>
    <t>576.428263402544</t>
  </si>
  <si>
    <t>70.66837532329373</t>
  </si>
  <si>
    <t>4.7463136648293585</t>
  </si>
  <si>
    <t>90.06057526287623</t>
  </si>
  <si>
    <t>43.91195214702748</t>
  </si>
  <si>
    <t>89.68119218060747</t>
  </si>
  <si>
    <t>48.23790144152008</t>
  </si>
  <si>
    <t>51.12155570671894</t>
  </si>
  <si>
    <t>59.290254574269056</t>
  </si>
  <si>
    <t>53.82939479826018</t>
  </si>
  <si>
    <t>752.215252881404</t>
  </si>
  <si>
    <t>82.2197171265725</t>
  </si>
  <si>
    <t>49.5100897566881</t>
  </si>
  <si>
    <t>50.00528191542253</t>
  </si>
  <si>
    <t>49.70192313706502</t>
  </si>
  <si>
    <t>31.47537289443426</t>
  </si>
  <si>
    <t>24.12684573745355</t>
  </si>
  <si>
    <t>15.867069910513237</t>
  </si>
  <si>
    <t>35.67489990894683</t>
  </si>
  <si>
    <t>88.44790452322923</t>
  </si>
  <si>
    <t>157.3285233003553</t>
  </si>
  <si>
    <t>33.465393270831555</t>
  </si>
  <si>
    <t>6.716973596718162</t>
  </si>
  <si>
    <t>19.05366899492219</t>
  </si>
  <si>
    <t>22.733280999818817</t>
  </si>
  <si>
    <t>38.71436879830435</t>
  </si>
  <si>
    <t>87.86793987452984</t>
  </si>
  <si>
    <t>44.8053801280912</t>
  </si>
  <si>
    <t>10.78847320517525</t>
  </si>
  <si>
    <t>87.0140791409649</t>
  </si>
  <si>
    <t>78.74784725159407</t>
  </si>
  <si>
    <t>96.91544312471524</t>
  </si>
  <si>
    <t>89.66118257236667</t>
  </si>
  <si>
    <t>57.635658870916814</t>
  </si>
  <si>
    <t>39.87666938849725</t>
  </si>
  <si>
    <t>84.44441110268235</t>
  </si>
  <si>
    <t>35.33703062031418</t>
  </si>
  <si>
    <t>26.52124936436303</t>
  </si>
  <si>
    <t>17.60827195737511</t>
  </si>
  <si>
    <t>97.99043853441253</t>
  </si>
  <si>
    <t>491.50130698177963</t>
  </si>
  <si>
    <t>24.85553600313142</t>
  </si>
  <si>
    <t>41.07721688575111</t>
  </si>
  <si>
    <t>75.69382314546965</t>
  </si>
  <si>
    <t>63.40747215459123</t>
  </si>
  <si>
    <t>62.67507714009844</t>
  </si>
  <si>
    <t>63.53312877495773</t>
  </si>
  <si>
    <t>27.238836655160412</t>
  </si>
  <si>
    <t>17.701664773747325</t>
  </si>
  <si>
    <t>17.608176298905164</t>
  </si>
  <si>
    <t>774.7976398041938</t>
  </si>
  <si>
    <t>39.73992929374799</t>
  </si>
  <si>
    <t>17.79617356718518</t>
  </si>
  <si>
    <t>94.02240086812526</t>
  </si>
  <si>
    <t>12.87360350205563</t>
  </si>
  <si>
    <t>67.04952928959392</t>
  </si>
  <si>
    <t>37.685308516724035</t>
  </si>
  <si>
    <t>90.64364650682546</t>
  </si>
  <si>
    <t>55.69688868382946</t>
  </si>
  <si>
    <t>51.819215540308505</t>
  </si>
  <si>
    <t>859.1826889098156</t>
  </si>
  <si>
    <t>9.841387553140521</t>
  </si>
  <si>
    <t>92.2909026008565</t>
  </si>
  <si>
    <t>17.694034224376082</t>
  </si>
  <si>
    <t>87.63455807906576</t>
  </si>
  <si>
    <t>87.59960689442232</t>
  </si>
  <si>
    <t>12.768725699279457</t>
  </si>
  <si>
    <t>86.61314584198408</t>
  </si>
  <si>
    <t>78.16909413784742</t>
  </si>
  <si>
    <t>70.9567722871434</t>
  </si>
  <si>
    <t>319.2077359224204</t>
  </si>
  <si>
    <t>17.48109690286219</t>
  </si>
  <si>
    <t>25.720375563018024</t>
  </si>
  <si>
    <t>6.424002613639459</t>
  </si>
  <si>
    <t>24.21926230727695</t>
  </si>
  <si>
    <t>45.6251436881721</t>
  </si>
  <si>
    <t>90.05519577628002</t>
  </si>
  <si>
    <t>43.14725345163606</t>
  </si>
  <si>
    <t>29.324728162959218</t>
  </si>
  <si>
    <t>82.25385717349127</t>
  </si>
  <si>
    <t>38.535339726367965</t>
  </si>
  <si>
    <t>99.5781065702904</t>
  </si>
  <si>
    <t>29.318514280952513</t>
  </si>
  <si>
    <t>16.438597228610888</t>
  </si>
  <si>
    <t>70.36597986030392</t>
  </si>
  <si>
    <t>44.17449297220446</t>
  </si>
  <si>
    <t>46.293566236505285</t>
  </si>
  <si>
    <t>31.057171512860805</t>
  </si>
  <si>
    <t>21.194340927526355</t>
  </si>
  <si>
    <t>53.673961309716105</t>
  </si>
  <si>
    <t>236.87457307963632</t>
  </si>
  <si>
    <t>92.04067942872643</t>
  </si>
  <si>
    <t>19.086282171308994</t>
  </si>
  <si>
    <t>47.94472994445823</t>
  </si>
  <si>
    <t>90.00936843105592</t>
  </si>
  <si>
    <t>2.3475782074965537</t>
  </si>
  <si>
    <t>89.92818534653634</t>
  </si>
  <si>
    <t>65.8053228056524</t>
  </si>
  <si>
    <t>30.84931388660334</t>
  </si>
  <si>
    <t>10.443330991547555</t>
  </si>
  <si>
    <t>805.4434925520327</t>
  </si>
  <si>
    <t>20.522009128704667</t>
  </si>
  <si>
    <t>57.98617593804374</t>
  </si>
  <si>
    <t>44.691343545448035</t>
  </si>
  <si>
    <t>93.39281616569497</t>
  </si>
  <si>
    <t>97.28777645435184</t>
  </si>
  <si>
    <t>89.0458804401569</t>
  </si>
  <si>
    <t>71.22682626685128</t>
  </si>
  <si>
    <t>94.49710828415118</t>
  </si>
  <si>
    <t>91.00409366074018</t>
  </si>
  <si>
    <t>320.6214993891772</t>
  </si>
  <si>
    <t>61.99558734474704</t>
  </si>
  <si>
    <t>18.27886664448306</t>
  </si>
  <si>
    <t>80.90902099874802</t>
  </si>
  <si>
    <t>47.66156681277789</t>
  </si>
  <si>
    <t>14.331307866144925</t>
  </si>
  <si>
    <t>30.67681163083762</t>
  </si>
  <si>
    <t>91.54663046938367</t>
  </si>
  <si>
    <t>78.59476356464438</t>
  </si>
  <si>
    <t>29.15430704364553</t>
  </si>
  <si>
    <t>381.1605827915482</t>
  </si>
  <si>
    <t>35.36644712113775</t>
  </si>
  <si>
    <t>98.89730364922434</t>
  </si>
  <si>
    <t>50.777113505639136</t>
  </si>
  <si>
    <t>11.574804660165682</t>
  </si>
  <si>
    <t>73.34977146331221</t>
  </si>
  <si>
    <t>90.24571819766425</t>
  </si>
  <si>
    <t>13.13092022226192</t>
  </si>
  <si>
    <t>23.32392498315312</t>
  </si>
  <si>
    <t>99.25127451727167</t>
  </si>
  <si>
    <t>749.2848372356966</t>
  </si>
  <si>
    <t>99.41796832159162</t>
  </si>
  <si>
    <t>78.72912623523735</t>
  </si>
  <si>
    <t>11.963262204546481</t>
  </si>
  <si>
    <t>87.67987868795171</t>
  </si>
  <si>
    <t>67.40534270112403</t>
  </si>
  <si>
    <t>44.9301445200108</t>
  </si>
  <si>
    <t>21.61306063970551</t>
  </si>
  <si>
    <t>65.91818862082437</t>
  </si>
  <si>
    <t>52.55081458413042</t>
  </si>
  <si>
    <t>628.4130614483729</t>
  </si>
  <si>
    <t>35.70199668034911</t>
  </si>
  <si>
    <t>50.9297590914648</t>
  </si>
  <si>
    <t>88.18169532250613</t>
  </si>
  <si>
    <t>25.777813725871965</t>
  </si>
  <si>
    <t>95.31270113494247</t>
  </si>
  <si>
    <t>57.442900945665315</t>
  </si>
  <si>
    <t>44.834683175664395</t>
  </si>
  <si>
    <t>84.50213377457112</t>
  </si>
  <si>
    <t>41.857045938959345</t>
  </si>
  <si>
    <t>566.260150920134</t>
  </si>
  <si>
    <t>36.482555573107675</t>
  </si>
  <si>
    <t>57.781970851821825</t>
  </si>
  <si>
    <t>38.713307588594034</t>
  </si>
  <si>
    <t>63.714206386124715</t>
  </si>
  <si>
    <t>69.93959926464595</t>
  </si>
  <si>
    <t>82.35245003039017</t>
  </si>
  <si>
    <t>26.384003017330542</t>
  </si>
  <si>
    <t>45.87029237439856</t>
  </si>
  <si>
    <t>43.3558278249111</t>
  </si>
  <si>
    <t>432.8164156570565</t>
  </si>
  <si>
    <t>38.31390060693957</t>
  </si>
  <si>
    <t>18.227718291105703</t>
  </si>
  <si>
    <t>42.2893459959887</t>
  </si>
  <si>
    <t>38.33967934292741</t>
  </si>
  <si>
    <t>20.718799968948588</t>
  </si>
  <si>
    <t>2.5229309473652393</t>
  </si>
  <si>
    <t>50.98274895106442</t>
  </si>
  <si>
    <t>6.550059570465237</t>
  </si>
  <si>
    <t>56.277404555818066</t>
  </si>
  <si>
    <t>92.228852245491</t>
  </si>
  <si>
    <t>91.51955460454337</t>
  </si>
  <si>
    <t>79.10888148657978</t>
  </si>
  <si>
    <t>45.56410812144168</t>
  </si>
  <si>
    <t>60.58208406274207</t>
  </si>
  <si>
    <t>19.629901603329927</t>
  </si>
  <si>
    <t>82.53994383546524</t>
  </si>
  <si>
    <t>5.358450054889545</t>
  </si>
  <si>
    <t>45.899955397471786</t>
  </si>
  <si>
    <t>35.27458560094237</t>
  </si>
  <si>
    <t>414.6370925416704</t>
  </si>
  <si>
    <t>77.32985437498428</t>
  </si>
  <si>
    <t>30.907169512240216</t>
  </si>
  <si>
    <t>70.10918453638442</t>
  </si>
  <si>
    <t>23.834835142362863</t>
  </si>
  <si>
    <t>26.784132001455873</t>
  </si>
  <si>
    <t>60.59185116132721</t>
  </si>
  <si>
    <t>21.378588061081246</t>
  </si>
  <si>
    <t>82.9246508993674</t>
  </si>
  <si>
    <t>83.76186431618407</t>
  </si>
  <si>
    <t>240.25126717123203</t>
  </si>
  <si>
    <t>62.40635004709475</t>
  </si>
  <si>
    <t>52.61202203645371</t>
  </si>
  <si>
    <t>12.97776953666471</t>
  </si>
  <si>
    <t>67.49065193883143</t>
  </si>
  <si>
    <t>52.52074783621356</t>
  </si>
  <si>
    <t>13.55664849630557</t>
  </si>
  <si>
    <t>15.623131154105067</t>
  </si>
  <si>
    <t>38.12649457715452</t>
  </si>
  <si>
    <t>56.51823035511188</t>
  </si>
  <si>
    <t>923.62817954598</t>
  </si>
  <si>
    <t>47.42079886957072</t>
  </si>
  <si>
    <t>24.490265564760193</t>
  </si>
  <si>
    <t>41.28340099588968</t>
  </si>
  <si>
    <t>76.2130874239374</t>
  </si>
  <si>
    <t>13.341248626122251</t>
  </si>
  <si>
    <t>47.32558845006861</t>
  </si>
  <si>
    <t>85.77530343038961</t>
  </si>
  <si>
    <t>84.55141035676934</t>
  </si>
  <si>
    <t>42.48270435677841</t>
  </si>
  <si>
    <t>563.9041255719494</t>
  </si>
  <si>
    <t>83.46619816147722</t>
  </si>
  <si>
    <t>12.638853191165254</t>
  </si>
  <si>
    <t>90.73992823204026</t>
  </si>
  <si>
    <t>53.21966178691946</t>
  </si>
  <si>
    <t>95.89864102657884</t>
  </si>
  <si>
    <t>68.02810534113087</t>
  </si>
  <si>
    <t>37.39225925505161</t>
  </si>
  <si>
    <t>70.16337425285019</t>
  </si>
  <si>
    <t>20.319087709998712</t>
  </si>
  <si>
    <t>774.687997847097</t>
  </si>
  <si>
    <t>60.02805622853339</t>
  </si>
  <si>
    <t>38.885321363806725</t>
  </si>
  <si>
    <t>75.92729121795855</t>
  </si>
  <si>
    <t>24.064647055929527</t>
  </si>
  <si>
    <t>69.77652026712894</t>
  </si>
  <si>
    <t>57.807864516275</t>
  </si>
  <si>
    <t>52.46372681343928</t>
  </si>
  <si>
    <t>40.975857839453965</t>
  </si>
  <si>
    <t>63.25226573389955</t>
  </si>
  <si>
    <t>397.440285615623</t>
  </si>
  <si>
    <t>61.676489521050826</t>
  </si>
  <si>
    <t>53.00894076842815</t>
  </si>
  <si>
    <t>66.97420363826677</t>
  </si>
  <si>
    <t>73.67714953026734</t>
  </si>
  <si>
    <t>49.365962154231966</t>
  </si>
  <si>
    <t>52.88118436397053</t>
  </si>
  <si>
    <t>74.15522357122973</t>
  </si>
  <si>
    <t>56.57725884579122</t>
  </si>
  <si>
    <t>51.080237701768056</t>
  </si>
  <si>
    <t>352.1136536973063</t>
  </si>
  <si>
    <t>7.16344124940224</t>
  </si>
  <si>
    <t>59.954694295767695</t>
  </si>
  <si>
    <t>94.28613910684362</t>
  </si>
  <si>
    <t>2.408826297381893</t>
  </si>
  <si>
    <t>6.471148754935712</t>
  </si>
  <si>
    <t>4.861278941389173</t>
  </si>
  <si>
    <t>60.72044532652944</t>
  </si>
  <si>
    <t>62.784015057142824</t>
  </si>
  <si>
    <t>73.79939932608977</t>
  </si>
  <si>
    <t>982.7609347032849</t>
  </si>
  <si>
    <t>93.33582266489975</t>
  </si>
  <si>
    <t>88.6436067931354</t>
  </si>
  <si>
    <t>65.54325384180993</t>
  </si>
  <si>
    <t>62.80378111661412</t>
  </si>
  <si>
    <t>86.73480557487346</t>
  </si>
  <si>
    <t>8.577832795213908</t>
  </si>
  <si>
    <t>22.457274228101596</t>
  </si>
  <si>
    <t>18.192539162700996</t>
  </si>
  <si>
    <t>42.69833694212139</t>
  </si>
  <si>
    <t>455.17522839899175</t>
  </si>
  <si>
    <t>55.17682806588709</t>
  </si>
  <si>
    <t>66.66562939877622</t>
  </si>
  <si>
    <t>41.14897920144722</t>
  </si>
  <si>
    <t>57.66717600869015</t>
  </si>
  <si>
    <t>5.5248933953698725</t>
  </si>
  <si>
    <t>86.75988263869658</t>
  </si>
  <si>
    <t>12.099257108289748</t>
  </si>
  <si>
    <t>93.48046590108424</t>
  </si>
  <si>
    <t>25.206868333974853</t>
  </si>
  <si>
    <t>833.6106025085319</t>
  </si>
  <si>
    <t>5.544018865795806</t>
  </si>
  <si>
    <t>21.764021991053596</t>
  </si>
  <si>
    <t>14.326425411738455</t>
  </si>
  <si>
    <t>83.16067893081345</t>
  </si>
  <si>
    <t>15.240878686541691</t>
  </si>
  <si>
    <t>8.961718210484833</t>
  </si>
  <si>
    <t>24.557898085331544</t>
  </si>
  <si>
    <t>17.606696681352332</t>
  </si>
  <si>
    <t>2.127571356249973</t>
  </si>
  <si>
    <t>528.0761112447362</t>
  </si>
  <si>
    <t>47.77308688615449</t>
  </si>
  <si>
    <t>98.14859019871801</t>
  </si>
  <si>
    <t>46.591285314178094</t>
  </si>
  <si>
    <t>68.7708069679793</t>
  </si>
  <si>
    <t>55.16919721686281</t>
  </si>
  <si>
    <t>59.7224929719232</t>
  </si>
  <si>
    <t>87.79988078633323</t>
  </si>
  <si>
    <t>53.84265209408477</t>
  </si>
  <si>
    <t>50.365140850422904</t>
  </si>
  <si>
    <t>30.052690774668008</t>
  </si>
  <si>
    <t>24.763153755106032</t>
  </si>
  <si>
    <t>34.89590942324139</t>
  </si>
  <si>
    <t>22.750596842495725</t>
  </si>
  <si>
    <t>80.93069114582613</t>
  </si>
  <si>
    <t>80.91799491574056</t>
  </si>
  <si>
    <t>41.59120425116271</t>
  </si>
  <si>
    <t>38.30590392765589</t>
  </si>
  <si>
    <t>97.5875553470105</t>
  </si>
  <si>
    <t>86.10539476340637</t>
  </si>
  <si>
    <t>770.8722000217531</t>
  </si>
  <si>
    <t>20.276595157338306</t>
  </si>
  <si>
    <t>77.65164190740325</t>
  </si>
  <si>
    <t>6.092197334393859</t>
  </si>
  <si>
    <t>82.68585513415746</t>
  </si>
  <si>
    <t>96.26954275229946</t>
  </si>
  <si>
    <t>36.02653659507632</t>
  </si>
  <si>
    <t>45.19657622464001</t>
  </si>
  <si>
    <t>42.02223901171237</t>
  </si>
  <si>
    <t>68.77301165368408</t>
  </si>
  <si>
    <t>108.9711421111133</t>
  </si>
  <si>
    <t>52.27515315101482</t>
  </si>
  <si>
    <t>91.2013276417274</t>
  </si>
  <si>
    <t>46.05306908744387</t>
  </si>
  <si>
    <t>45.506205819081515</t>
  </si>
  <si>
    <t>4.843479205155745</t>
  </si>
  <si>
    <t>27.028262466657907</t>
  </si>
  <si>
    <t>83.62409514375031</t>
  </si>
  <si>
    <t>90.31880746921524</t>
  </si>
  <si>
    <t>60.39232584880665</t>
  </si>
  <si>
    <t>116.93862133147195</t>
  </si>
  <si>
    <t>38.51745595317334</t>
  </si>
  <si>
    <t>56.044276520377025</t>
  </si>
  <si>
    <t>34.425966697977856</t>
  </si>
  <si>
    <t>61.48283616336994</t>
  </si>
  <si>
    <t>3.640103882178664</t>
  </si>
  <si>
    <t>16.568964556092396</t>
  </si>
  <si>
    <t>46.25128092849627</t>
  </si>
  <si>
    <t>13.849541777046397</t>
  </si>
  <si>
    <t>1.3949238955974579</t>
  </si>
  <si>
    <t>379.6997061725706</t>
  </si>
  <si>
    <t>3.46410177112557</t>
  </si>
  <si>
    <t>3.0955378462094814</t>
  </si>
  <si>
    <t>71.41067193448544</t>
  </si>
  <si>
    <t>63.954385303659365</t>
  </si>
  <si>
    <t>52.04191122436896</t>
  </si>
  <si>
    <t>46.84776077000424</t>
  </si>
  <si>
    <t>20.265126190846786</t>
  </si>
  <si>
    <t>91.59969844622537</t>
  </si>
  <si>
    <t>12.654559136368334</t>
  </si>
  <si>
    <t>157.0392683816608</t>
  </si>
  <si>
    <t>70.14833478210494</t>
  </si>
  <si>
    <t>88.3709618980065</t>
  </si>
  <si>
    <t>83.02356231049635</t>
  </si>
  <si>
    <t>19.262458542129025</t>
  </si>
  <si>
    <t>22.465113958343863</t>
  </si>
  <si>
    <t>59.7389478883706</t>
  </si>
  <si>
    <t>55.31805744720623</t>
  </si>
  <si>
    <t>92.28675201442093</t>
  </si>
  <si>
    <t>11.190453929826617</t>
  </si>
  <si>
    <t>979.8111764560454</t>
  </si>
  <si>
    <t>73.74516680533998</t>
  </si>
  <si>
    <t>97.94249609974213</t>
  </si>
  <si>
    <t>76.0959138427861</t>
  </si>
  <si>
    <t>66.4893410038203</t>
  </si>
  <si>
    <t>41.26213206117973</t>
  </si>
  <si>
    <t>72.45398256205954</t>
  </si>
  <si>
    <t>87.38675732514821</t>
  </si>
  <si>
    <t>36.29637512424961</t>
  </si>
  <si>
    <t>75.3469544001855</t>
  </si>
  <si>
    <t>859.8681579211261</t>
  </si>
  <si>
    <t>59.2127601034008</t>
  </si>
  <si>
    <t>70.13764887815341</t>
  </si>
  <si>
    <t>51.11643265397288</t>
  </si>
  <si>
    <t>83.37870482192375</t>
  </si>
  <si>
    <t>51.37742597865872</t>
  </si>
  <si>
    <t>23.288644041866064</t>
  </si>
  <si>
    <t>44.97573373327032</t>
  </si>
  <si>
    <t>84.59300076938234</t>
  </si>
  <si>
    <t>28.15782741457224</t>
  </si>
  <si>
    <t>724.5336457355879</t>
  </si>
  <si>
    <t>82.11700966465287</t>
  </si>
  <si>
    <t>2.366791407112032</t>
  </si>
  <si>
    <t>71.13120453897864</t>
  </si>
  <si>
    <t>23.181844679405913</t>
  </si>
  <si>
    <t>73.2954037990421</t>
  </si>
  <si>
    <t>79.71085032634437</t>
  </si>
  <si>
    <t>10.90569742769003</t>
  </si>
  <si>
    <t>45.07383340736851</t>
  </si>
  <si>
    <t>82.90536626707762</t>
  </si>
  <si>
    <t>73.9690181883052</t>
  </si>
  <si>
    <t>53.88515557255596</t>
  </si>
  <si>
    <t>73.96699308068492</t>
  </si>
  <si>
    <t>18.68508029100485</t>
  </si>
  <si>
    <t>65.41408945992589</t>
  </si>
  <si>
    <t>38.252077805576846</t>
  </si>
  <si>
    <t>17.184891096083447</t>
  </si>
  <si>
    <t>31.641571648884565</t>
  </si>
  <si>
    <t>9.831236622063443</t>
  </si>
  <si>
    <t>64.58352391491644</t>
  </si>
  <si>
    <t>149.18675295636058</t>
  </si>
  <si>
    <t>1.9228333486244082</t>
  </si>
  <si>
    <t>5.725493056233972</t>
  </si>
  <si>
    <t>9.35644410457462</t>
  </si>
  <si>
    <t>20.33403587876819</t>
  </si>
  <si>
    <t>64.97063023154624</t>
  </si>
  <si>
    <t>32.311355244368315</t>
  </si>
  <si>
    <t>11.63098863675259</t>
  </si>
  <si>
    <t>69.57344574877061</t>
  </si>
  <si>
    <t>4.218067355686799</t>
  </si>
  <si>
    <t>702.5206766342744</t>
  </si>
  <si>
    <t>93.84136659139767</t>
  </si>
  <si>
    <t>17.12945876456797</t>
  </si>
  <si>
    <t>86.83860960556194</t>
  </si>
  <si>
    <t>67.64865681924857</t>
  </si>
  <si>
    <t>20.61761550512165</t>
  </si>
  <si>
    <t>11.826715086353943</t>
  </si>
  <si>
    <t>98.65349236060865</t>
  </si>
  <si>
    <t>85.00265625375323</t>
  </si>
  <si>
    <t>63.40287045203149</t>
  </si>
  <si>
    <t>369.0395341797266</t>
  </si>
  <si>
    <t>66.4246176071465</t>
  </si>
  <si>
    <t>81.63583179446869</t>
  </si>
  <si>
    <t>89.31356068374589</t>
  </si>
  <si>
    <t>38.029373662080616</t>
  </si>
  <si>
    <t>40.45533591718413</t>
  </si>
  <si>
    <t>95.63391236541793</t>
  </si>
  <si>
    <t>73.45107993739657</t>
  </si>
  <si>
    <t>75.30577499628998</t>
  </si>
  <si>
    <t>93.93132478464395</t>
  </si>
  <si>
    <t>67.77778589027002</t>
  </si>
  <si>
    <t>61.27992889750749</t>
  </si>
  <si>
    <t>25.795353340217844</t>
  </si>
  <si>
    <t>90.91164689511061</t>
  </si>
  <si>
    <t>92.91157771949656</t>
  </si>
  <si>
    <t>68.99946779897436</t>
  </si>
  <si>
    <t>1.4691282683052123</t>
  </si>
  <si>
    <t>7.485649863490835</t>
  </si>
  <si>
    <t>67.00983669492416</t>
  </si>
  <si>
    <t>52.47119271499105</t>
  </si>
  <si>
    <t>44.78118971246295</t>
  </si>
  <si>
    <t>68.64763746783137</t>
  </si>
  <si>
    <t>2.737286849413067</t>
  </si>
  <si>
    <t>88.55385517608374</t>
  </si>
  <si>
    <t>71.98659232747741</t>
  </si>
  <si>
    <t>75.95555410068482</t>
  </si>
  <si>
    <t>34.897534902673215</t>
  </si>
  <si>
    <t>65.12131820712239</t>
  </si>
  <si>
    <t>7.437233285512775</t>
  </si>
  <si>
    <t>60.674582299543545</t>
  </si>
  <si>
    <t>540.6800647822674</t>
  </si>
  <si>
    <t>35.13725249283016</t>
  </si>
  <si>
    <t>7.6970564420334995</t>
  </si>
  <si>
    <t>2.9211858783382922</t>
  </si>
  <si>
    <t>82.18308251420967</t>
  </si>
  <si>
    <t>59.000032792566344</t>
  </si>
  <si>
    <t>29.638586438028142</t>
  </si>
  <si>
    <t>53.65578832104802</t>
  </si>
  <si>
    <t>80.89327861112542</t>
  </si>
  <si>
    <t>45.085231240838766</t>
  </si>
  <si>
    <t>221.9928968520835</t>
  </si>
  <si>
    <t>67.1418398974929</t>
  </si>
  <si>
    <t>7.852557997917756</t>
  </si>
  <si>
    <t>89.46684619016014</t>
  </si>
  <si>
    <t>55.91483030328527</t>
  </si>
  <si>
    <t>24.556131054414436</t>
  </si>
  <si>
    <t>40.09182370454073</t>
  </si>
  <si>
    <t>3.2926991037093103</t>
  </si>
  <si>
    <t>29.921869914978743</t>
  </si>
  <si>
    <t>3.7059416885022074</t>
  </si>
  <si>
    <t>57.43528552353382</t>
  </si>
  <si>
    <t>29.437982351519167</t>
  </si>
  <si>
    <t>18.32717454060912</t>
  </si>
  <si>
    <t>49.92909448500723</t>
  </si>
  <si>
    <t>46.38012698665261</t>
  </si>
  <si>
    <t>49.6446681774687</t>
  </si>
  <si>
    <t>73.20062824524939</t>
  </si>
  <si>
    <t>8.201105053769425</t>
  </si>
  <si>
    <t>26.121366810286418</t>
  </si>
  <si>
    <t>98.5406261535827</t>
  </si>
  <si>
    <t>729.4970160429366</t>
  </si>
  <si>
    <t>74.12747634528205</t>
  </si>
  <si>
    <t>26.16380683146417</t>
  </si>
  <si>
    <t>66.18883914058097</t>
  </si>
  <si>
    <t>40.248479454778135</t>
  </si>
  <si>
    <t>10.857366804033518</t>
  </si>
  <si>
    <t>19.939096378162503</t>
  </si>
  <si>
    <t>72.39735244819894</t>
  </si>
  <si>
    <t>23.319248505635187</t>
  </si>
  <si>
    <t>80.01455255318433</t>
  </si>
  <si>
    <t>599.8023704828229</t>
  </si>
  <si>
    <t>37.45358654554002</t>
  </si>
  <si>
    <t>66.9871907623019</t>
  </si>
  <si>
    <t>6.718837023712695</t>
  </si>
  <si>
    <t>64.0363151235506</t>
  </si>
  <si>
    <t>61.1381641975604</t>
  </si>
  <si>
    <t>65.58038852899335</t>
  </si>
  <si>
    <t>83.9264206031803</t>
  </si>
  <si>
    <t>8.527495671762154</t>
  </si>
  <si>
    <t>46.008072887547314</t>
  </si>
  <si>
    <t>22.17635989189148</t>
  </si>
  <si>
    <t>31.871017870493233</t>
  </si>
  <si>
    <t>11.23855100851506</t>
  </si>
  <si>
    <t>32.89691897924058</t>
  </si>
  <si>
    <t>63.556273837340996</t>
  </si>
  <si>
    <t>3.2019746515434235</t>
  </si>
  <si>
    <t>25.20029604388401</t>
  </si>
  <si>
    <t>83.40001861238852</t>
  </si>
  <si>
    <t>17.041326242033392</t>
  </si>
  <si>
    <t>72.08869946911</t>
  </si>
  <si>
    <t>297.86219601123594</t>
  </si>
  <si>
    <t>44.762295737629756</t>
  </si>
  <si>
    <t>91.61194321443327</t>
  </si>
  <si>
    <t>23.986375215929</t>
  </si>
  <si>
    <t>69.38054385175928</t>
  </si>
  <si>
    <t>20.817393540404737</t>
  </si>
  <si>
    <t>26.610899813938886</t>
  </si>
  <si>
    <t>22.88052162854001</t>
  </si>
  <si>
    <t>23.90964834089391</t>
  </si>
  <si>
    <t>55.807877633720636</t>
  </si>
  <si>
    <t>553.1529441024177</t>
  </si>
  <si>
    <t>23.340473460499197</t>
  </si>
  <si>
    <t>41.43278690986335</t>
  </si>
  <si>
    <t>18.46898909821175</t>
  </si>
  <si>
    <t>96.94327591313049</t>
  </si>
  <si>
    <t>20.114642763044685</t>
  </si>
  <si>
    <t>72.91117652575485</t>
  </si>
  <si>
    <t>89.57103361538611</t>
  </si>
  <si>
    <t>32.230454087257385</t>
  </si>
  <si>
    <t>76.08031720179133</t>
  </si>
  <si>
    <t>207.0955616745632</t>
  </si>
  <si>
    <t>31.130252394126728</t>
  </si>
  <si>
    <t>99.28762909234501</t>
  </si>
  <si>
    <t>79.97495962772518</t>
  </si>
  <si>
    <t>70.10843381332234</t>
  </si>
  <si>
    <t>63.90701128775254</t>
  </si>
  <si>
    <t>99.57136363931932</t>
  </si>
  <si>
    <t>41.19507581950165</t>
  </si>
  <si>
    <t>19.858368443557993</t>
  </si>
  <si>
    <t>49.80992182623595</t>
  </si>
  <si>
    <t>326.3496813108213</t>
  </si>
  <si>
    <t>25.965914628002793</t>
  </si>
  <si>
    <t>79.82730937330052</t>
  </si>
  <si>
    <t>64.63828223454766</t>
  </si>
  <si>
    <t>72.28074039379135</t>
  </si>
  <si>
    <t>29.11553590511903</t>
  </si>
  <si>
    <t>27.566181645030156</t>
  </si>
  <si>
    <t>45.39157064491883</t>
  </si>
  <si>
    <t>98.2161990927998</t>
  </si>
  <si>
    <t>61.03808835777454</t>
  </si>
  <si>
    <t>121.00735811376944</t>
  </si>
  <si>
    <t>28.41518124565482</t>
  </si>
  <si>
    <t>28.18629712704569</t>
  </si>
  <si>
    <t>8.640903328778222</t>
  </si>
  <si>
    <t>25.1161359755788</t>
  </si>
  <si>
    <t>70.97131760697812</t>
  </si>
  <si>
    <t>88.12026684149168</t>
  </si>
  <si>
    <t>41.97773060086183</t>
  </si>
  <si>
    <t>71.39746613288298</t>
  </si>
  <si>
    <t>22.09690860286355</t>
  </si>
  <si>
    <t>52.43534432724118</t>
  </si>
  <si>
    <t>47.12216707179323</t>
  </si>
  <si>
    <t>60.974404549691826</t>
  </si>
  <si>
    <t>72.61425314215012</t>
  </si>
  <si>
    <t>53.857473348267376</t>
  </si>
  <si>
    <t>67.43415680713952</t>
  </si>
  <si>
    <t>78.49742579297163</t>
  </si>
  <si>
    <t>71.47430805163458</t>
  </si>
  <si>
    <t>73.06351065682247</t>
  </si>
  <si>
    <t>45.652715985896066</t>
  </si>
  <si>
    <t>605.5400475123897</t>
  </si>
  <si>
    <t>14.558833749732003</t>
  </si>
  <si>
    <t>71.07952473941259</t>
  </si>
  <si>
    <t>54.30107744736597</t>
  </si>
  <si>
    <t>66.47368867346086</t>
  </si>
  <si>
    <t>24.96819736273028</t>
  </si>
  <si>
    <t>34.97303718794137</t>
  </si>
  <si>
    <t>97.38727334141731</t>
  </si>
  <si>
    <t>15.508798122406006</t>
  </si>
  <si>
    <t>60.1075498922728</t>
  </si>
  <si>
    <t>257.7770909143146</t>
  </si>
  <si>
    <t>6.281210910528898</t>
  </si>
  <si>
    <t>89.81259898142889</t>
  </si>
  <si>
    <t>82.9568991214037</t>
  </si>
  <si>
    <t>45.99930114415474</t>
  </si>
  <si>
    <t>70.44228205783293</t>
  </si>
  <si>
    <t>15.712313476484269</t>
  </si>
  <si>
    <t>79.74941806960851</t>
  </si>
  <si>
    <t>75.95376517204568</t>
  </si>
  <si>
    <t>6.150564836570993</t>
  </si>
  <si>
    <t>932.3747414194513</t>
  </si>
  <si>
    <t>41.52541540353559</t>
  </si>
  <si>
    <t>44.51308908080682</t>
  </si>
  <si>
    <t>52.441988944774494</t>
  </si>
  <si>
    <t>40.935941219562665</t>
  </si>
  <si>
    <t>96.69953239220195</t>
  </si>
  <si>
    <t>74.63560258946382</t>
  </si>
  <si>
    <t>49.664080277550966</t>
  </si>
  <si>
    <t>28.250133297173306</t>
  </si>
  <si>
    <t>9.9487780618947</t>
  </si>
  <si>
    <t>594.7818469386548</t>
  </si>
  <si>
    <t>45.103826532838866</t>
  </si>
  <si>
    <t>39.66635064268485</t>
  </si>
  <si>
    <t>76.11963707418181</t>
  </si>
  <si>
    <t>91.56903965305537</t>
  </si>
  <si>
    <t>73.7183197371196</t>
  </si>
  <si>
    <t>93.92245918069966</t>
  </si>
  <si>
    <t>61.37669145059772</t>
  </si>
  <si>
    <t>45.532187074422836</t>
  </si>
  <si>
    <t>42.871083945268765</t>
  </si>
  <si>
    <t>255.708363174228</t>
  </si>
  <si>
    <t>3.3746155775152147</t>
  </si>
  <si>
    <t>3.3603070296812803</t>
  </si>
  <si>
    <t>40.43204416311346</t>
  </si>
  <si>
    <t>66.10581374308094</t>
  </si>
  <si>
    <t>95.7745387526229</t>
  </si>
  <si>
    <t>94.53423889144324</t>
  </si>
  <si>
    <t>92.250163548626</t>
  </si>
  <si>
    <t>91.34964490076527</t>
  </si>
  <si>
    <t>75.5226740767248</t>
  </si>
  <si>
    <t>334.2843926164787</t>
  </si>
  <si>
    <t>64.53362156497315</t>
  </si>
  <si>
    <t>21.90839434089139</t>
  </si>
  <si>
    <t>80.68075388879515</t>
  </si>
  <si>
    <t>76.26513542793691</t>
  </si>
  <si>
    <t>52.75905537442304</t>
  </si>
  <si>
    <t>11.869477695552632</t>
  </si>
  <si>
    <t>4.598175275605172</t>
  </si>
  <si>
    <t>1.7708693351596594</t>
  </si>
  <si>
    <t>9.241596315056086</t>
  </si>
  <si>
    <t>33.97976967389695</t>
  </si>
  <si>
    <t>23.78712998679839</t>
  </si>
  <si>
    <t>10.190315721556544</t>
  </si>
  <si>
    <t>38.89561225590296</t>
  </si>
  <si>
    <t>25.866752199828625</t>
  </si>
  <si>
    <t>86.19705302664079</t>
  </si>
  <si>
    <t>64.56304703233764</t>
  </si>
  <si>
    <t>74.95386873767711</t>
  </si>
  <si>
    <t>30.155207223491743</t>
  </si>
  <si>
    <t>57.709654938662425</t>
  </si>
  <si>
    <t>622.0899554942735</t>
  </si>
  <si>
    <t>18.55608701100573</t>
  </si>
  <si>
    <t>61.498484482988715</t>
  </si>
  <si>
    <t>12.357971248915419</t>
  </si>
  <si>
    <t>60.72353620151989</t>
  </si>
  <si>
    <t>79.18023440707475</t>
  </si>
  <si>
    <t>65.4761828710325</t>
  </si>
  <si>
    <t>89.78476126026362</t>
  </si>
  <si>
    <t>80.70233420911245</t>
  </si>
  <si>
    <t>64.2039795271121</t>
  </si>
  <si>
    <t>485.4277510344982</t>
  </si>
  <si>
    <t>66.38446956290863</t>
  </si>
  <si>
    <t>88.44602874130942</t>
  </si>
  <si>
    <t>90.45325201423839</t>
  </si>
  <si>
    <t>61.26198631897569</t>
  </si>
  <si>
    <t>56.42848007497378</t>
  </si>
  <si>
    <t>36.457816540962085</t>
  </si>
  <si>
    <t>66.14863185724244</t>
  </si>
  <si>
    <t>14.915906649082899</t>
  </si>
  <si>
    <t>60.124984697205946</t>
  </si>
  <si>
    <t>238.6826947410591</t>
  </si>
  <si>
    <t>89.96944422763772</t>
  </si>
  <si>
    <t>29.796214055269957</t>
  </si>
  <si>
    <t>63.701825875090435</t>
  </si>
  <si>
    <t>89.84104804089293</t>
  </si>
  <si>
    <t>85.6883164353203</t>
  </si>
  <si>
    <t>35.583752669394016</t>
  </si>
  <si>
    <t>89.43452607444488</t>
  </si>
  <si>
    <t>9.782909986097366</t>
  </si>
  <si>
    <t>42.916076249675825</t>
  </si>
  <si>
    <t>969.7567228949629</t>
  </si>
  <si>
    <t>91.41850175755098</t>
  </si>
  <si>
    <t>24.628073046682402</t>
  </si>
  <si>
    <t>29.599622092442587</t>
  </si>
  <si>
    <t>31.43550954363309</t>
  </si>
  <si>
    <t>91.64776157191955</t>
  </si>
  <si>
    <t>25.1474393454846</t>
  </si>
  <si>
    <t>38.97871713060886</t>
  </si>
  <si>
    <t>31.169860371388495</t>
  </si>
  <si>
    <t>84.24822646053508</t>
  </si>
  <si>
    <t>870.2611261983402</t>
  </si>
  <si>
    <t>18.346904964419082</t>
  </si>
  <si>
    <t>5.776258199475706</t>
  </si>
  <si>
    <t>23.266668156487867</t>
  </si>
  <si>
    <t>3.362446114420891</t>
  </si>
  <si>
    <t>58.89426822424866</t>
  </si>
  <si>
    <t>4.036928384797648</t>
  </si>
  <si>
    <t>72.5237428266555</t>
  </si>
  <si>
    <t>68.52793043549173</t>
  </si>
  <si>
    <t>36.834146573673934</t>
  </si>
  <si>
    <t>682.1424738117494</t>
  </si>
  <si>
    <t>46.62514029885642</t>
  </si>
  <si>
    <t>98.41325042373501</t>
  </si>
  <si>
    <t>41.957552357111126</t>
  </si>
  <si>
    <t>50.860701052239165</t>
  </si>
  <si>
    <t>16.671017322223634</t>
  </si>
  <si>
    <t>32.332506807288155</t>
  </si>
  <si>
    <t>12.840987513540313</t>
  </si>
  <si>
    <t>12.190255305031314</t>
  </si>
  <si>
    <t>89.12040251423605</t>
  </si>
  <si>
    <t>357.06836020131595</t>
  </si>
  <si>
    <t>20.06009950209409</t>
  </si>
  <si>
    <t>46.289408481447026</t>
  </si>
  <si>
    <t>27.868722923798487</t>
  </si>
  <si>
    <t>75.50575884710997</t>
  </si>
  <si>
    <t>13.705973096657544</t>
  </si>
  <si>
    <t>86.30159136862494</t>
  </si>
  <si>
    <t>87.40533609013073</t>
  </si>
  <si>
    <t>37.78512425767258</t>
  </si>
  <si>
    <t>87.0484986489173</t>
  </si>
  <si>
    <t>783.510220765369</t>
  </si>
  <si>
    <t>68.32531454763375</t>
  </si>
  <si>
    <t>90.27609497122467</t>
  </si>
  <si>
    <t>2.567325536161661</t>
  </si>
  <si>
    <t>77.14250518707559</t>
  </si>
  <si>
    <t>60.07394364266656</t>
  </si>
  <si>
    <t>22.118934645550326</t>
  </si>
  <si>
    <t>54.8235257237684</t>
  </si>
  <si>
    <t>33.01866637216881</t>
  </si>
  <si>
    <t>75.90955113573</t>
  </si>
  <si>
    <t>969.3807427186985</t>
  </si>
  <si>
    <t>71.37443844228983</t>
  </si>
  <si>
    <t>45.67197033017874</t>
  </si>
  <si>
    <t>51.79453383409418</t>
  </si>
  <si>
    <t>97.57043716008775</t>
  </si>
  <si>
    <t>33.74548523547128</t>
  </si>
  <si>
    <t>51.568668719846755</t>
  </si>
  <si>
    <t>28.58058893913403</t>
  </si>
  <si>
    <t>74.27365032443777</t>
  </si>
  <si>
    <t>61.3645106467884</t>
  </si>
  <si>
    <t>689.0567699056119</t>
  </si>
  <si>
    <t>78.38543397351168</t>
  </si>
  <si>
    <t>15.741149687673897</t>
  </si>
  <si>
    <t>69.2681398249697</t>
  </si>
  <si>
    <t>88.58040189975873</t>
  </si>
  <si>
    <t>65.68895752704702</t>
  </si>
  <si>
    <t>62.68867802270688</t>
  </si>
  <si>
    <t>91.87237010267563</t>
  </si>
  <si>
    <t>42.26172142033465</t>
  </si>
  <si>
    <t>30.615914319409057</t>
  </si>
  <si>
    <t>271.027687771013</t>
  </si>
  <si>
    <t>60.63777937437408</t>
  </si>
  <si>
    <t>65.78171634674072</t>
  </si>
  <si>
    <t>7.495368026429787</t>
  </si>
  <si>
    <t>32.44491507532075</t>
  </si>
  <si>
    <t>20.836039358517155</t>
  </si>
  <si>
    <t>68.50692547205836</t>
  </si>
  <si>
    <t>72.37838583998382</t>
  </si>
  <si>
    <t>14.052208375418559</t>
  </si>
  <si>
    <t>93.0463561010547</t>
  </si>
  <si>
    <t>691.1168919918127</t>
  </si>
  <si>
    <t>66.87868238636293</t>
  </si>
  <si>
    <t>40.13449141592719</t>
  </si>
  <si>
    <t>45.64181368635036</t>
  </si>
  <si>
    <t>37.12774443090893</t>
  </si>
  <si>
    <t>74.47032778058201</t>
  </si>
  <si>
    <t>41.143872952321544</t>
  </si>
  <si>
    <t>54.32015501940623</t>
  </si>
  <si>
    <t>69.58125742687844</t>
  </si>
  <si>
    <t>34.79217311413959</t>
  </si>
  <si>
    <t>145.56279366626404</t>
  </si>
  <si>
    <t>38.683409821940586</t>
  </si>
  <si>
    <t>54.740352435968816</t>
  </si>
  <si>
    <t>67.54155098088086</t>
  </si>
  <si>
    <t>37.98556952807121</t>
  </si>
  <si>
    <t>28.248954738723114</t>
  </si>
  <si>
    <t>80.10887669119984</t>
  </si>
  <si>
    <t>47.79663064843044</t>
  </si>
  <si>
    <t>77.05923771602102</t>
  </si>
  <si>
    <t>16.147396342130378</t>
  </si>
  <si>
    <t>622.0449350245763</t>
  </si>
  <si>
    <t>53.44396985787898</t>
  </si>
  <si>
    <t>12.29221577802673</t>
  </si>
  <si>
    <t>97.02819986618124</t>
  </si>
  <si>
    <t>1.3368637913372368</t>
  </si>
  <si>
    <t>61.543330994667485</t>
  </si>
  <si>
    <t>32.65976713364944</t>
  </si>
  <si>
    <t>92.2251761732623</t>
  </si>
  <si>
    <t>70.66647886531428</t>
  </si>
  <si>
    <t>21.871544347144663</t>
  </si>
  <si>
    <t>674.0295639717951</t>
  </si>
  <si>
    <t>24.31620317697525</t>
  </si>
  <si>
    <t>5.335947033716366</t>
  </si>
  <si>
    <t>26.021800680318847</t>
  </si>
  <si>
    <t>3.8417893934529275</t>
  </si>
  <si>
    <t>10.597067959839478</t>
  </si>
  <si>
    <t>76.45858838688582</t>
  </si>
  <si>
    <t>6.92966303601861</t>
  </si>
  <si>
    <t>76.11094330972992</t>
  </si>
  <si>
    <t>72.77657881192863</t>
  </si>
  <si>
    <t>678.3780631234404</t>
  </si>
  <si>
    <t>16.43637541658245</t>
  </si>
  <si>
    <t>76.24468931742013</t>
  </si>
  <si>
    <t>53.27458516927436</t>
  </si>
  <si>
    <t>15.140865727793425</t>
  </si>
  <si>
    <t>55.234029641142115</t>
  </si>
  <si>
    <t>87.99468497303315</t>
  </si>
  <si>
    <t>6.868225104408339</t>
  </si>
  <si>
    <t>58.44715864560567</t>
  </si>
  <si>
    <t>28.536790890386328</t>
  </si>
  <si>
    <t>532.7606372463051</t>
  </si>
  <si>
    <t>91.29409365309402</t>
  </si>
  <si>
    <t>65.2338538276963</t>
  </si>
  <si>
    <t>17.68545229965821</t>
  </si>
  <si>
    <t>7.280995505163446</t>
  </si>
  <si>
    <t>88.02862399886362</t>
  </si>
  <si>
    <t>2.0778845951426774</t>
  </si>
  <si>
    <t>24.012811713386327</t>
  </si>
  <si>
    <t>38.555126074235886</t>
  </si>
  <si>
    <t>84.62248367792927</t>
  </si>
  <si>
    <t>991.4876317931339</t>
  </si>
  <si>
    <t>37.207741926657036</t>
  </si>
  <si>
    <t>94.88456016988494</t>
  </si>
  <si>
    <t>46.70490367338061</t>
  </si>
  <si>
    <t>50.685084502445534</t>
  </si>
  <si>
    <t>60.49699882720597</t>
  </si>
  <si>
    <t>11.166165529750288</t>
  </si>
  <si>
    <t>75.08858841028996</t>
  </si>
  <si>
    <t>98.28568715718575</t>
  </si>
  <si>
    <t>63.109915972920135</t>
  </si>
  <si>
    <t>852.2149983597919</t>
  </si>
  <si>
    <t>75.87984353350475</t>
  </si>
  <si>
    <t>76.42670511920005</t>
  </si>
  <si>
    <t>79.53060994576663</t>
  </si>
  <si>
    <t>59.952952458756045</t>
  </si>
  <si>
    <t>72.51540726283565</t>
  </si>
  <si>
    <t>82.83163269539364</t>
  </si>
  <si>
    <t>68.3040554553736</t>
  </si>
  <si>
    <t>9.553028921829537</t>
  </si>
  <si>
    <t>76.2471562686842</t>
  </si>
  <si>
    <t>432.2010397640988</t>
  </si>
  <si>
    <t>19.180006542243063</t>
  </si>
  <si>
    <t>15.541916168062016</t>
  </si>
  <si>
    <t>73.47412505396642</t>
  </si>
  <si>
    <t>14.511379403760657</t>
  </si>
  <si>
    <t>59.59112927503884</t>
  </si>
  <si>
    <t>70.37283366289921</t>
  </si>
  <si>
    <t>48.56367143196985</t>
  </si>
  <si>
    <t>16.410410780459642</t>
  </si>
  <si>
    <t>76.1374382164795</t>
  </si>
  <si>
    <t>401.4709963770583</t>
  </si>
  <si>
    <t>29.80764390551485</t>
  </si>
  <si>
    <t>6.008824062766507</t>
  </si>
  <si>
    <t>62.16214932478033</t>
  </si>
  <si>
    <t>62.42133984458633</t>
  </si>
  <si>
    <t>91.05537252454087</t>
  </si>
  <si>
    <t>61.39144014264457</t>
  </si>
  <si>
    <t>27.70077198278159</t>
  </si>
  <si>
    <t>23.607100677210838</t>
  </si>
  <si>
    <t>70.17698018345982</t>
  </si>
  <si>
    <t>843.7714993415866</t>
  </si>
  <si>
    <t>78.8320326898247</t>
  </si>
  <si>
    <t>3.7569064698182046</t>
  </si>
  <si>
    <t>85.09781547868624</t>
  </si>
  <si>
    <t>50.31873303116299</t>
  </si>
  <si>
    <t>66.7746342306491</t>
  </si>
  <si>
    <t>25.833210536977276</t>
  </si>
  <si>
    <t>93.87498982902616</t>
  </si>
  <si>
    <t>38.266849709209055</t>
  </si>
  <si>
    <t>80.22025286196731</t>
  </si>
  <si>
    <t>212.22155576664954</t>
  </si>
  <si>
    <t>10.255942710442469</t>
  </si>
  <si>
    <t>35.427766136592254</t>
  </si>
  <si>
    <t>75.85470319679007</t>
  </si>
  <si>
    <t>30.24989954289049</t>
  </si>
  <si>
    <t>20.34802958345972</t>
  </si>
  <si>
    <t>49.71925340918824</t>
  </si>
  <si>
    <t>31.976781217148528</t>
  </si>
  <si>
    <t>93.02849399088882</t>
  </si>
  <si>
    <t>6.194877527887002</t>
  </si>
  <si>
    <t>256.3006209379528</t>
  </si>
  <si>
    <t>41.48852507187985</t>
  </si>
  <si>
    <t>91.77590704127215</t>
  </si>
  <si>
    <t>42.34413872961886</t>
  </si>
  <si>
    <t>33.17919490742497</t>
  </si>
  <si>
    <t>33.59857500880025</t>
  </si>
  <si>
    <t>12.539824477396905</t>
  </si>
  <si>
    <t>31.42853014031425</t>
  </si>
  <si>
    <t>95.6499364960473</t>
  </si>
  <si>
    <t>33.62846726644784</t>
  </si>
  <si>
    <t>130.47621225612238</t>
  </si>
  <si>
    <t>51.657088056439534</t>
  </si>
  <si>
    <t>40.60939070209861</t>
  </si>
  <si>
    <t>8.207240518881008</t>
  </si>
  <si>
    <t>71.24505340051837</t>
  </si>
  <si>
    <t>16.32192842452787</t>
  </si>
  <si>
    <t>37.54527993733063</t>
  </si>
  <si>
    <t>14.52399237640202</t>
  </si>
  <si>
    <t>58.65089306910522</t>
  </si>
  <si>
    <t>15.541018223157153</t>
  </si>
  <si>
    <t>773.6195258337539</t>
  </si>
  <si>
    <t>60.9893405479379</t>
  </si>
  <si>
    <t>63.46013331785798</t>
  </si>
  <si>
    <t>23.78896960290149</t>
  </si>
  <si>
    <t>56.15098345139995</t>
  </si>
  <si>
    <t>52.30853922478855</t>
  </si>
  <si>
    <t>87.36508236057125</t>
  </si>
  <si>
    <t>74.99425585893914</t>
  </si>
  <si>
    <t>75.89474092260934</t>
  </si>
  <si>
    <t>12.275215654401109</t>
  </si>
  <si>
    <t>255.8692033989355</t>
  </si>
  <si>
    <t>62.71983974892646</t>
  </si>
  <si>
    <t>27.50568496971391</t>
  </si>
  <si>
    <t>73.99624189105816</t>
  </si>
  <si>
    <t>88.68546779244207</t>
  </si>
  <si>
    <t>96.00906796567142</t>
  </si>
  <si>
    <t>45.231170361163095</t>
  </si>
  <si>
    <t>44.964580739382654</t>
  </si>
  <si>
    <t>17.145932098152116</t>
  </si>
  <si>
    <t>36.90707264957018</t>
  </si>
  <si>
    <t>805.069499226287</t>
  </si>
  <si>
    <t>73.90363720827736</t>
  </si>
  <si>
    <t>80.11468892288394</t>
  </si>
  <si>
    <t>40.80063586356118</t>
  </si>
  <si>
    <t>34.783689613919705</t>
  </si>
  <si>
    <t>4.922683842014521</t>
  </si>
  <si>
    <t>96.85143251041882</t>
  </si>
  <si>
    <t>59.95447446568869</t>
  </si>
  <si>
    <t>2.1857610950246453</t>
  </si>
  <si>
    <t>26.91996364039369</t>
  </si>
  <si>
    <t>360.6707244126592</t>
  </si>
  <si>
    <t>80.23754447884858</t>
  </si>
  <si>
    <t>85.68313391297124</t>
  </si>
  <si>
    <t>28.43544906261377</t>
  </si>
  <si>
    <t>51.30451424000785</t>
  </si>
  <si>
    <t>60.87918039225042</t>
  </si>
  <si>
    <t>95.79743388132192</t>
  </si>
  <si>
    <t>57.078043083427474</t>
  </si>
  <si>
    <t>95.2349108834751</t>
  </si>
  <si>
    <t>99.78864129679278</t>
  </si>
  <si>
    <t>831.1481976201758</t>
  </si>
  <si>
    <t>26.670069141546264</t>
  </si>
  <si>
    <t>94.40910790860653</t>
  </si>
  <si>
    <t>54.57182749803178</t>
  </si>
  <si>
    <t>75.41687952005304</t>
  </si>
  <si>
    <t>77.74647739180364</t>
  </si>
  <si>
    <t>98.40073170349933</t>
  </si>
  <si>
    <t>5.359667383832857</t>
  </si>
  <si>
    <t>64.89224028214812</t>
  </si>
  <si>
    <t>6.44509366969578</t>
  </si>
  <si>
    <t>473.03995669214055</t>
  </si>
  <si>
    <t>57.371809599222615</t>
  </si>
  <si>
    <t>32.42227921565063</t>
  </si>
  <si>
    <t>41.48134337970987</t>
  </si>
  <si>
    <t>34.87803286057897</t>
  </si>
  <si>
    <t>16.465963664697483</t>
  </si>
  <si>
    <t>2.8625702403951436</t>
  </si>
  <si>
    <t>39.86382743483409</t>
  </si>
  <si>
    <t>2.109712818870321</t>
  </si>
  <si>
    <t>45.30308768968098</t>
  </si>
  <si>
    <t>972.7656030869111</t>
  </si>
  <si>
    <t>19.850675243651494</t>
  </si>
  <si>
    <t>76.62318019429222</t>
  </si>
  <si>
    <t>76.75177320698276</t>
  </si>
  <si>
    <t>64.95527363568544</t>
  </si>
  <si>
    <t>47.89735440723598</t>
  </si>
  <si>
    <t>18.071570429718122</t>
  </si>
  <si>
    <t>84.13964153476991</t>
  </si>
  <si>
    <t>15.283054413739592</t>
  </si>
  <si>
    <t>90.8743171337992</t>
  </si>
  <si>
    <t>601.2370968274772</t>
  </si>
  <si>
    <t>8.146985755767673</t>
  </si>
  <si>
    <t>85.07756098476239</t>
  </si>
  <si>
    <t>35.99634357797913</t>
  </si>
  <si>
    <t>69.58692538714968</t>
  </si>
  <si>
    <t>61.94856046536006</t>
  </si>
  <si>
    <t>35.11467255302705</t>
  </si>
  <si>
    <t>87.63198173139244</t>
  </si>
  <si>
    <t>54.73786902683787</t>
  </si>
  <si>
    <t>57.788268567528576</t>
  </si>
  <si>
    <t>588.7443294639233</t>
  </si>
  <si>
    <t>33.76239525573328</t>
  </si>
  <si>
    <t>32.88675935822539</t>
  </si>
  <si>
    <t>17.246851092437282</t>
  </si>
  <si>
    <t>64.1745714165736</t>
  </si>
  <si>
    <t>59.376420128159225</t>
  </si>
  <si>
    <t>91.53662526188418</t>
  </si>
  <si>
    <t>11.07613182393834</t>
  </si>
  <si>
    <t>53.8031684497837</t>
  </si>
  <si>
    <t>80.90290800761431</t>
  </si>
  <si>
    <t>690.7378931611311</t>
  </si>
  <si>
    <t>92.50690590310842</t>
  </si>
  <si>
    <t>86.32052063546143</t>
  </si>
  <si>
    <t>53.310523157473654</t>
  </si>
  <si>
    <t>27.546950788935646</t>
  </si>
  <si>
    <t>84.76573783787899</t>
  </si>
  <si>
    <t>27.874861408490688</t>
  </si>
  <si>
    <t>49.33217636635527</t>
  </si>
  <si>
    <t>86.0409242969472</t>
  </si>
  <si>
    <t>30.179151460528374</t>
  </si>
  <si>
    <t>444.6602074431721</t>
  </si>
  <si>
    <t>56.623856506776065</t>
  </si>
  <si>
    <t>61.615950387204066</t>
  </si>
  <si>
    <t>30.823492645984516</t>
  </si>
  <si>
    <t>97.96929884236306</t>
  </si>
  <si>
    <t>90.17749699717388</t>
  </si>
  <si>
    <t>73.61623516166583</t>
  </si>
  <si>
    <t>18.73031752719544</t>
  </si>
  <si>
    <t>21.92111534997821</t>
  </si>
  <si>
    <t>23.218231363454834</t>
  </si>
  <si>
    <t>694.7755562711973</t>
  </si>
  <si>
    <t>41.846435939427465</t>
  </si>
  <si>
    <t>96.71005685231648</t>
  </si>
  <si>
    <t>17.36921069957316</t>
  </si>
  <si>
    <t>5.709900402929634</t>
  </si>
  <si>
    <t>50.21755647356622</t>
  </si>
  <si>
    <t>16.34422998665832</t>
  </si>
  <si>
    <t>83.59756008349359</t>
  </si>
  <si>
    <t>55.57740758988075</t>
  </si>
  <si>
    <t>15.187851577764377</t>
  </si>
  <si>
    <t>688.6363914588001</t>
  </si>
  <si>
    <t>85.25659809703939</t>
  </si>
  <si>
    <t>59.5005618641153</t>
  </si>
  <si>
    <t>70.76423928607255</t>
  </si>
  <si>
    <t>24.66890628216788</t>
  </si>
  <si>
    <t>61.47483471268788</t>
  </si>
  <si>
    <t>97.02193543501198</t>
  </si>
  <si>
    <t>99.93094228347763</t>
  </si>
  <si>
    <t>57.98995712143369</t>
  </si>
  <si>
    <t>21.966884055407718</t>
  </si>
  <si>
    <t>389.96394295757636</t>
  </si>
  <si>
    <t>25.165355324046686</t>
  </si>
  <si>
    <t>62.20124254422262</t>
  </si>
  <si>
    <t>14.681688729440793</t>
  </si>
  <si>
    <t>60.26376432273537</t>
  </si>
  <si>
    <t>28.84446992794983</t>
  </si>
  <si>
    <t>5.871295650023967</t>
  </si>
  <si>
    <t>46.408192513277754</t>
  </si>
  <si>
    <t>63.82744234194979</t>
  </si>
  <si>
    <t>23.996053455863148</t>
  </si>
  <si>
    <t>558.2686806309503</t>
  </si>
  <si>
    <t>11.546863328199834</t>
  </si>
  <si>
    <t>82.1464870411437</t>
  </si>
  <si>
    <t>67.2082627187483</t>
  </si>
  <si>
    <t>81.02061202074401</t>
  </si>
  <si>
    <t>65.88574714562856</t>
  </si>
  <si>
    <t>52.89373461692594</t>
  </si>
  <si>
    <t>65.7651238895487</t>
  </si>
  <si>
    <t>18.057203103788197</t>
  </si>
  <si>
    <t>58.91607231623493</t>
  </si>
  <si>
    <t>107.13698158971965</t>
  </si>
  <si>
    <t>88.81844313861802</t>
  </si>
  <si>
    <t>9.520404658280313</t>
  </si>
  <si>
    <t>48.513752670260146</t>
  </si>
  <si>
    <t>21.275343782268465</t>
  </si>
  <si>
    <t>14.905945698032156</t>
  </si>
  <si>
    <t>86.6842642033007</t>
  </si>
  <si>
    <t>50.20223675807938</t>
  </si>
  <si>
    <t>39.99529271409847</t>
  </si>
  <si>
    <t>3.3645929670892656</t>
  </si>
  <si>
    <t>190.04996519116685</t>
  </si>
  <si>
    <t>82.03872929606587</t>
  </si>
  <si>
    <t>71.6189194554463</t>
  </si>
  <si>
    <t>97.1017083292827</t>
  </si>
  <si>
    <t>81.56599866808392</t>
  </si>
  <si>
    <t>47.09855773160234</t>
  </si>
  <si>
    <t>58.772940806578845</t>
  </si>
  <si>
    <t>30.44460129435174</t>
  </si>
  <si>
    <t>31.210463173687458</t>
  </si>
  <si>
    <t>89.68633044650778</t>
  </si>
  <si>
    <t>110.1906389540527</t>
  </si>
  <si>
    <t>16.92566466401331</t>
  </si>
  <si>
    <t>57.881296982755885</t>
  </si>
  <si>
    <t>87.48150505730882</t>
  </si>
  <si>
    <t>2.4516856484115124</t>
  </si>
  <si>
    <t>89.14163763425313</t>
  </si>
  <si>
    <t>13.724235796835274</t>
  </si>
  <si>
    <t>93.5781737442594</t>
  </si>
  <si>
    <t>2.7468360541388392</t>
  </si>
  <si>
    <t>96.10562228295021</t>
  </si>
  <si>
    <t>561.2183811939321</t>
  </si>
  <si>
    <t>20.7006031232886</t>
  </si>
  <si>
    <t>3.134013964794576</t>
  </si>
  <si>
    <t>49.06184977153316</t>
  </si>
  <si>
    <t>29.83187537151389</t>
  </si>
  <si>
    <t>15.58797313971445</t>
  </si>
  <si>
    <t>23.194179389625788</t>
  </si>
  <si>
    <t>39.974660011939704</t>
  </si>
  <si>
    <t>33.63767495891079</t>
  </si>
  <si>
    <t>20.26973856566474</t>
  </si>
  <si>
    <t>969.5093306980561</t>
  </si>
  <si>
    <t>2.834304914344102</t>
  </si>
  <si>
    <t>27.338623237563297</t>
  </si>
  <si>
    <t>39.987981087761</t>
  </si>
  <si>
    <t>47.041622501797974</t>
  </si>
  <si>
    <t>16.224643553141505</t>
  </si>
  <si>
    <t>91.87981039541773</t>
  </si>
  <si>
    <t>69.40499388007447</t>
  </si>
  <si>
    <t>59.12301104492508</t>
  </si>
  <si>
    <t>56.00209450046532</t>
  </si>
  <si>
    <t>269.4541672875639</t>
  </si>
  <si>
    <t>42.85259210271761</t>
  </si>
  <si>
    <t>43.089729357510805</t>
  </si>
  <si>
    <t>71.29919697041623</t>
  </si>
  <si>
    <t>23.703945104731247</t>
  </si>
  <si>
    <t>66.08687564800493</t>
  </si>
  <si>
    <t>96.17718300130218</t>
  </si>
  <si>
    <t>71.07881944836117</t>
  </si>
  <si>
    <t>20.562020185403526</t>
  </si>
  <si>
    <t>18.718030623160303</t>
  </si>
  <si>
    <t>399.6137521509081</t>
  </si>
  <si>
    <t>51.53006303589791</t>
  </si>
  <si>
    <t>80.78202728042379</t>
  </si>
  <si>
    <t>88.62288811360486</t>
  </si>
  <si>
    <t>2.2061301255598664</t>
  </si>
  <si>
    <t>59.10986379091628</t>
  </si>
  <si>
    <t>77.87549328408204</t>
  </si>
  <si>
    <t>96.3243637685664</t>
  </si>
  <si>
    <t>38.375381665537134</t>
  </si>
  <si>
    <t>66.9131177989766</t>
  </si>
  <si>
    <t>369.41857557580806</t>
  </si>
  <si>
    <t>5.7785238299984485</t>
  </si>
  <si>
    <t>44.92007066891529</t>
  </si>
  <si>
    <t>23.327635425375775</t>
  </si>
  <si>
    <t>40.82711583375931</t>
  </si>
  <si>
    <t>9.610909395618364</t>
  </si>
  <si>
    <t>21.000784288626164</t>
  </si>
  <si>
    <t>11.62039696215652</t>
  </si>
  <si>
    <t>4.696502962615341</t>
  </si>
  <si>
    <t>6.250622973777354</t>
  </si>
  <si>
    <t>687.3214960184414</t>
  </si>
  <si>
    <t>8.221449858509004</t>
  </si>
  <si>
    <t>28.304426486138254</t>
  </si>
  <si>
    <t>42.64659138023853</t>
  </si>
  <si>
    <t>74.7223313297145</t>
  </si>
  <si>
    <t>89.7124816281721</t>
  </si>
  <si>
    <t>49.86983410897665</t>
  </si>
  <si>
    <t>21.518447405658662</t>
  </si>
  <si>
    <t>94.92017561616376</t>
  </si>
  <si>
    <t>51.13002705946565</t>
  </si>
  <si>
    <t>996.6524304109626</t>
  </si>
  <si>
    <t>22.93350722384639</t>
  </si>
  <si>
    <t>92.04234303324483</t>
  </si>
  <si>
    <t>42.33693702984601</t>
  </si>
  <si>
    <t>23.170211549149826</t>
  </si>
  <si>
    <t>7.750906997360289</t>
  </si>
  <si>
    <t>70.09781470894814</t>
  </si>
  <si>
    <t>21.38755918899551</t>
  </si>
  <si>
    <t>93.38623069087043</t>
  </si>
  <si>
    <t>84.80458269105293</t>
  </si>
  <si>
    <t>294.8014337141067</t>
  </si>
  <si>
    <t>5.6412592271808535</t>
  </si>
  <si>
    <t>27.13589975121431</t>
  </si>
  <si>
    <t>97.82479849457741</t>
  </si>
  <si>
    <t>37.883709023939446</t>
  </si>
  <si>
    <t>22.710680360905826</t>
  </si>
  <si>
    <t>48.495615132851526</t>
  </si>
  <si>
    <t>49.81950353179127</t>
  </si>
  <si>
    <t>20.851166097447276</t>
  </si>
  <si>
    <t>74.37711056089029</t>
  </si>
  <si>
    <t>901.2705504943151</t>
  </si>
  <si>
    <t>63.36205528792925</t>
  </si>
  <si>
    <t>22.003045446472242</t>
  </si>
  <si>
    <t>6.957185337785631</t>
  </si>
  <si>
    <t>49.857687696116045</t>
  </si>
  <si>
    <t>81.10833217459731</t>
  </si>
  <si>
    <t>11.441057453863323</t>
  </si>
  <si>
    <t>32.7238890575245</t>
  </si>
  <si>
    <t>71.28299516858533</t>
  </si>
  <si>
    <t>25.77010480570607</t>
  </si>
  <si>
    <t>20.636490962235257</t>
  </si>
  <si>
    <t>35.907718748552725</t>
  </si>
  <si>
    <t>19.333651401801035</t>
  </si>
  <si>
    <t>74.8490518105682</t>
  </si>
  <si>
    <t>99.49014222226106</t>
  </si>
  <si>
    <t>24.460920496610925</t>
  </si>
  <si>
    <t>87.51202407386154</t>
  </si>
  <si>
    <t>23.912476788973436</t>
  </si>
  <si>
    <t>74.21398117556237</t>
  </si>
  <si>
    <t>59.746094290632755</t>
  </si>
  <si>
    <t>68.8018335821107</t>
  </si>
  <si>
    <t>98.83852064353414</t>
  </si>
  <si>
    <t>60.51504616905004</t>
  </si>
  <si>
    <t>48.50586575618945</t>
  </si>
  <si>
    <t>19.781189276836812</t>
  </si>
  <si>
    <t>90.55850694188848</t>
  </si>
  <si>
    <t>24.272621155017987</t>
  </si>
  <si>
    <t>2.0024774151388556</t>
  </si>
  <si>
    <t>99.30521192587912</t>
  </si>
  <si>
    <t>40.83852576860227</t>
  </si>
  <si>
    <t>539.9467252802569</t>
  </si>
  <si>
    <t>14.33994845370762</t>
  </si>
  <si>
    <t>10.788245307514444</t>
  </si>
  <si>
    <t>77.47951246611774</t>
  </si>
  <si>
    <t>6.815838215872645</t>
  </si>
  <si>
    <t>59.26767221419141</t>
  </si>
  <si>
    <t>79.07137539098039</t>
  </si>
  <si>
    <t>90.30361079587601</t>
  </si>
  <si>
    <t>23.170562212355435</t>
  </si>
  <si>
    <t>30.630302206147462</t>
  </si>
  <si>
    <t>683.6884735545609</t>
  </si>
  <si>
    <t>46.38699272926897</t>
  </si>
  <si>
    <t>85.7893618370872</t>
  </si>
  <si>
    <t>49.22059569391422</t>
  </si>
  <si>
    <t>96.66809908812866</t>
  </si>
  <si>
    <t>61.82412981777452</t>
  </si>
  <si>
    <t>60.29750216612592</t>
  </si>
  <si>
    <t>6.28402483696118</t>
  </si>
  <si>
    <t>86.99302399717271</t>
  </si>
  <si>
    <t>17.3740934075322</t>
  </si>
  <si>
    <t>494.364207158098</t>
  </si>
  <si>
    <t>13.461904152529314</t>
  </si>
  <si>
    <t>11.058712854515761</t>
  </si>
  <si>
    <t>18.60392525861971</t>
  </si>
  <si>
    <t>5.6583330885041505</t>
  </si>
  <si>
    <t>3.632047110935673</t>
  </si>
  <si>
    <t>69.29404939408414</t>
  </si>
  <si>
    <t>83.026740684174</t>
  </si>
  <si>
    <t>9.985602976987138</t>
  </si>
  <si>
    <t>79.52196073741652</t>
  </si>
  <si>
    <t>292.19735024147667</t>
  </si>
  <si>
    <t>69.46804950013757</t>
  </si>
  <si>
    <t>90.28543596318923</t>
  </si>
  <si>
    <t>43.552550989668816</t>
  </si>
  <si>
    <t>18.97673390712589</t>
  </si>
  <si>
    <t>67.6464432592038</t>
  </si>
  <si>
    <t>23.38392114569433</t>
  </si>
  <si>
    <t>57.59182896674611</t>
  </si>
  <si>
    <t>60.50507883308455</t>
  </si>
  <si>
    <t>75.40821772627532</t>
  </si>
  <si>
    <t>569.1582922236994</t>
  </si>
  <si>
    <t>5.2705876810941845</t>
  </si>
  <si>
    <t>57.4694221066311</t>
  </si>
  <si>
    <t>80.67495304392651</t>
  </si>
  <si>
    <t>38.20137247769162</t>
  </si>
  <si>
    <t>61.13315376825631</t>
  </si>
  <si>
    <t>64.94030914735049</t>
  </si>
  <si>
    <t>47.16730493842624</t>
  </si>
  <si>
    <t>2.4826553892344236</t>
  </si>
  <si>
    <t>80.85643041529693</t>
  </si>
  <si>
    <t>194.32970145135187</t>
  </si>
  <si>
    <t>12.470897870603949</t>
  </si>
  <si>
    <t>81.87852005264722</t>
  </si>
  <si>
    <t>8.39912686869502</t>
  </si>
  <si>
    <t>67.29852194804698</t>
  </si>
  <si>
    <t>82.45586792356335</t>
  </si>
  <si>
    <t>5.558384324656799</t>
  </si>
  <si>
    <t>54.569983617635444</t>
  </si>
  <si>
    <t>88.1095877373591</t>
  </si>
  <si>
    <t>29.026558430166915</t>
  </si>
  <si>
    <t>583.1471831484232</t>
  </si>
  <si>
    <t>24.86620496516116</t>
  </si>
  <si>
    <t>17.55768743576482</t>
  </si>
  <si>
    <t>85.41404967964627</t>
  </si>
  <si>
    <t>87.3718607428018</t>
  </si>
  <si>
    <t>71.59079775540158</t>
  </si>
  <si>
    <t>73.17206905176863</t>
  </si>
  <si>
    <t>23.828680130653083</t>
  </si>
  <si>
    <t>5.444616784341633</t>
  </si>
  <si>
    <t>14.971265565603971</t>
  </si>
  <si>
    <t>962.7212721826509</t>
  </si>
  <si>
    <t>5.349672571988776</t>
  </si>
  <si>
    <t>81.15880905161612</t>
  </si>
  <si>
    <t>95.26059170207009</t>
  </si>
  <si>
    <t>50.850345665588975</t>
  </si>
  <si>
    <t>64.08585115917958</t>
  </si>
  <si>
    <t>99.24403948686086</t>
  </si>
  <si>
    <t>87.07704472681507</t>
  </si>
  <si>
    <t>29.92052555619739</t>
  </si>
  <si>
    <t>12.131492445245385</t>
  </si>
  <si>
    <t>414.74569874070585</t>
  </si>
  <si>
    <t>35.68801044393331</t>
  </si>
  <si>
    <t>68.03663738514297</t>
  </si>
  <si>
    <t>1.0484092249535024</t>
  </si>
  <si>
    <t>93.11530988407321</t>
  </si>
  <si>
    <t>49.93409783788957</t>
  </si>
  <si>
    <t>1.9762161455582827</t>
  </si>
  <si>
    <t>26.815099875209853</t>
  </si>
  <si>
    <t>36.333156681852415</t>
  </si>
  <si>
    <t>62.41448067128658</t>
  </si>
  <si>
    <t>135.78523989324458</t>
  </si>
  <si>
    <t>25.265912222210318</t>
  </si>
  <si>
    <t>63.4537429632619</t>
  </si>
  <si>
    <t>87.87790930806659</t>
  </si>
  <si>
    <t>6.242977810557932</t>
  </si>
  <si>
    <t>67.22954329382628</t>
  </si>
  <si>
    <t>98.23402086505666</t>
  </si>
  <si>
    <t>28.279718479607254</t>
  </si>
  <si>
    <t>13.493118548532948</t>
  </si>
  <si>
    <t>88.11148659256287</t>
  </si>
  <si>
    <t>547.1157236550935</t>
  </si>
  <si>
    <t>11.033691433956847</t>
  </si>
  <si>
    <t>9.416953618871048</t>
  </si>
  <si>
    <t>36.284608994144946</t>
  </si>
  <si>
    <t>67.74128637323156</t>
  </si>
  <si>
    <t>22.347268532030284</t>
  </si>
  <si>
    <t>54.95677091903053</t>
  </si>
  <si>
    <t>73.77710375702009</t>
  </si>
  <si>
    <t>10.326092155184597</t>
  </si>
  <si>
    <t>94.17281014332548</t>
  </si>
  <si>
    <t>473.8150656442158</t>
  </si>
  <si>
    <t>51.77177301910706</t>
  </si>
  <si>
    <t>67.19434397341684</t>
  </si>
  <si>
    <t>70.52796180499718</t>
  </si>
  <si>
    <t>43.8132660058327</t>
  </si>
  <si>
    <t>96.69716536370106</t>
  </si>
  <si>
    <t>23.149120101239532</t>
  </si>
  <si>
    <t>75.00676715699956</t>
  </si>
  <si>
    <t>72.8949383276049</t>
  </si>
  <si>
    <t>78.2171258921735</t>
  </si>
  <si>
    <t>29.46477072755806</t>
  </si>
  <si>
    <t>36.67287111864425</t>
  </si>
  <si>
    <t>47.96180350612849</t>
  </si>
  <si>
    <t>62.423169917892665</t>
  </si>
  <si>
    <t>71.57977432687767</t>
  </si>
  <si>
    <t>37.04271569149569</t>
  </si>
  <si>
    <t>57.904264028184116</t>
  </si>
  <si>
    <t>16.270307656610385</t>
  </si>
  <si>
    <t>99.25882422947325</t>
  </si>
  <si>
    <t>40.62490881094709</t>
  </si>
  <si>
    <t>693.9774112969171</t>
  </si>
  <si>
    <t>58.522567715728655</t>
  </si>
  <si>
    <t>16.68482000962831</t>
  </si>
  <si>
    <t>31.853454422205687</t>
  </si>
  <si>
    <t>68.81037640525028</t>
  </si>
  <si>
    <t>51.660684215603396</t>
  </si>
  <si>
    <t>43.45141988713294</t>
  </si>
  <si>
    <t>58.81064944458194</t>
  </si>
  <si>
    <t>42.649293881841004</t>
  </si>
  <si>
    <t>51.066783441696316</t>
  </si>
  <si>
    <t>741.5766480555758</t>
  </si>
  <si>
    <t>44.07127248123288</t>
  </si>
  <si>
    <t>65.82469484442845</t>
  </si>
  <si>
    <t>22.727824156638235</t>
  </si>
  <si>
    <t>77.33852066355757</t>
  </si>
  <si>
    <t>65.36845354689285</t>
  </si>
  <si>
    <t>40.84009346109815</t>
  </si>
  <si>
    <t>29.644606260117143</t>
  </si>
  <si>
    <t>35.9805792926345</t>
  </si>
  <si>
    <t>58.192910925718024</t>
  </si>
  <si>
    <t>882.8020513108931</t>
  </si>
  <si>
    <t>62.569138104561716</t>
  </si>
  <si>
    <t>68.35874351789244</t>
  </si>
  <si>
    <t>52.592539517907426</t>
  </si>
  <si>
    <t>45.38356930948794</t>
  </si>
  <si>
    <t>30.647832554299384</t>
  </si>
  <si>
    <t>26.000765175325796</t>
  </si>
  <si>
    <t>53.69162470381707</t>
  </si>
  <si>
    <t>80.56289080600254</t>
  </si>
  <si>
    <t>81.7281467358116</t>
  </si>
  <si>
    <t>87.83535169716924</t>
  </si>
  <si>
    <t>3.1873494626488537</t>
  </si>
  <si>
    <t>44.65886779455468</t>
  </si>
  <si>
    <t>16.568202745867893</t>
  </si>
  <si>
    <t>54.34870808152482</t>
  </si>
  <si>
    <t>83.68031839793548</t>
  </si>
  <si>
    <t>77.99727290123701</t>
  </si>
  <si>
    <t>32.346287965774536</t>
  </si>
  <si>
    <t>78.13676620810293</t>
  </si>
  <si>
    <t>42.832104271277785</t>
  </si>
  <si>
    <t>931.4605424641632</t>
  </si>
  <si>
    <t>25.99402570188977</t>
  </si>
  <si>
    <t>73.18260448379442</t>
  </si>
  <si>
    <t>22.790821459610015</t>
  </si>
  <si>
    <t>62.85245461249724</t>
  </si>
  <si>
    <t>98.20136087364517</t>
  </si>
  <si>
    <t>48.456557041965425</t>
  </si>
  <si>
    <t>50.90825283154845</t>
  </si>
  <si>
    <t>81.66358694969676</t>
  </si>
  <si>
    <t>20.85526864719577</t>
  </si>
  <si>
    <t>166.94309345982037</t>
  </si>
  <si>
    <t>63.24575153039768</t>
  </si>
  <si>
    <t>96.98381991428323</t>
  </si>
  <si>
    <t>97.69870521058328</t>
  </si>
  <si>
    <t>69.64439611998387</t>
  </si>
  <si>
    <t>98.29954829998314</t>
  </si>
  <si>
    <t>77.90974699170329</t>
  </si>
  <si>
    <t>15.035263387020677</t>
  </si>
  <si>
    <t>54.53782911784947</t>
  </si>
  <si>
    <t>71.31792694493197</t>
  </si>
  <si>
    <t>270.49449985008687</t>
  </si>
  <si>
    <t>53.884509382303804</t>
  </si>
  <si>
    <t>11.02279402106069</t>
  </si>
  <si>
    <t>93.08867582306266</t>
  </si>
  <si>
    <t>39.76588756800629</t>
  </si>
  <si>
    <t>12.037575305206701</t>
  </si>
  <si>
    <t>72.2138260032516</t>
  </si>
  <si>
    <t>18.659943780628964</t>
  </si>
  <si>
    <t>81.38364764675498</t>
  </si>
  <si>
    <t>32.202095246408135</t>
  </si>
  <si>
    <t>525.0037488294765</t>
  </si>
  <si>
    <t>83.36890158057213</t>
  </si>
  <si>
    <t>45.21639193431474</t>
  </si>
  <si>
    <t>98.49822499509901</t>
  </si>
  <si>
    <t>29.8876026077196</t>
  </si>
  <si>
    <t>64.7873021569103</t>
  </si>
  <si>
    <t>25.62784016923979</t>
  </si>
  <si>
    <t>99.36225629854016</t>
  </si>
  <si>
    <t>78.43580966000445</t>
  </si>
  <si>
    <t>56.550081490771845</t>
  </si>
  <si>
    <t>734.8281051174272</t>
  </si>
  <si>
    <t>76.76593167474493</t>
  </si>
  <si>
    <t>85.72756858612411</t>
  </si>
  <si>
    <t>26.073784881271422</t>
  </si>
  <si>
    <t>1.4594859867356718</t>
  </si>
  <si>
    <t>59.648728559026495</t>
  </si>
  <si>
    <t>46.61011004820466</t>
  </si>
  <si>
    <t>49.247393826488405</t>
  </si>
  <si>
    <t>78.7809034450911</t>
  </si>
  <si>
    <t>43.7623308210168</t>
  </si>
  <si>
    <t>584.7632808941416</t>
  </si>
  <si>
    <t>29.02626488544047</t>
  </si>
  <si>
    <t>96.74042622675188</t>
  </si>
  <si>
    <t>10.341723924735561</t>
  </si>
  <si>
    <t>89.49985050596297</t>
  </si>
  <si>
    <t>59.020378588465974</t>
  </si>
  <si>
    <t>99.88359947758727</t>
  </si>
  <si>
    <t>95.47645838558674</t>
  </si>
  <si>
    <t>82.16959536145441</t>
  </si>
  <si>
    <t>15.80862590461038</t>
  </si>
  <si>
    <t>382.6927618049085</t>
  </si>
  <si>
    <t>73.25101133086719</t>
  </si>
  <si>
    <t>35.849957974627614</t>
  </si>
  <si>
    <t>77.60065428330563</t>
  </si>
  <si>
    <t>83.55918935057707</t>
  </si>
  <si>
    <t>26.330590554745868</t>
  </si>
  <si>
    <t>54.59127954416908</t>
  </si>
  <si>
    <t>94.96395123703405</t>
  </si>
  <si>
    <t>42.983260304899886</t>
  </si>
  <si>
    <t>42.688922074157745</t>
  </si>
  <si>
    <t>354.858428376494</t>
  </si>
  <si>
    <t>73.48415962746367</t>
  </si>
  <si>
    <t>22.8309092274867</t>
  </si>
  <si>
    <t>47.86077965633012</t>
  </si>
  <si>
    <t>70.83483104174957</t>
  </si>
  <si>
    <t>61.059778650756925</t>
  </si>
  <si>
    <t>7.989645321387798</t>
  </si>
  <si>
    <t>90.04607747262344</t>
  </si>
  <si>
    <t>24.121318314457312</t>
  </si>
  <si>
    <t>58.92169157136232</t>
  </si>
  <si>
    <t>671.0350911209825</t>
  </si>
  <si>
    <t>76.09477449278347</t>
  </si>
  <si>
    <t>10.480971654411405</t>
  </si>
  <si>
    <t>36.31789198727347</t>
  </si>
  <si>
    <t>65.06129274773411</t>
  </si>
  <si>
    <t>3.1833521833177656</t>
  </si>
  <si>
    <t>43.091994780581445</t>
  </si>
  <si>
    <t>60.8356447473634</t>
  </si>
  <si>
    <t>79.10327110579237</t>
  </si>
  <si>
    <t>27.584978972328827</t>
  </si>
  <si>
    <t>538.4895155658014</t>
  </si>
  <si>
    <t>93.61837803106755</t>
  </si>
  <si>
    <t>49.58954635565169</t>
  </si>
  <si>
    <t>10.032871883828193</t>
  </si>
  <si>
    <t>89.69823296484537</t>
  </si>
  <si>
    <t>2.9344750756863505</t>
  </si>
  <si>
    <t>57.053160747978836</t>
  </si>
  <si>
    <t>44.66706756944768</t>
  </si>
  <si>
    <t>78.26138745807111</t>
  </si>
  <si>
    <t>7.327249464113265</t>
  </si>
  <si>
    <t>862.2817649513017</t>
  </si>
  <si>
    <t>41.43913787161</t>
  </si>
  <si>
    <t>27.937431083526462</t>
  </si>
  <si>
    <t>97.14940295089036</t>
  </si>
  <si>
    <t>72.14136339840479</t>
  </si>
  <si>
    <t>68.23321777675301</t>
  </si>
  <si>
    <t>47.183621392119676</t>
  </si>
  <si>
    <t>10.824216580251232</t>
  </si>
  <si>
    <t>45.83043503970839</t>
  </si>
  <si>
    <t>18.010592211969197</t>
  </si>
  <si>
    <t>790.7032246300951</t>
  </si>
  <si>
    <t>37.11017717933282</t>
  </si>
  <si>
    <t>22.513102470431477</t>
  </si>
  <si>
    <t>79.47002966725267</t>
  </si>
  <si>
    <t>66.74833243875764</t>
  </si>
  <si>
    <t>91.47873492259532</t>
  </si>
  <si>
    <t>41.843942964449525</t>
  </si>
  <si>
    <t>20.791894703404978</t>
  </si>
  <si>
    <t>20.68250615429133</t>
  </si>
  <si>
    <t>32.71982472506352</t>
  </si>
  <si>
    <t>607.9534780008253</t>
  </si>
  <si>
    <t>10.165459755575284</t>
  </si>
  <si>
    <t>63.796454737195745</t>
  </si>
  <si>
    <t>39.517106810351834</t>
  </si>
  <si>
    <t>7.012295173481107</t>
  </si>
  <si>
    <t>54.773852354846895</t>
  </si>
  <si>
    <t>16.01376447919756</t>
  </si>
  <si>
    <t>13.38040170702152</t>
  </si>
  <si>
    <t>79.56124566565268</t>
  </si>
  <si>
    <t>50.83277583238669</t>
  </si>
  <si>
    <t>837.4512580621522</t>
  </si>
  <si>
    <t>63.19231189158745</t>
  </si>
  <si>
    <t>7.2768489986192435</t>
  </si>
  <si>
    <t>7.578430235153064</t>
  </si>
  <si>
    <t>14.153113631764427</t>
  </si>
  <si>
    <t>51.37480754125863</t>
  </si>
  <si>
    <t>96.04266250575893</t>
  </si>
  <si>
    <t>21.257801517145708</t>
  </si>
  <si>
    <t>29.33673998550512</t>
  </si>
  <si>
    <t>95.25622027134523</t>
  </si>
  <si>
    <t>452.83405139739625</t>
  </si>
  <si>
    <t>96.00687932292931</t>
  </si>
  <si>
    <t>54.013637045165524</t>
  </si>
  <si>
    <t>41.86335091548972</t>
  </si>
  <si>
    <t>69.66361549706198</t>
  </si>
  <si>
    <t>98.95703563303687</t>
  </si>
  <si>
    <t>79.57884375844151</t>
  </si>
  <si>
    <t>78.7785733891651</t>
  </si>
  <si>
    <t>24.575830360408872</t>
  </si>
  <si>
    <t>69.84298391034827</t>
  </si>
  <si>
    <t>228.76172324991785</t>
  </si>
  <si>
    <t>21.213769808178768</t>
  </si>
  <si>
    <t>31.55471030063927</t>
  </si>
  <si>
    <t>42.34449531673454</t>
  </si>
  <si>
    <t>68.05445440905169</t>
  </si>
  <si>
    <t>30.77786659845151</t>
  </si>
  <si>
    <t>27.34893999202177</t>
  </si>
  <si>
    <t>16.98996269167401</t>
  </si>
  <si>
    <t>69.35412445757538</t>
  </si>
  <si>
    <t>66.1008600173518</t>
  </si>
  <si>
    <t>781.8492344329134</t>
  </si>
  <si>
    <t>29.721871657762676</t>
  </si>
  <si>
    <t>13.393475937889889</t>
  </si>
  <si>
    <t>64.68072465294972</t>
  </si>
  <si>
    <t>98.31218220223673</t>
  </si>
  <si>
    <t>22.233263758709654</t>
  </si>
  <si>
    <t>71.5994693916291</t>
  </si>
  <si>
    <t>32.111741511151195</t>
  </si>
  <si>
    <t>96.45995974191464</t>
  </si>
  <si>
    <t>18.068329359404743</t>
  </si>
  <si>
    <t>20.718225833727047</t>
  </si>
  <si>
    <t>36.890466823242605</t>
  </si>
  <si>
    <t>18.9194095202256</t>
  </si>
  <si>
    <t>82.4632258117199</t>
  </si>
  <si>
    <t>74.07237271009944</t>
  </si>
  <si>
    <t>72.7281580157578</t>
  </si>
  <si>
    <t>92.93619993305765</t>
  </si>
  <si>
    <t>19.13111224817112</t>
  </si>
  <si>
    <t>67.59370851959102</t>
  </si>
  <si>
    <t>6.487797708250582</t>
  </si>
  <si>
    <t>871.9202001115773</t>
  </si>
  <si>
    <t>83.41505264327861</t>
  </si>
  <si>
    <t>37.292192589258775</t>
  </si>
  <si>
    <t>35.74815908377059</t>
  </si>
  <si>
    <t>37.869266047142446</t>
  </si>
  <si>
    <t>80.3007062682882</t>
  </si>
  <si>
    <t>31.750867513008416</t>
  </si>
  <si>
    <t>37.241282114293426</t>
  </si>
  <si>
    <t>82.92202135175467</t>
  </si>
  <si>
    <t>69.32482051104307</t>
  </si>
  <si>
    <t>408.66191849135794</t>
  </si>
  <si>
    <t>95.86521629756317</t>
  </si>
  <si>
    <t>63.806059792637825</t>
  </si>
  <si>
    <t>22.197416334878653</t>
  </si>
  <si>
    <t>17.326255690073594</t>
  </si>
  <si>
    <t>71.60080897901207</t>
  </si>
  <si>
    <t>35.8934067201335</t>
  </si>
  <si>
    <t>91.6860354016535</t>
  </si>
  <si>
    <t>35.496322280028835</t>
  </si>
  <si>
    <t>34.553552576806396</t>
  </si>
  <si>
    <t>446.1121299767401</t>
  </si>
  <si>
    <t>27.582712673349306</t>
  </si>
  <si>
    <t>69.07062278711237</t>
  </si>
  <si>
    <t>23.824009761447087</t>
  </si>
  <si>
    <t>20.65792379458435</t>
  </si>
  <si>
    <t>91.42680825502612</t>
  </si>
  <si>
    <t>16.15953632397577</t>
  </si>
  <si>
    <t>92.25575857795775</t>
  </si>
  <si>
    <t>93.34643817343749</t>
  </si>
  <si>
    <t>85.10551540926099</t>
  </si>
  <si>
    <t>935.4640374206938</t>
  </si>
  <si>
    <t>28.17341598798521</t>
  </si>
  <si>
    <t>60.211314253509045</t>
  </si>
  <si>
    <t>58.6485575272236</t>
  </si>
  <si>
    <t>78.51605275599286</t>
  </si>
  <si>
    <t>85.02402435056865</t>
  </si>
  <si>
    <t>31.983442596392706</t>
  </si>
  <si>
    <t>16.33956337464042</t>
  </si>
  <si>
    <t>78.66827020677738</t>
  </si>
  <si>
    <t>16.020437406608835</t>
  </si>
  <si>
    <t>101.93292557820678</t>
  </si>
  <si>
    <t>49.04372500395402</t>
  </si>
  <si>
    <t>78.88038175366819</t>
  </si>
  <si>
    <t>78.96526843449101</t>
  </si>
  <si>
    <t>39.75061907013878</t>
  </si>
  <si>
    <t>47.63178037875332</t>
  </si>
  <si>
    <t>66.56694106780924</t>
  </si>
  <si>
    <t>35.53409303841181</t>
  </si>
  <si>
    <t>15.961990473326296</t>
  </si>
  <si>
    <t>92.29482890851796</t>
  </si>
  <si>
    <t>766.566772170132</t>
  </si>
  <si>
    <t>2.2231203145347536</t>
  </si>
  <si>
    <t>38.430760451359674</t>
  </si>
  <si>
    <t>36.69667530246079</t>
  </si>
  <si>
    <t>37.39282172685489</t>
  </si>
  <si>
    <t>67.40681964484975</t>
  </si>
  <si>
    <t>12.680127031868324</t>
  </si>
  <si>
    <t>50.63938252744265</t>
  </si>
  <si>
    <t>36.23215044243261</t>
  </si>
  <si>
    <t>78.51333455718122</t>
  </si>
  <si>
    <t>120.63506089127623</t>
  </si>
  <si>
    <t>65.1389490312431</t>
  </si>
  <si>
    <t>55.8435409553349</t>
  </si>
  <si>
    <t>68.16315548494458</t>
  </si>
  <si>
    <t>20.539613883011043</t>
  </si>
  <si>
    <t>74.0117417210713</t>
  </si>
  <si>
    <t>53.456752341939136</t>
  </si>
  <si>
    <t>76.99238383234479</t>
  </si>
  <si>
    <t>95.23557028151117</t>
  </si>
  <si>
    <t>51.464660371886566</t>
  </si>
  <si>
    <t>225.56746236840263</t>
  </si>
  <si>
    <t>47.15374333341606</t>
  </si>
  <si>
    <t>22.547852795338258</t>
  </si>
  <si>
    <t>59.221898967865855</t>
  </si>
  <si>
    <t>41.04755840357393</t>
  </si>
  <si>
    <t>66.00932869175449</t>
  </si>
  <si>
    <t>3.651054840767756</t>
  </si>
  <si>
    <t>19.57263744669035</t>
  </si>
  <si>
    <t>74.00462279468775</t>
  </si>
  <si>
    <t>12.370545750716701</t>
  </si>
  <si>
    <t>991.7955429172143</t>
  </si>
  <si>
    <t>77.80561686935835</t>
  </si>
  <si>
    <t>24.180609139846638</t>
  </si>
  <si>
    <t>38.02651884453371</t>
  </si>
  <si>
    <t>64.52395491930656</t>
  </si>
  <si>
    <t>44.69462652108632</t>
  </si>
  <si>
    <t>57.44316968834028</t>
  </si>
  <si>
    <t>64.66644768393598</t>
  </si>
  <si>
    <t>6.075180822052062</t>
  </si>
  <si>
    <t>3.5475031409878284</t>
  </si>
  <si>
    <t>281.0139706346672</t>
  </si>
  <si>
    <t>40.757124974625185</t>
  </si>
  <si>
    <t>45.98194051487371</t>
  </si>
  <si>
    <t>41.06022801063955</t>
  </si>
  <si>
    <t>76.84180548368022</t>
  </si>
  <si>
    <t>9.032844892935827</t>
  </si>
  <si>
    <t>97.90164550743066</t>
  </si>
  <si>
    <t>38.905724946642295</t>
  </si>
  <si>
    <t>1.567434103693813</t>
  </si>
  <si>
    <t>36.86219437466934</t>
  </si>
  <si>
    <t>880.587304478744</t>
  </si>
  <si>
    <t>71.68214407982305</t>
  </si>
  <si>
    <t>62.99314600136131</t>
  </si>
  <si>
    <t>64.09093048563227</t>
  </si>
  <si>
    <t>93.88574041193351</t>
  </si>
  <si>
    <t>89.49039940303192</t>
  </si>
  <si>
    <t>96.27296057180502</t>
  </si>
  <si>
    <t>55.567861957941204</t>
  </si>
  <si>
    <t>28.703709987690672</t>
  </si>
  <si>
    <t>13.945522512309253</t>
  </si>
  <si>
    <t>918.4180748283397</t>
  </si>
  <si>
    <t>23.985358078265563</t>
  </si>
  <si>
    <t>6.144629447488114</t>
  </si>
  <si>
    <t>40.563465531682596</t>
  </si>
  <si>
    <t>56.983950461959466</t>
  </si>
  <si>
    <t>87.77674614265561</t>
  </si>
  <si>
    <t>23.554526805179194</t>
  </si>
  <si>
    <t>31.539015511749312</t>
  </si>
  <si>
    <t>52.97302453964949</t>
  </si>
  <si>
    <t>19.59845382370986</t>
  </si>
  <si>
    <t>154.41448719264008</t>
  </si>
  <si>
    <t>14.058894533663988</t>
  </si>
  <si>
    <t>42.649100467329845</t>
  </si>
  <si>
    <t>47.22362182266079</t>
  </si>
  <si>
    <t>35.312555628595874</t>
  </si>
  <si>
    <t>93.44721658434719</t>
  </si>
  <si>
    <t>60.20072393887676</t>
  </si>
  <si>
    <t>56.18793143169023</t>
  </si>
  <si>
    <t>30.243557639885694</t>
  </si>
  <si>
    <t>70.08087894157507</t>
  </si>
  <si>
    <t>643.0627299635671</t>
  </si>
  <si>
    <t>18.733531029429287</t>
  </si>
  <si>
    <t>31.076155524002388</t>
  </si>
  <si>
    <t>12.589679274708033</t>
  </si>
  <si>
    <t>61.64642521645874</t>
  </si>
  <si>
    <t>62.35521568520926</t>
  </si>
  <si>
    <t>92.96975934458897</t>
  </si>
  <si>
    <t>45.04299136484042</t>
  </si>
  <si>
    <t>48.12375218933448</t>
  </si>
  <si>
    <t>7.571749885566533</t>
  </si>
  <si>
    <t>173.76764308311976</t>
  </si>
  <si>
    <t>70.92063945531845</t>
  </si>
  <si>
    <t>40.14829195966013</t>
  </si>
  <si>
    <t>11.50224960083142</t>
  </si>
  <si>
    <t>42.15438662399538</t>
  </si>
  <si>
    <t>49.32660632347688</t>
  </si>
  <si>
    <t>6.1169333008583635</t>
  </si>
  <si>
    <t>10.772325709694996</t>
  </si>
  <si>
    <t>81.4049918174278</t>
  </si>
  <si>
    <t>10.448141667526215</t>
  </si>
  <si>
    <t>71.47397657041438</t>
  </si>
  <si>
    <t>52.506683021551</t>
  </si>
  <si>
    <t>53.61248896410689</t>
  </si>
  <si>
    <t>13.382879952900112</t>
  </si>
  <si>
    <t>14.188034320948645</t>
  </si>
  <si>
    <t>39.266934210434556</t>
  </si>
  <si>
    <t>26.062059642281383</t>
  </si>
  <si>
    <t>79.33423200435936</t>
  </si>
  <si>
    <t>81.23298751586117</t>
  </si>
  <si>
    <t>75.10656987456605</t>
  </si>
  <si>
    <t>843.1443328328896</t>
  </si>
  <si>
    <t>25.330942256143317</t>
  </si>
  <si>
    <t>89.85817507910542</t>
  </si>
  <si>
    <t>55.68992534652352</t>
  </si>
  <si>
    <t>14.556901379488409</t>
  </si>
  <si>
    <t>74.75389117957093</t>
  </si>
  <si>
    <t>63.961165045853704</t>
  </si>
  <si>
    <t>14.607678047847003</t>
  </si>
  <si>
    <t>77.733697719872</t>
  </si>
  <si>
    <t>2.068999006645754</t>
  </si>
  <si>
    <t>979.1900044581853</t>
  </si>
  <si>
    <t>36.746221411041915</t>
  </si>
  <si>
    <t>17.9165694557596</t>
  </si>
  <si>
    <t>8.603990615345538</t>
  </si>
  <si>
    <t>16.80816406919621</t>
  </si>
  <si>
    <t>85.27667999081314</t>
  </si>
  <si>
    <t>1.9322618623264134</t>
  </si>
  <si>
    <t>85.1915827691555</t>
  </si>
  <si>
    <t>49.47057921276428</t>
  </si>
  <si>
    <t>58.52295756433159</t>
  </si>
  <si>
    <t>559.220538102556</t>
  </si>
  <si>
    <t>62.20497509161942</t>
  </si>
  <si>
    <t>1.0011108829639852</t>
  </si>
  <si>
    <t>15.257475961232558</t>
  </si>
  <si>
    <t>13.293588741216809</t>
  </si>
  <si>
    <t>18.866949539398775</t>
  </si>
  <si>
    <t>68.32213884778321</t>
  </si>
  <si>
    <t>6.701991036999971</t>
  </si>
  <si>
    <t>23.14796279510483</t>
  </si>
  <si>
    <t>47.18786420254037</t>
  </si>
  <si>
    <t>330.2161184712313</t>
  </si>
  <si>
    <t>47.951114813098684</t>
  </si>
  <si>
    <t>50.12891546287574</t>
  </si>
  <si>
    <t>56.95729867531918</t>
  </si>
  <si>
    <t>72.61914424039423</t>
  </si>
  <si>
    <t>69.0373607466463</t>
  </si>
  <si>
    <t>24.473681705305353</t>
  </si>
  <si>
    <t>15.984206726541743</t>
  </si>
  <si>
    <t>61.974205002887174</t>
  </si>
  <si>
    <t>97.71173984115012</t>
  </si>
  <si>
    <t>350.2357606003061</t>
  </si>
  <si>
    <t>49.481881065061316</t>
  </si>
  <si>
    <t>77.02845701016486</t>
  </si>
  <si>
    <t>99.23444496537559</t>
  </si>
  <si>
    <t>11.993167232023552</t>
  </si>
  <si>
    <t>41.94281242415309</t>
  </si>
  <si>
    <t>8.207339911488816</t>
  </si>
  <si>
    <t>55.03855715901591</t>
  </si>
  <si>
    <t>86.6120392002631</t>
  </si>
  <si>
    <t>69.6345046653878</t>
  </si>
  <si>
    <t>631.2655647350475</t>
  </si>
  <si>
    <t>39.96949754329398</t>
  </si>
  <si>
    <t>99.24428967409767</t>
  </si>
  <si>
    <t>9.087560707936063</t>
  </si>
  <si>
    <t>8.481283733388409</t>
  </si>
  <si>
    <t>33.364004005678</t>
  </si>
  <si>
    <t>55.69466355256736</t>
  </si>
  <si>
    <t>16.144145636819303</t>
  </si>
  <si>
    <t>67.88811265095137</t>
  </si>
  <si>
    <t>86.28057400416583</t>
  </si>
  <si>
    <t>53.11746927979402</t>
  </si>
  <si>
    <t>57.3231365873944</t>
  </si>
  <si>
    <t>34.26058320724405</t>
  </si>
  <si>
    <t>16.24461072590202</t>
  </si>
  <si>
    <t>95.74344271956943</t>
  </si>
  <si>
    <t>4.639419773360714</t>
  </si>
  <si>
    <t>50.413099742960185</t>
  </si>
  <si>
    <t>76.54955094796605</t>
  </si>
  <si>
    <t>49.78186010289937</t>
  </si>
  <si>
    <t>75.38531688111834</t>
  </si>
  <si>
    <t>198.93625787482597</t>
  </si>
  <si>
    <t>49.13341984828003</t>
  </si>
  <si>
    <t>10.111743237357587</t>
  </si>
  <si>
    <t>4.464481015689671</t>
  </si>
  <si>
    <t>5.617790470365435</t>
  </si>
  <si>
    <t>31.42201416194439</t>
  </si>
  <si>
    <t>54.37645072047599</t>
  </si>
  <si>
    <t>90.38870571251027</t>
  </si>
  <si>
    <t>34.18839722825214</t>
  </si>
  <si>
    <t>47.478210501605645</t>
  </si>
  <si>
    <t>52.020892705302685</t>
  </si>
  <si>
    <t>72.42523686913773</t>
  </si>
  <si>
    <t>99.34438930172473</t>
  </si>
  <si>
    <t>54.24697117274627</t>
  </si>
  <si>
    <t>25.09709648252465</t>
  </si>
  <si>
    <t>22.307136830408126</t>
  </si>
  <si>
    <t>59.68338400917128</t>
  </si>
  <si>
    <t>8.715209283865988</t>
  </si>
  <si>
    <t>69.533115377184</t>
  </si>
  <si>
    <t>94.426785455551</t>
  </si>
  <si>
    <t>872.8751050797291</t>
  </si>
  <si>
    <t>65.46777571318671</t>
  </si>
  <si>
    <t>50.541709213517606</t>
  </si>
  <si>
    <t>18.74744318239391</t>
  </si>
  <si>
    <t>2.5096790913958102</t>
  </si>
  <si>
    <t>82.82539495639503</t>
  </si>
  <si>
    <t>99.86288065975532</t>
  </si>
  <si>
    <t>80.80872323131189</t>
  </si>
  <si>
    <t>22.37341678631492</t>
  </si>
  <si>
    <t>2.1153791195247322</t>
  </si>
  <si>
    <t>49.379387500928715</t>
  </si>
  <si>
    <t>30.123352399794385</t>
  </si>
  <si>
    <t>53.670550474431366</t>
  </si>
  <si>
    <t>5.410384421236813</t>
  </si>
  <si>
    <t>62.648368142778054</t>
  </si>
  <si>
    <t>77.96474918280728</t>
  </si>
  <si>
    <t>31.250065688043833</t>
  </si>
  <si>
    <t>25.984161446569487</t>
  </si>
  <si>
    <t>15.570461600553244</t>
  </si>
  <si>
    <t>40.99190110177733</t>
  </si>
  <si>
    <t>460.07951746624894</t>
  </si>
  <si>
    <t>9.360734191024676</t>
  </si>
  <si>
    <t>20.82409910694696</t>
  </si>
  <si>
    <t>30.675847969716415</t>
  </si>
  <si>
    <t>1.5872279847972095</t>
  </si>
  <si>
    <t>31.971687599550933</t>
  </si>
  <si>
    <t>9.448996762977913</t>
  </si>
  <si>
    <t>58.55254058004357</t>
  </si>
  <si>
    <t>49.72104496555403</t>
  </si>
  <si>
    <t>32.45962407486513</t>
  </si>
  <si>
    <t>27.862386716296896</t>
  </si>
  <si>
    <t>37.163377810269594</t>
  </si>
  <si>
    <t>30.89612722862512</t>
  </si>
  <si>
    <t>35.881260307272896</t>
  </si>
  <si>
    <t>63.081908924737945</t>
  </si>
  <si>
    <t>39.92655652528629</t>
  </si>
  <si>
    <t>53.07143785827793</t>
  </si>
  <si>
    <t>72.5331215057522</t>
  </si>
  <si>
    <t>23.299941261066124</t>
  </si>
  <si>
    <t>93.11433490528725</t>
  </si>
  <si>
    <t>2.754451111657545</t>
  </si>
  <si>
    <t>89.7322700463701</t>
  </si>
  <si>
    <t>79.30101396678947</t>
  </si>
  <si>
    <t>17.90522615914233</t>
  </si>
  <si>
    <t>24.84949266980402</t>
  </si>
  <si>
    <t>39.86117504443973</t>
  </si>
  <si>
    <t>44.3876604733523</t>
  </si>
  <si>
    <t>95.20623175962828</t>
  </si>
  <si>
    <t>34.99610069859773</t>
  </si>
  <si>
    <t>19.604861120227724</t>
  </si>
  <si>
    <t>845.7720312636811</t>
  </si>
  <si>
    <t>7.024900631746277</t>
  </si>
  <si>
    <t>7.055656604701653</t>
  </si>
  <si>
    <t>68.56533045391552</t>
  </si>
  <si>
    <t>7.500084703555331</t>
  </si>
  <si>
    <t>89.65525336074643</t>
  </si>
  <si>
    <t>24.721960751572624</t>
  </si>
  <si>
    <t>49.008123779669404</t>
  </si>
  <si>
    <t>47.70605019107461</t>
  </si>
  <si>
    <t>5.998855551239103</t>
  </si>
  <si>
    <t>94.39882190525532</t>
  </si>
  <si>
    <t>19.18668599287048</t>
  </si>
  <si>
    <t>18.40440411819145</t>
  </si>
  <si>
    <t>65.16794449649751</t>
  </si>
  <si>
    <t>88.67997441464104</t>
  </si>
  <si>
    <t>15.360008978983387</t>
  </si>
  <si>
    <t>86.40309911197983</t>
  </si>
  <si>
    <t>35.65193473058753</t>
  </si>
  <si>
    <t>33.11873497418128</t>
  </si>
  <si>
    <t>31.54375593061559</t>
  </si>
  <si>
    <t>303.72596850199625</t>
  </si>
  <si>
    <t>96.28989714593627</t>
  </si>
  <si>
    <t>80.27260411484167</t>
  </si>
  <si>
    <t>47.641260916832834</t>
  </si>
  <si>
    <t>90.84955887775868</t>
  </si>
  <si>
    <t>3.635605121962726</t>
  </si>
  <si>
    <t>84.77475776313804</t>
  </si>
  <si>
    <t>14.520689808065072</t>
  </si>
  <si>
    <t>2.0116922531742603</t>
  </si>
  <si>
    <t>56.30384969711304</t>
  </si>
  <si>
    <t>838.3060250198469</t>
  </si>
  <si>
    <t>20.186801173957065</t>
  </si>
  <si>
    <t>7.710008160909638</t>
  </si>
  <si>
    <t>97.21596688567661</t>
  </si>
  <si>
    <t>35.677914418512955</t>
  </si>
  <si>
    <t>14.210298034595326</t>
  </si>
  <si>
    <t>29.227625365369022</t>
  </si>
  <si>
    <t>83.95607689558528</t>
  </si>
  <si>
    <t>76.42132208286785</t>
  </si>
  <si>
    <t>61.65476783365011</t>
  </si>
  <si>
    <t>659.2939000909682</t>
  </si>
  <si>
    <t>44.93077409104444</t>
  </si>
  <si>
    <t>13.6734366544988</t>
  </si>
  <si>
    <t>38.49638937646523</t>
  </si>
  <si>
    <t>33.2368915786501</t>
  </si>
  <si>
    <t>90.08265996840782</t>
  </si>
  <si>
    <t>84.50412213383242</t>
  </si>
  <si>
    <t>61.22185616171919</t>
  </si>
  <si>
    <t>26.559920626226813</t>
  </si>
  <si>
    <t>8.45059184008278</t>
  </si>
  <si>
    <t>200.3146983399056</t>
  </si>
  <si>
    <t>40.884732221020386</t>
  </si>
  <si>
    <t>32.00107051618397</t>
  </si>
  <si>
    <t>47.10887978761457</t>
  </si>
  <si>
    <t>61.65513626858592</t>
  </si>
  <si>
    <t>52.358470825478435</t>
  </si>
  <si>
    <t>79.40768715227023</t>
  </si>
  <si>
    <t>86.22531837574206</t>
  </si>
  <si>
    <t>78.42562913242728</t>
  </si>
  <si>
    <t>59.87319500814192</t>
  </si>
  <si>
    <t>380.1238571233116</t>
  </si>
  <si>
    <t>68.99568624678068</t>
  </si>
  <si>
    <t>39.955303485970944</t>
  </si>
  <si>
    <t>94.59375528641976</t>
  </si>
  <si>
    <t>97.37219505407847</t>
  </si>
  <si>
    <t>93.85299082426354</t>
  </si>
  <si>
    <t>73.54516352317296</t>
  </si>
  <si>
    <t>67.73798348219134</t>
  </si>
  <si>
    <t>29.359816081589088</t>
  </si>
  <si>
    <t>89.98074545757845</t>
  </si>
  <si>
    <t>402.8520821770653</t>
  </si>
  <si>
    <t>2.370251754298806</t>
  </si>
  <si>
    <t>45.290292689343914</t>
  </si>
  <si>
    <t>66.96226225723512</t>
  </si>
  <si>
    <t>21.14313859050162</t>
  </si>
  <si>
    <t>61.12750062928535</t>
  </si>
  <si>
    <t>77.3156481932383</t>
  </si>
  <si>
    <t>44.70509722805582</t>
  </si>
  <si>
    <t>22.916336643742397</t>
  </si>
  <si>
    <t>67.44237764994614</t>
  </si>
  <si>
    <t>921.0960713732056</t>
  </si>
  <si>
    <t>53.65375704225153</t>
  </si>
  <si>
    <t>31.94915030268021</t>
  </si>
  <si>
    <t>56.64199321437627</t>
  </si>
  <si>
    <t>3.9697573299054056</t>
  </si>
  <si>
    <t>57.040535904467106</t>
  </si>
  <si>
    <t>3.308676742017269</t>
  </si>
  <si>
    <t>40.15736575331539</t>
  </si>
  <si>
    <t>23.66783541534096</t>
  </si>
  <si>
    <t>68.76764341560192</t>
  </si>
  <si>
    <t>581.5086278512608</t>
  </si>
  <si>
    <t>32.64808914763853</t>
  </si>
  <si>
    <t>45.793651638086885</t>
  </si>
  <si>
    <t>92.91746239806525</t>
  </si>
  <si>
    <t>34.30582572193816</t>
  </si>
  <si>
    <t>30.010940927779302</t>
  </si>
  <si>
    <t>3.2311556942295283</t>
  </si>
  <si>
    <t>44.89758846210316</t>
  </si>
  <si>
    <t>55.19011942995712</t>
  </si>
  <si>
    <t>20.15509488596581</t>
  </si>
  <si>
    <t>212.53053428209387</t>
  </si>
  <si>
    <t>41.63706043222919</t>
  </si>
  <si>
    <t>36.0522282703314</t>
  </si>
  <si>
    <t>78.75553617882542</t>
  </si>
  <si>
    <t>80.02257933607325</t>
  </si>
  <si>
    <t>26.61249643447809</t>
  </si>
  <si>
    <t>8.986480799969286</t>
  </si>
  <si>
    <t>82.0501196612604</t>
  </si>
  <si>
    <t>54.90773936081678</t>
  </si>
  <si>
    <t>97.97475234325975</t>
  </si>
  <si>
    <t>685.8408927789424</t>
  </si>
  <si>
    <t>61.58056408329867</t>
  </si>
  <si>
    <t>34.257466884795576</t>
  </si>
  <si>
    <t>20.470768482191488</t>
  </si>
  <si>
    <t>51.480852861423045</t>
  </si>
  <si>
    <t>50.42591108591296</t>
  </si>
  <si>
    <t>10.666073144879192</t>
  </si>
  <si>
    <t>87.98125551501289</t>
  </si>
  <si>
    <t>55.96702573657967</t>
  </si>
  <si>
    <t>91.0627627982758</t>
  </si>
  <si>
    <t>740.3501065226737</t>
  </si>
  <si>
    <t>70.36013754806481</t>
  </si>
  <si>
    <t>23.359526875894517</t>
  </si>
  <si>
    <t>87.69159595156088</t>
  </si>
  <si>
    <t>46.938505252823234</t>
  </si>
  <si>
    <t>56.93547554383986</t>
  </si>
  <si>
    <t>47.95041659846902</t>
  </si>
  <si>
    <t>4.699514060746878</t>
  </si>
  <si>
    <t>93.26004324667156</t>
  </si>
  <si>
    <t>18.901508731767535</t>
  </si>
  <si>
    <t>858.383479800541</t>
  </si>
  <si>
    <t>73.07063979445957</t>
  </si>
  <si>
    <t>64.55565406172536</t>
  </si>
  <si>
    <t>53.080771289765835</t>
  </si>
  <si>
    <t>40.160443858476356</t>
  </si>
  <si>
    <t>65.56433535506949</t>
  </si>
  <si>
    <t>11.925153921591118</t>
  </si>
  <si>
    <t>58.65326991700567</t>
  </si>
  <si>
    <t>87.27944862167351</t>
  </si>
  <si>
    <t>8.504523301729932</t>
  </si>
  <si>
    <t>947.6308659340721</t>
  </si>
  <si>
    <t>84.13058270071633</t>
  </si>
  <si>
    <t>28.052520208992064</t>
  </si>
  <si>
    <t>9.678282393608242</t>
  </si>
  <si>
    <t>6.806644745403901</t>
  </si>
  <si>
    <t>83.88680501934141</t>
  </si>
  <si>
    <t>74.35088354395702</t>
  </si>
  <si>
    <t>29.167559475870803</t>
  </si>
  <si>
    <t>22.44227534881793</t>
  </si>
  <si>
    <t>92.23894121963531</t>
  </si>
  <si>
    <t>128.66642007720657</t>
  </si>
  <si>
    <t>64.04302223445848</t>
  </si>
  <si>
    <t>64.81858793948777</t>
  </si>
  <si>
    <t>95.197447914863</t>
  </si>
  <si>
    <t>7.741859918925911</t>
  </si>
  <si>
    <t>44.236097948858514</t>
  </si>
  <si>
    <t>2.122717899037525</t>
  </si>
  <si>
    <t>89.63022652338259</t>
  </si>
  <si>
    <t>3.3126342366449535</t>
  </si>
  <si>
    <t>79.70297959353775</t>
  </si>
  <si>
    <t>361.6141104393173</t>
  </si>
  <si>
    <t>84.8237305432558</t>
  </si>
  <si>
    <t>85.62493110471405</t>
  </si>
  <si>
    <t>75.96816843328997</t>
  </si>
  <si>
    <t>88.44622077280656</t>
  </si>
  <si>
    <t>74.40139213809744</t>
  </si>
  <si>
    <t>89.01205242425203</t>
  </si>
  <si>
    <t>82.03784027160145</t>
  </si>
  <si>
    <t>1.0834520342759788</t>
  </si>
  <si>
    <t>6.345463598379865</t>
  </si>
  <si>
    <t>118.93239628709853</t>
  </si>
  <si>
    <t>92.06805437034927</t>
  </si>
  <si>
    <t>84.47148341778666</t>
  </si>
  <si>
    <t>64.48209627112374</t>
  </si>
  <si>
    <t>7.301185896387324</t>
  </si>
  <si>
    <t>7.710357187548652</t>
  </si>
  <si>
    <t>43.07405365421437</t>
  </si>
  <si>
    <t>37.765720524825156</t>
  </si>
  <si>
    <t>10.034252984682098</t>
  </si>
  <si>
    <t>82.34874936146662</t>
  </si>
  <si>
    <t>399.83759544743225</t>
  </si>
  <si>
    <t>32.22955600405112</t>
  </si>
  <si>
    <t>64.49924546061084</t>
  </si>
  <si>
    <t>44.73036318854429</t>
  </si>
  <si>
    <t>18.097326922230422</t>
  </si>
  <si>
    <t>65.91730635007843</t>
  </si>
  <si>
    <t>75.50756746064872</t>
  </si>
  <si>
    <t>74.6918444451876</t>
  </si>
  <si>
    <t>65.05520336003974</t>
  </si>
  <si>
    <t>78.26486274180934</t>
  </si>
  <si>
    <t>58.73491743020713</t>
  </si>
  <si>
    <t>50.75533458450809</t>
  </si>
  <si>
    <t>24.285395917249843</t>
  </si>
  <si>
    <t>24.23998460569419</t>
  </si>
  <si>
    <t>11.165959806414321</t>
  </si>
  <si>
    <t>93.63144092122093</t>
  </si>
  <si>
    <t>90.4827616380062</t>
  </si>
  <si>
    <t>39.94037078390829</t>
  </si>
  <si>
    <t>72.6476242102217</t>
  </si>
  <si>
    <t>37.831174936611205</t>
  </si>
  <si>
    <t>940.918600811623</t>
  </si>
  <si>
    <t>54.129591568605974</t>
  </si>
  <si>
    <t>28.637581978924572</t>
  </si>
  <si>
    <t>96.4451839888934</t>
  </si>
  <si>
    <t>98.01132186176255</t>
  </si>
  <si>
    <t>60.55497772549279</t>
  </si>
  <si>
    <t>44.43883003294468</t>
  </si>
  <si>
    <t>88.50189902726561</t>
  </si>
  <si>
    <t>23.125080828089267</t>
  </si>
  <si>
    <t>2.3288652210030705</t>
  </si>
  <si>
    <t>263.8822206191253</t>
  </si>
  <si>
    <t>20.79681966244243</t>
  </si>
  <si>
    <t>51.655059474520385</t>
  </si>
  <si>
    <t>20.72311282902956</t>
  </si>
  <si>
    <t>70.54114073002711</t>
  </si>
  <si>
    <t>16.569830899126828</t>
  </si>
  <si>
    <t>22.526152060599998</t>
  </si>
  <si>
    <t>44.29344075289555</t>
  </si>
  <si>
    <t>99.39553749375045</t>
  </si>
  <si>
    <t>80.31288273865357</t>
  </si>
  <si>
    <t>312.4873242941685</t>
  </si>
  <si>
    <t>55.04537456529215</t>
  </si>
  <si>
    <t>82.07034057099372</t>
  </si>
  <si>
    <t>82.0258962167427</t>
  </si>
  <si>
    <t>91.29796404088847</t>
  </si>
  <si>
    <t>90.8781041027978</t>
  </si>
  <si>
    <t>47.59141852054745</t>
  </si>
  <si>
    <t>25.44438617117703</t>
  </si>
  <si>
    <t>70.59751300397329</t>
  </si>
  <si>
    <t>33.094430139288306</t>
  </si>
  <si>
    <t>495.6227392638102</t>
  </si>
  <si>
    <t>28.038317185128108</t>
  </si>
  <si>
    <t>32.735278639011085</t>
  </si>
  <si>
    <t>72.7657561278902</t>
  </si>
  <si>
    <t>93.55802488955669</t>
  </si>
  <si>
    <t>70.32786127389409</t>
  </si>
  <si>
    <t>44.25892033101991</t>
  </si>
  <si>
    <t>30.91551157622598</t>
  </si>
  <si>
    <t>34.42182173579931</t>
  </si>
  <si>
    <t>82.48011091467924</t>
  </si>
  <si>
    <t>586.3076257035136</t>
  </si>
  <si>
    <t>78.99526379583403</t>
  </si>
  <si>
    <t>35.260275301290676</t>
  </si>
  <si>
    <t>18.097233707085252</t>
  </si>
  <si>
    <t>75.14137153234333</t>
  </si>
  <si>
    <t>52.53632057411596</t>
  </si>
  <si>
    <t>33.87706532794982</t>
  </si>
  <si>
    <t>64.81702891387977</t>
  </si>
  <si>
    <t>68.99297998799011</t>
  </si>
  <si>
    <t>64.9953850300517</t>
  </si>
  <si>
    <t>76.45225593238138</t>
  </si>
  <si>
    <t>24.442672479432076</t>
  </si>
  <si>
    <t>30.76747949467972</t>
  </si>
  <si>
    <t>65.38029797864147</t>
  </si>
  <si>
    <t>89.79048159066588</t>
  </si>
  <si>
    <t>70.48841126891784</t>
  </si>
  <si>
    <t>99.57304715923965</t>
  </si>
  <si>
    <t>96.38355863583274</t>
  </si>
  <si>
    <t>58.61929064546712</t>
  </si>
  <si>
    <t>93.59128427924588</t>
  </si>
  <si>
    <t>383.23605098365806</t>
  </si>
  <si>
    <t>88.7186659607105</t>
  </si>
  <si>
    <t>49.31708696880378</t>
  </si>
  <si>
    <t>79.64974060701206</t>
  </si>
  <si>
    <t>63.45409597759135</t>
  </si>
  <si>
    <t>23.424219039501622</t>
  </si>
  <si>
    <t>71.76243629585952</t>
  </si>
  <si>
    <t>24.101421790663153</t>
  </si>
  <si>
    <t>68.07593197142705</t>
  </si>
  <si>
    <t>88.44819926656783</t>
  </si>
  <si>
    <t>595.3501252634451</t>
  </si>
  <si>
    <t>63.77132426598109</t>
  </si>
  <si>
    <t>89.24258154584095</t>
  </si>
  <si>
    <t>19.628668899880722</t>
  </si>
  <si>
    <t>33.36208281479776</t>
  </si>
  <si>
    <t>20.288962575839832</t>
  </si>
  <si>
    <t>4.39254722930491</t>
  </si>
  <si>
    <t>23.041147043928504</t>
  </si>
  <si>
    <t>69.25639559258707</t>
  </si>
  <si>
    <t>39.07595431106165</t>
  </si>
  <si>
    <t>369.1453933985904</t>
  </si>
  <si>
    <t>11.29821079899557</t>
  </si>
  <si>
    <t>81.11622598068789</t>
  </si>
  <si>
    <t>4.6701316512189806</t>
  </si>
  <si>
    <t>11.014599662972614</t>
  </si>
  <si>
    <t>69.88915929105133</t>
  </si>
  <si>
    <t>64.8442829339765</t>
  </si>
  <si>
    <t>3.6489226480480283</t>
  </si>
  <si>
    <t>64.1610087051522</t>
  </si>
  <si>
    <t>73.00383051298559</t>
  </si>
  <si>
    <t>260.03028500196524</t>
  </si>
  <si>
    <t>24.86511803139001</t>
  </si>
  <si>
    <t>73.05141543853097</t>
  </si>
  <si>
    <t>54.46911540301517</t>
  </si>
  <si>
    <t>33.930453195935115</t>
  </si>
  <si>
    <t>82.55698005575687</t>
  </si>
  <si>
    <t>19.41306215384975</t>
  </si>
  <si>
    <t>72.5478822530713</t>
  </si>
  <si>
    <t>94.55353449564427</t>
  </si>
  <si>
    <t>25.86844496289268</t>
  </si>
  <si>
    <t>430.87102104653604</t>
  </si>
  <si>
    <t>88.8876502206549</t>
  </si>
  <si>
    <t>49.45054088393226</t>
  </si>
  <si>
    <t>71.58931922120973</t>
  </si>
  <si>
    <t>55.66394616570324</t>
  </si>
  <si>
    <t>77.0556367393583</t>
  </si>
  <si>
    <t>80.2946336842142</t>
  </si>
  <si>
    <t>59.747558718081564</t>
  </si>
  <si>
    <t>67.68861668137833</t>
  </si>
  <si>
    <t>41.87185861845501</t>
  </si>
  <si>
    <t>134.88966806861572</t>
  </si>
  <si>
    <t>23.582346939016134</t>
  </si>
  <si>
    <t>53.76884363219142</t>
  </si>
  <si>
    <t>58.82379042892717</t>
  </si>
  <si>
    <t>40.6036710171029</t>
  </si>
  <si>
    <t>20.853688784176484</t>
  </si>
  <si>
    <t>70.75542932539247</t>
  </si>
  <si>
    <t>44.783102446002886</t>
  </si>
  <si>
    <t>22.475599832367152</t>
  </si>
  <si>
    <t>27.469438984291628</t>
  </si>
  <si>
    <t>505.37415648577735</t>
  </si>
  <si>
    <t>79.16355869243853</t>
  </si>
  <si>
    <t>88.2794396772515</t>
  </si>
  <si>
    <t>85.85364983789623</t>
  </si>
  <si>
    <t>5.330834653228521</t>
  </si>
  <si>
    <t>96.17977423942648</t>
  </si>
  <si>
    <t>79.43306437623687</t>
  </si>
  <si>
    <t>28.90381515189074</t>
  </si>
  <si>
    <t>18.701011068187654</t>
  </si>
  <si>
    <t>86.83227922767401</t>
  </si>
  <si>
    <t>945.9895038791001</t>
  </si>
  <si>
    <t>54.831488196505234</t>
  </si>
  <si>
    <t>95.24121708166786</t>
  </si>
  <si>
    <t>19.283529821084812</t>
  </si>
  <si>
    <t>87.85889655328356</t>
  </si>
  <si>
    <t>72.17996212118305</t>
  </si>
  <si>
    <t>30.384664117358625</t>
  </si>
  <si>
    <t>52.56757376366295</t>
  </si>
  <si>
    <t>93.93450168310665</t>
  </si>
  <si>
    <t>97.80736421979964</t>
  </si>
  <si>
    <t>187.6532168504782</t>
  </si>
  <si>
    <t>72.54222127702087</t>
  </si>
  <si>
    <t>13.525204934878275</t>
  </si>
  <si>
    <t>76.36471702461131</t>
  </si>
  <si>
    <t>58.768758387770504</t>
  </si>
  <si>
    <t>34.74687055358663</t>
  </si>
  <si>
    <t>72.6052646113094</t>
  </si>
  <si>
    <t>9.251592602115124</t>
  </si>
  <si>
    <t>68.40323240519501</t>
  </si>
  <si>
    <t>34.47746557625942</t>
  </si>
  <si>
    <t>447.99880410637707</t>
  </si>
  <si>
    <t>4.939429260557517</t>
  </si>
  <si>
    <t>75.59578704391606</t>
  </si>
  <si>
    <t>70.29131118673831</t>
  </si>
  <si>
    <t>71.56042462377809</t>
  </si>
  <si>
    <t>60.29679138911888</t>
  </si>
  <si>
    <t>6.069825653452426</t>
  </si>
  <si>
    <t>91.8307368166279</t>
  </si>
  <si>
    <t>66.26720548653975</t>
  </si>
  <si>
    <t>65.1739612298552</t>
  </si>
  <si>
    <t>316.2432693524752</t>
  </si>
  <si>
    <t>60.18404126306996</t>
  </si>
  <si>
    <t>85.60236697737128</t>
  </si>
  <si>
    <t>54.68995404499583</t>
  </si>
  <si>
    <t>60.58228058903478</t>
  </si>
  <si>
    <t>55.195902917999774</t>
  </si>
  <si>
    <t>69.07680538995191</t>
  </si>
  <si>
    <t>77.35583712859079</t>
  </si>
  <si>
    <t>23.530811549164355</t>
  </si>
  <si>
    <t>23.685859660850838</t>
  </si>
  <si>
    <t>824.1175526112784</t>
  </si>
  <si>
    <t>95.19229863095097</t>
  </si>
  <si>
    <t>52.173862679162994</t>
  </si>
  <si>
    <t>58.9934544172138</t>
  </si>
  <si>
    <t>9.24911205121316</t>
  </si>
  <si>
    <t>76.74157043593004</t>
  </si>
  <si>
    <t>35.25620290124789</t>
  </si>
  <si>
    <t>83.5647477300372</t>
  </si>
  <si>
    <t>35.43571701506153</t>
  </si>
  <si>
    <t>40.734022486023605</t>
  </si>
  <si>
    <t>417.01039013825357</t>
  </si>
  <si>
    <t>61.62945671775378</t>
  </si>
  <si>
    <t>64.54676063614897</t>
  </si>
  <si>
    <t>41.12715152907185</t>
  </si>
  <si>
    <t>47.76082388521172</t>
  </si>
  <si>
    <t>98.91695752320811</t>
  </si>
  <si>
    <t>83.96944285021164</t>
  </si>
  <si>
    <t>20.020877339644358</t>
  </si>
  <si>
    <t>40.01477818307467</t>
  </si>
  <si>
    <t>83.81738080410287</t>
  </si>
  <si>
    <t>121.38625925336964</t>
  </si>
  <si>
    <t>8.604691181099042</t>
  </si>
  <si>
    <t>70.51711754593998</t>
  </si>
  <si>
    <t>66.70412598596886</t>
  </si>
  <si>
    <t>38.76357971038669</t>
  </si>
  <si>
    <t>87.83549178391695</t>
  </si>
  <si>
    <t>89.82301741046831</t>
  </si>
  <si>
    <t>69.28812714363448</t>
  </si>
  <si>
    <t>30.55319085321389</t>
  </si>
  <si>
    <t>9.924925311235711</t>
  </si>
  <si>
    <t>455.5657584988512</t>
  </si>
  <si>
    <t>80.91595503920689</t>
  </si>
  <si>
    <t>59.66965303104371</t>
  </si>
  <si>
    <t>3.9222129727713764</t>
  </si>
  <si>
    <t>11.644726967904717</t>
  </si>
  <si>
    <t>71.52634877176024</t>
  </si>
  <si>
    <t>51.33720500348136</t>
  </si>
  <si>
    <t>33.57544898591004</t>
  </si>
  <si>
    <t>63.41686754510738</t>
  </si>
  <si>
    <t>17.87377923238091</t>
  </si>
  <si>
    <t>702.6412772047333</t>
  </si>
  <si>
    <t>17.985917075071484</t>
  </si>
  <si>
    <t>62.06702603516169</t>
  </si>
  <si>
    <t>44.8881310664583</t>
  </si>
  <si>
    <t>69.81094443122856</t>
  </si>
  <si>
    <t>3.095744629856199</t>
  </si>
  <si>
    <t>6.423895314801484</t>
  </si>
  <si>
    <t>7.178686189930886</t>
  </si>
  <si>
    <t>41.45227037346922</t>
  </si>
  <si>
    <t>91.98893937584944</t>
  </si>
  <si>
    <t>418.36590622807853</t>
  </si>
  <si>
    <t>14.932556547457352</t>
  </si>
  <si>
    <t>91.02137158578262</t>
  </si>
  <si>
    <t>82.8457809058018</t>
  </si>
  <si>
    <t>24.81043178983964</t>
  </si>
  <si>
    <t>3.1408773332368582</t>
  </si>
  <si>
    <t>28.204215618083254</t>
  </si>
  <si>
    <t>37.04718563891947</t>
  </si>
  <si>
    <t>3.8719316539354622</t>
  </si>
  <si>
    <t>69.37279692175798</t>
  </si>
  <si>
    <t>55.62916792486794</t>
  </si>
  <si>
    <t>31.37727405014448</t>
  </si>
  <si>
    <t>4.8324146550148726</t>
  </si>
  <si>
    <t>85.20139412418939</t>
  </si>
  <si>
    <t>81.9235729330685</t>
  </si>
  <si>
    <t>44.861015647416934</t>
  </si>
  <si>
    <t>52.86926755448803</t>
  </si>
  <si>
    <t>45.713644553441554</t>
  </si>
  <si>
    <t>47.493059277767316</t>
  </si>
  <si>
    <t>59.442780944285914</t>
  </si>
  <si>
    <t>260.67159369029105</t>
  </si>
  <si>
    <t>68.67033238220029</t>
  </si>
  <si>
    <t>76.06552234012634</t>
  </si>
  <si>
    <t>71.37414687988348</t>
  </si>
  <si>
    <t>2.609188840491697</t>
  </si>
  <si>
    <t>90.14669462409802</t>
  </si>
  <si>
    <t>85.81431832513772</t>
  </si>
  <si>
    <t>10.055047799134627</t>
  </si>
  <si>
    <t>7.418085202807561</t>
  </si>
  <si>
    <t>31.338016136782244</t>
  </si>
  <si>
    <t>465.86364846583456</t>
  </si>
  <si>
    <t>97.52826943132095</t>
  </si>
  <si>
    <t>44.79871946340427</t>
  </si>
  <si>
    <t>91.52348609850742</t>
  </si>
  <si>
    <t>7.107436857186258</t>
  </si>
  <si>
    <t>33.01657629222609</t>
  </si>
  <si>
    <t>83.69650800619274</t>
  </si>
  <si>
    <t>9.735286589711905</t>
  </si>
  <si>
    <t>66.98049660562538</t>
  </si>
  <si>
    <t>27.94319719169289</t>
  </si>
  <si>
    <t>346.56475351797417</t>
  </si>
  <si>
    <t>5.344411425292492</t>
  </si>
  <si>
    <t>4.771914867917076</t>
  </si>
  <si>
    <t>59.46502126194537</t>
  </si>
  <si>
    <t>55.491811169311404</t>
  </si>
  <si>
    <t>46.56138291442767</t>
  </si>
  <si>
    <t>56.39605372073129</t>
  </si>
  <si>
    <t>13.722569795092568</t>
  </si>
  <si>
    <t>15.554020629497245</t>
  </si>
  <si>
    <t>18.312151873484254</t>
  </si>
  <si>
    <t>899.6251044869423</t>
  </si>
  <si>
    <t>2.5841267593204975</t>
  </si>
  <si>
    <t>82.12811250123195</t>
  </si>
  <si>
    <t>34.4577987480443</t>
  </si>
  <si>
    <t>38.134326631668955</t>
  </si>
  <si>
    <t>31.51400983450003</t>
  </si>
  <si>
    <t>57.22271446394734</t>
  </si>
  <si>
    <t>68.33774039847776</t>
  </si>
  <si>
    <t>83.66391151817515</t>
  </si>
  <si>
    <t>24.803861896973103</t>
  </si>
  <si>
    <t>433.3668800131418</t>
  </si>
  <si>
    <t>64.24853046564385</t>
  </si>
  <si>
    <t>56.13845723983832</t>
  </si>
  <si>
    <t>99.88243811461143</t>
  </si>
  <si>
    <t>77.08125649788417</t>
  </si>
  <si>
    <t>15.525828165234998</t>
  </si>
  <si>
    <t>67.00778690678999</t>
  </si>
  <si>
    <t>93.08264348469675</t>
  </si>
  <si>
    <t>27.434913422213867</t>
  </si>
  <si>
    <t>27.905006043147296</t>
  </si>
  <si>
    <t>514.3361718526576</t>
  </si>
  <si>
    <t>43.997123521286994</t>
  </si>
  <si>
    <t>5.418230905197561</t>
  </si>
  <si>
    <t>41.43608143366873</t>
  </si>
  <si>
    <t>82.17731654434465</t>
  </si>
  <si>
    <t>66.58264507679269</t>
  </si>
  <si>
    <t>52.52248181309551</t>
  </si>
  <si>
    <t>99.23175260587595</t>
  </si>
  <si>
    <t>30.892543931491673</t>
  </si>
  <si>
    <t>52.11220113723539</t>
  </si>
  <si>
    <t>4.175620492780581</t>
  </si>
  <si>
    <t>25.92307049012743</t>
  </si>
  <si>
    <t>20.102273385273293</t>
  </si>
  <si>
    <t>65.58084501582198</t>
  </si>
  <si>
    <t>65.57127695600502</t>
  </si>
  <si>
    <t>80.46748291514814</t>
  </si>
  <si>
    <t>58.24114266387187</t>
  </si>
  <si>
    <t>67.36934307659976</t>
  </si>
  <si>
    <t>56.761175899999216</t>
  </si>
  <si>
    <t>92.89629384712316</t>
  </si>
  <si>
    <t>786.2776348874904</t>
  </si>
  <si>
    <t>26.387518592877313</t>
  </si>
  <si>
    <t>64.45345107722096</t>
  </si>
  <si>
    <t>88.43225707951933</t>
  </si>
  <si>
    <t>99.38964762887917</t>
  </si>
  <si>
    <t>13.148877645144239</t>
  </si>
  <si>
    <t>24.006646697875112</t>
  </si>
  <si>
    <t>40.597463404759765</t>
  </si>
  <si>
    <t>81.9307147252839</t>
  </si>
  <si>
    <t>71.10444058990106</t>
  </si>
  <si>
    <t>121.37547369278036</t>
  </si>
  <si>
    <t>90.95635824021883</t>
  </si>
  <si>
    <t>73.77870554081164</t>
  </si>
  <si>
    <t>62.802506000734866</t>
  </si>
  <si>
    <t>58.52726383204572</t>
  </si>
  <si>
    <t>48.72171985427849</t>
  </si>
  <si>
    <t>7.122914927778766</t>
  </si>
  <si>
    <t>86.68906183284707</t>
  </si>
  <si>
    <t>79.6480753198266</t>
  </si>
  <si>
    <t>73.37290836591274</t>
  </si>
  <si>
    <t>855.0395836287644</t>
  </si>
  <si>
    <t>39.30400053062476</t>
  </si>
  <si>
    <t>74.79880292341113</t>
  </si>
  <si>
    <t>3.8512404502835125</t>
  </si>
  <si>
    <t>31.653473037760705</t>
  </si>
  <si>
    <t>90.31862115417607</t>
  </si>
  <si>
    <t>84.33408293384127</t>
  </si>
  <si>
    <t>16.481989501044154</t>
  </si>
  <si>
    <t>50.90888157277368</t>
  </si>
  <si>
    <t>29.291768334107473</t>
  </si>
  <si>
    <t>812.5657759821042</t>
  </si>
  <si>
    <t>26.798169985646382</t>
  </si>
  <si>
    <t>52.075847138417885</t>
  </si>
  <si>
    <t>26.807601841632277</t>
  </si>
  <si>
    <t>3.2623846349306405</t>
  </si>
  <si>
    <t>45.66515103378333</t>
  </si>
  <si>
    <t>72.42378984461538</t>
  </si>
  <si>
    <t>35.298013120889664</t>
  </si>
  <si>
    <t>28.76671754801646</t>
  </si>
  <si>
    <t>72.23143518320285</t>
  </si>
  <si>
    <t>310.4842519387603</t>
  </si>
  <si>
    <t>90.38877905835398</t>
  </si>
  <si>
    <t>51.233068726724014</t>
  </si>
  <si>
    <t>47.25075268535875</t>
  </si>
  <si>
    <t>41.986620269250125</t>
  </si>
  <si>
    <t>46.26388415088877</t>
  </si>
  <si>
    <t>51.94353697588667</t>
  </si>
  <si>
    <t>17.865657689981163</t>
  </si>
  <si>
    <t>24.66492142691277</t>
  </si>
  <si>
    <t>11.241452341433614</t>
  </si>
  <si>
    <t>405.9283757279627</t>
  </si>
  <si>
    <t>73.20241456921212</t>
  </si>
  <si>
    <t>59.21684294519946</t>
  </si>
  <si>
    <t>44.374960486078635</t>
  </si>
  <si>
    <t>64.54488789686002</t>
  </si>
  <si>
    <t>56.34773570555262</t>
  </si>
  <si>
    <t>95.47453120164573</t>
  </si>
  <si>
    <t>42.706505668349564</t>
  </si>
  <si>
    <t>89.49590022605844</t>
  </si>
  <si>
    <t>96.80864800349809</t>
  </si>
  <si>
    <t>335.57024984806776</t>
  </si>
  <si>
    <t>23.126645339652896</t>
  </si>
  <si>
    <t>3.88168713520281</t>
  </si>
  <si>
    <t>45.54806868545711</t>
  </si>
  <si>
    <t>76.59365588752553</t>
  </si>
  <si>
    <t>9.978593331761658</t>
  </si>
  <si>
    <t>22.79676611488685</t>
  </si>
  <si>
    <t>6.116007073316723</t>
  </si>
  <si>
    <t>15.486394885694608</t>
  </si>
  <si>
    <t>15.680048427777365</t>
  </si>
  <si>
    <t>941.5300113770645</t>
  </si>
  <si>
    <t>31.56155444518663</t>
  </si>
  <si>
    <t>29.02195204840973</t>
  </si>
  <si>
    <t>32.86023146659136</t>
  </si>
  <si>
    <t>75.90812750719488</t>
  </si>
  <si>
    <t>32.38105069170706</t>
  </si>
  <si>
    <t>58.21546221408062</t>
  </si>
  <si>
    <t>31.312965834280476</t>
  </si>
  <si>
    <t>6.940982936648652</t>
  </si>
  <si>
    <t>99.68863465380855</t>
  </si>
  <si>
    <t>732.5238467385061</t>
  </si>
  <si>
    <t>79.10052872728556</t>
  </si>
  <si>
    <t>19.227052023168653</t>
  </si>
  <si>
    <t>21.31955401529558</t>
  </si>
  <si>
    <t>29.255256325937808</t>
  </si>
  <si>
    <t>27.310680407332256</t>
  </si>
  <si>
    <t>57.34299452509731</t>
  </si>
  <si>
    <t>13.354224547743797</t>
  </si>
  <si>
    <t>40.957886217627674</t>
  </si>
  <si>
    <t>60.958188318414614</t>
  </si>
  <si>
    <t>689.0381588242017</t>
  </si>
  <si>
    <t>40.85179027915001</t>
  </si>
  <si>
    <t>17.012162602273747</t>
  </si>
  <si>
    <t>42.30965859955177</t>
  </si>
  <si>
    <t>8.323262049350888</t>
  </si>
  <si>
    <t>54.3460760214366</t>
  </si>
  <si>
    <t>24.79782545566559</t>
  </si>
  <si>
    <t>57.61401516245678</t>
  </si>
  <si>
    <t>80.56644736486487</t>
  </si>
  <si>
    <t>24.957983274012804</t>
  </si>
  <si>
    <t>880.7538519559894</t>
  </si>
  <si>
    <t>37.92598727857694</t>
  </si>
  <si>
    <t>11.692731384653598</t>
  </si>
  <si>
    <t>70.89402053831145</t>
  </si>
  <si>
    <t>65.77280650939792</t>
  </si>
  <si>
    <t>20.73761910176836</t>
  </si>
  <si>
    <t>37.61073861340992</t>
  </si>
  <si>
    <t>70.70832285354845</t>
  </si>
  <si>
    <t>72.26669678534381</t>
  </si>
  <si>
    <t>24.970969937043265</t>
  </si>
  <si>
    <t>913.8400388509035</t>
  </si>
  <si>
    <t>24.816475169267505</t>
  </si>
  <si>
    <t>14.398379090474918</t>
  </si>
  <si>
    <t>30.675404575420544</t>
  </si>
  <si>
    <t>49.28374794055708</t>
  </si>
  <si>
    <t>88.60017604986206</t>
  </si>
  <si>
    <t>67.42524768435396</t>
  </si>
  <si>
    <t>86.58507459890097</t>
  </si>
  <si>
    <t>93.57677975832485</t>
  </si>
  <si>
    <t>52.733546510571614</t>
  </si>
  <si>
    <t>188.4333450307604</t>
  </si>
  <si>
    <t>7.949392652139068</t>
  </si>
  <si>
    <t>6.501451237592846</t>
  </si>
  <si>
    <t>3.544086404843256</t>
  </si>
  <si>
    <t>29.002358081983402</t>
  </si>
  <si>
    <t>43.82639196142554</t>
  </si>
  <si>
    <t>92.91427355958149</t>
  </si>
  <si>
    <t>66.03030096995644</t>
  </si>
  <si>
    <t>80.45182558288798</t>
  </si>
  <si>
    <t>46.09672867343761</t>
  </si>
  <si>
    <t>97.74873375426978</t>
  </si>
  <si>
    <t>16.371018092380837</t>
  </si>
  <si>
    <t>74.06235726829618</t>
  </si>
  <si>
    <t>78.79160659061745</t>
  </si>
  <si>
    <t>66.98762989230454</t>
  </si>
  <si>
    <t>23.0364267018158</t>
  </si>
  <si>
    <t>78.19752425001934</t>
  </si>
  <si>
    <t>49.084314114414155</t>
  </si>
  <si>
    <t>77.51687495876104</t>
  </si>
  <si>
    <t>19.601777713513002</t>
  </si>
  <si>
    <t>583.3385039209388</t>
  </si>
  <si>
    <t>93.35151883680373</t>
  </si>
  <si>
    <t>47.30097195296548</t>
  </si>
  <si>
    <t>7.43699363223277</t>
  </si>
  <si>
    <t>68.08627636311576</t>
  </si>
  <si>
    <t>28.859379787230864</t>
  </si>
  <si>
    <t>98.17377472273074</t>
  </si>
  <si>
    <t>43.59011148381978</t>
  </si>
  <si>
    <t>50.53312751930207</t>
  </si>
  <si>
    <t>77.90604415605776</t>
  </si>
  <si>
    <t>620.6625850554556</t>
  </si>
  <si>
    <t>1.3636074331589043</t>
  </si>
  <si>
    <t>16.577555723953992</t>
  </si>
  <si>
    <t>36.34835974010639</t>
  </si>
  <si>
    <t>29.384777387138456</t>
  </si>
  <si>
    <t>63.23319770465605</t>
  </si>
  <si>
    <t>62.888930201297626</t>
  </si>
  <si>
    <t>32.48510368796997</t>
  </si>
  <si>
    <t>57.257299380376935</t>
  </si>
  <si>
    <t>89.13775127264671</t>
  </si>
  <si>
    <t>515.3395464834757</t>
  </si>
  <si>
    <t>42.060594416223466</t>
  </si>
  <si>
    <t>17.76684541790746</t>
  </si>
  <si>
    <t>58.09881800459698</t>
  </si>
  <si>
    <t>87.23042264161631</t>
  </si>
  <si>
    <t>84.6427686442621</t>
  </si>
  <si>
    <t>46.706087302882224</t>
  </si>
  <si>
    <t>81.64175660349429</t>
  </si>
  <si>
    <t>71.85529904905707</t>
  </si>
  <si>
    <t>21.437237882521003</t>
  </si>
  <si>
    <t>661.0061640068889</t>
  </si>
  <si>
    <t>57.632441427093</t>
  </si>
  <si>
    <t>95.9748472890351</t>
  </si>
  <si>
    <t>64.12802448915318</t>
  </si>
  <si>
    <t>11.019073252333328</t>
  </si>
  <si>
    <t>71.67732093366794</t>
  </si>
  <si>
    <t>70.96811666712165</t>
  </si>
  <si>
    <t>51.61069247685373</t>
  </si>
  <si>
    <t>68.35567292710766</t>
  </si>
  <si>
    <t>3.9295052599627525</t>
  </si>
  <si>
    <t>916.8967827882152</t>
  </si>
  <si>
    <t>1.7572294515557587</t>
  </si>
  <si>
    <t>94.63029214274138</t>
  </si>
  <si>
    <t>91.69159684679471</t>
  </si>
  <si>
    <t>1.1094609959982336</t>
  </si>
  <si>
    <t>70.33528547757305</t>
  </si>
  <si>
    <t>27.600222114939243</t>
  </si>
  <si>
    <t>5.718859729124233</t>
  </si>
  <si>
    <t>11.918790213065222</t>
  </si>
  <si>
    <t>49.856626325054094</t>
  </si>
  <si>
    <t>226.03605252690613</t>
  </si>
  <si>
    <t>94.33376303338446</t>
  </si>
  <si>
    <t>76.52188414428383</t>
  </si>
  <si>
    <t>60.929795547621325</t>
  </si>
  <si>
    <t>78.94271380384453</t>
  </si>
  <si>
    <t>97.7387533551082</t>
  </si>
  <si>
    <t>25.925488390494138</t>
  </si>
  <si>
    <t>88.81395004875958</t>
  </si>
  <si>
    <t>1.2623315521050245</t>
  </si>
  <si>
    <t>87.70942913368344</t>
  </si>
  <si>
    <t>752.9059034741949</t>
  </si>
  <si>
    <t>96.96563516999595</t>
  </si>
  <si>
    <t>40.502295651240274</t>
  </si>
  <si>
    <t>23.220848648343235</t>
  </si>
  <si>
    <t>92.34198424685746</t>
  </si>
  <si>
    <t>83.12897603120655</t>
  </si>
  <si>
    <t>80.89821795350872</t>
  </si>
  <si>
    <t>11.124249555636197</t>
  </si>
  <si>
    <t>36.09219620004296</t>
  </si>
  <si>
    <t>54.800989418057725</t>
  </si>
  <si>
    <t>325.12311954190955</t>
  </si>
  <si>
    <t>14.604735962115228</t>
  </si>
  <si>
    <t>19.77513568615541</t>
  </si>
  <si>
    <t>62.490642515942454</t>
  </si>
  <si>
    <t>66.30315778893419</t>
  </si>
  <si>
    <t>12.969818151090294</t>
  </si>
  <si>
    <t>40.669488285668194</t>
  </si>
  <si>
    <t>46.652299605542794</t>
  </si>
  <si>
    <t>75.6748111282941</t>
  </si>
  <si>
    <t>22.623297040117905</t>
  </si>
  <si>
    <t>628.9749510090332</t>
  </si>
  <si>
    <t>27.459005710901693</t>
  </si>
  <si>
    <t>86.68113363580778</t>
  </si>
  <si>
    <t>30.596990031423047</t>
  </si>
  <si>
    <t>21.04903195449151</t>
  </si>
  <si>
    <t>23.20481460611336</t>
  </si>
  <si>
    <t>31.917383139021695</t>
  </si>
  <si>
    <t>3.061744175152853</t>
  </si>
  <si>
    <t>73.82547188340686</t>
  </si>
  <si>
    <t>91.46304520475678</t>
  </si>
  <si>
    <t>195.52174384403042</t>
  </si>
  <si>
    <t>21.750548783689737</t>
  </si>
  <si>
    <t>65.50893930462189</t>
  </si>
  <si>
    <t>7.0688612998928875</t>
  </si>
  <si>
    <t>33.69096749112941</t>
  </si>
  <si>
    <t>67.64919796958566</t>
  </si>
  <si>
    <t>6.373310816241428</t>
  </si>
  <si>
    <t>94.18449071096256</t>
  </si>
  <si>
    <t>42.13852008781396</t>
  </si>
  <si>
    <t>93.54929364542477</t>
  </si>
  <si>
    <t>941.3188939720858</t>
  </si>
  <si>
    <t>7.2141918709967285</t>
  </si>
  <si>
    <t>7.574513331986964</t>
  </si>
  <si>
    <t>16.652703289175406</t>
  </si>
  <si>
    <t>71.57179714809172</t>
  </si>
  <si>
    <t>26.54042275622487</t>
  </si>
  <si>
    <t>77.41099140513688</t>
  </si>
  <si>
    <t>5.910528669133782</t>
  </si>
  <si>
    <t>58.471001530764624</t>
  </si>
  <si>
    <t>33.56527131656185</t>
  </si>
  <si>
    <t>628.1575434468687</t>
  </si>
  <si>
    <t>93.25780451577157</t>
  </si>
  <si>
    <t>44.758527531521395</t>
  </si>
  <si>
    <t>95.0225650309585</t>
  </si>
  <si>
    <t>50.00419975304976</t>
  </si>
  <si>
    <t>55.07256415998563</t>
  </si>
  <si>
    <t>17.790133184287697</t>
  </si>
  <si>
    <t>38.52109390241094</t>
  </si>
  <si>
    <t>13.603610811987892</t>
  </si>
  <si>
    <t>35.346160426037386</t>
  </si>
  <si>
    <t>19.212937918724492</t>
  </si>
  <si>
    <t>9.995845071738586</t>
  </si>
  <si>
    <t>82.53235795744695</t>
  </si>
  <si>
    <t>6.468424217309803</t>
  </si>
  <si>
    <t>31.077347682090476</t>
  </si>
  <si>
    <t>25.36427856446244</t>
  </si>
  <si>
    <t>57.2776075352449</t>
  </si>
  <si>
    <t>95.13377948128618</t>
  </si>
  <si>
    <t>92.24039377621375</t>
  </si>
  <si>
    <t>14.218715334543958</t>
  </si>
  <si>
    <t>827.7876962905284</t>
  </si>
  <si>
    <t>93.06585761299357</t>
  </si>
  <si>
    <t>62.59277466707863</t>
  </si>
  <si>
    <t>58.46049504983239</t>
  </si>
  <si>
    <t>86.25633573834784</t>
  </si>
  <si>
    <t>41.26814570580609</t>
  </si>
  <si>
    <t>72.41382495197468</t>
  </si>
  <si>
    <t>44.89004243793897</t>
  </si>
  <si>
    <t>97.97375302342698</t>
  </si>
  <si>
    <t>66.53335344279185</t>
  </si>
  <si>
    <t>995.3315241779201</t>
  </si>
  <si>
    <t>13.6135201996658</t>
  </si>
  <si>
    <t>83.63215827685781</t>
  </si>
  <si>
    <t>29.098395405570045</t>
  </si>
  <si>
    <t>90.54284324776381</t>
  </si>
  <si>
    <t>2.324010311625898</t>
  </si>
  <si>
    <t>93.6019515125081</t>
  </si>
  <si>
    <t>12.987363988999277</t>
  </si>
  <si>
    <t>45.16063489415683</t>
  </si>
  <si>
    <t>99.15289413742721</t>
  </si>
  <si>
    <t>929.7979607433081</t>
  </si>
  <si>
    <t>2.6977092523593456</t>
  </si>
  <si>
    <t>19.026476772502065</t>
  </si>
  <si>
    <t>46.633278898429126</t>
  </si>
  <si>
    <t>84.62694571912289</t>
  </si>
  <si>
    <t>89.39413547259755</t>
  </si>
  <si>
    <t>8.234459986677393</t>
  </si>
  <si>
    <t>1.837926775449887</t>
  </si>
  <si>
    <t>15.294313415652141</t>
  </si>
  <si>
    <t>1.6918418393470347</t>
  </si>
  <si>
    <t>911.1221792276483</t>
  </si>
  <si>
    <t>12.285356097621843</t>
  </si>
  <si>
    <t>88.89463411876932</t>
  </si>
  <si>
    <t>34.217044012621045</t>
  </si>
  <si>
    <t>67.74038623855449</t>
  </si>
  <si>
    <t>81.55738541809842</t>
  </si>
  <si>
    <t>33.18604585179128</t>
  </si>
  <si>
    <t>86.84703264501877</t>
  </si>
  <si>
    <t>4.117367177270353</t>
  </si>
  <si>
    <t>67.38400380895473</t>
  </si>
  <si>
    <t>693.6224986675661</t>
  </si>
  <si>
    <t>85.69641960668378</t>
  </si>
  <si>
    <t>24.278776143677533</t>
  </si>
  <si>
    <t>20.547398938098922</t>
  </si>
  <si>
    <t>66.6246988682542</t>
  </si>
  <si>
    <t>49.71340279886499</t>
  </si>
  <si>
    <t>70.72408799175173</t>
  </si>
  <si>
    <t>38.75627467641607</t>
  </si>
  <si>
    <t>85.84318551584147</t>
  </si>
  <si>
    <t>43.64568813284859</t>
  </si>
  <si>
    <t>357.4931982459966</t>
  </si>
  <si>
    <t>76.0769863508176</t>
  </si>
  <si>
    <t>36.55389563157223</t>
  </si>
  <si>
    <t>37.52243533474393</t>
  </si>
  <si>
    <t>57.391090566525236</t>
  </si>
  <si>
    <t>72.19697708915919</t>
  </si>
  <si>
    <t>24.499481762759387</t>
  </si>
  <si>
    <t>74.63096160930581</t>
  </si>
  <si>
    <t>23.750461144838482</t>
  </si>
  <si>
    <t>69.2044412647374</t>
  </si>
  <si>
    <t>718.0485816916917</t>
  </si>
  <si>
    <t>10.14487511315383</t>
  </si>
  <si>
    <t>15.408861575182527</t>
  </si>
  <si>
    <t>46.14135717600584</t>
  </si>
  <si>
    <t>92.21850317670032</t>
  </si>
  <si>
    <t>11.70846247766167</t>
  </si>
  <si>
    <t>40.5296324447263</t>
  </si>
  <si>
    <t>15.582285586744547</t>
  </si>
  <si>
    <t>57.99882678221911</t>
  </si>
  <si>
    <t>79.82057962706313</t>
  </si>
  <si>
    <t>965.1380872018635</t>
  </si>
  <si>
    <t>66.3287762105465</t>
  </si>
  <si>
    <t>94.44727939530276</t>
  </si>
  <si>
    <t>8.58506764122285</t>
  </si>
  <si>
    <t>82.09788447082974</t>
  </si>
  <si>
    <t>47.15506189898588</t>
  </si>
  <si>
    <t>39.60294532752596</t>
  </si>
  <si>
    <t>28.684664524625987</t>
  </si>
  <si>
    <t>60.646421898156404</t>
  </si>
  <si>
    <t>18.90397330885753</t>
  </si>
  <si>
    <t>630.7129148899112</t>
  </si>
  <si>
    <t>98.279453152325</t>
  </si>
  <si>
    <t>19.25035553285852</t>
  </si>
  <si>
    <t>66.97676145355217</t>
  </si>
  <si>
    <t>84.85536152613349</t>
  </si>
  <si>
    <t>10.668917244067416</t>
  </si>
  <si>
    <t>2.8351019453257322</t>
  </si>
  <si>
    <t>84.29075536341406</t>
  </si>
  <si>
    <t>94.5481335723307</t>
  </si>
  <si>
    <t>63.4531988624949</t>
  </si>
  <si>
    <t>665.6698348233476</t>
  </si>
  <si>
    <t>43.78096967795864</t>
  </si>
  <si>
    <t>29.436267552431673</t>
  </si>
  <si>
    <t>41.22889878740534</t>
  </si>
  <si>
    <t>67.38060572044924</t>
  </si>
  <si>
    <t>53.488556501222774</t>
  </si>
  <si>
    <t>44.78168757655658</t>
  </si>
  <si>
    <t>8.352890128269792</t>
  </si>
  <si>
    <t>91.05887459265068</t>
  </si>
  <si>
    <t>53.516563987359405</t>
  </si>
  <si>
    <t>832.7030316605233</t>
  </si>
  <si>
    <t>28.736268097069114</t>
  </si>
  <si>
    <t>6.870666354661807</t>
  </si>
  <si>
    <t>3.416610406478867</t>
  </si>
  <si>
    <t>4.300854713423178</t>
  </si>
  <si>
    <t>22.675191045505926</t>
  </si>
  <si>
    <t>37.983955066651106</t>
  </si>
  <si>
    <t>23.359057296533138</t>
  </si>
  <si>
    <t>70.24817161401734</t>
  </si>
  <si>
    <t>50.678708946099505</t>
  </si>
  <si>
    <t>497.06040262104943</t>
  </si>
  <si>
    <t>63.916767875431105</t>
  </si>
  <si>
    <t>69.97599726635963</t>
  </si>
  <si>
    <t>63.37133088638075</t>
  </si>
  <si>
    <t>78.20553572755307</t>
  </si>
  <si>
    <t>17.365742169553414</t>
  </si>
  <si>
    <t>23.348226729314774</t>
  </si>
  <si>
    <t>1.2910351091995835</t>
  </si>
  <si>
    <t>15.377459135372192</t>
  </si>
  <si>
    <t>33.68433096003719</t>
  </si>
  <si>
    <t>126.79628341947682</t>
  </si>
  <si>
    <t>77.49768637679517</t>
  </si>
  <si>
    <t>28.930538348155096</t>
  </si>
  <si>
    <t>31.366383598418906</t>
  </si>
  <si>
    <t>65.85242888564244</t>
  </si>
  <si>
    <t>16.15463211014867</t>
  </si>
  <si>
    <t>13.15231134626083</t>
  </si>
  <si>
    <t>7.713511174079031</t>
  </si>
  <si>
    <t>4.206321140984073</t>
  </si>
  <si>
    <t>79.09280694508925</t>
  </si>
  <si>
    <t>912.9302439026069</t>
  </si>
  <si>
    <t>15.212959090946242</t>
  </si>
  <si>
    <t>9.61433562845923</t>
  </si>
  <si>
    <t>63.47826622216962</t>
  </si>
  <si>
    <t>53.44924861495383</t>
  </si>
  <si>
    <t>13.242897727526724</t>
  </si>
  <si>
    <t>27.203699339879677</t>
  </si>
  <si>
    <t>66.41464289510623</t>
  </si>
  <si>
    <t>71.22397380042821</t>
  </si>
  <si>
    <t>75.3982140631415</t>
  </si>
  <si>
    <t>805.5146488749888</t>
  </si>
  <si>
    <t>21.64119937387295</t>
  </si>
  <si>
    <t>42.16350481240079</t>
  </si>
  <si>
    <t>80.64094034954906</t>
  </si>
  <si>
    <t>75.66603853204288</t>
  </si>
  <si>
    <t>64.632698061876</t>
  </si>
  <si>
    <t>57.847691655159</t>
  </si>
  <si>
    <t>62.28634728025645</t>
  </si>
  <si>
    <t>12.176691487198696</t>
  </si>
  <si>
    <t>12.348091065883636</t>
  </si>
  <si>
    <t>938.0027243900113</t>
  </si>
  <si>
    <t>43.682097313925624</t>
  </si>
  <si>
    <t>17.310053796041757</t>
  </si>
  <si>
    <t>49.00670971698128</t>
  </si>
  <si>
    <t>92.44787649041973</t>
  </si>
  <si>
    <t>68.49537410098128</t>
  </si>
  <si>
    <t>45.0441731272731</t>
  </si>
  <si>
    <t>8.705936405342072</t>
  </si>
  <si>
    <t>91.47800079570152</t>
  </si>
  <si>
    <t>64.47772154421546</t>
  </si>
  <si>
    <t>229.2487981892191</t>
  </si>
  <si>
    <t>67.1027064092923</t>
  </si>
  <si>
    <t>20.922844464192167</t>
  </si>
  <si>
    <t>56.14061199873686</t>
  </si>
  <si>
    <t>11.984671077225357</t>
  </si>
  <si>
    <t>85.8058287857566</t>
  </si>
  <si>
    <t>12.180849726311862</t>
  </si>
  <si>
    <t>70.1250427744817</t>
  </si>
  <si>
    <t>43.87737910146825</t>
  </si>
  <si>
    <t>19.631463948171586</t>
  </si>
  <si>
    <t>799.6874630898237</t>
  </si>
  <si>
    <t>45.30811222572811</t>
  </si>
  <si>
    <t>6.615091079613194</t>
  </si>
  <si>
    <t>45.01111955312081</t>
  </si>
  <si>
    <t>53.23433900019154</t>
  </si>
  <si>
    <t>98.29877842217684</t>
  </si>
  <si>
    <t>65.03614568035118</t>
  </si>
  <si>
    <t>28.808953274972737</t>
  </si>
  <si>
    <t>92.77542950864881</t>
  </si>
  <si>
    <t>46.531163689214736</t>
  </si>
  <si>
    <t>840.3973568479996</t>
  </si>
  <si>
    <t>12.320238292915747</t>
  </si>
  <si>
    <t>92.22581846802495</t>
  </si>
  <si>
    <t>1.9196341836359352</t>
  </si>
  <si>
    <t>83.87656004331075</t>
  </si>
  <si>
    <t>3.0342483120039105</t>
  </si>
  <si>
    <t>9.273474073735997</t>
  </si>
  <si>
    <t>17.4530461744871</t>
  </si>
  <si>
    <t>38.22973668924533</t>
  </si>
  <si>
    <t>93.65788650047034</t>
  </si>
  <si>
    <t>780.909398779273</t>
  </si>
  <si>
    <t>66.02222472126596</t>
  </si>
  <si>
    <t>18.991589782759547</t>
  </si>
  <si>
    <t>73.47953369910829</t>
  </si>
  <si>
    <t>14.578358726808801</t>
  </si>
  <si>
    <t>86.82753426791169</t>
  </si>
  <si>
    <t>42.186212519649416</t>
  </si>
  <si>
    <t>9.99337763641961</t>
  </si>
  <si>
    <t>74.08727777493186</t>
  </si>
  <si>
    <t>58.07159998896532</t>
  </si>
  <si>
    <t>290.2303893943317</t>
  </si>
  <si>
    <t>56.686180950375274</t>
  </si>
  <si>
    <t>73.00405373144895</t>
  </si>
  <si>
    <t>56.053747308207676</t>
  </si>
  <si>
    <t>78.42898835823871</t>
  </si>
  <si>
    <t>32.11708280351013</t>
  </si>
  <si>
    <t>68.62066449923441</t>
  </si>
  <si>
    <t>89.95087518985383</t>
  </si>
  <si>
    <t>74.77199621615</t>
  </si>
  <si>
    <t>69.14072617748752</t>
  </si>
  <si>
    <t>318.6303092930466</t>
  </si>
  <si>
    <t>65.78480593091808</t>
  </si>
  <si>
    <t>59.66811080905609</t>
  </si>
  <si>
    <t>59.431269496213645</t>
  </si>
  <si>
    <t>92.42038629762828</t>
  </si>
  <si>
    <t>15.471462414134294</t>
  </si>
  <si>
    <t>38.34871533419937</t>
  </si>
  <si>
    <t>11.749776794575155</t>
  </si>
  <si>
    <t>87.88029641332105</t>
  </si>
  <si>
    <t>16.46373141091317</t>
  </si>
  <si>
    <t>195.30835698219016</t>
  </si>
  <si>
    <t>33.41823108657263</t>
  </si>
  <si>
    <t>11.07969817915</t>
  </si>
  <si>
    <t>52.31126973242499</t>
  </si>
  <si>
    <t>32.12611070415005</t>
  </si>
  <si>
    <t>4.409431732958183</t>
  </si>
  <si>
    <t>21.44916451140307</t>
  </si>
  <si>
    <t>36.082929752534255</t>
  </si>
  <si>
    <t>71.48769908491522</t>
  </si>
  <si>
    <t>52.90075631742366</t>
  </si>
  <si>
    <t>861.310189000098</t>
  </si>
  <si>
    <t>68.00206708256155</t>
  </si>
  <si>
    <t>50.49611983890645</t>
  </si>
  <si>
    <t>34.17503337119706</t>
  </si>
  <si>
    <t>29.589582609245554</t>
  </si>
  <si>
    <t>32.18904805346392</t>
  </si>
  <si>
    <t>97.58335589407943</t>
  </si>
  <si>
    <t>44.40336791682057</t>
  </si>
  <si>
    <t>61.941391980974004</t>
  </si>
  <si>
    <t>85.49298416776583</t>
  </si>
  <si>
    <t>781.4548825183883</t>
  </si>
  <si>
    <t>27.854905046289787</t>
  </si>
  <si>
    <t>82.00980443367735</t>
  </si>
  <si>
    <t>41.982225788291544</t>
  </si>
  <si>
    <t>86.05522466194816</t>
  </si>
  <si>
    <t>53.318942923797294</t>
  </si>
  <si>
    <t>62.36787316785194</t>
  </si>
  <si>
    <t>28.301529210060835</t>
  </si>
  <si>
    <t>88.30662945634685</t>
  </si>
  <si>
    <t>29.477939885575324</t>
  </si>
  <si>
    <t>328.24788089469075</t>
  </si>
  <si>
    <t>49.64477402414195</t>
  </si>
  <si>
    <t>41.704710194375366</t>
  </si>
  <si>
    <t>29.809423660160974</t>
  </si>
  <si>
    <t>90.69443384744227</t>
  </si>
  <si>
    <t>21.53723989240825</t>
  </si>
  <si>
    <t>57.812184683280066</t>
  </si>
  <si>
    <t>59.28446052921936</t>
  </si>
  <si>
    <t>68.52608270570636</t>
  </si>
  <si>
    <t>37.9531832812354</t>
  </si>
  <si>
    <t>21.437745769275352</t>
  </si>
  <si>
    <t>11.634967498946935</t>
  </si>
  <si>
    <t>57.60561489663087</t>
  </si>
  <si>
    <t>18.51853930973448</t>
  </si>
  <si>
    <t>81.68384531605989</t>
  </si>
  <si>
    <t>99.02366864937358</t>
  </si>
  <si>
    <t>88.65827808249742</t>
  </si>
  <si>
    <t>79.65394715941511</t>
  </si>
  <si>
    <t>30.26369810430333</t>
  </si>
  <si>
    <t>6.228037202265114</t>
  </si>
  <si>
    <t>52.494010612834245</t>
  </si>
  <si>
    <t>67.96834807121195</t>
  </si>
  <si>
    <t>23.179512456757948</t>
  </si>
  <si>
    <t>77.25818965397775</t>
  </si>
  <si>
    <t>80.6776213850826</t>
  </si>
  <si>
    <t>97.25421937089413</t>
  </si>
  <si>
    <t>38.953147045336664</t>
  </si>
  <si>
    <t>82.54198608617298</t>
  </si>
  <si>
    <t>2.280586460372433</t>
  </si>
  <si>
    <t>69.30058392789215</t>
  </si>
  <si>
    <t>301.5517092733644</t>
  </si>
  <si>
    <t>37.650980333797634</t>
  </si>
  <si>
    <t>79.66156558436342</t>
  </si>
  <si>
    <t>96.63891290524043</t>
  </si>
  <si>
    <t>4.582378742983565</t>
  </si>
  <si>
    <t>84.42267014528625</t>
  </si>
  <si>
    <t>37.637163447448984</t>
  </si>
  <si>
    <t>23.606001526815817</t>
  </si>
  <si>
    <t>75.13238638988696</t>
  </si>
  <si>
    <t>9.295527569251135</t>
  </si>
  <si>
    <t>223.92277090833522</t>
  </si>
  <si>
    <t>25.226771795889363</t>
  </si>
  <si>
    <t>27.681334250839427</t>
  </si>
  <si>
    <t>84.05937213846482</t>
  </si>
  <si>
    <t>28.536052568349987</t>
  </si>
  <si>
    <t>37.017745626857504</t>
  </si>
  <si>
    <t>33.135740814264864</t>
  </si>
  <si>
    <t>72.56626949366182</t>
  </si>
  <si>
    <t>40.06935807084665</t>
  </si>
  <si>
    <t>68.65431585814804</t>
  </si>
  <si>
    <t>763.3484983555973</t>
  </si>
  <si>
    <t>14.04810029361397</t>
  </si>
  <si>
    <t>57.039376869564876</t>
  </si>
  <si>
    <t>54.36741869384423</t>
  </si>
  <si>
    <t>4.250634869560599</t>
  </si>
  <si>
    <t>66.4056422628928</t>
  </si>
  <si>
    <t>91.9474164082203</t>
  </si>
  <si>
    <t>80.07841170439497</t>
  </si>
  <si>
    <t>57.079290446825325</t>
  </si>
  <si>
    <t>57.71631834632717</t>
  </si>
  <si>
    <t>651.7308861380443</t>
  </si>
  <si>
    <t>70.77768483315594</t>
  </si>
  <si>
    <t>3.8561533770989627</t>
  </si>
  <si>
    <t>5.130962872644886</t>
  </si>
  <si>
    <t>40.53562548244372</t>
  </si>
  <si>
    <t>50.27653337782249</t>
  </si>
  <si>
    <t>49.163389762165025</t>
  </si>
  <si>
    <t>27.56467895419337</t>
  </si>
  <si>
    <t>33.725062935845926</t>
  </si>
  <si>
    <t>11.122248334344476</t>
  </si>
  <si>
    <t>375.5234582617413</t>
  </si>
  <si>
    <t>50.118189751170576</t>
  </si>
  <si>
    <t>63.43204741482623</t>
  </si>
  <si>
    <t>29.569505878724158</t>
  </si>
  <si>
    <t>59.88759962935001</t>
  </si>
  <si>
    <t>48.17574259079993</t>
  </si>
  <si>
    <t>39.171523115597665</t>
  </si>
  <si>
    <t>16.62896613543853</t>
  </si>
  <si>
    <t>67.81525330548175</t>
  </si>
  <si>
    <t>88.57410079566762</t>
  </si>
  <si>
    <t>585.6064305214677</t>
  </si>
  <si>
    <t>40.262833365472034</t>
  </si>
  <si>
    <t>21.551341195590794</t>
  </si>
  <si>
    <t>12.93445713329129</t>
  </si>
  <si>
    <t>74.82678436278366</t>
  </si>
  <si>
    <t>12.130039911717176</t>
  </si>
  <si>
    <t>8.061264379881322</t>
  </si>
  <si>
    <t>47.415897951927036</t>
  </si>
  <si>
    <t>4.508363013388589</t>
  </si>
  <si>
    <t>31.010086408583447</t>
  </si>
  <si>
    <t>700.9804736941587</t>
  </si>
  <si>
    <t>65.92676671920344</t>
  </si>
  <si>
    <t>13.853630220051855</t>
  </si>
  <si>
    <t>32.672159815207124</t>
  </si>
  <si>
    <t>23.40322421817109</t>
  </si>
  <si>
    <t>99.00850369315594</t>
  </si>
  <si>
    <t>50.19868538551964</t>
  </si>
  <si>
    <t>56.5799124808982</t>
  </si>
  <si>
    <t>46.45384151884355</t>
  </si>
  <si>
    <t>42.016627547563985</t>
  </si>
  <si>
    <t>227.95491889165714</t>
  </si>
  <si>
    <t>77.55645705061033</t>
  </si>
  <si>
    <t>47.49581449525431</t>
  </si>
  <si>
    <t>10.270556743023917</t>
  </si>
  <si>
    <t>46.2690330198966</t>
  </si>
  <si>
    <t>72.10808566072956</t>
  </si>
  <si>
    <t>43.4444460850209</t>
  </si>
  <si>
    <t>66.3389489701949</t>
  </si>
  <si>
    <t>57.237799228401855</t>
  </si>
  <si>
    <t>55.71889861440286</t>
  </si>
  <si>
    <t>428.4494491694495</t>
  </si>
  <si>
    <t>91.5688990005292</t>
  </si>
  <si>
    <t>35.41106568905525</t>
  </si>
  <si>
    <t>89.08033344009891</t>
  </si>
  <si>
    <t>43.095438439399004</t>
  </si>
  <si>
    <t>46.83875485928729</t>
  </si>
  <si>
    <t>28.10911150625907</t>
  </si>
  <si>
    <t>77.86955549777485</t>
  </si>
  <si>
    <t>76.56310787377879</t>
  </si>
  <si>
    <t>83.976239557378</t>
  </si>
  <si>
    <t>685.2628285989631</t>
  </si>
  <si>
    <t>25.33345438586548</t>
  </si>
  <si>
    <t>44.19402089971118</t>
  </si>
  <si>
    <t>5.480948240030557</t>
  </si>
  <si>
    <t>98.18689138907939</t>
  </si>
  <si>
    <t>61.230180707527325</t>
  </si>
  <si>
    <t>2.830877782544121</t>
  </si>
  <si>
    <t>73.43616980151273</t>
  </si>
  <si>
    <t>85.6206276952289</t>
  </si>
  <si>
    <t>91.40931499470025</t>
  </si>
  <si>
    <t>33.886581220896915</t>
  </si>
  <si>
    <t>84.96711433771998</t>
  </si>
  <si>
    <t>23.716875133337453</t>
  </si>
  <si>
    <t>45.00679249409586</t>
  </si>
  <si>
    <t>94.19446590705775</t>
  </si>
  <si>
    <t>54.66896623093635</t>
  </si>
  <si>
    <t>38.82447722926736</t>
  </si>
  <si>
    <t>8.01289410982281</t>
  </si>
  <si>
    <t>16.83181022061035</t>
  </si>
  <si>
    <t>74.61332513787784</t>
  </si>
  <si>
    <t>669.444836853072</t>
  </si>
  <si>
    <t>14.758892421610653</t>
  </si>
  <si>
    <t>94.38234407478012</t>
  </si>
  <si>
    <t>57.1345072586555</t>
  </si>
  <si>
    <t>32.658239018404856</t>
  </si>
  <si>
    <t>21.12821983383037</t>
  </si>
  <si>
    <t>77.99407396675088</t>
  </si>
  <si>
    <t>39.05893374187872</t>
  </si>
  <si>
    <t>92.11560550425202</t>
  </si>
  <si>
    <t>43.903883666265756</t>
  </si>
  <si>
    <t>242.69569387682714</t>
  </si>
  <si>
    <t>36.845146882813424</t>
  </si>
  <si>
    <t>71.849849259248</t>
  </si>
  <si>
    <t>49.391983839683235</t>
  </si>
  <si>
    <t>25.0616023496259</t>
  </si>
  <si>
    <t>3.35305268317461</t>
  </si>
  <si>
    <t>76.646039203275</t>
  </si>
  <si>
    <t>6.752150097396225</t>
  </si>
  <si>
    <t>69.30512081319466</t>
  </si>
  <si>
    <t>28.68609589803964</t>
  </si>
  <si>
    <t>50.95064899441786</t>
  </si>
  <si>
    <t>96.05065475939773</t>
  </si>
  <si>
    <t>87.4648288586177</t>
  </si>
  <si>
    <t>2.923847949830815</t>
  </si>
  <si>
    <t>42.98782982933335</t>
  </si>
  <si>
    <t>27.870714164339006</t>
  </si>
  <si>
    <t>43.61188418138772</t>
  </si>
  <si>
    <t>39.604510253993794</t>
  </si>
  <si>
    <t>12.062944876495749</t>
  </si>
  <si>
    <t>72.36717054131441</t>
  </si>
  <si>
    <t>443.3459995619487</t>
  </si>
  <si>
    <t>18.994949999731034</t>
  </si>
  <si>
    <t>30.186472952365875</t>
  </si>
  <si>
    <t>20.164525312837213</t>
  </si>
  <si>
    <t>47.04211100540124</t>
  </si>
  <si>
    <t>49.20237335469574</t>
  </si>
  <si>
    <t>90.38262725062668</t>
  </si>
  <si>
    <t>48.71002165321261</t>
  </si>
  <si>
    <t>20.650569894118235</t>
  </si>
  <si>
    <t>29.15848505985923</t>
  </si>
  <si>
    <t>951.2159641771577</t>
  </si>
  <si>
    <t>28.410562209319323</t>
  </si>
  <si>
    <t>24.0282500453759</t>
  </si>
  <si>
    <t>11.69647289859131</t>
  </si>
  <si>
    <t>57.43649775208905</t>
  </si>
  <si>
    <t>88.29411981790327</t>
  </si>
  <si>
    <t>4.433713010512292</t>
  </si>
  <si>
    <t>44.99985437374562</t>
  </si>
  <si>
    <t>35.27840368775651</t>
  </si>
  <si>
    <t>58.01044847955927</t>
  </si>
  <si>
    <t>659.6687770558055</t>
  </si>
  <si>
    <t>13.269676359603181</t>
  </si>
  <si>
    <t>78.18013390898705</t>
  </si>
  <si>
    <t>44.42205234407447</t>
  </si>
  <si>
    <t>3.345730499830097</t>
  </si>
  <si>
    <t>81.88623362896033</t>
  </si>
  <si>
    <t>22.96365941897966</t>
  </si>
  <si>
    <t>93.24684959254228</t>
  </si>
  <si>
    <t>95.92560207820497</t>
  </si>
  <si>
    <t>15.1938449612353</t>
  </si>
  <si>
    <t>890.1974406260997</t>
  </si>
  <si>
    <t>38.702785848407075</t>
  </si>
  <si>
    <t>80.08714444679208</t>
  </si>
  <si>
    <t>35.46971882972866</t>
  </si>
  <si>
    <t>96.54234355920926</t>
  </si>
  <si>
    <t>63.241863808827475</t>
  </si>
  <si>
    <t>32.45451261638664</t>
  </si>
  <si>
    <t>2.4097535160835832</t>
  </si>
  <si>
    <t>76.66630107327364</t>
  </si>
  <si>
    <t>41.13306220830418</t>
  </si>
  <si>
    <t>2.102862995583564</t>
  </si>
  <si>
    <t>17.08711730618961</t>
  </si>
  <si>
    <t>87.56307766772807</t>
  </si>
  <si>
    <t>42.53011430799961</t>
  </si>
  <si>
    <t>93.2377609545365</t>
  </si>
  <si>
    <t>88.40385130839422</t>
  </si>
  <si>
    <t>19.90149063640274</t>
  </si>
  <si>
    <t>57.68714168318547</t>
  </si>
  <si>
    <t>91.82030686247163</t>
  </si>
  <si>
    <t>80.23638007324189</t>
  </si>
  <si>
    <t>315.6800849197898</t>
  </si>
  <si>
    <t>96.84904777933843</t>
  </si>
  <si>
    <t>79.06105559389107</t>
  </si>
  <si>
    <t>21.894592137541622</t>
  </si>
  <si>
    <t>54.2187418511603</t>
  </si>
  <si>
    <t>44.24270114931278</t>
  </si>
  <si>
    <t>51.76795988809317</t>
  </si>
  <si>
    <t>39.27394060557708</t>
  </si>
  <si>
    <t>18.51359740877524</t>
  </si>
  <si>
    <t>92.11662434763275</t>
  </si>
  <si>
    <t>750.8481652829796</t>
  </si>
  <si>
    <t>91.6905521871522</t>
  </si>
  <si>
    <t>14.534023331012577</t>
  </si>
  <si>
    <t>98.24572072573937</t>
  </si>
  <si>
    <t>36.16820174106397</t>
  </si>
  <si>
    <t>84.5989406532608</t>
  </si>
  <si>
    <t>98.15918929548934</t>
  </si>
  <si>
    <t>87.76742232311517</t>
  </si>
  <si>
    <t>45.19103593961336</t>
  </si>
  <si>
    <t>2.7818444033619016</t>
  </si>
  <si>
    <t>441.2326767735649</t>
  </si>
  <si>
    <t>79.98298558080569</t>
  </si>
  <si>
    <t>91.75580945028923</t>
  </si>
  <si>
    <t>44.33621737663634</t>
  </si>
  <si>
    <t>38.693998453905806</t>
  </si>
  <si>
    <t>97.73599592479877</t>
  </si>
  <si>
    <t>7.5341569827869534</t>
  </si>
  <si>
    <t>96.40711758821271</t>
  </si>
  <si>
    <t>94.22241408494301</t>
  </si>
  <si>
    <t>57.789354694541544</t>
  </si>
  <si>
    <t>35.07375068939291</t>
  </si>
  <si>
    <t>11.115180164575577</t>
  </si>
  <si>
    <t>41.946270858170465</t>
  </si>
  <si>
    <t>90.62120065023191</t>
  </si>
  <si>
    <t>10.790041473926976</t>
  </si>
  <si>
    <t>64.73530041472986</t>
  </si>
  <si>
    <t>51.51855633617379</t>
  </si>
  <si>
    <t>23.19943316024728</t>
  </si>
  <si>
    <t>50.797197750536725</t>
  </si>
  <si>
    <t>31.56585508864373</t>
  </si>
  <si>
    <t>413.2100340165198</t>
  </si>
  <si>
    <t>64.085119913565</t>
  </si>
  <si>
    <t>63.91305243130773</t>
  </si>
  <si>
    <t>93.19737851247191</t>
  </si>
  <si>
    <t>89.82569630863145</t>
  </si>
  <si>
    <t>71.72966257459484</t>
  </si>
  <si>
    <t>82.5777491691988</t>
  </si>
  <si>
    <t>9.232629912439734</t>
  </si>
  <si>
    <t>29.811139680910856</t>
  </si>
  <si>
    <t>75.67781053995714</t>
  </si>
  <si>
    <t>173.19258104311302</t>
  </si>
  <si>
    <t>12.332257030531764</t>
  </si>
  <si>
    <t>30.177202033111826</t>
  </si>
  <si>
    <t>38.51829175464809</t>
  </si>
  <si>
    <t>76.01640411303379</t>
  </si>
  <si>
    <t>38.158005468314514</t>
  </si>
  <si>
    <t>46.383947101887316</t>
  </si>
  <si>
    <t>86.01375708403066</t>
  </si>
  <si>
    <t>14.261621823301539</t>
  </si>
  <si>
    <t>56.08598218415864</t>
  </si>
  <si>
    <t>132.38116531749256</t>
  </si>
  <si>
    <t>68.81132775754668</t>
  </si>
  <si>
    <t>51.544498544419184</t>
  </si>
  <si>
    <t>16.243795439135283</t>
  </si>
  <si>
    <t>43.07177299493924</t>
  </si>
  <si>
    <t>55.0712327323854</t>
  </si>
  <si>
    <t>59.721457947278395</t>
  </si>
  <si>
    <t>57.628772290889174</t>
  </si>
  <si>
    <t>96.32319320854731</t>
  </si>
  <si>
    <t>16.543989996658638</t>
  </si>
  <si>
    <t>485.2570274961181</t>
  </si>
  <si>
    <t>88.21461649611592</t>
  </si>
  <si>
    <t>92.78210437227972</t>
  </si>
  <si>
    <t>92.29875759035349</t>
  </si>
  <si>
    <t>44.401401224778965</t>
  </si>
  <si>
    <t>68.46838285354897</t>
  </si>
  <si>
    <t>73.69013935117982</t>
  </si>
  <si>
    <t>94.22660466353409</t>
  </si>
  <si>
    <t>83.01193512720056</t>
  </si>
  <si>
    <t>5.071662942413241</t>
  </si>
  <si>
    <t>367.5252149568405</t>
  </si>
  <si>
    <t>65.44983659218997</t>
  </si>
  <si>
    <t>86.43793460750021</t>
  </si>
  <si>
    <t>83.66020213626325</t>
  </si>
  <si>
    <t>6.526034242706373</t>
  </si>
  <si>
    <t>25.745452765142545</t>
  </si>
  <si>
    <t>38.36154225911014</t>
  </si>
  <si>
    <t>76.59447684464976</t>
  </si>
  <si>
    <t>64.34512724145316</t>
  </si>
  <si>
    <t>89.23649123613723</t>
  </si>
  <si>
    <t>465.1889512918424</t>
  </si>
  <si>
    <t>96.62472942797467</t>
  </si>
  <si>
    <t>90.21585166407749</t>
  </si>
  <si>
    <t>40.61324089788832</t>
  </si>
  <si>
    <t>11.629040384897962</t>
  </si>
  <si>
    <t>42.71403869218193</t>
  </si>
  <si>
    <t>55.765010215109214</t>
  </si>
  <si>
    <t>70.89179745852016</t>
  </si>
  <si>
    <t>99.36843993864022</t>
  </si>
  <si>
    <t>81.37610000907443</t>
  </si>
  <si>
    <t>554.803561689565</t>
  </si>
  <si>
    <t>28.718904448207468</t>
  </si>
  <si>
    <t>96.63215045072138</t>
  </si>
  <si>
    <t>55.99844615557231</t>
  </si>
  <si>
    <t>5.132344803307205</t>
  </si>
  <si>
    <t>96.71135430387221</t>
  </si>
  <si>
    <t>41.761084934696555</t>
  </si>
  <si>
    <t>9.831048486055806</t>
  </si>
  <si>
    <t>74.33918935363181</t>
  </si>
  <si>
    <t>65.34096452966332</t>
  </si>
  <si>
    <t>390.21789371501654</t>
  </si>
  <si>
    <t>77.05174065055326</t>
  </si>
  <si>
    <t>20.910277223214507</t>
  </si>
  <si>
    <t>31.092721473425627</t>
  </si>
  <si>
    <t>44.43210270698182</t>
  </si>
  <si>
    <t>51.120382288470864</t>
  </si>
  <si>
    <t>3.4078534613363445</t>
  </si>
  <si>
    <t>90.648289907258</t>
  </si>
  <si>
    <t>40.77210465306416</t>
  </si>
  <si>
    <t>86.93906554370187</t>
  </si>
  <si>
    <t>426.0738749054726</t>
  </si>
  <si>
    <t>87.15255192178302</t>
  </si>
  <si>
    <t>36.66219904483296</t>
  </si>
  <si>
    <t>39.502282329136506</t>
  </si>
  <si>
    <t>91.37994383368641</t>
  </si>
  <si>
    <t>30.49300150666386</t>
  </si>
  <si>
    <t>73.59321482409723</t>
  </si>
  <si>
    <t>94.85884576709941</t>
  </si>
  <si>
    <t>79.93871744559146</t>
  </si>
  <si>
    <t>63.94538185931742</t>
  </si>
  <si>
    <t>322.3361895328853</t>
  </si>
  <si>
    <t>37.89079508068971</t>
  </si>
  <si>
    <t>95.30472974176519</t>
  </si>
  <si>
    <t>63.946793916635215</t>
  </si>
  <si>
    <t>56.78303637285717</t>
  </si>
  <si>
    <t>15.957503699231893</t>
  </si>
  <si>
    <t>98.86696997960098</t>
  </si>
  <si>
    <t>62.462588952388614</t>
  </si>
  <si>
    <t>52.299730693222955</t>
  </si>
  <si>
    <t>1.4676213362254202</t>
  </si>
  <si>
    <t>600.7961362653878</t>
  </si>
  <si>
    <t>28.964881675085053</t>
  </si>
  <si>
    <t>5.362817751476541</t>
  </si>
  <si>
    <t>36.2640722731594</t>
  </si>
  <si>
    <t>88.29726283252239</t>
  </si>
  <si>
    <t>10.998854832025245</t>
  </si>
  <si>
    <t>98.898676244542</t>
  </si>
  <si>
    <t>13.333843185333535</t>
  </si>
  <si>
    <t>18.155142325209454</t>
  </si>
  <si>
    <t>73.29948484292254</t>
  </si>
  <si>
    <t>736.6094480252359</t>
  </si>
  <si>
    <t>45.39955307915807</t>
  </si>
  <si>
    <t>45.91778438445181</t>
  </si>
  <si>
    <t>71.80091255274601</t>
  </si>
  <si>
    <t>73.32180339307524</t>
  </si>
  <si>
    <t>96.85731730423868</t>
  </si>
  <si>
    <t>72.80324827809818</t>
  </si>
  <si>
    <t>8.367025799350813</t>
  </si>
  <si>
    <t>26.32458338723518</t>
  </si>
  <si>
    <t>92.48671373701654</t>
  </si>
  <si>
    <t>770.8978727727663</t>
  </si>
  <si>
    <t>56.12114556925371</t>
  </si>
  <si>
    <t>38.489182997494936</t>
  </si>
  <si>
    <t>18.69684720481746</t>
  </si>
  <si>
    <t>81.51834111125208</t>
  </si>
  <si>
    <t>43.104222998721525</t>
  </si>
  <si>
    <t>11.356245870701969</t>
  </si>
  <si>
    <t>25.70175961800851</t>
  </si>
  <si>
    <t>11.911190043902025</t>
  </si>
  <si>
    <t>32.221926630241796</t>
  </si>
  <si>
    <t>375.65980756492354</t>
  </si>
  <si>
    <t>78.64084407058544</t>
  </si>
  <si>
    <t>54.330451489659026</t>
  </si>
  <si>
    <t>39.14473404176533</t>
  </si>
  <si>
    <t>83.60419424041174</t>
  </si>
  <si>
    <t>95.01977150398307</t>
  </si>
  <si>
    <t>74.66461829282343</t>
  </si>
  <si>
    <t>93.254294679733</t>
  </si>
  <si>
    <t>50.38537388457917</t>
  </si>
  <si>
    <t>30.06171842594631</t>
  </si>
  <si>
    <t>557.8779404952656</t>
  </si>
  <si>
    <t>66.71454992401414</t>
  </si>
  <si>
    <t>22.82997885090299</t>
  </si>
  <si>
    <t>82.11708121257834</t>
  </si>
  <si>
    <t>88.43819583393633</t>
  </si>
  <si>
    <t>74.84298538090661</t>
  </si>
  <si>
    <t>99.689990560757</t>
  </si>
  <si>
    <t>84.11913754511625</t>
  </si>
  <si>
    <t>95.93438965710811</t>
  </si>
  <si>
    <t>43.001606677426025</t>
  </si>
  <si>
    <t>210.90079630282708</t>
  </si>
  <si>
    <t>18.99873915850185</t>
  </si>
  <si>
    <t>36.52570289070718</t>
  </si>
  <si>
    <t>42.0190773725044</t>
  </si>
  <si>
    <t>7.714761165203527</t>
  </si>
  <si>
    <t>34.11744273104705</t>
  </si>
  <si>
    <t>54.41184073546901</t>
  </si>
  <si>
    <t>76.78170372801833</t>
  </si>
  <si>
    <t>80.73358417162672</t>
  </si>
  <si>
    <t>25.461694199824706</t>
  </si>
  <si>
    <t>927.6935504053254</t>
  </si>
  <si>
    <t>77.46996107161976</t>
  </si>
  <si>
    <t>54.529845600249246</t>
  </si>
  <si>
    <t>92.05086956825107</t>
  </si>
  <si>
    <t>41.43614157172851</t>
  </si>
  <si>
    <t>79.84791646664962</t>
  </si>
  <si>
    <t>52.77603307017125</t>
  </si>
  <si>
    <t>51.78289856016636</t>
  </si>
  <si>
    <t>57.728801384801045</t>
  </si>
  <si>
    <t>78.09387039160356</t>
  </si>
  <si>
    <t>578.035970182158</t>
  </si>
  <si>
    <t>5.076835530111566</t>
  </si>
  <si>
    <t>31.324050668627024</t>
  </si>
  <si>
    <t>15.52368271863088</t>
  </si>
  <si>
    <t>62.316557354526594</t>
  </si>
  <si>
    <t>44.63101038848981</t>
  </si>
  <si>
    <t>12.934981987113133</t>
  </si>
  <si>
    <t>41.98632116941735</t>
  </si>
  <si>
    <t>6.128970778314397</t>
  </si>
  <si>
    <t>63.67072945018299</t>
  </si>
  <si>
    <t>186.78140745102428</t>
  </si>
  <si>
    <t>82.79595379182138</t>
  </si>
  <si>
    <t>27.71072479709983</t>
  </si>
  <si>
    <t>34.633065095636994</t>
  </si>
  <si>
    <t>62.51933687599376</t>
  </si>
  <si>
    <t>90.17492198641412</t>
  </si>
  <si>
    <t>25.020591120235622</t>
  </si>
  <si>
    <t>65.8322977796197</t>
  </si>
  <si>
    <t>44.255362066440284</t>
  </si>
  <si>
    <t>46.143251928268</t>
  </si>
  <si>
    <t>918.1404609649908</t>
  </si>
  <si>
    <t>41.97510464908555</t>
  </si>
  <si>
    <t>34.43038333021104</t>
  </si>
  <si>
    <t>84.27804684755392</t>
  </si>
  <si>
    <t>26.568758569890633</t>
  </si>
  <si>
    <t>43.75221755402163</t>
  </si>
  <si>
    <t>61.54271002137102</t>
  </si>
  <si>
    <t>19.819831748958677</t>
  </si>
  <si>
    <t>96.52874477417208</t>
  </si>
  <si>
    <t>19.919991330243647</t>
  </si>
  <si>
    <t>401.36683372664265</t>
  </si>
  <si>
    <t>24.64618896297179</t>
  </si>
  <si>
    <t>51.85660832095891</t>
  </si>
  <si>
    <t>28.2737884381786</t>
  </si>
  <si>
    <t>56.08536215592176</t>
  </si>
  <si>
    <t>42.40351631608792</t>
  </si>
  <si>
    <t>98.76345656625926</t>
  </si>
  <si>
    <t>87.42922535235994</t>
  </si>
  <si>
    <t>20.92945199809037</t>
  </si>
  <si>
    <t>93.3815617968794</t>
  </si>
  <si>
    <t>149.56462671142071</t>
  </si>
  <si>
    <t>76.7555262921378</t>
  </si>
  <si>
    <t>72.02186944242567</t>
  </si>
  <si>
    <t>78.21095057320781</t>
  </si>
  <si>
    <t>57.99688710505143</t>
  </si>
  <si>
    <t>51.61567911831662</t>
  </si>
  <si>
    <t>1.4300355329178274</t>
  </si>
  <si>
    <t>14.01209110324271</t>
  </si>
  <si>
    <t>26.478043891023844</t>
  </si>
  <si>
    <t>51.12374162953347</t>
  </si>
  <si>
    <t>973.2294880242553</t>
  </si>
  <si>
    <t>6.250346555374563</t>
  </si>
  <si>
    <t>80.81832895521075</t>
  </si>
  <si>
    <t>24.821406789822504</t>
  </si>
  <si>
    <t>65.8356790645048</t>
  </si>
  <si>
    <t>45.328513111686334</t>
  </si>
  <si>
    <t>51.35065700463019</t>
  </si>
  <si>
    <t>32.884638575371355</t>
  </si>
  <si>
    <t>32.61883321474306</t>
  </si>
  <si>
    <t>50.802816475508735</t>
  </si>
  <si>
    <t>565.0172219409142</t>
  </si>
  <si>
    <t>83.02891309955157</t>
  </si>
  <si>
    <t>7.496657756157219</t>
  </si>
  <si>
    <t>89.31722216727212</t>
  </si>
  <si>
    <t>91.04465368180536</t>
  </si>
  <si>
    <t>2.8014817042276263</t>
  </si>
  <si>
    <t>64.70174448378384</t>
  </si>
  <si>
    <t>27.173939551925287</t>
  </si>
  <si>
    <t>38.704120410839096</t>
  </si>
  <si>
    <t>39.38068526983261</t>
  </si>
  <si>
    <t>838.8305021526758</t>
  </si>
  <si>
    <t>96.68639848427847</t>
  </si>
  <si>
    <t>46.189937963848934</t>
  </si>
  <si>
    <t>5.336688767187297</t>
  </si>
  <si>
    <t>43.95136687112972</t>
  </si>
  <si>
    <t>4.368364837253466</t>
  </si>
  <si>
    <t>27.606435351539403</t>
  </si>
  <si>
    <t>2.806880161166191</t>
  </si>
  <si>
    <t>72.86739772395231</t>
  </si>
  <si>
    <t>75.96636330033652</t>
  </si>
  <si>
    <t>19.512967233313248</t>
  </si>
  <si>
    <t>74.56464995932765</t>
  </si>
  <si>
    <t>12.65057538752444</t>
  </si>
  <si>
    <t>21.763327003456652</t>
  </si>
  <si>
    <t>85.742090648273</t>
  </si>
  <si>
    <t>22.475509613752365</t>
  </si>
  <si>
    <t>77.49863846669905</t>
  </si>
  <si>
    <t>91.0953225903213</t>
  </si>
  <si>
    <t>57.287805719301105</t>
  </si>
  <si>
    <t>79.30164830922149</t>
  </si>
  <si>
    <t>986.0270145789254</t>
  </si>
  <si>
    <t>31.120036899344996</t>
  </si>
  <si>
    <t>78.35652331006713</t>
  </si>
  <si>
    <t>94.51712181093171</t>
  </si>
  <si>
    <t>85.59527040971443</t>
  </si>
  <si>
    <t>41.643466115230694</t>
  </si>
  <si>
    <t>84.21030248724855</t>
  </si>
  <si>
    <t>92.10062651732005</t>
  </si>
  <si>
    <t>10.127882342552766</t>
  </si>
  <si>
    <t>84.85121877677739</t>
  </si>
  <si>
    <t>963.9654664939735</t>
  </si>
  <si>
    <t>8.891672007739544</t>
  </si>
  <si>
    <t>12.442699044477195</t>
  </si>
  <si>
    <t>46.11775811621919</t>
  </si>
  <si>
    <t>67.77852261974476</t>
  </si>
  <si>
    <t>30.53133966960013</t>
  </si>
  <si>
    <t>83.48480822867714</t>
  </si>
  <si>
    <t>66.44212260004133</t>
  </si>
  <si>
    <t>47.318177892128006</t>
  </si>
  <si>
    <t>14.378995503531769</t>
  </si>
  <si>
    <t>986.1611788582522</t>
  </si>
  <si>
    <t>50.61934279254638</t>
  </si>
  <si>
    <t>11.812193208606914</t>
  </si>
  <si>
    <t>11.678879922954366</t>
  </si>
  <si>
    <t>52.64347085333429</t>
  </si>
  <si>
    <t>99.64709799434058</t>
  </si>
  <si>
    <t>43.758726386819035</t>
  </si>
  <si>
    <t>27.554131005890667</t>
  </si>
  <si>
    <t>83.4238308868371</t>
  </si>
  <si>
    <t>87.27866595098749</t>
  </si>
  <si>
    <t>475.2973922009114</t>
  </si>
  <si>
    <t>4.926571817137301</t>
  </si>
  <si>
    <t>41.31144789792597</t>
  </si>
  <si>
    <t>83.19872592319734</t>
  </si>
  <si>
    <t>41.791912040673196</t>
  </si>
  <si>
    <t>99.55774924927391</t>
  </si>
  <si>
    <t>90.65618110867217</t>
  </si>
  <si>
    <t>35.20816619112156</t>
  </si>
  <si>
    <t>76.6410446325317</t>
  </si>
  <si>
    <t>48.92933685914613</t>
  </si>
  <si>
    <t>244.50757571449503</t>
  </si>
  <si>
    <t>18.201053757686168</t>
  </si>
  <si>
    <t>79.52205130178481</t>
  </si>
  <si>
    <t>88.64739180286415</t>
  </si>
  <si>
    <t>64.15411834488623</t>
  </si>
  <si>
    <t>21.884966959245503</t>
  </si>
  <si>
    <t>53.7450524487067</t>
  </si>
  <si>
    <t>94.17102116858587</t>
  </si>
  <si>
    <t>23.80390534759499</t>
  </si>
  <si>
    <t>51.16982646891847</t>
  </si>
  <si>
    <t>236.36039840173908</t>
  </si>
  <si>
    <t>52.7376604010351</t>
  </si>
  <si>
    <t>24.47304005594924</t>
  </si>
  <si>
    <t>68.7665700353682</t>
  </si>
  <si>
    <t>84.52407715911977</t>
  </si>
  <si>
    <t>83.38826741883531</t>
  </si>
  <si>
    <t>83.05146464146674</t>
  </si>
  <si>
    <t>25.863894823705778</t>
  </si>
  <si>
    <t>9.495623006252572</t>
  </si>
  <si>
    <t>49.75248564570211</t>
  </si>
  <si>
    <t>539.1572273622733</t>
  </si>
  <si>
    <t>89.39806726621464</t>
  </si>
  <si>
    <t>53.94374594744295</t>
  </si>
  <si>
    <t>87.43372646369971</t>
  </si>
  <si>
    <t>26.778526714770123</t>
  </si>
  <si>
    <t>82.93818668811582</t>
  </si>
  <si>
    <t>83.61359836696647</t>
  </si>
  <si>
    <t>34.73949549300596</t>
  </si>
  <si>
    <t>83.34890896035358</t>
  </si>
  <si>
    <t>78.53975959867239</t>
  </si>
  <si>
    <t>764.1382644588593</t>
  </si>
  <si>
    <t>92.84167318348773</t>
  </si>
  <si>
    <t>36.71326450956985</t>
  </si>
  <si>
    <t>18.584711136994883</t>
  </si>
  <si>
    <t>7.424730838742107</t>
  </si>
  <si>
    <t>78.16991982026957</t>
  </si>
  <si>
    <t>59.06080708489753</t>
  </si>
  <si>
    <t>26.934043921763077</t>
  </si>
  <si>
    <t>31.82515790918842</t>
  </si>
  <si>
    <t>65.37018289067782</t>
  </si>
  <si>
    <t>405.0607640212402</t>
  </si>
  <si>
    <t>55.98097248794511</t>
  </si>
  <si>
    <t>6.2650132577400655</t>
  </si>
  <si>
    <t>63.30914179375395</t>
  </si>
  <si>
    <t>71.20927909202874</t>
  </si>
  <si>
    <t>2.1172301454935223</t>
  </si>
  <si>
    <t>24.886279505910352</t>
  </si>
  <si>
    <t>45.179228918394074</t>
  </si>
  <si>
    <t>78.1307900431566</t>
  </si>
  <si>
    <t>65.84782607667148</t>
  </si>
  <si>
    <t>20.701540894806385</t>
  </si>
  <si>
    <t>34.771198853617534</t>
  </si>
  <si>
    <t>97.00987082743086</t>
  </si>
  <si>
    <t>3.441126658115536</t>
  </si>
  <si>
    <t>44.686363427201286</t>
  </si>
  <si>
    <t>61.9539850843139</t>
  </si>
  <si>
    <t>87.99419568572193</t>
  </si>
  <si>
    <t>27.384024176513776</t>
  </si>
  <si>
    <t>72.5769114869181</t>
  </si>
  <si>
    <t>47.00873744790442</t>
  </si>
  <si>
    <t>493.53918085456826</t>
  </si>
  <si>
    <t>21.613131473073736</t>
  </si>
  <si>
    <t>79.20149649586529</t>
  </si>
  <si>
    <t>73.24000629642978</t>
  </si>
  <si>
    <t>94.84776028734632</t>
  </si>
  <si>
    <t>12.787076105596498</t>
  </si>
  <si>
    <t>93.84022903931327</t>
  </si>
  <si>
    <t>15.52877172618173</t>
  </si>
  <si>
    <t>46.64286602078937</t>
  </si>
  <si>
    <t>17.723254129756242</t>
  </si>
  <si>
    <t>257.89620634773746</t>
  </si>
  <si>
    <t>78.96747998916544</t>
  </si>
  <si>
    <t>36.74012854276225</t>
  </si>
  <si>
    <t>18.39413344115019</t>
  </si>
  <si>
    <t>72.06841247435659</t>
  </si>
  <si>
    <t>65.0493729878217</t>
  </si>
  <si>
    <t>53.82590948767029</t>
  </si>
  <si>
    <t>72.57503176340833</t>
  </si>
  <si>
    <t>82.91579117323272</t>
  </si>
  <si>
    <t>75.42484929971397</t>
  </si>
  <si>
    <t>750.8825564978179</t>
  </si>
  <si>
    <t>20.73290993901901</t>
  </si>
  <si>
    <t>81.29972787713632</t>
  </si>
  <si>
    <t>2.128587272251025</t>
  </si>
  <si>
    <t>96.3230677000247</t>
  </si>
  <si>
    <t>15.496408921433613</t>
  </si>
  <si>
    <t>43.30867580580525</t>
  </si>
  <si>
    <t>68.52040476468392</t>
  </si>
  <si>
    <t>37.06752465805039</t>
  </si>
  <si>
    <t>94.10431213257834</t>
  </si>
  <si>
    <t>246.01057230844162</t>
  </si>
  <si>
    <t>70.91007184516639</t>
  </si>
  <si>
    <t>80.00964259984903</t>
  </si>
  <si>
    <t>29.645444919820875</t>
  </si>
  <si>
    <t>83.37187393126078</t>
  </si>
  <si>
    <t>40.92009731871076</t>
  </si>
  <si>
    <t>3.249060654779896</t>
  </si>
  <si>
    <t>10.666094166692346</t>
  </si>
  <si>
    <t>75.89989405591041</t>
  </si>
  <si>
    <t>84.00483975722454</t>
  </si>
  <si>
    <t>895.4393214613665</t>
  </si>
  <si>
    <t>5.415399760240689</t>
  </si>
  <si>
    <t>5.485220347298309</t>
  </si>
  <si>
    <t>91.13565171719529</t>
  </si>
  <si>
    <t>56.188356823753566</t>
  </si>
  <si>
    <t>26.915824855677783</t>
  </si>
  <si>
    <t>15.594585698563606</t>
  </si>
  <si>
    <t>69.41352954297327</t>
  </si>
  <si>
    <t>31.587100258562714</t>
  </si>
  <si>
    <t>52.9165450129658</t>
  </si>
  <si>
    <t>22.62680160603486</t>
  </si>
  <si>
    <t>31.64950581593439</t>
  </si>
  <si>
    <t>26.885035436833277</t>
  </si>
  <si>
    <t>24.49985176511109</t>
  </si>
  <si>
    <t>23.81859049014747</t>
  </si>
  <si>
    <t>22.394877498969436</t>
  </si>
  <si>
    <t>49.08204468060285</t>
  </si>
  <si>
    <t>22.51149646844715</t>
  </si>
  <si>
    <t>86.30298712942749</t>
  </si>
  <si>
    <t>37.870309761725366</t>
  </si>
  <si>
    <t>162.40445071319118</t>
  </si>
  <si>
    <t>6.654561539180577</t>
  </si>
  <si>
    <t>17.058952041203156</t>
  </si>
  <si>
    <t>11.023596053943038</t>
  </si>
  <si>
    <t>81.89785959059373</t>
  </si>
  <si>
    <t>76.67091552261263</t>
  </si>
  <si>
    <t>27.84158221865073</t>
  </si>
  <si>
    <t>68.9093362679705</t>
  </si>
  <si>
    <t>93.45983004104346</t>
  </si>
  <si>
    <t>69.44177871081047</t>
  </si>
  <si>
    <t>171.34761263174005</t>
  </si>
  <si>
    <t>96.9143788954243</t>
  </si>
  <si>
    <t>68.90486044273712</t>
  </si>
  <si>
    <t>49.13684605807066</t>
  </si>
  <si>
    <t>17.415619486942887</t>
  </si>
  <si>
    <t>99.53021754301153</t>
  </si>
  <si>
    <t>2.417101169936359</t>
  </si>
  <si>
    <t>77.61841354332864</t>
  </si>
  <si>
    <t>17.155422870535403</t>
  </si>
  <si>
    <t>87.56955273193307</t>
  </si>
  <si>
    <t>338.7159626814537</t>
  </si>
  <si>
    <t>20.050435829907656</t>
  </si>
  <si>
    <t>46.71457419148646</t>
  </si>
  <si>
    <t>48.34962486405857</t>
  </si>
  <si>
    <t>30.223132620332763</t>
  </si>
  <si>
    <t>86.80791773530655</t>
  </si>
  <si>
    <t>91.34957911539823</t>
  </si>
  <si>
    <t>26.093359669903293</t>
  </si>
  <si>
    <t>95.13281577406451</t>
  </si>
  <si>
    <t>38.31226673722267</t>
  </si>
  <si>
    <t>482.20810279948637</t>
  </si>
  <si>
    <t>18.585680030519143</t>
  </si>
  <si>
    <t>52.48654389404692</t>
  </si>
  <si>
    <t>34.16332758660428</t>
  </si>
  <si>
    <t>7.1557140273507684</t>
  </si>
  <si>
    <t>62.424477903405204</t>
  </si>
  <si>
    <t>43.42320665461011</t>
  </si>
  <si>
    <t>64.4085674546659</t>
  </si>
  <si>
    <t>39.57846609456465</t>
  </si>
  <si>
    <t>94.3227925512474</t>
  </si>
  <si>
    <t>318.79100205074064</t>
  </si>
  <si>
    <t>69.9039788164664</t>
  </si>
  <si>
    <t>68.07020691572689</t>
  </si>
  <si>
    <t>69.51525764656253</t>
  </si>
  <si>
    <t>26.937692013103515</t>
  </si>
  <si>
    <t>4.46669496758841</t>
  </si>
  <si>
    <t>13.072366105392575</t>
  </si>
  <si>
    <t>61.02519050729461</t>
  </si>
  <si>
    <t>2.656526736682281</t>
  </si>
  <si>
    <t>84.96394474618137</t>
  </si>
  <si>
    <t>463.5598138801288</t>
  </si>
  <si>
    <t>31.438382155960426</t>
  </si>
  <si>
    <t>7.668011580128223</t>
  </si>
  <si>
    <t>1.1285091789904982</t>
  </si>
  <si>
    <t>52.788132737157866</t>
  </si>
  <si>
    <t>38.49317363835871</t>
  </si>
  <si>
    <t>99.5657363627106</t>
  </si>
  <si>
    <t>61.72718085744418</t>
  </si>
  <si>
    <t>93.17963342834264</t>
  </si>
  <si>
    <t>84.90778020094149</t>
  </si>
  <si>
    <t>475.1375530771911</t>
  </si>
  <si>
    <t>57.26291782874614</t>
  </si>
  <si>
    <t>40.388621925376356</t>
  </si>
  <si>
    <t>15.407700419658795</t>
  </si>
  <si>
    <t>42.27669282373972</t>
  </si>
  <si>
    <t>92.8012149061542</t>
  </si>
  <si>
    <t>72.87064287415706</t>
  </si>
  <si>
    <t>83.7936226746533</t>
  </si>
  <si>
    <t>58.00162056274712</t>
  </si>
  <si>
    <t>81.08475805516355</t>
  </si>
  <si>
    <t>504.15194778493606</t>
  </si>
  <si>
    <t>62.82317288639024</t>
  </si>
  <si>
    <t>27.72152643627487</t>
  </si>
  <si>
    <t>34.50052012037486</t>
  </si>
  <si>
    <t>83.02313025691546</t>
  </si>
  <si>
    <t>2.6517481696791947</t>
  </si>
  <si>
    <t>5.60943695041351</t>
  </si>
  <si>
    <t>9.50548000074923</t>
  </si>
  <si>
    <t>60.961732268799096</t>
  </si>
  <si>
    <t>69.3182153282687</t>
  </si>
  <si>
    <t>918.5846355636604</t>
  </si>
  <si>
    <t>33.168520021485165</t>
  </si>
  <si>
    <t>17.533766894368455</t>
  </si>
  <si>
    <t>18.44246692303568</t>
  </si>
  <si>
    <t>64.60456084902398</t>
  </si>
  <si>
    <t>87.5458002036903</t>
  </si>
  <si>
    <t>91.39609158271924</t>
  </si>
  <si>
    <t>38.74404957005754</t>
  </si>
  <si>
    <t>67.50770182791166</t>
  </si>
  <si>
    <t>26.8616066952236</t>
  </si>
  <si>
    <t>3.8643101842608303</t>
  </si>
  <si>
    <t>25.458004733314738</t>
  </si>
  <si>
    <t>71.62942197173834</t>
  </si>
  <si>
    <t>20.703890962526202</t>
  </si>
  <si>
    <t>44.52884280914441</t>
  </si>
  <si>
    <t>16.885280239628628</t>
  </si>
  <si>
    <t>21.785050557926297</t>
  </si>
  <si>
    <t>42.243834738619626</t>
  </si>
  <si>
    <t>1.6542383334599435</t>
  </si>
  <si>
    <t>35.36862631328404</t>
  </si>
  <si>
    <t>54.939561928855255</t>
  </si>
  <si>
    <t>74.97511423029937</t>
  </si>
  <si>
    <t>30.867138747591525</t>
  </si>
  <si>
    <t>44.57985170860775</t>
  </si>
  <si>
    <t>47.13935957266949</t>
  </si>
  <si>
    <t>46.474953873315826</t>
  </si>
  <si>
    <t>99.38975644903257</t>
  </si>
  <si>
    <t>61.010117682861164</t>
  </si>
  <si>
    <t>55.36213147640228</t>
  </si>
  <si>
    <t>15.510543278651312</t>
  </si>
  <si>
    <t>21.822365558706224</t>
  </si>
  <si>
    <t>56.9098816937767</t>
  </si>
  <si>
    <t>43.81487394403666</t>
  </si>
  <si>
    <t>54.447387976106256</t>
  </si>
  <si>
    <t>85.33267435617745</t>
  </si>
  <si>
    <t>85.15252493182197</t>
  </si>
  <si>
    <t>24.11011620052159</t>
  </si>
  <si>
    <t>56.57247714395635</t>
  </si>
  <si>
    <t>83.43419295805506</t>
  </si>
  <si>
    <t>84.37644640519284</t>
  </si>
  <si>
    <t>373.63899730029516</t>
  </si>
  <si>
    <t>35.43599288025871</t>
  </si>
  <si>
    <t>16.751172204967588</t>
  </si>
  <si>
    <t>91.91014346573502</t>
  </si>
  <si>
    <t>57.00510094151832</t>
  </si>
  <si>
    <t>67.75001353747211</t>
  </si>
  <si>
    <t>59.6876960855443</t>
  </si>
  <si>
    <t>4.753982984693721</t>
  </si>
  <si>
    <t>50.88865430117585</t>
  </si>
  <si>
    <t>58.45814477885142</t>
  </si>
  <si>
    <t>257.6632052101195</t>
  </si>
  <si>
    <t>12.42145684803836</t>
  </si>
  <si>
    <t>54.94585197721608</t>
  </si>
  <si>
    <t>81.71610259683803</t>
  </si>
  <si>
    <t>84.2816935328301</t>
  </si>
  <si>
    <t>35.65047742566094</t>
  </si>
  <si>
    <t>93.91096870834008</t>
  </si>
  <si>
    <t>59.392138266935945</t>
  </si>
  <si>
    <t>17.22796612815</t>
  </si>
  <si>
    <t>28.09957451815717</t>
  </si>
  <si>
    <t>767.6477453855332</t>
  </si>
  <si>
    <t>40.9102918645367</t>
  </si>
  <si>
    <t>95.04518989566714</t>
  </si>
  <si>
    <t>61.41506815352477</t>
  </si>
  <si>
    <t>26.66479895915836</t>
  </si>
  <si>
    <t>95.00525861582719</t>
  </si>
  <si>
    <t>58.56723980628885</t>
  </si>
  <si>
    <t>91.507706646109</t>
  </si>
  <si>
    <t>46.14552472741343</t>
  </si>
  <si>
    <t>61.0283136756625</t>
  </si>
  <si>
    <t>976.384606182808</t>
  </si>
  <si>
    <t>75.27536807302386</t>
  </si>
  <si>
    <t>84.46820021164604</t>
  </si>
  <si>
    <t>59.774282513652</t>
  </si>
  <si>
    <t>43.45066243340261</t>
  </si>
  <si>
    <t>21.360351845622063</t>
  </si>
  <si>
    <t>27.299794796155766</t>
  </si>
  <si>
    <t>82.95533645385876</t>
  </si>
  <si>
    <t>34.84612073400058</t>
  </si>
  <si>
    <t>87.33930698991753</t>
  </si>
  <si>
    <t>111.63942676689476</t>
  </si>
  <si>
    <t>66.73098192852922</t>
  </si>
  <si>
    <t>12.51911156042479</t>
  </si>
  <si>
    <t>48.49300102889538</t>
  </si>
  <si>
    <t>58.81267696619034</t>
  </si>
  <si>
    <t>83.63937892392278</t>
  </si>
  <si>
    <t>2.6125300410203636</t>
  </si>
  <si>
    <t>39.788226540666074</t>
  </si>
  <si>
    <t>66.42706600297242</t>
  </si>
  <si>
    <t>98.905000514118</t>
  </si>
  <si>
    <t>115.10812469082884</t>
  </si>
  <si>
    <t>32.906358003849164</t>
  </si>
  <si>
    <t>73.05042780516669</t>
  </si>
  <si>
    <t>35.1164520541206</t>
  </si>
  <si>
    <t>60.74728806130588</t>
  </si>
  <si>
    <t>94.12396547640674</t>
  </si>
  <si>
    <t>39.06518106977455</t>
  </si>
  <si>
    <t>83.31951670837589</t>
  </si>
  <si>
    <t>59.25703330966644</t>
  </si>
  <si>
    <t>63.409799467539415</t>
  </si>
  <si>
    <t>427.0862017609179</t>
  </si>
  <si>
    <t>61.54130663094111</t>
  </si>
  <si>
    <t>53.81047392170876</t>
  </si>
  <si>
    <t>99.18409193726256</t>
  </si>
  <si>
    <t>75.46163694257848</t>
  </si>
  <si>
    <t>12.744454425526783</t>
  </si>
  <si>
    <t>63.35984145128168</t>
  </si>
  <si>
    <t>91.07684277999215</t>
  </si>
  <si>
    <t>79.21152802673168</t>
  </si>
  <si>
    <t>59.74119533225894</t>
  </si>
  <si>
    <t>309.28540559485555</t>
  </si>
  <si>
    <t>97.58405295619741</t>
  </si>
  <si>
    <t>74.70371868088841</t>
  </si>
  <si>
    <t>84.66145097394474</t>
  </si>
  <si>
    <t>23.93812275561504</t>
  </si>
  <si>
    <t>35.19133253628388</t>
  </si>
  <si>
    <t>48.377533418592066</t>
  </si>
  <si>
    <t>92.10997407860123</t>
  </si>
  <si>
    <t>65.63265249063261</t>
  </si>
  <si>
    <t>30.487904131878167</t>
  </si>
  <si>
    <t>24.07545451214537</t>
  </si>
  <si>
    <t>38.240774316713214</t>
  </si>
  <si>
    <t>55.65125422296114</t>
  </si>
  <si>
    <t>89.05348863080144</t>
  </si>
  <si>
    <t>53.05439188773744</t>
  </si>
  <si>
    <t>41.26223488827236</t>
  </si>
  <si>
    <t>70.93541864282452</t>
  </si>
  <si>
    <t>25.365037355106324</t>
  </si>
  <si>
    <t>20.588110168697312</t>
  </si>
  <si>
    <t>81.01850460702553</t>
  </si>
  <si>
    <t>230.17281742417254</t>
  </si>
  <si>
    <t>57.08526230137795</t>
  </si>
  <si>
    <t>89.046123159118</t>
  </si>
  <si>
    <t>33.97331220121123</t>
  </si>
  <si>
    <t>23.81753096310422</t>
  </si>
  <si>
    <t>10.033718150109053</t>
  </si>
  <si>
    <t>81.65168350934982</t>
  </si>
  <si>
    <t>87.40094578126445</t>
  </si>
  <si>
    <t>27.490121820708737</t>
  </si>
  <si>
    <t>11.631759597919881</t>
  </si>
  <si>
    <t>447.3720488306135</t>
  </si>
  <si>
    <t>42.67676943773404</t>
  </si>
  <si>
    <t>64.25806805305183</t>
  </si>
  <si>
    <t>13.184532599523664</t>
  </si>
  <si>
    <t>36.66499764285982</t>
  </si>
  <si>
    <t>64.42507884418592</t>
  </si>
  <si>
    <t>81.97655387222767</t>
  </si>
  <si>
    <t>36.825978216249496</t>
  </si>
  <si>
    <t>78.27005181042477</t>
  </si>
  <si>
    <t>98.57652949728072</t>
  </si>
  <si>
    <t>315.0774200321175</t>
  </si>
  <si>
    <t>36.243506209226325</t>
  </si>
  <si>
    <t>32.66911255125888</t>
  </si>
  <si>
    <t>69.20860307663679</t>
  </si>
  <si>
    <t>28.009421873139217</t>
  </si>
  <si>
    <t>45.39724010345526</t>
  </si>
  <si>
    <t>67.46826684265397</t>
  </si>
  <si>
    <t>47.85673049092293</t>
  </si>
  <si>
    <t>44.05068721645512</t>
  </si>
  <si>
    <t>23.56503978627734</t>
  </si>
  <si>
    <t>935.1810268228874</t>
  </si>
  <si>
    <t>30.01338849379681</t>
  </si>
  <si>
    <t>28.18205196550116</t>
  </si>
  <si>
    <t>65.07431096653454</t>
  </si>
  <si>
    <t>63.93394502485171</t>
  </si>
  <si>
    <t>46.464203590061516</t>
  </si>
  <si>
    <t>98.57749444921501</t>
  </si>
  <si>
    <t>37.7573533130344</t>
  </si>
  <si>
    <t>70.97416802193038</t>
  </si>
  <si>
    <t>74.68305774219334</t>
  </si>
  <si>
    <t>365.6912228362635</t>
  </si>
  <si>
    <t>19.249469297472388</t>
  </si>
  <si>
    <t>37.492366696707904</t>
  </si>
  <si>
    <t>5.417609447846189</t>
  </si>
  <si>
    <t>87.09968881541863</t>
  </si>
  <si>
    <t>58.91223597363569</t>
  </si>
  <si>
    <t>44.67522755963728</t>
  </si>
  <si>
    <t>94.76219756621867</t>
  </si>
  <si>
    <t>27.07969203288667</t>
  </si>
  <si>
    <t>86.12349790986627</t>
  </si>
  <si>
    <t>861.3768443227746</t>
  </si>
  <si>
    <t>55.58766321511939</t>
  </si>
  <si>
    <t>84.77931207441725</t>
  </si>
  <si>
    <t>17.78141399542801</t>
  </si>
  <si>
    <t>45.544866408687085</t>
  </si>
  <si>
    <t>13.277314953505993</t>
  </si>
  <si>
    <t>84.73266716045327</t>
  </si>
  <si>
    <t>42.66446238779463</t>
  </si>
  <si>
    <t>74.46695437887684</t>
  </si>
  <si>
    <t>49.513398041483015</t>
  </si>
  <si>
    <t>735.6061243333388</t>
  </si>
  <si>
    <t>22.714079555822536</t>
  </si>
  <si>
    <t>55.489257318666205</t>
  </si>
  <si>
    <t>23.055841176072136</t>
  </si>
  <si>
    <t>69.17451191926375</t>
  </si>
  <si>
    <t>7.668137803208083</t>
  </si>
  <si>
    <t>41.73937995871529</t>
  </si>
  <si>
    <t>51.01837290287949</t>
  </si>
  <si>
    <t>24.203144869301468</t>
  </si>
  <si>
    <t>92.54993167682551</t>
  </si>
  <si>
    <t>175.94249334279448</t>
  </si>
  <si>
    <t>21.204693271545693</t>
  </si>
  <si>
    <t>69.25748978718184</t>
  </si>
  <si>
    <t>61.460972279077396</t>
  </si>
  <si>
    <t>64.3880809370894</t>
  </si>
  <si>
    <t>18.02772266161628</t>
  </si>
  <si>
    <t>81.29062234330922</t>
  </si>
  <si>
    <t>4.626754937693477</t>
  </si>
  <si>
    <t>76.20450854185037</t>
  </si>
  <si>
    <t>11.752040972933173</t>
  </si>
  <si>
    <t>660.4365207981318</t>
  </si>
  <si>
    <t>94.20945865497924</t>
  </si>
  <si>
    <t>47.03609586250968</t>
  </si>
  <si>
    <t>72.47457914450206</t>
  </si>
  <si>
    <t>5.123281220905483</t>
  </si>
  <si>
    <t>58.75910499598831</t>
  </si>
  <si>
    <t>35.35181167488918</t>
  </si>
  <si>
    <t>96.48607948306017</t>
  </si>
  <si>
    <t>93.7098062299192</t>
  </si>
  <si>
    <t>88.13299956009723</t>
  </si>
  <si>
    <t>423.4518590718508</t>
  </si>
  <si>
    <t>30.470054952893406</t>
  </si>
  <si>
    <t>52.309224208584055</t>
  </si>
  <si>
    <t>96.1694790138863</t>
  </si>
  <si>
    <t>83.73372572031803</t>
  </si>
  <si>
    <t>95.80743351066485</t>
  </si>
  <si>
    <t>96.42516497615725</t>
  </si>
  <si>
    <t>56.951373036485165</t>
  </si>
  <si>
    <t>73.2298309551552</t>
  </si>
  <si>
    <t>42.35480688489042</t>
  </si>
  <si>
    <t>453.2578832239378</t>
  </si>
  <si>
    <t>63.04854721506126</t>
  </si>
  <si>
    <t>17.41609051846899</t>
  </si>
  <si>
    <t>15.040403427788988</t>
  </si>
  <si>
    <t>29.47443518973887</t>
  </si>
  <si>
    <t>54.27538450434804</t>
  </si>
  <si>
    <t>73.35853502387181</t>
  </si>
  <si>
    <t>61.630477220751345</t>
  </si>
  <si>
    <t>32.77779290499166</t>
  </si>
  <si>
    <t>83.68460551090539</t>
  </si>
  <si>
    <t>273.9066623169929</t>
  </si>
  <si>
    <t>97.50713826785795</t>
  </si>
  <si>
    <t>48.66521969763562</t>
  </si>
  <si>
    <t>22.198941476643085</t>
  </si>
  <si>
    <t>65.9434029487893</t>
  </si>
  <si>
    <t>53.372185483109206</t>
  </si>
  <si>
    <t>50.37381868716329</t>
  </si>
  <si>
    <t>91.90125285228714</t>
  </si>
  <si>
    <t>92.16288370033726</t>
  </si>
  <si>
    <t>69.56145958113484</t>
  </si>
  <si>
    <t>643.0191578804515</t>
  </si>
  <si>
    <t>85.6407321782317</t>
  </si>
  <si>
    <t>32.18310911464505</t>
  </si>
  <si>
    <t>54.20434476737864</t>
  </si>
  <si>
    <t>89.76944318134338</t>
  </si>
  <si>
    <t>37.17379174451344</t>
  </si>
  <si>
    <t>86.45220083510503</t>
  </si>
  <si>
    <t>24.19909439003095</t>
  </si>
  <si>
    <t>98.02339527453296</t>
  </si>
  <si>
    <t>84.6978698130697</t>
  </si>
  <si>
    <t>301.1033951314166</t>
  </si>
  <si>
    <t>5.944093266967684</t>
  </si>
  <si>
    <t>41.77906296448782</t>
  </si>
  <si>
    <t>21.333623924059793</t>
  </si>
  <si>
    <t>30.83651916286908</t>
  </si>
  <si>
    <t>29.366070532007143</t>
  </si>
  <si>
    <t>6.33656920469366</t>
  </si>
  <si>
    <t>17.314732855185866</t>
  </si>
  <si>
    <t>72.3930693459697</t>
  </si>
  <si>
    <t>26.828083380358294</t>
  </si>
  <si>
    <t>944.303970801644</t>
  </si>
  <si>
    <t>83.23303345311433</t>
  </si>
  <si>
    <t>17.26299619069323</t>
  </si>
  <si>
    <t>35.26598528213799</t>
  </si>
  <si>
    <t>11.510031728539616</t>
  </si>
  <si>
    <t>31.193061837693676</t>
  </si>
  <si>
    <t>52.49122636462562</t>
  </si>
  <si>
    <t>98.99304076656699</t>
  </si>
  <si>
    <t>40.344664968317375</t>
  </si>
  <si>
    <t>7.15199229051359</t>
  </si>
  <si>
    <t>808.3638290367089</t>
  </si>
  <si>
    <t>3.040965449763462</t>
  </si>
  <si>
    <t>42.373801429988816</t>
  </si>
  <si>
    <t>67.12009658897296</t>
  </si>
  <si>
    <t>59.2710761113558</t>
  </si>
  <si>
    <t>31.278908053645864</t>
  </si>
  <si>
    <t>61.79714352614246</t>
  </si>
  <si>
    <t>52.985429691383615</t>
  </si>
  <si>
    <t>74.69372241687961</t>
  </si>
  <si>
    <t>29.31673339684494</t>
  </si>
  <si>
    <t>426.65759702725336</t>
  </si>
  <si>
    <t>53.394488635705784</t>
  </si>
  <si>
    <t>23.63244754401967</t>
  </si>
  <si>
    <t>76.95227840798907</t>
  </si>
  <si>
    <t>11.167756871785969</t>
  </si>
  <si>
    <t>74.45831494382583</t>
  </si>
  <si>
    <t>21.678865253692493</t>
  </si>
  <si>
    <t>42.208894710289314</t>
  </si>
  <si>
    <t>15.188698766054586</t>
  </si>
  <si>
    <t>24.99313817662187</t>
  </si>
  <si>
    <t>222.2726568954531</t>
  </si>
  <si>
    <t>31.50355689926073</t>
  </si>
  <si>
    <t>15.130037327297032</t>
  </si>
  <si>
    <t>56.55252493079752</t>
  </si>
  <si>
    <t>36.37063518632203</t>
  </si>
  <si>
    <t>77.42427944997326</t>
  </si>
  <si>
    <t>59.46187278442085</t>
  </si>
  <si>
    <t>74.34671723726206</t>
  </si>
  <si>
    <t>14.791422110050917</t>
  </si>
  <si>
    <t>42.84143802546896</t>
  </si>
  <si>
    <t>343.34438702091575</t>
  </si>
  <si>
    <t>14.305313310818747</t>
  </si>
  <si>
    <t>38.59826576220803</t>
  </si>
  <si>
    <t>48.05685706879012</t>
  </si>
  <si>
    <t>61.08457461697981</t>
  </si>
  <si>
    <t>96.61407987424172</t>
  </si>
  <si>
    <t>11.116144586354494</t>
  </si>
  <si>
    <t>10.323981306981295</t>
  </si>
  <si>
    <t>97.78434498864226</t>
  </si>
  <si>
    <t>76.45431503490545</t>
  </si>
  <si>
    <t>203.81627559289336</t>
  </si>
  <si>
    <t>50.722948014969006</t>
  </si>
  <si>
    <t>18.401356600690633</t>
  </si>
  <si>
    <t>50.25280449911952</t>
  </si>
  <si>
    <t>85.682090659393</t>
  </si>
  <si>
    <t>51.99072555266321</t>
  </si>
  <si>
    <t>22.124721637228504</t>
  </si>
  <si>
    <t>58.45289467321709</t>
  </si>
  <si>
    <t>56.6252946339082</t>
  </si>
  <si>
    <t>46.63640766800381</t>
  </si>
  <si>
    <t>508.7063276343979</t>
  </si>
  <si>
    <t>1.9740757930558175</t>
  </si>
  <si>
    <t>49.807047923095524</t>
  </si>
  <si>
    <t>1.50766825908795</t>
  </si>
  <si>
    <t>85.7433659946546</t>
  </si>
  <si>
    <t>1.748340497724712</t>
  </si>
  <si>
    <t>88.3014157700818</t>
  </si>
  <si>
    <t>39.403197603300214</t>
  </si>
  <si>
    <t>39.411718882853165</t>
  </si>
  <si>
    <t>12.814496433129534</t>
  </si>
  <si>
    <t>310.29809925705194</t>
  </si>
  <si>
    <t>78.84493508120067</t>
  </si>
  <si>
    <t>71.3706860486418</t>
  </si>
  <si>
    <t>91.30395057843998</t>
  </si>
  <si>
    <t>71.69562574662268</t>
  </si>
  <si>
    <t>79.40351459896192</t>
  </si>
  <si>
    <t>59.917669258546084</t>
  </si>
  <si>
    <t>35.05019535589963</t>
  </si>
  <si>
    <t>13.0605160263367</t>
  </si>
  <si>
    <t>91.68307517538778</t>
  </si>
  <si>
    <t>260.322730232263</t>
  </si>
  <si>
    <t>37.712880353443325</t>
  </si>
  <si>
    <t>76.48371344129555</t>
  </si>
  <si>
    <t>55.21799032040872</t>
  </si>
  <si>
    <t>9.557152816094458</t>
  </si>
  <si>
    <t>40.490906392456964</t>
  </si>
  <si>
    <t>2.6230144859291613</t>
  </si>
  <si>
    <t>15.033134951489046</t>
  </si>
  <si>
    <t>90.58555436274037</t>
  </si>
  <si>
    <t>60.782815686194226</t>
  </si>
  <si>
    <t>765.4938259052578</t>
  </si>
  <si>
    <t>96.56535979383625</t>
  </si>
  <si>
    <t>33.54923969460651</t>
  </si>
  <si>
    <t>28.299343725200742</t>
  </si>
  <si>
    <t>7.743320635287091</t>
  </si>
  <si>
    <t>81.21891152183525</t>
  </si>
  <si>
    <t>55.64729818049818</t>
  </si>
  <si>
    <t>61.563690298004076</t>
  </si>
  <si>
    <t>27.875599292572588</t>
  </si>
  <si>
    <t>33.19645192590542</t>
  </si>
  <si>
    <t>947.4044717373326</t>
  </si>
  <si>
    <t>26.726283544441685</t>
  </si>
  <si>
    <t>85.52466002944857</t>
  </si>
  <si>
    <t>21.444211984286085</t>
  </si>
  <si>
    <t>66.22094599553384</t>
  </si>
  <si>
    <t>40.70876083592884</t>
  </si>
  <si>
    <t>30.84407542133704</t>
  </si>
  <si>
    <t>48.64305694401264</t>
  </si>
  <si>
    <t>50.00153894932009</t>
  </si>
  <si>
    <t>46.64954065391794</t>
  </si>
  <si>
    <t>123.87885301187634</t>
  </si>
  <si>
    <t>68.82292894017883</t>
  </si>
  <si>
    <t>61.61600331054069</t>
  </si>
  <si>
    <t>21.10768797644414</t>
  </si>
  <si>
    <t>66.99527447926812</t>
  </si>
  <si>
    <t>6.957304230891168</t>
  </si>
  <si>
    <t>30.171197401126847</t>
  </si>
  <si>
    <t>65.57308199675754</t>
  </si>
  <si>
    <t>8.579814055003226</t>
  </si>
  <si>
    <t>14.441096014110371</t>
  </si>
  <si>
    <t>165.4850317395758</t>
  </si>
  <si>
    <t>84.57655380526558</t>
  </si>
  <si>
    <t>43.10293838614598</t>
  </si>
  <si>
    <t>12.020723048830405</t>
  </si>
  <si>
    <t>74.5927273798734</t>
  </si>
  <si>
    <t>72.51138624176383</t>
  </si>
  <si>
    <t>28.976835549343377</t>
  </si>
  <si>
    <t>41.57238428853452</t>
  </si>
  <si>
    <t>50.220823037438095</t>
  </si>
  <si>
    <t>94.81283653248101</t>
  </si>
  <si>
    <t>172.87205753521994</t>
  </si>
  <si>
    <t>57.12986346636899</t>
  </si>
  <si>
    <t>8.413308571092784</t>
  </si>
  <si>
    <t>32.38260261784308</t>
  </si>
  <si>
    <t>74.3526920422446</t>
  </si>
  <si>
    <t>62.45587451150641</t>
  </si>
  <si>
    <t>48.025576633866876</t>
  </si>
  <si>
    <t>3.840706124668941</t>
  </si>
  <si>
    <t>22.90473237237893</t>
  </si>
  <si>
    <t>22.149721736321226</t>
  </si>
  <si>
    <t>291.50043485919014</t>
  </si>
  <si>
    <t>74.4151548333466</t>
  </si>
  <si>
    <t>6.419765911530703</t>
  </si>
  <si>
    <t>97.84682101057842</t>
  </si>
  <si>
    <t>35.100428661098704</t>
  </si>
  <si>
    <t>25.83086462249048</t>
  </si>
  <si>
    <t>79.50576538965106</t>
  </si>
  <si>
    <t>22.43062534579076</t>
  </si>
  <si>
    <t>47.58909037779085</t>
  </si>
  <si>
    <t>70.37400954752229</t>
  </si>
  <si>
    <t>177.52542612934485</t>
  </si>
  <si>
    <t>68.6607865197584</t>
  </si>
  <si>
    <t>10.309797230409458</t>
  </si>
  <si>
    <t>12.480606075841933</t>
  </si>
  <si>
    <t>22.602122450014576</t>
  </si>
  <si>
    <t>93.52977267908864</t>
  </si>
  <si>
    <t>77.66229544882663</t>
  </si>
  <si>
    <t>81.87578749353997</t>
  </si>
  <si>
    <t>87.0651493309997</t>
  </si>
  <si>
    <t>78.48869798332453</t>
  </si>
  <si>
    <t>491.5497180297971</t>
  </si>
  <si>
    <t>25.328189228428528</t>
  </si>
  <si>
    <t>15.629208140773699</t>
  </si>
  <si>
    <t>49.269894680939615</t>
  </si>
  <si>
    <t>78.58433960354887</t>
  </si>
  <si>
    <t>73.46354566514492</t>
  </si>
  <si>
    <t>96.36455500894226</t>
  </si>
  <si>
    <t>1.1557111516594887</t>
  </si>
  <si>
    <t>10.867138743167743</t>
  </si>
  <si>
    <t>77.30865233205259</t>
  </si>
  <si>
    <t>236.03025627648458</t>
  </si>
  <si>
    <t>18.37396317278035</t>
  </si>
  <si>
    <t>71.95049778209068</t>
  </si>
  <si>
    <t>83.83527124300599</t>
  </si>
  <si>
    <t>87.33596673444845</t>
  </si>
  <si>
    <t>33.41369754355401</t>
  </si>
  <si>
    <t>79.86180633003823</t>
  </si>
  <si>
    <t>57.00213781092316</t>
  </si>
  <si>
    <t>83.88009076286107</t>
  </si>
  <si>
    <t>51.772799561265856</t>
  </si>
  <si>
    <t>881.0385628438089</t>
  </si>
  <si>
    <t>14.634868080494925</t>
  </si>
  <si>
    <t>91.99997455999255</t>
  </si>
  <si>
    <t>94.0168777324725</t>
  </si>
  <si>
    <t>40.46676346240565</t>
  </si>
  <si>
    <t>31.863581404089928</t>
  </si>
  <si>
    <t>66.82278861221857</t>
  </si>
  <si>
    <t>60.21427090698853</t>
  </si>
  <si>
    <t>63.7696649718564</t>
  </si>
  <si>
    <t>99.28860987978987</t>
  </si>
  <si>
    <t>968.2677024058066</t>
  </si>
  <si>
    <t>7.792778207920492</t>
  </si>
  <si>
    <t>79.70691931643523</t>
  </si>
  <si>
    <t>14.18330047139898</t>
  </si>
  <si>
    <t>43.71275018318556</t>
  </si>
  <si>
    <t>4.371526315109804</t>
  </si>
  <si>
    <t>95.13718427740969</t>
  </si>
  <si>
    <t>28.57415181561373</t>
  </si>
  <si>
    <t>92.91149042826146</t>
  </si>
  <si>
    <t>16.640843505971134</t>
  </si>
  <si>
    <t>786.0123915062286</t>
  </si>
  <si>
    <t>66.99560336000286</t>
  </si>
  <si>
    <t>19.162601771764457</t>
  </si>
  <si>
    <t>22.019308792427182</t>
  </si>
  <si>
    <t>99.07374051073566</t>
  </si>
  <si>
    <t>99.77403878932819</t>
  </si>
  <si>
    <t>56.43571404507384</t>
  </si>
  <si>
    <t>26.78997807088308</t>
  </si>
  <si>
    <t>80.755883843638</t>
  </si>
  <si>
    <t>32.80964708328247</t>
  </si>
  <si>
    <t>854.770089289872</t>
  </si>
  <si>
    <t>15.625171122839674</t>
  </si>
  <si>
    <t>4.4115197614301</t>
  </si>
  <si>
    <t>47.48510289029218</t>
  </si>
  <si>
    <t>22.983198064845055</t>
  </si>
  <si>
    <t>40.57557361200452</t>
  </si>
  <si>
    <t>76.41285932785831</t>
  </si>
  <si>
    <t>69.29656362137757</t>
  </si>
  <si>
    <t>23.20586848584935</t>
  </si>
  <si>
    <t>81.87904057302512</t>
  </si>
  <si>
    <t>972.0316955810413</t>
  </si>
  <si>
    <t>2.191469854209572</t>
  </si>
  <si>
    <t>53.31719313445501</t>
  </si>
  <si>
    <t>20.26857019541785</t>
  </si>
  <si>
    <t>60.70110929221846</t>
  </si>
  <si>
    <t>42.43204628187232</t>
  </si>
  <si>
    <t>55.52190214302391</t>
  </si>
  <si>
    <t>68.9993844954297</t>
  </si>
  <si>
    <t>48.05342903803103</t>
  </si>
  <si>
    <t>52.52928114798851</t>
  </si>
  <si>
    <t>736.432085447479</t>
  </si>
  <si>
    <t>12.33486548718065</t>
  </si>
  <si>
    <t>62.69002321129665</t>
  </si>
  <si>
    <t>7.3578981382306665</t>
  </si>
  <si>
    <t>12.744196101557463</t>
  </si>
  <si>
    <t>60.43175463355146</t>
  </si>
  <si>
    <t>4.577114369254559</t>
  </si>
  <si>
    <t>52.98688287031837</t>
  </si>
  <si>
    <t>46.104712813394144</t>
  </si>
  <si>
    <t>88.8830330974888</t>
  </si>
  <si>
    <t>838.6748539763503</t>
  </si>
  <si>
    <t>75.24046160583384</t>
  </si>
  <si>
    <t>82.97745923837647</t>
  </si>
  <si>
    <t>39.37657564366236</t>
  </si>
  <si>
    <t>65.80513884173706</t>
  </si>
  <si>
    <t>74.45435894746333</t>
  </si>
  <si>
    <t>13.709402395179495</t>
  </si>
  <si>
    <t>37.9213338973932</t>
  </si>
  <si>
    <t>32.45909327408299</t>
  </si>
  <si>
    <t>71.09619904798456</t>
  </si>
  <si>
    <t>3.693697129841894</t>
  </si>
  <si>
    <t>38.837188949109986</t>
  </si>
  <si>
    <t>79.32949935342185</t>
  </si>
  <si>
    <t>47.30019582854584</t>
  </si>
  <si>
    <t>78.18405579100363</t>
  </si>
  <si>
    <t>47.045551552437246</t>
  </si>
  <si>
    <t>53.97678993269801</t>
  </si>
  <si>
    <t>76.80875121802092</t>
  </si>
  <si>
    <t>96.84640619950369</t>
  </si>
  <si>
    <t>30.14445617957972</t>
  </si>
  <si>
    <t>622.3886617925018</t>
  </si>
  <si>
    <t>38.286957165692</t>
  </si>
  <si>
    <t>96.63716823305003</t>
  </si>
  <si>
    <t>24.296091594500467</t>
  </si>
  <si>
    <t>44.45266222464852</t>
  </si>
  <si>
    <t>79.22010944434442</t>
  </si>
  <si>
    <t>21.242596614873037</t>
  </si>
  <si>
    <t>29.654705443419516</t>
  </si>
  <si>
    <t>4.196267666295171</t>
  </si>
  <si>
    <t>4.930563310859725</t>
  </si>
  <si>
    <t>804.3400878361426</t>
  </si>
  <si>
    <t>90.16470029111952</t>
  </si>
  <si>
    <t>11.723184915492311</t>
  </si>
  <si>
    <t>45.37111584446393</t>
  </si>
  <si>
    <t>30.814347281353548</t>
  </si>
  <si>
    <t>10.795352639630437</t>
  </si>
  <si>
    <t>67.61047841748223</t>
  </si>
  <si>
    <t>39.7492593138013</t>
  </si>
  <si>
    <t>56.51990638370626</t>
  </si>
  <si>
    <t>6.55638727452606</t>
  </si>
  <si>
    <t>377.4094315741677</t>
  </si>
  <si>
    <t>60.1600697345566</t>
  </si>
  <si>
    <t>87.21399789792486</t>
  </si>
  <si>
    <t>93.87001747870818</t>
  </si>
  <si>
    <t>45.17450790782459</t>
  </si>
  <si>
    <t>80.19600844173692</t>
  </si>
  <si>
    <t>68.83889443101361</t>
  </si>
  <si>
    <t>40.840800527017564</t>
  </si>
  <si>
    <t>97.10471165948547</t>
  </si>
  <si>
    <t>8.022912663407624</t>
  </si>
  <si>
    <t>508.9329914120026</t>
  </si>
  <si>
    <t>39.54195438604802</t>
  </si>
  <si>
    <t>9.162169082090259</t>
  </si>
  <si>
    <t>15.3045007660985</t>
  </si>
  <si>
    <t>51.57919276505709</t>
  </si>
  <si>
    <t>8.252189073944464</t>
  </si>
  <si>
    <t>68.28415999189019</t>
  </si>
  <si>
    <t>51.49962877505459</t>
  </si>
  <si>
    <t>87.66775915166363</t>
  </si>
  <si>
    <t>68.92621003021486</t>
  </si>
  <si>
    <t>218.29652428044938</t>
  </si>
  <si>
    <t>74.07826195261441</t>
  </si>
  <si>
    <t>72.47169482265599</t>
  </si>
  <si>
    <t>61.60775201837532</t>
  </si>
  <si>
    <t>31.449625253211707</t>
  </si>
  <si>
    <t>33.63613010919653</t>
  </si>
  <si>
    <t>88.48488198476844</t>
  </si>
  <si>
    <t>87.91572330868803</t>
  </si>
  <si>
    <t>52.34424323006533</t>
  </si>
  <si>
    <t>25.264489008579403</t>
  </si>
  <si>
    <t>964.0915112488437</t>
  </si>
  <si>
    <t>41.311675772536546</t>
  </si>
  <si>
    <t>8.426604453008622</t>
  </si>
  <si>
    <t>86.61412529251538</t>
  </si>
  <si>
    <t>94.70988660515286</t>
  </si>
  <si>
    <t>86.18469305336475</t>
  </si>
  <si>
    <t>63.1554941451177</t>
  </si>
  <si>
    <t>97.51535869576037</t>
  </si>
  <si>
    <t>2.1139343539252877</t>
  </si>
  <si>
    <t>12.223909199470654</t>
  </si>
  <si>
    <t>328.1285914781038</t>
  </si>
  <si>
    <t>17.71768982638605</t>
  </si>
  <si>
    <t>83.03733533225022</t>
  </si>
  <si>
    <t>6.514250525273383</t>
  </si>
  <si>
    <t>31.48949376726523</t>
  </si>
  <si>
    <t>85.02704381593503</t>
  </si>
  <si>
    <t>24.869526411639526</t>
  </si>
  <si>
    <t>89.24348778882995</t>
  </si>
  <si>
    <t>94.11641763127409</t>
  </si>
  <si>
    <t>12.90927818743512</t>
  </si>
  <si>
    <t>246.3624072035309</t>
  </si>
  <si>
    <t>4.661494659492746</t>
  </si>
  <si>
    <t>17.096745365764946</t>
  </si>
  <si>
    <t>58.74191844207235</t>
  </si>
  <si>
    <t>26.319845526944846</t>
  </si>
  <si>
    <t>70.8925082355272</t>
  </si>
  <si>
    <t>20.2754117352888</t>
  </si>
  <si>
    <t>43.94553069025278</t>
  </si>
  <si>
    <t>27.223642125492916</t>
  </si>
  <si>
    <t>79.34900927869603</t>
  </si>
  <si>
    <t>731.1694580502808</t>
  </si>
  <si>
    <t>24.83304512943141</t>
  </si>
  <si>
    <t>77.91520759207197</t>
  </si>
  <si>
    <t>78.64813601202331</t>
  </si>
  <si>
    <t>11.258987253531814</t>
  </si>
  <si>
    <t>81.5394532813225</t>
  </si>
  <si>
    <t>33.939815094461665</t>
  </si>
  <si>
    <t>83.44285173225217</t>
  </si>
  <si>
    <t>62.97177636018023</t>
  </si>
  <si>
    <t>84.7052303289529</t>
  </si>
  <si>
    <t>601.700127665652</t>
  </si>
  <si>
    <t>34.39162772754207</t>
  </si>
  <si>
    <t>93.22521715564653</t>
  </si>
  <si>
    <t>87.85032320325263</t>
  </si>
  <si>
    <t>40.44242068682797</t>
  </si>
  <si>
    <t>29.63223494612612</t>
  </si>
  <si>
    <t>1.5266901417635381</t>
  </si>
  <si>
    <t>25.50581679586321</t>
  </si>
  <si>
    <t>91.81017752946354</t>
  </si>
  <si>
    <t>30.855511794798076</t>
  </si>
  <si>
    <t>940.830823281547</t>
  </si>
  <si>
    <t>8.547173172235489</t>
  </si>
  <si>
    <t>13.809055424528196</t>
  </si>
  <si>
    <t>45.367896164767444</t>
  </si>
  <si>
    <t>13.401093556080014</t>
  </si>
  <si>
    <t>54.898216179804876</t>
  </si>
  <si>
    <t>8.11523235309869</t>
  </si>
  <si>
    <t>87.25375936669298</t>
  </si>
  <si>
    <t>8.808853555237874</t>
  </si>
  <si>
    <t>98.12837106385268</t>
  </si>
  <si>
    <t>904.4324786516372</t>
  </si>
  <si>
    <t>60.98946633306332</t>
  </si>
  <si>
    <t>18.237810835940763</t>
  </si>
  <si>
    <t>97.94969042344019</t>
  </si>
  <si>
    <t>80.96988889807835</t>
  </si>
  <si>
    <t>75.81283668847755</t>
  </si>
  <si>
    <t>79.81800586101599</t>
  </si>
  <si>
    <t>20.06509257457219</t>
  </si>
  <si>
    <t>77.67496226681396</t>
  </si>
  <si>
    <t>80.91803767392412</t>
  </si>
  <si>
    <t>329.07815344189294</t>
  </si>
  <si>
    <t>34.723428811645135</t>
  </si>
  <si>
    <t>9.225103757577017</t>
  </si>
  <si>
    <t>49.78674039058387</t>
  </si>
  <si>
    <t>84.40845405193977</t>
  </si>
  <si>
    <t>2.710604636464268</t>
  </si>
  <si>
    <t>23.091311912983656</t>
  </si>
  <si>
    <t>57.09942074608989</t>
  </si>
  <si>
    <t>66.6351062792819</t>
  </si>
  <si>
    <t>42.60421520820819</t>
  </si>
  <si>
    <t>286.0016622997355</t>
  </si>
  <si>
    <t>4.456879279110581</t>
  </si>
  <si>
    <t>90.43228547554463</t>
  </si>
  <si>
    <t>36.752831572666764</t>
  </si>
  <si>
    <t>56.219326426275074</t>
  </si>
  <si>
    <t>31.161244401475415</t>
  </si>
  <si>
    <t>39.0903230891563</t>
  </si>
  <si>
    <t>49.61832102271728</t>
  </si>
  <si>
    <t>2.1167582841590047</t>
  </si>
  <si>
    <t>68.4097615913488</t>
  </si>
  <si>
    <t>186.8416570299305</t>
  </si>
  <si>
    <t>54.56392147531733</t>
  </si>
  <si>
    <t>56.68001243122853</t>
  </si>
  <si>
    <t>49.034955335082486</t>
  </si>
  <si>
    <t>36.16678239987232</t>
  </si>
  <si>
    <t>86.97735269647092</t>
  </si>
  <si>
    <t>76.4900167582091</t>
  </si>
  <si>
    <t>71.36592062027194</t>
  </si>
  <si>
    <t>4.295868325512856</t>
  </si>
  <si>
    <t>62.35861114598811</t>
  </si>
  <si>
    <t>754.3229698298965</t>
  </si>
  <si>
    <t>19.444449495757</t>
  </si>
  <si>
    <t>7.6737078230362386</t>
  </si>
  <si>
    <t>35.482798777054995</t>
  </si>
  <si>
    <t>9.98400329076685</t>
  </si>
  <si>
    <t>4.459737577242777</t>
  </si>
  <si>
    <t>85.17934390180744</t>
  </si>
  <si>
    <t>43.99752717697993</t>
  </si>
  <si>
    <t>59.78148640319705</t>
  </si>
  <si>
    <t>40.57908856519498</t>
  </si>
  <si>
    <t>654.9545052829199</t>
  </si>
  <si>
    <t>6.648201795294881</t>
  </si>
  <si>
    <t>8.656637648819014</t>
  </si>
  <si>
    <t>43.095567013602704</t>
  </si>
  <si>
    <t>90.67084043496288</t>
  </si>
  <si>
    <t>34.90538272354752</t>
  </si>
  <si>
    <t>98.89466312970035</t>
  </si>
  <si>
    <t>53.21684149862267</t>
  </si>
  <si>
    <t>34.81156142638065</t>
  </si>
  <si>
    <t>81.52664044010453</t>
  </si>
  <si>
    <t>315.2776737236418</t>
  </si>
  <si>
    <t>62.89335144357756</t>
  </si>
  <si>
    <t>24.262444315478206</t>
  </si>
  <si>
    <t>99.2714762261603</t>
  </si>
  <si>
    <t>36.92481768759899</t>
  </si>
  <si>
    <t>19.563595831161365</t>
  </si>
  <si>
    <t>2.6635671539697796</t>
  </si>
  <si>
    <t>8.194821537006646</t>
  </si>
  <si>
    <t>99.89369896054268</t>
  </si>
  <si>
    <t>49.07950903964229</t>
  </si>
  <si>
    <t>801.721307205502</t>
  </si>
  <si>
    <t>59.97539140027948</t>
  </si>
  <si>
    <t>96.033564878162</t>
  </si>
  <si>
    <t>95.26495820004493</t>
  </si>
  <si>
    <t>78.8268006555736</t>
  </si>
  <si>
    <t>88.50047620548867</t>
  </si>
  <si>
    <t>3.2352160851005465</t>
  </si>
  <si>
    <t>4.52570061548613</t>
  </si>
  <si>
    <t>46.69958386383951</t>
  </si>
  <si>
    <t>86.7088236049749</t>
  </si>
  <si>
    <t>607.87059060717</t>
  </si>
  <si>
    <t>10.908485330408439</t>
  </si>
  <si>
    <t>95.82630381500348</t>
  </si>
  <si>
    <t>71.66018746444024</t>
  </si>
  <si>
    <t>83.38380973413587</t>
  </si>
  <si>
    <t>86.87970731942914</t>
  </si>
  <si>
    <t>72.76969663449563</t>
  </si>
  <si>
    <t>2.1272945690434426</t>
  </si>
  <si>
    <t>85.19773722765967</t>
  </si>
  <si>
    <t>10.069503591861576</t>
  </si>
  <si>
    <t>904.2450787804555</t>
  </si>
  <si>
    <t>31.884789232630283</t>
  </si>
  <si>
    <t>42.53350257710554</t>
  </si>
  <si>
    <t>66.77306229691021</t>
  </si>
  <si>
    <t>52.40542710199952</t>
  </si>
  <si>
    <t>93.17862396640703</t>
  </si>
  <si>
    <t>54.21609898051247</t>
  </si>
  <si>
    <t>90.58651000238024</t>
  </si>
  <si>
    <t>22.02407292998396</t>
  </si>
  <si>
    <t>81.79092881875113</t>
  </si>
  <si>
    <t>684.6575872253161</t>
  </si>
  <si>
    <t>82.77295908611268</t>
  </si>
  <si>
    <t>77.44989916239865</t>
  </si>
  <si>
    <t>39.333017501747236</t>
  </si>
  <si>
    <t>31.202065489487723</t>
  </si>
  <si>
    <t>81.26821647887118</t>
  </si>
  <si>
    <t>69.26480636931956</t>
  </si>
  <si>
    <t>79.70838996744715</t>
  </si>
  <si>
    <t>14.120124920969829</t>
  </si>
  <si>
    <t>70.2144707662519</t>
  </si>
  <si>
    <t>420.3387866895646</t>
  </si>
  <si>
    <t>6.504864470101893</t>
  </si>
  <si>
    <t>70.20021615596488</t>
  </si>
  <si>
    <t>68.53591948514804</t>
  </si>
  <si>
    <t>9.75079741468653</t>
  </si>
  <si>
    <t>12.91371985222213</t>
  </si>
  <si>
    <t>26.61187914921902</t>
  </si>
  <si>
    <t>4.034068611450493</t>
  </si>
  <si>
    <t>72.39211031794548</t>
  </si>
  <si>
    <t>40.21785373869352</t>
  </si>
  <si>
    <t>26.43983407597989</t>
  </si>
  <si>
    <t>61.40462932502851</t>
  </si>
  <si>
    <t>37.030124339973554</t>
  </si>
  <si>
    <t>42.515878207050264</t>
  </si>
  <si>
    <t>76.67457483941689</t>
  </si>
  <si>
    <t>81.08855800144374</t>
  </si>
  <si>
    <t>15.67032281961292</t>
  </si>
  <si>
    <t>51.90486430795863</t>
  </si>
  <si>
    <t>23.024459873326123</t>
  </si>
  <si>
    <t>71.96782319061458</t>
  </si>
  <si>
    <t>143.6727105830796</t>
  </si>
  <si>
    <t>82.37957794265822</t>
  </si>
  <si>
    <t>95.3352186777629</t>
  </si>
  <si>
    <t>88.6665638347622</t>
  </si>
  <si>
    <t>34.93841529893689</t>
  </si>
  <si>
    <t>33.72882584040053</t>
  </si>
  <si>
    <t>81.02654007985257</t>
  </si>
  <si>
    <t>43.1237662776839</t>
  </si>
  <si>
    <t>21.776016387622803</t>
  </si>
  <si>
    <t>5.683815813390538</t>
  </si>
  <si>
    <t>244.06223975494504</t>
  </si>
  <si>
    <t>95.66302635497414</t>
  </si>
  <si>
    <t>40.67436389415525</t>
  </si>
  <si>
    <t>61.492951712338254</t>
  </si>
  <si>
    <t>32.75909022195265</t>
  </si>
  <si>
    <t>60.648662127321586</t>
  </si>
  <si>
    <t>79.73849225882441</t>
  </si>
  <si>
    <t>96.0397389063146</t>
  </si>
  <si>
    <t>60.03113548620604</t>
  </si>
  <si>
    <t>20.89128680410795</t>
  </si>
  <si>
    <t>27.12323180376552</t>
  </si>
  <si>
    <t>21.76741104386747</t>
  </si>
  <si>
    <t>48.11164989462122</t>
  </si>
  <si>
    <t>92.3781939742621</t>
  </si>
  <si>
    <t>44.65114181721583</t>
  </si>
  <si>
    <t>33.63977130851708</t>
  </si>
  <si>
    <t>27.167170251486823</t>
  </si>
  <si>
    <t>82.79707894288003</t>
  </si>
  <si>
    <t>34.007617057301104</t>
  </si>
  <si>
    <t>65.36770734167658</t>
  </si>
  <si>
    <t>867.634677515598</t>
  </si>
  <si>
    <t>51.85617751209065</t>
  </si>
  <si>
    <t>22.156789975240827</t>
  </si>
  <si>
    <t>62.31626786664128</t>
  </si>
  <si>
    <t>35.68498777458444</t>
  </si>
  <si>
    <t>90.65659310854971</t>
  </si>
  <si>
    <t>63.1127387045417</t>
  </si>
  <si>
    <t>65.49739376525395</t>
  </si>
  <si>
    <t>1.6598819526843727</t>
  </si>
  <si>
    <t>42.1860214562621</t>
  </si>
  <si>
    <t>255.05631218850613</t>
  </si>
  <si>
    <t>86.51793798105791</t>
  </si>
  <si>
    <t>78.59014793974347</t>
  </si>
  <si>
    <t>56.68973974511027</t>
  </si>
  <si>
    <t>94.22958764038049</t>
  </si>
  <si>
    <t>89.38764833007008</t>
  </si>
  <si>
    <t>15.96745718200691</t>
  </si>
  <si>
    <t>33.27624468947761</t>
  </si>
  <si>
    <t>14.61811454826966</t>
  </si>
  <si>
    <t>49.351709987269714</t>
  </si>
  <si>
    <t>312.0176525558345</t>
  </si>
  <si>
    <t>62.89851266751066</t>
  </si>
  <si>
    <t>13.152055258164182</t>
  </si>
  <si>
    <t>16.023819705704227</t>
  </si>
  <si>
    <t>47.3848692025058</t>
  </si>
  <si>
    <t>42.98719982034527</t>
  </si>
  <si>
    <t>93.73957426985726</t>
  </si>
  <si>
    <t>26.166441265726462</t>
  </si>
  <si>
    <t>74.63455189066008</t>
  </si>
  <si>
    <t>80.86482212948613</t>
  </si>
  <si>
    <t>47.638180043548346</t>
  </si>
  <si>
    <t>31.534975866088644</t>
  </si>
  <si>
    <t>4.683323576580733</t>
  </si>
  <si>
    <t>4.780633572721854</t>
  </si>
  <si>
    <t>7.924500289838761</t>
  </si>
  <si>
    <t>2.2661603102460504</t>
  </si>
  <si>
    <t>26.150687399087474</t>
  </si>
  <si>
    <t>99.81607148982584</t>
  </si>
  <si>
    <t>87.17668984993361</t>
  </si>
  <si>
    <t>61.111415738239884</t>
  </si>
  <si>
    <t>342.43140338920057</t>
  </si>
  <si>
    <t>76.81875513470732</t>
  </si>
  <si>
    <t>28.327220677863806</t>
  </si>
  <si>
    <t>19.7619621087797</t>
  </si>
  <si>
    <t>26.707227639621124</t>
  </si>
  <si>
    <t>81.79708463721909</t>
  </si>
  <si>
    <t>6.009066896978766</t>
  </si>
  <si>
    <t>49.65921464981511</t>
  </si>
  <si>
    <t>17.601385769201443</t>
  </si>
  <si>
    <t>24.99880157294683</t>
  </si>
  <si>
    <t>886.2831220428925</t>
  </si>
  <si>
    <t>46.29183650086634</t>
  </si>
  <si>
    <t>76.9444286969956</t>
  </si>
  <si>
    <t>46.0518007944338</t>
  </si>
  <si>
    <t>35.845160875236616</t>
  </si>
  <si>
    <t>90.42604566202499</t>
  </si>
  <si>
    <t>84.97403540089726</t>
  </si>
  <si>
    <t>59.84573067771271</t>
  </si>
  <si>
    <t>50.862143743317574</t>
  </si>
  <si>
    <t>84.55677361600101</t>
  </si>
  <si>
    <t>866.0384378081653</t>
  </si>
  <si>
    <t>30.23626853362657</t>
  </si>
  <si>
    <t>66.92701061279513</t>
  </si>
  <si>
    <t>57.02040793327615</t>
  </si>
  <si>
    <t>88.98907090327702</t>
  </si>
  <si>
    <t>95.50182069605216</t>
  </si>
  <si>
    <t>1.7636091569438577</t>
  </si>
  <si>
    <t>5.894890883471817</t>
  </si>
  <si>
    <t>33.101913005812094</t>
  </si>
  <si>
    <t>98.15151296835393</t>
  </si>
  <si>
    <t>682.6526350143831</t>
  </si>
  <si>
    <t>91.75588736007921</t>
  </si>
  <si>
    <t>49.75371590582654</t>
  </si>
  <si>
    <t>57.199440066702664</t>
  </si>
  <si>
    <t>1.3137208726257086</t>
  </si>
  <si>
    <t>25.20649256906472</t>
  </si>
  <si>
    <t>4.295730001060292</t>
  </si>
  <si>
    <t>24.989553289022297</t>
  </si>
  <si>
    <t>47.806721326196566</t>
  </si>
  <si>
    <t>63.57298896787688</t>
  </si>
  <si>
    <t>595.2189352123532</t>
  </si>
  <si>
    <t>51.41425416688435</t>
  </si>
  <si>
    <t>94.83579477271996</t>
  </si>
  <si>
    <t>9.831970495404676</t>
  </si>
  <si>
    <t>25.934058213839307</t>
  </si>
  <si>
    <t>66.89886938920245</t>
  </si>
  <si>
    <t>34.24034039978869</t>
  </si>
  <si>
    <t>49.94347172253765</t>
  </si>
  <si>
    <t>14.223531957482919</t>
  </si>
  <si>
    <t>52.95745604299009</t>
  </si>
  <si>
    <t>860.7447355757467</t>
  </si>
  <si>
    <t>91.7430498090107</t>
  </si>
  <si>
    <t>6.646261380519718</t>
  </si>
  <si>
    <t>97.26242181961425</t>
  </si>
  <si>
    <t>8.669661929830909</t>
  </si>
  <si>
    <t>89.70413193455897</t>
  </si>
  <si>
    <t>85.10062113008462</t>
  </si>
  <si>
    <t>7.2090600822120905</t>
  </si>
  <si>
    <t>85.35892520705238</t>
  </si>
  <si>
    <t>26.25083072995767</t>
  </si>
  <si>
    <t>430.7961775830481</t>
  </si>
  <si>
    <t>36.88473473722115</t>
  </si>
  <si>
    <t>76.87515227985568</t>
  </si>
  <si>
    <t>86.1697857757099</t>
  </si>
  <si>
    <t>45.43527999636717</t>
  </si>
  <si>
    <t>85.80090140644461</t>
  </si>
  <si>
    <t>68.05232631927356</t>
  </si>
  <si>
    <t>7.356061080703512</t>
  </si>
  <si>
    <t>50.90547290421091</t>
  </si>
  <si>
    <t>98.77191360481083</t>
  </si>
  <si>
    <t>348.4648841288872</t>
  </si>
  <si>
    <t>31.550654934719205</t>
  </si>
  <si>
    <t>75.96174901234917</t>
  </si>
  <si>
    <t>68.64530554483645</t>
  </si>
  <si>
    <t>78.74650299968198</t>
  </si>
  <si>
    <t>50.365973125211895</t>
  </si>
  <si>
    <t>63.06565113388933</t>
  </si>
  <si>
    <t>30.800614804960787</t>
  </si>
  <si>
    <t>71.14254873455502</t>
  </si>
  <si>
    <t>89.44833164312877</t>
  </si>
  <si>
    <t>721.3671063266229</t>
  </si>
  <si>
    <t>12.368830882478505</t>
  </si>
  <si>
    <t>27.382716536754742</t>
  </si>
  <si>
    <t>34.094526511384174</t>
  </si>
  <si>
    <t>34.92232157965191</t>
  </si>
  <si>
    <t>60.145285153295845</t>
  </si>
  <si>
    <t>92.81715849926695</t>
  </si>
  <si>
    <t>67.57291949074715</t>
  </si>
  <si>
    <t>29.158032099716365</t>
  </si>
  <si>
    <t>50.87677981192246</t>
  </si>
  <si>
    <t>938.182862324873</t>
  </si>
  <si>
    <t>69.7402274897322</t>
  </si>
  <si>
    <t>58.597839429508895</t>
  </si>
  <si>
    <t>37.69428697461262</t>
  </si>
  <si>
    <t>94.73158830800094</t>
  </si>
  <si>
    <t>29.363596273818985</t>
  </si>
  <si>
    <t>71.36632167128846</t>
  </si>
  <si>
    <t>88.63590013189241</t>
  </si>
  <si>
    <t>94.27075595711358</t>
  </si>
  <si>
    <t>76.9356477104593</t>
  </si>
  <si>
    <t>135.32556288293563</t>
  </si>
  <si>
    <t>7.584932729136199</t>
  </si>
  <si>
    <t>69.81545033701696</t>
  </si>
  <si>
    <t>52.98967088828795</t>
  </si>
  <si>
    <t>21.95953086949885</t>
  </si>
  <si>
    <t>18.964443868258968</t>
  </si>
  <si>
    <t>54.099472266156226</t>
  </si>
  <si>
    <t>47.88046130584553</t>
  </si>
  <si>
    <t>88.82251906534657</t>
  </si>
  <si>
    <t>90.02258974546567</t>
  </si>
  <si>
    <t>103.25540487025864</t>
  </si>
  <si>
    <t>43.318991108099</t>
  </si>
  <si>
    <t>61.50682027731091</t>
  </si>
  <si>
    <t>82.68428456038237</t>
  </si>
  <si>
    <t>71.99944499949925</t>
  </si>
  <si>
    <t>20.598041684599593</t>
  </si>
  <si>
    <t>32.20318713597953</t>
  </si>
  <si>
    <t>82.92063598660752</t>
  </si>
  <si>
    <t>66.45254469406791</t>
  </si>
  <si>
    <t>22.604051892878488</t>
  </si>
  <si>
    <t>103.82255183928646</t>
  </si>
  <si>
    <t>58.244185087271035</t>
  </si>
  <si>
    <t>9.412386261159554</t>
  </si>
  <si>
    <t>70.063905994175</t>
  </si>
  <si>
    <t>1.2606705292128026</t>
  </si>
  <si>
    <t>38.75479731778614</t>
  </si>
  <si>
    <t>51.032528397161514</t>
  </si>
  <si>
    <t>46.53113688179292</t>
  </si>
  <si>
    <t>69.49452518299222</t>
  </si>
  <si>
    <t>44.176021525403485</t>
  </si>
  <si>
    <t>885.994609809015</t>
  </si>
  <si>
    <t>28.505043042823672</t>
  </si>
  <si>
    <t>50.62952179880813</t>
  </si>
  <si>
    <t>65.1075957575813</t>
  </si>
  <si>
    <t>14.571309296879917</t>
  </si>
  <si>
    <t>59.7140795213636</t>
  </si>
  <si>
    <t>4.1154962128493935</t>
  </si>
  <si>
    <t>8.664648457895964</t>
  </si>
  <si>
    <t>84.0289591990877</t>
  </si>
  <si>
    <t>66.82086140522733</t>
  </si>
  <si>
    <t>853.7374778117519</t>
  </si>
  <si>
    <t>23.6609022046905</t>
  </si>
  <si>
    <t>46.50570519012399</t>
  </si>
  <si>
    <t>73.25531206652522</t>
  </si>
  <si>
    <t>82.205016793916</t>
  </si>
  <si>
    <t>90.01951938518323</t>
  </si>
  <si>
    <t>66.91482483013533</t>
  </si>
  <si>
    <t>83.50499207363464</t>
  </si>
  <si>
    <t>10.41937006614171</t>
  </si>
  <si>
    <t>50.820373077876866</t>
  </si>
  <si>
    <t>530.9597298386507</t>
  </si>
  <si>
    <t>79.38889146153815</t>
  </si>
  <si>
    <t>88.00040650204755</t>
  </si>
  <si>
    <t>69.53575739497319</t>
  </si>
  <si>
    <t>58.421046257484704</t>
  </si>
  <si>
    <t>56.55673026153818</t>
  </si>
  <si>
    <t>57.239580757915974</t>
  </si>
  <si>
    <t>97.70825761929154</t>
  </si>
  <si>
    <t>55.32986884796992</t>
  </si>
  <si>
    <t>33.42792477016337</t>
  </si>
  <si>
    <t>198.21091322484426</t>
  </si>
  <si>
    <t>95.13372215535492</t>
  </si>
  <si>
    <t>97.56638465239666</t>
  </si>
  <si>
    <t>26.74999393685721</t>
  </si>
  <si>
    <t>7.986375023378059</t>
  </si>
  <si>
    <t>9.466971035581082</t>
  </si>
  <si>
    <t>99.99877653969452</t>
  </si>
  <si>
    <t>31.440247611375526</t>
  </si>
  <si>
    <t>70.20125560625456</t>
  </si>
  <si>
    <t>95.90340403467417</t>
  </si>
  <si>
    <t>200.9005208199378</t>
  </si>
  <si>
    <t>93.63331656483933</t>
  </si>
  <si>
    <t>25.137735174037516</t>
  </si>
  <si>
    <t>51.549529327079654</t>
  </si>
  <si>
    <t>63.99124889704399</t>
  </si>
  <si>
    <t>13.482024471042678</t>
  </si>
  <si>
    <t>69.60113896802068</t>
  </si>
  <si>
    <t>91.79076383891515</t>
  </si>
  <si>
    <t>44.958640878554434</t>
  </si>
  <si>
    <t>75.38809803011827</t>
  </si>
  <si>
    <t>861.0400259424932</t>
  </si>
  <si>
    <t>81.15221050730906</t>
  </si>
  <si>
    <t>50.78333748364821</t>
  </si>
  <si>
    <t>19.446766804903746</t>
  </si>
  <si>
    <t>55.431892985710874</t>
  </si>
  <si>
    <t>90.37846903456375</t>
  </si>
  <si>
    <t>6.5129376070108265</t>
  </si>
  <si>
    <t>37.18559431703761</t>
  </si>
  <si>
    <t>37.721763314213604</t>
  </si>
  <si>
    <t>21.213426290545613</t>
  </si>
  <si>
    <t>759.3961674747989</t>
  </si>
  <si>
    <t>33.224961215630174</t>
  </si>
  <si>
    <t>69.97206676355563</t>
  </si>
  <si>
    <t>81.1722577335313</t>
  </si>
  <si>
    <t>22.53128659236245</t>
  </si>
  <si>
    <t>96.62421035976149</t>
  </si>
  <si>
    <t>61.56316445302218</t>
  </si>
  <si>
    <t>67.47462907596491</t>
  </si>
  <si>
    <t>98.0577578023076</t>
  </si>
  <si>
    <t>8.00603187084198</t>
  </si>
  <si>
    <t>922.7820061470848</t>
  </si>
  <si>
    <t>70.78761420538649</t>
  </si>
  <si>
    <t>88.24197993567213</t>
  </si>
  <si>
    <t>45.88672442501411</t>
  </si>
  <si>
    <t>54.76100738160312</t>
  </si>
  <si>
    <t>56.26434341748245</t>
  </si>
  <si>
    <t>76.34494188334793</t>
  </si>
  <si>
    <t>7.250105748651549</t>
  </si>
  <si>
    <t>47.479076844640076</t>
  </si>
  <si>
    <t>90.69087383104488</t>
  </si>
  <si>
    <t>606.8995286971331</t>
  </si>
  <si>
    <t>99.6626933675725</t>
  </si>
  <si>
    <t>79.11707381624728</t>
  </si>
  <si>
    <t>95.76515177544206</t>
  </si>
  <si>
    <t>54.44868812453933</t>
  </si>
  <si>
    <t>93.70321005978622</t>
  </si>
  <si>
    <t>81.1985640663188</t>
  </si>
  <si>
    <t>22.196434325771406</t>
  </si>
  <si>
    <t>13.357676689047366</t>
  </si>
  <si>
    <t>49.47926085279323</t>
  </si>
  <si>
    <t>351.3367600222118</t>
  </si>
  <si>
    <t>42.05082160118036</t>
  </si>
  <si>
    <t>43.28574239066802</t>
  </si>
  <si>
    <t>41.03937646956183</t>
  </si>
  <si>
    <t>87.61290060961619</t>
  </si>
  <si>
    <t>45.47600180702284</t>
  </si>
  <si>
    <t>30.385020773625</t>
  </si>
  <si>
    <t>10.8921528107021</t>
  </si>
  <si>
    <t>76.58710150746629</t>
  </si>
  <si>
    <t>77.00493521476164</t>
  </si>
  <si>
    <t>111.57311661937274</t>
  </si>
  <si>
    <t>11.963691930053756</t>
  </si>
  <si>
    <t>48.50314264767803</t>
  </si>
  <si>
    <t>41.546899097273126</t>
  </si>
  <si>
    <t>90.1386578604579</t>
  </si>
  <si>
    <t>29.957806358812377</t>
  </si>
  <si>
    <t>97.91000919253565</t>
  </si>
  <si>
    <t>46.21751157543622</t>
  </si>
  <si>
    <t>92.0877056857571</t>
  </si>
  <si>
    <t>75.83109955000691</t>
  </si>
  <si>
    <t>876.9559502063785</t>
  </si>
  <si>
    <t>9.130016864277422</t>
  </si>
  <si>
    <t>75.03964743949473</t>
  </si>
  <si>
    <t>50.85786532028578</t>
  </si>
  <si>
    <t>76.00653948890977</t>
  </si>
  <si>
    <t>57.43801302835345</t>
  </si>
  <si>
    <t>63.79744711890817</t>
  </si>
  <si>
    <t>14.367701649665833</t>
  </si>
  <si>
    <t>8.966433758148924</t>
  </si>
  <si>
    <t>78.64605489862151</t>
  </si>
  <si>
    <t>401.8773003302049</t>
  </si>
  <si>
    <t>56.720021090703085</t>
  </si>
  <si>
    <t>82.90794934541918</t>
  </si>
  <si>
    <t>87.74424213217571</t>
  </si>
  <si>
    <t>36.12367569678463</t>
  </si>
  <si>
    <t>11.587729410268366</t>
  </si>
  <si>
    <t>11.57972872024402</t>
  </si>
  <si>
    <t>33.83332130894996</t>
  </si>
  <si>
    <t>29.115109936799854</t>
  </si>
  <si>
    <t>65.67870582034811</t>
  </si>
  <si>
    <t>487.27260989230126</t>
  </si>
  <si>
    <t>86.73609018744901</t>
  </si>
  <si>
    <t>74.47846631100401</t>
  </si>
  <si>
    <t>30.267869689501822</t>
  </si>
  <si>
    <t>52.92533923033625</t>
  </si>
  <si>
    <t>19.262654884019867</t>
  </si>
  <si>
    <t>78.60242221225053</t>
  </si>
  <si>
    <t>32.325054274871945</t>
  </si>
  <si>
    <t>28.432000517146662</t>
  </si>
  <si>
    <t>18.277601878158748</t>
  </si>
  <si>
    <t>350.16462683933787</t>
  </si>
  <si>
    <t>83.56151823094115</t>
  </si>
  <si>
    <t>63.739621366374195</t>
  </si>
  <si>
    <t>49.1627709325403</t>
  </si>
  <si>
    <t>73.10462570446543</t>
  </si>
  <si>
    <t>99.764852671884</t>
  </si>
  <si>
    <t>94.73114735702984</t>
  </si>
  <si>
    <t>81.28262206818908</t>
  </si>
  <si>
    <t>13.997313529253006</t>
  </si>
  <si>
    <t>41.99257603473961</t>
  </si>
  <si>
    <t>243.72976071946323</t>
  </si>
  <si>
    <t>57.97371880803257</t>
  </si>
  <si>
    <t>8.64392830315046</t>
  </si>
  <si>
    <t>77.20199966127984</t>
  </si>
  <si>
    <t>45.785612454172224</t>
  </si>
  <si>
    <t>20.190097196027637</t>
  </si>
  <si>
    <t>32.47222476173192</t>
  </si>
  <si>
    <t>56.718661449616775</t>
  </si>
  <si>
    <t>30.29774627299048</t>
  </si>
  <si>
    <t>58.23893085564487</t>
  </si>
  <si>
    <t>897.3041458176449</t>
  </si>
  <si>
    <t>63.74966539046727</t>
  </si>
  <si>
    <t>38.433169200783595</t>
  </si>
  <si>
    <t>67.73759771347977</t>
  </si>
  <si>
    <t>83.63597475015558</t>
  </si>
  <si>
    <t>79.40909678931348</t>
  </si>
  <si>
    <t>52.62605663225986</t>
  </si>
  <si>
    <t>35.462723129894584</t>
  </si>
  <si>
    <t>93.24558623228222</t>
  </si>
  <si>
    <t>91.2963095412124</t>
  </si>
  <si>
    <t>215.56200321065262</t>
  </si>
  <si>
    <t>28.890408098697662</t>
  </si>
  <si>
    <t>8.325354549568146</t>
  </si>
  <si>
    <t>42.33810510043986</t>
  </si>
  <si>
    <t>47.108443377539515</t>
  </si>
  <si>
    <t>54.704302792437375</t>
  </si>
  <si>
    <t>15.296699022641405</t>
  </si>
  <si>
    <t>37.328952548792586</t>
  </si>
  <si>
    <t>40.012472606496885</t>
  </si>
  <si>
    <t>44.54341090261005</t>
  </si>
  <si>
    <t>889.1136876342352</t>
  </si>
  <si>
    <t>89.14517729729414</t>
  </si>
  <si>
    <t>14.173067481489852</t>
  </si>
  <si>
    <t>97.5136022218503</t>
  </si>
  <si>
    <t>5.476358592743054</t>
  </si>
  <si>
    <t>31.395524418447167</t>
  </si>
  <si>
    <t>11.104792945552617</t>
  </si>
  <si>
    <t>83.10503949294798</t>
  </si>
  <si>
    <t>58.32671919208951</t>
  </si>
  <si>
    <t>14.8053972593043</t>
  </si>
  <si>
    <t>524.7868634639308</t>
  </si>
  <si>
    <t>60.16164286690764</t>
  </si>
  <si>
    <t>26.56100186659023</t>
  </si>
  <si>
    <t>57.88706604135223</t>
  </si>
  <si>
    <t>25.692318795481697</t>
  </si>
  <si>
    <t>36.939087603241205</t>
  </si>
  <si>
    <t>6.3451906375121325</t>
  </si>
  <si>
    <t>34.36394589510746</t>
  </si>
  <si>
    <t>48.81456552725285</t>
  </si>
  <si>
    <t>54.168256192002445</t>
  </si>
  <si>
    <t>395.79251456051134</t>
  </si>
  <si>
    <t>21.21029977989383</t>
  </si>
  <si>
    <t>32.778689259430394</t>
  </si>
  <si>
    <t>57.07610319880769</t>
  </si>
  <si>
    <t>7.43215626408346</t>
  </si>
  <si>
    <t>15.623149732593447</t>
  </si>
  <si>
    <t>23.797468846431002</t>
  </si>
  <si>
    <t>54.60742756980471</t>
  </si>
  <si>
    <t>81.15931297582574</t>
  </si>
  <si>
    <t>49.07245910260826</t>
  </si>
  <si>
    <t>785.1253792811185</t>
  </si>
  <si>
    <t>45.74528201343492</t>
  </si>
  <si>
    <t>48.16174727259204</t>
  </si>
  <si>
    <t>94.47424574848264</t>
  </si>
  <si>
    <t>25.544649478513747</t>
  </si>
  <si>
    <t>63.895280816359445</t>
  </si>
  <si>
    <t>79.09090368729085</t>
  </si>
  <si>
    <t>89.111804200802</t>
  </si>
  <si>
    <t>38.603058689506724</t>
  </si>
  <si>
    <t>50.020183499669656</t>
  </si>
  <si>
    <t>149.90674366988242</t>
  </si>
  <si>
    <t>85.77056515519507</t>
  </si>
  <si>
    <t>99.30675516207702</t>
  </si>
  <si>
    <t>39.40186990983784</t>
  </si>
  <si>
    <t>83.39723317604512</t>
  </si>
  <si>
    <t>95.1844465918839</t>
  </si>
  <si>
    <t>77.20445386576466</t>
  </si>
  <si>
    <t>14.588649180950597</t>
  </si>
  <si>
    <t>34.11761231161654</t>
  </si>
  <si>
    <t>56.36783426464535</t>
  </si>
  <si>
    <t>424.7496641553007</t>
  </si>
  <si>
    <t>80.77720242855139</t>
  </si>
  <si>
    <t>72.795486665098</t>
  </si>
  <si>
    <t>3.042576499748975</t>
  </si>
  <si>
    <t>88.54141634795815</t>
  </si>
  <si>
    <t>21.248640063451603</t>
  </si>
  <si>
    <t>42.42754752165638</t>
  </si>
  <si>
    <t>72.88050404074602</t>
  </si>
  <si>
    <t>32.02870202995837</t>
  </si>
  <si>
    <t>66.20324662001804</t>
  </si>
  <si>
    <t>737.2243366257753</t>
  </si>
  <si>
    <t>67.52540120342746</t>
  </si>
  <si>
    <t>53.76637997711077</t>
  </si>
  <si>
    <t>87.55591098126024</t>
  </si>
  <si>
    <t>20.0996764076408</t>
  </si>
  <si>
    <t>22.97325970302336</t>
  </si>
  <si>
    <t>61.71434404398315</t>
  </si>
  <si>
    <t>62.08403233624995</t>
  </si>
  <si>
    <t>33.33972662361339</t>
  </si>
  <si>
    <t>24.048598492052406</t>
  </si>
  <si>
    <t>941.6819486878812</t>
  </si>
  <si>
    <t>99.56723891524598</t>
  </si>
  <si>
    <t>63.62937820679508</t>
  </si>
  <si>
    <t>71.39043922303244</t>
  </si>
  <si>
    <t>5.792173509951681</t>
  </si>
  <si>
    <t>44.161930640926585</t>
  </si>
  <si>
    <t>20.102771731326357</t>
  </si>
  <si>
    <t>3.932844455121085</t>
  </si>
  <si>
    <t>92.5711313916836</t>
  </si>
  <si>
    <t>76.92500525619835</t>
  </si>
  <si>
    <t>567.8326626268681</t>
  </si>
  <si>
    <t>32.76898792316206</t>
  </si>
  <si>
    <t>6.055541377514601</t>
  </si>
  <si>
    <t>1.393334697233513</t>
  </si>
  <si>
    <t>45.64637742517516</t>
  </si>
  <si>
    <t>88.35999319073744</t>
  </si>
  <si>
    <t>28.384546286426485</t>
  </si>
  <si>
    <t>85.03834981727414</t>
  </si>
  <si>
    <t>21.234335964312777</t>
  </si>
  <si>
    <t>60.776757715968415</t>
  </si>
  <si>
    <t>381.02929225820117</t>
  </si>
  <si>
    <t>63.46253259363584</t>
  </si>
  <si>
    <t>14.476307020988315</t>
  </si>
  <si>
    <t>30.140881249681115</t>
  </si>
  <si>
    <t>27.674371120985597</t>
  </si>
  <si>
    <t>52.87339575914666</t>
  </si>
  <si>
    <t>33.08279857644811</t>
  </si>
  <si>
    <t>7.46963762678206</t>
  </si>
  <si>
    <t>64.94122378062457</t>
  </si>
  <si>
    <t>27.325389752630144</t>
  </si>
  <si>
    <t>330.74173672893085</t>
  </si>
  <si>
    <t>81.72972793574445</t>
  </si>
  <si>
    <t>73.34825014788657</t>
  </si>
  <si>
    <t>3.768330211751163</t>
  </si>
  <si>
    <t>76.74797337595373</t>
  </si>
  <si>
    <t>19.4972502742894</t>
  </si>
  <si>
    <t>75.0268720779568</t>
  </si>
  <si>
    <t>23.52469540014863</t>
  </si>
  <si>
    <t>10.589468943187967</t>
  </si>
  <si>
    <t>56.28936121915467</t>
  </si>
  <si>
    <t>757.7142073323485</t>
  </si>
  <si>
    <t>50.92308079334907</t>
  </si>
  <si>
    <t>27.21204338618554</t>
  </si>
  <si>
    <t>62.72937632212415</t>
  </si>
  <si>
    <t>21.82099603745155</t>
  </si>
  <si>
    <t>42.440536812413484</t>
  </si>
  <si>
    <t>66.60583331226371</t>
  </si>
  <si>
    <t>34.642052174312994</t>
  </si>
  <si>
    <t>26.021436186973006</t>
  </si>
  <si>
    <t>6.563695558579639</t>
  </si>
  <si>
    <t>96.55676649068482</t>
  </si>
  <si>
    <t>76.17217706236988</t>
  </si>
  <si>
    <t>17.655201610876247</t>
  </si>
  <si>
    <t>16.91105519537814</t>
  </si>
  <si>
    <t>62.93362778541632</t>
  </si>
  <si>
    <t>36.54344852804206</t>
  </si>
  <si>
    <t>2.915153286419809</t>
  </si>
  <si>
    <t>46.56505467835814</t>
  </si>
  <si>
    <t>74.7545640389435</t>
  </si>
  <si>
    <t>31.68672804790549</t>
  </si>
  <si>
    <t>64.79776015481912</t>
  </si>
  <si>
    <t>31.224332245765254</t>
  </si>
  <si>
    <t>76.91632179520093</t>
  </si>
  <si>
    <t>49.60075895744376</t>
  </si>
  <si>
    <t>56.083721993491054</t>
  </si>
  <si>
    <t>84.67530139838345</t>
  </si>
  <si>
    <t>21.09271565102972</t>
  </si>
  <si>
    <t>21.621183034963906</t>
  </si>
  <si>
    <t>4.677233658730984</t>
  </si>
  <si>
    <t>62.41268717870116</t>
  </si>
  <si>
    <t>200.57051150803454</t>
  </si>
  <si>
    <t>90.00441606529057</t>
  </si>
  <si>
    <t>37.252634193049744</t>
  </si>
  <si>
    <t>20.54421996511519</t>
  </si>
  <si>
    <t>55.73398992512375</t>
  </si>
  <si>
    <t>2.999488628702238</t>
  </si>
  <si>
    <t>37.734424277441576</t>
  </si>
  <si>
    <t>60.437411829363555</t>
  </si>
  <si>
    <t>39.61775563284755</t>
  </si>
  <si>
    <t>57.034727660473436</t>
  </si>
  <si>
    <t>497.8821653446648</t>
  </si>
  <si>
    <t>48.69179412769154</t>
  </si>
  <si>
    <t>81.55003515956923</t>
  </si>
  <si>
    <t>2.207652754848823</t>
  </si>
  <si>
    <t>27.82972994982265</t>
  </si>
  <si>
    <t>8.575852780137211</t>
  </si>
  <si>
    <t>92.5071840272285</t>
  </si>
  <si>
    <t>56.09369421610609</t>
  </si>
  <si>
    <t>22.012788134859875</t>
  </si>
  <si>
    <t>87.09666238888167</t>
  </si>
  <si>
    <t>494.36919940495864</t>
  </si>
  <si>
    <t>69.21522891242057</t>
  </si>
  <si>
    <t>8.706955571426079</t>
  </si>
  <si>
    <t>6.383623675210401</t>
  </si>
  <si>
    <t>93.69903381844051</t>
  </si>
  <si>
    <t>93.32009959337302</t>
  </si>
  <si>
    <t>17.114600215107203</t>
  </si>
  <si>
    <t>98.84935452998616</t>
  </si>
  <si>
    <t>73.5956834119279</t>
  </si>
  <si>
    <t>37.06627611909062</t>
  </si>
  <si>
    <t>654.7695316395257</t>
  </si>
  <si>
    <t>87.61930723767728</t>
  </si>
  <si>
    <t>31.634917807066813</t>
  </si>
  <si>
    <t>28.28146326704882</t>
  </si>
  <si>
    <t>75.38343648915179</t>
  </si>
  <si>
    <t>29.831098555587232</t>
  </si>
  <si>
    <t>98.34401946165599</t>
  </si>
  <si>
    <t>99.9801504064817</t>
  </si>
  <si>
    <t>99.88906597881578</t>
  </si>
  <si>
    <t>18.846286710584536</t>
  </si>
  <si>
    <t>962.313581713941</t>
  </si>
  <si>
    <t>55.68071728525683</t>
  </si>
  <si>
    <t>91.21971748699434</t>
  </si>
  <si>
    <t>72.31532300519757</t>
  </si>
  <si>
    <t>51.67508268239908</t>
  </si>
  <si>
    <t>8.93537661083974</t>
  </si>
  <si>
    <t>38.277192395180464</t>
  </si>
  <si>
    <t>21.72043337672949</t>
  </si>
  <si>
    <t>33.97559196152724</t>
  </si>
  <si>
    <t>71.99042263091542</t>
  </si>
  <si>
    <t>18.3842456410639</t>
  </si>
  <si>
    <t>79.60043055587448</t>
  </si>
  <si>
    <t>99.15675500547513</t>
  </si>
  <si>
    <t>76.35759553965181</t>
  </si>
  <si>
    <t>53.68642625375651</t>
  </si>
  <si>
    <t>14.686466835439205</t>
  </si>
  <si>
    <t>71.65880341315642</t>
  </si>
  <si>
    <t>71.32403797679581</t>
  </si>
  <si>
    <t>51.84415324241854</t>
  </si>
  <si>
    <t>33.8590108405333</t>
  </si>
  <si>
    <t>413.0530504961498</t>
  </si>
  <si>
    <t>25.398019934538752</t>
  </si>
  <si>
    <t>76.75432445295155</t>
  </si>
  <si>
    <t>31.65428253891878</t>
  </si>
  <si>
    <t>45.031653992133215</t>
  </si>
  <si>
    <t>97.5399916046299</t>
  </si>
  <si>
    <t>56.352323670173064</t>
  </si>
  <si>
    <t>87.0963717023842</t>
  </si>
  <si>
    <t>76.14761406485923</t>
  </si>
  <si>
    <t>7.0100867305882275</t>
  </si>
  <si>
    <t>278.09451336972415</t>
  </si>
  <si>
    <t>96.48903217189945</t>
  </si>
  <si>
    <t>84.17341545177624</t>
  </si>
  <si>
    <t>41.52620226936415</t>
  </si>
  <si>
    <t>94.40694328420796</t>
  </si>
  <si>
    <t>23.329106813995168</t>
  </si>
  <si>
    <t>9.933389310957864</t>
  </si>
  <si>
    <t>8.466345176566392</t>
  </si>
  <si>
    <t>49.653508633608</t>
  </si>
  <si>
    <t>65.1953162571881</t>
  </si>
  <si>
    <t>178.68137213261798</t>
  </si>
  <si>
    <t>43.612787197344005</t>
  </si>
  <si>
    <t>25.664963584858924</t>
  </si>
  <si>
    <t>45.98018832830712</t>
  </si>
  <si>
    <t>56.96101658581756</t>
  </si>
  <si>
    <t>38.69339214055799</t>
  </si>
  <si>
    <t>97.17646593065001</t>
  </si>
  <si>
    <t>28.904453113209456</t>
  </si>
  <si>
    <t>78.8534927801229</t>
  </si>
  <si>
    <t>18.4015603417065</t>
  </si>
  <si>
    <t>961.6503378888592</t>
  </si>
  <si>
    <t>72.59388277470134</t>
  </si>
  <si>
    <t>71.53025085362606</t>
  </si>
  <si>
    <t>34.57486996310763</t>
  </si>
  <si>
    <t>37.007399345049635</t>
  </si>
  <si>
    <t>78.05661745672114</t>
  </si>
  <si>
    <t>58.548081235727295</t>
  </si>
  <si>
    <t>80.6067195807118</t>
  </si>
  <si>
    <t>95.44135188846849</t>
  </si>
  <si>
    <t>18.68570737261325</t>
  </si>
  <si>
    <t>618.278162538074</t>
  </si>
  <si>
    <t>17.096416231477633</t>
  </si>
  <si>
    <t>40.12297830823809</t>
  </si>
  <si>
    <t>63.30524985399097</t>
  </si>
  <si>
    <t>15.61173571785912</t>
  </si>
  <si>
    <t>95.2468474470079</t>
  </si>
  <si>
    <t>32.594853203743696</t>
  </si>
  <si>
    <t>43.127638255944476</t>
  </si>
  <si>
    <t>87.19708707090467</t>
  </si>
  <si>
    <t>3.3957271482795477</t>
  </si>
  <si>
    <t>446.6831931951456</t>
  </si>
  <si>
    <t>25.27825403190218</t>
  </si>
  <si>
    <t>43.44160025706515</t>
  </si>
  <si>
    <t>64.63636357919313</t>
  </si>
  <si>
    <t>84.36334566655569</t>
  </si>
  <si>
    <t>43.233479420188814</t>
  </si>
  <si>
    <t>89.40449300291948</t>
  </si>
  <si>
    <t>88.19450514414348</t>
  </si>
  <si>
    <t>11.996087005129084</t>
  </si>
  <si>
    <t>69.25036060344428</t>
  </si>
  <si>
    <t>739.6995688183233</t>
  </si>
  <si>
    <t>95.2356348913163</t>
  </si>
  <si>
    <t>92.79294496634975</t>
  </si>
  <si>
    <t>78.5393332845997</t>
  </si>
  <si>
    <t>23.29797698929906</t>
  </si>
  <si>
    <t>86.27996674575843</t>
  </si>
  <si>
    <t>90.39915604307316</t>
  </si>
  <si>
    <t>58.303273485507816</t>
  </si>
  <si>
    <t>48.988780945539474</t>
  </si>
  <si>
    <t>64.05380093865097</t>
  </si>
  <si>
    <t>812.7004487202503</t>
  </si>
  <si>
    <t>38.51145789050497</t>
  </si>
  <si>
    <t>59.59230552846566</t>
  </si>
  <si>
    <t>73.05162999010645</t>
  </si>
  <si>
    <t>23.127893671160564</t>
  </si>
  <si>
    <t>18.699618626618758</t>
  </si>
  <si>
    <t>35.63437250396237</t>
  </si>
  <si>
    <t>47.643786346539855</t>
  </si>
  <si>
    <t>98.33084593038075</t>
  </si>
  <si>
    <t>16.394113181857392</t>
  </si>
  <si>
    <t>777.6953563841525</t>
  </si>
  <si>
    <t>28.647451028693467</t>
  </si>
  <si>
    <t>96.79881509649567</t>
  </si>
  <si>
    <t>31.65418531303294</t>
  </si>
  <si>
    <t>45.140521951718256</t>
  </si>
  <si>
    <t>71.67101600323804</t>
  </si>
  <si>
    <t>1.6735176641959697</t>
  </si>
  <si>
    <t>67.3412251106929</t>
  </si>
  <si>
    <t>41.8506594337523</t>
  </si>
  <si>
    <t>55.669941992498934</t>
  </si>
  <si>
    <t>687.3595255282708</t>
  </si>
  <si>
    <t>54.184656663797796</t>
  </si>
  <si>
    <t>35.82373565994203</t>
  </si>
  <si>
    <t>38.50435998593457</t>
  </si>
  <si>
    <t>43.1090386766009</t>
  </si>
  <si>
    <t>62.74137138715014</t>
  </si>
  <si>
    <t>72.08091900101863</t>
  </si>
  <si>
    <t>62.132198012433946</t>
  </si>
  <si>
    <t>57.528593462659046</t>
  </si>
  <si>
    <t>80.53190967836417</t>
  </si>
  <si>
    <t>948.722407696303</t>
  </si>
  <si>
    <t>1.5605640045832843</t>
  </si>
  <si>
    <t>81.55485104490072</t>
  </si>
  <si>
    <t>25.968393058283255</t>
  </si>
  <si>
    <t>45.6669967120979</t>
  </si>
  <si>
    <t>7.881388515699655</t>
  </si>
  <si>
    <t>18.945902121951804</t>
  </si>
  <si>
    <t>97.8046078728512</t>
  </si>
  <si>
    <t>9.571964481379837</t>
  </si>
  <si>
    <t>55.056598853552714</t>
  </si>
  <si>
    <t>267.87067882483825</t>
  </si>
  <si>
    <t>6.886599598219618</t>
  </si>
  <si>
    <t>20.900763400597498</t>
  </si>
  <si>
    <t>90.73917179252021</t>
  </si>
  <si>
    <t>96.01141618518159</t>
  </si>
  <si>
    <t>96.58060095412657</t>
  </si>
  <si>
    <t>23.858481800882146</t>
  </si>
  <si>
    <t>50.53088669083081</t>
  </si>
  <si>
    <t>37.294913484947756</t>
  </si>
  <si>
    <t>37.51547893555835</t>
  </si>
  <si>
    <t>60.86776727018878</t>
  </si>
  <si>
    <t>78.25766880996525</t>
  </si>
  <si>
    <t>23.351176652126014</t>
  </si>
  <si>
    <t>51.448034584056586</t>
  </si>
  <si>
    <t>41.555418809410185</t>
  </si>
  <si>
    <t>14.069598970003426</t>
  </si>
  <si>
    <t>92.48674948792905</t>
  </si>
  <si>
    <t>65.41433058842085</t>
  </si>
  <si>
    <t>41.78210571059026</t>
  </si>
  <si>
    <t>97.91230979026295</t>
  </si>
  <si>
    <t>847.8909612875432</t>
  </si>
  <si>
    <t>53.409179287264124</t>
  </si>
  <si>
    <t>73.27691575977951</t>
  </si>
  <si>
    <t>18.04423838458024</t>
  </si>
  <si>
    <t>60.2654851609841</t>
  </si>
  <si>
    <t>28.402168397558853</t>
  </si>
  <si>
    <t>39.74535476556048</t>
  </si>
  <si>
    <t>90.56737798568793</t>
  </si>
  <si>
    <t>83.02360396226868</t>
  </si>
  <si>
    <t>55.305847415700555</t>
  </si>
  <si>
    <t>151.18568623368628</t>
  </si>
  <si>
    <t>99.5378239818383</t>
  </si>
  <si>
    <t>20.519075433257967</t>
  </si>
  <si>
    <t>89.42620198964141</t>
  </si>
  <si>
    <t>46.045503724133596</t>
  </si>
  <si>
    <t>89.47164448816329</t>
  </si>
  <si>
    <t>84.25704794633202</t>
  </si>
  <si>
    <t>83.55671852687374</t>
  </si>
  <si>
    <t>34.445735569577664</t>
  </si>
  <si>
    <t>28.77773811831139</t>
  </si>
  <si>
    <t>196.2468626415357</t>
  </si>
  <si>
    <t>1.6018947332631797</t>
  </si>
  <si>
    <t>61.0286240009591</t>
  </si>
  <si>
    <t>55.33403893490322</t>
  </si>
  <si>
    <t>21.555374225834385</t>
  </si>
  <si>
    <t>18.182347156107426</t>
  </si>
  <si>
    <t>39.633826601551846</t>
  </si>
  <si>
    <t>70.58439783588983</t>
  </si>
  <si>
    <t>68.79642485943623</t>
  </si>
  <si>
    <t>91.07408108538948</t>
  </si>
  <si>
    <t>843.4005358349532</t>
  </si>
  <si>
    <t>24.187124910764396</t>
  </si>
  <si>
    <t>69.5018372242339</t>
  </si>
  <si>
    <t>35.63172458531335</t>
  </si>
  <si>
    <t>25.48574202461168</t>
  </si>
  <si>
    <t>6.510968148941174</t>
  </si>
  <si>
    <t>23.237131748348475</t>
  </si>
  <si>
    <t>82.9508021962829</t>
  </si>
  <si>
    <t>55.38232806813903</t>
  </si>
  <si>
    <t>81.19068754790351</t>
  </si>
  <si>
    <t>861.3862531369086</t>
  </si>
  <si>
    <t>95.65482985321432</t>
  </si>
  <si>
    <t>97.74683960760012</t>
  </si>
  <si>
    <t>37.55712282471359</t>
  </si>
  <si>
    <t>11.586895268410444</t>
  </si>
  <si>
    <t>16.749937519198284</t>
  </si>
  <si>
    <t>96.81818054290488</t>
  </si>
  <si>
    <t>17.237174765672535</t>
  </si>
  <si>
    <t>71.62499201647006</t>
  </si>
  <si>
    <t>72.81497720512562</t>
  </si>
  <si>
    <t>678.8639790278394</t>
  </si>
  <si>
    <t>15.36642729351297</t>
  </si>
  <si>
    <t>17.592688201460987</t>
  </si>
  <si>
    <t>96.56814193399623</t>
  </si>
  <si>
    <t>74.2796465200372</t>
  </si>
  <si>
    <t>80.50849746377207</t>
  </si>
  <si>
    <t>85.70600225729868</t>
  </si>
  <si>
    <t>31.871037947246805</t>
  </si>
  <si>
    <t>22.749847502447665</t>
  </si>
  <si>
    <t>71.13768762466498</t>
  </si>
  <si>
    <t>662.8942727998365</t>
  </si>
  <si>
    <t>56.683568021981046</t>
  </si>
  <si>
    <t>5.147019296651706</t>
  </si>
  <si>
    <t>76.45979561982676</t>
  </si>
  <si>
    <t>40.03366884076968</t>
  </si>
  <si>
    <t>72.58284500893205</t>
  </si>
  <si>
    <t>55.97077269037254</t>
  </si>
  <si>
    <t>9.89472627802752</t>
  </si>
  <si>
    <t>32.46446324093267</t>
  </si>
  <si>
    <t>89.63488705013879</t>
  </si>
  <si>
    <t>330.7500437272247</t>
  </si>
  <si>
    <t>47.88719658413902</t>
  </si>
  <si>
    <t>52.53139252634719</t>
  </si>
  <si>
    <t>54.5917511980515</t>
  </si>
  <si>
    <t>19.63748086593114</t>
  </si>
  <si>
    <t>67.7601452677045</t>
  </si>
  <si>
    <t>44.93180775572546</t>
  </si>
  <si>
    <t>53.27912954590283</t>
  </si>
  <si>
    <t>83.56334835034795</t>
  </si>
  <si>
    <t>58.79915095074102</t>
  </si>
  <si>
    <t>135.9234916139394</t>
  </si>
  <si>
    <t>31.174970054998994</t>
  </si>
  <si>
    <t>56.15157616510987</t>
  </si>
  <si>
    <t>46.51414630096406</t>
  </si>
  <si>
    <t>76.01049131317995</t>
  </si>
  <si>
    <t>25.328470095526427</t>
  </si>
  <si>
    <t>95.41158414818347</t>
  </si>
  <si>
    <t>89.75165446312167</t>
  </si>
  <si>
    <t>83.9343315125443</t>
  </si>
  <si>
    <t>37.68379736645147</t>
  </si>
  <si>
    <t>53.646028969436884</t>
  </si>
  <si>
    <t>61.159489582292736</t>
  </si>
  <si>
    <t>14.596199423307553</t>
  </si>
  <si>
    <t>65.13419409072958</t>
  </si>
  <si>
    <t>31.544858769048005</t>
  </si>
  <si>
    <t>99.20952358283103</t>
  </si>
  <si>
    <t>34.899037985363975</t>
  </si>
  <si>
    <t>83.383358548861</t>
  </si>
  <si>
    <t>20.312866982072592</t>
  </si>
  <si>
    <t>43.07333036093041</t>
  </si>
  <si>
    <t>250.71074121072888</t>
  </si>
  <si>
    <t>49.975149935344234</t>
  </si>
  <si>
    <t>19.158676731865853</t>
  </si>
  <si>
    <t>55.16259980201721</t>
  </si>
  <si>
    <t>68.74566861358471</t>
  </si>
  <si>
    <t>92.9880104965996</t>
  </si>
  <si>
    <t>55.46005087462254</t>
  </si>
  <si>
    <t>63.80222877464257</t>
  </si>
  <si>
    <t>67.18315020366572</t>
  </si>
  <si>
    <t>73.31373200798407</t>
  </si>
  <si>
    <t>901.0568198529072</t>
  </si>
  <si>
    <t>5.764637608546764</t>
  </si>
  <si>
    <t>81.62585459300317</t>
  </si>
  <si>
    <t>86.78200127417222</t>
  </si>
  <si>
    <t>43.36684129573405</t>
  </si>
  <si>
    <t>61.18778063240461</t>
  </si>
  <si>
    <t>24.36073692003265</t>
  </si>
  <si>
    <t>32.88038631435484</t>
  </si>
  <si>
    <t>40.041438751854</t>
  </si>
  <si>
    <t>4.227979094488546</t>
  </si>
  <si>
    <t>915.2111522522755</t>
  </si>
  <si>
    <t>16.68182716728188</t>
  </si>
  <si>
    <t>49.04451173148118</t>
  </si>
  <si>
    <t>39.59616074478254</t>
  </si>
  <si>
    <t>38.139918410917744</t>
  </si>
  <si>
    <t>23.474573012674227</t>
  </si>
  <si>
    <t>66.7990472863894</t>
  </si>
  <si>
    <t>36.1540019903332</t>
  </si>
  <si>
    <t>98.06002910318784</t>
  </si>
  <si>
    <t>30.190224746707827</t>
  </si>
  <si>
    <t>158.1393232238479</t>
  </si>
  <si>
    <t>50.813808417413384</t>
  </si>
  <si>
    <t>69.68519646278583</t>
  </si>
  <si>
    <t>64.46326088788919</t>
  </si>
  <si>
    <t>48.714305954054</t>
  </si>
  <si>
    <t>25.860495905391872</t>
  </si>
  <si>
    <t>54.07605707808398</t>
  </si>
  <si>
    <t>72.74216727935709</t>
  </si>
  <si>
    <t>16.389807490399107</t>
  </si>
  <si>
    <t>4.807148763677105</t>
  </si>
  <si>
    <t>666.8520134405699</t>
  </si>
  <si>
    <t>15.063207369763404</t>
  </si>
  <si>
    <t>44.27097989059985</t>
  </si>
  <si>
    <t>54.969473695382476</t>
  </si>
  <si>
    <t>74.67540896008722</t>
  </si>
  <si>
    <t>35.66126221511513</t>
  </si>
  <si>
    <t>17.57848077500239</t>
  </si>
  <si>
    <t>85.12216092809103</t>
  </si>
  <si>
    <t>97.67134999996051</t>
  </si>
  <si>
    <t>83.08173176506534</t>
  </si>
  <si>
    <t>873.2529311522376</t>
  </si>
  <si>
    <t>23.41497610323131</t>
  </si>
  <si>
    <t>4.637731389841065</t>
  </si>
  <si>
    <t>35.551590447779745</t>
  </si>
  <si>
    <t>22.106320036342368</t>
  </si>
  <si>
    <t>72.18448745831847</t>
  </si>
  <si>
    <t>94.09979640739039</t>
  </si>
  <si>
    <t>62.961355603067204</t>
  </si>
  <si>
    <t>99.87146092485636</t>
  </si>
  <si>
    <t>94.69918325217441</t>
  </si>
  <si>
    <t>636.193160568364</t>
  </si>
  <si>
    <t>41.53492180397734</t>
  </si>
  <si>
    <t>40.03545279055834</t>
  </si>
  <si>
    <t>34.60351135372184</t>
  </si>
  <si>
    <t>50.91315218177624</t>
  </si>
  <si>
    <t>74.83067344431765</t>
  </si>
  <si>
    <t>21.283067016629502</t>
  </si>
  <si>
    <t>93.8318787002936</t>
  </si>
  <si>
    <t>63.392090088222176</t>
  </si>
  <si>
    <t>57.848829253343865</t>
  </si>
  <si>
    <t>192.06937986891717</t>
  </si>
  <si>
    <t>66.77833176474087</t>
  </si>
  <si>
    <t>52.86021600430831</t>
  </si>
  <si>
    <t>34.44606961356476</t>
  </si>
  <si>
    <t>20.043521635700017</t>
  </si>
  <si>
    <t>23.033411662094295</t>
  </si>
  <si>
    <t>26.842269508400932</t>
  </si>
  <si>
    <t>81.4726927280426</t>
  </si>
  <si>
    <t>50.934012620244175</t>
  </si>
  <si>
    <t>24.62172800884582</t>
  </si>
  <si>
    <t>403.25835891626775</t>
  </si>
  <si>
    <t>16.145357157103717</t>
  </si>
  <si>
    <t>75.8133600440342</t>
  </si>
  <si>
    <t>25.616131249815226</t>
  </si>
  <si>
    <t>85.09415314230137</t>
  </si>
  <si>
    <t>81.37844726047479</t>
  </si>
  <si>
    <t>70.303905650042</t>
  </si>
  <si>
    <t>35.96248405240476</t>
  </si>
  <si>
    <t>61.94792460161261</t>
  </si>
  <si>
    <t>82.56291954778135</t>
  </si>
  <si>
    <t>760.3101633721963</t>
  </si>
  <si>
    <t>18.70029390626587</t>
  </si>
  <si>
    <t>20.87577236024663</t>
  </si>
  <si>
    <t>48.895679576322436</t>
  </si>
  <si>
    <t>68.26972948526964</t>
  </si>
  <si>
    <t>91.50602411734872</t>
  </si>
  <si>
    <t>13.525983502622694</t>
  </si>
  <si>
    <t>28.74493915704079</t>
  </si>
  <si>
    <t>67.830401458079</t>
  </si>
  <si>
    <t>22.461309586418793</t>
  </si>
  <si>
    <t>716.8070324826986</t>
  </si>
  <si>
    <t>12.294475553790107</t>
  </si>
  <si>
    <t>9.610611909301952</t>
  </si>
  <si>
    <t>19.734627505065873</t>
  </si>
  <si>
    <t>40.22196702985093</t>
  </si>
  <si>
    <t>40.611154759535566</t>
  </si>
  <si>
    <t>93.68155793799087</t>
  </si>
  <si>
    <t>60.52012634836137</t>
  </si>
  <si>
    <t>1.7387004981283098</t>
  </si>
  <si>
    <t>47.965370207093656</t>
  </si>
  <si>
    <t>942.2126410668716</t>
  </si>
  <si>
    <t>43.50861703674309</t>
  </si>
  <si>
    <t>64.35003228508867</t>
  </si>
  <si>
    <t>67.84578310954385</t>
  </si>
  <si>
    <t>80.22301732259803</t>
  </si>
  <si>
    <t>2.8907857548911124</t>
  </si>
  <si>
    <t>72.97367287799716</t>
  </si>
  <si>
    <t>48.39377832436003</t>
  </si>
  <si>
    <t>96.57090247608721</t>
  </si>
  <si>
    <t>48.77677464601584</t>
  </si>
  <si>
    <t>279.0798686479684</t>
  </si>
  <si>
    <t>84.46920418762602</t>
  </si>
  <si>
    <t>91.96019204636104</t>
  </si>
  <si>
    <t>63.68722751666792</t>
  </si>
  <si>
    <t>61.0282481207978</t>
  </si>
  <si>
    <t>52.38220765651204</t>
  </si>
  <si>
    <t>6.808967724908143</t>
  </si>
  <si>
    <t>78.46733332099393</t>
  </si>
  <si>
    <t>7.51834523701109</t>
  </si>
  <si>
    <t>82.91410156805068</t>
  </si>
  <si>
    <t>900.1471230608877</t>
  </si>
  <si>
    <t>24.298390717012808</t>
  </si>
  <si>
    <t>19.406385630602017</t>
  </si>
  <si>
    <t>74.89993305783719</t>
  </si>
  <si>
    <t>76.79290637210943</t>
  </si>
  <si>
    <t>7.69293423043564</t>
  </si>
  <si>
    <t>71.87328443187289</t>
  </si>
  <si>
    <t>52.57481324276887</t>
  </si>
  <si>
    <t>93.9113498670049</t>
  </si>
  <si>
    <t>9.999568836996332</t>
  </si>
  <si>
    <t>764.1298316251487</t>
  </si>
  <si>
    <t>96.67089411336929</t>
  </si>
  <si>
    <t>99.13066492998041</t>
  </si>
  <si>
    <t>49.44003744563088</t>
  </si>
  <si>
    <t>79.06719419383444</t>
  </si>
  <si>
    <t>78.61175711895339</t>
  </si>
  <si>
    <t>66.11328393197618</t>
  </si>
  <si>
    <t>79.5387053953018</t>
  </si>
  <si>
    <t>57.66955075901933</t>
  </si>
  <si>
    <t>80.75605817255564</t>
  </si>
  <si>
    <t>859.8532430515625</t>
  </si>
  <si>
    <t>82.36202514357865</t>
  </si>
  <si>
    <t>70.1961108171381</t>
  </si>
  <si>
    <t>77.25938022159971</t>
  </si>
  <si>
    <t>72.52968764328398</t>
  </si>
  <si>
    <t>12.816394988680258</t>
  </si>
  <si>
    <t>64.93855832074769</t>
  </si>
  <si>
    <t>91.84557888517156</t>
  </si>
  <si>
    <t>23.218375542666763</t>
  </si>
  <si>
    <t>75.32980025489815</t>
  </si>
  <si>
    <t>989.0113477932755</t>
  </si>
  <si>
    <t>78.47618723846972</t>
  </si>
  <si>
    <t>48.0974961752072</t>
  </si>
  <si>
    <t>55.60358797619119</t>
  </si>
  <si>
    <t>43.497041578171775</t>
  </si>
  <si>
    <t>78.92108745221049</t>
  </si>
  <si>
    <t>87.25546231796034</t>
  </si>
  <si>
    <t>31.95789125096053</t>
  </si>
  <si>
    <t>36.3376939590089</t>
  </si>
  <si>
    <t>58.1007341244258</t>
  </si>
  <si>
    <t>215.77627487457357</t>
  </si>
  <si>
    <t>4.412122686393559</t>
  </si>
  <si>
    <t>46.898811229038984</t>
  </si>
  <si>
    <t>15.229551502037793</t>
  </si>
  <si>
    <t>7.909326574532315</t>
  </si>
  <si>
    <t>37.553176048444584</t>
  </si>
  <si>
    <t>99.26020519202575</t>
  </si>
  <si>
    <t>89.08904527593404</t>
  </si>
  <si>
    <t>64.34187879506499</t>
  </si>
  <si>
    <t>2.4577119706664234</t>
  </si>
  <si>
    <t>180.63337600999512</t>
  </si>
  <si>
    <t>87.16199355106801</t>
  </si>
  <si>
    <t>87.51687160716392</t>
  </si>
  <si>
    <t>67.0806200671941</t>
  </si>
  <si>
    <t>67.76631835079752</t>
  </si>
  <si>
    <t>42.78746525780298</t>
  </si>
  <si>
    <t>82.89568219543435</t>
  </si>
  <si>
    <t>56.278313057729974</t>
  </si>
  <si>
    <t>4.805890082614496</t>
  </si>
  <si>
    <t>86.47793667460792</t>
  </si>
  <si>
    <t>884.2391420123167</t>
  </si>
  <si>
    <t>28.801726634847</t>
  </si>
  <si>
    <t>38.128711617784575</t>
  </si>
  <si>
    <t>85.85105998278596</t>
  </si>
  <si>
    <t>74.34154787659645</t>
  </si>
  <si>
    <t>51.47799108270556</t>
  </si>
  <si>
    <t>35.12140831537545</t>
  </si>
  <si>
    <t>82.47780725127086</t>
  </si>
  <si>
    <t>50.61617313185707</t>
  </si>
  <si>
    <t>45.93109778454527</t>
  </si>
  <si>
    <t>818.5291498801671</t>
  </si>
  <si>
    <t>70.66839475464076</t>
  </si>
  <si>
    <t>63.49668273655698</t>
  </si>
  <si>
    <t>90.64846559613943</t>
  </si>
  <si>
    <t>97.11320825223811</t>
  </si>
  <si>
    <t>70.17389043793082</t>
  </si>
  <si>
    <t>13.760252778185531</t>
  </si>
  <si>
    <t>14.455718252575025</t>
  </si>
  <si>
    <t>43.75717358477414</t>
  </si>
  <si>
    <t>97.58801093488</t>
  </si>
  <si>
    <t>412.62482652510516</t>
  </si>
  <si>
    <t>67.97249568416737</t>
  </si>
  <si>
    <t>56.0782847891096</t>
  </si>
  <si>
    <t>52.97922244784422</t>
  </si>
  <si>
    <t>70.50592207047157</t>
  </si>
  <si>
    <t>95.94875712133944</t>
  </si>
  <si>
    <t>55.33817453868687</t>
  </si>
  <si>
    <t>3.2597683873027563</t>
  </si>
  <si>
    <t>65.20159018505365</t>
  </si>
  <si>
    <t>54.868783336365595</t>
  </si>
  <si>
    <t>577.7048011375591</t>
  </si>
  <si>
    <t>81.3054396789521</t>
  </si>
  <si>
    <t>80.37238053209148</t>
  </si>
  <si>
    <t>60.65108668920584</t>
  </si>
  <si>
    <t>80.90945946029387</t>
  </si>
  <si>
    <t>12.97047233977355</t>
  </si>
  <si>
    <t>92.55082708620466</t>
  </si>
  <si>
    <t>31.107658670283854</t>
  </si>
  <si>
    <t>83.56366427685134</t>
  </si>
  <si>
    <t>14.058877407340333</t>
  </si>
  <si>
    <t>689.5974116560537</t>
  </si>
  <si>
    <t>58.309880673652515</t>
  </si>
  <si>
    <t>72.39470010390505</t>
  </si>
  <si>
    <t>53.03937855595723</t>
  </si>
  <si>
    <t>12.093673788476735</t>
  </si>
  <si>
    <t>67.0937138677109</t>
  </si>
  <si>
    <t>20.400739958975464</t>
  </si>
  <si>
    <t>77.96873316215351</t>
  </si>
  <si>
    <t>73.46994392597117</t>
  </si>
  <si>
    <t>60.98297130735591</t>
  </si>
  <si>
    <t>148.2103861880023</t>
  </si>
  <si>
    <t>81.24398215464316</t>
  </si>
  <si>
    <t>64.63148861611262</t>
  </si>
  <si>
    <t>86.95058118691668</t>
  </si>
  <si>
    <t>81.96270171902142</t>
  </si>
  <si>
    <t>12.479916873853654</t>
  </si>
  <si>
    <t>39.20921269105747</t>
  </si>
  <si>
    <t>36.053707357728854</t>
  </si>
  <si>
    <t>17.63298238418065</t>
  </si>
  <si>
    <t>52.465066907927394</t>
  </si>
  <si>
    <t>574.4796219591517</t>
  </si>
  <si>
    <t>7.5610082000494</t>
  </si>
  <si>
    <t>76.35020374460146</t>
  </si>
  <si>
    <t>60.18207897362299</t>
  </si>
  <si>
    <t>42.01837021438405</t>
  </si>
  <si>
    <t>17.449615008896217</t>
  </si>
  <si>
    <t>12.054318879731</t>
  </si>
  <si>
    <t>38.867917377036065</t>
  </si>
  <si>
    <t>20.392838915111497</t>
  </si>
  <si>
    <t>38.89974281168543</t>
  </si>
  <si>
    <t>141.00158869917504</t>
  </si>
  <si>
    <t>63.02775608864613</t>
  </si>
  <si>
    <t>68.36322268540971</t>
  </si>
  <si>
    <t>77.95054242480546</t>
  </si>
  <si>
    <t>72.6259414316155</t>
  </si>
  <si>
    <t>28.517348986351863</t>
  </si>
  <si>
    <t>63.936443923739716</t>
  </si>
  <si>
    <t>50.818266009911895</t>
  </si>
  <si>
    <t>59.39096277416684</t>
  </si>
  <si>
    <t>38.983465617056936</t>
  </si>
  <si>
    <t>429.35744985821657</t>
  </si>
  <si>
    <t>62.292718595359474</t>
  </si>
  <si>
    <t>82.99131542537361</t>
  </si>
  <si>
    <t>59.55521901627071</t>
  </si>
  <si>
    <t>94.90702308365144</t>
  </si>
  <si>
    <t>78.68868326325901</t>
  </si>
  <si>
    <t>15.917605196824297</t>
  </si>
  <si>
    <t>71.50785969523713</t>
  </si>
  <si>
    <t>51.99263219884597</t>
  </si>
  <si>
    <t>4.166922759497538</t>
  </si>
  <si>
    <t>231.84224845282733</t>
  </si>
  <si>
    <t>75.11263123317622</t>
  </si>
  <si>
    <t>39.80128007242456</t>
  </si>
  <si>
    <t>17.054963774513453</t>
  </si>
  <si>
    <t>2.068251902470365</t>
  </si>
  <si>
    <t>78.71088914386928</t>
  </si>
  <si>
    <t>52.44065122446045</t>
  </si>
  <si>
    <t>19.985018690349534</t>
  </si>
  <si>
    <t>13.76896200934425</t>
  </si>
  <si>
    <t>75.78410205966793</t>
  </si>
  <si>
    <t>660.1821341523901</t>
  </si>
  <si>
    <t>99.26129823410884</t>
  </si>
  <si>
    <t>17.65821775700897</t>
  </si>
  <si>
    <t>32.12889325921424</t>
  </si>
  <si>
    <t>74.78417330887169</t>
  </si>
  <si>
    <t>85.08276660344563</t>
  </si>
  <si>
    <t>81.94837512285449</t>
  </si>
  <si>
    <t>28.042440134333447</t>
  </si>
  <si>
    <t>44.38824675604701</t>
  </si>
  <si>
    <t>21.99720504740253</t>
  </si>
  <si>
    <t>814.7133541482035</t>
  </si>
  <si>
    <t>5.630839299876243</t>
  </si>
  <si>
    <t>85.12620972469449</t>
  </si>
  <si>
    <t>3.872551036765799</t>
  </si>
  <si>
    <t>92.79391081724316</t>
  </si>
  <si>
    <t>72.39076499105431</t>
  </si>
  <si>
    <t>95.13700517709367</t>
  </si>
  <si>
    <t>25.919346540467814</t>
  </si>
  <si>
    <t>42.43840830773115</t>
  </si>
  <si>
    <t>83.18248825520277</t>
  </si>
  <si>
    <t>364.1511296823155</t>
  </si>
  <si>
    <t>15.04388283751905</t>
  </si>
  <si>
    <t>17.49249284621328</t>
  </si>
  <si>
    <t>6.856525059323758</t>
  </si>
  <si>
    <t>41.21329961088486</t>
  </si>
  <si>
    <t>79.96305911475793</t>
  </si>
  <si>
    <t>85.69509762967937</t>
  </si>
  <si>
    <t>14.32650465844199</t>
  </si>
  <si>
    <t>89.69569172267802</t>
  </si>
  <si>
    <t>47.033207506872714</t>
  </si>
  <si>
    <t>874.1228525552433</t>
  </si>
  <si>
    <t>69.06492721266113</t>
  </si>
  <si>
    <t>45.083961887517944</t>
  </si>
  <si>
    <t>30.601410121191293</t>
  </si>
  <si>
    <t>73.35473173530772</t>
  </si>
  <si>
    <t>26.398493201006204</t>
  </si>
  <si>
    <t>89.48131581302732</t>
  </si>
  <si>
    <t>24.700212948257104</t>
  </si>
  <si>
    <t>73.76733227889054</t>
  </si>
  <si>
    <t>23.5696367865894</t>
  </si>
  <si>
    <t>469.14577642758377</t>
  </si>
  <si>
    <t>60.26073575252667</t>
  </si>
  <si>
    <t>4.4033774046693</t>
  </si>
  <si>
    <t>1.098226473433897</t>
  </si>
  <si>
    <t>39.97889380971901</t>
  </si>
  <si>
    <t>64.50925359549001</t>
  </si>
  <si>
    <t>79.44232102739625</t>
  </si>
  <si>
    <t>21.78383295238018</t>
  </si>
  <si>
    <t>15.088970823446289</t>
  </si>
  <si>
    <t>72.74650964373723</t>
  </si>
  <si>
    <t>765.5064789936878</t>
  </si>
  <si>
    <t>18.9387209599372</t>
  </si>
  <si>
    <t>96.04086627019569</t>
  </si>
  <si>
    <t>52.93906804174185</t>
  </si>
  <si>
    <t>32.8100324831903</t>
  </si>
  <si>
    <t>72.63187117339112</t>
  </si>
  <si>
    <t>65.77451974106953</t>
  </si>
  <si>
    <t>78.47501995158382</t>
  </si>
  <si>
    <t>71.30277694831602</t>
  </si>
  <si>
    <t>81.93539770296775</t>
  </si>
  <si>
    <t>373.17092699790373</t>
  </si>
  <si>
    <t>53.705407752422616</t>
  </si>
  <si>
    <t>56.3817619534675</t>
  </si>
  <si>
    <t>58.502355818636715</t>
  </si>
  <si>
    <t>52.61863581696525</t>
  </si>
  <si>
    <t>57.06279687513597</t>
  </si>
  <si>
    <t>7.167415524600074</t>
  </si>
  <si>
    <t>35.788134274305776</t>
  </si>
  <si>
    <t>22.9679920792114</t>
  </si>
  <si>
    <t>96.376430420205</t>
  </si>
  <si>
    <t>207.40777260181494</t>
  </si>
  <si>
    <t>41.46169874886982</t>
  </si>
  <si>
    <t>87.22301533375867</t>
  </si>
  <si>
    <t>73.7697729067877</t>
  </si>
  <si>
    <t>91.41579340118915</t>
  </si>
  <si>
    <t>82.42851068452</t>
  </si>
  <si>
    <t>45.7890592708718</t>
  </si>
  <si>
    <t>31.416333431843668</t>
  </si>
  <si>
    <t>84.6728752690833</t>
  </si>
  <si>
    <t>2.879890923621133</t>
  </si>
  <si>
    <t>796.9646489005536</t>
  </si>
  <si>
    <t>29.85282510658726</t>
  </si>
  <si>
    <t>98.17858415399678</t>
  </si>
  <si>
    <t>69.09350941027515</t>
  </si>
  <si>
    <t>93.9848548034206</t>
  </si>
  <si>
    <t>42.77071841014549</t>
  </si>
  <si>
    <t>33.073328733677045</t>
  </si>
  <si>
    <t>59.93449399294332</t>
  </si>
  <si>
    <t>16.467840760480613</t>
  </si>
  <si>
    <t>81.55185299320146</t>
  </si>
  <si>
    <t>718.2234077902976</t>
  </si>
  <si>
    <t>27.94971676589921</t>
  </si>
  <si>
    <t>99.61625532945618</t>
  </si>
  <si>
    <t>34.5251909699291</t>
  </si>
  <si>
    <t>69.36360997450538</t>
  </si>
  <si>
    <t>35.75313341640867</t>
  </si>
  <si>
    <t>96.13656662241556</t>
  </si>
  <si>
    <t>58.74783926340751</t>
  </si>
  <si>
    <t>90.4626529829111</t>
  </si>
  <si>
    <t>2.859638020163402</t>
  </si>
  <si>
    <t>86.63569684326649</t>
  </si>
  <si>
    <t>83.87825893773697</t>
  </si>
  <si>
    <t>85.05596012668684</t>
  </si>
  <si>
    <t>82.98817017488182</t>
  </si>
  <si>
    <t>4.6103899863082916</t>
  </si>
  <si>
    <t>55.17901461105794</t>
  </si>
  <si>
    <t>61.35486951773055</t>
  </si>
  <si>
    <t>49.83888877835125</t>
  </si>
  <si>
    <t>78.92369307368062</t>
  </si>
  <si>
    <t>59.39349039364606</t>
  </si>
  <si>
    <t>322.58546740026213</t>
  </si>
  <si>
    <t>6.862194287357852</t>
  </si>
  <si>
    <t>19.114229404134676</t>
  </si>
  <si>
    <t>44.93630543258041</t>
  </si>
  <si>
    <t>46.136140862014145</t>
  </si>
  <si>
    <t>59.82664473843761</t>
  </si>
  <si>
    <t>2.8094522445462644</t>
  </si>
  <si>
    <t>60.93979416275397</t>
  </si>
  <si>
    <t>45.81869456451386</t>
  </si>
  <si>
    <t>23.2865631589666</t>
  </si>
  <si>
    <t>590.2261501203757</t>
  </si>
  <si>
    <t>38.62633914896287</t>
  </si>
  <si>
    <t>56.81471341010183</t>
  </si>
  <si>
    <t>31.411594649543986</t>
  </si>
  <si>
    <t>63.19124402035959</t>
  </si>
  <si>
    <t>59.38775408943184</t>
  </si>
  <si>
    <t>6.862204498611391</t>
  </si>
  <si>
    <t>61.41437521739863</t>
  </si>
  <si>
    <t>4.918927691178396</t>
  </si>
  <si>
    <t>13.42314636008814</t>
  </si>
  <si>
    <t>683.4251451510936</t>
  </si>
  <si>
    <t>13.679791373433545</t>
  </si>
  <si>
    <t>64.31167367659509</t>
  </si>
  <si>
    <t>2.8632679479196668</t>
  </si>
  <si>
    <t>26.17220064322464</t>
  </si>
  <si>
    <t>54.08925273758359</t>
  </si>
  <si>
    <t>69.21781925158575</t>
  </si>
  <si>
    <t>64.3283778813202</t>
  </si>
  <si>
    <t>51.06696987198666</t>
  </si>
  <si>
    <t>74.74981008959003</t>
  </si>
  <si>
    <t>758.8753242176026</t>
  </si>
  <si>
    <t>78.56685800664127</t>
  </si>
  <si>
    <t>87.55867422022857</t>
  </si>
  <si>
    <t>74.52970529790036</t>
  </si>
  <si>
    <t>17.078399108489975</t>
  </si>
  <si>
    <t>57.817533190362155</t>
  </si>
  <si>
    <t>85.74474439863116</t>
  </si>
  <si>
    <t>85.12830897863023</t>
  </si>
  <si>
    <t>95.90981407416984</t>
  </si>
  <si>
    <t>44.167102444916964</t>
  </si>
  <si>
    <t>176.57151714502834</t>
  </si>
  <si>
    <t>85.85679967538454</t>
  </si>
  <si>
    <t>10.120509794447571</t>
  </si>
  <si>
    <t>41.16016204538755</t>
  </si>
  <si>
    <t>89.20708086667582</t>
  </si>
  <si>
    <t>44.622686833841726</t>
  </si>
  <si>
    <t>52.27849368308671</t>
  </si>
  <si>
    <t>14.202354209497571</t>
  </si>
  <si>
    <t>62.8500921248924</t>
  </si>
  <si>
    <t>8.93491804949008</t>
  </si>
  <si>
    <t>777.6840081694536</t>
  </si>
  <si>
    <t>50.0908464344684</t>
  </si>
  <si>
    <t>29.819918777327985</t>
  </si>
  <si>
    <t>92.58000812889077</t>
  </si>
  <si>
    <t>86.2599536338821</t>
  </si>
  <si>
    <t>30.517736297566444</t>
  </si>
  <si>
    <t>94.63712213444524</t>
  </si>
  <si>
    <t>86.78684606449679</t>
  </si>
  <si>
    <t>28.66679351706989</t>
  </si>
  <si>
    <t>71.75299339881167</t>
  </si>
  <si>
    <t>897.5272957400884</t>
  </si>
  <si>
    <t>84.21322214510292</t>
  </si>
  <si>
    <t>79.9463927585166</t>
  </si>
  <si>
    <t>58.926535992883146</t>
  </si>
  <si>
    <t>47.17795011261478</t>
  </si>
  <si>
    <t>10.437777222134173</t>
  </si>
  <si>
    <t>36.82646157965064</t>
  </si>
  <si>
    <t>99.93437939602882</t>
  </si>
  <si>
    <t>31.73526739142835</t>
  </si>
  <si>
    <t>27.80885943840258</t>
  </si>
  <si>
    <t>244.50289072934538</t>
  </si>
  <si>
    <t>52.93573675281368</t>
  </si>
  <si>
    <t>82.86065257084556</t>
  </si>
  <si>
    <t>41.163573641330004</t>
  </si>
  <si>
    <t>32.74437015829608</t>
  </si>
  <si>
    <t>43.95913922553882</t>
  </si>
  <si>
    <t>11.229934692848474</t>
  </si>
  <si>
    <t>74.02494865213521</t>
  </si>
  <si>
    <t>98.48990420647897</t>
  </si>
  <si>
    <t>53.22598617174663</t>
  </si>
  <si>
    <t>28.324894441990182</t>
  </si>
  <si>
    <t>80.65796850225888</t>
  </si>
  <si>
    <t>79.9956326908432</t>
  </si>
  <si>
    <t>32.375735353911296</t>
  </si>
  <si>
    <t>29.519328862195835</t>
  </si>
  <si>
    <t>20.70789301325567</t>
  </si>
  <si>
    <t>83.70263307564892</t>
  </si>
  <si>
    <t>32.05220971861854</t>
  </si>
  <si>
    <t>92.60900474665686</t>
  </si>
  <si>
    <t>64.83440968906507</t>
  </si>
  <si>
    <t>681.5078364938963</t>
  </si>
  <si>
    <t>84.31219212687574</t>
  </si>
  <si>
    <t>46.379097770666704</t>
  </si>
  <si>
    <t>41.13705854257569</t>
  </si>
  <si>
    <t>24.96220679138787</t>
  </si>
  <si>
    <t>69.5456372553017</t>
  </si>
  <si>
    <t>21.434122228529304</t>
  </si>
  <si>
    <t>22.59805023437366</t>
  </si>
  <si>
    <t>1.999324604170397</t>
  </si>
  <si>
    <t>68.72959077591076</t>
  </si>
  <si>
    <t>324.4292446782347</t>
  </si>
  <si>
    <t>63.7717916094698</t>
  </si>
  <si>
    <t>63.913837153464556</t>
  </si>
  <si>
    <t>14.2735146144405</t>
  </si>
  <si>
    <t>29.628231304930523</t>
  </si>
  <si>
    <t>36.56360980682075</t>
  </si>
  <si>
    <t>91.63816974731162</t>
  </si>
  <si>
    <t>3.040020367130637</t>
  </si>
  <si>
    <t>74.69228498125449</t>
  </si>
  <si>
    <t>24.990706077311188</t>
  </si>
  <si>
    <t>198.52853367943317</t>
  </si>
  <si>
    <t>69.28641259809956</t>
  </si>
  <si>
    <t>69.5939872181043</t>
  </si>
  <si>
    <t>95.7460756325163</t>
  </si>
  <si>
    <t>4.401417443295941</t>
  </si>
  <si>
    <t>49.39186732075177</t>
  </si>
  <si>
    <t>53.02183034387417</t>
  </si>
  <si>
    <t>13.044232764979824</t>
  </si>
  <si>
    <t>96.75752256205305</t>
  </si>
  <si>
    <t>25.12084142724052</t>
  </si>
  <si>
    <t>181.09658943745308</t>
  </si>
  <si>
    <t>20.95111635955982</t>
  </si>
  <si>
    <t>40.67410948872566</t>
  </si>
  <si>
    <t>46.3654617134016</t>
  </si>
  <si>
    <t>21.086128562688828</t>
  </si>
  <si>
    <t>76.96241949661635</t>
  </si>
  <si>
    <t>99.9529263516888</t>
  </si>
  <si>
    <t>53.85370486555621</t>
  </si>
  <si>
    <t>66.73131949920207</t>
  </si>
  <si>
    <t>21.648953795200214</t>
  </si>
  <si>
    <t>243.86571530415677</t>
  </si>
  <si>
    <t>5.23878707154654</t>
  </si>
  <si>
    <t>15.259776005754247</t>
  </si>
  <si>
    <t>10.994312460767105</t>
  </si>
  <si>
    <t>87.5016339966096</t>
  </si>
  <si>
    <t>99.42046567611396</t>
  </si>
  <si>
    <t>39.143420616397634</t>
  </si>
  <si>
    <t>79.0638886289671</t>
  </si>
  <si>
    <t>44.12010306445882</t>
  </si>
  <si>
    <t>23.184046645183116</t>
  </si>
  <si>
    <t>819.3712165320758</t>
  </si>
  <si>
    <t>16.376817784737796</t>
  </si>
  <si>
    <t>5.8280134194064885</t>
  </si>
  <si>
    <t>84.51114445668645</t>
  </si>
  <si>
    <t>83.52622493472882</t>
  </si>
  <si>
    <t>86.92978266137652</t>
  </si>
  <si>
    <t>99.65878513129428</t>
  </si>
  <si>
    <t>38.864657036727294</t>
  </si>
  <si>
    <t>27.425683117471635</t>
  </si>
  <si>
    <t>15.823953710729256</t>
  </si>
  <si>
    <t>571.8658049658407</t>
  </si>
  <si>
    <t>72.6390114442911</t>
  </si>
  <si>
    <t>76.27443154109642</t>
  </si>
  <si>
    <t>40.9911002444569</t>
  </si>
  <si>
    <t>15.211199551355094</t>
  </si>
  <si>
    <t>19.120418530190364</t>
  </si>
  <si>
    <t>29.465240359306335</t>
  </si>
  <si>
    <t>37.64080602978356</t>
  </si>
  <si>
    <t>27.258809936232865</t>
  </si>
  <si>
    <t>62.162772165145725</t>
  </si>
  <si>
    <t>586.703280863585</t>
  </si>
  <si>
    <t>61.30746184848249</t>
  </si>
  <si>
    <t>29.84181246557273</t>
  </si>
  <si>
    <t>97.70880554639734</t>
  </si>
  <si>
    <t>94.53679179702885</t>
  </si>
  <si>
    <t>88.33251950191334</t>
  </si>
  <si>
    <t>82.0336633156985</t>
  </si>
  <si>
    <t>38.99892748333514</t>
  </si>
  <si>
    <t>21.217394849285483</t>
  </si>
  <si>
    <t>27.452261788770556</t>
  </si>
  <si>
    <t>181.02878973353654</t>
  </si>
  <si>
    <t>21.78232528269291</t>
  </si>
  <si>
    <t>32.51179143297486</t>
  </si>
  <si>
    <t>48.29698110371828</t>
  </si>
  <si>
    <t>72.61640322185121</t>
  </si>
  <si>
    <t>61.75712115177885</t>
  </si>
  <si>
    <t>68.90619226219133</t>
  </si>
  <si>
    <t>66.85101719619706</t>
  </si>
  <si>
    <t>82.45890601351857</t>
  </si>
  <si>
    <t>44.33203571848571</t>
  </si>
  <si>
    <t>471.25954882754013</t>
  </si>
  <si>
    <t>31.02081359550357</t>
  </si>
  <si>
    <t>64.37567569315434</t>
  </si>
  <si>
    <t>8.227585323620588</t>
  </si>
  <si>
    <t>43.44448444060981</t>
  </si>
  <si>
    <t>85.07985505927354</t>
  </si>
  <si>
    <t>59.187717269174755</t>
  </si>
  <si>
    <t>53.87768589076586</t>
  </si>
  <si>
    <t>62.783934243023396</t>
  </si>
  <si>
    <t>66.62181154987775</t>
  </si>
  <si>
    <t>385.5815303470008</t>
  </si>
  <si>
    <t>67.48208714043722</t>
  </si>
  <si>
    <t>15.676231170771644</t>
  </si>
  <si>
    <t>50.76792920916341</t>
  </si>
  <si>
    <t>42.28207203373313</t>
  </si>
  <si>
    <t>42.47149449796416</t>
  </si>
  <si>
    <t>33.67933604354039</t>
  </si>
  <si>
    <t>72.72046970250085</t>
  </si>
  <si>
    <t>37.03845245856792</t>
  </si>
  <si>
    <t>91.58488426846452</t>
  </si>
  <si>
    <t>259.7755857447628</t>
  </si>
  <si>
    <t>13.522950137965381</t>
  </si>
  <si>
    <t>60.91550502507016</t>
  </si>
  <si>
    <t>84.17085115937516</t>
  </si>
  <si>
    <t>19.694344363408163</t>
  </si>
  <si>
    <t>2.1216702659148723</t>
  </si>
  <si>
    <t>63.69463759055361</t>
  </si>
  <si>
    <t>60.419827497564256</t>
  </si>
  <si>
    <t>69.82715471554548</t>
  </si>
  <si>
    <t>89.59993860847317</t>
  </si>
  <si>
    <t>87.42782311653718</t>
  </si>
  <si>
    <t>90.59709188062698</t>
  </si>
  <si>
    <t>59.01884127617814</t>
  </si>
  <si>
    <t>48.17895199009217</t>
  </si>
  <si>
    <t>84.96383583382703</t>
  </si>
  <si>
    <t>82.35246533574536</t>
  </si>
  <si>
    <t>32.365544154075906</t>
  </si>
  <si>
    <t>62.9602869481314</t>
  </si>
  <si>
    <t>61.927154450910166</t>
  </si>
  <si>
    <t>14.98041991982609</t>
  </si>
  <si>
    <t>165.2519247699529</t>
  </si>
  <si>
    <t>69.86110376822762</t>
  </si>
  <si>
    <t>75.4210947623942</t>
  </si>
  <si>
    <t>65.07216319185682</t>
  </si>
  <si>
    <t>14.093947577290237</t>
  </si>
  <si>
    <t>65.91350204730406</t>
  </si>
  <si>
    <t>74.49234656244516</t>
  </si>
  <si>
    <t>43.925018863519654</t>
  </si>
  <si>
    <t>55.540596942882985</t>
  </si>
  <si>
    <t>4.272829109802842</t>
  </si>
  <si>
    <t>328.8707380637061</t>
  </si>
  <si>
    <t>28.4815751388669</t>
  </si>
  <si>
    <t>10.651509154355153</t>
  </si>
  <si>
    <t>40.67836188804358</t>
  </si>
  <si>
    <t>18.428839993663132</t>
  </si>
  <si>
    <t>4.6132440662477165</t>
  </si>
  <si>
    <t>55.161364539992064</t>
  </si>
  <si>
    <t>91.79942139144987</t>
  </si>
  <si>
    <t>30.269260425353423</t>
  </si>
  <si>
    <t>67.46271597757004</t>
  </si>
  <si>
    <t>342.8455463538412</t>
  </si>
  <si>
    <t>44.57448914088309</t>
  </si>
  <si>
    <t>77.25508690811694</t>
  </si>
  <si>
    <t>61.82513513066806</t>
  </si>
  <si>
    <t>78.2715289616026</t>
  </si>
  <si>
    <t>18.94084245734848</t>
  </si>
  <si>
    <t>16.18602747353725</t>
  </si>
  <si>
    <t>25.96715726610273</t>
  </si>
  <si>
    <t>53.78693486168049</t>
  </si>
  <si>
    <t>63.679080688161775</t>
  </si>
  <si>
    <t>270.2726694550365</t>
  </si>
  <si>
    <t>80.56435604020953</t>
  </si>
  <si>
    <t>59.39221762889065</t>
  </si>
  <si>
    <t>14.003601840464398</t>
  </si>
  <si>
    <t>80.8713130983524</t>
  </si>
  <si>
    <t>39.43727363971993</t>
  </si>
  <si>
    <t>83.30695253307931</t>
  </si>
  <si>
    <t>66.55640639644116</t>
  </si>
  <si>
    <t>15.848785911919549</t>
  </si>
  <si>
    <t>66.19218041026033</t>
  </si>
  <si>
    <t>263.2298960983753</t>
  </si>
  <si>
    <t>13.966234415071085</t>
  </si>
  <si>
    <t>71.87264884472825</t>
  </si>
  <si>
    <t>11.427182688377798</t>
  </si>
  <si>
    <t>12.048508445965126</t>
  </si>
  <si>
    <t>63.72678810264915</t>
  </si>
  <si>
    <t>97.7756097568199</t>
  </si>
  <si>
    <t>74.48575638537295</t>
  </si>
  <si>
    <t>77.62046711170115</t>
  </si>
  <si>
    <t>83.87678535934538</t>
  </si>
  <si>
    <t>994.7861625526566</t>
  </si>
  <si>
    <t>81.39658475178294</t>
  </si>
  <si>
    <t>41.805026332847774</t>
  </si>
  <si>
    <t>90.32216916140169</t>
  </si>
  <si>
    <t>92.43425684492104</t>
  </si>
  <si>
    <t>36.6577839339152</t>
  </si>
  <si>
    <t>31.427256799302995</t>
  </si>
  <si>
    <t>16.589089300250635</t>
  </si>
  <si>
    <t>21.799699765164405</t>
  </si>
  <si>
    <t>17.560294970404357</t>
  </si>
  <si>
    <t>539.5602095860522</t>
  </si>
  <si>
    <t>83.88539720326662</t>
  </si>
  <si>
    <t>44.47248176066205</t>
  </si>
  <si>
    <t>66.083779794164</t>
  </si>
  <si>
    <t>97.62029825011268</t>
  </si>
  <si>
    <t>99.32351459516212</t>
  </si>
  <si>
    <t>87.28032897925004</t>
  </si>
  <si>
    <t>71.71606266009621</t>
  </si>
  <si>
    <t>2.720542099326849</t>
  </si>
  <si>
    <t>12.868187826592475</t>
  </si>
  <si>
    <t>448.540419743862</t>
  </si>
  <si>
    <t>68.15064826677553</t>
  </si>
  <si>
    <t>22.015851395670325</t>
  </si>
  <si>
    <t>34.938958062790334</t>
  </si>
  <si>
    <t>24.89494365081191</t>
  </si>
  <si>
    <t>63.588455490302294</t>
  </si>
  <si>
    <t>88.16665338538587</t>
  </si>
  <si>
    <t>17.59671950293705</t>
  </si>
  <si>
    <t>21.80324862524867</t>
  </si>
  <si>
    <t>60.22361178370193</t>
  </si>
  <si>
    <t>84.3511811341159</t>
  </si>
  <si>
    <t>93.7044000281021</t>
  </si>
  <si>
    <t>44.641233443748206</t>
  </si>
  <si>
    <t>64.14539182605222</t>
  </si>
  <si>
    <t>74.55040809581988</t>
  </si>
  <si>
    <t>71.1891702064313</t>
  </si>
  <si>
    <t>6.9354935004375875</t>
  </si>
  <si>
    <t>88.41111319232732</t>
  </si>
  <si>
    <t>74.44965125992894</t>
  </si>
  <si>
    <t>96.81435662438162</t>
  </si>
  <si>
    <t>549.1940516373143</t>
  </si>
  <si>
    <t>61.2150141838938</t>
  </si>
  <si>
    <t>50.49820106755942</t>
  </si>
  <si>
    <t>75.83234313316643</t>
  </si>
  <si>
    <t>63.98264279263094</t>
  </si>
  <si>
    <t>58.521749939536676</t>
  </si>
  <si>
    <t>68.71085423207842</t>
  </si>
  <si>
    <t>4.467099614441395</t>
  </si>
  <si>
    <t>59.65060717612505</t>
  </si>
  <si>
    <t>3.7857236876152456</t>
  </si>
  <si>
    <t>635.9055850058794</t>
  </si>
  <si>
    <t>22.38873173040338</t>
  </si>
  <si>
    <t>65.14101672940888</t>
  </si>
  <si>
    <t>27.882527363020927</t>
  </si>
  <si>
    <t>48.000741343945265</t>
  </si>
  <si>
    <t>95.11052776547149</t>
  </si>
  <si>
    <t>1.4910889635793865</t>
  </si>
  <si>
    <t>39.21698647458106</t>
  </si>
  <si>
    <t>51.19607381615788</t>
  </si>
  <si>
    <t>98.83809444471262</t>
  </si>
  <si>
    <t>375.1383516450878</t>
  </si>
  <si>
    <t>46.21541416551918</t>
  </si>
  <si>
    <t>48.10332820704207</t>
  </si>
  <si>
    <t>23.961303430609405</t>
  </si>
  <si>
    <t>20.698618014110252</t>
  </si>
  <si>
    <t>58.659933670423925</t>
  </si>
  <si>
    <t>20.81103886757046</t>
  </si>
  <si>
    <t>77.46608713408932</t>
  </si>
  <si>
    <t>36.785377465421334</t>
  </si>
  <si>
    <t>71.86060159397312</t>
  </si>
  <si>
    <t>29.272856598021463</t>
  </si>
  <si>
    <t>31.278006535954773</t>
  </si>
  <si>
    <t>72.85604027449153</t>
  </si>
  <si>
    <t>9.359989806776866</t>
  </si>
  <si>
    <t>37.20435865945183</t>
  </si>
  <si>
    <t>38.059963673353195</t>
  </si>
  <si>
    <t>95.73516134684905</t>
  </si>
  <si>
    <t>46.61620651232079</t>
  </si>
  <si>
    <t>34.79125260305591</t>
  </si>
  <si>
    <t>82.1946782800369</t>
  </si>
  <si>
    <t>953.4395055326167</t>
  </si>
  <si>
    <t>76.80952349305153</t>
  </si>
  <si>
    <t>68.13070239243098</t>
  </si>
  <si>
    <t>52.26496268878691</t>
  </si>
  <si>
    <t>53.55610892223194</t>
  </si>
  <si>
    <t>20.359491312177852</t>
  </si>
  <si>
    <t>13.959818290313706</t>
  </si>
  <si>
    <t>12.780446236021817</t>
  </si>
  <si>
    <t>35.000298699364066</t>
  </si>
  <si>
    <t>48.8601523663383</t>
  </si>
  <si>
    <t>692.2155263591558</t>
  </si>
  <si>
    <t>36.53531403141096</t>
  </si>
  <si>
    <t>44.26873553544283</t>
  </si>
  <si>
    <t>66.82762220012955</t>
  </si>
  <si>
    <t>73.28327167732641</t>
  </si>
  <si>
    <t>45.5310337790288</t>
  </si>
  <si>
    <t>65.39700573310256</t>
  </si>
  <si>
    <t>26.46956050605513</t>
  </si>
  <si>
    <t>85.14235708187334</t>
  </si>
  <si>
    <t>23.253949268022552</t>
  </si>
  <si>
    <t>554.3303567904513</t>
  </si>
  <si>
    <t>37.011775178369135</t>
  </si>
  <si>
    <t>39.57252404396422</t>
  </si>
  <si>
    <t>6.778444374911487</t>
  </si>
  <si>
    <t>46.397882282035425</t>
  </si>
  <si>
    <t>35.80603146692738</t>
  </si>
  <si>
    <t>28.50403146026656</t>
  </si>
  <si>
    <t>69.4332546882797</t>
  </si>
  <si>
    <t>83.35412183986045</t>
  </si>
  <si>
    <t>21.474135221447796</t>
  </si>
  <si>
    <t>740.5152963264845</t>
  </si>
  <si>
    <t>43.15096027497202</t>
  </si>
  <si>
    <t>50.38727423804812</t>
  </si>
  <si>
    <t>42.80861105816439</t>
  </si>
  <si>
    <t>13.02442297921516</t>
  </si>
  <si>
    <t>55.69270651857369</t>
  </si>
  <si>
    <t>49.484795928467065</t>
  </si>
  <si>
    <t>4.8026550284121186</t>
  </si>
  <si>
    <t>83.62957480666228</t>
  </si>
  <si>
    <t>95.98494190839119</t>
  </si>
  <si>
    <t>504.3023925155867</t>
  </si>
  <si>
    <t>90.15799965732731</t>
  </si>
  <si>
    <t>4.231863658176735</t>
  </si>
  <si>
    <t>11.009333076421171</t>
  </si>
  <si>
    <t>58.86837269272655</t>
  </si>
  <si>
    <t>48.87811211729422</t>
  </si>
  <si>
    <t>69.28344126162119</t>
  </si>
  <si>
    <t>61.53600364807062</t>
  </si>
  <si>
    <t>16.73247535363771</t>
  </si>
  <si>
    <t>7.2355028262827545</t>
  </si>
  <si>
    <t>129.04968475177884</t>
  </si>
  <si>
    <t>2.208958896342665</t>
  </si>
  <si>
    <t>21.32069020741619</t>
  </si>
  <si>
    <t>68.33459915872663</t>
  </si>
  <si>
    <t>20.32140577980317</t>
  </si>
  <si>
    <t>17.04748180694878</t>
  </si>
  <si>
    <t>56.41658359579742</t>
  </si>
  <si>
    <t>88.18637334438972</t>
  </si>
  <si>
    <t>61.20722675463185</t>
  </si>
  <si>
    <t>90.84806190337986</t>
  </si>
  <si>
    <t>766.6324594207108</t>
  </si>
  <si>
    <t>19.152905483497307</t>
  </si>
  <si>
    <t>73.02474908414297</t>
  </si>
  <si>
    <t>7.429511526366696</t>
  </si>
  <si>
    <t>74.33357256487943</t>
  </si>
  <si>
    <t>57.31937619531527</t>
  </si>
  <si>
    <t>20.951448282925412</t>
  </si>
  <si>
    <t>92.60141753172502</t>
  </si>
  <si>
    <t>96.7232980360277</t>
  </si>
  <si>
    <t>37.43866656720638</t>
  </si>
  <si>
    <t>707.5913459409494</t>
  </si>
  <si>
    <t>26.790753204142675</t>
  </si>
  <si>
    <t>49.56146003771573</t>
  </si>
  <si>
    <t>94.05076111503877</t>
  </si>
  <si>
    <t>80.01572138443589</t>
  </si>
  <si>
    <t>89.5460218298249</t>
  </si>
  <si>
    <t>52.02394495019689</t>
  </si>
  <si>
    <t>87.10602910490707</t>
  </si>
  <si>
    <t>24.738774767611176</t>
  </si>
  <si>
    <t>83.75471012294292</t>
  </si>
  <si>
    <t>136.38662572554313</t>
  </si>
  <si>
    <t>53.43635101802647</t>
  </si>
  <si>
    <t>98.90271618985571</t>
  </si>
  <si>
    <t>67.31535825366154</t>
  </si>
  <si>
    <t>3.8840532186441123</t>
  </si>
  <si>
    <t>82.15668068430386</t>
  </si>
  <si>
    <t>97.38800159050152</t>
  </si>
  <si>
    <t>39.14731474593282</t>
  </si>
  <si>
    <t>65.11105285468511</t>
  </si>
  <si>
    <t>91.47167837014422</t>
  </si>
  <si>
    <t>135.68311619525775</t>
  </si>
  <si>
    <t>1.4038583505898714</t>
  </si>
  <si>
    <t>16.846183262998238</t>
  </si>
  <si>
    <t>79.39249361376278</t>
  </si>
  <si>
    <t>31.616827430436388</t>
  </si>
  <si>
    <t>46.19459192128852</t>
  </si>
  <si>
    <t>8.400330828502774</t>
  </si>
  <si>
    <t>28.204379389993846</t>
  </si>
  <si>
    <t>9.01891796477139</t>
  </si>
  <si>
    <t>77.22948496742174</t>
  </si>
  <si>
    <t>350.9474387331866</t>
  </si>
  <si>
    <t>67.80439302651212</t>
  </si>
  <si>
    <t>80.93107126723044</t>
  </si>
  <si>
    <t>73.64918364980258</t>
  </si>
  <si>
    <t>35.19782675523311</t>
  </si>
  <si>
    <t>36.168273012386635</t>
  </si>
  <si>
    <t>52.36353867291473</t>
  </si>
  <si>
    <t>40.18531708908267</t>
  </si>
  <si>
    <t>82.75981418322772</t>
  </si>
  <si>
    <t>5.158612042898312</t>
  </si>
  <si>
    <t>880.1458494137041</t>
  </si>
  <si>
    <t>31.47374483337626</t>
  </si>
  <si>
    <t>67.70043310709298</t>
  </si>
  <si>
    <t>91.4747001635842</t>
  </si>
  <si>
    <t>32.59098977711983</t>
  </si>
  <si>
    <t>20.108842079527676</t>
  </si>
  <si>
    <t>60.26087864092551</t>
  </si>
  <si>
    <t>9.649341442156583</t>
  </si>
  <si>
    <t>17.612263381946832</t>
  </si>
  <si>
    <t>27.247776135103777</t>
  </si>
  <si>
    <t>106.28120004036464</t>
  </si>
  <si>
    <t>11.022174546029419</t>
  </si>
  <si>
    <t>41.591939392266795</t>
  </si>
  <si>
    <t>25.53450933494605</t>
  </si>
  <si>
    <t>63.05801643547602</t>
  </si>
  <si>
    <t>94.66884239087813</t>
  </si>
  <si>
    <t>64.43750169849955</t>
  </si>
  <si>
    <t>59.16379283228889</t>
  </si>
  <si>
    <t>14.573968671495095</t>
  </si>
  <si>
    <t>73.51409261487424</t>
  </si>
  <si>
    <t>905.6987218400463</t>
  </si>
  <si>
    <t>9.499966961098835</t>
  </si>
  <si>
    <t>71.55450403294526</t>
  </si>
  <si>
    <t>12.261008873349056</t>
  </si>
  <si>
    <t>24.748731431318447</t>
  </si>
  <si>
    <t>98.22670149384066</t>
  </si>
  <si>
    <t>16.176359836710617</t>
  </si>
  <si>
    <t>37.66948220320046</t>
  </si>
  <si>
    <t>13.55219772667624</t>
  </si>
  <si>
    <t>22.81295067514293</t>
  </si>
  <si>
    <t>253.18114048591815</t>
  </si>
  <si>
    <t>85.295886621112</t>
  </si>
  <si>
    <t>27.522552139591426</t>
  </si>
  <si>
    <t>47.59959395439364</t>
  </si>
  <si>
    <t>95.77767077228054</t>
  </si>
  <si>
    <t>76.44648828194477</t>
  </si>
  <si>
    <t>31.2739824031014</t>
  </si>
  <si>
    <t>65.80372641561553</t>
  </si>
  <si>
    <t>94.97260157484561</t>
  </si>
  <si>
    <t>36.18584171612747</t>
  </si>
  <si>
    <t>842.0297041095328</t>
  </si>
  <si>
    <t>15.045804443303496</t>
  </si>
  <si>
    <t>45.470258195884526</t>
  </si>
  <si>
    <t>18.290148166473955</t>
  </si>
  <si>
    <t>43.15486445440911</t>
  </si>
  <si>
    <t>98.15981370327063</t>
  </si>
  <si>
    <t>78.51429718104191</t>
  </si>
  <si>
    <t>66.9441006553825</t>
  </si>
  <si>
    <t>41.62571508414112</t>
  </si>
  <si>
    <t>62.32198480865918</t>
  </si>
  <si>
    <t>922.4068268050905</t>
  </si>
  <si>
    <t>65.82430852251127</t>
  </si>
  <si>
    <t>64.96293986681849</t>
  </si>
  <si>
    <t>15.980943066999316</t>
  </si>
  <si>
    <t>28.69941224856302</t>
  </si>
  <si>
    <t>99.36720698163845</t>
  </si>
  <si>
    <t>45.51493083965033</t>
  </si>
  <si>
    <t>21.160083163063973</t>
  </si>
  <si>
    <t>18.558752632234246</t>
  </si>
  <si>
    <t>54.42167258216068</t>
  </si>
  <si>
    <t>889.7080697137862</t>
  </si>
  <si>
    <t>35.57483842945658</t>
  </si>
  <si>
    <t>13.295520235551521</t>
  </si>
  <si>
    <t>10.404758269432932</t>
  </si>
  <si>
    <t>90.96915363240987</t>
  </si>
  <si>
    <t>70.7210176314693</t>
  </si>
  <si>
    <t>95.26793223340064</t>
  </si>
  <si>
    <t>75.53291061636992</t>
  </si>
  <si>
    <t>88.15212415461428</t>
  </si>
  <si>
    <t>58.82702347775921</t>
  </si>
  <si>
    <t>758.3426810407545</t>
  </si>
  <si>
    <t>74.53872554586269</t>
  </si>
  <si>
    <t>95.01153475651518</t>
  </si>
  <si>
    <t>66.43038097233512</t>
  </si>
  <si>
    <t>86.89891521749087</t>
  </si>
  <si>
    <t>26.976698194863275</t>
  </si>
  <si>
    <t>25.609147743554786</t>
  </si>
  <si>
    <t>25.06384453806095</t>
  </si>
  <si>
    <t>32.94688432547264</t>
  </si>
  <si>
    <t>9.671478033764288</t>
  </si>
  <si>
    <t>527.3364553165156</t>
  </si>
  <si>
    <t>3.6684961458668113</t>
  </si>
  <si>
    <t>63.061750481138006</t>
  </si>
  <si>
    <t>37.001386092277244</t>
  </si>
  <si>
    <t>56.05528429779224</t>
  </si>
  <si>
    <t>10.652296458138153</t>
  </si>
  <si>
    <t>86.96214936161414</t>
  </si>
  <si>
    <t>40.1285733145196</t>
  </si>
  <si>
    <t>56.14267690782435</t>
  </si>
  <si>
    <t>51.239265735959634</t>
  </si>
  <si>
    <t>651.1795102311298</t>
  </si>
  <si>
    <t>41.773108766414225</t>
  </si>
  <si>
    <t>73.05369291687384</t>
  </si>
  <si>
    <t>21.073165733600035</t>
  </si>
  <si>
    <t>33.83734477334656</t>
  </si>
  <si>
    <t>23.675856043817475</t>
  </si>
  <si>
    <t>16.77435460872948</t>
  </si>
  <si>
    <t>86.84925189847127</t>
  </si>
  <si>
    <t>64.01897736010142</t>
  </si>
  <si>
    <t>4.689353563822806</t>
  </si>
  <si>
    <t>382.9187301150523</t>
  </si>
  <si>
    <t>80.26638322556391</t>
  </si>
  <si>
    <t>9.405722899595276</t>
  </si>
  <si>
    <t>59.132298352895305</t>
  </si>
  <si>
    <t>45.92874977248721</t>
  </si>
  <si>
    <t>37.61579007213004</t>
  </si>
  <si>
    <t>49.28721411945298</t>
  </si>
  <si>
    <t>74.31334252725355</t>
  </si>
  <si>
    <t>48.1328492637258</t>
  </si>
  <si>
    <t>16.218189418548718</t>
  </si>
  <si>
    <t>307.107562266523</t>
  </si>
  <si>
    <t>88.63618452567607</t>
  </si>
  <si>
    <t>99.45714968512766</t>
  </si>
  <si>
    <t>76.18784260051325</t>
  </si>
  <si>
    <t>51.72092194459401</t>
  </si>
  <si>
    <t>92.27633109595627</t>
  </si>
  <si>
    <t>41.651327674044296</t>
  </si>
  <si>
    <t>81.91920074168593</t>
  </si>
  <si>
    <t>28.258275100728497</t>
  </si>
  <si>
    <t>24.385583066614345</t>
  </si>
  <si>
    <t>568.961341188522</t>
  </si>
  <si>
    <t>14.294053525198251</t>
  </si>
  <si>
    <t>76.20050923409872</t>
  </si>
  <si>
    <t>97.30326648801565</t>
  </si>
  <si>
    <t>74.7358880941756</t>
  </si>
  <si>
    <t>42.5645564282313</t>
  </si>
  <si>
    <t>60.822170110885054</t>
  </si>
  <si>
    <t>3.7687458535656333</t>
  </si>
  <si>
    <t>98.45497005595826</t>
  </si>
  <si>
    <t>2.4004858238622546</t>
  </si>
  <si>
    <t>576.6090347012505</t>
  </si>
  <si>
    <t>77.00497317849658</t>
  </si>
  <si>
    <t>50.807326829992235</t>
  </si>
  <si>
    <t>69.33011171524413</t>
  </si>
  <si>
    <t>55.02787289163098</t>
  </si>
  <si>
    <t>97.12180382269435</t>
  </si>
  <si>
    <t>44.77398186037317</t>
  </si>
  <si>
    <t>11.782272138167173</t>
  </si>
  <si>
    <t>24.5152787102852</t>
  </si>
  <si>
    <t>25.46850854041986</t>
  </si>
  <si>
    <t>516.6161902830936</t>
  </si>
  <si>
    <t>81.63551158062182</t>
  </si>
  <si>
    <t>98.87397879501805</t>
  </si>
  <si>
    <t>12.350075806258246</t>
  </si>
  <si>
    <t>18.39116383343935</t>
  </si>
  <si>
    <t>49.587111490312964</t>
  </si>
  <si>
    <t>96.14187041204423</t>
  </si>
  <si>
    <t>92.74571264022961</t>
  </si>
  <si>
    <t>64.10549389990047</t>
  </si>
  <si>
    <t>15.030795260565355</t>
  </si>
  <si>
    <t>169.0556961253751</t>
  </si>
  <si>
    <t>7.986213786993176</t>
  </si>
  <si>
    <t>37.89294373127632</t>
  </si>
  <si>
    <t>50.74518789467402</t>
  </si>
  <si>
    <t>44.743895957712084</t>
  </si>
  <si>
    <t>11.14439260168001</t>
  </si>
  <si>
    <t>57.54453002545051</t>
  </si>
  <si>
    <t>54.762827520258725</t>
  </si>
  <si>
    <t>92.22085999394767</t>
  </si>
  <si>
    <t>82.8698951844126</t>
  </si>
  <si>
    <t>619.6767178294249</t>
  </si>
  <si>
    <t>37.31265601050109</t>
  </si>
  <si>
    <t>53.16492335963994</t>
  </si>
  <si>
    <t>68.9105425097514</t>
  </si>
  <si>
    <t>77.30720731290057</t>
  </si>
  <si>
    <t>32.70767994876951</t>
  </si>
  <si>
    <t>71.67240646248683</t>
  </si>
  <si>
    <t>62.088614330859855</t>
  </si>
  <si>
    <t>62.72585099632852</t>
  </si>
  <si>
    <t>98.60199401248246</t>
  </si>
  <si>
    <t>326.12298031756654</t>
  </si>
  <si>
    <t>77.23763566836715</t>
  </si>
  <si>
    <t>69.9010764923878</t>
  </si>
  <si>
    <t>60.14635957079008</t>
  </si>
  <si>
    <t>89.12896099686623</t>
  </si>
  <si>
    <t>79.35559989372268</t>
  </si>
  <si>
    <t>35.811965542146936</t>
  </si>
  <si>
    <t>50.38809713139199</t>
  </si>
  <si>
    <t>10.88965741544962</t>
  </si>
  <si>
    <t>69.05872506322339</t>
  </si>
  <si>
    <t>349.30209460365586</t>
  </si>
  <si>
    <t>49.05780074442737</t>
  </si>
  <si>
    <t>29.85613876208663</t>
  </si>
  <si>
    <t>66.9125399987679</t>
  </si>
  <si>
    <t>1.39038221584633</t>
  </si>
  <si>
    <t>36.3299509244971</t>
  </si>
  <si>
    <t>55.07827001484111</t>
  </si>
  <si>
    <t>61.169128752080724</t>
  </si>
  <si>
    <t>97.68222936452366</t>
  </si>
  <si>
    <t>50.06101403827779</t>
  </si>
  <si>
    <t>949.3036445104517</t>
  </si>
  <si>
    <t>63.07841686042957</t>
  </si>
  <si>
    <t>57.82295877742581</t>
  </si>
  <si>
    <t>92.7801747219637</t>
  </si>
  <si>
    <t>82.69566054223105</t>
  </si>
  <si>
    <t>70.73995137005113</t>
  </si>
  <si>
    <t>24.939743785420433</t>
  </si>
  <si>
    <t>84.05095285619609</t>
  </si>
  <si>
    <t>90.54733041371219</t>
  </si>
  <si>
    <t>45.502022777916864</t>
  </si>
  <si>
    <t>753.4123112459201</t>
  </si>
  <si>
    <t>5.391250975430012</t>
  </si>
  <si>
    <t>32.50714498991147</t>
  </si>
  <si>
    <t>29.080629599280655</t>
  </si>
  <si>
    <t>77.5828956917394</t>
  </si>
  <si>
    <t>57.812944926088676</t>
  </si>
  <si>
    <t>32.121563284890726</t>
  </si>
  <si>
    <t>9.064274969976395</t>
  </si>
  <si>
    <t>21.574482224183157</t>
  </si>
  <si>
    <t>41.03360867872834</t>
  </si>
  <si>
    <t>899.2943708654493</t>
  </si>
  <si>
    <t>27.54459929629229</t>
  </si>
  <si>
    <t>39.53685655025765</t>
  </si>
  <si>
    <t>66.50220932695083</t>
  </si>
  <si>
    <t>32.81882863678038</t>
  </si>
  <si>
    <t>67.1582039729692</t>
  </si>
  <si>
    <t>3.133910192642361</t>
  </si>
  <si>
    <t>85.45103198173456</t>
  </si>
  <si>
    <t>7.866052319295704</t>
  </si>
  <si>
    <t>4.144820558838546</t>
  </si>
  <si>
    <t>232.6515069506131</t>
  </si>
  <si>
    <t>88.80363502306864</t>
  </si>
  <si>
    <t>97.47551579051651</t>
  </si>
  <si>
    <t>93.02073431410827</t>
  </si>
  <si>
    <t>75.05979527998716</t>
  </si>
  <si>
    <t>85.86554362019524</t>
  </si>
  <si>
    <t>4.268210327019915</t>
  </si>
  <si>
    <t>28.98220512433909</t>
  </si>
  <si>
    <t>67.07762752450071</t>
  </si>
  <si>
    <t>89.20228505809791</t>
  </si>
  <si>
    <t>900.6409372892231</t>
  </si>
  <si>
    <t>86.4418528014794</t>
  </si>
  <si>
    <t>28.4335320207756</t>
  </si>
  <si>
    <t>32.553239902248606</t>
  </si>
  <si>
    <t>45.5222008372657</t>
  </si>
  <si>
    <t>19.79302840703167</t>
  </si>
  <si>
    <t>67.07426938205026</t>
  </si>
  <si>
    <t>89.067652561469</t>
  </si>
  <si>
    <t>79.14367788890377</t>
  </si>
  <si>
    <t>46.48353637428954</t>
  </si>
  <si>
    <t>179.53691271063872</t>
  </si>
  <si>
    <t>73.41350690391846</t>
  </si>
  <si>
    <t>51.52547191339545</t>
  </si>
  <si>
    <t>5.521694576134905</t>
  </si>
  <si>
    <t>70.4017054636497</t>
  </si>
  <si>
    <t>34.35943037737161</t>
  </si>
  <si>
    <t>58.54549972480163</t>
  </si>
  <si>
    <t>72.29511131555773</t>
  </si>
  <si>
    <t>51.07078132033348</t>
  </si>
  <si>
    <t>41.27235412527807</t>
  </si>
  <si>
    <t>92.82949143880978</t>
  </si>
  <si>
    <t>70.36683979537338</t>
  </si>
  <si>
    <t>83.9963347511366</t>
  </si>
  <si>
    <t>91.47023987420835</t>
  </si>
  <si>
    <t>81.66481508919969</t>
  </si>
  <si>
    <t>40.50955193396658</t>
  </si>
  <si>
    <t>50.32956295297481</t>
  </si>
  <si>
    <t>13.833644814556465</t>
  </si>
  <si>
    <t>63.50899953674525</t>
  </si>
  <si>
    <t>46.531331771519035</t>
  </si>
  <si>
    <t>694.4327403563075</t>
  </si>
  <si>
    <t>41.61788840033114</t>
  </si>
  <si>
    <t>97.0521243722178</t>
  </si>
  <si>
    <t>72.40690573281609</t>
  </si>
  <si>
    <t>25.710883799474686</t>
  </si>
  <si>
    <t>26.8887677306775</t>
  </si>
  <si>
    <t>59.13053655438125</t>
  </si>
  <si>
    <t>25.659204069059342</t>
  </si>
  <si>
    <t>14.359837163472548</t>
  </si>
  <si>
    <t>62.51041514473036</t>
  </si>
  <si>
    <t>298.39049588912167</t>
  </si>
  <si>
    <t>36.74765850091353</t>
  </si>
  <si>
    <t>60.996082856552675</t>
  </si>
  <si>
    <t>96.23271606233902</t>
  </si>
  <si>
    <t>79.75600826973096</t>
  </si>
  <si>
    <t>38.848800780950114</t>
  </si>
  <si>
    <t>65.92875381070189</t>
  </si>
  <si>
    <t>15.720272307284176</t>
  </si>
  <si>
    <t>40.327529585920274</t>
  </si>
  <si>
    <t>33.26986145740375</t>
  </si>
  <si>
    <t>70.19434039993212</t>
  </si>
  <si>
    <t>28.759608049178496</t>
  </si>
  <si>
    <t>29.219384307507426</t>
  </si>
  <si>
    <t>41.8617650824599</t>
  </si>
  <si>
    <t>4.777979315258563</t>
  </si>
  <si>
    <t>27.561323462519795</t>
  </si>
  <si>
    <t>92.22066079382785</t>
  </si>
  <si>
    <t>38.12199865211733</t>
  </si>
  <si>
    <t>95.61863600742072</t>
  </si>
  <si>
    <t>1.7859478530008346</t>
  </si>
  <si>
    <t>887.3753113574348</t>
  </si>
  <si>
    <t>50.77558748796582</t>
  </si>
  <si>
    <t>20.094169015297666</t>
  </si>
  <si>
    <t>17.916346075944602</t>
  </si>
  <si>
    <t>64.4218550384976</t>
  </si>
  <si>
    <t>82.22598194959573</t>
  </si>
  <si>
    <t>96.86657768953592</t>
  </si>
  <si>
    <t>51.5924238297157</t>
  </si>
  <si>
    <t>57.79729321808554</t>
  </si>
  <si>
    <t>71.01919282716699</t>
  </si>
  <si>
    <t>605.8683321115095</t>
  </si>
  <si>
    <t>48.77346260403283</t>
  </si>
  <si>
    <t>63.30307222926058</t>
  </si>
  <si>
    <t>76.654668380972</t>
  </si>
  <si>
    <t>86.51047871797346</t>
  </si>
  <si>
    <t>65.43745810957626</t>
  </si>
  <si>
    <t>78.49074187059887</t>
  </si>
  <si>
    <t>38.33465639734641</t>
  </si>
  <si>
    <t>4.77880624239333</t>
  </si>
  <si>
    <t>52.948252545669675</t>
  </si>
  <si>
    <t>161.12260765465908</t>
  </si>
  <si>
    <t>64.36183266784064</t>
  </si>
  <si>
    <t>17.886099490104243</t>
  </si>
  <si>
    <t>93.4108676565811</t>
  </si>
  <si>
    <t>4.015689899446443</t>
  </si>
  <si>
    <t>36.63275004317984</t>
  </si>
  <si>
    <t>57.58426074520685</t>
  </si>
  <si>
    <t>69.38817612989806</t>
  </si>
  <si>
    <t>69.6461607075762</t>
  </si>
  <si>
    <t>22.588681190274656</t>
  </si>
  <si>
    <t>820.8223359053954</t>
  </si>
  <si>
    <t>7.008502234471962</t>
  </si>
  <si>
    <t>8.808931211475283</t>
  </si>
  <si>
    <t>27.29780016723089</t>
  </si>
  <si>
    <t>54.61263309628703</t>
  </si>
  <si>
    <t>44.11580043868162</t>
  </si>
  <si>
    <t>66.84029650944285</t>
  </si>
  <si>
    <t>73.96849943650886</t>
  </si>
  <si>
    <t>13.113285548752174</t>
  </si>
  <si>
    <t>46.71522900252603</t>
  </si>
  <si>
    <t>328.0861335385125</t>
  </si>
  <si>
    <t>38.7054321304895</t>
  </si>
  <si>
    <t>27.30266881454736</t>
  </si>
  <si>
    <t>77.52641236176714</t>
  </si>
  <si>
    <t>55.61806128709577</t>
  </si>
  <si>
    <t>43.19712696573697</t>
  </si>
  <si>
    <t>73.01808334840462</t>
  </si>
  <si>
    <t>26.49532386753708</t>
  </si>
  <si>
    <t>28.298149538692087</t>
  </si>
  <si>
    <t>72.26328657241538</t>
  </si>
  <si>
    <t>997.8916129372083</t>
  </si>
  <si>
    <t>20.477987146936357</t>
  </si>
  <si>
    <t>86.97455605771393</t>
  </si>
  <si>
    <t>45.123496680287644</t>
  </si>
  <si>
    <t>68.8569209354464</t>
  </si>
  <si>
    <t>16.47941077919677</t>
  </si>
  <si>
    <t>11.170758680673316</t>
  </si>
  <si>
    <t>3.8851096108555794</t>
  </si>
  <si>
    <t>62.522681972011924</t>
  </si>
  <si>
    <t>86.02159987995401</t>
  </si>
  <si>
    <t>620.7318782699294</t>
  </si>
  <si>
    <t>94.5350751078222</t>
  </si>
  <si>
    <t>41.07516986364499</t>
  </si>
  <si>
    <t>20.655707629863173</t>
  </si>
  <si>
    <t>29.550876195775345</t>
  </si>
  <si>
    <t>6.5859361758921295</t>
  </si>
  <si>
    <t>72.44919180148281</t>
  </si>
  <si>
    <t>82.6706246000249</t>
  </si>
  <si>
    <t>67.1506887669675</t>
  </si>
  <si>
    <t>86.99535462935455</t>
  </si>
  <si>
    <t>169.9860915641766</t>
  </si>
  <si>
    <t>97.91628821450286</t>
  </si>
  <si>
    <t>10.739816789515316</t>
  </si>
  <si>
    <t>17.358672870323062</t>
  </si>
  <si>
    <t>44.02508260193281</t>
  </si>
  <si>
    <t>26.336498076096177</t>
  </si>
  <si>
    <t>46.1168604248669</t>
  </si>
  <si>
    <t>50.428886502282694</t>
  </si>
  <si>
    <t>32.53413743595593</t>
  </si>
  <si>
    <t>13.395378596382216</t>
  </si>
  <si>
    <t>89.2033715476282</t>
  </si>
  <si>
    <t>86.46161044761539</t>
  </si>
  <si>
    <t>17.958770791767165</t>
  </si>
  <si>
    <t>41.77626323699951</t>
  </si>
  <si>
    <t>91.5481594374869</t>
  </si>
  <si>
    <t>89.48463751305826</t>
  </si>
  <si>
    <t>66.78560805507004</t>
  </si>
  <si>
    <t>6.112934869015589</t>
  </si>
  <si>
    <t>78.59384434437379</t>
  </si>
  <si>
    <t>50.935931897955015</t>
  </si>
  <si>
    <t>413.61447137221694</t>
  </si>
  <si>
    <t>16.76623756112531</t>
  </si>
  <si>
    <t>32.90909625636414</t>
  </si>
  <si>
    <t>68.29517768090591</t>
  </si>
  <si>
    <t>90.59694926883094</t>
  </si>
  <si>
    <t>88.4712206183467</t>
  </si>
  <si>
    <t>95.35087769269012</t>
  </si>
  <si>
    <t>69.32192058418877</t>
  </si>
  <si>
    <t>86.71797238104045</t>
  </si>
  <si>
    <t>84.77987065073103</t>
  </si>
  <si>
    <t>507.0752466353588</t>
  </si>
  <si>
    <t>71.48894956009462</t>
  </si>
  <si>
    <t>25.480837672483176</t>
  </si>
  <si>
    <t>35.836984634632245</t>
  </si>
  <si>
    <t>38.61508284392767</t>
  </si>
  <si>
    <t>92.37160301348194</t>
  </si>
  <si>
    <t>17.541235423646867</t>
  </si>
  <si>
    <t>16.849548735423014</t>
  </si>
  <si>
    <t>84.88578693568707</t>
  </si>
  <si>
    <t>48.05958059220575</t>
  </si>
  <si>
    <t>251.96162108099088</t>
  </si>
  <si>
    <t>24.985228465870023</t>
  </si>
  <si>
    <t>56.530654292786494</t>
  </si>
  <si>
    <t>97.2718535833992</t>
  </si>
  <si>
    <t>91.57764333719388</t>
  </si>
  <si>
    <t>97.2708110443782</t>
  </si>
  <si>
    <t>98.02795027731918</t>
  </si>
  <si>
    <t>45.64594728476368</t>
  </si>
  <si>
    <t>12.87453325628303</t>
  </si>
  <si>
    <t>11.0582363831345</t>
  </si>
  <si>
    <t>773.3308084486052</t>
  </si>
  <si>
    <t>46.00189517135732</t>
  </si>
  <si>
    <t>85.26703185448423</t>
  </si>
  <si>
    <t>78.67159126140177</t>
  </si>
  <si>
    <t>88.47016226686537</t>
  </si>
  <si>
    <t>52.23471262236126</t>
  </si>
  <si>
    <t>23.639438288053498</t>
  </si>
  <si>
    <t>86.81086302502081</t>
  </si>
  <si>
    <t>96.84750818507746</t>
  </si>
  <si>
    <t>76.28654529177584</t>
  </si>
  <si>
    <t>701.5501943579875</t>
  </si>
  <si>
    <t>5.846871069166809</t>
  </si>
  <si>
    <t>6.174272532109171</t>
  </si>
  <si>
    <t>97.63069770880975</t>
  </si>
  <si>
    <t>53.55533040058799</t>
  </si>
  <si>
    <t>32.260002066614106</t>
  </si>
  <si>
    <t>6.728731820592657</t>
  </si>
  <si>
    <t>2.485987715423107</t>
  </si>
  <si>
    <t>67.5147628521081</t>
  </si>
  <si>
    <t>65.26965817064047</t>
  </si>
  <si>
    <t>673.735770837171</t>
  </si>
  <si>
    <t>61.27860244875774</t>
  </si>
  <si>
    <t>99.28602742380463</t>
  </si>
  <si>
    <t>84.15570572670549</t>
  </si>
  <si>
    <t>47.306091248523444</t>
  </si>
  <si>
    <t>49.9063433741685</t>
  </si>
  <si>
    <t>29.324589354451746</t>
  </si>
  <si>
    <t>92.76065368647687</t>
  </si>
  <si>
    <t>5.695646945154294</t>
  </si>
  <si>
    <t>92.72303731855936</t>
  </si>
  <si>
    <t>830.6677566030994</t>
  </si>
  <si>
    <t>69.06537985010073</t>
  </si>
  <si>
    <t>93.27660202747211</t>
  </si>
  <si>
    <t>95.38185935048386</t>
  </si>
  <si>
    <t>8.311748595908284</t>
  </si>
  <si>
    <t>68.44668329437263</t>
  </si>
  <si>
    <t>24.753825694322586</t>
  </si>
  <si>
    <t>55.16369521827437</t>
  </si>
  <si>
    <t>50.234843388199806</t>
  </si>
  <si>
    <t>27.393677844898775</t>
  </si>
  <si>
    <t>728.4688641626853</t>
  </si>
  <si>
    <t>31.239782840479165</t>
  </si>
  <si>
    <t>36.54876621696167</t>
  </si>
  <si>
    <t>24.42788404878229</t>
  </si>
  <si>
    <t>50.73216179269366</t>
  </si>
  <si>
    <t>65.17725667566992</t>
  </si>
  <si>
    <t>71.32767760870047</t>
  </si>
  <si>
    <t>92.47488239780068</t>
  </si>
  <si>
    <t>82.06363654881716</t>
  </si>
  <si>
    <t>9.656989463604987</t>
  </si>
  <si>
    <t>866.8823440761771</t>
  </si>
  <si>
    <t>43.044776699505746</t>
  </si>
  <si>
    <t>86.21635808143765</t>
  </si>
  <si>
    <t>68.83675140468404</t>
  </si>
  <si>
    <t>58.492292201844975</t>
  </si>
  <si>
    <t>69.75110185239464</t>
  </si>
  <si>
    <t>32.789740670938045</t>
  </si>
  <si>
    <t>15.823188028065488</t>
  </si>
  <si>
    <t>24.889284887583926</t>
  </si>
  <si>
    <t>70.08177015581168</t>
  </si>
  <si>
    <t>722.2382365404628</t>
  </si>
  <si>
    <t>23.951631298987195</t>
  </si>
  <si>
    <t>60.88730728230439</t>
  </si>
  <si>
    <t>22.72672597435303</t>
  </si>
  <si>
    <t>47.094799529295415</t>
  </si>
  <si>
    <t>36.10270182811655</t>
  </si>
  <si>
    <t>67.81401364086196</t>
  </si>
  <si>
    <t>35.01701253908686</t>
  </si>
  <si>
    <t>6.779971360694617</t>
  </si>
  <si>
    <t>94.21080239140429</t>
  </si>
  <si>
    <t>231.72484191553667</t>
  </si>
  <si>
    <t>62.31463563349098</t>
  </si>
  <si>
    <t>35.59691926254891</t>
  </si>
  <si>
    <t>26.11643276945688</t>
  </si>
  <si>
    <t>88.26908970740624</t>
  </si>
  <si>
    <t>84.32700197119266</t>
  </si>
  <si>
    <t>84.99584486358799</t>
  </si>
  <si>
    <t>68.94981909380294</t>
  </si>
  <si>
    <t>9.211020180024207</t>
  </si>
  <si>
    <t>5.8796963999047875</t>
  </si>
  <si>
    <t>454.72064388520084</t>
  </si>
  <si>
    <t>43.12937670457177</t>
  </si>
  <si>
    <t>35.368662640452385</t>
  </si>
  <si>
    <t>30.050437895115465</t>
  </si>
  <si>
    <t>38.116733863484114</t>
  </si>
  <si>
    <t>66.8799469221849</t>
  </si>
  <si>
    <t>51.22926396294497</t>
  </si>
  <si>
    <t>12.369367100065574</t>
  </si>
  <si>
    <t>24.433868465712294</t>
  </si>
  <si>
    <t>85.2276118749287</t>
  </si>
  <si>
    <t>621.9400303871371</t>
  </si>
  <si>
    <t>72.32209774549119</t>
  </si>
  <si>
    <t>80.26337304944173</t>
  </si>
  <si>
    <t>49.44615765148774</t>
  </si>
  <si>
    <t>31.910551971755922</t>
  </si>
  <si>
    <t>98.08328538294882</t>
  </si>
  <si>
    <t>36.13908021408133</t>
  </si>
  <si>
    <t>68.93265856360085</t>
  </si>
  <si>
    <t>53.99170956527814</t>
  </si>
  <si>
    <t>44.590086288983</t>
  </si>
  <si>
    <t>821.3611754879821</t>
  </si>
  <si>
    <t>22.47346445871517</t>
  </si>
  <si>
    <t>90.0400694522541</t>
  </si>
  <si>
    <t>68.16623363620602</t>
  </si>
  <si>
    <t>70.06583368522115</t>
  </si>
  <si>
    <t>17.103232900146395</t>
  </si>
  <si>
    <t>82.16990972054191</t>
  </si>
  <si>
    <t>11.31873491150327</t>
  </si>
  <si>
    <t>75.84388309437782</t>
  </si>
  <si>
    <t>30.023674153489992</t>
  </si>
  <si>
    <t>229.66536272969097</t>
  </si>
  <si>
    <t>77.74209641828202</t>
  </si>
  <si>
    <t>98.20365418749861</t>
  </si>
  <si>
    <t>21.595761785050854</t>
  </si>
  <si>
    <t>94.4921601365786</t>
  </si>
  <si>
    <t>85.71371339028701</t>
  </si>
  <si>
    <t>45.98965109465644</t>
  </si>
  <si>
    <t>10.262301394017413</t>
  </si>
  <si>
    <t>31.270963721442968</t>
  </si>
  <si>
    <t>49.25529950344935</t>
  </si>
  <si>
    <t>853.3351573287509</t>
  </si>
  <si>
    <t>1.532545431284234</t>
  </si>
  <si>
    <t>27.415082407183945</t>
  </si>
  <si>
    <t>85.49188061477616</t>
  </si>
  <si>
    <t>19.96082385117188</t>
  </si>
  <si>
    <t>73.39797037793323</t>
  </si>
  <si>
    <t>28.34757262817584</t>
  </si>
  <si>
    <t>67.6917662192136</t>
  </si>
  <si>
    <t>97.16076690051705</t>
  </si>
  <si>
    <t>44.19577732752077</t>
  </si>
  <si>
    <t>648.3734197446611</t>
  </si>
  <si>
    <t>48.178260137327015</t>
  </si>
  <si>
    <t>6.6620443826541305</t>
  </si>
  <si>
    <t>89.29993209475651</t>
  </si>
  <si>
    <t>50.61792836105451</t>
  </si>
  <si>
    <t>77.12390996422619</t>
  </si>
  <si>
    <t>34.05984561378136</t>
  </si>
  <si>
    <t>60.54089861968532</t>
  </si>
  <si>
    <t>57.98545331321657</t>
  </si>
  <si>
    <t>61.34755876730196</t>
  </si>
  <si>
    <t>217.69103356194682</t>
  </si>
  <si>
    <t>76.13097248761915</t>
  </si>
  <si>
    <t>7.407292852876708</t>
  </si>
  <si>
    <t>1.086136625846848</t>
  </si>
  <si>
    <t>71.18672957853414</t>
  </si>
  <si>
    <t>38.81556690786965</t>
  </si>
  <si>
    <t>72.57763093081303</t>
  </si>
  <si>
    <t>48.968927779234946</t>
  </si>
  <si>
    <t>27.864386229775846</t>
  </si>
  <si>
    <t>3.9077015137299895</t>
  </si>
  <si>
    <t>45.8085712287575</t>
  </si>
  <si>
    <t>81.03486153692938</t>
  </si>
  <si>
    <t>83.76464993692935</t>
  </si>
  <si>
    <t>89.90605016099289</t>
  </si>
  <si>
    <t>76.44384870748036</t>
  </si>
  <si>
    <t>50.83621727838181</t>
  </si>
  <si>
    <t>26.37784062954597</t>
  </si>
  <si>
    <t>4.610270724399015</t>
  </si>
  <si>
    <t>99.08026280486956</t>
  </si>
  <si>
    <t>61.37434023455717</t>
  </si>
  <si>
    <t>820.7986918725073</t>
  </si>
  <si>
    <t>17.471222321037203</t>
  </si>
  <si>
    <t>27.716671803500503</t>
  </si>
  <si>
    <t>74.45344159426168</t>
  </si>
  <si>
    <t>96.7181431739591</t>
  </si>
  <si>
    <t>49.70360414450988</t>
  </si>
  <si>
    <t>27.943009562790394</t>
  </si>
  <si>
    <t>47.00471170153469</t>
  </si>
  <si>
    <t>81.53969768295065</t>
  </si>
  <si>
    <t>10.063105215784162</t>
  </si>
  <si>
    <t>889.0646997436415</t>
  </si>
  <si>
    <t>43.914128872798756</t>
  </si>
  <si>
    <t>69.53083845204674</t>
  </si>
  <si>
    <t>3.009743700735271</t>
  </si>
  <si>
    <t>62.67019371758215</t>
  </si>
  <si>
    <t>15.4315263859462</t>
  </si>
  <si>
    <t>78.42337534972467</t>
  </si>
  <si>
    <t>18.97072219871916</t>
  </si>
  <si>
    <t>34.69031883357093</t>
  </si>
  <si>
    <t>53.82323598326184</t>
  </si>
  <si>
    <t>820.4922761197668</t>
  </si>
  <si>
    <t>66.25344131607562</t>
  </si>
  <si>
    <t>30.825226300163195</t>
  </si>
  <si>
    <t>1.1607423261739314</t>
  </si>
  <si>
    <t>90.36180311627686</t>
  </si>
  <si>
    <t>7.62023891042918</t>
  </si>
  <si>
    <t>51.69127962063067</t>
  </si>
  <si>
    <t>60.27067457535304</t>
  </si>
  <si>
    <t>21.798873068531975</t>
  </si>
  <si>
    <t>58.566810495685786</t>
  </si>
  <si>
    <t>421.1534844872076</t>
  </si>
  <si>
    <t>14.61171663319692</t>
  </si>
  <si>
    <t>67.31756238616072</t>
  </si>
  <si>
    <t>1.9810201600193977</t>
  </si>
  <si>
    <t>76.53555938694626</t>
  </si>
  <si>
    <t>33.080220961011946</t>
  </si>
  <si>
    <t>62.77971109445207</t>
  </si>
  <si>
    <t>43.77400922193192</t>
  </si>
  <si>
    <t>99.0547640370205</t>
  </si>
  <si>
    <t>98.53117334493436</t>
  </si>
  <si>
    <t>852.7834020548034</t>
  </si>
  <si>
    <t>96.54662016127259</t>
  </si>
  <si>
    <t>39.14279413409531</t>
  </si>
  <si>
    <t>44.918490229640156</t>
  </si>
  <si>
    <t>57.197333067888394</t>
  </si>
  <si>
    <t>69.79810114065185</t>
  </si>
  <si>
    <t>97.5896802789066</t>
  </si>
  <si>
    <t>79.25169418845326</t>
  </si>
  <si>
    <t>60.119086395949125</t>
  </si>
  <si>
    <t>98.125602661632</t>
  </si>
  <si>
    <t>117.29981014761142</t>
  </si>
  <si>
    <t>92.46050195628777</t>
  </si>
  <si>
    <t>84.47038009529933</t>
  </si>
  <si>
    <t>32.510570369893685</t>
  </si>
  <si>
    <t>69.26614584145136</t>
  </si>
  <si>
    <t>52.680197874084115</t>
  </si>
  <si>
    <t>4.872356330510229</t>
  </si>
  <si>
    <t>3.4395905905403197</t>
  </si>
  <si>
    <t>16.80757668009028</t>
  </si>
  <si>
    <t>40.999113058904186</t>
  </si>
  <si>
    <t>431.4082210471388</t>
  </si>
  <si>
    <t>9.947019329061732</t>
  </si>
  <si>
    <t>85.35807350091636</t>
  </si>
  <si>
    <t>24.871289662318304</t>
  </si>
  <si>
    <t>49.37854534597136</t>
  </si>
  <si>
    <t>64.35163667355664</t>
  </si>
  <si>
    <t>42.50609863828868</t>
  </si>
  <si>
    <t>85.82905203453265</t>
  </si>
  <si>
    <t>77.71763412724249</t>
  </si>
  <si>
    <t>29.50950038083829</t>
  </si>
  <si>
    <t>182.64579740189947</t>
  </si>
  <si>
    <t>47.1028005189728</t>
  </si>
  <si>
    <t>6.671989613445476</t>
  </si>
  <si>
    <t>71.75121834641322</t>
  </si>
  <si>
    <t>5.418436374980956</t>
  </si>
  <si>
    <t>44.87208649027161</t>
  </si>
  <si>
    <t>70.73124186228961</t>
  </si>
  <si>
    <t>84.69102435465902</t>
  </si>
  <si>
    <t>85.74341820343398</t>
  </si>
  <si>
    <t>47.30750425090082</t>
  </si>
  <si>
    <t>811.5919747676235</t>
  </si>
  <si>
    <t>29.264604048570618</t>
  </si>
  <si>
    <t>15.886937229661271</t>
  </si>
  <si>
    <t>89.74127971427515</t>
  </si>
  <si>
    <t>39.11253129784018</t>
  </si>
  <si>
    <t>66.6523903356865</t>
  </si>
  <si>
    <t>1.8284324533306062</t>
  </si>
  <si>
    <t>2.761275273747742</t>
  </si>
  <si>
    <t>95.31662617484108</t>
  </si>
  <si>
    <t>57.90522206504829</t>
  </si>
  <si>
    <t>893.3989913556725</t>
  </si>
  <si>
    <t>94.8631576821208</t>
  </si>
  <si>
    <t>63.85210973396897</t>
  </si>
  <si>
    <t>85.0795954214409</t>
  </si>
  <si>
    <t>20.5696704427246</t>
  </si>
  <si>
    <t>85.52681709337048</t>
  </si>
  <si>
    <t>26.211412917124107</t>
  </si>
  <si>
    <t>86.75147750927135</t>
  </si>
  <si>
    <t>15.926935631781816</t>
  </si>
  <si>
    <t>31.087569723138586</t>
  </si>
  <si>
    <t>751.7345683344174</t>
  </si>
  <si>
    <t>68.5521680789534</t>
  </si>
  <si>
    <t>46.12077255663462</t>
  </si>
  <si>
    <t>15.119382979115471</t>
  </si>
  <si>
    <t>20.77042152057402</t>
  </si>
  <si>
    <t>49.28240922908299</t>
  </si>
  <si>
    <t>74.9808588095475</t>
  </si>
  <si>
    <t>7.143855396658182</t>
  </si>
  <si>
    <t>44.521210162201896</t>
  </si>
  <si>
    <t>59.87602898827754</t>
  </si>
  <si>
    <t>318.8865362526849</t>
  </si>
  <si>
    <t>67.44776529632509</t>
  </si>
  <si>
    <t>9.336174466647208</t>
  </si>
  <si>
    <t>11.551613474264741</t>
  </si>
  <si>
    <t>31.759723458904773</t>
  </si>
  <si>
    <t>45.35718808649108</t>
  </si>
  <si>
    <t>54.0018157097511</t>
  </si>
  <si>
    <t>34.88466978352517</t>
  </si>
  <si>
    <t>39.2098434837535</t>
  </si>
  <si>
    <t>68.8790338775143</t>
  </si>
  <si>
    <t>924.0786628951319</t>
  </si>
  <si>
    <t>66.44423024426214</t>
  </si>
  <si>
    <t>27.725286528700963</t>
  </si>
  <si>
    <t>86.48837220692076</t>
  </si>
  <si>
    <t>61.857459579827264</t>
  </si>
  <si>
    <t>78.88578129396774</t>
  </si>
  <si>
    <t>52.93071883218363</t>
  </si>
  <si>
    <t>59.71520301280543</t>
  </si>
  <si>
    <t>42.51685853349045</t>
  </si>
  <si>
    <t>33.976680900668725</t>
  </si>
  <si>
    <t>816.5701699291822</t>
  </si>
  <si>
    <t>12.833343064878136</t>
  </si>
  <si>
    <t>39.358663307037205</t>
  </si>
  <si>
    <t>45.38466703076847</t>
  </si>
  <si>
    <t>65.81380072771572</t>
  </si>
  <si>
    <t>69.42374423099682</t>
  </si>
  <si>
    <t>41.858890649164096</t>
  </si>
  <si>
    <t>25.656231257366017</t>
  </si>
  <si>
    <t>21.981248984113336</t>
  </si>
  <si>
    <t>71.29867151728831</t>
  </si>
  <si>
    <t>576.1886311338749</t>
  </si>
  <si>
    <t>12.676445241086185</t>
  </si>
  <si>
    <t>49.245035672327504</t>
  </si>
  <si>
    <t>73.21401618979871</t>
  </si>
  <si>
    <t>94.16204250324517</t>
  </si>
  <si>
    <t>10.614414574578404</t>
  </si>
  <si>
    <t>32.29998449492268</t>
  </si>
  <si>
    <t>69.53139921813272</t>
  </si>
  <si>
    <t>43.51066129282117</t>
  </si>
  <si>
    <t>21.620131806004792</t>
  </si>
  <si>
    <t>734.402870958671</t>
  </si>
  <si>
    <t>57.79953863355331</t>
  </si>
  <si>
    <t>33.217684648698196</t>
  </si>
  <si>
    <t>7.639195699244738</t>
  </si>
  <si>
    <t>40.66838844376616</t>
  </si>
  <si>
    <t>60.479731436120346</t>
  </si>
  <si>
    <t>64.55260737403296</t>
  </si>
  <si>
    <t>46.95279522216879</t>
  </si>
  <si>
    <t>25.39705233182758</t>
  </si>
  <si>
    <t>42.59095309488475</t>
  </si>
  <si>
    <t>322.9929724885151</t>
  </si>
  <si>
    <t>23.898571343626827</t>
  </si>
  <si>
    <t>2.548782268539071</t>
  </si>
  <si>
    <t>77.60985831078142</t>
  </si>
  <si>
    <t>65.60234648128971</t>
  </si>
  <si>
    <t>87.32340184459463</t>
  </si>
  <si>
    <t>34.65533332712948</t>
  </si>
  <si>
    <t>96.89174566348083</t>
  </si>
  <si>
    <t>65.60955371311866</t>
  </si>
  <si>
    <t>1.6933980067260563</t>
  </si>
  <si>
    <t>165.96637197979726</t>
  </si>
  <si>
    <t>25.495997580699623</t>
  </si>
  <si>
    <t>49.76263406430371</t>
  </si>
  <si>
    <t>36.86715042847209</t>
  </si>
  <si>
    <t>29.391147503629327</t>
  </si>
  <si>
    <t>63.32398884114809</t>
  </si>
  <si>
    <t>26.191263232612982</t>
  </si>
  <si>
    <t>55.45450293691829</t>
  </si>
  <si>
    <t>33.573077232111245</t>
  </si>
  <si>
    <t>23.788959783501923</t>
  </si>
  <si>
    <t>696.4283598125912</t>
  </si>
  <si>
    <t>98.80378961167298</t>
  </si>
  <si>
    <t>77.38751547969878</t>
  </si>
  <si>
    <t>72.24523298395798</t>
  </si>
  <si>
    <t>98.02213864494115</t>
  </si>
  <si>
    <t>48.484834745991975</t>
  </si>
  <si>
    <t>7.107302866177633</t>
  </si>
  <si>
    <t>67.65603874879889</t>
  </si>
  <si>
    <t>63.77904860675335</t>
  </si>
  <si>
    <t>67.57224462600425</t>
  </si>
  <si>
    <t>745.6504087180365</t>
  </si>
  <si>
    <t>87.39117398043163</t>
  </si>
  <si>
    <t>41.28611589851789</t>
  </si>
  <si>
    <t>69.25576572190039</t>
  </si>
  <si>
    <t>23.52001564949751</t>
  </si>
  <si>
    <t>48.90827249526046</t>
  </si>
  <si>
    <t>96.28914884314872</t>
  </si>
  <si>
    <t>83.91821382101625</t>
  </si>
  <si>
    <t>92.0240559920203</t>
  </si>
  <si>
    <t>46.13708241796121</t>
  </si>
  <si>
    <t>226.76053075003438</t>
  </si>
  <si>
    <t>2.5345983302686363</t>
  </si>
  <si>
    <t>17.975208466639742</t>
  </si>
  <si>
    <t>47.294391710544005</t>
  </si>
  <si>
    <t>90.1883546714671</t>
  </si>
  <si>
    <t>31.666024788981304</t>
  </si>
  <si>
    <t>15.91681623342447</t>
  </si>
  <si>
    <t>90.7970620165579</t>
  </si>
  <si>
    <t>23.967986753676087</t>
  </si>
  <si>
    <t>42.2643118056003</t>
  </si>
  <si>
    <t>301.49979204591364</t>
  </si>
  <si>
    <t>19.186823072610423</t>
  </si>
  <si>
    <t>48.648582223337144</t>
  </si>
  <si>
    <t>89.28574774158187</t>
  </si>
  <si>
    <t>20.079350158339366</t>
  </si>
  <si>
    <t>85.97401751298457</t>
  </si>
  <si>
    <t>49.710310149006546</t>
  </si>
  <si>
    <t>48.65244576521218</t>
  </si>
  <si>
    <t>17.550704390509054</t>
  </si>
  <si>
    <t>43.11010461160913</t>
  </si>
  <si>
    <t>782.9365117468406</t>
  </si>
  <si>
    <t>8.399636509362608</t>
  </si>
  <si>
    <t>22.211194035829976</t>
  </si>
  <si>
    <t>6.704155177343637</t>
  </si>
  <si>
    <t>34.42741141747683</t>
  </si>
  <si>
    <t>39.29044708539732</t>
  </si>
  <si>
    <t>23.89801136124879</t>
  </si>
  <si>
    <t>34.75887578376569</t>
  </si>
  <si>
    <t>40.21965818013996</t>
  </si>
  <si>
    <t>74.39209567918442</t>
  </si>
  <si>
    <t>873.9963828441687</t>
  </si>
  <si>
    <t>75.76493622828275</t>
  </si>
  <si>
    <t>52.434224819298834</t>
  </si>
  <si>
    <t>64.08368353825063</t>
  </si>
  <si>
    <t>44.83714669244364</t>
  </si>
  <si>
    <t>36.37921372265555</t>
  </si>
  <si>
    <t>74.96682497439906</t>
  </si>
  <si>
    <t>16.849936071550474</t>
  </si>
  <si>
    <t>18.16558700846508</t>
  </si>
  <si>
    <t>36.08944951114245</t>
  </si>
  <si>
    <t>732.3604491008446</t>
  </si>
  <si>
    <t>59.2484019882977</t>
  </si>
  <si>
    <t>58.52944931690581</t>
  </si>
  <si>
    <t>47.19563411362469</t>
  </si>
  <si>
    <t>71.6172851708252</t>
  </si>
  <si>
    <t>95.792138942983</t>
  </si>
  <si>
    <t>18.79756865859963</t>
  </si>
  <si>
    <t>93.37789319083095</t>
  </si>
  <si>
    <t>60.175565876532346</t>
  </si>
  <si>
    <t>17.251606793608516</t>
  </si>
  <si>
    <t>781.5713749462739</t>
  </si>
  <si>
    <t>38.14119138312526</t>
  </si>
  <si>
    <t>98.19595683855005</t>
  </si>
  <si>
    <t>12.939050261164084</t>
  </si>
  <si>
    <t>85.20518180774525</t>
  </si>
  <si>
    <t>23.91384989139624</t>
  </si>
  <si>
    <t>28.83798078005202</t>
  </si>
  <si>
    <t>92.8819102938287</t>
  </si>
  <si>
    <t>33.13284409139305</t>
  </si>
  <si>
    <t>7.311620114836842</t>
  </si>
  <si>
    <t>234.81356805213727</t>
  </si>
  <si>
    <t>42.82095164619386</t>
  </si>
  <si>
    <t>84.21791925258003</t>
  </si>
  <si>
    <t>27.673485139152035</t>
  </si>
  <si>
    <t>82.74489157716744</t>
  </si>
  <si>
    <t>96.61468777805567</t>
  </si>
  <si>
    <t>77.43357938947156</t>
  </si>
  <si>
    <t>66.15052471938543</t>
  </si>
  <si>
    <t>53.922401569318026</t>
  </si>
  <si>
    <t>44.196349549572915</t>
  </si>
  <si>
    <t>96.81238730042242</t>
  </si>
  <si>
    <t>21.941729104844853</t>
  </si>
  <si>
    <t>72.92538351425901</t>
  </si>
  <si>
    <t>17.167692048940808</t>
  </si>
  <si>
    <t>93.55970423738472</t>
  </si>
  <si>
    <t>33.28610173007473</t>
  </si>
  <si>
    <t>68.9055677622091</t>
  </si>
  <si>
    <t>35.83632302377373</t>
  </si>
  <si>
    <t>97.86471758084372</t>
  </si>
  <si>
    <t>1.3678581728599966</t>
  </si>
  <si>
    <t>641.0631195940077</t>
  </si>
  <si>
    <t>92.55310495640151</t>
  </si>
  <si>
    <t>3.5028746384195983</t>
  </si>
  <si>
    <t>50.35818440513685</t>
  </si>
  <si>
    <t>49.815215796465054</t>
  </si>
  <si>
    <t>26.362208053236827</t>
  </si>
  <si>
    <t>59.24488788796589</t>
  </si>
  <si>
    <t>13.769092289265245</t>
  </si>
  <si>
    <t>32.86798026366159</t>
  </si>
  <si>
    <t>96.59703793749213</t>
  </si>
  <si>
    <t>901.291244256543</t>
  </si>
  <si>
    <t>90.06470558815636</t>
  </si>
  <si>
    <t>66.05228086607531</t>
  </si>
  <si>
    <t>48.69264659448527</t>
  </si>
  <si>
    <t>75.05731516703963</t>
  </si>
  <si>
    <t>84.59372281795368</t>
  </si>
  <si>
    <t>40.57264586351812</t>
  </si>
  <si>
    <t>43.8548344054725</t>
  </si>
  <si>
    <t>30.813958700513467</t>
  </si>
  <si>
    <t>7.1458529299125075</t>
  </si>
  <si>
    <t>876.8804640751332</t>
  </si>
  <si>
    <t>39.28655390092172</t>
  </si>
  <si>
    <t>38.598064764169976</t>
  </si>
  <si>
    <t>15.187361160991713</t>
  </si>
  <si>
    <t>9.212253920733929</t>
  </si>
  <si>
    <t>62.330319381318986</t>
  </si>
  <si>
    <t>41.08699633926153</t>
  </si>
  <si>
    <t>73.0099813065026</t>
  </si>
  <si>
    <t>3.641657145228237</t>
  </si>
  <si>
    <t>22.748540208442137</t>
  </si>
  <si>
    <t>122.1297670013737</t>
  </si>
  <si>
    <t>2.847568618133664</t>
  </si>
  <si>
    <t>87.71201935759746</t>
  </si>
  <si>
    <t>28.523918026359752</t>
  </si>
  <si>
    <t>85.25957143888809</t>
  </si>
  <si>
    <t>21.1444093498867</t>
  </si>
  <si>
    <t>85.27787680504844</t>
  </si>
  <si>
    <t>53.657297857804224</t>
  </si>
  <si>
    <t>84.14739738521166</t>
  </si>
  <si>
    <t>75.119082901394</t>
  </si>
  <si>
    <t>168.29548506322317</t>
  </si>
  <si>
    <t>72.09425217821263</t>
  </si>
  <si>
    <t>55.22355944127776</t>
  </si>
  <si>
    <t>5.7459025860298425</t>
  </si>
  <si>
    <t>2.8426414923742414</t>
  </si>
  <si>
    <t>54.48530680919066</t>
  </si>
  <si>
    <t>36.98754472658038</t>
  </si>
  <si>
    <t>53.89123281277716</t>
  </si>
  <si>
    <t>31.760168950771913</t>
  </si>
  <si>
    <t>24.006459737429395</t>
  </si>
  <si>
    <t>528.5948097174987</t>
  </si>
  <si>
    <t>12.397146849893034</t>
  </si>
  <si>
    <t>62.76257211621851</t>
  </si>
  <si>
    <t>38.91847758064978</t>
  </si>
  <si>
    <t>73.15135479788296</t>
  </si>
  <si>
    <t>78.1502025120426</t>
  </si>
  <si>
    <t>38.27301318035461</t>
  </si>
  <si>
    <t>57.34405886963941</t>
  </si>
  <si>
    <t>30.033401375170797</t>
  </si>
  <si>
    <t>83.76627497840673</t>
  </si>
  <si>
    <t>965.1216846366879</t>
  </si>
  <si>
    <t>42.63724294304848</t>
  </si>
  <si>
    <t>53.64098679786548</t>
  </si>
  <si>
    <t>41.19197415700182</t>
  </si>
  <si>
    <t>40.803499094443396</t>
  </si>
  <si>
    <t>19.899046366568655</t>
  </si>
  <si>
    <t>3.942646082956344</t>
  </si>
  <si>
    <t>20.65707208844833</t>
  </si>
  <si>
    <t>55.83191112126224</t>
  </si>
  <si>
    <t>4.8069716456811875</t>
  </si>
  <si>
    <t>167.4195572868921</t>
  </si>
  <si>
    <t>31.25117682456039</t>
  </si>
  <si>
    <t>54.69323997106403</t>
  </si>
  <si>
    <t>91.14590960135683</t>
  </si>
  <si>
    <t>91.75255434238352</t>
  </si>
  <si>
    <t>15.450336483074352</t>
  </si>
  <si>
    <t>59.96989567135461</t>
  </si>
  <si>
    <t>86.11790868919343</t>
  </si>
  <si>
    <t>7.417657713172957</t>
  </si>
  <si>
    <t>70.94302369863726</t>
  </si>
  <si>
    <t>842.4150835634209</t>
  </si>
  <si>
    <t>90.78642878239043</t>
  </si>
  <si>
    <t>89.93983004800975</t>
  </si>
  <si>
    <t>45.99683744297363</t>
  </si>
  <si>
    <t>62.078981960890815</t>
  </si>
  <si>
    <t>35.9291474444326</t>
  </si>
  <si>
    <t>6.2975470260716975</t>
  </si>
  <si>
    <t>76.66141400882043</t>
  </si>
  <si>
    <t>99.02355602593161</t>
  </si>
  <si>
    <t>16.93925528926775</t>
  </si>
  <si>
    <t>334.551427931292</t>
  </si>
  <si>
    <t>64.50936266919598</t>
  </si>
  <si>
    <t>68.30261649843305</t>
  </si>
  <si>
    <t>50.45024738437496</t>
  </si>
  <si>
    <t>54.40542816044763</t>
  </si>
  <si>
    <t>78.58509989245795</t>
  </si>
  <si>
    <t>32.62600416550413</t>
  </si>
  <si>
    <t>64.57215904328041</t>
  </si>
  <si>
    <t>12.58977958932519</t>
  </si>
  <si>
    <t>83.93484749202617</t>
  </si>
  <si>
    <t>337.87285817810334</t>
  </si>
  <si>
    <t>17.709526586113498</t>
  </si>
  <si>
    <t>81.2341883177869</t>
  </si>
  <si>
    <t>57.90748811047524</t>
  </si>
  <si>
    <t>27.287045481381938</t>
  </si>
  <si>
    <t>41.22675725934096</t>
  </si>
  <si>
    <t>33.530639400705695</t>
  </si>
  <si>
    <t>52.19694209448062</t>
  </si>
  <si>
    <t>48.671386003959924</t>
  </si>
  <si>
    <t>75.46610297146253</t>
  </si>
  <si>
    <t>918.1441220545676</t>
  </si>
  <si>
    <t>76.50175520498306</t>
  </si>
  <si>
    <t>18.387914441991597</t>
  </si>
  <si>
    <t>44.99661533185281</t>
  </si>
  <si>
    <t>50.1154355017934</t>
  </si>
  <si>
    <t>41.80978401633911</t>
  </si>
  <si>
    <t>13.22717986535281</t>
  </si>
  <si>
    <t>64.49580984632485</t>
  </si>
  <si>
    <t>97.19233209802769</t>
  </si>
  <si>
    <t>14.99546582158655</t>
  </si>
  <si>
    <t>600.1172220930457</t>
  </si>
  <si>
    <t>15.247813971713185</t>
  </si>
  <si>
    <t>17.99687418807298</t>
  </si>
  <si>
    <t>42.91893127467483</t>
  </si>
  <si>
    <t>36.614662386476994</t>
  </si>
  <si>
    <t>52.06829403783195</t>
  </si>
  <si>
    <t>13.5082649262622</t>
  </si>
  <si>
    <t>77.41497642174363</t>
  </si>
  <si>
    <t>32.99733534012921</t>
  </si>
  <si>
    <t>86.13492049928755</t>
  </si>
  <si>
    <t>156.7965090679936</t>
  </si>
  <si>
    <t>81.38590156775899</t>
  </si>
  <si>
    <t>29.773679985431954</t>
  </si>
  <si>
    <t>99.89249548478983</t>
  </si>
  <si>
    <t>95.9271799819544</t>
  </si>
  <si>
    <t>13.59405584470369</t>
  </si>
  <si>
    <t>5.616550390841439</t>
  </si>
  <si>
    <t>10.621382245328277</t>
  </si>
  <si>
    <t>99.26088572712615</t>
  </si>
  <si>
    <t>81.3387632635422</t>
  </si>
  <si>
    <t>434.0348116145469</t>
  </si>
  <si>
    <t>46.06682903971523</t>
  </si>
  <si>
    <t>36.55641737324186</t>
  </si>
  <si>
    <t>34.06452315161005</t>
  </si>
  <si>
    <t>69.01487877033651</t>
  </si>
  <si>
    <t>25.719057665904984</t>
  </si>
  <si>
    <t>60.56751419440843</t>
  </si>
  <si>
    <t>51.3449580417946</t>
  </si>
  <si>
    <t>9.956810445990413</t>
  </si>
  <si>
    <t>87.87625718256459</t>
  </si>
  <si>
    <t>198.939576580422</t>
  </si>
  <si>
    <t>63.316087474580854</t>
  </si>
  <si>
    <t>94.41893341648392</t>
  </si>
  <si>
    <t>65.2463230821304</t>
  </si>
  <si>
    <t>98.91932796314359</t>
  </si>
  <si>
    <t>65.13876479072496</t>
  </si>
  <si>
    <t>5.1851448903325945</t>
  </si>
  <si>
    <t>52.05070965993218</t>
  </si>
  <si>
    <t>78.141961454181</t>
  </si>
  <si>
    <t>18.032445861957967</t>
  </si>
  <si>
    <t>899.2725797067396</t>
  </si>
  <si>
    <t>15.716004671761766</t>
  </si>
  <si>
    <t>15.653667296981439</t>
  </si>
  <si>
    <t>4.104713175212964</t>
  </si>
  <si>
    <t>69.17020906298421</t>
  </si>
  <si>
    <t>54.685960499802604</t>
  </si>
  <si>
    <t>12.239075930556282</t>
  </si>
  <si>
    <t>13.735176405869424</t>
  </si>
  <si>
    <t>41.96714987512678</t>
  </si>
  <si>
    <t>9.905694086337462</t>
  </si>
  <si>
    <t>911.6918042937759</t>
  </si>
  <si>
    <t>61.12115715886466</t>
  </si>
  <si>
    <t>45.82308024028316</t>
  </si>
  <si>
    <t>91.73972001834773</t>
  </si>
  <si>
    <t>11.409367301035672</t>
  </si>
  <si>
    <t>38.405546008143574</t>
  </si>
  <si>
    <t>59.335165119497105</t>
  </si>
  <si>
    <t>95.78862523450516</t>
  </si>
  <si>
    <t>93.69905419484712</t>
  </si>
  <si>
    <t>32.42959353886545</t>
  </si>
  <si>
    <t>976.8762893499807</t>
  </si>
  <si>
    <t>83.5687733150553</t>
  </si>
  <si>
    <t>2.5844901693053544</t>
  </si>
  <si>
    <t>44.674181724432856</t>
  </si>
  <si>
    <t>3.1721966539043933</t>
  </si>
  <si>
    <t>24.93746960326098</t>
  </si>
  <si>
    <t>60.190625585382804</t>
  </si>
  <si>
    <t>43.983321064384654</t>
  </si>
  <si>
    <t>74.74732591980137</t>
  </si>
  <si>
    <t>4.457369765033945</t>
  </si>
  <si>
    <t>468.9194334023632</t>
  </si>
  <si>
    <t>6.921213419642299</t>
  </si>
  <si>
    <t>3.6879687297623605</t>
  </si>
  <si>
    <t>96.35222073667683</t>
  </si>
  <si>
    <t>6.098144202493131</t>
  </si>
  <si>
    <t>3.2488746624439955</t>
  </si>
  <si>
    <t>26.495190982939675</t>
  </si>
  <si>
    <t>30.065784694626927</t>
  </si>
  <si>
    <t>18.871038743061945</t>
  </si>
  <si>
    <t>4.593134489143267</t>
  </si>
  <si>
    <t>666.3786687501706</t>
  </si>
  <si>
    <t>83.77301751752384</t>
  </si>
  <si>
    <t>72.30584806832485</t>
  </si>
  <si>
    <t>24.766023002099246</t>
  </si>
  <si>
    <t>11.781646992778406</t>
  </si>
  <si>
    <t>7.281221904559061</t>
  </si>
  <si>
    <t>36.09997042152099</t>
  </si>
  <si>
    <t>25.99296490708366</t>
  </si>
  <si>
    <t>67.74714290746488</t>
  </si>
  <si>
    <t>39.72127328743227</t>
  </si>
  <si>
    <t>181.83673102990724</t>
  </si>
  <si>
    <t>12.214841375825927</t>
  </si>
  <si>
    <t>44.74299626098946</t>
  </si>
  <si>
    <t>82.68043201346882</t>
  </si>
  <si>
    <t>15.309473393019289</t>
  </si>
  <si>
    <t>43.04693982563913</t>
  </si>
  <si>
    <t>18.816394499037415</t>
  </si>
  <si>
    <t>28.34129213099368</t>
  </si>
  <si>
    <t>94.63440923718736</t>
  </si>
  <si>
    <t>32.55475582391955</t>
  </si>
  <si>
    <t>613.5276901719626</t>
  </si>
  <si>
    <t>50.67239675484598</t>
  </si>
  <si>
    <t>90.20223798858933</t>
  </si>
  <si>
    <t>41.83242335659452</t>
  </si>
  <si>
    <t>99.39339285390452</t>
  </si>
  <si>
    <t>19.755553060444072</t>
  </si>
  <si>
    <t>47.02262475271709</t>
  </si>
  <si>
    <t>43.75857197330333</t>
  </si>
  <si>
    <t>22.110790675273165</t>
  </si>
  <si>
    <t>86.73155821184628</t>
  </si>
  <si>
    <t>612.1880049218889</t>
  </si>
  <si>
    <t>39.75484134280123</t>
  </si>
  <si>
    <t>59.21101418649778</t>
  </si>
  <si>
    <t>74.2089602353517</t>
  </si>
  <si>
    <t>53.01821164158173</t>
  </si>
  <si>
    <t>23.269612178439274</t>
  </si>
  <si>
    <t>40.478599088964984</t>
  </si>
  <si>
    <t>1.4283176220487803</t>
  </si>
  <si>
    <t>38.7359837400727</t>
  </si>
  <si>
    <t>56.106654048664495</t>
  </si>
  <si>
    <t>568.2833085618913</t>
  </si>
  <si>
    <t>76.11659375182353</t>
  </si>
  <si>
    <t>85.20201175520197</t>
  </si>
  <si>
    <t>98.79499670816585</t>
  </si>
  <si>
    <t>47.86976018873975</t>
  </si>
  <si>
    <t>27.686761635821313</t>
  </si>
  <si>
    <t>80.1980957556516</t>
  </si>
  <si>
    <t>12.862688179127872</t>
  </si>
  <si>
    <t>32.96747085801326</t>
  </si>
  <si>
    <t>82.24947094451636</t>
  </si>
  <si>
    <t>27.428820671280846</t>
  </si>
  <si>
    <t>41.662459346465766</t>
  </si>
  <si>
    <t>55.51063862326555</t>
  </si>
  <si>
    <t>81.72654405306093</t>
  </si>
  <si>
    <t>59.450070788152516</t>
  </si>
  <si>
    <t>32.475787475006655</t>
  </si>
  <si>
    <t>6.31354444148019</t>
  </si>
  <si>
    <t>75.39808652619831</t>
  </si>
  <si>
    <t>28.84560047276318</t>
  </si>
  <si>
    <t>89.68425799999386</t>
  </si>
  <si>
    <t>805.0731354278978</t>
  </si>
  <si>
    <t>70.29533306066878</t>
  </si>
  <si>
    <t>58.47678824584</t>
  </si>
  <si>
    <t>35.5748437771108</t>
  </si>
  <si>
    <t>84.86453662556596</t>
  </si>
  <si>
    <t>6.883287256583571</t>
  </si>
  <si>
    <t>63.07029939792119</t>
  </si>
  <si>
    <t>55.041769347386435</t>
  </si>
  <si>
    <t>43.51937402761541</t>
  </si>
  <si>
    <t>55.289673619903624</t>
  </si>
  <si>
    <t>23.471926221391186</t>
  </si>
  <si>
    <t>64.97223203838803</t>
  </si>
  <si>
    <t>66.67467018449679</t>
  </si>
  <si>
    <t>44.54443965759128</t>
  </si>
  <si>
    <t>43.03498265519738</t>
  </si>
  <si>
    <t>53.63850675406866</t>
  </si>
  <si>
    <t>96.19568415614776</t>
  </si>
  <si>
    <t>13.83303442131728</t>
  </si>
  <si>
    <t>5.1086639382410794</t>
  </si>
  <si>
    <t>8.407996921334416</t>
  </si>
  <si>
    <t>30.04082223866135</t>
  </si>
  <si>
    <t>23.38923132023774</t>
  </si>
  <si>
    <t>37.314233522396535</t>
  </si>
  <si>
    <t>10.262887169606984</t>
  </si>
  <si>
    <t>18.81023220345378</t>
  </si>
  <si>
    <t>47.11991953570396</t>
  </si>
  <si>
    <t>97.31356056104414</t>
  </si>
  <si>
    <t>97.21480854228139</t>
  </si>
  <si>
    <t>22.48335967049934</t>
  </si>
  <si>
    <t>98.4646992138587</t>
  </si>
  <si>
    <t>278.95539160235785</t>
  </si>
  <si>
    <t>63.41411034530029</t>
  </si>
  <si>
    <t>95.6367611438036</t>
  </si>
  <si>
    <t>10.13266058685258</t>
  </si>
  <si>
    <t>3.260591050144285</t>
  </si>
  <si>
    <t>97.4951607210096</t>
  </si>
  <si>
    <t>49.08252394106239</t>
  </si>
  <si>
    <t>10.961180677171797</t>
  </si>
  <si>
    <t>41.27142372564413</t>
  </si>
  <si>
    <t>65.25265629519708</t>
  </si>
  <si>
    <t>543.9601219256874</t>
  </si>
  <si>
    <t>28.374748369678855</t>
  </si>
  <si>
    <t>48.186707886634395</t>
  </si>
  <si>
    <t>39.00755147472955</t>
  </si>
  <si>
    <t>62.748148501617834</t>
  </si>
  <si>
    <t>32.115832581883296</t>
  </si>
  <si>
    <t>57.44965908979066</t>
  </si>
  <si>
    <t>85.23958006338216</t>
  </si>
  <si>
    <t>95.72067238483578</t>
  </si>
  <si>
    <t>72.63655776996166</t>
  </si>
  <si>
    <t>614.9177491303999</t>
  </si>
  <si>
    <t>22.65025087702088</t>
  </si>
  <si>
    <t>70.61245098453946</t>
  </si>
  <si>
    <t>33.992988595273346</t>
  </si>
  <si>
    <t>38.333158016903326</t>
  </si>
  <si>
    <t>58.71319427806884</t>
  </si>
  <si>
    <t>40.80325441621244</t>
  </si>
  <si>
    <t>41.37788567878306</t>
  </si>
  <si>
    <t>91.35945793846622</t>
  </si>
  <si>
    <t>28.678419202100486</t>
  </si>
  <si>
    <t>170.04864386143163</t>
  </si>
  <si>
    <t>47.33979052887298</t>
  </si>
  <si>
    <t>42.18005052371882</t>
  </si>
  <si>
    <t>5.215135180624202</t>
  </si>
  <si>
    <t>94.8935789426323</t>
  </si>
  <si>
    <t>27.71985377301462</t>
  </si>
  <si>
    <t>51.53630644525401</t>
  </si>
  <si>
    <t>73.48425026098266</t>
  </si>
  <si>
    <t>96.65411375067197</t>
  </si>
  <si>
    <t>46.46952501311898</t>
  </si>
  <si>
    <t>178.1615206724964</t>
  </si>
  <si>
    <t>89.33991565252654</t>
  </si>
  <si>
    <t>13.56461477233097</t>
  </si>
  <si>
    <t>7.90951339667663</t>
  </si>
  <si>
    <t>34.047295983182266</t>
  </si>
  <si>
    <t>27.642157428199425</t>
  </si>
  <si>
    <t>21.58155133901164</t>
  </si>
  <si>
    <t>29.825070204911754</t>
  </si>
  <si>
    <t>41.82255024998449</t>
  </si>
  <si>
    <t>24.694768137298524</t>
  </si>
  <si>
    <t>334.0633523561992</t>
  </si>
  <si>
    <t>56.05439195409417</t>
  </si>
  <si>
    <t>53.803400750039145</t>
  </si>
  <si>
    <t>24.27064547338523</t>
  </si>
  <si>
    <t>88.82824704842642</t>
  </si>
  <si>
    <t>87.4052706505172</t>
  </si>
  <si>
    <t>1.7870813482441008</t>
  </si>
  <si>
    <t>95.43350097886287</t>
  </si>
  <si>
    <t>14.066057094139978</t>
  </si>
  <si>
    <t>35.544546434655786</t>
  </si>
  <si>
    <t>71.66569182882085</t>
  </si>
  <si>
    <t>72.66275608935393</t>
  </si>
  <si>
    <t>58.62388425739482</t>
  </si>
  <si>
    <t>30.65740303439088</t>
  </si>
  <si>
    <t>58.3535234099254</t>
  </si>
  <si>
    <t>71.2149383854121</t>
  </si>
  <si>
    <t>44.34714496228844</t>
  </si>
  <si>
    <t>9.56816905294545</t>
  </si>
  <si>
    <t>89.51861639274284</t>
  </si>
  <si>
    <t>92.16792513220571</t>
  </si>
  <si>
    <t>710.1894756073598</t>
  </si>
  <si>
    <t>65.13489580899477</t>
  </si>
  <si>
    <t>52.33391204616055</t>
  </si>
  <si>
    <t>58.955602107103914</t>
  </si>
  <si>
    <t>32.08028488024138</t>
  </si>
  <si>
    <t>34.19723713118583</t>
  </si>
  <si>
    <t>79.14220269699581</t>
  </si>
  <si>
    <t>5.594155659666285</t>
  </si>
  <si>
    <t>70.60685441084206</t>
  </si>
  <si>
    <t>1.931695310631767</t>
  </si>
  <si>
    <t>310.6921657740604</t>
  </si>
  <si>
    <t>45.196604368975386</t>
  </si>
  <si>
    <t>67.21229455037974</t>
  </si>
  <si>
    <t>98.06422945507802</t>
  </si>
  <si>
    <t>21.479279157705605</t>
  </si>
  <si>
    <t>53.55364121031016</t>
  </si>
  <si>
    <t>14.355242906138301</t>
  </si>
  <si>
    <t>62.10626474767923</t>
  </si>
  <si>
    <t>53.58514629281126</t>
  </si>
  <si>
    <t>4.777774099027738</t>
  </si>
  <si>
    <t>319.4997320063412</t>
  </si>
  <si>
    <t>21.33187464182265</t>
  </si>
  <si>
    <t>19.19728813227266</t>
  </si>
  <si>
    <t>62.94070718064904</t>
  </si>
  <si>
    <t>26.804470444330946</t>
  </si>
  <si>
    <t>23.11022315453738</t>
  </si>
  <si>
    <t>55.941386200953275</t>
  </si>
  <si>
    <t>37.71387847466394</t>
  </si>
  <si>
    <t>79.95958337001503</t>
  </si>
  <si>
    <t>79.27780740638264</t>
  </si>
  <si>
    <t>93.71422513574362</t>
  </si>
  <si>
    <t>92.96911764913239</t>
  </si>
  <si>
    <t>91.20538837835193</t>
  </si>
  <si>
    <t>30.0826849876903</t>
  </si>
  <si>
    <t>14.320864243200049</t>
  </si>
  <si>
    <t>72.92648635269143</t>
  </si>
  <si>
    <t>76.26822141627781</t>
  </si>
  <si>
    <t>79.4569568654988</t>
  </si>
  <si>
    <t>17.530148030724376</t>
  </si>
  <si>
    <t>72.79669903824106</t>
  </si>
  <si>
    <t>895.2698130139615</t>
  </si>
  <si>
    <t>21.880675605032593</t>
  </si>
  <si>
    <t>61.01597580756061</t>
  </si>
  <si>
    <t>87.49354380252771</t>
  </si>
  <si>
    <t>32.40011846739799</t>
  </si>
  <si>
    <t>34.47952778846957</t>
  </si>
  <si>
    <t>51.71567873097956</t>
  </si>
  <si>
    <t>24.430687210755423</t>
  </si>
  <si>
    <t>63.074241909896955</t>
  </si>
  <si>
    <t>8.436867638723925</t>
  </si>
  <si>
    <t>339.11650797794573</t>
  </si>
  <si>
    <t>70.31723656831309</t>
  </si>
  <si>
    <t>30.099532657070085</t>
  </si>
  <si>
    <t>50.669010744662955</t>
  </si>
  <si>
    <t>47.62897143117152</t>
  </si>
  <si>
    <t>25.736191550036892</t>
  </si>
  <si>
    <t>46.43041909299791</t>
  </si>
  <si>
    <t>43.25088852411136</t>
  </si>
  <si>
    <t>12.40804407838732</t>
  </si>
  <si>
    <t>85.45064738858491</t>
  </si>
  <si>
    <t>653.7146210090723</t>
  </si>
  <si>
    <t>37.19928606366739</t>
  </si>
  <si>
    <t>30.47239026427269</t>
  </si>
  <si>
    <t>9.886507601942867</t>
  </si>
  <si>
    <t>74.55161170987412</t>
  </si>
  <si>
    <t>80.97289109881967</t>
  </si>
  <si>
    <t>4.989852361381054</t>
  </si>
  <si>
    <t>27.734481658786535</t>
  </si>
  <si>
    <t>84.85967039852403</t>
  </si>
  <si>
    <t>21.75397752900608</t>
  </si>
  <si>
    <t>800.7781451705378</t>
  </si>
  <si>
    <t>74.21730900695547</t>
  </si>
  <si>
    <t>14.671798104653135</t>
  </si>
  <si>
    <t>13.858497645705938</t>
  </si>
  <si>
    <t>9.617314802017063</t>
  </si>
  <si>
    <t>77.35921016149223</t>
  </si>
  <si>
    <t>6.968153584050015</t>
  </si>
  <si>
    <t>91.5660566992592</t>
  </si>
  <si>
    <t>37.80038600182161</t>
  </si>
  <si>
    <t>98.96601291536354</t>
  </si>
  <si>
    <t>709.1002621492371</t>
  </si>
  <si>
    <t>86.53046396211721</t>
  </si>
  <si>
    <t>50.600795859936625</t>
  </si>
  <si>
    <t>79.41479448438622</t>
  </si>
  <si>
    <t>9.671657064929605</t>
  </si>
  <si>
    <t>68.47609472414479</t>
  </si>
  <si>
    <t>44.6859250117559</t>
  </si>
  <si>
    <t>5.097138129873201</t>
  </si>
  <si>
    <t>45.4188009693753</t>
  </si>
  <si>
    <t>36.808092064689845</t>
  </si>
  <si>
    <t>457.1725425629411</t>
  </si>
  <si>
    <t>35.854363980703056</t>
  </si>
  <si>
    <t>76.68021244253032</t>
  </si>
  <si>
    <t>41.08383675152436</t>
  </si>
  <si>
    <t>76.53112286236137</t>
  </si>
  <si>
    <t>32.7217782784719</t>
  </si>
  <si>
    <t>5.382186079164967</t>
  </si>
  <si>
    <t>7.106901584658772</t>
  </si>
  <si>
    <t>71.20496240560897</t>
  </si>
  <si>
    <t>17.492911115754396</t>
  </si>
  <si>
    <t>476.94063946115784</t>
  </si>
  <si>
    <t>12.071130913449451</t>
  </si>
  <si>
    <t>94.38012140989304</t>
  </si>
  <si>
    <t>57.59252718137577</t>
  </si>
  <si>
    <t>27.837424947647378</t>
  </si>
  <si>
    <t>90.35216910974123</t>
  </si>
  <si>
    <t>91.61411655182019</t>
  </si>
  <si>
    <t>38.02839421154931</t>
  </si>
  <si>
    <t>57.02754659065977</t>
  </si>
  <si>
    <t>21.353802144760266</t>
  </si>
  <si>
    <t>102.07242216239683</t>
  </si>
  <si>
    <t>89.80428026732989</t>
  </si>
  <si>
    <t>99.48938299366273</t>
  </si>
  <si>
    <t>51.04033067077398</t>
  </si>
  <si>
    <t>62.80005981773138</t>
  </si>
  <si>
    <t>91.86533344257623</t>
  </si>
  <si>
    <t>16.481325631262735</t>
  </si>
  <si>
    <t>35.20858780294657</t>
  </si>
  <si>
    <t>49.72078025666997</t>
  </si>
  <si>
    <t>45.43809175607748</t>
  </si>
  <si>
    <t>159.49083956168033</t>
  </si>
  <si>
    <t>17.078503088094294</t>
  </si>
  <si>
    <t>30.938901132438332</t>
  </si>
  <si>
    <t>15.347233018139377</t>
  </si>
  <si>
    <t>26.12057678657584</t>
  </si>
  <si>
    <t>92.84063154342584</t>
  </si>
  <si>
    <t>16.24525972828269</t>
  </si>
  <si>
    <t>29.926367730135098</t>
  </si>
  <si>
    <t>60.051267836941406</t>
  </si>
  <si>
    <t>68.95389243890531</t>
  </si>
  <si>
    <t>763.3441241211258</t>
  </si>
  <si>
    <t>52.53085404983722</t>
  </si>
  <si>
    <t>35.72022847016342</t>
  </si>
  <si>
    <t>49.24615851836279</t>
  </si>
  <si>
    <t>44.643073129002005</t>
  </si>
  <si>
    <t>21.525583458365873</t>
  </si>
  <si>
    <t>88.86294149956666</t>
  </si>
  <si>
    <t>4.723749353084713</t>
  </si>
  <si>
    <t>95.16897340794094</t>
  </si>
  <si>
    <t>35.56954890792258</t>
  </si>
  <si>
    <t>946.8627825989388</t>
  </si>
  <si>
    <t>74.67788556939922</t>
  </si>
  <si>
    <t>33.87751395464875</t>
  </si>
  <si>
    <t>1.5237718899734318</t>
  </si>
  <si>
    <t>7.116311035817489</t>
  </si>
  <si>
    <t>37.17540353210643</t>
  </si>
  <si>
    <t>30.189998554764315</t>
  </si>
  <si>
    <t>89.54336356162094</t>
  </si>
  <si>
    <t>8.491458798060194</t>
  </si>
  <si>
    <t>67.67167469044216</t>
  </si>
  <si>
    <t>168.11457420582883</t>
  </si>
  <si>
    <t>26.196063190232962</t>
  </si>
  <si>
    <t>33.905248917872086</t>
  </si>
  <si>
    <t>30.17956186993979</t>
  </si>
  <si>
    <t>76.96062517422251</t>
  </si>
  <si>
    <t>27.266495667863637</t>
  </si>
  <si>
    <t>90.53338981675915</t>
  </si>
  <si>
    <t>64.78878702991642</t>
  </si>
  <si>
    <t>16.803104565944523</t>
  </si>
  <si>
    <t>6.783013761043549</t>
  </si>
  <si>
    <t>246.61300366790965</t>
  </si>
  <si>
    <t>99.2092787893489</t>
  </si>
  <si>
    <t>11.066735557513312</t>
  </si>
  <si>
    <t>92.30370421661064</t>
  </si>
  <si>
    <t>66.5465831013862</t>
  </si>
  <si>
    <t>70.57368521671742</t>
  </si>
  <si>
    <t>87.52212685300037</t>
  </si>
  <si>
    <t>6.93158411164768</t>
  </si>
  <si>
    <t>79.32305602938868</t>
  </si>
  <si>
    <t>67.30256712576374</t>
  </si>
  <si>
    <t>980.8146371480543</t>
  </si>
  <si>
    <t>59.08069208357483</t>
  </si>
  <si>
    <t>41.50024369545281</t>
  </si>
  <si>
    <t>98.62071469775401</t>
  </si>
  <si>
    <t>86.51185115193948</t>
  </si>
  <si>
    <t>81.27050903206691</t>
  </si>
  <si>
    <t>13.757480895379558</t>
  </si>
  <si>
    <t>94.47309528826736</t>
  </si>
  <si>
    <t>78.55553054553457</t>
  </si>
  <si>
    <t>47.97178817586973</t>
  </si>
  <si>
    <t>549.9921277626418</t>
  </si>
  <si>
    <t>33.90093225450255</t>
  </si>
  <si>
    <t>86.27208543289453</t>
  </si>
  <si>
    <t>39.27881854213774</t>
  </si>
  <si>
    <t>28.22421586792916</t>
  </si>
  <si>
    <t>57.37088332558051</t>
  </si>
  <si>
    <t>8.989190493244678</t>
  </si>
  <si>
    <t>95.71190799446777</t>
  </si>
  <si>
    <t>9.55802727281116</t>
  </si>
  <si>
    <t>70.42521886876784</t>
  </si>
  <si>
    <t>194.45809148997068</t>
  </si>
  <si>
    <t>20.98408402549103</t>
  </si>
  <si>
    <t>92.3518971381709</t>
  </si>
  <si>
    <t>19.79230730351992</t>
  </si>
  <si>
    <t>60.87999390414916</t>
  </si>
  <si>
    <t>95.61756921955384</t>
  </si>
  <si>
    <t>34.271796339191496</t>
  </si>
  <si>
    <t>28.023338013794273</t>
  </si>
  <si>
    <t>27.226091927383095</t>
  </si>
  <si>
    <t>92.35776210878976</t>
  </si>
  <si>
    <t>546.0089672047179</t>
  </si>
  <si>
    <t>65.7375573082827</t>
  </si>
  <si>
    <t>1.5321480222046375</t>
  </si>
  <si>
    <t>17.415772563545033</t>
  </si>
  <si>
    <t>65.33474294887856</t>
  </si>
  <si>
    <t>54.93945032800548</t>
  </si>
  <si>
    <t>53.511622132500634</t>
  </si>
  <si>
    <t>88.11635420261882</t>
  </si>
  <si>
    <t>47.08318092068657</t>
  </si>
  <si>
    <t>37.02589072659612</t>
  </si>
  <si>
    <t>516.8638162408024</t>
  </si>
  <si>
    <t>94.13731527281925</t>
  </si>
  <si>
    <t>27.257059847237542</t>
  </si>
  <si>
    <t>1.0484822941944003</t>
  </si>
  <si>
    <t>19.605632404098287</t>
  </si>
  <si>
    <t>1.8326755634043366</t>
  </si>
  <si>
    <t>65.8761277529411</t>
  </si>
  <si>
    <t>11.323094125604257</t>
  </si>
  <si>
    <t>17.562727438518777</t>
  </si>
  <si>
    <t>45.27400244376622</t>
  </si>
  <si>
    <t>826.7196087613702</t>
  </si>
  <si>
    <t>67.53300992422737</t>
  </si>
  <si>
    <t>74.8192119691521</t>
  </si>
  <si>
    <t>85.66296069417149</t>
  </si>
  <si>
    <t>71.47127694590017</t>
  </si>
  <si>
    <t>92.75062100309879</t>
  </si>
  <si>
    <t>70.0925921483431</t>
  </si>
  <si>
    <t>29.54399496340193</t>
  </si>
  <si>
    <t>97.01780720730312</t>
  </si>
  <si>
    <t>88.12215313431807</t>
  </si>
  <si>
    <t>442.4974108673632</t>
  </si>
  <si>
    <t>31.58502128883265</t>
  </si>
  <si>
    <t>82.68949960661121</t>
  </si>
  <si>
    <t>78.21792997652665</t>
  </si>
  <si>
    <t>19.93851311504841</t>
  </si>
  <si>
    <t>55.97855308931321</t>
  </si>
  <si>
    <t>17.46604201151058</t>
  </si>
  <si>
    <t>69.64380750921555</t>
  </si>
  <si>
    <t>80.13593526836485</t>
  </si>
  <si>
    <t>12.759754479164258</t>
  </si>
  <si>
    <t>966.7347288383171</t>
  </si>
  <si>
    <t>29.74239876680076</t>
  </si>
  <si>
    <t>57.08390079322271</t>
  </si>
  <si>
    <t>89.32750326301903</t>
  </si>
  <si>
    <t>76.08871377957985</t>
  </si>
  <si>
    <t>74.38235522666946</t>
  </si>
  <si>
    <t>81.74869986856356</t>
  </si>
  <si>
    <t>57.91253585810773</t>
  </si>
  <si>
    <t>40.2440381126944</t>
  </si>
  <si>
    <t>48.4212364081759</t>
  </si>
  <si>
    <t>638.5504884643015</t>
  </si>
  <si>
    <t>59.15029717399739</t>
  </si>
  <si>
    <t>77.02574040181935</t>
  </si>
  <si>
    <t>10.680887046037242</t>
  </si>
  <si>
    <t>99.71910763904452</t>
  </si>
  <si>
    <t>60.157672786852345</t>
  </si>
  <si>
    <t>15.000969710294157</t>
  </si>
  <si>
    <t>3.1490079804789275</t>
  </si>
  <si>
    <t>68.04841384175234</t>
  </si>
  <si>
    <t>16.823909868253395</t>
  </si>
  <si>
    <t>298.2810058183968</t>
  </si>
  <si>
    <t>26.88469878816977</t>
  </si>
  <si>
    <t>56.82246199971996</t>
  </si>
  <si>
    <t>28.522006032522768</t>
  </si>
  <si>
    <t>4.242901516146958</t>
  </si>
  <si>
    <t>64.46784235234372</t>
  </si>
  <si>
    <t>14.04508887277916</t>
  </si>
  <si>
    <t>87.65250584390014</t>
  </si>
  <si>
    <t>17.44730731169693</t>
  </si>
  <si>
    <t>22.822880692780018</t>
  </si>
  <si>
    <t>94.33982602856122</t>
  </si>
  <si>
    <t>34.99147525429726</t>
  </si>
  <si>
    <t>58.46102361474186</t>
  </si>
  <si>
    <t>96.01226141420193</t>
  </si>
  <si>
    <t>28.46467007440515</t>
  </si>
  <si>
    <t>10.432635106844828</t>
  </si>
  <si>
    <t>43.822254213970155</t>
  </si>
  <si>
    <t>43.63980723451823</t>
  </si>
  <si>
    <t>60.41524630971253</t>
  </si>
  <si>
    <t>31.961809421889484</t>
  </si>
  <si>
    <t>290.1261146317702</t>
  </si>
  <si>
    <t>86.56965152616613</t>
  </si>
  <si>
    <t>54.07649918156676</t>
  </si>
  <si>
    <t>76.5327075428795</t>
  </si>
  <si>
    <t>74.9395854989998</t>
  </si>
  <si>
    <t>71.2050709030591</t>
  </si>
  <si>
    <t>77.5148867147509</t>
  </si>
  <si>
    <t>22.731180662522092</t>
  </si>
  <si>
    <t>15.065269097918645</t>
  </si>
  <si>
    <t>41.30016222689301</t>
  </si>
  <si>
    <t>237.38663763017394</t>
  </si>
  <si>
    <t>98.09812134318054</t>
  </si>
  <si>
    <t>83.20787716563791</t>
  </si>
  <si>
    <t>99.26184858148918</t>
  </si>
  <si>
    <t>27.64753779070452</t>
  </si>
  <si>
    <t>72.74497728724964</t>
  </si>
  <si>
    <t>14.363655526889488</t>
  </si>
  <si>
    <t>71.31562936678529</t>
  </si>
  <si>
    <t>83.08592418767512</t>
  </si>
  <si>
    <t>26.592119774315506</t>
  </si>
  <si>
    <t>492.9808402713388</t>
  </si>
  <si>
    <t>84.99396255845204</t>
  </si>
  <si>
    <t>53.164433173369616</t>
  </si>
  <si>
    <t>31.462555835023522</t>
  </si>
  <si>
    <t>37.65721731213853</t>
  </si>
  <si>
    <t>26.28894468327053</t>
  </si>
  <si>
    <t>61.925696523627266</t>
  </si>
  <si>
    <t>48.58137608598918</t>
  </si>
  <si>
    <t>55.23568676854484</t>
  </si>
  <si>
    <t>62.70406308560632</t>
  </si>
  <si>
    <t>863.8260813837405</t>
  </si>
  <si>
    <t>98.06276113213971</t>
  </si>
  <si>
    <t>17.024084344506264</t>
  </si>
  <si>
    <t>33.84533366165124</t>
  </si>
  <si>
    <t>23.535626812139526</t>
  </si>
  <si>
    <t>43.16830280981958</t>
  </si>
  <si>
    <t>42.76062554260716</t>
  </si>
  <si>
    <t>57.130961349001154</t>
  </si>
  <si>
    <t>1.0474719332996756</t>
  </si>
  <si>
    <t>57.81489841034636</t>
  </si>
  <si>
    <t>987.2384200417437</t>
  </si>
  <si>
    <t>31.39822161849588</t>
  </si>
  <si>
    <t>49.190866355318576</t>
  </si>
  <si>
    <t>51.46798248682171</t>
  </si>
  <si>
    <t>68.38959028571844</t>
  </si>
  <si>
    <t>96.37351468089037</t>
  </si>
  <si>
    <t>91.83756948215887</t>
  </si>
  <si>
    <t>2.206228227354586</t>
  </si>
  <si>
    <t>68.84328527003527</t>
  </si>
  <si>
    <t>44.94021546677686</t>
  </si>
  <si>
    <t>976.9831947938073</t>
  </si>
  <si>
    <t>5.031406654277816</t>
  </si>
  <si>
    <t>12.873660413082689</t>
  </si>
  <si>
    <t>52.16392533155158</t>
  </si>
  <si>
    <t>60.425702932989225</t>
  </si>
  <si>
    <t>83.95936738559976</t>
  </si>
  <si>
    <t>1.3869132939726114</t>
  </si>
  <si>
    <t>82.07919356646016</t>
  </si>
  <si>
    <t>22.59708251641132</t>
  </si>
  <si>
    <t>93.51041098986752</t>
  </si>
  <si>
    <t>85.64572054427117</t>
  </si>
  <si>
    <t>4.017109609441832</t>
  </si>
  <si>
    <t>92.73087124014273</t>
  </si>
  <si>
    <t>66.72806104901247</t>
  </si>
  <si>
    <t>12.351360349683091</t>
  </si>
  <si>
    <t>80.22996646095999</t>
  </si>
  <si>
    <t>31.317114346195012</t>
  </si>
  <si>
    <t>28.809303569374606</t>
  </si>
  <si>
    <t>90.0221528513357</t>
  </si>
  <si>
    <t>75.57959072804078</t>
  </si>
  <si>
    <t>223.78312522894703</t>
  </si>
  <si>
    <t>68.09045958868228</t>
  </si>
  <si>
    <t>31.605561790056527</t>
  </si>
  <si>
    <t>94.84656550153159</t>
  </si>
  <si>
    <t>90.68428980838507</t>
  </si>
  <si>
    <t>72.07694806810468</t>
  </si>
  <si>
    <t>16.70726512861438</t>
  </si>
  <si>
    <t>11.161101324250922</t>
  </si>
  <si>
    <t>37.09817291726358</t>
  </si>
  <si>
    <t>84.297202214133</t>
  </si>
  <si>
    <t>283.7398881439585</t>
  </si>
  <si>
    <t>83.73384638829157</t>
  </si>
  <si>
    <t>70.6017746233847</t>
  </si>
  <si>
    <t>30.574103546561673</t>
  </si>
  <si>
    <t>40.26594348740764</t>
  </si>
  <si>
    <t>25.57714719627984</t>
  </si>
  <si>
    <t>47.12368513713591</t>
  </si>
  <si>
    <t>1.3467288073152304</t>
  </si>
  <si>
    <t>25.552335048792884</t>
  </si>
  <si>
    <t>40.224302963586524</t>
  </si>
  <si>
    <t>753.8789066455793</t>
  </si>
  <si>
    <t>20.81226108316332</t>
  </si>
  <si>
    <t>50.73116835067049</t>
  </si>
  <si>
    <t>85.10577135905623</t>
  </si>
  <si>
    <t>99.43255529319867</t>
  </si>
  <si>
    <t>99.56262029381469</t>
  </si>
  <si>
    <t>77.88016812503338</t>
  </si>
  <si>
    <t>81.88223897735588</t>
  </si>
  <si>
    <t>97.79899892117828</t>
  </si>
  <si>
    <t>27.770511225564405</t>
  </si>
  <si>
    <t>382.9564921373967</t>
  </si>
  <si>
    <t>98.06529663479887</t>
  </si>
  <si>
    <t>38.624149561161175</t>
  </si>
  <si>
    <t>52.619419547962025</t>
  </si>
  <si>
    <t>67.90553687582724</t>
  </si>
  <si>
    <t>1.836031746584922</t>
  </si>
  <si>
    <t>10.59542597644031</t>
  </si>
  <si>
    <t>78.16172359511256</t>
  </si>
  <si>
    <t>64.0558073001448</t>
  </si>
  <si>
    <t>34.56952359969728</t>
  </si>
  <si>
    <t>335.17841720045544</t>
  </si>
  <si>
    <t>6.813593261409551</t>
  </si>
  <si>
    <t>9.65609707380645</t>
  </si>
  <si>
    <t>38.61421355046332</t>
  </si>
  <si>
    <t>84.9474759765435</t>
  </si>
  <si>
    <t>11.722898239735514</t>
  </si>
  <si>
    <t>26.433571046683937</t>
  </si>
  <si>
    <t>7.796432476723567</t>
  </si>
  <si>
    <t>68.86973665794358</t>
  </si>
  <si>
    <t>37.63189308065921</t>
  </si>
  <si>
    <t>41.24473023065366</t>
  </si>
  <si>
    <t>75.05055506364442</t>
  </si>
  <si>
    <t>72.4676339707803</t>
  </si>
  <si>
    <t>28.450065238866955</t>
  </si>
  <si>
    <t>18.243273856583983</t>
  </si>
  <si>
    <t>44.56532586622052</t>
  </si>
  <si>
    <t>3.2257218090817332</t>
  </si>
  <si>
    <t>64.36933833104558</t>
  </si>
  <si>
    <t>92.7028002506122</t>
  </si>
  <si>
    <t>13.583625037688762</t>
  </si>
  <si>
    <t>373.74613185296766</t>
  </si>
  <si>
    <t>20.24381127092056</t>
  </si>
  <si>
    <t>72.53513823985122</t>
  </si>
  <si>
    <t>79.2329194964841</t>
  </si>
  <si>
    <t>20.002355255186558</t>
  </si>
  <si>
    <t>50.075030816253275</t>
  </si>
  <si>
    <t>38.69188585388474</t>
  </si>
  <si>
    <t>57.854251083219424</t>
  </si>
  <si>
    <t>21.857603842392564</t>
  </si>
  <si>
    <t>33.35643640649505</t>
  </si>
  <si>
    <t>369.781864750199</t>
  </si>
  <si>
    <t>78.42004659632221</t>
  </si>
  <si>
    <t>85.81236165994778</t>
  </si>
  <si>
    <t>53.73296469869092</t>
  </si>
  <si>
    <t>1.8998949315864593</t>
  </si>
  <si>
    <t>38.52136566466652</t>
  </si>
  <si>
    <t>24.592533689225093</t>
  </si>
  <si>
    <t>3.133664085296914</t>
  </si>
  <si>
    <t>22.840192686067894</t>
  </si>
  <si>
    <t>4.6221163547597826</t>
  </si>
  <si>
    <t>197.6315674309153</t>
  </si>
  <si>
    <t>69.37240569014102</t>
  </si>
  <si>
    <t>7.256014722166583</t>
  </si>
  <si>
    <t>62.80337838293053</t>
  </si>
  <si>
    <t>6.917590084252879</t>
  </si>
  <si>
    <t>52.67439762852155</t>
  </si>
  <si>
    <t>80.01035459851846</t>
  </si>
  <si>
    <t>16.98967451765202</t>
  </si>
  <si>
    <t>84.22050080960616</t>
  </si>
  <si>
    <t>23.168644801713526</t>
  </si>
  <si>
    <t>398.4934322242625</t>
  </si>
  <si>
    <t>1.0580639766994864</t>
  </si>
  <si>
    <t>41.24032086972147</t>
  </si>
  <si>
    <t>23.388783062342554</t>
  </si>
  <si>
    <t>52.75165740191005</t>
  </si>
  <si>
    <t>24.31181768560782</t>
  </si>
  <si>
    <t>41.0354833311867</t>
  </si>
  <si>
    <t>80.83089780970477</t>
  </si>
  <si>
    <t>8.701788239181042</t>
  </si>
  <si>
    <t>86.33617109875195</t>
  </si>
  <si>
    <t>947.3347100708634</t>
  </si>
  <si>
    <t>20.91935567301698</t>
  </si>
  <si>
    <t>11.443063193000853</t>
  </si>
  <si>
    <t>27.02326478413306</t>
  </si>
  <si>
    <t>26.110041216248646</t>
  </si>
  <si>
    <t>20.996778342407197</t>
  </si>
  <si>
    <t>90.49033564515412</t>
  </si>
  <si>
    <t>75.38714116881602</t>
  </si>
  <si>
    <t>4.449997355230153</t>
  </si>
  <si>
    <t>61.65010069147684</t>
  </si>
  <si>
    <t>332.25828703003936</t>
  </si>
  <si>
    <t>31.26168945990503</t>
  </si>
  <si>
    <t>95.06870834878646</t>
  </si>
  <si>
    <t>76.42531018820591</t>
  </si>
  <si>
    <t>31.755123623413965</t>
  </si>
  <si>
    <t>46.339027382666245</t>
  </si>
  <si>
    <t>39.13658064394258</t>
  </si>
  <si>
    <t>69.83835309534334</t>
  </si>
  <si>
    <t>60.45631546434015</t>
  </si>
  <si>
    <t>78.53442194825038</t>
  </si>
  <si>
    <t>603.0954463584349</t>
  </si>
  <si>
    <t>75.55076843919232</t>
  </si>
  <si>
    <t>29.096019410528243</t>
  </si>
  <si>
    <t>92.92177546559833</t>
  </si>
  <si>
    <t>49.35463063628413</t>
  </si>
  <si>
    <t>57.0266859640833</t>
  </si>
  <si>
    <t>11.606114253634587</t>
  </si>
  <si>
    <t>76.06235346314497</t>
  </si>
  <si>
    <t>1.9390096107963473</t>
  </si>
  <si>
    <t>89.87170909298584</t>
  </si>
  <si>
    <t>89.43532599508762</t>
  </si>
  <si>
    <t>7.622678823769093</t>
  </si>
  <si>
    <t>20.732289772480726</t>
  </si>
  <si>
    <t>1.3631290716584772</t>
  </si>
  <si>
    <t>32.951337561476976</t>
  </si>
  <si>
    <t>84.25964490091428</t>
  </si>
  <si>
    <t>22.608329163398594</t>
  </si>
  <si>
    <t>2.0187304576393217</t>
  </si>
  <si>
    <t>40.81858625612222</t>
  </si>
  <si>
    <t>7.26776757533662</t>
  </si>
  <si>
    <t>113.08992905821651</t>
  </si>
  <si>
    <t>66.58151771291159</t>
  </si>
  <si>
    <t>2.143829239299521</t>
  </si>
  <si>
    <t>5.876620876369998</t>
  </si>
  <si>
    <t>41.96827829931863</t>
  </si>
  <si>
    <t>35.28413229319267</t>
  </si>
  <si>
    <t>70.1781344008632</t>
  </si>
  <si>
    <t>52.16709125810303</t>
  </si>
  <si>
    <t>17.73820836073719</t>
  </si>
  <si>
    <t>4.517453518463299</t>
  </si>
  <si>
    <t>463.08249851246364</t>
  </si>
  <si>
    <t>30.584545901743695</t>
  </si>
  <si>
    <t>34.458109949249774</t>
  </si>
  <si>
    <t>46.35900697950274</t>
  </si>
  <si>
    <t>48.4239661321044</t>
  </si>
  <si>
    <t>80.02649077633396</t>
  </si>
  <si>
    <t>99.4398485715501</t>
  </si>
  <si>
    <t>37.07544580171816</t>
  </si>
  <si>
    <t>30.8530938483309</t>
  </si>
  <si>
    <t>34.14934761985205</t>
  </si>
  <si>
    <t>343.61335033900104</t>
  </si>
  <si>
    <t>58.066401400603354</t>
  </si>
  <si>
    <t>22.754932107403874</t>
  </si>
  <si>
    <t>20.76241610525176</t>
  </si>
  <si>
    <t>45.10669015557505</t>
  </si>
  <si>
    <t>11.644314276520163</t>
  </si>
  <si>
    <t>45.356351270806044</t>
  </si>
  <si>
    <t>33.52728619100526</t>
  </si>
  <si>
    <t>16.008817000081763</t>
  </si>
  <si>
    <t>7.376930762315169</t>
  </si>
  <si>
    <t>255.10863483394496</t>
  </si>
  <si>
    <t>37.688188643427566</t>
  </si>
  <si>
    <t>78.56129492493346</t>
  </si>
  <si>
    <t>42.33394868229516</t>
  </si>
  <si>
    <t>21.9368100927677</t>
  </si>
  <si>
    <t>31.201981286983937</t>
  </si>
  <si>
    <t>77.63961800653487</t>
  </si>
  <si>
    <t>37.266029813326895</t>
  </si>
  <si>
    <t>12.87605510186404</t>
  </si>
  <si>
    <t>7.4205228802748024</t>
  </si>
  <si>
    <t>732.7584658265114</t>
  </si>
  <si>
    <t>85.31519333552569</t>
  </si>
  <si>
    <t>59.14842007821426</t>
  </si>
  <si>
    <t>67.26387311331928</t>
  </si>
  <si>
    <t>40.701873034238815</t>
  </si>
  <si>
    <t>41.056622746633366</t>
  </si>
  <si>
    <t>39.536198327783495</t>
  </si>
  <si>
    <t>48.50411170255393</t>
  </si>
  <si>
    <t>85.38585885195062</t>
  </si>
  <si>
    <t>2.7840048326179385</t>
  </si>
  <si>
    <t>36.333997738780454</t>
  </si>
  <si>
    <t>49.17061181529425</t>
  </si>
  <si>
    <t>92.99659106135368</t>
  </si>
  <si>
    <t>25.481362941209227</t>
  </si>
  <si>
    <t>38.6172766960226</t>
  </si>
  <si>
    <t>48.99974423600361</t>
  </si>
  <si>
    <t>62.122806379105896</t>
  </si>
  <si>
    <t>67.29189304658212</t>
  </si>
  <si>
    <t>46.25593813601881</t>
  </si>
  <si>
    <t>97.7793382704258</t>
  </si>
  <si>
    <t>766.6369680967182</t>
  </si>
  <si>
    <t>9.761871115770191</t>
  </si>
  <si>
    <t>48.1786865897011</t>
  </si>
  <si>
    <t>68.34872766118497</t>
  </si>
  <si>
    <t>53.71693900064565</t>
  </si>
  <si>
    <t>78.22922832518816</t>
  </si>
  <si>
    <t>44.06063032662496</t>
  </si>
  <si>
    <t>28.25290852226317</t>
  </si>
  <si>
    <t>77.26298073725775</t>
  </si>
  <si>
    <t>47.80708701815456</t>
  </si>
  <si>
    <t>351.26401807996444</t>
  </si>
  <si>
    <t>6.716487674741074</t>
  </si>
  <si>
    <t>64.21548210084438</t>
  </si>
  <si>
    <t>63.28571761609055</t>
  </si>
  <si>
    <t>9.205653555458412</t>
  </si>
  <si>
    <t>37.899987905751914</t>
  </si>
  <si>
    <t>80.1376220844686</t>
  </si>
  <si>
    <t>95.41761325951666</t>
  </si>
  <si>
    <t>59.195431237341836</t>
  </si>
  <si>
    <t>13.679452465847135</t>
  </si>
  <si>
    <t>988.0804827394895</t>
  </si>
  <si>
    <t>32.85448868526146</t>
  </si>
  <si>
    <t>78.36860354570672</t>
  </si>
  <si>
    <t>71.99727661791258</t>
  </si>
  <si>
    <t>90.31373648694716</t>
  </si>
  <si>
    <t>76.21246778755449</t>
  </si>
  <si>
    <t>27.491115585435182</t>
  </si>
  <si>
    <t>38.51512458338402</t>
  </si>
  <si>
    <t>65.48365239147097</t>
  </si>
  <si>
    <t>66.7604303539265</t>
  </si>
  <si>
    <t>220.86944546108134</t>
  </si>
  <si>
    <t>30.39385691937059</t>
  </si>
  <si>
    <t>16.647368035977706</t>
  </si>
  <si>
    <t>78.66241173632443</t>
  </si>
  <si>
    <t>13.08572966279462</t>
  </si>
  <si>
    <t>58.10977027704939</t>
  </si>
  <si>
    <t>28.965356233296916</t>
  </si>
  <si>
    <t>83.30854279175401</t>
  </si>
  <si>
    <t>52.18053196463734</t>
  </si>
  <si>
    <t>86.22569974185899</t>
  </si>
  <si>
    <t>431.5925066662021</t>
  </si>
  <si>
    <t>82.7003716873005</t>
  </si>
  <si>
    <t>96.12232132442296</t>
  </si>
  <si>
    <t>66.63719400810078</t>
  </si>
  <si>
    <t>83.96017354447395</t>
  </si>
  <si>
    <t>92.23464435641654</t>
  </si>
  <si>
    <t>53.065192789305</t>
  </si>
  <si>
    <t>42.64461249462329</t>
  </si>
  <si>
    <t>37.383655386511236</t>
  </si>
  <si>
    <t>31.064290116541088</t>
  </si>
  <si>
    <t>215.16016467032023</t>
  </si>
  <si>
    <t>96.61508629354648</t>
  </si>
  <si>
    <t>62.45240144059062</t>
  </si>
  <si>
    <t>65.0015202416107</t>
  </si>
  <si>
    <t>72.84328349144198</t>
  </si>
  <si>
    <t>77.67044204683043</t>
  </si>
  <si>
    <t>27.922829198418185</t>
  </si>
  <si>
    <t>71.76843776996247</t>
  </si>
  <si>
    <t>7.873669753083959</t>
  </si>
  <si>
    <t>44.490401012357324</t>
  </si>
  <si>
    <t>593.6434841670562</t>
  </si>
  <si>
    <t>66.82543083745986</t>
  </si>
  <si>
    <t>29.080157346092165</t>
  </si>
  <si>
    <t>84.63411457231268</t>
  </si>
  <si>
    <t>65.78786667925306</t>
  </si>
  <si>
    <t>77.09619634551927</t>
  </si>
  <si>
    <t>34.602923872414976</t>
  </si>
  <si>
    <t>26.279956290731207</t>
  </si>
  <si>
    <t>25.892974422313273</t>
  </si>
  <si>
    <t>42.89697373728268</t>
  </si>
  <si>
    <t>457.67379736271687</t>
  </si>
  <si>
    <t>96.16528767463751</t>
  </si>
  <si>
    <t>29.054547775769606</t>
  </si>
  <si>
    <t>53.47808371973224</t>
  </si>
  <si>
    <t>85.3775437567383</t>
  </si>
  <si>
    <t>8.676541663939133</t>
  </si>
  <si>
    <t>23.946840077405795</t>
  </si>
  <si>
    <t>38.90569016383961</t>
  </si>
  <si>
    <t>23.889295998727903</t>
  </si>
  <si>
    <t>35.454025285551324</t>
  </si>
  <si>
    <t>135.86054878495634</t>
  </si>
  <si>
    <t>27.76427095104009</t>
  </si>
  <si>
    <t>21.926058657001704</t>
  </si>
  <si>
    <t>53.81522014923394</t>
  </si>
  <si>
    <t>28.267821447225288</t>
  </si>
  <si>
    <t>16.721579623408616</t>
  </si>
  <si>
    <t>71.53396558319218</t>
  </si>
  <si>
    <t>19.125529228011146</t>
  </si>
  <si>
    <t>8.040667566936463</t>
  </si>
  <si>
    <t>6.153287898981944</t>
  </si>
  <si>
    <t>103.81333933770657</t>
  </si>
  <si>
    <t>26.734850693959743</t>
  </si>
  <si>
    <t>11.918142224894837</t>
  </si>
  <si>
    <t>44.45310697890818</t>
  </si>
  <si>
    <t>5.66850292077288</t>
  </si>
  <si>
    <t>74.15460557141341</t>
  </si>
  <si>
    <t>22.043981439899653</t>
  </si>
  <si>
    <t>81.94351239944808</t>
  </si>
  <si>
    <t>46.583732513245195</t>
  </si>
  <si>
    <t>81.52606019657105</t>
  </si>
  <si>
    <t>731.0199302202091</t>
  </si>
  <si>
    <t>48.05109414155595</t>
  </si>
  <si>
    <t>92.53465944482014</t>
  </si>
  <si>
    <t>10.660538184456527</t>
  </si>
  <si>
    <t>61.768885645316914</t>
  </si>
  <si>
    <t>22.40638562780805</t>
  </si>
  <si>
    <t>69.32682000356726</t>
  </si>
  <si>
    <t>25.894494469976053</t>
  </si>
  <si>
    <t>43.39913135394454</t>
  </si>
  <si>
    <t>46.594144142465666</t>
  </si>
  <si>
    <t>642.2232335174922</t>
  </si>
  <si>
    <t>56.00558396009728</t>
  </si>
  <si>
    <t>15.31532481010072</t>
  </si>
  <si>
    <t>15.381158674834296</t>
  </si>
  <si>
    <t>94.26817250996828</t>
  </si>
  <si>
    <t>25.76559290685691</t>
  </si>
  <si>
    <t>44.284141620155424</t>
  </si>
  <si>
    <t>23.55799056380056</t>
  </si>
  <si>
    <t>89.83380496595055</t>
  </si>
  <si>
    <t>80.08437436190434</t>
  </si>
  <si>
    <t>449.13278775895014</t>
  </si>
  <si>
    <t>63.877523792209104</t>
  </si>
  <si>
    <t>60.91052197944373</t>
  </si>
  <si>
    <t>41.157874586293474</t>
  </si>
  <si>
    <t>3.495580968214199</t>
  </si>
  <si>
    <t>71.08285690424964</t>
  </si>
  <si>
    <t>92.2963550183922</t>
  </si>
  <si>
    <t>18.186027172021568</t>
  </si>
  <si>
    <t>33.234493870288134</t>
  </si>
  <si>
    <t>25.150332380319014</t>
  </si>
  <si>
    <t>232.06002187682316</t>
  </si>
  <si>
    <t>79.77836824115366</t>
  </si>
  <si>
    <t>75.65141553292051</t>
  </si>
  <si>
    <t>18.93001221283339</t>
  </si>
  <si>
    <t>29.644649202702567</t>
  </si>
  <si>
    <t>7.310678697191179</t>
  </si>
  <si>
    <t>96.22511059162207</t>
  </si>
  <si>
    <t>79.57842919998802</t>
  </si>
  <si>
    <t>89.46228807559237</t>
  </si>
  <si>
    <t>20.537824170663953</t>
  </si>
  <si>
    <t>241.18926832592115</t>
  </si>
  <si>
    <t>8.441413974622265</t>
  </si>
  <si>
    <t>90.32067930954508</t>
  </si>
  <si>
    <t>4.778497807215899</t>
  </si>
  <si>
    <t>37.53801752324216</t>
  </si>
  <si>
    <t>59.643557677045465</t>
  </si>
  <si>
    <t>40.24578585056588</t>
  </si>
  <si>
    <t>69.40037917718291</t>
  </si>
  <si>
    <t>38.6933196245227</t>
  </si>
  <si>
    <t>80.29108989518136</t>
  </si>
  <si>
    <t>665.1134629480075</t>
  </si>
  <si>
    <t>28.077557764714584</t>
  </si>
  <si>
    <t>80.042819815455</t>
  </si>
  <si>
    <t>92.59370676754043</t>
  </si>
  <si>
    <t>15.550113061675802</t>
  </si>
  <si>
    <t>61.346638325368986</t>
  </si>
  <si>
    <t>64.99906958686188</t>
  </si>
  <si>
    <t>35.21370560023934</t>
  </si>
  <si>
    <t>98.93518394231796</t>
  </si>
  <si>
    <t>46.142819528933614</t>
  </si>
  <si>
    <t>501.6091531382408</t>
  </si>
  <si>
    <t>82.44107481371611</t>
  </si>
  <si>
    <t>67.99148271488957</t>
  </si>
  <si>
    <t>72.14715693634935</t>
  </si>
  <si>
    <t>95.56958448770456</t>
  </si>
  <si>
    <t>79.16080684028566</t>
  </si>
  <si>
    <t>53.23895550100133</t>
  </si>
  <si>
    <t>24.03210849314928</t>
  </si>
  <si>
    <t>24.36846635490656</t>
  </si>
  <si>
    <t>5.9411389185115695</t>
  </si>
  <si>
    <t>301.1190903666429</t>
  </si>
  <si>
    <t>31.83850961877033</t>
  </si>
  <si>
    <t>19.418795415433124</t>
  </si>
  <si>
    <t>54.43365874979645</t>
  </si>
  <si>
    <t>59.08302098698914</t>
  </si>
  <si>
    <t>30.697447997983545</t>
  </si>
  <si>
    <t>5.1963595896959305</t>
  </si>
  <si>
    <t>18.57228620816022</t>
  </si>
  <si>
    <t>95.17705671000294</t>
  </si>
  <si>
    <t>25.669696120545268</t>
  </si>
  <si>
    <t>149.01438820781186</t>
  </si>
  <si>
    <t>52.515033706324175</t>
  </si>
  <si>
    <t>34.642419825540856</t>
  </si>
  <si>
    <t>73.80732567911036</t>
  </si>
  <si>
    <t>79.03353485953994</t>
  </si>
  <si>
    <t>53.59240836114623</t>
  </si>
  <si>
    <t>6.883582530077547</t>
  </si>
  <si>
    <t>85.79941139323637</t>
  </si>
  <si>
    <t>16.829513310920447</t>
  </si>
  <si>
    <t>85.79742282652296</t>
  </si>
  <si>
    <t>467.4854704437312</t>
  </si>
  <si>
    <t>73.67129815928638</t>
  </si>
  <si>
    <t>84.24746845359914</t>
  </si>
  <si>
    <t>39.604695139918476</t>
  </si>
  <si>
    <t>10.4014170919545</t>
  </si>
  <si>
    <t>22.262812798377126</t>
  </si>
  <si>
    <t>17.15582101722248</t>
  </si>
  <si>
    <t>8.313846605131403</t>
  </si>
  <si>
    <t>73.94483182532713</t>
  </si>
  <si>
    <t>80.46787716634572</t>
  </si>
  <si>
    <t>744.9152712349314</t>
  </si>
  <si>
    <t>10.57971940888092</t>
  </si>
  <si>
    <t>28.56377844978124</t>
  </si>
  <si>
    <t>88.10169061203487</t>
  </si>
  <si>
    <t>75.02353378175758</t>
  </si>
  <si>
    <t>31.90042782505043</t>
  </si>
  <si>
    <t>56.71822833572514</t>
  </si>
  <si>
    <t>16.21421475149691</t>
  </si>
  <si>
    <t>65.9127330223564</t>
  </si>
  <si>
    <t>18.96510570961982</t>
  </si>
  <si>
    <t>114.14634134015068</t>
  </si>
  <si>
    <t>56.544797386042774</t>
  </si>
  <si>
    <t>97.00867972965352</t>
  </si>
  <si>
    <t>44.4747025584802</t>
  </si>
  <si>
    <t>78.00008993945085</t>
  </si>
  <si>
    <t>31.913168104132637</t>
  </si>
  <si>
    <t>7.652944126399234</t>
  </si>
  <si>
    <t>94.33268769388087</t>
  </si>
  <si>
    <t>1.188694607000798</t>
  </si>
  <si>
    <t>99.28800022415817</t>
  </si>
  <si>
    <t>212.5297841541469</t>
  </si>
  <si>
    <t>66.73138002911583</t>
  </si>
  <si>
    <t>37.901023575803265</t>
  </si>
  <si>
    <t>93.73855415871367</t>
  </si>
  <si>
    <t>94.43716350058094</t>
  </si>
  <si>
    <t>81.04078991874121</t>
  </si>
  <si>
    <t>25.93185746972449</t>
  </si>
  <si>
    <t>98.37265677237883</t>
  </si>
  <si>
    <t>18.201985056279227</t>
  </si>
  <si>
    <t>84.59447863511741</t>
  </si>
  <si>
    <t>286.58391579892486</t>
  </si>
  <si>
    <t>15.961098267929628</t>
  </si>
  <si>
    <t>31.890673242742196</t>
  </si>
  <si>
    <t>45.25688524800353</t>
  </si>
  <si>
    <t>67.94639311544597</t>
  </si>
  <si>
    <t>29.375165070872754</t>
  </si>
  <si>
    <t>95.96532795741223</t>
  </si>
  <si>
    <t>58.02614183933474</t>
  </si>
  <si>
    <t>77.16943648084998</t>
  </si>
  <si>
    <t>59.279811043525115</t>
  </si>
  <si>
    <t>628.7154790773056</t>
  </si>
  <si>
    <t>98.02466522715986</t>
  </si>
  <si>
    <t>17.29843869106844</t>
  </si>
  <si>
    <t>38.31234298739582</t>
  </si>
  <si>
    <t>87.87137592677027</t>
  </si>
  <si>
    <t>6.326910903211683</t>
  </si>
  <si>
    <t>38.00166297075339</t>
  </si>
  <si>
    <t>69.41743372241035</t>
  </si>
  <si>
    <t>79.02485061483458</t>
  </si>
  <si>
    <t>52.73921152041294</t>
  </si>
  <si>
    <t>239.0377627457492</t>
  </si>
  <si>
    <t>75.66584479482844</t>
  </si>
  <si>
    <t>94.84210092481226</t>
  </si>
  <si>
    <t>17.20604595518671</t>
  </si>
  <si>
    <t>65.71914086304605</t>
  </si>
  <si>
    <t>98.9428950061556</t>
  </si>
  <si>
    <t>30.81249007792212</t>
  </si>
  <si>
    <t>9.991394601762295</t>
  </si>
  <si>
    <t>68.29341074218974</t>
  </si>
  <si>
    <t>59.094287756830454</t>
  </si>
  <si>
    <t>46.04597172141075</t>
  </si>
  <si>
    <t>36.31094658304937</t>
  </si>
  <si>
    <t>82.39529354590923</t>
  </si>
  <si>
    <t>95.39627033355646</t>
  </si>
  <si>
    <t>73.37268168991432</t>
  </si>
  <si>
    <t>33.87796894321218</t>
  </si>
  <si>
    <t>90.56840033270419</t>
  </si>
  <si>
    <t>67.37365425401367</t>
  </si>
  <si>
    <t>6.86920739011839</t>
  </si>
  <si>
    <t>27.15879580192268</t>
  </si>
  <si>
    <t>986.8563004462048</t>
  </si>
  <si>
    <t>36.84777099057101</t>
  </si>
  <si>
    <t>43.07600188301876</t>
  </si>
  <si>
    <t>4.503950069192797</t>
  </si>
  <si>
    <t>17.78182968334295</t>
  </si>
  <si>
    <t>28.50919037917629</t>
  </si>
  <si>
    <t>61.390886429930106</t>
  </si>
  <si>
    <t>28.371498886030167</t>
  </si>
  <si>
    <t>10.044744114158675</t>
  </si>
  <si>
    <t>4.417514896718785</t>
  </si>
  <si>
    <t>581.6888281223364</t>
  </si>
  <si>
    <t>84.63746506208554</t>
  </si>
  <si>
    <t>80.69982396950945</t>
  </si>
  <si>
    <t>78.3532082485035</t>
  </si>
  <si>
    <t>1.719570740358904</t>
  </si>
  <si>
    <t>11.35399766615592</t>
  </si>
  <si>
    <t>29.98140433523804</t>
  </si>
  <si>
    <t>51.40437430655584</t>
  </si>
  <si>
    <t>19.533374808030203</t>
  </si>
  <si>
    <t>49.731073315488175</t>
  </si>
  <si>
    <t>943.5548179047182</t>
  </si>
  <si>
    <t>90.19509974610992</t>
  </si>
  <si>
    <t>53.29732069815509</t>
  </si>
  <si>
    <t>99.20042846770957</t>
  </si>
  <si>
    <t>75.21573651907966</t>
  </si>
  <si>
    <t>56.92607978451997</t>
  </si>
  <si>
    <t>68.795265824534</t>
  </si>
  <si>
    <t>66.25123075256124</t>
  </si>
  <si>
    <t>65.02088545751758</t>
  </si>
  <si>
    <t>39.41604711744003</t>
  </si>
  <si>
    <t>699.4376068112906</t>
  </si>
  <si>
    <t>54.84711726917885</t>
  </si>
  <si>
    <t>9.429236373864114</t>
  </si>
  <si>
    <t>8.294139923062176</t>
  </si>
  <si>
    <t>86.35945042874664</t>
  </si>
  <si>
    <t>61.96294881310314</t>
  </si>
  <si>
    <t>5.422227308619767</t>
  </si>
  <si>
    <t>31.064396124565974</t>
  </si>
  <si>
    <t>41.77294999640435</t>
  </si>
  <si>
    <t>48.0105277125258</t>
  </si>
  <si>
    <t>809.7279868330806</t>
  </si>
  <si>
    <t>84.48491220735013</t>
  </si>
  <si>
    <t>27.534506175201386</t>
  </si>
  <si>
    <t>79.17664463282563</t>
  </si>
  <si>
    <t>70.79447621386498</t>
  </si>
  <si>
    <t>13.033237411640584</t>
  </si>
  <si>
    <t>72.4523144166451</t>
  </si>
  <si>
    <t>7.735504485433921</t>
  </si>
  <si>
    <t>76.28874903242104</t>
  </si>
  <si>
    <t>66.26113500003703</t>
  </si>
  <si>
    <t>74.10214066202752</t>
  </si>
  <si>
    <t>2.245170352514833</t>
  </si>
  <si>
    <t>13.485044996719807</t>
  </si>
  <si>
    <t>12.947119087679312</t>
  </si>
  <si>
    <t>42.193960717413574</t>
  </si>
  <si>
    <t>64.31098085572012</t>
  </si>
  <si>
    <t>94.8889216890093</t>
  </si>
  <si>
    <t>37.16857849620283</t>
  </si>
  <si>
    <t>74.52468613255769</t>
  </si>
  <si>
    <t>96.83401764393784</t>
  </si>
  <si>
    <t>761.5046515308786</t>
  </si>
  <si>
    <t>30.466342851053923</t>
  </si>
  <si>
    <t>20.46979543962516</t>
  </si>
  <si>
    <t>69.61776104476303</t>
  </si>
  <si>
    <t>7.4735074613709</t>
  </si>
  <si>
    <t>64.1805632095784</t>
  </si>
  <si>
    <t>71.90283437049948</t>
  </si>
  <si>
    <t>23.33784690941684</t>
  </si>
  <si>
    <t>68.00105165061541</t>
  </si>
  <si>
    <t>1.5073765583802015</t>
  </si>
  <si>
    <t>516.6071110600606</t>
  </si>
  <si>
    <t>47.96496659750119</t>
  </si>
  <si>
    <t>57.83780315099284</t>
  </si>
  <si>
    <t>51.789176060818136</t>
  </si>
  <si>
    <t>96.93028858164325</t>
  </si>
  <si>
    <t>66.91002413490787</t>
  </si>
  <si>
    <t>69.30695738666691</t>
  </si>
  <si>
    <t>1.592429984593764</t>
  </si>
  <si>
    <t>68.521001143381</t>
  </si>
  <si>
    <t>4.3698445931077</t>
  </si>
  <si>
    <t>646.2517129681073</t>
  </si>
  <si>
    <t>18.017957038246095</t>
  </si>
  <si>
    <t>9.349172493442893</t>
  </si>
  <si>
    <t>80.5127406429965</t>
  </si>
  <si>
    <t>23.172496034763753</t>
  </si>
  <si>
    <t>83.20165404048748</t>
  </si>
  <si>
    <t>65.74139093095437</t>
  </si>
  <si>
    <t>21.676684424979612</t>
  </si>
  <si>
    <t>45.42256693961099</t>
  </si>
  <si>
    <t>87.62029120605439</t>
  </si>
  <si>
    <t>530.3055443027988</t>
  </si>
  <si>
    <t>87.89096795697697</t>
  </si>
  <si>
    <t>9.80791418813169</t>
  </si>
  <si>
    <t>82.23719411343336</t>
  </si>
  <si>
    <t>7.969902957556769</t>
  </si>
  <si>
    <t>49.04639299935661</t>
  </si>
  <si>
    <t>89.50535720679909</t>
  </si>
  <si>
    <t>57.76588464691304</t>
  </si>
  <si>
    <t>78.8245842603501</t>
  </si>
  <si>
    <t>30.687503297347575</t>
  </si>
  <si>
    <t>782.0791969127022</t>
  </si>
  <si>
    <t>16.01101917331107</t>
  </si>
  <si>
    <t>10.110733406618237</t>
  </si>
  <si>
    <t>99.78909308137372</t>
  </si>
  <si>
    <t>98.07146031339653</t>
  </si>
  <si>
    <t>1.5077618199866265</t>
  </si>
  <si>
    <t>63.561495568137616</t>
  </si>
  <si>
    <t>74.0471060811542</t>
  </si>
  <si>
    <t>94.33215608634055</t>
  </si>
  <si>
    <t>71.15339622064494</t>
  </si>
  <si>
    <t>60.09753449866548</t>
  </si>
  <si>
    <t>66.85029480187222</t>
  </si>
  <si>
    <t>6.882450348697603</t>
  </si>
  <si>
    <t>52.10486604575999</t>
  </si>
  <si>
    <t>89.94559311354533</t>
  </si>
  <si>
    <t>32.643231011228636</t>
  </si>
  <si>
    <t>62.87731910706498</t>
  </si>
  <si>
    <t>54.00225122086704</t>
  </si>
  <si>
    <t>36.10577200399712</t>
  </si>
  <si>
    <t>23.20844128378667</t>
  </si>
  <si>
    <t>14.481889795977622</t>
  </si>
  <si>
    <t>44.77102977083996</t>
  </si>
  <si>
    <t>94.74609458073974</t>
  </si>
  <si>
    <t>75.16905958834104</t>
  </si>
  <si>
    <t>83.23934324714355</t>
  </si>
  <si>
    <t>83.04752897541039</t>
  </si>
  <si>
    <t>88.84919643774629</t>
  </si>
  <si>
    <t>95.11368216690607</t>
  </si>
  <si>
    <t>97.33343140687793</t>
  </si>
  <si>
    <t>23.507472703466192</t>
  </si>
  <si>
    <t>486.4984769206494</t>
  </si>
  <si>
    <t>96.2551335671451</t>
  </si>
  <si>
    <t>12.236288212239742</t>
  </si>
  <si>
    <t>39.98958201869391</t>
  </si>
  <si>
    <t>66.34579214663245</t>
  </si>
  <si>
    <t>73.52560807368718</t>
  </si>
  <si>
    <t>90.520809114445</t>
  </si>
  <si>
    <t>26.4326015538536</t>
  </si>
  <si>
    <t>57.14708922873251</t>
  </si>
  <si>
    <t>96.06839834526181</t>
  </si>
  <si>
    <t>978.9637454007752</t>
  </si>
  <si>
    <t>54.07711690478027</t>
  </si>
  <si>
    <t>73.48732354864478</t>
  </si>
  <si>
    <t>32.25574422744103</t>
  </si>
  <si>
    <t>13.446311130421236</t>
  </si>
  <si>
    <t>13.424513031495735</t>
  </si>
  <si>
    <t>33.137448098976165</t>
  </si>
  <si>
    <t>54.17346637463197</t>
  </si>
  <si>
    <t>31.121306183515117</t>
  </si>
  <si>
    <t>36.8084670919925</t>
  </si>
  <si>
    <t>82.34892752300948</t>
  </si>
  <si>
    <t>97.25500427745283</t>
  </si>
  <si>
    <t>41.87493545585312</t>
  </si>
  <si>
    <t>14.143437051447108</t>
  </si>
  <si>
    <t>87.31376228295267</t>
  </si>
  <si>
    <t>61.338961767731234</t>
  </si>
  <si>
    <t>16.802272729109973</t>
  </si>
  <si>
    <t>38.0254222988151</t>
  </si>
  <si>
    <t>49.24785321764648</t>
  </si>
  <si>
    <t>24.078541967319325</t>
  </si>
  <si>
    <t>235.59934347472154</t>
  </si>
  <si>
    <t>62.249054168816656</t>
  </si>
  <si>
    <t>32.33873922168277</t>
  </si>
  <si>
    <t>48.3176802827511</t>
  </si>
  <si>
    <t>14.865934111177921</t>
  </si>
  <si>
    <t>38.635609169257805</t>
  </si>
  <si>
    <t>19.520080839283764</t>
  </si>
  <si>
    <t>20.188878322718665</t>
  </si>
  <si>
    <t>30.96508230245672</t>
  </si>
  <si>
    <t>64.36137449834496</t>
  </si>
  <si>
    <t>520.7099134202581</t>
  </si>
  <si>
    <t>28.950265521882102</t>
  </si>
  <si>
    <t>80.07535063335672</t>
  </si>
  <si>
    <t>42.831698172260076</t>
  </si>
  <si>
    <t>3.005690155783668</t>
  </si>
  <si>
    <t>65.67275747703388</t>
  </si>
  <si>
    <t>60.11907316511497</t>
  </si>
  <si>
    <t>98.99226397369057</t>
  </si>
  <si>
    <t>29.046867184340954</t>
  </si>
  <si>
    <t>12.763765796087682</t>
  </si>
  <si>
    <t>551.2005794658326</t>
  </si>
  <si>
    <t>29.611592286266387</t>
  </si>
  <si>
    <t>55.40868116985075</t>
  </si>
  <si>
    <t>90.90096212062053</t>
  </si>
  <si>
    <t>14.691335782408714</t>
  </si>
  <si>
    <t>45.60873517184518</t>
  </si>
  <si>
    <t>3.320843070279807</t>
  </si>
  <si>
    <t>88.26568723935634</t>
  </si>
  <si>
    <t>13.858185361139476</t>
  </si>
  <si>
    <t>73.30301447911188</t>
  </si>
  <si>
    <t>783.8080927352421</t>
  </si>
  <si>
    <t>32.2208251056727</t>
  </si>
  <si>
    <t>77.1391032030806</t>
  </si>
  <si>
    <t>4.675842023920268</t>
  </si>
  <si>
    <t>57.40829415456392</t>
  </si>
  <si>
    <t>30.157264064997435</t>
  </si>
  <si>
    <t>99.68943200749345</t>
  </si>
  <si>
    <t>51.53458175761625</t>
  </si>
  <si>
    <t>55.77085547777824</t>
  </si>
  <si>
    <t>48.99191003781743</t>
  </si>
  <si>
    <t>144.60948245832697</t>
  </si>
  <si>
    <t>98.46672258642502</t>
  </si>
  <si>
    <t>2.1583355811890215</t>
  </si>
  <si>
    <t>7.925221785204485</t>
  </si>
  <si>
    <t>75.62234165077098</t>
  </si>
  <si>
    <t>93.58825195184909</t>
  </si>
  <si>
    <t>71.43090169550851</t>
  </si>
  <si>
    <t>16.434709299588576</t>
  </si>
  <si>
    <t>65.38154172315262</t>
  </si>
  <si>
    <t>91.78777846484445</t>
  </si>
  <si>
    <t>93.15178338787518</t>
  </si>
  <si>
    <t>73.66247602808289</t>
  </si>
  <si>
    <t>81.25695664715022</t>
  </si>
  <si>
    <t>10.580993141746148</t>
  </si>
  <si>
    <t>40.070396138122305</t>
  </si>
  <si>
    <t>65.8442014735192</t>
  </si>
  <si>
    <t>57.05545761156827</t>
  </si>
  <si>
    <t>45.16660193121061</t>
  </si>
  <si>
    <t>21.41806101007387</t>
  </si>
  <si>
    <t>13.499777830205858</t>
  </si>
  <si>
    <t>696.8938627003226</t>
  </si>
  <si>
    <t>55.41438944498077</t>
  </si>
  <si>
    <t>63.0112165317405</t>
  </si>
  <si>
    <t>75.15832030004822</t>
  </si>
  <si>
    <t>56.664732615696266</t>
  </si>
  <si>
    <t>63.40509927133098</t>
  </si>
  <si>
    <t>89.56363087147474</t>
  </si>
  <si>
    <t>77.52169022173621</t>
  </si>
  <si>
    <t>13.602391431573778</t>
  </si>
  <si>
    <t>80.8761851801537</t>
  </si>
  <si>
    <t>78.52466081129387</t>
  </si>
  <si>
    <t>79.45574940205552</t>
  </si>
  <si>
    <t>89.96122193266638</t>
  </si>
  <si>
    <t>27.629512623185292</t>
  </si>
  <si>
    <t>62.00915125478059</t>
  </si>
  <si>
    <t>82.62760302145034</t>
  </si>
  <si>
    <t>21.610106959706172</t>
  </si>
  <si>
    <t>4.481474662199616</t>
  </si>
  <si>
    <t>81.74635441508144</t>
  </si>
  <si>
    <t>2.4264966065529734</t>
  </si>
  <si>
    <t>775.0601776076946</t>
  </si>
  <si>
    <t>26.780418770154938</t>
  </si>
  <si>
    <t>82.32909378176555</t>
  </si>
  <si>
    <t>86.55169228231534</t>
  </si>
  <si>
    <t>87.87875317712314</t>
  </si>
  <si>
    <t>27.513039192883298</t>
  </si>
  <si>
    <t>89.01113523240201</t>
  </si>
  <si>
    <t>37.08193488046527</t>
  </si>
  <si>
    <t>41.740781159373</t>
  </si>
  <si>
    <t>69.82256714277901</t>
  </si>
  <si>
    <t>60.33611775119789</t>
  </si>
  <si>
    <t>59.301221621921286</t>
  </si>
  <si>
    <t>46.522591307293624</t>
  </si>
  <si>
    <t>13.614368678769097</t>
  </si>
  <si>
    <t>62.12443001451902</t>
  </si>
  <si>
    <t>58.46530766203068</t>
  </si>
  <si>
    <t>18.283043900039047</t>
  </si>
  <si>
    <t>7.003520940663293</t>
  </si>
  <si>
    <t>77.0508904887829</t>
  </si>
  <si>
    <t>73.02566959522665</t>
  </si>
  <si>
    <t>403.6567815251183</t>
  </si>
  <si>
    <t>64.66519418917596</t>
  </si>
  <si>
    <t>61.36461999709718</t>
  </si>
  <si>
    <t>22.33054715488106</t>
  </si>
  <si>
    <t>16.92469897447154</t>
  </si>
  <si>
    <t>56.5013057901524</t>
  </si>
  <si>
    <t>21.565265357727185</t>
  </si>
  <si>
    <t>82.90209811273962</t>
  </si>
  <si>
    <t>85.21301605203189</t>
  </si>
  <si>
    <t>25.964401172706857</t>
  </si>
  <si>
    <t>384.08478295849636</t>
  </si>
  <si>
    <t>23.76566496375017</t>
  </si>
  <si>
    <t>22.852344169979915</t>
  </si>
  <si>
    <t>22.7376440402586</t>
  </si>
  <si>
    <t>62.599469284759834</t>
  </si>
  <si>
    <t>8.878803315805271</t>
  </si>
  <si>
    <t>10.541865807957947</t>
  </si>
  <si>
    <t>66.81367715448141</t>
  </si>
  <si>
    <t>30.123423394514248</t>
  </si>
  <si>
    <t>45.06233249325305</t>
  </si>
  <si>
    <t>333.9760274614673</t>
  </si>
  <si>
    <t>94.43092285725288</t>
  </si>
  <si>
    <t>90.29491426539607</t>
  </si>
  <si>
    <t>58.757007447769865</t>
  </si>
  <si>
    <t>33.53099312959239</t>
  </si>
  <si>
    <t>44.739881321555</t>
  </si>
  <si>
    <t>95.61338730785064</t>
  </si>
  <si>
    <t>69.31399821885861</t>
  </si>
  <si>
    <t>20.535595097811893</t>
  </si>
  <si>
    <t>6.923705311259255</t>
  </si>
  <si>
    <t>124.0419933963567</t>
  </si>
  <si>
    <t>54.30248918198049</t>
  </si>
  <si>
    <t>6.353643988026306</t>
  </si>
  <si>
    <t>63.77615319774486</t>
  </si>
  <si>
    <t>11.0963251425419</t>
  </si>
  <si>
    <t>1.3920794737059623</t>
  </si>
  <si>
    <t>25.292361719999462</t>
  </si>
  <si>
    <t>13.575347376056015</t>
  </si>
  <si>
    <t>68.57017125654966</t>
  </si>
  <si>
    <t>85.20879783621058</t>
  </si>
  <si>
    <t>913.7638295730576</t>
  </si>
  <si>
    <t>44.030580658931285</t>
  </si>
  <si>
    <t>95.76380271441303</t>
  </si>
  <si>
    <t>3.7837440413422883</t>
  </si>
  <si>
    <t>72.07471742783673</t>
  </si>
  <si>
    <t>45.95163482823409</t>
  </si>
  <si>
    <t>86.62402794952504</t>
  </si>
  <si>
    <t>38.15379130933434</t>
  </si>
  <si>
    <t>48.622435859171674</t>
  </si>
  <si>
    <t>1.679833474336192</t>
  </si>
  <si>
    <t>974.3204910899512</t>
  </si>
  <si>
    <t>39.9654947319068</t>
  </si>
  <si>
    <t>26.613574125105515</t>
  </si>
  <si>
    <t>99.36365346540697</t>
  </si>
  <si>
    <t>97.95454155257903</t>
  </si>
  <si>
    <t>77.15340896183625</t>
  </si>
  <si>
    <t>30.561987075954676</t>
  </si>
  <si>
    <t>24.030428384663537</t>
  </si>
  <si>
    <t>65.77875900175422</t>
  </si>
  <si>
    <t>22.807383628794923</t>
  </si>
  <si>
    <t>251.07177418633364</t>
  </si>
  <si>
    <t>6.844142266316339</t>
  </si>
  <si>
    <t>3.9212465225718915</t>
  </si>
  <si>
    <t>28.886394154047593</t>
  </si>
  <si>
    <t>16.663744420278817</t>
  </si>
  <si>
    <t>29.46235382463783</t>
  </si>
  <si>
    <t>92.96530189039186</t>
  </si>
  <si>
    <t>54.801341694779694</t>
  </si>
  <si>
    <t>71.09969138889574</t>
  </si>
  <si>
    <t>96.68177582905628</t>
  </si>
  <si>
    <t>340.91251245629974</t>
  </si>
  <si>
    <t>39.03396284743212</t>
  </si>
  <si>
    <t>81.87635496724397</t>
  </si>
  <si>
    <t>69.28257602499798</t>
  </si>
  <si>
    <t>12.773619494400918</t>
  </si>
  <si>
    <t>38.80209243274294</t>
  </si>
  <si>
    <t>74.34622066607699</t>
  </si>
  <si>
    <t>94.82405867706984</t>
  </si>
  <si>
    <t>69.80801695934497</t>
  </si>
  <si>
    <t>28.46354679041542</t>
  </si>
  <si>
    <t>54.953253333922476</t>
  </si>
  <si>
    <t>38.67749303439632</t>
  </si>
  <si>
    <t>88.14564514881931</t>
  </si>
  <si>
    <t>73.35389100108296</t>
  </si>
  <si>
    <t>67.93744980916381</t>
  </si>
  <si>
    <t>42.82458553859033</t>
  </si>
  <si>
    <t>11.973124085692689</t>
  </si>
  <si>
    <t>15.508821057388559</t>
  </si>
  <si>
    <t>54.02650811127387</t>
  </si>
  <si>
    <t>2.071660571033135</t>
  </si>
  <si>
    <t>841.1378447785974</t>
  </si>
  <si>
    <t>55.75839272351004</t>
  </si>
  <si>
    <t>31.24757474148646</t>
  </si>
  <si>
    <t>31.58322426956147</t>
  </si>
  <si>
    <t>91.71701966412365</t>
  </si>
  <si>
    <t>75.33822271809913</t>
  </si>
  <si>
    <t>41.052312122425064</t>
  </si>
  <si>
    <t>82.08618454099633</t>
  </si>
  <si>
    <t>88.25906599056907</t>
  </si>
  <si>
    <t>40.877723059849814</t>
  </si>
  <si>
    <t>791.667024603812</t>
  </si>
  <si>
    <t>2.9785437111277133</t>
  </si>
  <si>
    <t>20.33007190702483</t>
  </si>
  <si>
    <t>63.91652635508217</t>
  </si>
  <si>
    <t>21.635086313588545</t>
  </si>
  <si>
    <t>3.563823328819126</t>
  </si>
  <si>
    <t>89.7508154346142</t>
  </si>
  <si>
    <t>23.867309394991025</t>
  </si>
  <si>
    <t>47.02599412063137</t>
  </si>
  <si>
    <t>93.86540823872201</t>
  </si>
  <si>
    <t>589.8143698843196</t>
  </si>
  <si>
    <t>42.44689160049893</t>
  </si>
  <si>
    <t>46.27665008488111</t>
  </si>
  <si>
    <t>40.67256553797051</t>
  </si>
  <si>
    <t>99.38790749758482</t>
  </si>
  <si>
    <t>24.241164178354666</t>
  </si>
  <si>
    <t>30.705029358156025</t>
  </si>
  <si>
    <t>86.69550174544565</t>
  </si>
  <si>
    <t>8.976621339097619</t>
  </si>
  <si>
    <t>3.935356746194884</t>
  </si>
  <si>
    <t>430.2419960813131</t>
  </si>
  <si>
    <t>32.76407815422863</t>
  </si>
  <si>
    <t>37.589603554457426</t>
  </si>
  <si>
    <t>75.32627114886418</t>
  </si>
  <si>
    <t>60.39421645202674</t>
  </si>
  <si>
    <t>29.71460433397442</t>
  </si>
  <si>
    <t>5.758098602993414</t>
  </si>
  <si>
    <t>83.71406677528284</t>
  </si>
  <si>
    <t>5.29158326308243</t>
  </si>
  <si>
    <t>87.65040128841065</t>
  </si>
  <si>
    <t>653.4066103331279</t>
  </si>
  <si>
    <t>6.269876534352079</t>
  </si>
  <si>
    <t>88.61625241232105</t>
  </si>
  <si>
    <t>88.48361233179457</t>
  </si>
  <si>
    <t>84.74344554194249</t>
  </si>
  <si>
    <t>48.69688322744332</t>
  </si>
  <si>
    <t>79.35680818697438</t>
  </si>
  <si>
    <t>64.60645403387025</t>
  </si>
  <si>
    <t>37.83237555413507</t>
  </si>
  <si>
    <t>32.64503323985264</t>
  </si>
  <si>
    <t>80.01471729110926</t>
  </si>
  <si>
    <t>52.626042594667524</t>
  </si>
  <si>
    <t>56.57112139835954</t>
  </si>
  <si>
    <t>32.31096682487987</t>
  </si>
  <si>
    <t>55.17752676457167</t>
  </si>
  <si>
    <t>57.34050961770117</t>
  </si>
  <si>
    <t>13.79040262219496</t>
  </si>
  <si>
    <t>51.078432753216475</t>
  </si>
  <si>
    <t>73.5172376348637</t>
  </si>
  <si>
    <t>88.10669023077935</t>
  </si>
  <si>
    <t>113.50247965822928</t>
  </si>
  <si>
    <t>37.0770069709979</t>
  </si>
  <si>
    <t>23.665426896419376</t>
  </si>
  <si>
    <t>66.9175566516351</t>
  </si>
  <si>
    <t>29.4967394026462</t>
  </si>
  <si>
    <t>97.37718395446427</t>
  </si>
  <si>
    <t>95.40299194306135</t>
  </si>
  <si>
    <t>4.459220929304138</t>
  </si>
  <si>
    <t>39.6909806241747</t>
  </si>
  <si>
    <t>78.66670521115884</t>
  </si>
  <si>
    <t>602.0343435090035</t>
  </si>
  <si>
    <t>50.89581179060042</t>
  </si>
  <si>
    <t>24.19401474087499</t>
  </si>
  <si>
    <t>89.30085504916497</t>
  </si>
  <si>
    <t>56.05542806209996</t>
  </si>
  <si>
    <t>6.9378426189068705</t>
  </si>
  <si>
    <t>40.320833262521774</t>
  </si>
  <si>
    <t>22.00041601411067</t>
  </si>
  <si>
    <t>41.41133444919251</t>
  </si>
  <si>
    <t>53.203968818997964</t>
  </si>
  <si>
    <t>757.0676840336528</t>
  </si>
  <si>
    <t>38.80729058315046</t>
  </si>
  <si>
    <t>42.57918447535485</t>
  </si>
  <si>
    <t>13.444449570495635</t>
  </si>
  <si>
    <t>46.43593303160742</t>
  </si>
  <si>
    <t>11.160898643545806</t>
  </si>
  <si>
    <t>59.81383210467175</t>
  </si>
  <si>
    <t>57.27501166402362</t>
  </si>
  <si>
    <t>75.49823465151712</t>
  </si>
  <si>
    <t>57.37521303538233</t>
  </si>
  <si>
    <t>143.9233379829675</t>
  </si>
  <si>
    <t>63.62304105213843</t>
  </si>
  <si>
    <t>61.83697442221455</t>
  </si>
  <si>
    <t>87.66006897133775</t>
  </si>
  <si>
    <t>68.9807974093128</t>
  </si>
  <si>
    <t>76.92067865817808</t>
  </si>
  <si>
    <t>21.001966442912817</t>
  </si>
  <si>
    <t>2.757700781803578</t>
  </si>
  <si>
    <t>50.010853479616344</t>
  </si>
  <si>
    <t>29.135468617780134</t>
  </si>
  <si>
    <t>834.4888002069201</t>
  </si>
  <si>
    <t>11.677617807406932</t>
  </si>
  <si>
    <t>80.15004906477407</t>
  </si>
  <si>
    <t>53.86793870758265</t>
  </si>
  <si>
    <t>9.058876835741103</t>
  </si>
  <si>
    <t>21.89302562060766</t>
  </si>
  <si>
    <t>5.274956806795672</t>
  </si>
  <si>
    <t>85.76814027060755</t>
  </si>
  <si>
    <t>78.86153973196633</t>
  </si>
  <si>
    <t>77.4400148303248</t>
  </si>
  <si>
    <t>896.5927202859893</t>
  </si>
  <si>
    <t>62.305856560124084</t>
  </si>
  <si>
    <t>41.82973293331452</t>
  </si>
  <si>
    <t>12.109364243922755</t>
  </si>
  <si>
    <t>47.30361606832594</t>
  </si>
  <si>
    <t>15.066961077274755</t>
  </si>
  <si>
    <t>17.101259385235608</t>
  </si>
  <si>
    <t>61.99150521750562</t>
  </si>
  <si>
    <t>28.730198255972937</t>
  </si>
  <si>
    <t>97.30378311290406</t>
  </si>
  <si>
    <t>469.69690368743613</t>
  </si>
  <si>
    <t>16.268058092100546</t>
  </si>
  <si>
    <t>14.180922401836142</t>
  </si>
  <si>
    <t>28.50915366015397</t>
  </si>
  <si>
    <t>46.03396685165353</t>
  </si>
  <si>
    <t>32.863089649472386</t>
  </si>
  <si>
    <t>33.864861035952345</t>
  </si>
  <si>
    <t>93.12343181832694</t>
  </si>
  <si>
    <t>37.453748588683084</t>
  </si>
  <si>
    <t>95.40435778466053</t>
  </si>
  <si>
    <t>631.8698184983805</t>
  </si>
  <si>
    <t>33.27171550295316</t>
  </si>
  <si>
    <t>34.98282104404643</t>
  </si>
  <si>
    <t>98.2458269642666</t>
  </si>
  <si>
    <t>93.94675332028419</t>
  </si>
  <si>
    <t>22.73466346063651</t>
  </si>
  <si>
    <t>58.7983347189147</t>
  </si>
  <si>
    <t>14.42727410281077</t>
  </si>
  <si>
    <t>81.83057969249785</t>
  </si>
  <si>
    <t>7.062823152868077</t>
  </si>
  <si>
    <t>940.5159277103376</t>
  </si>
  <si>
    <t>24.043108156882226</t>
  </si>
  <si>
    <t>57.20708331675269</t>
  </si>
  <si>
    <t>31.92532913084142</t>
  </si>
  <si>
    <t>86.40972985746339</t>
  </si>
  <si>
    <t>88.5221672130283</t>
  </si>
  <si>
    <t>96.80738466628827</t>
  </si>
  <si>
    <t>46.360415717586875</t>
  </si>
  <si>
    <t>13.813301807735115</t>
  </si>
  <si>
    <t>46.918722251430154</t>
  </si>
  <si>
    <t>616.2814310316462</t>
  </si>
  <si>
    <t>17.811810315586627</t>
  </si>
  <si>
    <t>63.50352609739639</t>
  </si>
  <si>
    <t>21.06870000436902</t>
  </si>
  <si>
    <t>44.14000115566887</t>
  </si>
  <si>
    <t>11.031471465947106</t>
  </si>
  <si>
    <t>43.80136487050913</t>
  </si>
  <si>
    <t>28.503927503712475</t>
  </si>
  <si>
    <t>93.35071823303588</t>
  </si>
  <si>
    <t>34.78603101056069</t>
  </si>
  <si>
    <t>219.95330989640206</t>
  </si>
  <si>
    <t>57.76244861772284</t>
  </si>
  <si>
    <t>34.83749257051386</t>
  </si>
  <si>
    <t>85.64335190644488</t>
  </si>
  <si>
    <t>47.47827259893529</t>
  </si>
  <si>
    <t>3.2338762441650033</t>
  </si>
  <si>
    <t>95.03045454970561</t>
  </si>
  <si>
    <t>6.30466148070991</t>
  </si>
  <si>
    <t>66.16557377902791</t>
  </si>
  <si>
    <t>21.193752985214815</t>
  </si>
  <si>
    <t>470.4378279715311</t>
  </si>
  <si>
    <t>83.50856824824587</t>
  </si>
  <si>
    <t>22.390427328646183</t>
  </si>
  <si>
    <t>12.098750095348805</t>
  </si>
  <si>
    <t>33.277591422433034</t>
  </si>
  <si>
    <t>94.04335938533768</t>
  </si>
  <si>
    <t>17.65357654634863</t>
  </si>
  <si>
    <t>38.87599973403849</t>
  </si>
  <si>
    <t>46.1051889390219</t>
  </si>
  <si>
    <t>67.71779445093125</t>
  </si>
  <si>
    <t>530.4212635755539</t>
  </si>
  <si>
    <t>34.333615775220096</t>
  </si>
  <si>
    <t>79.69981885328889</t>
  </si>
  <si>
    <t>4.3695647632703185</t>
  </si>
  <si>
    <t>79.2623040266335</t>
  </si>
  <si>
    <t>29.74397312081419</t>
  </si>
  <si>
    <t>19.425115789519623</t>
  </si>
  <si>
    <t>97.11227114498615</t>
  </si>
  <si>
    <t>33.75417107064277</t>
  </si>
  <si>
    <t>66.54532202309929</t>
  </si>
  <si>
    <t>625.6069742182735</t>
  </si>
  <si>
    <t>73.29704011208378</t>
  </si>
  <si>
    <t>8.019548343494534</t>
  </si>
  <si>
    <t>69.60392491146922</t>
  </si>
  <si>
    <t>20.60923656076193</t>
  </si>
  <si>
    <t>43.18921605637297</t>
  </si>
  <si>
    <t>12.517625073902309</t>
  </si>
  <si>
    <t>90.75208271248266</t>
  </si>
  <si>
    <t>86.06670162687078</t>
  </si>
  <si>
    <t>59.0956298566889</t>
  </si>
  <si>
    <t>810.3515608685557</t>
  </si>
  <si>
    <t>31.5701717750635</t>
  </si>
  <si>
    <t>45.472225072328</t>
  </si>
  <si>
    <t>89.10164068429731</t>
  </si>
  <si>
    <t>49.59100697981194</t>
  </si>
  <si>
    <t>21.660332035971805</t>
  </si>
  <si>
    <t>35.74009698792361</t>
  </si>
  <si>
    <t>53.31116167199798</t>
  </si>
  <si>
    <t>36.67958604358137</t>
  </si>
  <si>
    <t>66.53823310812004</t>
  </si>
  <si>
    <t>633.6486367895268</t>
  </si>
  <si>
    <t>66.82343134493567</t>
  </si>
  <si>
    <t>28.622806479455903</t>
  </si>
  <si>
    <t>13.671564168762416</t>
  </si>
  <si>
    <t>17.994134437292814</t>
  </si>
  <si>
    <t>4.632157520623878</t>
  </si>
  <si>
    <t>28.397409953409806</t>
  </si>
  <si>
    <t>26.35843622824177</t>
  </si>
  <si>
    <t>85.29392675193958</t>
  </si>
  <si>
    <t>46.661611715564504</t>
  </si>
  <si>
    <t>672.6780432146043</t>
  </si>
  <si>
    <t>71.9959548714105</t>
  </si>
  <si>
    <t>9.24701272812672</t>
  </si>
  <si>
    <t>16.80325678968802</t>
  </si>
  <si>
    <t>53.531904517207295</t>
  </si>
  <si>
    <t>68.06648580124602</t>
  </si>
  <si>
    <t>76.2994391315151</t>
  </si>
  <si>
    <t>65.2272350913845</t>
  </si>
  <si>
    <t>28.31213904824108</t>
  </si>
  <si>
    <t>53.074868401512504</t>
  </si>
  <si>
    <t>69.00533433910459</t>
  </si>
  <si>
    <t>85.61846212577075</t>
  </si>
  <si>
    <t>93.7203902748879</t>
  </si>
  <si>
    <t>53.38857878628187</t>
  </si>
  <si>
    <t>66.28636191342957</t>
  </si>
  <si>
    <t>60.02405357849784</t>
  </si>
  <si>
    <t>93.12364853662439</t>
  </si>
  <si>
    <t>18.20136200846173</t>
  </si>
  <si>
    <t>94.01604052493349</t>
  </si>
  <si>
    <t>28.652064440771937</t>
  </si>
  <si>
    <t>313.1750641579274</t>
  </si>
  <si>
    <t>52.50899652740918</t>
  </si>
  <si>
    <t>60.22169976681471</t>
  </si>
  <si>
    <t>41.07007537013851</t>
  </si>
  <si>
    <t>41.96858184784651</t>
  </si>
  <si>
    <t>8.293638995382935</t>
  </si>
  <si>
    <t>90.26691074389964</t>
  </si>
  <si>
    <t>3.556549919769168</t>
  </si>
  <si>
    <t>33.96244436176494</t>
  </si>
  <si>
    <t>50.27715460467152</t>
  </si>
  <si>
    <t>91.9780352783855</t>
  </si>
  <si>
    <t>85.25486817699857</t>
  </si>
  <si>
    <t>61.51585808955133</t>
  </si>
  <si>
    <t>2.827076430199668</t>
  </si>
  <si>
    <t>42.533905748743564</t>
  </si>
  <si>
    <t>57.321675525279716</t>
  </si>
  <si>
    <t>34.124271501088515</t>
  </si>
  <si>
    <t>97.92848600633442</t>
  </si>
  <si>
    <t>31.988631480606273</t>
  </si>
  <si>
    <t>77.48459045565687</t>
  </si>
  <si>
    <t>993.1036639462691</t>
  </si>
  <si>
    <t>30.380201684311032</t>
  </si>
  <si>
    <t>62.68823066377081</t>
  </si>
  <si>
    <t>76.50741761014797</t>
  </si>
  <si>
    <t>98.82423998648301</t>
  </si>
  <si>
    <t>34.74123783712275</t>
  </si>
  <si>
    <t>25.516694546910003</t>
  </si>
  <si>
    <t>88.37791059841402</t>
  </si>
  <si>
    <t>68.41876526619308</t>
  </si>
  <si>
    <t>8.547884318046272</t>
  </si>
  <si>
    <t>197.02332484768704</t>
  </si>
  <si>
    <t>55.173695700475946</t>
  </si>
  <si>
    <t>48.98012283979915</t>
  </si>
  <si>
    <t>87.15524455788545</t>
  </si>
  <si>
    <t>31.94502654671669</t>
  </si>
  <si>
    <t>9.27161786146462</t>
  </si>
  <si>
    <t>22.22253313730471</t>
  </si>
  <si>
    <t>93.02350679622032</t>
  </si>
  <si>
    <t>28.331596395932138</t>
  </si>
  <si>
    <t>66.0652593462728</t>
  </si>
  <si>
    <t>820.4235697495751</t>
  </si>
  <si>
    <t>56.51577714178711</t>
  </si>
  <si>
    <t>4.023942989530042</t>
  </si>
  <si>
    <t>19.113763950765133</t>
  </si>
  <si>
    <t>85.55034550419077</t>
  </si>
  <si>
    <t>37.68319338117726</t>
  </si>
  <si>
    <t>52.62833699188195</t>
  </si>
  <si>
    <t>1.2747794389724731</t>
  </si>
  <si>
    <t>48.7903648794163</t>
  </si>
  <si>
    <t>78.6982889410574</t>
  </si>
  <si>
    <t>772.1408724617213</t>
  </si>
  <si>
    <t>25.50745884841308</t>
  </si>
  <si>
    <t>14.123711007181555</t>
  </si>
  <si>
    <t>91.3246205067262</t>
  </si>
  <si>
    <t>4.0727721666917205</t>
  </si>
  <si>
    <t>14.251655155792832</t>
  </si>
  <si>
    <t>83.38683360209689</t>
  </si>
  <si>
    <t>14.26582226739265</t>
  </si>
  <si>
    <t>94.64410405023955</t>
  </si>
  <si>
    <t>61.538418321404606</t>
  </si>
  <si>
    <t>768.7298899635207</t>
  </si>
  <si>
    <t>21.004636144032702</t>
  </si>
  <si>
    <t>29.373466591350734</t>
  </si>
  <si>
    <t>24.62579923332669</t>
  </si>
  <si>
    <t>83.80128581705503</t>
  </si>
  <si>
    <t>26.44864583038725</t>
  </si>
  <si>
    <t>34.52176632755436</t>
  </si>
  <si>
    <t>13.259769253898412</t>
  </si>
  <si>
    <t>6.657975647598505</t>
  </si>
  <si>
    <t>87.2986744067166</t>
  </si>
  <si>
    <t>164.28917451016605</t>
  </si>
  <si>
    <t>14.728681932436302</t>
  </si>
  <si>
    <t>31.87131192232482</t>
  </si>
  <si>
    <t>90.68298327503726</t>
  </si>
  <si>
    <t>63.76999558135867</t>
  </si>
  <si>
    <t>49.439988072030246</t>
  </si>
  <si>
    <t>23.12603785074316</t>
  </si>
  <si>
    <t>10.086033629020676</t>
  </si>
  <si>
    <t>17.076497856061906</t>
  </si>
  <si>
    <t>39.8915211611893</t>
  </si>
  <si>
    <t>39.72866512858309</t>
  </si>
  <si>
    <t>66.15972485137172</t>
  </si>
  <si>
    <t>4.050786738516763</t>
  </si>
  <si>
    <t>58.51965070865117</t>
  </si>
  <si>
    <t>8.210247859824449</t>
  </si>
  <si>
    <t>21.714303743327036</t>
  </si>
  <si>
    <t>48.08153891330585</t>
  </si>
  <si>
    <t>80.5244080258999</t>
  </si>
  <si>
    <t>97.12570140976459</t>
  </si>
  <si>
    <t>73.76256931689568</t>
  </si>
  <si>
    <t>70.58167856000364</t>
  </si>
  <si>
    <t>80.29703249898739</t>
  </si>
  <si>
    <t>72.573375857668</t>
  </si>
  <si>
    <t>15.980760370846838</t>
  </si>
  <si>
    <t>19.10455464478582</t>
  </si>
  <si>
    <t>15.653743800707161</t>
  </si>
  <si>
    <t>74.66168215405196</t>
  </si>
  <si>
    <t>35.564847628353164</t>
  </si>
  <si>
    <t>43.589535504579544</t>
  </si>
  <si>
    <t>19.09109715768136</t>
  </si>
  <si>
    <t>435.59688712260686</t>
  </si>
  <si>
    <t>21.266064611030743</t>
  </si>
  <si>
    <t>78.14522787975147</t>
  </si>
  <si>
    <t>66.42872670316137</t>
  </si>
  <si>
    <t>7.676242150133476</t>
  </si>
  <si>
    <t>38.69982649805024</t>
  </si>
  <si>
    <t>79.19029493513517</t>
  </si>
  <si>
    <t>87.83311604242772</t>
  </si>
  <si>
    <t>66.69039920298383</t>
  </si>
  <si>
    <t>80.33657473698258</t>
  </si>
  <si>
    <t>656.4848939909134</t>
  </si>
  <si>
    <t>39.814387656981125</t>
  </si>
  <si>
    <t>85.55682331137359</t>
  </si>
  <si>
    <t>76.52809286303818</t>
  </si>
  <si>
    <t>47.44581738580018</t>
  </si>
  <si>
    <t>16.28157493355684</t>
  </si>
  <si>
    <t>11.1695450397674</t>
  </si>
  <si>
    <t>1.2404196541756392</t>
  </si>
  <si>
    <t>78.41337721864693</t>
  </si>
  <si>
    <t>73.80903939483687</t>
  </si>
  <si>
    <t>156.9676361635793</t>
  </si>
  <si>
    <t>7.58363490877673</t>
  </si>
  <si>
    <t>83.39252714812756</t>
  </si>
  <si>
    <t>61.97530590509996</t>
  </si>
  <si>
    <t>94.99892770778388</t>
  </si>
  <si>
    <t>13.34070713003166</t>
  </si>
  <si>
    <t>57.73390973149799</t>
  </si>
  <si>
    <t>37.64928171597421</t>
  </si>
  <si>
    <t>67.23015848151408</t>
  </si>
  <si>
    <t>46.922861935105175</t>
  </si>
  <si>
    <t>82.15745207294822</t>
  </si>
  <si>
    <t>23.836207484127954</t>
  </si>
  <si>
    <t>84.2631298888009</t>
  </si>
  <si>
    <t>63.09999224799685</t>
  </si>
  <si>
    <t>15.417353742290288</t>
  </si>
  <si>
    <t>54.2044847283978</t>
  </si>
  <si>
    <t>47.57721870066598</t>
  </si>
  <si>
    <t>92.97835452319123</t>
  </si>
  <si>
    <t>37.51438600872643</t>
  </si>
  <si>
    <t>76.83126267557964</t>
  </si>
  <si>
    <t>958.8269251454622</t>
  </si>
  <si>
    <t>30.926612061681226</t>
  </si>
  <si>
    <t>29.671044463291764</t>
  </si>
  <si>
    <t>40.35686121578328</t>
  </si>
  <si>
    <t>70.35728291491978</t>
  </si>
  <si>
    <t>82.97392895678058</t>
  </si>
  <si>
    <t>93.11204629368149</t>
  </si>
  <si>
    <t>55.26538985292427</t>
  </si>
  <si>
    <t>7.484175478341058</t>
  </si>
  <si>
    <t>58.85208424506709</t>
  </si>
  <si>
    <t>436.80213339533657</t>
  </si>
  <si>
    <t>3.7443395745940506</t>
  </si>
  <si>
    <t>47.72026884299703</t>
  </si>
  <si>
    <t>1.872690792195499</t>
  </si>
  <si>
    <t>81.30038176616654</t>
  </si>
  <si>
    <t>31.88129947334528</t>
  </si>
  <si>
    <t>28.35013242578134</t>
  </si>
  <si>
    <t>28.001176435733214</t>
  </si>
  <si>
    <t>17.052357668988407</t>
  </si>
  <si>
    <t>15.122627437813208</t>
  </si>
  <si>
    <t>79.99079251266085</t>
  </si>
  <si>
    <t>36.97420099237934</t>
  </si>
  <si>
    <t>14.318183086114004</t>
  </si>
  <si>
    <t>30.36569725559093</t>
  </si>
  <si>
    <t>98.98282040818594</t>
  </si>
  <si>
    <t>90.4803229693789</t>
  </si>
  <si>
    <t>15.820027472218499</t>
  </si>
  <si>
    <t>5.983893414027989</t>
  </si>
  <si>
    <t>16.33869412727654</t>
  </si>
  <si>
    <t>30.985922157065943</t>
  </si>
  <si>
    <t>171.44470826280303</t>
  </si>
  <si>
    <t>42.33555645914748</t>
  </si>
  <si>
    <t>59.430396284209564</t>
  </si>
  <si>
    <t>6.1496358891017735</t>
  </si>
  <si>
    <t>28.981859947089106</t>
  </si>
  <si>
    <t>35.431741817854345</t>
  </si>
  <si>
    <t>87.94936173642054</t>
  </si>
  <si>
    <t>40.71069198451005</t>
  </si>
  <si>
    <t>62.250366418622434</t>
  </si>
  <si>
    <t>63.49811270390637</t>
  </si>
  <si>
    <t>375.0065807972569</t>
  </si>
  <si>
    <t>64.8047128743492</t>
  </si>
  <si>
    <t>92.11564849293791</t>
  </si>
  <si>
    <t>53.74133064271882</t>
  </si>
  <si>
    <t>9.413232204737142</t>
  </si>
  <si>
    <t>20.453689734218642</t>
  </si>
  <si>
    <t>48.66558942338452</t>
  </si>
  <si>
    <t>98.75411598919891</t>
  </si>
  <si>
    <t>32.757564526982605</t>
  </si>
  <si>
    <t>75.52280048420653</t>
  </si>
  <si>
    <t>563.0618830760941</t>
  </si>
  <si>
    <t>13.549774225102738</t>
  </si>
  <si>
    <t>35.274544294923544</t>
  </si>
  <si>
    <t>9.563777314964682</t>
  </si>
  <si>
    <t>4.679129540454596</t>
  </si>
  <si>
    <t>31.984551450936124</t>
  </si>
  <si>
    <t>35.99200079869479</t>
  </si>
  <si>
    <t>59.80083506903611</t>
  </si>
  <si>
    <t>34.87461026967503</t>
  </si>
  <si>
    <t>55.94629546278156</t>
  </si>
  <si>
    <t>787.1378213742282</t>
  </si>
  <si>
    <t>44.892810102552176</t>
  </si>
  <si>
    <t>13.800767782144248</t>
  </si>
  <si>
    <t>63.13878844212741</t>
  </si>
  <si>
    <t>91.9417328890413</t>
  </si>
  <si>
    <t>94.18780943751335</t>
  </si>
  <si>
    <t>79.75147057767026</t>
  </si>
  <si>
    <t>47.06617948319763</t>
  </si>
  <si>
    <t>95.419732198352</t>
  </si>
  <si>
    <t>29.68065240001306</t>
  </si>
  <si>
    <t>27.822955804644153</t>
  </si>
  <si>
    <t>80.7190983905457</t>
  </si>
  <si>
    <t>85.18445051973686</t>
  </si>
  <si>
    <t>1.3038770167622715</t>
  </si>
  <si>
    <t>96.37048680218868</t>
  </si>
  <si>
    <t>89.0900494363159</t>
  </si>
  <si>
    <t>6.520148181123659</t>
  </si>
  <si>
    <t>48.712424755329266</t>
  </si>
  <si>
    <t>6.860371497925371</t>
  </si>
  <si>
    <t>55.92463665641844</t>
  </si>
  <si>
    <t>593.6901472425088</t>
  </si>
  <si>
    <t>37.59002899262123</t>
  </si>
  <si>
    <t>19.41129920282401</t>
  </si>
  <si>
    <t>47.69870309042744</t>
  </si>
  <si>
    <t>53.1363574815914</t>
  </si>
  <si>
    <t>15.835135540459305</t>
  </si>
  <si>
    <t>96.15974902617745</t>
  </si>
  <si>
    <t>79.94009601091966</t>
  </si>
  <si>
    <t>45.89048951934092</t>
  </si>
  <si>
    <t>41.70605547516607</t>
  </si>
  <si>
    <t>743.5171292698942</t>
  </si>
  <si>
    <t>87.50282338866964</t>
  </si>
  <si>
    <t>10.596538772573695</t>
  </si>
  <si>
    <t>85.39920814125799</t>
  </si>
  <si>
    <t>13.205142412800342</t>
  </si>
  <si>
    <t>57.10826523602009</t>
  </si>
  <si>
    <t>66.74953904934227</t>
  </si>
  <si>
    <t>24.72707771905698</t>
  </si>
  <si>
    <t>10.752885995432734</t>
  </si>
  <si>
    <t>86.00794688076712</t>
  </si>
  <si>
    <t>26.240623818244785</t>
  </si>
  <si>
    <t>6.043655501445755</t>
  </si>
  <si>
    <t>99.02587995049544</t>
  </si>
  <si>
    <t>69.7057703868486</t>
  </si>
  <si>
    <t>71.37602259265259</t>
  </si>
  <si>
    <t>85.35460501699708</t>
  </si>
  <si>
    <t>42.615545112639666</t>
  </si>
  <si>
    <t>6.246093418449163</t>
  </si>
  <si>
    <t>6.969652702100575</t>
  </si>
  <si>
    <t>11.594814660260454</t>
  </si>
  <si>
    <t>785.8227714889217</t>
  </si>
  <si>
    <t>26.75269129825756</t>
  </si>
  <si>
    <t>90.69614055589773</t>
  </si>
  <si>
    <t>69.28948980430141</t>
  </si>
  <si>
    <t>1.5213384998496622</t>
  </si>
  <si>
    <t>92.99810391734354</t>
  </si>
  <si>
    <t>16.571369963232428</t>
  </si>
  <si>
    <t>50.57682652119547</t>
  </si>
  <si>
    <t>33.51238688873127</t>
  </si>
  <si>
    <t>4.568533343495801</t>
  </si>
  <si>
    <t>403.0075368320104</t>
  </si>
  <si>
    <t>17.903615454910323</t>
  </si>
  <si>
    <t>66.04069316782989</t>
  </si>
  <si>
    <t>49.99184724804945</t>
  </si>
  <si>
    <t>87.96929477178492</t>
  </si>
  <si>
    <t>55.96972733922303</t>
  </si>
  <si>
    <t>68.58389181597158</t>
  </si>
  <si>
    <t>67.59534888947383</t>
  </si>
  <si>
    <t>50.384542278246954</t>
  </si>
  <si>
    <t>59.668695823987946</t>
  </si>
  <si>
    <t>863.0409279277083</t>
  </si>
  <si>
    <t>86.52887900499627</t>
  </si>
  <si>
    <t>93.15527442540042</t>
  </si>
  <si>
    <t>99.89521783264354</t>
  </si>
  <si>
    <t>5.718577248509973</t>
  </si>
  <si>
    <t>40.123785711824894</t>
  </si>
  <si>
    <t>38.2474599678535</t>
  </si>
  <si>
    <t>4.331208206247538</t>
  </si>
  <si>
    <t>67.08462896384299</t>
  </si>
  <si>
    <t>1.226487977663055</t>
  </si>
  <si>
    <t>353.4268997865729</t>
  </si>
  <si>
    <t>46.772996622370556</t>
  </si>
  <si>
    <t>38.30752456653863</t>
  </si>
  <si>
    <t>75.55070694116876</t>
  </si>
  <si>
    <t>18.6194081006106</t>
  </si>
  <si>
    <t>99.1237223148346</t>
  </si>
  <si>
    <t>29.426304273307323</t>
  </si>
  <si>
    <t>69.00841274182312</t>
  </si>
  <si>
    <t>43.37733364687301</t>
  </si>
  <si>
    <t>19.353041074005887</t>
  </si>
  <si>
    <t>223.8874986129813</t>
  </si>
  <si>
    <t>54.28737673419528</t>
  </si>
  <si>
    <t>77.4602938957978</t>
  </si>
  <si>
    <t>99.78142157173716</t>
  </si>
  <si>
    <t>46.17560940841213</t>
  </si>
  <si>
    <t>54.12214611261152</t>
  </si>
  <si>
    <t>65.12380249216221</t>
  </si>
  <si>
    <t>89.70498444745317</t>
  </si>
  <si>
    <t>66.9837757088244</t>
  </si>
  <si>
    <t>63.83381729898974</t>
  </si>
  <si>
    <t>338.2429375804495</t>
  </si>
  <si>
    <t>15.632144463947043</t>
  </si>
  <si>
    <t>98.86234868434258</t>
  </si>
  <si>
    <t>94.03450542176142</t>
  </si>
  <si>
    <t>19.931958366185427</t>
  </si>
  <si>
    <t>46.40323675912805</t>
  </si>
  <si>
    <t>58.14642943791114</t>
  </si>
  <si>
    <t>5.980316179106012</t>
  </si>
  <si>
    <t>8.481222465867177</t>
  </si>
  <si>
    <t>99.602266788017</t>
  </si>
  <si>
    <t>82.1999944455456</t>
  </si>
  <si>
    <t>27.83989346632734</t>
  </si>
  <si>
    <t>44.79620267753489</t>
  </si>
  <si>
    <t>81.4636261491105</t>
  </si>
  <si>
    <t>66.40991573012434</t>
  </si>
  <si>
    <t>23.29693631734699</t>
  </si>
  <si>
    <t>26.840339835034683</t>
  </si>
  <si>
    <t>29.020049205515534</t>
  </si>
  <si>
    <t>98.96741499193013</t>
  </si>
  <si>
    <t>4.380135623505339</t>
  </si>
  <si>
    <t>280.44797944417223</t>
  </si>
  <si>
    <t>49.135101155377924</t>
  </si>
  <si>
    <t>58.5683641966898</t>
  </si>
  <si>
    <t>33.165772756328806</t>
  </si>
  <si>
    <t>72.4172742580995</t>
  </si>
  <si>
    <t>94.0367731959559</t>
  </si>
  <si>
    <t>72.1850470257923</t>
  </si>
  <si>
    <t>45.42205644608475</t>
  </si>
  <si>
    <t>94.22548474487849</t>
  </si>
  <si>
    <t>7.725383773213252</t>
  </si>
  <si>
    <t>212.78076835907996</t>
  </si>
  <si>
    <t>7.693644915241748</t>
  </si>
  <si>
    <t>38.81494849314913</t>
  </si>
  <si>
    <t>16.221221377141774</t>
  </si>
  <si>
    <t>88.92439353791997</t>
  </si>
  <si>
    <t>63.33814085484482</t>
  </si>
  <si>
    <t>66.91765622864477</t>
  </si>
  <si>
    <t>99.27098493347876</t>
  </si>
  <si>
    <t>38.30578378983773</t>
  </si>
  <si>
    <t>34.78053726395592</t>
  </si>
  <si>
    <t>573.9093686463311</t>
  </si>
  <si>
    <t>99.88356584729627</t>
  </si>
  <si>
    <t>38.65773029415868</t>
  </si>
  <si>
    <t>43.70171172590926</t>
  </si>
  <si>
    <t>54.783149159513414</t>
  </si>
  <si>
    <t>67.57500738091767</t>
  </si>
  <si>
    <t>22.645780053688213</t>
  </si>
  <si>
    <t>94.20033389725722</t>
  </si>
  <si>
    <t>90.25128706498072</t>
  </si>
  <si>
    <t>90.21128453686833</t>
  </si>
  <si>
    <t>653.8483461437281</t>
  </si>
  <si>
    <t>26.664001444121823</t>
  </si>
  <si>
    <t>66.368645807961</t>
  </si>
  <si>
    <t>5.854240574641153</t>
  </si>
  <si>
    <t>37.55395355587825</t>
  </si>
  <si>
    <t>45.85977616626769</t>
  </si>
  <si>
    <t>2.831212264485657</t>
  </si>
  <si>
    <t>61.842078919522464</t>
  </si>
  <si>
    <t>95.74926075991243</t>
  </si>
  <si>
    <t>35.110319608589634</t>
  </si>
  <si>
    <t>521.1198803237639</t>
  </si>
  <si>
    <t>50.80030545219779</t>
  </si>
  <si>
    <t>66.96575120976195</t>
  </si>
  <si>
    <t>28.43401708989404</t>
  </si>
  <si>
    <t>70.88330079661682</t>
  </si>
  <si>
    <t>85.44965189509094</t>
  </si>
  <si>
    <t>9.745824418962002</t>
  </si>
  <si>
    <t>53.56633538892493</t>
  </si>
  <si>
    <t>2.2509349624160677</t>
  </si>
  <si>
    <t>93.15173755143769</t>
  </si>
  <si>
    <t>472.96801023441367</t>
  </si>
  <si>
    <t>45.377482203766704</t>
  </si>
  <si>
    <t>64.62206381349824</t>
  </si>
  <si>
    <t>89.18834642041475</t>
  </si>
  <si>
    <t>80.59936588769779</t>
  </si>
  <si>
    <t>48.97733887867071</t>
  </si>
  <si>
    <t>51.404454936273396</t>
  </si>
  <si>
    <t>1.8401940886396915</t>
  </si>
  <si>
    <t>41.98777268873528</t>
  </si>
  <si>
    <t>95.25164954829961</t>
  </si>
  <si>
    <t>997.1380227718037</t>
  </si>
  <si>
    <t>68.83252454502508</t>
  </si>
  <si>
    <t>79.09044332802296</t>
  </si>
  <si>
    <t>97.66772191622294</t>
  </si>
  <si>
    <t>14.004447945393622</t>
  </si>
  <si>
    <t>24.34152420447208</t>
  </si>
  <si>
    <t>35.67747830809094</t>
  </si>
  <si>
    <t>59.90336193237454</t>
  </si>
  <si>
    <t>70.08701005019248</t>
  </si>
  <si>
    <t>6.107673330465332</t>
  </si>
  <si>
    <t>906.6448153052479</t>
  </si>
  <si>
    <t>87.19265017751604</t>
  </si>
  <si>
    <t>98.7534926647786</t>
  </si>
  <si>
    <t>14.662457919446751</t>
  </si>
  <si>
    <t>99.97888342733495</t>
  </si>
  <si>
    <t>38.46551946620457</t>
  </si>
  <si>
    <t>11.314038126729429</t>
  </si>
  <si>
    <t>63.6061372323893</t>
  </si>
  <si>
    <t>6.541238361271098</t>
  </si>
  <si>
    <t>53.49550497112796</t>
  </si>
  <si>
    <t>213.02184017561376</t>
  </si>
  <si>
    <t>76.1105482056737</t>
  </si>
  <si>
    <t>92.09419268998317</t>
  </si>
  <si>
    <t>48.39680214622058</t>
  </si>
  <si>
    <t>88.41563205234706</t>
  </si>
  <si>
    <t>80.23169142520055</t>
  </si>
  <si>
    <t>23.64349697320722</t>
  </si>
  <si>
    <t>96.71537493309006</t>
  </si>
  <si>
    <t>62.9706608671695</t>
  </si>
  <si>
    <t>17.392139205010608</t>
  </si>
  <si>
    <t>816.1729177525267</t>
  </si>
  <si>
    <t>25.253205550368875</t>
  </si>
  <si>
    <t>46.26335943536833</t>
  </si>
  <si>
    <t>87.7363938272465</t>
  </si>
  <si>
    <t>51.97160934843123</t>
  </si>
  <si>
    <t>29.649427700554952</t>
  </si>
  <si>
    <t>40.39709396963008</t>
  </si>
  <si>
    <t>39.17582668643445</t>
  </si>
  <si>
    <t>77.28726660180837</t>
  </si>
  <si>
    <t>3.2414177043829113</t>
  </si>
  <si>
    <t>623.239759752294</t>
  </si>
  <si>
    <t>16.611705659423023</t>
  </si>
  <si>
    <t>81.6711553556379</t>
  </si>
  <si>
    <t>48.848105415236205</t>
  </si>
  <si>
    <t>36.82989094732329</t>
  </si>
  <si>
    <t>3.0024893772788346</t>
  </si>
  <si>
    <t>55.38949187332764</t>
  </si>
  <si>
    <t>55.41259168810211</t>
  </si>
  <si>
    <t>60.229506489122286</t>
  </si>
  <si>
    <t>15.269264726666734</t>
  </si>
  <si>
    <t>266.8156546866521</t>
  </si>
  <si>
    <t>67.901542639127</t>
  </si>
  <si>
    <t>77.47803946398199</t>
  </si>
  <si>
    <t>74.81122003821656</t>
  </si>
  <si>
    <t>33.31446598772891</t>
  </si>
  <si>
    <t>66.8564118728973</t>
  </si>
  <si>
    <t>48.511410559061915</t>
  </si>
  <si>
    <t>27.950589701300487</t>
  </si>
  <si>
    <t>23.00846040644683</t>
  </si>
  <si>
    <t>78.30309819290414</t>
  </si>
  <si>
    <t>813.7670225028414</t>
  </si>
  <si>
    <t>7.8081756718456745</t>
  </si>
  <si>
    <t>82.0398272247985</t>
  </si>
  <si>
    <t>13.000615015160292</t>
  </si>
  <si>
    <t>16.04629084840417</t>
  </si>
  <si>
    <t>2.257547567365691</t>
  </si>
  <si>
    <t>50.73605193453841</t>
  </si>
  <si>
    <t>34.22096455772407</t>
  </si>
  <si>
    <t>16.193341474048793</t>
  </si>
  <si>
    <t>61.625317356782034</t>
  </si>
  <si>
    <t>681.1957779182121</t>
  </si>
  <si>
    <t>63.07488171523437</t>
  </si>
  <si>
    <t>46.93883074517362</t>
  </si>
  <si>
    <t>33.34598566102795</t>
  </si>
  <si>
    <t>82.99593863380142</t>
  </si>
  <si>
    <t>50.946502320235595</t>
  </si>
  <si>
    <t>73.54287534952164</t>
  </si>
  <si>
    <t>80.80438467022032</t>
  </si>
  <si>
    <t>7.395126570714638</t>
  </si>
  <si>
    <t>59.791961858514696</t>
  </si>
  <si>
    <t>714.9257301995531</t>
  </si>
  <si>
    <t>44.439456469146535</t>
  </si>
  <si>
    <t>99.10802300809883</t>
  </si>
  <si>
    <t>81.45328360144049</t>
  </si>
  <si>
    <t>82.5700345095247</t>
  </si>
  <si>
    <t>65.48747080098838</t>
  </si>
  <si>
    <t>53.37891564425081</t>
  </si>
  <si>
    <t>90.32159993587993</t>
  </si>
  <si>
    <t>99.45391672849655</t>
  </si>
  <si>
    <t>5.721476668259129</t>
  </si>
  <si>
    <t>837.6392468709964</t>
  </si>
  <si>
    <t>73.24689147039317</t>
  </si>
  <si>
    <t>98.79221555916592</t>
  </si>
  <si>
    <t>99.6229939039331</t>
  </si>
  <si>
    <t>26.777627018047497</t>
  </si>
  <si>
    <t>72.7174259191379</t>
  </si>
  <si>
    <t>71.08628534991294</t>
  </si>
  <si>
    <t>37.158065100200474</t>
  </si>
  <si>
    <t>44.01149889174849</t>
  </si>
  <si>
    <t>25.275396240875125</t>
  </si>
  <si>
    <t>930.9415613850579</t>
  </si>
  <si>
    <t>49.48055235738866</t>
  </si>
  <si>
    <t>31.421300019603223</t>
  </si>
  <si>
    <t>50.889450387097895</t>
  </si>
  <si>
    <t>74.22460571979173</t>
  </si>
  <si>
    <t>42.32524279342033</t>
  </si>
  <si>
    <t>47.93922573304735</t>
  </si>
  <si>
    <t>2.4673392926342785</t>
  </si>
  <si>
    <t>20.957174099283293</t>
  </si>
  <si>
    <t>26.013167030876502</t>
  </si>
  <si>
    <t>667.7017365146894</t>
  </si>
  <si>
    <t>47.47195194824599</t>
  </si>
  <si>
    <t>87.59993277862668</t>
  </si>
  <si>
    <t>71.59402600978501</t>
  </si>
  <si>
    <t>69.75342377158813</t>
  </si>
  <si>
    <t>4.746541078435257</t>
  </si>
  <si>
    <t>36.03550415020436</t>
  </si>
  <si>
    <t>99.98028651811182</t>
  </si>
  <si>
    <t>33.60440687928349</t>
  </si>
  <si>
    <t>67.37849325872958</t>
  </si>
  <si>
    <t>489.824995709816</t>
  </si>
  <si>
    <t>7.413593334611505</t>
  </si>
  <si>
    <t>25.566214493475854</t>
  </si>
  <si>
    <t>48.30876334593631</t>
  </si>
  <si>
    <t>7.875850120792165</t>
  </si>
  <si>
    <t>30.76248061354272</t>
  </si>
  <si>
    <t>97.107971285237</t>
  </si>
  <si>
    <t>39.16436159238219</t>
  </si>
  <si>
    <t>50.310254210140556</t>
  </si>
  <si>
    <t>32.170370656531304</t>
  </si>
  <si>
    <t>650.3281422252767</t>
  </si>
  <si>
    <t>20.705609979806468</t>
  </si>
  <si>
    <t>40.86360624385998</t>
  </si>
  <si>
    <t>87.63760552741587</t>
  </si>
  <si>
    <t>18.32341550849378</t>
  </si>
  <si>
    <t>93.75097788893618</t>
  </si>
  <si>
    <t>51.65366684854962</t>
  </si>
  <si>
    <t>85.640059503261</t>
  </si>
  <si>
    <t>75.11742286966182</t>
  </si>
  <si>
    <t>35.72335733193904</t>
  </si>
  <si>
    <t>451.9454754171893</t>
  </si>
  <si>
    <t>41.39868222200312</t>
  </si>
  <si>
    <t>23.219204544322565</t>
  </si>
  <si>
    <t>54.033173432108015</t>
  </si>
  <si>
    <t>59.24070692132227</t>
  </si>
  <si>
    <t>10.037867238279432</t>
  </si>
  <si>
    <t>12.227354310452938</t>
  </si>
  <si>
    <t>25.058085898170248</t>
  </si>
  <si>
    <t>22.8391604044009</t>
  </si>
  <si>
    <t>27.098319572163746</t>
  </si>
  <si>
    <t>23.9752823098097</t>
  </si>
  <si>
    <t>82.83147929608822</t>
  </si>
  <si>
    <t>59.34318288974464</t>
  </si>
  <si>
    <t>94.82784195803106</t>
  </si>
  <si>
    <t>68.56333607854322</t>
  </si>
  <si>
    <t>31.101073518162593</t>
  </si>
  <si>
    <t>5.084636996965855</t>
  </si>
  <si>
    <t>82.05369134107605</t>
  </si>
  <si>
    <t>8.838145723100752</t>
  </si>
  <si>
    <t>96.4864082254935</t>
  </si>
  <si>
    <t>371.4666718898807</t>
  </si>
  <si>
    <t>56.261531565571204</t>
  </si>
  <si>
    <t>99.58769744983874</t>
  </si>
  <si>
    <t>67.37965116417035</t>
  </si>
  <si>
    <t>79.05873496551067</t>
  </si>
  <si>
    <t>39.01450418587774</t>
  </si>
  <si>
    <t>19.069534447742626</t>
  </si>
  <si>
    <t>61.109923996264115</t>
  </si>
  <si>
    <t>34.47807428683154</t>
  </si>
  <si>
    <t>29.73018262698315</t>
  </si>
  <si>
    <t>4.17709469771944</t>
  </si>
  <si>
    <t>33.95803434494883</t>
  </si>
  <si>
    <t>70.6933844811283</t>
  </si>
  <si>
    <t>29.013461448717862</t>
  </si>
  <si>
    <t>73.46895601600409</t>
  </si>
  <si>
    <t>98.34196174424142</t>
  </si>
  <si>
    <t>96.66356738912873</t>
  </si>
  <si>
    <t>5.492602207697928</t>
  </si>
  <si>
    <t>93.29262777161784</t>
  </si>
  <si>
    <t>86.38845375413075</t>
  </si>
  <si>
    <t>456.65887750685215</t>
  </si>
  <si>
    <t>89.721098566195</t>
  </si>
  <si>
    <t>92.01686713122763</t>
  </si>
  <si>
    <t>48.5525288337376</t>
  </si>
  <si>
    <t>91.39262886135839</t>
  </si>
  <si>
    <t>56.52323209447786</t>
  </si>
  <si>
    <t>52.486221882281825</t>
  </si>
  <si>
    <t>19.86427204636857</t>
  </si>
  <si>
    <t>77.44748296774924</t>
  </si>
  <si>
    <t>95.35190580226481</t>
  </si>
  <si>
    <t>989.4795892876573</t>
  </si>
  <si>
    <t>32.11260241433047</t>
  </si>
  <si>
    <t>12.894248927943408</t>
  </si>
  <si>
    <t>85.79689287859946</t>
  </si>
  <si>
    <t>9.240200876956806</t>
  </si>
  <si>
    <t>74.28297997568734</t>
  </si>
  <si>
    <t>47.46148923970759</t>
  </si>
  <si>
    <t>32.71232118248008</t>
  </si>
  <si>
    <t>16.62512186355889</t>
  </si>
  <si>
    <t>42.2757618939504</t>
  </si>
  <si>
    <t>843.8233600477688</t>
  </si>
  <si>
    <t>42.50266256299801</t>
  </si>
  <si>
    <t>6.782791510690004</t>
  </si>
  <si>
    <t>59.69379974133335</t>
  </si>
  <si>
    <t>93.04643189022318</t>
  </si>
  <si>
    <t>40.58433827897534</t>
  </si>
  <si>
    <t>14.70619122008793</t>
  </si>
  <si>
    <t>51.65301178395748</t>
  </si>
  <si>
    <t>45.92096075275913</t>
  </si>
  <si>
    <t>59.5870992874261</t>
  </si>
  <si>
    <t>910.8226132479031</t>
  </si>
  <si>
    <t>91.53226800705306</t>
  </si>
  <si>
    <t>30.698132751276717</t>
  </si>
  <si>
    <t>96.98121629818343</t>
  </si>
  <si>
    <t>14.211876468500122</t>
  </si>
  <si>
    <t>9.136556238634512</t>
  </si>
  <si>
    <t>52.56499605602585</t>
  </si>
  <si>
    <t>29.45685585984029</t>
  </si>
  <si>
    <t>71.0472860832233</t>
  </si>
  <si>
    <t>63.61150722228922</t>
  </si>
  <si>
    <t>869.5954021827783</t>
  </si>
  <si>
    <t>65.6854644024279</t>
  </si>
  <si>
    <t>14.442958357743919</t>
  </si>
  <si>
    <t>95.80333315068856</t>
  </si>
  <si>
    <t>85.56721638515592</t>
  </si>
  <si>
    <t>57.47514388919808</t>
  </si>
  <si>
    <t>92.05648584989831</t>
  </si>
  <si>
    <t>49.44497807882726</t>
  </si>
  <si>
    <t>16.95542760984972</t>
  </si>
  <si>
    <t>90.71683415677398</t>
  </si>
  <si>
    <t>643.6321356899571</t>
  </si>
  <si>
    <t>78.32803027075715</t>
  </si>
  <si>
    <t>87.4069982424844</t>
  </si>
  <si>
    <t>7.707712057977915</t>
  </si>
  <si>
    <t>51.42725823284127</t>
  </si>
  <si>
    <t>91.83810719801113</t>
  </si>
  <si>
    <t>92.22685957793146</t>
  </si>
  <si>
    <t>39.11117055034265</t>
  </si>
  <si>
    <t>70.9160235307645</t>
  </si>
  <si>
    <t>25.419579279143363</t>
  </si>
  <si>
    <t>162.23988892347552</t>
  </si>
  <si>
    <t>34.19101363723166</t>
  </si>
  <si>
    <t>21.76838286477141</t>
  </si>
  <si>
    <t>25.940000402741134</t>
  </si>
  <si>
    <t>59.51759907556698</t>
  </si>
  <si>
    <t>55.82100776140578</t>
  </si>
  <si>
    <t>38.33271042746492</t>
  </si>
  <si>
    <t>23.25094420905225</t>
  </si>
  <si>
    <t>51.60282287350856</t>
  </si>
  <si>
    <t>93.81049631233327</t>
  </si>
  <si>
    <t>124.66699930396862</t>
  </si>
  <si>
    <t>62.562050733948126</t>
  </si>
  <si>
    <t>62.971482838504016</t>
  </si>
  <si>
    <t>30.03245064523071</t>
  </si>
  <si>
    <t>59.959114777389914</t>
  </si>
  <si>
    <t>68.2466732354369</t>
  </si>
  <si>
    <t>70.54793395660818</t>
  </si>
  <si>
    <t>74.11012555845082</t>
  </si>
  <si>
    <t>93.09703586623073</t>
  </si>
  <si>
    <t>93.66944388765842</t>
  </si>
  <si>
    <t>342.61225795792416</t>
  </si>
  <si>
    <t>61.98321577720344</t>
  </si>
  <si>
    <t>10.02685929951258</t>
  </si>
  <si>
    <t>48.5719965309836</t>
  </si>
  <si>
    <t>49.727290380280465</t>
  </si>
  <si>
    <t>55.62866891245358</t>
  </si>
  <si>
    <t>93.10538175655529</t>
  </si>
  <si>
    <t>85.62327734264545</t>
  </si>
  <si>
    <t>23.689301268197596</t>
  </si>
  <si>
    <t>68.0732029620558</t>
  </si>
  <si>
    <t>685.9080088778865</t>
  </si>
  <si>
    <t>98.6661877608858</t>
  </si>
  <si>
    <t>92.45167708210647</t>
  </si>
  <si>
    <t>58.507203905144706</t>
  </si>
  <si>
    <t>96.05981425382197</t>
  </si>
  <si>
    <t>4.32866253843531</t>
  </si>
  <si>
    <t>16.44328682171181</t>
  </si>
  <si>
    <t>48.40025975042954</t>
  </si>
  <si>
    <t>6.738659740658477</t>
  </si>
  <si>
    <t>55.40137069602497</t>
  </si>
  <si>
    <t>960.6661562991794</t>
  </si>
  <si>
    <t>25.029895992483944</t>
  </si>
  <si>
    <t>79.87707973760553</t>
  </si>
  <si>
    <t>83.01868319837376</t>
  </si>
  <si>
    <t>5.702848022570834</t>
  </si>
  <si>
    <t>76.167893107282</t>
  </si>
  <si>
    <t>18.053518362576142</t>
  </si>
  <si>
    <t>2.320970262400806</t>
  </si>
  <si>
    <t>81.6209703637287</t>
  </si>
  <si>
    <t>77.86388221289963</t>
  </si>
  <si>
    <t>734.2145239491947</t>
  </si>
  <si>
    <t>61.6904602216091</t>
  </si>
  <si>
    <t>84.59744649101049</t>
  </si>
  <si>
    <t>45.16368070594035</t>
  </si>
  <si>
    <t>9.887295182328671</t>
  </si>
  <si>
    <t>8.433972967322916</t>
  </si>
  <si>
    <t>96.60728017054498</t>
  </si>
  <si>
    <t>36.28599362168461</t>
  </si>
  <si>
    <t>90.03557352721691</t>
  </si>
  <si>
    <t>94.29929903848097</t>
  </si>
  <si>
    <t>89.30177949555218</t>
  </si>
  <si>
    <t>62.70521250856109</t>
  </si>
  <si>
    <t>38.99635957204737</t>
  </si>
  <si>
    <t>69.07774199009873</t>
  </si>
  <si>
    <t>27.01518627651967</t>
  </si>
  <si>
    <t>22.0030746050179</t>
  </si>
  <si>
    <t>59.58479901240207</t>
  </si>
  <si>
    <t>14.5866295886226</t>
  </si>
  <si>
    <t>23.872881374089047</t>
  </si>
  <si>
    <t>27.48541000718251</t>
  </si>
  <si>
    <t>184.62203983217478</t>
  </si>
  <si>
    <t>40.46769568300806</t>
  </si>
  <si>
    <t>79.98592921090312</t>
  </si>
  <si>
    <t>96.24023799900897</t>
  </si>
  <si>
    <t>16.58988395705819</t>
  </si>
  <si>
    <t>67.44381324155256</t>
  </si>
  <si>
    <t>60.10115451272577</t>
  </si>
  <si>
    <t>57.22796788881533</t>
  </si>
  <si>
    <t>93.99686249997467</t>
  </si>
  <si>
    <t>12.902869600104168</t>
  </si>
  <si>
    <t>631.0645685913041</t>
  </si>
  <si>
    <t>59.058919224655256</t>
  </si>
  <si>
    <t>61.93593294802122</t>
  </si>
  <si>
    <t>93.14987546135671</t>
  </si>
  <si>
    <t>70.58001093845814</t>
  </si>
  <si>
    <t>14.158254594542086</t>
  </si>
  <si>
    <t>82.91478818841279</t>
  </si>
  <si>
    <t>31.261430190876126</t>
  </si>
  <si>
    <t>49.65740177198313</t>
  </si>
  <si>
    <t>36.54601003136486</t>
  </si>
  <si>
    <t>887.4149492811412</t>
  </si>
  <si>
    <t>66.45201552985236</t>
  </si>
  <si>
    <t>5.140954549657181</t>
  </si>
  <si>
    <t>95.41086226096377</t>
  </si>
  <si>
    <t>59.56761863594875</t>
  </si>
  <si>
    <t>97.83551364927553</t>
  </si>
  <si>
    <t>50.83732502651401</t>
  </si>
  <si>
    <t>41.09918440389447</t>
  </si>
  <si>
    <t>63.57640240783803</t>
  </si>
  <si>
    <t>89.80314140138216</t>
  </si>
  <si>
    <t>585.2375215513166</t>
  </si>
  <si>
    <t>37.25773106073029</t>
  </si>
  <si>
    <t>50.1640463010408</t>
  </si>
  <si>
    <t>38.238794716540724</t>
  </si>
  <si>
    <t>66.49003652157262</t>
  </si>
  <si>
    <t>54.92133597913198</t>
  </si>
  <si>
    <t>72.64582965732552</t>
  </si>
  <si>
    <t>84.68994309124537</t>
  </si>
  <si>
    <t>27.892154846340418</t>
  </si>
  <si>
    <t>70.86173186311498</t>
  </si>
  <si>
    <t>302.86335090291686</t>
  </si>
  <si>
    <t>18.840735130943358</t>
  </si>
  <si>
    <t>20.64057238539681</t>
  </si>
  <si>
    <t>15.432365483604372</t>
  </si>
  <si>
    <t>59.40679397433996</t>
  </si>
  <si>
    <t>50.673844447825104</t>
  </si>
  <si>
    <t>75.7496811687015</t>
  </si>
  <si>
    <t>27.369913699338213</t>
  </si>
  <si>
    <t>41.06320257415064</t>
  </si>
  <si>
    <t>23.896391990128905</t>
  </si>
  <si>
    <t>687.8341269446537</t>
  </si>
  <si>
    <t>80.16158865718171</t>
  </si>
  <si>
    <t>68.87481951108202</t>
  </si>
  <si>
    <t>22.21702062780969</t>
  </si>
  <si>
    <t>36.24685303401202</t>
  </si>
  <si>
    <t>4.251836501294747</t>
  </si>
  <si>
    <t>39.94643624546006</t>
  </si>
  <si>
    <t>51.72675658110529</t>
  </si>
  <si>
    <t>32.216907049994916</t>
  </si>
  <si>
    <t>7.590360736474395</t>
  </si>
  <si>
    <t>447.15432494995184</t>
  </si>
  <si>
    <t>15.011623251717538</t>
  </si>
  <si>
    <t>47.1900897026062</t>
  </si>
  <si>
    <t>97.54001161223277</t>
  </si>
  <si>
    <t>55.40956590697169</t>
  </si>
  <si>
    <t>11.703921812120825</t>
  </si>
  <si>
    <t>82.28629396948963</t>
  </si>
  <si>
    <t>84.00216258782893</t>
  </si>
  <si>
    <t>33.323116924846545</t>
  </si>
  <si>
    <t>76.6441737478599</t>
  </si>
  <si>
    <t>628.1282710121013</t>
  </si>
  <si>
    <t>83.01976217981428</t>
  </si>
  <si>
    <t>40.445660904282704</t>
  </si>
  <si>
    <t>51.563256110064685</t>
  </si>
  <si>
    <t>60.08923814119771</t>
  </si>
  <si>
    <t>96.89614415518008</t>
  </si>
  <si>
    <t>66.00944534898736</t>
  </si>
  <si>
    <t>37.010969480499625</t>
  </si>
  <si>
    <t>92.07987058861181</t>
  </si>
  <si>
    <t>81.95516726607457</t>
  </si>
  <si>
    <t>873.6375497786794</t>
  </si>
  <si>
    <t>11.378616399131715</t>
  </si>
  <si>
    <t>80.71292180381715</t>
  </si>
  <si>
    <t>87.82426578993909</t>
  </si>
  <si>
    <t>22.9639407931827</t>
  </si>
  <si>
    <t>7.760420773876831</t>
  </si>
  <si>
    <t>75.82871783850715</t>
  </si>
  <si>
    <t>2.1588661284185946</t>
  </si>
  <si>
    <t>69.50339456717484</t>
  </si>
  <si>
    <t>17.768312726635486</t>
  </si>
  <si>
    <t>416.3912205749657</t>
  </si>
  <si>
    <t>80.91942350007594</t>
  </si>
  <si>
    <t>6.39944579359144</t>
  </si>
  <si>
    <t>99.87492092628963</t>
  </si>
  <si>
    <t>69.8119750302285</t>
  </si>
  <si>
    <t>7.743524975609034</t>
  </si>
  <si>
    <t>36.82077280501835</t>
  </si>
  <si>
    <t>45.52901381789707</t>
  </si>
  <si>
    <t>42.390689368126914</t>
  </si>
  <si>
    <t>75.7965317829512</t>
  </si>
  <si>
    <t>436.7815040627029</t>
  </si>
  <si>
    <t>37.948418244719505</t>
  </si>
  <si>
    <t>10.408990615047514</t>
  </si>
  <si>
    <t>9.445115126669407</t>
  </si>
  <si>
    <t>60.924539010971785</t>
  </si>
  <si>
    <t>46.36777895339765</t>
  </si>
  <si>
    <t>65.86752335424535</t>
  </si>
  <si>
    <t>72.14143432397395</t>
  </si>
  <si>
    <t>5.313907529693097</t>
  </si>
  <si>
    <t>7.552096334286034</t>
  </si>
  <si>
    <t>298.8713925653137</t>
  </si>
  <si>
    <t>38.09880301752128</t>
  </si>
  <si>
    <t>82.60690132994205</t>
  </si>
  <si>
    <t>34.921911815647036</t>
  </si>
  <si>
    <t>18.207751556299627</t>
  </si>
  <si>
    <t>76.54374192026444</t>
  </si>
  <si>
    <t>27.85530434548855</t>
  </si>
  <si>
    <t>24.192356668412685</t>
  </si>
  <si>
    <t>96.00366123369895</t>
  </si>
  <si>
    <t>50.114726269152015</t>
  </si>
  <si>
    <t>645.3231701708864</t>
  </si>
  <si>
    <t>95.70671277143992</t>
  </si>
  <si>
    <t>12.721307196421549</t>
  </si>
  <si>
    <t>45.10720081045292</t>
  </si>
  <si>
    <t>75.11025966377929</t>
  </si>
  <si>
    <t>66.32180422940291</t>
  </si>
  <si>
    <t>32.1570135531947</t>
  </si>
  <si>
    <t>16.487083141691983</t>
  </si>
  <si>
    <t>1.9601309087593108</t>
  </si>
  <si>
    <t>68.15606417274103</t>
  </si>
  <si>
    <t>271.33865476516075</t>
  </si>
  <si>
    <t>23.790325509849936</t>
  </si>
  <si>
    <t>29.22780824592337</t>
  </si>
  <si>
    <t>15.039840679382905</t>
  </si>
  <si>
    <t>89.46863288292661</t>
  </si>
  <si>
    <t>20.907800729153678</t>
  </si>
  <si>
    <t>93.76171229057945</t>
  </si>
  <si>
    <t>61.4543160169851</t>
  </si>
  <si>
    <t>22.572432896122336</t>
  </si>
  <si>
    <t>78.39297333615832</t>
  </si>
  <si>
    <t>995.7818956475239</t>
  </si>
  <si>
    <t>2.722826999844983</t>
  </si>
  <si>
    <t>24.29979055770673</t>
  </si>
  <si>
    <t>13.541040975600481</t>
  </si>
  <si>
    <t>40.103539008880034</t>
  </si>
  <si>
    <t>11.986308842431754</t>
  </si>
  <si>
    <t>14.957576469751075</t>
  </si>
  <si>
    <t>45.15839883708395</t>
  </si>
  <si>
    <t>22.186325346119702</t>
  </si>
  <si>
    <t>31.316860378719866</t>
  </si>
  <si>
    <t>743.3560631927103</t>
  </si>
  <si>
    <t>7.051413425477222</t>
  </si>
  <si>
    <t>21.99398905574344</t>
  </si>
  <si>
    <t>42.24357765936293</t>
  </si>
  <si>
    <t>17.44955228921026</t>
  </si>
  <si>
    <t>5.100424032891169</t>
  </si>
  <si>
    <t>69.25253507029265</t>
  </si>
  <si>
    <t>43.546844673808664</t>
  </si>
  <si>
    <t>94.74667867366225</t>
  </si>
  <si>
    <t>24.426297685597092</t>
  </si>
  <si>
    <t>696.5251619052142</t>
  </si>
  <si>
    <t>18.350556006189436</t>
  </si>
  <si>
    <t>62.59667269210331</t>
  </si>
  <si>
    <t>52.16889417823404</t>
  </si>
  <si>
    <t>49.88197623449378</t>
  </si>
  <si>
    <t>22.326533348532394</t>
  </si>
  <si>
    <t>65.0655725998804</t>
  </si>
  <si>
    <t>95.65597498882562</t>
  </si>
  <si>
    <t>82.07651639706455</t>
  </si>
  <si>
    <t>48.76912989770062</t>
  </si>
  <si>
    <t>74.06395647465251</t>
  </si>
  <si>
    <t>98.46419224701822</t>
  </si>
  <si>
    <t>38.61486833845265</t>
  </si>
  <si>
    <t>59.658058947883546</t>
  </si>
  <si>
    <t>4.6425197762437165</t>
  </si>
  <si>
    <t>21.969779441365972</t>
  </si>
  <si>
    <t>24.38837069272995</t>
  </si>
  <si>
    <t>7.908822189318016</t>
  </si>
  <si>
    <t>73.34321613819338</t>
  </si>
  <si>
    <t>1.8838230869732797</t>
  </si>
  <si>
    <t>347.526437781984</t>
  </si>
  <si>
    <t>51.812641106545925</t>
  </si>
  <si>
    <t>48.03423893474974</t>
  </si>
  <si>
    <t>43.73281349847093</t>
  </si>
  <si>
    <t>61.29184379382059</t>
  </si>
  <si>
    <t>61.59096190542914</t>
  </si>
  <si>
    <t>54.74824340688065</t>
  </si>
  <si>
    <t>1.8791493063326925</t>
  </si>
  <si>
    <t>3.2944951087702066</t>
  </si>
  <si>
    <t>14.003070140723139</t>
  </si>
  <si>
    <t>497.20336863421835</t>
  </si>
  <si>
    <t>39.960542942397296</t>
  </si>
  <si>
    <t>8.17327410937287</t>
  </si>
  <si>
    <t>58.96654596622102</t>
  </si>
  <si>
    <t>85.62217471166514</t>
  </si>
  <si>
    <t>82.13033177773468</t>
  </si>
  <si>
    <t>13.118453826056793</t>
  </si>
  <si>
    <t>92.98103245324455</t>
  </si>
  <si>
    <t>28.73637954494916</t>
  </si>
  <si>
    <t>48.876729449024424</t>
  </si>
  <si>
    <t>831.2439616287593</t>
  </si>
  <si>
    <t>73.72568613081239</t>
  </si>
  <si>
    <t>90.34539307863452</t>
  </si>
  <si>
    <t>7.868133133044466</t>
  </si>
  <si>
    <t>57.38320575002581</t>
  </si>
  <si>
    <t>59.05530252773315</t>
  </si>
  <si>
    <t>90.39626734168269</t>
  </si>
  <si>
    <t>42.59259081399068</t>
  </si>
  <si>
    <t>70.81542124669068</t>
  </si>
  <si>
    <t>63.42687763925642</t>
  </si>
  <si>
    <t>184.21701679518446</t>
  </si>
  <si>
    <t>71.59990250552073</t>
  </si>
  <si>
    <t>96.75403861142695</t>
  </si>
  <si>
    <t>84.42519864067435</t>
  </si>
  <si>
    <t>47.68937491439283</t>
  </si>
  <si>
    <t>10.22420085594058</t>
  </si>
  <si>
    <t>94.10786825348623</t>
  </si>
  <si>
    <t>72.191812799545</t>
  </si>
  <si>
    <t>60.81326227891259</t>
  </si>
  <si>
    <t>79.14063274557702</t>
  </si>
  <si>
    <t>442.1555925644934</t>
  </si>
  <si>
    <t>47.17573440889828</t>
  </si>
  <si>
    <t>69.01723526488058</t>
  </si>
  <si>
    <t>94.3802440832369</t>
  </si>
  <si>
    <t>66.42442103475332</t>
  </si>
  <si>
    <t>14.787761940388009</t>
  </si>
  <si>
    <t>80.32897217059508</t>
  </si>
  <si>
    <t>7.669838703004643</t>
  </si>
  <si>
    <t>93.6155721952673</t>
  </si>
  <si>
    <t>80.62093228567392</t>
  </si>
  <si>
    <t>610.1617079074495</t>
  </si>
  <si>
    <t>12.134185565402731</t>
  </si>
  <si>
    <t>78.83682872890495</t>
  </si>
  <si>
    <t>46.29627408576198</t>
  </si>
  <si>
    <t>17.84827442537062</t>
  </si>
  <si>
    <t>55.3254642249085</t>
  </si>
  <si>
    <t>87.73985415138304</t>
  </si>
  <si>
    <t>96.13954736338928</t>
  </si>
  <si>
    <t>2.0554125995840877</t>
  </si>
  <si>
    <t>98.7920067240484</t>
  </si>
  <si>
    <t>745.5016465999652</t>
  </si>
  <si>
    <t>6.594971337355673</t>
  </si>
  <si>
    <t>67.12130999937654</t>
  </si>
  <si>
    <t>96.87972427508794</t>
  </si>
  <si>
    <t>28.682119709672406</t>
  </si>
  <si>
    <t>16.126423810375854</t>
  </si>
  <si>
    <t>84.83376707602292</t>
  </si>
  <si>
    <t>83.41768733109348</t>
  </si>
  <si>
    <t>36.82964995712973</t>
  </si>
  <si>
    <t>96.71891869907267</t>
  </si>
  <si>
    <t>936.7015650134999</t>
  </si>
  <si>
    <t>12.717059706803411</t>
  </si>
  <si>
    <t>60.533710127696395</t>
  </si>
  <si>
    <t>93.30155680980533</t>
  </si>
  <si>
    <t>56.86495858617127</t>
  </si>
  <si>
    <t>34.14411454834044</t>
  </si>
  <si>
    <t>28.006793985143304</t>
  </si>
  <si>
    <t>54.26679257582873</t>
  </si>
  <si>
    <t>59.16829636390321</t>
  </si>
  <si>
    <t>81.5189990340732</t>
  </si>
  <si>
    <t>512.7649771147408</t>
  </si>
  <si>
    <t>43.768619501031935</t>
  </si>
  <si>
    <t>29.342936902539805</t>
  </si>
  <si>
    <t>22.972158685559407</t>
  </si>
  <si>
    <t>81.59696034132503</t>
  </si>
  <si>
    <t>96.85486761759967</t>
  </si>
  <si>
    <t>50.66204369626939</t>
  </si>
  <si>
    <t>29.717593810986727</t>
  </si>
  <si>
    <t>86.17503009573556</t>
  </si>
  <si>
    <t>39.58511832286604</t>
  </si>
  <si>
    <t>280.5339866722934</t>
  </si>
  <si>
    <t>38.46758163231425</t>
  </si>
  <si>
    <t>81.57248507300392</t>
  </si>
  <si>
    <t>39.97472660406493</t>
  </si>
  <si>
    <t>63.16308357287198</t>
  </si>
  <si>
    <t>77.20817744662054</t>
  </si>
  <si>
    <t>17.707403728738427</t>
  </si>
  <si>
    <t>47.613847573520616</t>
  </si>
  <si>
    <t>45.743268091464415</t>
  </si>
  <si>
    <t>82.49450631579384</t>
  </si>
  <si>
    <t>371.9882194532547</t>
  </si>
  <si>
    <t>17.81383712263778</t>
  </si>
  <si>
    <t>16.8789739953354</t>
  </si>
  <si>
    <t>28.60473140818067</t>
  </si>
  <si>
    <t>98.18212305638008</t>
  </si>
  <si>
    <t>81.67805781727657</t>
  </si>
  <si>
    <t>22.339653749018908</t>
  </si>
  <si>
    <t>15.479291679570451</t>
  </si>
  <si>
    <t>33.51519627426751</t>
  </si>
  <si>
    <t>57.39916971954517</t>
  </si>
  <si>
    <t>717.2056979236659</t>
  </si>
  <si>
    <t>98.49191745999269</t>
  </si>
  <si>
    <t>93.03967240918428</t>
  </si>
  <si>
    <t>12.278322042198852</t>
  </si>
  <si>
    <t>13.509169002529234</t>
  </si>
  <si>
    <t>31.994404665194452</t>
  </si>
  <si>
    <t>41.52475420758128</t>
  </si>
  <si>
    <t>66.6094228560105</t>
  </si>
  <si>
    <t>25.698047931073233</t>
  </si>
  <si>
    <t>77.40415694168769</t>
  </si>
  <si>
    <t>213.18030627444386</t>
  </si>
  <si>
    <t>22.790031159296632</t>
  </si>
  <si>
    <t>26.11941855843179</t>
  </si>
  <si>
    <t>24.303247585659847</t>
  </si>
  <si>
    <t>62.661516457097605</t>
  </si>
  <si>
    <t>28.251196005148813</t>
  </si>
  <si>
    <t>53.284197185887024</t>
  </si>
  <si>
    <t>50.391805061139166</t>
  </si>
  <si>
    <t>92.08644299395382</t>
  </si>
  <si>
    <t>67.72303519817069</t>
  </si>
  <si>
    <t>403.8468220792711</t>
  </si>
  <si>
    <t>18.449777880916372</t>
  </si>
  <si>
    <t>22.633875645231456</t>
  </si>
  <si>
    <t>7.296202020952478</t>
  </si>
  <si>
    <t>77.27622355753556</t>
  </si>
  <si>
    <t>18.0678025232628</t>
  </si>
  <si>
    <t>25.032058311859146</t>
  </si>
  <si>
    <t>59.06344873388298</t>
  </si>
  <si>
    <t>87.70606225519441</t>
  </si>
  <si>
    <t>22.46531138359569</t>
  </si>
  <si>
    <t>502.4688586127013</t>
  </si>
  <si>
    <t>31.385849659098312</t>
  </si>
  <si>
    <t>67.59174268040806</t>
  </si>
  <si>
    <t>79.3251340771094</t>
  </si>
  <si>
    <t>24.900058313272893</t>
  </si>
  <si>
    <t>71.61067733727396</t>
  </si>
  <si>
    <t>61.1155233590398</t>
  </si>
  <si>
    <t>87.2167940295767</t>
  </si>
  <si>
    <t>51.406916447682306</t>
  </si>
  <si>
    <t>90.65545338974334</t>
  </si>
  <si>
    <t>230.80969465896487</t>
  </si>
  <si>
    <t>46.884471010183915</t>
  </si>
  <si>
    <t>95.25877426029183</t>
  </si>
  <si>
    <t>36.088340679649264</t>
  </si>
  <si>
    <t>55.409203234594315</t>
  </si>
  <si>
    <t>92.87785603431985</t>
  </si>
  <si>
    <t>52.47423910303041</t>
  </si>
  <si>
    <t>74.1212483565323</t>
  </si>
  <si>
    <t>1.1835429719649255</t>
  </si>
  <si>
    <t>18.084637976018712</t>
  </si>
  <si>
    <t>942.032879940467</t>
  </si>
  <si>
    <t>6.6798360052052885</t>
  </si>
  <si>
    <t>50.59289502352476</t>
  </si>
  <si>
    <t>74.17288726498373</t>
  </si>
  <si>
    <t>15.484501239843667</t>
  </si>
  <si>
    <t>49.37290684389882</t>
  </si>
  <si>
    <t>83.27222359878942</t>
  </si>
  <si>
    <t>54.26801398466341</t>
  </si>
  <si>
    <t>90.33052166714333</t>
  </si>
  <si>
    <t>27.997856510570273</t>
  </si>
  <si>
    <t>907.4434578062501</t>
  </si>
  <si>
    <t>2.2449923125095665</t>
  </si>
  <si>
    <t>28.088027111720294</t>
  </si>
  <si>
    <t>3.7312963923905045</t>
  </si>
  <si>
    <t>36.20136106968857</t>
  </si>
  <si>
    <t>6.1951192556880414</t>
  </si>
  <si>
    <t>53.176610911497846</t>
  </si>
  <si>
    <t>75.73959404067136</t>
  </si>
  <si>
    <t>13.345896982355043</t>
  </si>
  <si>
    <t>51.45597343030386</t>
  </si>
  <si>
    <t>849.9724753946066</t>
  </si>
  <si>
    <t>4.785270196385682</t>
  </si>
  <si>
    <t>67.22310056909919</t>
  </si>
  <si>
    <t>82.64158490137197</t>
  </si>
  <si>
    <t>58.78381122765131</t>
  </si>
  <si>
    <t>37.04989802907221</t>
  </si>
  <si>
    <t>92.96733003435656</t>
  </si>
  <si>
    <t>95.02467417344451</t>
  </si>
  <si>
    <t>25.279857798013836</t>
  </si>
  <si>
    <t>53.11977212387137</t>
  </si>
  <si>
    <t>9.35560728260316</t>
  </si>
  <si>
    <t>12.715017179492861</t>
  </si>
  <si>
    <t>50.795205703238025</t>
  </si>
  <si>
    <t>45.83615822833963</t>
  </si>
  <si>
    <t>35.47530892631039</t>
  </si>
  <si>
    <t>61.30491611151956</t>
  </si>
  <si>
    <t>21.827428297372535</t>
  </si>
  <si>
    <t>2.441572773270309</t>
  </si>
  <si>
    <t>20.565927684074268</t>
  </si>
  <si>
    <t>4.476354144979268</t>
  </si>
  <si>
    <t>815.4695810424164</t>
  </si>
  <si>
    <t>70.40486196265556</t>
  </si>
  <si>
    <t>70.44514001021162</t>
  </si>
  <si>
    <t>1.8616872099228203</t>
  </si>
  <si>
    <t>4.108095912262797</t>
  </si>
  <si>
    <t>90.8679968980141</t>
  </si>
  <si>
    <t>14.290225319331512</t>
  </si>
  <si>
    <t>22.44856483559124</t>
  </si>
  <si>
    <t>1.3551856845151633</t>
  </si>
  <si>
    <t>43.38842399022542</t>
  </si>
  <si>
    <t>157.44041098933667</t>
  </si>
  <si>
    <t>82.3531972267665</t>
  </si>
  <si>
    <t>88.93123074434698</t>
  </si>
  <si>
    <t>85.66202467028052</t>
  </si>
  <si>
    <t>53.13979185116477</t>
  </si>
  <si>
    <t>63.760038387496024</t>
  </si>
  <si>
    <t>39.282059013145044</t>
  </si>
  <si>
    <t>15.725959583651274</t>
  </si>
  <si>
    <t>53.15733561455272</t>
  </si>
  <si>
    <t>50.81249019759707</t>
  </si>
  <si>
    <t>953.742472324986</t>
  </si>
  <si>
    <t>83.0764418747276</t>
  </si>
  <si>
    <t>10.916701724519953</t>
  </si>
  <si>
    <t>57.543851541820914</t>
  </si>
  <si>
    <t>42.59809000045061</t>
  </si>
  <si>
    <t>20.72543089883402</t>
  </si>
  <si>
    <t>17.771269910270348</t>
  </si>
  <si>
    <t>58.34819562500343</t>
  </si>
  <si>
    <t>28.24753339216113</t>
  </si>
  <si>
    <t>24.39036744227633</t>
  </si>
  <si>
    <t>191.81820819014683</t>
  </si>
  <si>
    <t>43.049818246625364</t>
  </si>
  <si>
    <t>73.25794684654102</t>
  </si>
  <si>
    <t>87.32657925016247</t>
  </si>
  <si>
    <t>65.44951594038866</t>
  </si>
  <si>
    <t>13.806900043273345</t>
  </si>
  <si>
    <t>42.42126243747771</t>
  </si>
  <si>
    <t>41.854961782926694</t>
  </si>
  <si>
    <t>54.51155736041255</t>
  </si>
  <si>
    <t>8.794322549598292</t>
  </si>
  <si>
    <t>848.748756901361</t>
  </si>
  <si>
    <t>46.663642856059596</t>
  </si>
  <si>
    <t>48.700191881041974</t>
  </si>
  <si>
    <t>51.882125137140974</t>
  </si>
  <si>
    <t>48.02695220266469</t>
  </si>
  <si>
    <t>42.97020963137038</t>
  </si>
  <si>
    <t>22.710082069039345</t>
  </si>
  <si>
    <t>7.326234654523432</t>
  </si>
  <si>
    <t>6.45205407962203</t>
  </si>
  <si>
    <t>31.806177539983764</t>
  </si>
  <si>
    <t>786.0897235337179</t>
  </si>
  <si>
    <t>97.36262717866339</t>
  </si>
  <si>
    <t>93.91842216276564</t>
  </si>
  <si>
    <t>7.671559287700802</t>
  </si>
  <si>
    <t>2.427182097453624</t>
  </si>
  <si>
    <t>71.15902077732608</t>
  </si>
  <si>
    <t>99.49697255971842</t>
  </si>
  <si>
    <t>10.404202943202108</t>
  </si>
  <si>
    <t>79.6968345856294</t>
  </si>
  <si>
    <t>40.04281768598594</t>
  </si>
  <si>
    <t>403.96697117737494</t>
  </si>
  <si>
    <t>18.23336679697968</t>
  </si>
  <si>
    <t>70.89585874835029</t>
  </si>
  <si>
    <t>73.96283143013716</t>
  </si>
  <si>
    <t>46.586456843419</t>
  </si>
  <si>
    <t>7.287385053001344</t>
  </si>
  <si>
    <t>64.94097645161673</t>
  </si>
  <si>
    <t>78.97077778610401</t>
  </si>
  <si>
    <t>54.34952518926002</t>
  </si>
  <si>
    <t>35.61920464341529</t>
  </si>
  <si>
    <t>625.910129880067</t>
  </si>
  <si>
    <t>88.18406815966591</t>
  </si>
  <si>
    <t>98.26165627432056</t>
  </si>
  <si>
    <t>52.650503249140456</t>
  </si>
  <si>
    <t>90.31064250017516</t>
  </si>
  <si>
    <t>59.85400460520759</t>
  </si>
  <si>
    <t>85.35565968044102</t>
  </si>
  <si>
    <t>84.7485673269257</t>
  </si>
  <si>
    <t>20.645015271846205</t>
  </si>
  <si>
    <t>52.05868457979523</t>
  </si>
  <si>
    <t>812.0654673902318</t>
  </si>
  <si>
    <t>74.53718991624191</t>
  </si>
  <si>
    <t>93.82562415767461</t>
  </si>
  <si>
    <t>46.784632795257494</t>
  </si>
  <si>
    <t>70.62515698792413</t>
  </si>
  <si>
    <t>87.50281343096867</t>
  </si>
  <si>
    <t>21.93968494096771</t>
  </si>
  <si>
    <t>65.30383087974042</t>
  </si>
  <si>
    <t>42.014776406344026</t>
  </si>
  <si>
    <t>66.41752458922565</t>
  </si>
  <si>
    <t>235.0481396901887</t>
  </si>
  <si>
    <t>48.32551918318495</t>
  </si>
  <si>
    <t>85.07053557317704</t>
  </si>
  <si>
    <t>97.92346338345669</t>
  </si>
  <si>
    <t>47.25757082924247</t>
  </si>
  <si>
    <t>73.98342768987641</t>
  </si>
  <si>
    <t>4.35183445434086</t>
  </si>
  <si>
    <t>6.983684140024707</t>
  </si>
  <si>
    <t>82.68447329569608</t>
  </si>
  <si>
    <t>37.08010010491125</t>
  </si>
  <si>
    <t>356.41554908594117</t>
  </si>
  <si>
    <t>3.5943586418870836</t>
  </si>
  <si>
    <t>76.36347812064923</t>
  </si>
  <si>
    <t>94.25525633455254</t>
  </si>
  <si>
    <t>74.6630972540006</t>
  </si>
  <si>
    <t>98.7381316202227</t>
  </si>
  <si>
    <t>99.35915074055083</t>
  </si>
  <si>
    <t>74.50859898258932</t>
  </si>
  <si>
    <t>33.99721872806549</t>
  </si>
  <si>
    <t>18.02313704811968</t>
  </si>
  <si>
    <t>274.0177880155388</t>
  </si>
  <si>
    <t>10.189290631562471</t>
  </si>
  <si>
    <t>78.39812780637294</t>
  </si>
  <si>
    <t>32.35357790184207</t>
  </si>
  <si>
    <t>58.84993972047232</t>
  </si>
  <si>
    <t>98.44884897419252</t>
  </si>
  <si>
    <t>46.10111144487746</t>
  </si>
  <si>
    <t>95.62940975581296</t>
  </si>
  <si>
    <t>48.32141822390258</t>
  </si>
  <si>
    <t>69.20207172376104</t>
  </si>
  <si>
    <t>304.87171974312514</t>
  </si>
  <si>
    <t>84.92153256968595</t>
  </si>
  <si>
    <t>47.449690631823614</t>
  </si>
  <si>
    <t>45.74514908273704</t>
  </si>
  <si>
    <t>65.78948865504935</t>
  </si>
  <si>
    <t>13.546104466542602</t>
  </si>
  <si>
    <t>13.217385590542108</t>
  </si>
  <si>
    <t>34.21350499498658</t>
  </si>
  <si>
    <t>91.83986726775765</t>
  </si>
  <si>
    <t>71.04974176292308</t>
  </si>
  <si>
    <t>324.42890764400363</t>
  </si>
  <si>
    <t>4.089511085068807</t>
  </si>
  <si>
    <t>31.3591785102617</t>
  </si>
  <si>
    <t>76.97821808070876</t>
  </si>
  <si>
    <t>8.22714709257707</t>
  </si>
  <si>
    <t>89.77846389031038</t>
  </si>
  <si>
    <t>75.28734435210936</t>
  </si>
  <si>
    <t>74.43600803404115</t>
  </si>
  <si>
    <t>36.005690263351426</t>
  </si>
  <si>
    <t>90.1958407650236</t>
  </si>
  <si>
    <t>187.1353350286372</t>
  </si>
  <si>
    <t>73.41907046968117</t>
  </si>
  <si>
    <t>85.40766600961797</t>
  </si>
  <si>
    <t>96.02633240632713</t>
  </si>
  <si>
    <t>29.762824155157432</t>
  </si>
  <si>
    <t>39.78246474289335</t>
  </si>
  <si>
    <t>22.149823756655678</t>
  </si>
  <si>
    <t>29.504447884857655</t>
  </si>
  <si>
    <t>84.94178157765418</t>
  </si>
  <si>
    <t>40.018820225959644</t>
  </si>
  <si>
    <t>872.6870350942481</t>
  </si>
  <si>
    <t>84.35215572314337</t>
  </si>
  <si>
    <t>47.14056934113614</t>
  </si>
  <si>
    <t>11.401292550610378</t>
  </si>
  <si>
    <t>10.37071132240817</t>
  </si>
  <si>
    <t>58.752988040214404</t>
  </si>
  <si>
    <t>18.95972078316845</t>
  </si>
  <si>
    <t>24.607926589204</t>
  </si>
  <si>
    <t>41.4308235370554</t>
  </si>
  <si>
    <t>72.61950126546435</t>
  </si>
  <si>
    <t>447.6773069440387</t>
  </si>
  <si>
    <t>71.92231804155745</t>
  </si>
  <si>
    <t>63.458417458459735</t>
  </si>
  <si>
    <t>85.74145524553023</t>
  </si>
  <si>
    <t>66.78999785683118</t>
  </si>
  <si>
    <t>36.24771527410485</t>
  </si>
  <si>
    <t>12.92984985257499</t>
  </si>
  <si>
    <t>84.27796577988192</t>
  </si>
  <si>
    <t>8.947092122631148</t>
  </si>
  <si>
    <t>39.613802540814504</t>
  </si>
  <si>
    <t>630.3485734430142</t>
  </si>
  <si>
    <t>15.66470725252293</t>
  </si>
  <si>
    <t>57.580292924074456</t>
  </si>
  <si>
    <t>85.5580861645285</t>
  </si>
  <si>
    <t>60.294716937234625</t>
  </si>
  <si>
    <t>98.11575578618795</t>
  </si>
  <si>
    <t>65.63511266512796</t>
  </si>
  <si>
    <t>55.336616849992424</t>
  </si>
  <si>
    <t>57.28401388670318</t>
  </si>
  <si>
    <t>2.8531476045027375</t>
  </si>
  <si>
    <t>103.36032974370755</t>
  </si>
  <si>
    <t>1.999066902557388</t>
  </si>
  <si>
    <t>73.21287764655426</t>
  </si>
  <si>
    <t>50.95952406572178</t>
  </si>
  <si>
    <t>97.23509242525324</t>
  </si>
  <si>
    <t>37.639172390569</t>
  </si>
  <si>
    <t>36.468558157328516</t>
  </si>
  <si>
    <t>7.946293018059805</t>
  </si>
  <si>
    <t>53.37405047751963</t>
  </si>
  <si>
    <t>4.405474975937977</t>
  </si>
  <si>
    <t>22.0298600201495</t>
  </si>
  <si>
    <t>16.434354418190196</t>
  </si>
  <si>
    <t>98.0062425583601</t>
  </si>
  <si>
    <t>86.64522028830834</t>
  </si>
  <si>
    <t>9.064055001595989</t>
  </si>
  <si>
    <t>62.51432723039761</t>
  </si>
  <si>
    <t>28.27383626741357</t>
  </si>
  <si>
    <t>17.51376634486951</t>
  </si>
  <si>
    <t>86.47335945139639</t>
  </si>
  <si>
    <t>45.937676390400156</t>
  </si>
  <si>
    <t>53.616549987811595</t>
  </si>
  <si>
    <t>49.97150297346525</t>
  </si>
  <si>
    <t>70.57131486898288</t>
  </si>
  <si>
    <t>13.823035690933466</t>
  </si>
  <si>
    <t>53.78923707292415</t>
  </si>
  <si>
    <t>41.67196798278019</t>
  </si>
  <si>
    <t>22.599455860676244</t>
  </si>
  <si>
    <t>50.334050902631134</t>
  </si>
  <si>
    <t>54.17760479054414</t>
  </si>
  <si>
    <t>24.1144966899883</t>
  </si>
  <si>
    <t>711.3727144054137</t>
  </si>
  <si>
    <t>90.62307926733047</t>
  </si>
  <si>
    <t>75.80753520387225</t>
  </si>
  <si>
    <t>44.428076753159985</t>
  </si>
  <si>
    <t>25.47861592960544</t>
  </si>
  <si>
    <t>29.21438475791365</t>
  </si>
  <si>
    <t>21.362981577636674</t>
  </si>
  <si>
    <t>98.58275287598372</t>
  </si>
  <si>
    <t>21.08656144607812</t>
  </si>
  <si>
    <t>49.9124123393558</t>
  </si>
  <si>
    <t>785.6072377492674</t>
  </si>
  <si>
    <t>55.45895230048336</t>
  </si>
  <si>
    <t>56.0000578740146</t>
  </si>
  <si>
    <t>82.91747268778272</t>
  </si>
  <si>
    <t>16.307618101825938</t>
  </si>
  <si>
    <t>77.74094775598496</t>
  </si>
  <si>
    <t>39.44047361146659</t>
  </si>
  <si>
    <t>74.41286490787752</t>
  </si>
  <si>
    <t>10.235001895809546</t>
  </si>
  <si>
    <t>81.96139175118878</t>
  </si>
  <si>
    <t>648.554383401759</t>
  </si>
  <si>
    <t>62.81433750130236</t>
  </si>
  <si>
    <t>86.11133480863646</t>
  </si>
  <si>
    <t>20.619966813363135</t>
  </si>
  <si>
    <t>63.85083602415398</t>
  </si>
  <si>
    <t>6.116044022841379</t>
  </si>
  <si>
    <t>61.332694524433464</t>
  </si>
  <si>
    <t>14.879603015026078</t>
  </si>
  <si>
    <t>11.886063514277339</t>
  </si>
  <si>
    <t>57.02469728211872</t>
  </si>
  <si>
    <t>444.1424326163251</t>
  </si>
  <si>
    <t>21.031077067134902</t>
  </si>
  <si>
    <t>84.06934963958338</t>
  </si>
  <si>
    <t>64.3231659468729</t>
  </si>
  <si>
    <t>58.16817327658646</t>
  </si>
  <si>
    <t>19.138107533100992</t>
  </si>
  <si>
    <t>21.53274996043183</t>
  </si>
  <si>
    <t>49.34943126421422</t>
  </si>
  <si>
    <t>67.96915683476254</t>
  </si>
  <si>
    <t>28.811771189095452</t>
  </si>
  <si>
    <t>32.945526289520785</t>
  </si>
  <si>
    <t>60.16151814209297</t>
  </si>
  <si>
    <t>28.893088011071086</t>
  </si>
  <si>
    <t>4.999318631365895</t>
  </si>
  <si>
    <t>7.545784073881805</t>
  </si>
  <si>
    <t>56.78335255291313</t>
  </si>
  <si>
    <t>67.11938551231287</t>
  </si>
  <si>
    <t>33.2530515443068</t>
  </si>
  <si>
    <t>73.57256879890338</t>
  </si>
  <si>
    <t>35.66743539040908</t>
  </si>
  <si>
    <t>436.4462957244832</t>
  </si>
  <si>
    <t>35.380867877509445</t>
  </si>
  <si>
    <t>72.16193130635656</t>
  </si>
  <si>
    <t>4.6749077518470585</t>
  </si>
  <si>
    <t>69.06292009050958</t>
  </si>
  <si>
    <t>35.59779035393149</t>
  </si>
  <si>
    <t>8.111193721648306</t>
  </si>
  <si>
    <t>62.866507256636396</t>
  </si>
  <si>
    <t>37.74325177934952</t>
  </si>
  <si>
    <t>13.232126445509493</t>
  </si>
  <si>
    <t>90.51556001463905</t>
  </si>
  <si>
    <t>10.629000831628218</t>
  </si>
  <si>
    <t>4.322008097311482</t>
  </si>
  <si>
    <t>83.17107239644974</t>
  </si>
  <si>
    <t>94.37079657614231</t>
  </si>
  <si>
    <t>58.97844811575487</t>
  </si>
  <si>
    <t>94.24079401860945</t>
  </si>
  <si>
    <t>67.56748136435635</t>
  </si>
  <si>
    <t>66.72237674612552</t>
  </si>
  <si>
    <t>20.35644872742705</t>
  </si>
  <si>
    <t>242.82749124080874</t>
  </si>
  <si>
    <t>54.24890289758332</t>
  </si>
  <si>
    <t>22.841778472997248</t>
  </si>
  <si>
    <t>33.966019983170554</t>
  </si>
  <si>
    <t>83.88590891845524</t>
  </si>
  <si>
    <t>8.203836483415216</t>
  </si>
  <si>
    <t>6.780638734111562</t>
  </si>
  <si>
    <t>61.22708510723896</t>
  </si>
  <si>
    <t>18.912262541707605</t>
  </si>
  <si>
    <t>1.8631899007596076</t>
  </si>
  <si>
    <t>884.3781064127106</t>
  </si>
  <si>
    <t>26.61406832211651</t>
  </si>
  <si>
    <t>32.59363783407025</t>
  </si>
  <si>
    <t>55.63954802346416</t>
  </si>
  <si>
    <t>77.01200778712519</t>
  </si>
  <si>
    <t>96.9059022180736</t>
  </si>
  <si>
    <t>5.475374578265473</t>
  </si>
  <si>
    <t>59.66086674295366</t>
  </si>
  <si>
    <t>22.44219322083518</t>
  </si>
  <si>
    <t>60.04955319920555</t>
  </si>
  <si>
    <t>749.7531433922704</t>
  </si>
  <si>
    <t>34.476187164196745</t>
  </si>
  <si>
    <t>15.851116175297648</t>
  </si>
  <si>
    <t>76.78395781037398</t>
  </si>
  <si>
    <t>85.3280644477345</t>
  </si>
  <si>
    <t>98.62480569933541</t>
  </si>
  <si>
    <t>21.72202008566819</t>
  </si>
  <si>
    <t>69.53583712573163</t>
  </si>
  <si>
    <t>20.43302967143245</t>
  </si>
  <si>
    <t>17.833599839825183</t>
  </si>
  <si>
    <t>171.46255991235375</t>
  </si>
  <si>
    <t>92.72810189286247</t>
  </si>
  <si>
    <t>69.709606153192</t>
  </si>
  <si>
    <t>35.25485105114058</t>
  </si>
  <si>
    <t>59.93531105457805</t>
  </si>
  <si>
    <t>50.65539944334887</t>
  </si>
  <si>
    <t>71.22088410099968</t>
  </si>
  <si>
    <t>80.30348190828227</t>
  </si>
  <si>
    <t>13.568311453564093</t>
  </si>
  <si>
    <t>20.501330049475655</t>
  </si>
  <si>
    <t>607.7323305129539</t>
  </si>
  <si>
    <t>44.53148420457728</t>
  </si>
  <si>
    <t>86.63914565276355</t>
  </si>
  <si>
    <t>28.233672387665138</t>
  </si>
  <si>
    <t>48.434191884240136</t>
  </si>
  <si>
    <t>10.684773292392492</t>
  </si>
  <si>
    <t>63.48160391906276</t>
  </si>
  <si>
    <t>6.132427691016346</t>
  </si>
  <si>
    <t>88.30403556744568</t>
  </si>
  <si>
    <t>13.49892792198807</t>
  </si>
  <si>
    <t>685.5727077331394</t>
  </si>
  <si>
    <t>67.45087896799669</t>
  </si>
  <si>
    <t>41.25280554476194</t>
  </si>
  <si>
    <t>84.4677628565114</t>
  </si>
  <si>
    <t>3.404363563749939</t>
  </si>
  <si>
    <t>13.205536018591374</t>
  </si>
  <si>
    <t>79.85052038240246</t>
  </si>
  <si>
    <t>40.45926881721243</t>
  </si>
  <si>
    <t>23.826193056534976</t>
  </si>
  <si>
    <t>8.53465666482225</t>
  </si>
  <si>
    <t>452.1601450559683</t>
  </si>
  <si>
    <t>44.555211492814124</t>
  </si>
  <si>
    <t>72.72359602875076</t>
  </si>
  <si>
    <t>75.08632669830695</t>
  </si>
  <si>
    <t>31.365362657466903</t>
  </si>
  <si>
    <t>10.852044896921143</t>
  </si>
  <si>
    <t>51.28562185354531</t>
  </si>
  <si>
    <t>41.42023605760187</t>
  </si>
  <si>
    <t>82.387430742383</t>
  </si>
  <si>
    <t>8.384300405159593</t>
  </si>
  <si>
    <t>636.7966935110744</t>
  </si>
  <si>
    <t>31.27808864088729</t>
  </si>
  <si>
    <t>6.311374676879495</t>
  </si>
  <si>
    <t>74.03215463925153</t>
  </si>
  <si>
    <t>16.49347856733948</t>
  </si>
  <si>
    <t>3.6983173626940697</t>
  </si>
  <si>
    <t>73.70640933560207</t>
  </si>
  <si>
    <t>12.611887068487704</t>
  </si>
  <si>
    <t>20.8844076693058</t>
  </si>
  <si>
    <t>93.85912914760411</t>
  </si>
  <si>
    <t>885.8735575336032</t>
  </si>
  <si>
    <t>66.20814119884744</t>
  </si>
  <si>
    <t>61.32281092996709</t>
  </si>
  <si>
    <t>75.54738173750229</t>
  </si>
  <si>
    <t>12.783521091099828</t>
  </si>
  <si>
    <t>51.61347574647516</t>
  </si>
  <si>
    <t>63.771880191517994</t>
  </si>
  <si>
    <t>55.022929607657716</t>
  </si>
  <si>
    <t>14.240669806255028</t>
  </si>
  <si>
    <t>16.4999881607946</t>
  </si>
  <si>
    <t>805.9704140552785</t>
  </si>
  <si>
    <t>24.31563932215795</t>
  </si>
  <si>
    <t>42.56762411468662</t>
  </si>
  <si>
    <t>60.33142298227176</t>
  </si>
  <si>
    <t>38.83931807614863</t>
  </si>
  <si>
    <t>97.86160008283332</t>
  </si>
  <si>
    <t>67.52395198913291</t>
  </si>
  <si>
    <t>11.225845443084836</t>
  </si>
  <si>
    <t>22.966557870619</t>
  </si>
  <si>
    <t>13.966829018900171</t>
  </si>
  <si>
    <t>460.9927490472328</t>
  </si>
  <si>
    <t>32.59217248461209</t>
  </si>
  <si>
    <t>6.141337528359145</t>
  </si>
  <si>
    <t>71.14674244797789</t>
  </si>
  <si>
    <t>34.426409769570455</t>
  </si>
  <si>
    <t>53.40238322550431</t>
  </si>
  <si>
    <t>92.81618322082795</t>
  </si>
  <si>
    <t>66.72873473819345</t>
  </si>
  <si>
    <t>85.02236222126521</t>
  </si>
  <si>
    <t>65.18393946858123</t>
  </si>
  <si>
    <t>180.92581914691254</t>
  </si>
  <si>
    <t>38.21392731764354</t>
  </si>
  <si>
    <t>43.41411737119779</t>
  </si>
  <si>
    <t>17.052466673543677</t>
  </si>
  <si>
    <t>45.6211713491939</t>
  </si>
  <si>
    <t>97.2344808334019</t>
  </si>
  <si>
    <t>66.73827864136547</t>
  </si>
  <si>
    <t>12.3685219862964</t>
  </si>
  <si>
    <t>66.6394996077288</t>
  </si>
  <si>
    <t>43.80807168176398</t>
  </si>
  <si>
    <t>539.3290878387634</t>
  </si>
  <si>
    <t>97.87890352448449</t>
  </si>
  <si>
    <t>26.724351635202765</t>
  </si>
  <si>
    <t>30.88924677995965</t>
  </si>
  <si>
    <t>82.5560582538601</t>
  </si>
  <si>
    <t>56.31666747108102</t>
  </si>
  <si>
    <t>8.065668680239469</t>
  </si>
  <si>
    <t>31.58330137259327</t>
  </si>
  <si>
    <t>84.30578595981933</t>
  </si>
  <si>
    <t>14.014429480303079</t>
  </si>
  <si>
    <t>158.57549575995654</t>
  </si>
  <si>
    <t>83.96194267296232</t>
  </si>
  <si>
    <t>83.03500582952984</t>
  </si>
  <si>
    <t>36.077789273811504</t>
  </si>
  <si>
    <t>61.64241795637645</t>
  </si>
  <si>
    <t>54.7635597800836</t>
  </si>
  <si>
    <t>6.372360708657652</t>
  </si>
  <si>
    <t>48.51349927904084</t>
  </si>
  <si>
    <t>22.04202193953097</t>
  </si>
  <si>
    <t>24.21870020427741</t>
  </si>
  <si>
    <t>715.654698025668</t>
  </si>
  <si>
    <t>49.369529177900404</t>
  </si>
  <si>
    <t>71.628122192109</t>
  </si>
  <si>
    <t>53.34920421568677</t>
  </si>
  <si>
    <t>42.57560629537329</t>
  </si>
  <si>
    <t>45.45868306001648</t>
  </si>
  <si>
    <t>41.648540808586404</t>
  </si>
  <si>
    <t>33.84982437733561</t>
  </si>
  <si>
    <t>99.73637890256941</t>
  </si>
  <si>
    <t>86.16145461448468</t>
  </si>
  <si>
    <t>415.5853152072523</t>
  </si>
  <si>
    <t>5.034138936782256</t>
  </si>
  <si>
    <t>27.39591957232915</t>
  </si>
  <si>
    <t>30.39530269918032</t>
  </si>
  <si>
    <t>63.15333258640021</t>
  </si>
  <si>
    <t>18.515818344894797</t>
  </si>
  <si>
    <t>88.68018297315575</t>
  </si>
  <si>
    <t>59.5533925157506</t>
  </si>
  <si>
    <t>34.97376389265992</t>
  </si>
  <si>
    <t>9.937187067465857</t>
  </si>
  <si>
    <t>546.9986671775114</t>
  </si>
  <si>
    <t>78.47295515774749</t>
  </si>
  <si>
    <t>29.40344899846241</t>
  </si>
  <si>
    <t>84.72819131216966</t>
  </si>
  <si>
    <t>73.18297423259355</t>
  </si>
  <si>
    <t>90.87120260926895</t>
  </si>
  <si>
    <t>3.9073267630301416</t>
  </si>
  <si>
    <t>30.405186685500666</t>
  </si>
  <si>
    <t>84.57235031854361</t>
  </si>
  <si>
    <t>22.3174300044775</t>
  </si>
  <si>
    <t>66.31667318451218</t>
  </si>
  <si>
    <t>30.624788428889588</t>
  </si>
  <si>
    <t>54.26645613461733</t>
  </si>
  <si>
    <t>95.14181039016694</t>
  </si>
  <si>
    <t>38.56161171849817</t>
  </si>
  <si>
    <t>6.906553885899484</t>
  </si>
  <si>
    <t>59.9489044228103</t>
  </si>
  <si>
    <t>54.941517357714474</t>
  </si>
  <si>
    <t>78.87314047664404</t>
  </si>
  <si>
    <t>15.732537590200081</t>
  </si>
  <si>
    <t>804.8228980945423</t>
  </si>
  <si>
    <t>1.0093060017097741</t>
  </si>
  <si>
    <t>44.1173305362463</t>
  </si>
  <si>
    <t>1.367092651547864</t>
  </si>
  <si>
    <t>75.03010690165684</t>
  </si>
  <si>
    <t>96.4903603263665</t>
  </si>
  <si>
    <t>84.02910639788024</t>
  </si>
  <si>
    <t>80.03910531639121</t>
  </si>
  <si>
    <t>52.51877701818012</t>
  </si>
  <si>
    <t>80.29531806870364</t>
  </si>
  <si>
    <t>271.9371656884905</t>
  </si>
  <si>
    <t>61.961187498643994</t>
  </si>
  <si>
    <t>25.254152407869697</t>
  </si>
  <si>
    <t>19.59213510924019</t>
  </si>
  <si>
    <t>37.7622791249305</t>
  </si>
  <si>
    <t>53.624102593865246</t>
  </si>
  <si>
    <t>10.8832962885499</t>
  </si>
  <si>
    <t>98.04902326199226</t>
  </si>
  <si>
    <t>96.65982269425876</t>
  </si>
  <si>
    <t>61.09375935140997</t>
  </si>
  <si>
    <t>772.5303700598888</t>
  </si>
  <si>
    <t>84.87839864427224</t>
  </si>
  <si>
    <t>40.476249809144065</t>
  </si>
  <si>
    <t>86.70607532560825</t>
  </si>
  <si>
    <t>85.06079956935719</t>
  </si>
  <si>
    <t>82.09341758908704</t>
  </si>
  <si>
    <t>27.884932677960023</t>
  </si>
  <si>
    <t>44.204660311341286</t>
  </si>
  <si>
    <t>5.264319446636364</t>
  </si>
  <si>
    <t>54.776364161865786</t>
  </si>
  <si>
    <t>427.93089211615734</t>
  </si>
  <si>
    <t>61.59857081063092</t>
  </si>
  <si>
    <t>28.759172169258818</t>
  </si>
  <si>
    <t>32.634350632084534</t>
  </si>
  <si>
    <t>47.33994332887232</t>
  </si>
  <si>
    <t>15.098736677318811</t>
  </si>
  <si>
    <t>50.19648851384409</t>
  </si>
  <si>
    <t>56.0446467762813</t>
  </si>
  <si>
    <t>59.25640927068889</t>
  </si>
  <si>
    <t>26.129527653334662</t>
  </si>
  <si>
    <t>624.756753617432</t>
  </si>
  <si>
    <t>46.646431730594486</t>
  </si>
  <si>
    <t>24.591228677192703</t>
  </si>
  <si>
    <t>11.570085101760924</t>
  </si>
  <si>
    <t>51.424709061393514</t>
  </si>
  <si>
    <t>27.46821944252588</t>
  </si>
  <si>
    <t>80.15311753493734</t>
  </si>
  <si>
    <t>31.998297319514677</t>
  </si>
  <si>
    <t>72.76776730688289</t>
  </si>
  <si>
    <t>93.04627452627756</t>
  </si>
  <si>
    <t>396.4244116435293</t>
  </si>
  <si>
    <t>55.19610979384743</t>
  </si>
  <si>
    <t>86.32118079415523</t>
  </si>
  <si>
    <t>62.23172714677639</t>
  </si>
  <si>
    <t>18.55411905120127</t>
  </si>
  <si>
    <t>63.8044262456242</t>
  </si>
  <si>
    <t>95.01246771472506</t>
  </si>
  <si>
    <t>10.404634397476912</t>
  </si>
  <si>
    <t>17.774672816274688</t>
  </si>
  <si>
    <t>66.37256805878133</t>
  </si>
  <si>
    <t>458.54699676670134</t>
  </si>
  <si>
    <t>86.28435832238756</t>
  </si>
  <si>
    <t>48.571591469226405</t>
  </si>
  <si>
    <t>22.795307980151847</t>
  </si>
  <si>
    <t>36.201637234538794</t>
  </si>
  <si>
    <t>24.81830598018132</t>
  </si>
  <si>
    <t>70.90533935558051</t>
  </si>
  <si>
    <t>52.10281390650198</t>
  </si>
  <si>
    <t>82.56132495566271</t>
  </si>
  <si>
    <t>94.99102730932645</t>
  </si>
  <si>
    <t>471.3229221950751</t>
  </si>
  <si>
    <t>67.65661790897138</t>
  </si>
  <si>
    <t>92.68441768921912</t>
  </si>
  <si>
    <t>12.454139359528199</t>
  </si>
  <si>
    <t>58.56541044753976</t>
  </si>
  <si>
    <t>78.89871558686718</t>
  </si>
  <si>
    <t>86.10269737895578</t>
  </si>
  <si>
    <t>60.06159189832397</t>
  </si>
  <si>
    <t>88.44606506847776</t>
  </si>
  <si>
    <t>60.7551151139196</t>
  </si>
  <si>
    <t>674.8687410610728</t>
  </si>
  <si>
    <t>67.30700690043159</t>
  </si>
  <si>
    <t>73.18411540356465</t>
  </si>
  <si>
    <t>65.91738472087309</t>
  </si>
  <si>
    <t>59.303274614037946</t>
  </si>
  <si>
    <t>33.15602868492715</t>
  </si>
  <si>
    <t>60.28975348430686</t>
  </si>
  <si>
    <t>45.72345630032942</t>
  </si>
  <si>
    <t>2.5652415645308793</t>
  </si>
  <si>
    <t>81.15941476565786</t>
  </si>
  <si>
    <t>954.9664980799425</t>
  </si>
  <si>
    <t>41.85488172946498</t>
  </si>
  <si>
    <t>7.717254278482869</t>
  </si>
  <si>
    <t>25.08054848923348</t>
  </si>
  <si>
    <t>97.44012930220924</t>
  </si>
  <si>
    <t>93.75457469350658</t>
  </si>
  <si>
    <t>46.27393133286387</t>
  </si>
  <si>
    <t>80.18614123598672</t>
  </si>
  <si>
    <t>82.75650866446085</t>
  </si>
  <si>
    <t>86.61091974261217</t>
  </si>
  <si>
    <t>254.97320475731976</t>
  </si>
  <si>
    <t>37.75212008017115</t>
  </si>
  <si>
    <t>98.95233416906558</t>
  </si>
  <si>
    <t>33.1706170856487</t>
  </si>
  <si>
    <t>19.361153373261914</t>
  </si>
  <si>
    <t>4.121880643535405</t>
  </si>
  <si>
    <t>38.28844376746565</t>
  </si>
  <si>
    <t>15.772858050186187</t>
  </si>
  <si>
    <t>69.94592583924532</t>
  </si>
  <si>
    <t>25.61785347107798</t>
  </si>
  <si>
    <t>725.9553010135423</t>
  </si>
  <si>
    <t>60.117171520832926</t>
  </si>
  <si>
    <t>64.97143447725102</t>
  </si>
  <si>
    <t>71.92063304642215</t>
  </si>
  <si>
    <t>16.050283517688513</t>
  </si>
  <si>
    <t>17.312868944136426</t>
  </si>
  <si>
    <t>1.371545864501968</t>
  </si>
  <si>
    <t>78.0982607465703</t>
  </si>
  <si>
    <t>84.13948942627758</t>
  </si>
  <si>
    <t>56.34575513727032</t>
  </si>
  <si>
    <t>409.3615927163046</t>
  </si>
  <si>
    <t>31.771775527158752</t>
  </si>
  <si>
    <t>82.03686298779212</t>
  </si>
  <si>
    <t>13.747749985661358</t>
  </si>
  <si>
    <t>20.91132764541544</t>
  </si>
  <si>
    <t>54.58668842166662</t>
  </si>
  <si>
    <t>96.6911779041402</t>
  </si>
  <si>
    <t>14.49691835558042</t>
  </si>
  <si>
    <t>24.862345157423988</t>
  </si>
  <si>
    <t>23.33227080432698</t>
  </si>
  <si>
    <t>263.78833855944686</t>
  </si>
  <si>
    <t>97.45974601921625</t>
  </si>
  <si>
    <t>1.986199317034334</t>
  </si>
  <si>
    <t>32.36576177133247</t>
  </si>
  <si>
    <t>98.73675623582676</t>
  </si>
  <si>
    <t>24.062247549649328</t>
  </si>
  <si>
    <t>33.469092464540154</t>
  </si>
  <si>
    <t>15.120560823008418</t>
  </si>
  <si>
    <t>80.82363442750648</t>
  </si>
  <si>
    <t>46.718525785254315</t>
  </si>
  <si>
    <t>177.27142675896175</t>
  </si>
  <si>
    <t>21.84540111781098</t>
  </si>
  <si>
    <t>35.480350265977904</t>
  </si>
  <si>
    <t>17.70858228718862</t>
  </si>
  <si>
    <t>40.37997868703678</t>
  </si>
  <si>
    <t>29.243675312260166</t>
  </si>
  <si>
    <t>66.60253463941626</t>
  </si>
  <si>
    <t>13.720412039663643</t>
  </si>
  <si>
    <t>2.4524850074667484</t>
  </si>
  <si>
    <t>3.8759141580667347</t>
  </si>
  <si>
    <t>93.81844244664535</t>
  </si>
  <si>
    <t>54.20921530481428</t>
  </si>
  <si>
    <t>58.93529425188899</t>
  </si>
  <si>
    <t>53.824135610833764</t>
  </si>
  <si>
    <t>61.45774886524305</t>
  </si>
  <si>
    <t>42.32883625570685</t>
  </si>
  <si>
    <t>32.27844476606697</t>
  </si>
  <si>
    <t>76.97523782378994</t>
  </si>
  <si>
    <t>25.741901692235842</t>
  </si>
  <si>
    <t>38.25379301956855</t>
  </si>
  <si>
    <t>773.9486666254234</t>
  </si>
  <si>
    <t>50.07397569180466</t>
  </si>
  <si>
    <t>56.68771994533017</t>
  </si>
  <si>
    <t>23.638126153498888</t>
  </si>
  <si>
    <t>49.67913567600772</t>
  </si>
  <si>
    <t>48.270403515780345</t>
  </si>
  <si>
    <t>6.820807131705806</t>
  </si>
  <si>
    <t>54.056586776161566</t>
  </si>
  <si>
    <t>95.28734394162893</t>
  </si>
  <si>
    <t>6.758163396269083</t>
  </si>
  <si>
    <t>297.36322392639704</t>
  </si>
  <si>
    <t>30.87686564656906</t>
  </si>
  <si>
    <t>24.080291410908103</t>
  </si>
  <si>
    <t>45.778201227774844</t>
  </si>
  <si>
    <t>43.388895090902224</t>
  </si>
  <si>
    <t>45.06908455211669</t>
  </si>
  <si>
    <t>65.28272938192822</t>
  </si>
  <si>
    <t>73.31448464421555</t>
  </si>
  <si>
    <t>75.47478636330925</t>
  </si>
  <si>
    <t>64.34153691399843</t>
  </si>
  <si>
    <t>646.3526492542587</t>
  </si>
  <si>
    <t>30.720047622686252</t>
  </si>
  <si>
    <t>42.857499681878835</t>
  </si>
  <si>
    <t>83.95682628173381</t>
  </si>
  <si>
    <t>57.16490214969963</t>
  </si>
  <si>
    <t>23.903310771333054</t>
  </si>
  <si>
    <t>59.311912435572594</t>
  </si>
  <si>
    <t>41.32183186686598</t>
  </si>
  <si>
    <t>17.949747616425157</t>
  </si>
  <si>
    <t>38.54772508214228</t>
  </si>
  <si>
    <t>25.605348251992837</t>
  </si>
  <si>
    <t>63.682332223281264</t>
  </si>
  <si>
    <t>67.70306355366483</t>
  </si>
  <si>
    <t>62.73680778662674</t>
  </si>
  <si>
    <t>16.447357562137768</t>
  </si>
  <si>
    <t>85.3480085011106</t>
  </si>
  <si>
    <t>57.05302908504382</t>
  </si>
  <si>
    <t>29.818985726917163</t>
  </si>
  <si>
    <t>39.083527027396485</t>
  </si>
  <si>
    <t>91.89860332012177</t>
  </si>
  <si>
    <t>606.8127790167928</t>
  </si>
  <si>
    <t>42.24013171857223</t>
  </si>
  <si>
    <t>57.89630565838888</t>
  </si>
  <si>
    <t>64.54599552974105</t>
  </si>
  <si>
    <t>9.686811717692763</t>
  </si>
  <si>
    <t>35.39584619598463</t>
  </si>
  <si>
    <t>32.42284101899713</t>
  </si>
  <si>
    <t>44.138821652159095</t>
  </si>
  <si>
    <t>29.930289612151682</t>
  </si>
  <si>
    <t>26.50138114625588</t>
  </si>
  <si>
    <t>37.641546577215195</t>
  </si>
  <si>
    <t>96.6306262309663</t>
  </si>
  <si>
    <t>8.196973253274336</t>
  </si>
  <si>
    <t>28.260466002393514</t>
  </si>
  <si>
    <t>9.388956597540528</t>
  </si>
  <si>
    <t>53.75681353081018</t>
  </si>
  <si>
    <t>25.464860333828256</t>
  </si>
  <si>
    <t>63.14579861750826</t>
  </si>
  <si>
    <t>38.376577626913786</t>
  </si>
  <si>
    <t>73.5096447034739</t>
  </si>
  <si>
    <t>529.9139861206058</t>
  </si>
  <si>
    <t>83.13959527388215</t>
  </si>
  <si>
    <t>73.99679601867683</t>
  </si>
  <si>
    <t>24.767327576177195</t>
  </si>
  <si>
    <t>70.00400456809439</t>
  </si>
  <si>
    <t>61.02386970585212</t>
  </si>
  <si>
    <t>50.91481949738227</t>
  </si>
  <si>
    <t>66.58068841160275</t>
  </si>
  <si>
    <t>23.303385288687423</t>
  </si>
  <si>
    <t>69.34274176810868</t>
  </si>
  <si>
    <t>933.5026598514523</t>
  </si>
  <si>
    <t>37.497512684436515</t>
  </si>
  <si>
    <t>73.22095343424007</t>
  </si>
  <si>
    <t>67.03520642756484</t>
  </si>
  <si>
    <t>64.7057265730109</t>
  </si>
  <si>
    <t>80.30771243292838</t>
  </si>
  <si>
    <t>56.22617960651405</t>
  </si>
  <si>
    <t>62.89651506510563</t>
  </si>
  <si>
    <t>76.18438110081479</t>
  </si>
  <si>
    <t>75.51755385915749</t>
  </si>
  <si>
    <t>276.89809348620474</t>
  </si>
  <si>
    <t>47.00048179924488</t>
  </si>
  <si>
    <t>85.94961623591371</t>
  </si>
  <si>
    <t>40.4410435045138</t>
  </si>
  <si>
    <t>11.005150081356987</t>
  </si>
  <si>
    <t>20.203721451573074</t>
  </si>
  <si>
    <t>57.24465192458592</t>
  </si>
  <si>
    <t>49.75640261801891</t>
  </si>
  <si>
    <t>82.6196406178642</t>
  </si>
  <si>
    <t>23.22653843718581</t>
  </si>
  <si>
    <t>727.491619337583</t>
  </si>
  <si>
    <t>86.98474836396053</t>
  </si>
  <si>
    <t>95.7392947608605</t>
  </si>
  <si>
    <t>59.040482426062226</t>
  </si>
  <si>
    <t>62.662679087836295</t>
  </si>
  <si>
    <t>20.342253402341157</t>
  </si>
  <si>
    <t>47.69773788494058</t>
  </si>
  <si>
    <t>83.30857473937795</t>
  </si>
  <si>
    <t>42.69106065179221</t>
  </si>
  <si>
    <t>47.334767882945016</t>
  </si>
  <si>
    <t>17.233986421721056</t>
  </si>
  <si>
    <t>72.75039169494994</t>
  </si>
  <si>
    <t>39.11212365445681</t>
  </si>
  <si>
    <t>41.94387651514262</t>
  </si>
  <si>
    <t>43.46077911183238</t>
  </si>
  <si>
    <t>71.4216275953222</t>
  </si>
  <si>
    <t>32.92590822093189</t>
  </si>
  <si>
    <t>13.004543466493487</t>
  </si>
  <si>
    <t>6.218164948513731</t>
  </si>
  <si>
    <t>68.07579387747683</t>
  </si>
  <si>
    <t>817.1036941865459</t>
  </si>
  <si>
    <t>54.87891827058047</t>
  </si>
  <si>
    <t>4.110411999747157</t>
  </si>
  <si>
    <t>35.84250403614715</t>
  </si>
  <si>
    <t>30.492905963445082</t>
  </si>
  <si>
    <t>59.25816811877303</t>
  </si>
  <si>
    <t>23.923885663505644</t>
  </si>
  <si>
    <t>66.83555111172609</t>
  </si>
  <si>
    <t>34.61346737202257</t>
  </si>
  <si>
    <t>30.25120146619156</t>
  </si>
  <si>
    <t>349.324237217661</t>
  </si>
  <si>
    <t>17.137053355574608</t>
  </si>
  <si>
    <t>35.394893045770004</t>
  </si>
  <si>
    <t>16.104753179242834</t>
  </si>
  <si>
    <t>65.86176284728572</t>
  </si>
  <si>
    <t>94.7434847180266</t>
  </si>
  <si>
    <t>86.35508411517367</t>
  </si>
  <si>
    <t>65.89687164942734</t>
  </si>
  <si>
    <t>38.513210653327405</t>
  </si>
  <si>
    <t>69.14515659376048</t>
  </si>
  <si>
    <t>959.1566788323689</t>
  </si>
  <si>
    <t>82.31099128071219</t>
  </si>
  <si>
    <t>30.514798960182816</t>
  </si>
  <si>
    <t>31.38665925245732</t>
  </si>
  <si>
    <t>93.43827274790965</t>
  </si>
  <si>
    <t>24.48326135938987</t>
  </si>
  <si>
    <t>35.45282994653098</t>
  </si>
  <si>
    <t>40.84018907346763</t>
  </si>
  <si>
    <t>33.61590366740711</t>
  </si>
  <si>
    <t>65.50603601243347</t>
  </si>
  <si>
    <t>833.9040837294888</t>
  </si>
  <si>
    <t>77.0548276992049</t>
  </si>
  <si>
    <t>93.77346507459879</t>
  </si>
  <si>
    <t>55.40151056484319</t>
  </si>
  <si>
    <t>63.35933333192952</t>
  </si>
  <si>
    <t>37.1945233552251</t>
  </si>
  <si>
    <t>37.986822308273986</t>
  </si>
  <si>
    <t>23.058370086364448</t>
  </si>
  <si>
    <t>70.5377572553698</t>
  </si>
  <si>
    <t>94.91554392524995</t>
  </si>
  <si>
    <t>836.2904672790319</t>
  </si>
  <si>
    <t>97.00112803513184</t>
  </si>
  <si>
    <t>91.99589920951985</t>
  </si>
  <si>
    <t>80.17611032747664</t>
  </si>
  <si>
    <t>14.475109607446939</t>
  </si>
  <si>
    <t>18.68791420198977</t>
  </si>
  <si>
    <t>35.53935886430554</t>
  </si>
  <si>
    <t>15.633736128685996</t>
  </si>
  <si>
    <t>31.640348280780017</t>
  </si>
  <si>
    <t>39.67748623364605</t>
  </si>
  <si>
    <t>636.0256431582384</t>
  </si>
  <si>
    <t>47.460675889160484</t>
  </si>
  <si>
    <t>7.099135546013713</t>
  </si>
  <si>
    <t>37.913030926603824</t>
  </si>
  <si>
    <t>54.972219784976915</t>
  </si>
  <si>
    <t>69.4890521124471</t>
  </si>
  <si>
    <t>64.2142308189068</t>
  </si>
  <si>
    <t>80.9674706289079</t>
  </si>
  <si>
    <t>92.56131372088566</t>
  </si>
  <si>
    <t>22.82518495549448</t>
  </si>
  <si>
    <t>887.1195458718576</t>
  </si>
  <si>
    <t>37.75276119937189</t>
  </si>
  <si>
    <t>14.74424863117747</t>
  </si>
  <si>
    <t>29.453872652491555</t>
  </si>
  <si>
    <t>66.82004153146408</t>
  </si>
  <si>
    <t>58.70052142092027</t>
  </si>
  <si>
    <t>66.17222084407695</t>
  </si>
  <si>
    <t>96.27828383888118</t>
  </si>
  <si>
    <t>90.62912135594524</t>
  </si>
  <si>
    <t>26.40214982093312</t>
  </si>
  <si>
    <t>413.9838711237535</t>
  </si>
  <si>
    <t>65.33429501368664</t>
  </si>
  <si>
    <t>95.60814981069416</t>
  </si>
  <si>
    <t>56.79671108536422</t>
  </si>
  <si>
    <t>67.85264424211346</t>
  </si>
  <si>
    <t>64.05840609874576</t>
  </si>
  <si>
    <t>77.86305597727187</t>
  </si>
  <si>
    <t>99.55996608245187</t>
  </si>
  <si>
    <t>1.1831476835068315</t>
  </si>
  <si>
    <t>76.88559848442674</t>
  </si>
  <si>
    <t>644.2743824452627</t>
  </si>
  <si>
    <t>66.57917202892713</t>
  </si>
  <si>
    <t>42.524060025811195</t>
  </si>
  <si>
    <t>48.59882280789316</t>
  </si>
  <si>
    <t>80.13950623362325</t>
  </si>
  <si>
    <t>4.343535148538649</t>
  </si>
  <si>
    <t>51.24344810866751</t>
  </si>
  <si>
    <t>31.383596567902714</t>
  </si>
  <si>
    <t>79.9680132092908</t>
  </si>
  <si>
    <t>46.52865358791314</t>
  </si>
  <si>
    <t>444.480226744432</t>
  </si>
  <si>
    <t>37.77638194942847</t>
  </si>
  <si>
    <t>59.813429762842134</t>
  </si>
  <si>
    <t>28.187473910627887</t>
  </si>
  <si>
    <t>70.95900555513799</t>
  </si>
  <si>
    <t>25.685248136287555</t>
  </si>
  <si>
    <t>21.250496321823448</t>
  </si>
  <si>
    <t>59.20552747021429</t>
  </si>
  <si>
    <t>88.94744427874684</t>
  </si>
  <si>
    <t>35.5908556219656</t>
  </si>
  <si>
    <t>762.1804812236223</t>
  </si>
  <si>
    <t>61.79228119459003</t>
  </si>
  <si>
    <t>22.801235947059467</t>
  </si>
  <si>
    <t>3.599820072064176</t>
  </si>
  <si>
    <t>60.8361628013663</t>
  </si>
  <si>
    <t>25.676870621042326</t>
  </si>
  <si>
    <t>40.50351194292307</t>
  </si>
  <si>
    <t>60.26793009927496</t>
  </si>
  <si>
    <t>37.92571908910759</t>
  </si>
  <si>
    <t>6.545672719134018</t>
  </si>
  <si>
    <t>840.8683222953696</t>
  </si>
  <si>
    <t>42.221517456229776</t>
  </si>
  <si>
    <t>16.37762735504657</t>
  </si>
  <si>
    <t>18.515064579201862</t>
  </si>
  <si>
    <t>79.44391555036418</t>
  </si>
  <si>
    <t>81.11003353539854</t>
  </si>
  <si>
    <t>96.86923448252492</t>
  </si>
  <si>
    <t>81.8093268238008</t>
  </si>
  <si>
    <t>29.93394717713818</t>
  </si>
  <si>
    <t>36.63279021973722</t>
  </si>
  <si>
    <t>176.8652644578833</t>
  </si>
  <si>
    <t>95.73343472299166</t>
  </si>
  <si>
    <t>61.77421573526226</t>
  </si>
  <si>
    <t>22.61014275578782</t>
  </si>
  <si>
    <t>2.716874645790085</t>
  </si>
  <si>
    <t>67.15822688490152</t>
  </si>
  <si>
    <t>70.5845125108026</t>
  </si>
  <si>
    <t>85.79037503316067</t>
  </si>
  <si>
    <t>83.80254675704055</t>
  </si>
  <si>
    <t>58.00370916747488</t>
  </si>
  <si>
    <t>362.22155846841633</t>
  </si>
  <si>
    <t>74.3346603976097</t>
  </si>
  <si>
    <t>33.65079623530619</t>
  </si>
  <si>
    <t>81.16352950897999</t>
  </si>
  <si>
    <t>76.56848392589018</t>
  </si>
  <si>
    <t>91.22746105166152</t>
  </si>
  <si>
    <t>34.30353890825063</t>
  </si>
  <si>
    <t>25.040956992888823</t>
  </si>
  <si>
    <t>31.352496293606237</t>
  </si>
  <si>
    <t>54.26407119608484</t>
  </si>
  <si>
    <t>288.5841709296219</t>
  </si>
  <si>
    <t>73.91810549423099</t>
  </si>
  <si>
    <t>21.64349185791798</t>
  </si>
  <si>
    <t>80.92695578630082</t>
  </si>
  <si>
    <t>81.5163462748751</t>
  </si>
  <si>
    <t>61.51175261242315</t>
  </si>
  <si>
    <t>28.34387596999295</t>
  </si>
  <si>
    <t>27.284855962730944</t>
  </si>
  <si>
    <t>75.63308158447035</t>
  </si>
  <si>
    <t>57.801102361408994</t>
  </si>
  <si>
    <t>360.17031626892276</t>
  </si>
  <si>
    <t>54.062578891869634</t>
  </si>
  <si>
    <t>26.544467634288594</t>
  </si>
  <si>
    <t>34.61097329063341</t>
  </si>
  <si>
    <t>77.79666863032617</t>
  </si>
  <si>
    <t>50.58241117792204</t>
  </si>
  <si>
    <t>30.80081151565537</t>
  </si>
  <si>
    <t>74.54922262229957</t>
  </si>
  <si>
    <t>15.976257530739531</t>
  </si>
  <si>
    <t>92.24435366806574</t>
  </si>
  <si>
    <t>797.7258894406259</t>
  </si>
  <si>
    <t>88.63936421321705</t>
  </si>
  <si>
    <t>49.202575182542205</t>
  </si>
  <si>
    <t>45.38291802513413</t>
  </si>
  <si>
    <t>3.5647602977696806</t>
  </si>
  <si>
    <t>45.69181100325659</t>
  </si>
  <si>
    <t>30.667668778682128</t>
  </si>
  <si>
    <t>3.0598812552634627</t>
  </si>
  <si>
    <t>49.99987085000612</t>
  </si>
  <si>
    <t>65.68662525829859</t>
  </si>
  <si>
    <t>918.0542988267262</t>
  </si>
  <si>
    <t>15.83709863666445</t>
  </si>
  <si>
    <t>28.29466372099705</t>
  </si>
  <si>
    <t>84.60203383327462</t>
  </si>
  <si>
    <t>97.73339359951206</t>
  </si>
  <si>
    <t>85.98466997104697</t>
  </si>
  <si>
    <t>31.432999788085</t>
  </si>
  <si>
    <t>59.67344896658324</t>
  </si>
  <si>
    <t>95.92861642641947</t>
  </si>
  <si>
    <t>74.4214908585418</t>
  </si>
  <si>
    <t>772.0426722236443</t>
  </si>
  <si>
    <t>30.81178978877142</t>
  </si>
  <si>
    <t>83.57814452587627</t>
  </si>
  <si>
    <t>65.47643474093638</t>
  </si>
  <si>
    <t>86.51887266803533</t>
  </si>
  <si>
    <t>28.21204506792128</t>
  </si>
  <si>
    <t>69.92984297662042</t>
  </si>
  <si>
    <t>77.22844335041009</t>
  </si>
  <si>
    <t>94.68914964678697</t>
  </si>
  <si>
    <t>33.37976607820019</t>
  </si>
  <si>
    <t>883.8275487849023</t>
  </si>
  <si>
    <t>6.383120834361762</t>
  </si>
  <si>
    <t>25.25032966490835</t>
  </si>
  <si>
    <t>9.87953675026074</t>
  </si>
  <si>
    <t>18.24918564222753</t>
  </si>
  <si>
    <t>95.77311245026067</t>
  </si>
  <si>
    <t>36.19942920655012</t>
  </si>
  <si>
    <t>35.88266565697268</t>
  </si>
  <si>
    <t>52.485203499905765</t>
  </si>
  <si>
    <t>54.47616049950011</t>
  </si>
  <si>
    <t>61.62850842275657</t>
  </si>
  <si>
    <t>57.91957304836251</t>
  </si>
  <si>
    <t>63.879101258004084</t>
  </si>
  <si>
    <t>60.077583343721926</t>
  </si>
  <si>
    <t>82.15577799105085</t>
  </si>
  <si>
    <t>23.347875582054257</t>
  </si>
  <si>
    <t>4.238138715503737</t>
  </si>
  <si>
    <t>21.93533363309689</t>
  </si>
  <si>
    <t>46.953407666878775</t>
  </si>
  <si>
    <t>29.38828491815366</t>
  </si>
  <si>
    <t>548.0729506472126</t>
  </si>
  <si>
    <t>52.07729561510496</t>
  </si>
  <si>
    <t>62.47684342437424</t>
  </si>
  <si>
    <t>57.872439838247374</t>
  </si>
  <si>
    <t>10.418757114326581</t>
  </si>
  <si>
    <t>59.96958719007671</t>
  </si>
  <si>
    <t>97.13580932910554</t>
  </si>
  <si>
    <t>95.7551479509566</t>
  </si>
  <si>
    <t>3.698775071185082</t>
  </si>
  <si>
    <t>83.42225680942647</t>
  </si>
  <si>
    <t>575.430177580798</t>
  </si>
  <si>
    <t>95.5606648309622</t>
  </si>
  <si>
    <t>3.9199425247497857</t>
  </si>
  <si>
    <t>2.5370450203772634</t>
  </si>
  <si>
    <t>55.19618180277757</t>
  </si>
  <si>
    <t>8.668378700269386</t>
  </si>
  <si>
    <t>64.82198948552832</t>
  </si>
  <si>
    <t>42.51436422159895</t>
  </si>
  <si>
    <t>1.7871053204871714</t>
  </si>
  <si>
    <t>22.83472920442</t>
  </si>
  <si>
    <t>546.1441214203369</t>
  </si>
  <si>
    <t>48.02168538561091</t>
  </si>
  <si>
    <t>69.85653062490746</t>
  </si>
  <si>
    <t>20.9872494218871</t>
  </si>
  <si>
    <t>32.280547339236364</t>
  </si>
  <si>
    <t>7.952820590697229</t>
  </si>
  <si>
    <t>79.93866327754222</t>
  </si>
  <si>
    <t>68.80296077625826</t>
  </si>
  <si>
    <t>96.25476084486581</t>
  </si>
  <si>
    <t>87.11830685799941</t>
  </si>
  <si>
    <t>669.3212204193696</t>
  </si>
  <si>
    <t>90.9698615281377</t>
  </si>
  <si>
    <t>30.658073680941015</t>
  </si>
  <si>
    <t>8.22373959957622</t>
  </si>
  <si>
    <t>30.153323189588264</t>
  </si>
  <si>
    <t>20.329747221432626</t>
  </si>
  <si>
    <t>71.80945985601284</t>
  </si>
  <si>
    <t>60.638244620291516</t>
  </si>
  <si>
    <t>32.26395808602683</t>
  </si>
  <si>
    <t>85.39178285421804</t>
  </si>
  <si>
    <t>187.07536712568253</t>
  </si>
  <si>
    <t>29.018545777071267</t>
  </si>
  <si>
    <t>88.70778290810995</t>
  </si>
  <si>
    <t>6.4199249350931495</t>
  </si>
  <si>
    <t>75.24757753568701</t>
  </si>
  <si>
    <t>34.39912156597711</t>
  </si>
  <si>
    <t>77.13038207800128</t>
  </si>
  <si>
    <t>65.90415522363037</t>
  </si>
  <si>
    <t>7.753791250055656</t>
  </si>
  <si>
    <t>34.94297521142289</t>
  </si>
  <si>
    <t>451.6517939295154</t>
  </si>
  <si>
    <t>57.7342724269256</t>
  </si>
  <si>
    <t>27.336150062736124</t>
  </si>
  <si>
    <t>61.598524041706696</t>
  </si>
  <si>
    <t>85.75332961953245</t>
  </si>
  <si>
    <t>48.71701898961328</t>
  </si>
  <si>
    <t>65.38280102657154</t>
  </si>
  <si>
    <t>47.041685060132295</t>
  </si>
  <si>
    <t>31.996236882172525</t>
  </si>
  <si>
    <t>22.36125794937834</t>
  </si>
  <si>
    <t>877.4279497836251</t>
  </si>
  <si>
    <t>83.51015979773365</t>
  </si>
  <si>
    <t>70.26400562631898</t>
  </si>
  <si>
    <t>33.3321784788277</t>
  </si>
  <si>
    <t>29.84699406591244</t>
  </si>
  <si>
    <t>83.99554173089564</t>
  </si>
  <si>
    <t>3.182426301529631</t>
  </si>
  <si>
    <t>60.70343441539444</t>
  </si>
  <si>
    <t>16.755359994480386</t>
  </si>
  <si>
    <t>75.02271075011231</t>
  </si>
  <si>
    <t>848.0547962090932</t>
  </si>
  <si>
    <t>7.369412628933787</t>
  </si>
  <si>
    <t>86.38342347857542</t>
  </si>
  <si>
    <t>13.480250409804285</t>
  </si>
  <si>
    <t>57.82248039287515</t>
  </si>
  <si>
    <t>84.58127366332337</t>
  </si>
  <si>
    <t>43.19453333038837</t>
  </si>
  <si>
    <t>69.37987115373835</t>
  </si>
  <si>
    <t>68.34525235439651</t>
  </si>
  <si>
    <t>94.4340420148801</t>
  </si>
  <si>
    <t>98.59150238637812</t>
  </si>
  <si>
    <t>26.84942616801709</t>
  </si>
  <si>
    <t>82.45096064405516</t>
  </si>
  <si>
    <t>17.905495547223836</t>
  </si>
  <si>
    <t>64.53731209179386</t>
  </si>
  <si>
    <t>12.864437069511041</t>
  </si>
  <si>
    <t>63.14491565525532</t>
  </si>
  <si>
    <t>74.54404429509304</t>
  </si>
  <si>
    <t>68.13644367549568</t>
  </si>
  <si>
    <t>37.497911914484575</t>
  </si>
  <si>
    <t>64.4321726814378</t>
  </si>
  <si>
    <t>52.78457016218454</t>
  </si>
  <si>
    <t>9.323516845703125</t>
  </si>
  <si>
    <t>77.94841873762198</t>
  </si>
  <si>
    <t>72.14530491922051</t>
  </si>
  <si>
    <t>48.377979094861075</t>
  </si>
  <si>
    <t>88.70102056884207</t>
  </si>
  <si>
    <t>92.43994995299727</t>
  </si>
  <si>
    <t>90.34051368990913</t>
  </si>
  <si>
    <t>67.68559498013929</t>
  </si>
  <si>
    <t>890.6272464948706</t>
  </si>
  <si>
    <t>25.269632138079032</t>
  </si>
  <si>
    <t>22.540857118554413</t>
  </si>
  <si>
    <t>47.23163406085223</t>
  </si>
  <si>
    <t>27.224280086811632</t>
  </si>
  <si>
    <t>31.423900270368904</t>
  </si>
  <si>
    <t>86.49031481146812</t>
  </si>
  <si>
    <t>83.60984661872499</t>
  </si>
  <si>
    <t>44.97311882255599</t>
  </si>
  <si>
    <t>95.14118459937163</t>
  </si>
  <si>
    <t>304.1105768941343</t>
  </si>
  <si>
    <t>9.79997361311689</t>
  </si>
  <si>
    <t>50.9738140811678</t>
  </si>
  <si>
    <t>81.35054190992378</t>
  </si>
  <si>
    <t>97.10324412025511</t>
  </si>
  <si>
    <t>83.69910629768856</t>
  </si>
  <si>
    <t>95.36431164550595</t>
  </si>
  <si>
    <t>20.95145298517309</t>
  </si>
  <si>
    <t>80.10261661652476</t>
  </si>
  <si>
    <t>53.487451173365116</t>
  </si>
  <si>
    <t>186.50466420128942</t>
  </si>
  <si>
    <t>72.87553862854838</t>
  </si>
  <si>
    <t>42.69324535294436</t>
  </si>
  <si>
    <t>39.9576313290745</t>
  </si>
  <si>
    <t>35.588284391444176</t>
  </si>
  <si>
    <t>59.68413726775907</t>
  </si>
  <si>
    <t>37.202522662235424</t>
  </si>
  <si>
    <t>41.434939133236185</t>
  </si>
  <si>
    <t>17.099975464167073</t>
  </si>
  <si>
    <t>44.81699746893719</t>
  </si>
  <si>
    <t>321.14969808701426</t>
  </si>
  <si>
    <t>28.115086403442547</t>
  </si>
  <si>
    <t>94.95490024005994</t>
  </si>
  <si>
    <t>52.969821294769645</t>
  </si>
  <si>
    <t>6.842766213463619</t>
  </si>
  <si>
    <t>30.719543675426394</t>
  </si>
  <si>
    <t>53.53518341295421</t>
  </si>
  <si>
    <t>55.553242347203195</t>
  </si>
  <si>
    <t>77.095932996599</t>
  </si>
  <si>
    <t>82.71333755902015</t>
  </si>
  <si>
    <t>762.1884307190776</t>
  </si>
  <si>
    <t>42.40694377059117</t>
  </si>
  <si>
    <t>96.34376512723975</t>
  </si>
  <si>
    <t>15.275972021976486</t>
  </si>
  <si>
    <t>28.877216496039182</t>
  </si>
  <si>
    <t>6.3658273965120316</t>
  </si>
  <si>
    <t>26.817751712398604</t>
  </si>
  <si>
    <t>91.49881149176508</t>
  </si>
  <si>
    <t>59.142211036756635</t>
  </si>
  <si>
    <t>68.55922986380756</t>
  </si>
  <si>
    <t>447.4389921093825</t>
  </si>
  <si>
    <t>56.49547295155935</t>
  </si>
  <si>
    <t>53.84087773319334</t>
  </si>
  <si>
    <t>50.05698547977954</t>
  </si>
  <si>
    <t>46.81288655009121</t>
  </si>
  <si>
    <t>77.24999854597263</t>
  </si>
  <si>
    <t>43.87244600569829</t>
  </si>
  <si>
    <t>40.55065195285715</t>
  </si>
  <si>
    <t>81.39675993355922</t>
  </si>
  <si>
    <t>83.73851067223586</t>
  </si>
  <si>
    <t>878.7992518218234</t>
  </si>
  <si>
    <t>71.08949502580799</t>
  </si>
  <si>
    <t>65.75583542906679</t>
  </si>
  <si>
    <t>83.04283103812486</t>
  </si>
  <si>
    <t>37.14913972700015</t>
  </si>
  <si>
    <t>52.77633021073416</t>
  </si>
  <si>
    <t>29.592371272621676</t>
  </si>
  <si>
    <t>25.183174699079245</t>
  </si>
  <si>
    <t>14.20806354493834</t>
  </si>
  <si>
    <t>17.356623681494966</t>
  </si>
  <si>
    <t>517.4045805702917</t>
  </si>
  <si>
    <t>9.76544948015362</t>
  </si>
  <si>
    <t>1.2315149339847267</t>
  </si>
  <si>
    <t>40.48326528607868</t>
  </si>
  <si>
    <t>34.3715542932041</t>
  </si>
  <si>
    <t>21.88979111961089</t>
  </si>
  <si>
    <t>91.22197332116775</t>
  </si>
  <si>
    <t>52.62494485033676</t>
  </si>
  <si>
    <t>25.425930033437908</t>
  </si>
  <si>
    <t>87.40613254485652</t>
  </si>
  <si>
    <t>455.2510469125118</t>
  </si>
  <si>
    <t>56.82654705434106</t>
  </si>
  <si>
    <t>10.523253113031387</t>
  </si>
  <si>
    <t>63.34360638796352</t>
  </si>
  <si>
    <t>79.66898142080754</t>
  </si>
  <si>
    <t>52.20546791492961</t>
  </si>
  <si>
    <t>79.67047111131251</t>
  </si>
  <si>
    <t>65.5362888679374</t>
  </si>
  <si>
    <t>71.66337872319855</t>
  </si>
  <si>
    <t>36.70590572245419</t>
  </si>
  <si>
    <t>611.2399464703631</t>
  </si>
  <si>
    <t>55.03432101011276</t>
  </si>
  <si>
    <t>77.77306274767034</t>
  </si>
  <si>
    <t>19.351174973184243</t>
  </si>
  <si>
    <t>43.04001719504595</t>
  </si>
  <si>
    <t>33.559174253139645</t>
  </si>
  <si>
    <t>28.159367308486253</t>
  </si>
  <si>
    <t>92.67045717686415</t>
  </si>
  <si>
    <t>10.661086595617235</t>
  </si>
  <si>
    <t>1.5181352319195867</t>
  </si>
  <si>
    <t>988.7569155583624</t>
  </si>
  <si>
    <t>54.60262927180156</t>
  </si>
  <si>
    <t>50.202413046266884</t>
  </si>
  <si>
    <t>59.34821337275207</t>
  </si>
  <si>
    <t>46.28952440107241</t>
  </si>
  <si>
    <t>16.030995312612504</t>
  </si>
  <si>
    <t>17.49101396626793</t>
  </si>
  <si>
    <t>25.958598990924656</t>
  </si>
  <si>
    <t>33.49602643214166</t>
  </si>
  <si>
    <t>72.52849483978935</t>
  </si>
  <si>
    <t>756.1742893245537</t>
  </si>
  <si>
    <t>19.725771974073723</t>
  </si>
  <si>
    <t>28.252254080027342</t>
  </si>
  <si>
    <t>50.44725887547247</t>
  </si>
  <si>
    <t>44.18085101037286</t>
  </si>
  <si>
    <t>80.32908366457559</t>
  </si>
  <si>
    <t>16.1489643342793</t>
  </si>
  <si>
    <t>74.41484543005936</t>
  </si>
  <si>
    <t>44.72970409016125</t>
  </si>
  <si>
    <t>96.33344920258969</t>
  </si>
  <si>
    <t>787.701924568275</t>
  </si>
  <si>
    <t>81.94480005465448</t>
  </si>
  <si>
    <t>65.28480251994915</t>
  </si>
  <si>
    <t>58.330191225744784</t>
  </si>
  <si>
    <t>52.14643271663226</t>
  </si>
  <si>
    <t>5.914473416982219</t>
  </si>
  <si>
    <t>19.569047534139827</t>
  </si>
  <si>
    <t>96.53730168938637</t>
  </si>
  <si>
    <t>1.587177412584424</t>
  </si>
  <si>
    <t>95.72923626122065</t>
  </si>
  <si>
    <t>3.7831235458143055</t>
  </si>
  <si>
    <t>12.942251592874527</t>
  </si>
  <si>
    <t>23.86538753565401</t>
  </si>
  <si>
    <t>69.05096421088092</t>
  </si>
  <si>
    <t>33.51604507607408</t>
  </si>
  <si>
    <t>36.70574252679944</t>
  </si>
  <si>
    <t>27.132496453355998</t>
  </si>
  <si>
    <t>28.139430354582146</t>
  </si>
  <si>
    <t>40.64504948281683</t>
  </si>
  <si>
    <t>2.622669423930347</t>
  </si>
  <si>
    <t>841.602705463767</t>
  </si>
  <si>
    <t>42.649931866209954</t>
  </si>
  <si>
    <t>65.70300238020718</t>
  </si>
  <si>
    <t>85.68157673138194</t>
  </si>
  <si>
    <t>68.34464880707674</t>
  </si>
  <si>
    <t>51.25672817812301</t>
  </si>
  <si>
    <t>91.2246563222725</t>
  </si>
  <si>
    <t>20.241425272077322</t>
  </si>
  <si>
    <t>63.22474944824353</t>
  </si>
  <si>
    <t>66.34840406081639</t>
  </si>
  <si>
    <t>923.2416087260935</t>
  </si>
  <si>
    <t>99.82354967715219</t>
  </si>
  <si>
    <t>97.61031413357705</t>
  </si>
  <si>
    <t>10.773397960467264</t>
  </si>
  <si>
    <t>12.803114435169846</t>
  </si>
  <si>
    <t>47.712802526541054</t>
  </si>
  <si>
    <t>6.338683233829215</t>
  </si>
  <si>
    <t>26.27040415862575</t>
  </si>
  <si>
    <t>2.133886198280379</t>
  </si>
  <si>
    <t>32.92067708563991</t>
  </si>
  <si>
    <t>473.57021225243807</t>
  </si>
  <si>
    <t>79.10733336373232</t>
  </si>
  <si>
    <t>14.536701606819406</t>
  </si>
  <si>
    <t>14.508182797348127</t>
  </si>
  <si>
    <t>54.60695642302744</t>
  </si>
  <si>
    <t>66.51151175587438</t>
  </si>
  <si>
    <t>58.08602775260806</t>
  </si>
  <si>
    <t>9.580277225468308</t>
  </si>
  <si>
    <t>50.53636879706755</t>
  </si>
  <si>
    <t>52.33186456304975</t>
  </si>
  <si>
    <t>685.9972382835113</t>
  </si>
  <si>
    <t>66.85616765567102</t>
  </si>
  <si>
    <t>64.50201058969833</t>
  </si>
  <si>
    <t>97.47569973138161</t>
  </si>
  <si>
    <t>94.18919413420372</t>
  </si>
  <si>
    <t>42.260252982145175</t>
  </si>
  <si>
    <t>69.41519824159332</t>
  </si>
  <si>
    <t>79.5147842776496</t>
  </si>
  <si>
    <t>90.153690807987</t>
  </si>
  <si>
    <t>52.88825294864364</t>
  </si>
  <si>
    <t>743.9287494786549</t>
  </si>
  <si>
    <t>84.93208736390807</t>
  </si>
  <si>
    <t>44.63891329942271</t>
  </si>
  <si>
    <t>33.22989276703447</t>
  </si>
  <si>
    <t>38.775690994691104</t>
  </si>
  <si>
    <t>18.541048139566556</t>
  </si>
  <si>
    <t>74.05933501385152</t>
  </si>
  <si>
    <t>2.741626931820065</t>
  </si>
  <si>
    <t>19.910438737133518</t>
  </si>
  <si>
    <t>45.81262778909877</t>
  </si>
  <si>
    <t>627.9206916524563</t>
  </si>
  <si>
    <t>23.300096711842343</t>
  </si>
  <si>
    <t>10.06698611448519</t>
  </si>
  <si>
    <t>35.904584262520075</t>
  </si>
  <si>
    <t>15.888948155101389</t>
  </si>
  <si>
    <t>61.533775105373934</t>
  </si>
  <si>
    <t>60.1304121282883</t>
  </si>
  <si>
    <t>15.468274497659877</t>
  </si>
  <si>
    <t>42.746259645791724</t>
  </si>
  <si>
    <t>95.22035283991136</t>
  </si>
  <si>
    <t>917.1808914802969</t>
  </si>
  <si>
    <t>15.790118848904967</t>
  </si>
  <si>
    <t>91.52495384518988</t>
  </si>
  <si>
    <t>31.805322214961052</t>
  </si>
  <si>
    <t>58.20530699566007</t>
  </si>
  <si>
    <t>29.780867762863636</t>
  </si>
  <si>
    <t>45.87755269091576</t>
  </si>
  <si>
    <t>81.29578130831942</t>
  </si>
  <si>
    <t>99.3765552113764</t>
  </si>
  <si>
    <t>6.904124414315447</t>
  </si>
  <si>
    <t>631.0552442101762</t>
  </si>
  <si>
    <t>83.0159119379241</t>
  </si>
  <si>
    <t>10.833950740052387</t>
  </si>
  <si>
    <t>6.467486741254106</t>
  </si>
  <si>
    <t>44.71078632539138</t>
  </si>
  <si>
    <t>16.145805345848203</t>
  </si>
  <si>
    <t>69.76541994302534</t>
  </si>
  <si>
    <t>23.272875169524923</t>
  </si>
  <si>
    <t>55.52801289828494</t>
  </si>
  <si>
    <t>90.53080851328559</t>
  </si>
  <si>
    <t>182.88485515397042</t>
  </si>
  <si>
    <t>44.984644930576906</t>
  </si>
  <si>
    <t>44.00210691266693</t>
  </si>
  <si>
    <t>82.98457101918757</t>
  </si>
  <si>
    <t>22.967739471700042</t>
  </si>
  <si>
    <t>41.45140200201422</t>
  </si>
  <si>
    <t>21.746874322881922</t>
  </si>
  <si>
    <t>57.86381176696159</t>
  </si>
  <si>
    <t>43.06064909044653</t>
  </si>
  <si>
    <t>86.37616463727318</t>
  </si>
  <si>
    <t>3.429426937829703</t>
  </si>
  <si>
    <t>51.16656997799873</t>
  </si>
  <si>
    <t>60.03009926294908</t>
  </si>
  <si>
    <t>99.8168304648716</t>
  </si>
  <si>
    <t>97.5618588773068</t>
  </si>
  <si>
    <t>55.009496023645625</t>
  </si>
  <si>
    <t>56.77537041832693</t>
  </si>
  <si>
    <t>6.765762182418257</t>
  </si>
  <si>
    <t>1.9914563146885484</t>
  </si>
  <si>
    <t>17.33763457625173</t>
  </si>
  <si>
    <t>267.5706427649129</t>
  </si>
  <si>
    <t>40.01025051786564</t>
  </si>
  <si>
    <t>44.783073771512136</t>
  </si>
  <si>
    <t>52.178339403355494</t>
  </si>
  <si>
    <t>17.708441934315488</t>
  </si>
  <si>
    <t>16.84128317516297</t>
  </si>
  <si>
    <t>10.109039444942027</t>
  </si>
  <si>
    <t>8.075800502672791</t>
  </si>
  <si>
    <t>71.90458784787916</t>
  </si>
  <si>
    <t>43.68994054780342</t>
  </si>
  <si>
    <t>744.4926742701791</t>
  </si>
  <si>
    <t>84.70944114564918</t>
  </si>
  <si>
    <t>55.72794318036176</t>
  </si>
  <si>
    <t>65.63843890605494</t>
  </si>
  <si>
    <t>58.4645628167782</t>
  </si>
  <si>
    <t>35.93321553408168</t>
  </si>
  <si>
    <t>98.59099285048433</t>
  </si>
  <si>
    <t>14.983970577828586</t>
  </si>
  <si>
    <t>25.316675821086392</t>
  </si>
  <si>
    <t>23.595885609043762</t>
  </si>
  <si>
    <t>346.2353626836557</t>
  </si>
  <si>
    <t>2.310415836982429</t>
  </si>
  <si>
    <t>24.896826486103237</t>
  </si>
  <si>
    <t>67.18709474406205</t>
  </si>
  <si>
    <t>13.818981523625553</t>
  </si>
  <si>
    <t>16.843406101688743</t>
  </si>
  <si>
    <t>87.09042156115174</t>
  </si>
  <si>
    <t>48.43178924312815</t>
  </si>
  <si>
    <t>33.839607269037515</t>
  </si>
  <si>
    <t>45.751939635491</t>
  </si>
  <si>
    <t>637.0251313121989</t>
  </si>
  <si>
    <t>49.701600525993854</t>
  </si>
  <si>
    <t>8.79681483306922</t>
  </si>
  <si>
    <t>45.73435629485175</t>
  </si>
  <si>
    <t>41.933249089634046</t>
  </si>
  <si>
    <t>82.54190704692155</t>
  </si>
  <si>
    <t>70.98857965040952</t>
  </si>
  <si>
    <t>24.14398310217075</t>
  </si>
  <si>
    <t>52.07800756767392</t>
  </si>
  <si>
    <t>44.6147346876096</t>
  </si>
  <si>
    <t>927.2055534482934</t>
  </si>
  <si>
    <t>29.95617237384431</t>
  </si>
  <si>
    <t>15.622469681547955</t>
  </si>
  <si>
    <t>76.86034291959368</t>
  </si>
  <si>
    <t>11.687677436508238</t>
  </si>
  <si>
    <t>57.54053350677714</t>
  </si>
  <si>
    <t>98.82493693334982</t>
  </si>
  <si>
    <t>90.04969108081423</t>
  </si>
  <si>
    <t>48.98843719740398</t>
  </si>
  <si>
    <t>80.00051376223564</t>
  </si>
  <si>
    <t>826.4088957640342</t>
  </si>
  <si>
    <t>17.154204342979938</t>
  </si>
  <si>
    <t>36.62207815377042</t>
  </si>
  <si>
    <t>25.12380287516862</t>
  </si>
  <si>
    <t>15.1855601540301</t>
  </si>
  <si>
    <t>51.54958294192329</t>
  </si>
  <si>
    <t>85.03335628379136</t>
  </si>
  <si>
    <t>87.1034730183892</t>
  </si>
  <si>
    <t>12.126536552794278</t>
  </si>
  <si>
    <t>51.138014564756304</t>
  </si>
  <si>
    <t>660.839363463223</t>
  </si>
  <si>
    <t>10.786249410826713</t>
  </si>
  <si>
    <t>33.181304096011445</t>
  </si>
  <si>
    <t>10.596253364579752</t>
  </si>
  <si>
    <t>60.61001919419505</t>
  </si>
  <si>
    <t>16.81786450650543</t>
  </si>
  <si>
    <t>7.6585400777403265</t>
  </si>
  <si>
    <t>50.29198650806211</t>
  </si>
  <si>
    <t>75.79215917666443</t>
  </si>
  <si>
    <t>77.7680909736082</t>
  </si>
  <si>
    <t>232.2668150558602</t>
  </si>
  <si>
    <t>35.119502153247595</t>
  </si>
  <si>
    <t>4.7236988039221615</t>
  </si>
  <si>
    <t>90.51958784391172</t>
  </si>
  <si>
    <t>62.78537621954456</t>
  </si>
  <si>
    <t>23.374776656972244</t>
  </si>
  <si>
    <t>78.6547601420898</t>
  </si>
  <si>
    <t>88.27959058713168</t>
  </si>
  <si>
    <t>34.39504642295651</t>
  </si>
  <si>
    <t>86.77865779167041</t>
  </si>
  <si>
    <t>312.0293380373623</t>
  </si>
  <si>
    <t>79.53289749706164</t>
  </si>
  <si>
    <t>84.00334017816931</t>
  </si>
  <si>
    <t>19.2778099977877</t>
  </si>
  <si>
    <t>98.2995276930742</t>
  </si>
  <si>
    <t>23.203943837434053</t>
  </si>
  <si>
    <t>72.95992505014874</t>
  </si>
  <si>
    <t>55.297835546312854</t>
  </si>
  <si>
    <t>94.60622723773122</t>
  </si>
  <si>
    <t>73.3985775441397</t>
  </si>
  <si>
    <t>405.5558821929153</t>
  </si>
  <si>
    <t>69.45896132313646</t>
  </si>
  <si>
    <t>53.73755086539313</t>
  </si>
  <si>
    <t>42.5310730363708</t>
  </si>
  <si>
    <t>33.16450623818673</t>
  </si>
  <si>
    <t>10.851416040444747</t>
  </si>
  <si>
    <t>36.074299606727436</t>
  </si>
  <si>
    <t>29.34499823884107</t>
  </si>
  <si>
    <t>43.57456684415229</t>
  </si>
  <si>
    <t>14.8634976784233</t>
  </si>
  <si>
    <t>154.0728675283026</t>
  </si>
  <si>
    <t>28.64355291146785</t>
  </si>
  <si>
    <t>58.25781199359335</t>
  </si>
  <si>
    <t>10.810754874954</t>
  </si>
  <si>
    <t>32.70604644785635</t>
  </si>
  <si>
    <t>46.80692520644516</t>
  </si>
  <si>
    <t>99.61110655264929</t>
  </si>
  <si>
    <t>51.39053317136131</t>
  </si>
  <si>
    <t>94.81088426988572</t>
  </si>
  <si>
    <t>40.89805792993866</t>
  </si>
  <si>
    <t>952.9078936944716</t>
  </si>
  <si>
    <t>97.65391842206009</t>
  </si>
  <si>
    <t>12.38868303457275</t>
  </si>
  <si>
    <t>96.69788155751303</t>
  </si>
  <si>
    <t>1.2002424283418804</t>
  </si>
  <si>
    <t>62.033257719362155</t>
  </si>
  <si>
    <t>8.74346785619855</t>
  </si>
  <si>
    <t>25.13256581337191</t>
  </si>
  <si>
    <t>95.87057992559858</t>
  </si>
  <si>
    <t>42.649397008586675</t>
  </si>
  <si>
    <t>319.6898972329218</t>
  </si>
  <si>
    <t>96.8171149075497</t>
  </si>
  <si>
    <t>65.2075751090888</t>
  </si>
  <si>
    <t>63.003706166287884</t>
  </si>
  <si>
    <t>34.810233525466174</t>
  </si>
  <si>
    <t>32.70672096684575</t>
  </si>
  <si>
    <t>99.13365853298455</t>
  </si>
  <si>
    <t>39.791827701730654</t>
  </si>
  <si>
    <t>34.320707575185224</t>
  </si>
  <si>
    <t>8.822086602216586</t>
  </si>
  <si>
    <t>310.7763280363288</t>
  </si>
  <si>
    <t>98.92422113590874</t>
  </si>
  <si>
    <t>50.45132348453626</t>
  </si>
  <si>
    <t>30.474733827635646</t>
  </si>
  <si>
    <t>89.92026547063142</t>
  </si>
  <si>
    <t>70.93362906877883</t>
  </si>
  <si>
    <t>17.113514203345403</t>
  </si>
  <si>
    <t>18.56375644612126</t>
  </si>
  <si>
    <t>35.20651406561956</t>
  </si>
  <si>
    <t>61.440186500316486</t>
  </si>
  <si>
    <t>553.0248606277164</t>
  </si>
  <si>
    <t>14.759833654854447</t>
  </si>
  <si>
    <t>60.58297232654877</t>
  </si>
  <si>
    <t>17.14186831889674</t>
  </si>
  <si>
    <t>64.89327171095647</t>
  </si>
  <si>
    <t>1.0455882451497018</t>
  </si>
  <si>
    <t>37.49560705246404</t>
  </si>
  <si>
    <t>63.09080228116363</t>
  </si>
  <si>
    <t>42.0257284482941</t>
  </si>
  <si>
    <t>20.41846436704509</t>
  </si>
  <si>
    <t>145.07001798716374</t>
  </si>
  <si>
    <t>76.19202435086481</t>
  </si>
  <si>
    <t>85.16755709564313</t>
  </si>
  <si>
    <t>38.13913758425042</t>
  </si>
  <si>
    <t>95.91681055771187</t>
  </si>
  <si>
    <t>90.59493039106019</t>
  </si>
  <si>
    <t>55.22133998037316</t>
  </si>
  <si>
    <t>8.323021474061534</t>
  </si>
  <si>
    <t>21.91114693065174</t>
  </si>
  <si>
    <t>2.5337248186115175</t>
  </si>
  <si>
    <t>37.773967070737854</t>
  </si>
  <si>
    <t>39.41592580405995</t>
  </si>
  <si>
    <t>93.63805470173247</t>
  </si>
  <si>
    <t>66.89418403734453</t>
  </si>
  <si>
    <t>45.90487348753959</t>
  </si>
  <si>
    <t>14.267732209758833</t>
  </si>
  <si>
    <t>62.24719869415276</t>
  </si>
  <si>
    <t>85.55352864926681</t>
  </si>
  <si>
    <t>71.73557758727111</t>
  </si>
  <si>
    <t>17.223375789355487</t>
  </si>
  <si>
    <t>721.0825022011995</t>
  </si>
  <si>
    <t>78.33631957275793</t>
  </si>
  <si>
    <t>66.94314607605338</t>
  </si>
  <si>
    <t>90.85822571953759</t>
  </si>
  <si>
    <t>35.61941569135524</t>
  </si>
  <si>
    <t>57.029321850510314</t>
  </si>
  <si>
    <t>66.57999234064482</t>
  </si>
  <si>
    <t>45.640386139275506</t>
  </si>
  <si>
    <t>84.50481852749363</t>
  </si>
  <si>
    <t>54.29954734980129</t>
  </si>
  <si>
    <t>793.741507511586</t>
  </si>
  <si>
    <t>67.53737337957136</t>
  </si>
  <si>
    <t>80.33886438584886</t>
  </si>
  <si>
    <t>90.90369712305255</t>
  </si>
  <si>
    <t>81.94627017551102</t>
  </si>
  <si>
    <t>57.90207649185322</t>
  </si>
  <si>
    <t>82.97050869395025</t>
  </si>
  <si>
    <t>11.245510335080326</t>
  </si>
  <si>
    <t>42.59870534949005</t>
  </si>
  <si>
    <t>54.48530890676193</t>
  </si>
  <si>
    <t>232.2545987861231</t>
  </si>
  <si>
    <t>70.16396201075986</t>
  </si>
  <si>
    <t>22.378893844550475</t>
  </si>
  <si>
    <t>32.04988332767971</t>
  </si>
  <si>
    <t>35.43267104192637</t>
  </si>
  <si>
    <t>70.36745106452145</t>
  </si>
  <si>
    <t>43.086835538968444</t>
  </si>
  <si>
    <t>2.1196516647469252</t>
  </si>
  <si>
    <t>9.913370551774278</t>
  </si>
  <si>
    <t>83.05417214496993</t>
  </si>
  <si>
    <t>596.9429485742003</t>
  </si>
  <si>
    <t>78.33445971854962</t>
  </si>
  <si>
    <t>1.1205562260001898</t>
  </si>
  <si>
    <t>22.940945280715823</t>
  </si>
  <si>
    <t>79.43514654994942</t>
  </si>
  <si>
    <t>22.787544292630628</t>
  </si>
  <si>
    <t>71.45540561527014</t>
  </si>
  <si>
    <t>80.95111932326108</t>
  </si>
  <si>
    <t>80.20035617682151</t>
  </si>
  <si>
    <t>3.6249877233058214</t>
  </si>
  <si>
    <t>128.362064210698</t>
  </si>
  <si>
    <t>89.34362634830177</t>
  </si>
  <si>
    <t>28.33874360495247</t>
  </si>
  <si>
    <t>34.098434494109824</t>
  </si>
  <si>
    <t>94.3985861223191</t>
  </si>
  <si>
    <t>59.24853192246519</t>
  </si>
  <si>
    <t>44.841961978469044</t>
  </si>
  <si>
    <t>59.26337253884412</t>
  </si>
  <si>
    <t>81.45733458781615</t>
  </si>
  <si>
    <t>71.65795537200756</t>
  </si>
  <si>
    <t>545.7894774414599</t>
  </si>
  <si>
    <t>19.900067491922528</t>
  </si>
  <si>
    <t>93.55926312506199</t>
  </si>
  <si>
    <t>43.0059376549907</t>
  </si>
  <si>
    <t>98.10724471788853</t>
  </si>
  <si>
    <t>17.42823393479921</t>
  </si>
  <si>
    <t>68.60644151386805</t>
  </si>
  <si>
    <t>96.68978569307365</t>
  </si>
  <si>
    <t>68.9130594569724</t>
  </si>
  <si>
    <t>62.49170540831983</t>
  </si>
  <si>
    <t>36.763420751551166</t>
  </si>
  <si>
    <t>46.868291889782995</t>
  </si>
  <si>
    <t>12.12116402736865</t>
  </si>
  <si>
    <t>34.048325821524486</t>
  </si>
  <si>
    <t>75.53977564442903</t>
  </si>
  <si>
    <t>93.71310584782623</t>
  </si>
  <si>
    <t>35.44454315700568</t>
  </si>
  <si>
    <t>61.00374129670672</t>
  </si>
  <si>
    <t>82.51771497377194</t>
  </si>
  <si>
    <t>84.79346196749248</t>
  </si>
  <si>
    <t>927.0080258031376</t>
  </si>
  <si>
    <t>58.13673321879469</t>
  </si>
  <si>
    <t>52.25015653250739</t>
  </si>
  <si>
    <t>45.761490592034534</t>
  </si>
  <si>
    <t>75.1718643407803</t>
  </si>
  <si>
    <t>56.834014592459425</t>
  </si>
  <si>
    <t>24.95703180646524</t>
  </si>
  <si>
    <t>58.487103663384914</t>
  </si>
  <si>
    <t>8.62204318959266</t>
  </si>
  <si>
    <t>66.6832306724973</t>
  </si>
  <si>
    <t>690.5377836802509</t>
  </si>
  <si>
    <t>69.07663431111723</t>
  </si>
  <si>
    <t>41.088780242949724</t>
  </si>
  <si>
    <t>12.688674081582576</t>
  </si>
  <si>
    <t>5.174959383904934</t>
  </si>
  <si>
    <t>65.1668375551235</t>
  </si>
  <si>
    <t>75.12074417783879</t>
  </si>
  <si>
    <t>98.76884047850035</t>
  </si>
  <si>
    <t>22.1380328014493</t>
  </si>
  <si>
    <t>88.00302323373035</t>
  </si>
  <si>
    <t>816.2916724267416</t>
  </si>
  <si>
    <t>81.93800659757107</t>
  </si>
  <si>
    <t>3.357673494378105</t>
  </si>
  <si>
    <t>83.38523366232403</t>
  </si>
  <si>
    <t>70.26897562551312</t>
  </si>
  <si>
    <t>93.58637616992928</t>
  </si>
  <si>
    <t>52.98846342484467</t>
  </si>
  <si>
    <t>74.61461108736694</t>
  </si>
  <si>
    <t>84.19711086153984</t>
  </si>
  <si>
    <t>95.47894483734854</t>
  </si>
  <si>
    <t>325.9041609012056</t>
  </si>
  <si>
    <t>80.34793315455317</t>
  </si>
  <si>
    <t>2.803808072116226</t>
  </si>
  <si>
    <t>34.904918653192</t>
  </si>
  <si>
    <t>69.42405716096982</t>
  </si>
  <si>
    <t>3.0851255485322326</t>
  </si>
  <si>
    <t>76.43091766466387</t>
  </si>
  <si>
    <t>28.62827659957111</t>
  </si>
  <si>
    <t>94.58097460027784</t>
  </si>
  <si>
    <t>34.360943348612636</t>
  </si>
  <si>
    <t>592.5606471453793</t>
  </si>
  <si>
    <t>20.99605119973421</t>
  </si>
  <si>
    <t>94.27317272801884</t>
  </si>
  <si>
    <t>46.76925404812209</t>
  </si>
  <si>
    <t>32.18817949760705</t>
  </si>
  <si>
    <t>67.57824427913874</t>
  </si>
  <si>
    <t>52.04349260870367</t>
  </si>
  <si>
    <t>81.92214363417588</t>
  </si>
  <si>
    <t>62.5837660364341</t>
  </si>
  <si>
    <t>41.973401790019125</t>
  </si>
  <si>
    <t>333.22112777037546</t>
  </si>
  <si>
    <t>15.300396856386214</t>
  </si>
  <si>
    <t>49.86189961922355</t>
  </si>
  <si>
    <t>21.489686246030033</t>
  </si>
  <si>
    <t>63.19994755811058</t>
  </si>
  <si>
    <t>56.5690064933151</t>
  </si>
  <si>
    <t>57.08679152303375</t>
  </si>
  <si>
    <t>89.33085004170425</t>
  </si>
  <si>
    <t>22.56427173037082</t>
  </si>
  <si>
    <t>92.69630483305082</t>
  </si>
  <si>
    <t>96.27633121586405</t>
  </si>
  <si>
    <t>6.026046621147543</t>
  </si>
  <si>
    <t>31.02101867343299</t>
  </si>
  <si>
    <t>30.413669378962368</t>
  </si>
  <si>
    <t>6.0730401237960905</t>
  </si>
  <si>
    <t>15.856137322960421</t>
  </si>
  <si>
    <t>18.70973880868405</t>
  </si>
  <si>
    <t>32.071797023527324</t>
  </si>
  <si>
    <t>15.91518817236647</t>
  </si>
  <si>
    <t>59.16359252575785</t>
  </si>
  <si>
    <t>493.2477778950706</t>
  </si>
  <si>
    <t>84.6831027038861</t>
  </si>
  <si>
    <t>62.090043330099434</t>
  </si>
  <si>
    <t>63.125570700503886</t>
  </si>
  <si>
    <t>35.404991353163496</t>
  </si>
  <si>
    <t>51.73247112589888</t>
  </si>
  <si>
    <t>24.26297889649868</t>
  </si>
  <si>
    <t>96.42514045070857</t>
  </si>
  <si>
    <t>55.77884242986329</t>
  </si>
  <si>
    <t>82.12732664961368</t>
  </si>
  <si>
    <t>583.4516992748249</t>
  </si>
  <si>
    <t>8.02598067256622</t>
  </si>
  <si>
    <t>86.5703603439033</t>
  </si>
  <si>
    <t>33.69308984139934</t>
  </si>
  <si>
    <t>55.92297823820263</t>
  </si>
  <si>
    <t>48.20333196874708</t>
  </si>
  <si>
    <t>88.11674451222643</t>
  </si>
  <si>
    <t>32.218659351812676</t>
  </si>
  <si>
    <t>9.05065401061438</t>
  </si>
  <si>
    <t>17.93608051049523</t>
  </si>
  <si>
    <t>941.5244364726823</t>
  </si>
  <si>
    <t>36.70204838109203</t>
  </si>
  <si>
    <t>51.004740533651784</t>
  </si>
  <si>
    <t>2.370485621970147</t>
  </si>
  <si>
    <t>68.69337779842317</t>
  </si>
  <si>
    <t>82.05253292853013</t>
  </si>
  <si>
    <t>83.06614524312317</t>
  </si>
  <si>
    <t>67.54839291260578</t>
  </si>
  <si>
    <t>27.084991788724437</t>
  </si>
  <si>
    <t>98.8321302428376</t>
  </si>
  <si>
    <t>701.2896852726117</t>
  </si>
  <si>
    <t>55.929985555354506</t>
  </si>
  <si>
    <t>87.1932394336909</t>
  </si>
  <si>
    <t>34.54629477276467</t>
  </si>
  <si>
    <t>27.495276544475928</t>
  </si>
  <si>
    <t>26.974698886740953</t>
  </si>
  <si>
    <t>14.391624449985102</t>
  </si>
  <si>
    <t>1.9266101985704154</t>
  </si>
  <si>
    <t>19.336930090095848</t>
  </si>
  <si>
    <t>11.352285241242498</t>
  </si>
  <si>
    <t>545.8722359759267</t>
  </si>
  <si>
    <t>43.43862730707042</t>
  </si>
  <si>
    <t>83.70083149243146</t>
  </si>
  <si>
    <t>94.06720582023263</t>
  </si>
  <si>
    <t>64.10219153901562</t>
  </si>
  <si>
    <t>75.22525737201795</t>
  </si>
  <si>
    <t>33.148890488548204</t>
  </si>
  <si>
    <t>33.52811680617742</t>
  </si>
  <si>
    <t>29.21669750311412</t>
  </si>
  <si>
    <t>71.38568144734018</t>
  </si>
  <si>
    <t>544.2509140833281</t>
  </si>
  <si>
    <t>5.561554792104289</t>
  </si>
  <si>
    <t>71.96268702228554</t>
  </si>
  <si>
    <t>78.87275553774089</t>
  </si>
  <si>
    <t>59.24804157484323</t>
  </si>
  <si>
    <t>19.563761631492525</t>
  </si>
  <si>
    <t>48.8964764920529</t>
  </si>
  <si>
    <t>35.394002615241334</t>
  </si>
  <si>
    <t>55.15700979763642</t>
  </si>
  <si>
    <t>54.8707181729842</t>
  </si>
  <si>
    <t>999.0697329551913</t>
  </si>
  <si>
    <t>4.874911379767582</t>
  </si>
  <si>
    <t>27.24930611741729</t>
  </si>
  <si>
    <t>50.33705033734441</t>
  </si>
  <si>
    <t>84.57292855670676</t>
  </si>
  <si>
    <t>69.76747194398195</t>
  </si>
  <si>
    <t>63.627169418148696</t>
  </si>
  <si>
    <t>81.74956093309447</t>
  </si>
  <si>
    <t>1.6412341753020883</t>
  </si>
  <si>
    <t>79.02878132509068</t>
  </si>
  <si>
    <t>499.1380023395177</t>
  </si>
  <si>
    <t>37.62795711494982</t>
  </si>
  <si>
    <t>27.284994148882106</t>
  </si>
  <si>
    <t>28.221258361591026</t>
  </si>
  <si>
    <t>64.63095267512836</t>
  </si>
  <si>
    <t>3.1017551627010107</t>
  </si>
  <si>
    <t>83.46780785149895</t>
  </si>
  <si>
    <t>29.29688140610233</t>
  </si>
  <si>
    <t>45.290586764225736</t>
  </si>
  <si>
    <t>14.933507415698841</t>
  </si>
  <si>
    <t>696.9120074231178</t>
  </si>
  <si>
    <t>95.42627125000581</t>
  </si>
  <si>
    <t>38.051939979195595</t>
  </si>
  <si>
    <t>57.37688025878742</t>
  </si>
  <si>
    <t>13.391482000472024</t>
  </si>
  <si>
    <t>1.4791205676738173</t>
  </si>
  <si>
    <t>88.84013271704316</t>
  </si>
  <si>
    <t>18.16355413920246</t>
  </si>
  <si>
    <t>21.12081863428466</t>
  </si>
  <si>
    <t>51.522879315307364</t>
  </si>
  <si>
    <t>848.6851011600811</t>
  </si>
  <si>
    <t>21.00435470067896</t>
  </si>
  <si>
    <t>58.36660066037439</t>
  </si>
  <si>
    <t>99.70725866639987</t>
  </si>
  <si>
    <t>78.31122863269411</t>
  </si>
  <si>
    <t>68.33818681235425</t>
  </si>
  <si>
    <t>93.14637466100976</t>
  </si>
  <si>
    <t>83.1199267168995</t>
  </si>
  <si>
    <t>80.75757978763431</t>
  </si>
  <si>
    <t>70.6405778247863</t>
  </si>
  <si>
    <t>223.8335033566691</t>
  </si>
  <si>
    <t>38.4411377357319</t>
  </si>
  <si>
    <t>12.434647136833519</t>
  </si>
  <si>
    <t>64.23053418006748</t>
  </si>
  <si>
    <t>44.345144409453496</t>
  </si>
  <si>
    <t>5.149154301499948</t>
  </si>
  <si>
    <t>89.46353463223204</t>
  </si>
  <si>
    <t>55.43463241378777</t>
  </si>
  <si>
    <t>78.42271106503904</t>
  </si>
  <si>
    <t>26.879472931381315</t>
  </si>
  <si>
    <t>96.26144425803795</t>
  </si>
  <si>
    <t>7.328137866221368</t>
  </si>
  <si>
    <t>60.428920538164675</t>
  </si>
  <si>
    <t>18.461163797415793</t>
  </si>
  <si>
    <t>22.710387346334755</t>
  </si>
  <si>
    <t>55.165287643671036</t>
  </si>
  <si>
    <t>60.13332166709006</t>
  </si>
  <si>
    <t>38.89581000385806</t>
  </si>
  <si>
    <t>51.35490301903337</t>
  </si>
  <si>
    <t>77.7279432520736</t>
  </si>
  <si>
    <t>120.95816832827404</t>
  </si>
  <si>
    <t>56.365271447459236</t>
  </si>
  <si>
    <t>45.498558005085215</t>
  </si>
  <si>
    <t>66.49029777292162</t>
  </si>
  <si>
    <t>87.92949091363698</t>
  </si>
  <si>
    <t>51.899402785580605</t>
  </si>
  <si>
    <t>35.35018008714542</t>
  </si>
  <si>
    <t>84.76874951226637</t>
  </si>
  <si>
    <t>42.988533115014434</t>
  </si>
  <si>
    <t>45.79439067468047</t>
  </si>
  <si>
    <t>259.76628136704676</t>
  </si>
  <si>
    <t>46.5883462249767</t>
  </si>
  <si>
    <t>12.416866693645716</t>
  </si>
  <si>
    <t>55.02785599580966</t>
  </si>
  <si>
    <t>55.37521156203002</t>
  </si>
  <si>
    <t>38.0495743798092</t>
  </si>
  <si>
    <t>78.93572407402098</t>
  </si>
  <si>
    <t>40.15186698175967</t>
  </si>
  <si>
    <t>68.01207809871994</t>
  </si>
  <si>
    <t>65.52214582078159</t>
  </si>
  <si>
    <t>342.43576017883606</t>
  </si>
  <si>
    <t>94.9133297658991</t>
  </si>
  <si>
    <t>30.681564058875665</t>
  </si>
  <si>
    <t>3.801472068298608</t>
  </si>
  <si>
    <t>92.78746521123685</t>
  </si>
  <si>
    <t>49.26210589171387</t>
  </si>
  <si>
    <t>32.62189013673924</t>
  </si>
  <si>
    <t>51.74967524409294</t>
  </si>
  <si>
    <t>29.12311385385692</t>
  </si>
  <si>
    <t>79.14612338040024</t>
  </si>
  <si>
    <t>99.73387909843586</t>
  </si>
  <si>
    <t>39.85622067330405</t>
  </si>
  <si>
    <t>50.75928986631334</t>
  </si>
  <si>
    <t>27.197546103037894</t>
  </si>
  <si>
    <t>81.01889828196727</t>
  </si>
  <si>
    <t>61.79434587317519</t>
  </si>
  <si>
    <t>11.899330168496817</t>
  </si>
  <si>
    <t>28.3485099428799</t>
  </si>
  <si>
    <t>29.036685227649286</t>
  </si>
  <si>
    <t>42.89571660058573</t>
  </si>
  <si>
    <t>742.8926736887079</t>
  </si>
  <si>
    <t>99.32046541804448</t>
  </si>
  <si>
    <t>89.4924377121497</t>
  </si>
  <si>
    <t>1.1353258707094938</t>
  </si>
  <si>
    <t>9.78123829094693</t>
  </si>
  <si>
    <t>9.443238030886278</t>
  </si>
  <si>
    <t>98.88785415980965</t>
  </si>
  <si>
    <t>88.34322197898291</t>
  </si>
  <si>
    <t>99.55650483630598</t>
  </si>
  <si>
    <t>33.88412257190794</t>
  </si>
  <si>
    <t>621.0384556781501</t>
  </si>
  <si>
    <t>25.50591093301773</t>
  </si>
  <si>
    <t>94.1453323054593</t>
  </si>
  <si>
    <t>71.41094876779243</t>
  </si>
  <si>
    <t>74.76289003691636</t>
  </si>
  <si>
    <t>58.684211536543444</t>
  </si>
  <si>
    <t>74.09136527287774</t>
  </si>
  <si>
    <t>8.444893868407235</t>
  </si>
  <si>
    <t>55.74384857923724</t>
  </si>
  <si>
    <t>5.233411042485386</t>
  </si>
  <si>
    <t>860.2267044261098</t>
  </si>
  <si>
    <t>13.986970774130896</t>
  </si>
  <si>
    <t>42.51617082976736</t>
  </si>
  <si>
    <t>78.12454451317899</t>
  </si>
  <si>
    <t>9.655907762236893</t>
  </si>
  <si>
    <t>68.8566858000122</t>
  </si>
  <si>
    <t>12.313373310957104</t>
  </si>
  <si>
    <t>80.04247698932886</t>
  </si>
  <si>
    <t>90.30200961139053</t>
  </si>
  <si>
    <t>87.60041349125095</t>
  </si>
  <si>
    <t>85.88881735736504</t>
  </si>
  <si>
    <t>3.858671960886568</t>
  </si>
  <si>
    <t>2.019598298938945</t>
  </si>
  <si>
    <t>27.619682390009984</t>
  </si>
  <si>
    <t>77.40913763619028</t>
  </si>
  <si>
    <t>62.830946900416166</t>
  </si>
  <si>
    <t>15.789162817411125</t>
  </si>
  <si>
    <t>98.62301838421263</t>
  </si>
  <si>
    <t>47.96043563610874</t>
  </si>
  <si>
    <t>4.609649935504422</t>
  </si>
  <si>
    <t>136.4005094890017</t>
  </si>
  <si>
    <t>80.1869333803188</t>
  </si>
  <si>
    <t>62.550279394490644</t>
  </si>
  <si>
    <t>25.13213634141721</t>
  </si>
  <si>
    <t>94.41034197201952</t>
  </si>
  <si>
    <t>84.413490136154</t>
  </si>
  <si>
    <t>33.450250558089465</t>
  </si>
  <si>
    <t>39.03175371303223</t>
  </si>
  <si>
    <t>49.30950927361846</t>
  </si>
  <si>
    <t>39.44739587325603</t>
  </si>
  <si>
    <t>915.9148776333313</t>
  </si>
  <si>
    <t>21.830640831496567</t>
  </si>
  <si>
    <t>71.81031628744677</t>
  </si>
  <si>
    <t>79.10555012850091</t>
  </si>
  <si>
    <t>44.09182049683295</t>
  </si>
  <si>
    <t>83.90346605097875</t>
  </si>
  <si>
    <t>82.625909244176</t>
  </si>
  <si>
    <t>61.69010736863129</t>
  </si>
  <si>
    <t>45.44177974737249</t>
  </si>
  <si>
    <t>74.37552696373314</t>
  </si>
  <si>
    <t>751.8400018992834</t>
  </si>
  <si>
    <t>62.73398127476685</t>
  </si>
  <si>
    <t>65.54874385427684</t>
  </si>
  <si>
    <t>2.608102874830365</t>
  </si>
  <si>
    <t>59.977062127320096</t>
  </si>
  <si>
    <t>77.3181031353306</t>
  </si>
  <si>
    <t>94.72501788497902</t>
  </si>
  <si>
    <t>93.24171725055203</t>
  </si>
  <si>
    <t>37.89402156020515</t>
  </si>
  <si>
    <t>43.24229039507918</t>
  </si>
  <si>
    <t>141.78269309247844</t>
  </si>
  <si>
    <t>15.619427926605567</t>
  </si>
  <si>
    <t>68.42813428724185</t>
  </si>
  <si>
    <t>49.85620600404218</t>
  </si>
  <si>
    <t>41.177834106376395</t>
  </si>
  <si>
    <t>75.05153214000165</t>
  </si>
  <si>
    <t>81.99438325106166</t>
  </si>
  <si>
    <t>90.13011892442591</t>
  </si>
  <si>
    <t>23.27024140371941</t>
  </si>
  <si>
    <t>42.86802342743613</t>
  </si>
  <si>
    <t>779.9663151297718</t>
  </si>
  <si>
    <t>91.89357604109682</t>
  </si>
  <si>
    <t>69.03282127971761</t>
  </si>
  <si>
    <t>92.69212107732892</t>
  </si>
  <si>
    <t>84.34123816434294</t>
  </si>
  <si>
    <t>15.125183017225936</t>
  </si>
  <si>
    <t>26.301620951853693</t>
  </si>
  <si>
    <t>15.396260058507323</t>
  </si>
  <si>
    <t>60.426850442774594</t>
  </si>
  <si>
    <t>21.339691206580028</t>
  </si>
  <si>
    <t>162.49052213830873</t>
  </si>
  <si>
    <t>61.82424463098869</t>
  </si>
  <si>
    <t>50.18234710325487</t>
  </si>
  <si>
    <t>33.02983640017919</t>
  </si>
  <si>
    <t>99.69315312197432</t>
  </si>
  <si>
    <t>92.6834194296971</t>
  </si>
  <si>
    <t>59.57069282256998</t>
  </si>
  <si>
    <t>83.82322710403241</t>
  </si>
  <si>
    <t>54.44028398627415</t>
  </si>
  <si>
    <t>32.83745334087871</t>
  </si>
  <si>
    <t>838.8087630958762</t>
  </si>
  <si>
    <t>86.52878850977868</t>
  </si>
  <si>
    <t>71.00909979827702</t>
  </si>
  <si>
    <t>80.13777322485112</t>
  </si>
  <si>
    <t>45.009844137588516</t>
  </si>
  <si>
    <t>18.19193520047702</t>
  </si>
  <si>
    <t>87.36556441010907</t>
  </si>
  <si>
    <t>72.40435868198983</t>
  </si>
  <si>
    <t>10.602643027668819</t>
  </si>
  <si>
    <t>14.723307240288705</t>
  </si>
  <si>
    <t>524.3874592923094</t>
  </si>
  <si>
    <t>92.13598050479777</t>
  </si>
  <si>
    <t>3.6622682493180037</t>
  </si>
  <si>
    <t>18.50659278850071</t>
  </si>
  <si>
    <t>94.55096879717894</t>
  </si>
  <si>
    <t>4.882213486358523</t>
  </si>
  <si>
    <t>61.36754668527283</t>
  </si>
  <si>
    <t>66.22288767807186</t>
  </si>
  <si>
    <t>69.66031657066196</t>
  </si>
  <si>
    <t>72.18130299937911</t>
  </si>
  <si>
    <t>237.04817478335463</t>
  </si>
  <si>
    <t>96.86568679800257</t>
  </si>
  <si>
    <t>62.14711395697668</t>
  </si>
  <si>
    <t>80.18964588572271</t>
  </si>
  <si>
    <t>55.742052044020966</t>
  </si>
  <si>
    <t>94.71269912552088</t>
  </si>
  <si>
    <t>10.521347826812416</t>
  </si>
  <si>
    <t>19.62727622780949</t>
  </si>
  <si>
    <t>15.226699450518936</t>
  </si>
  <si>
    <t>93.50177932274528</t>
  </si>
  <si>
    <t>917.6330037119333</t>
  </si>
  <si>
    <t>6.70789007586427</t>
  </si>
  <si>
    <t>6.147916410816833</t>
  </si>
  <si>
    <t>87.42317434330471</t>
  </si>
  <si>
    <t>81.42125437967479</t>
  </si>
  <si>
    <t>13.293869239510968</t>
  </si>
  <si>
    <t>15.213845372432843</t>
  </si>
  <si>
    <t>90.63443268300034</t>
  </si>
  <si>
    <t>70.62444510450587</t>
  </si>
  <si>
    <t>68.90008044661954</t>
  </si>
  <si>
    <t>93.87905208696611</t>
  </si>
  <si>
    <t>16.96207492845133</t>
  </si>
  <si>
    <t>52.71326956572011</t>
  </si>
  <si>
    <t>51.719399384455755</t>
  </si>
  <si>
    <t>32.72592734359205</t>
  </si>
  <si>
    <t>21.515306327259168</t>
  </si>
  <si>
    <t>97.7424364828039</t>
  </si>
  <si>
    <t>91.32339499494992</t>
  </si>
  <si>
    <t>18.490384325152263</t>
  </si>
  <si>
    <t>21.9868293995969</t>
  </si>
  <si>
    <t>784.1678750324063</t>
  </si>
  <si>
    <t>27.238302742596716</t>
  </si>
  <si>
    <t>34.74289609398693</t>
  </si>
  <si>
    <t>33.098284599371254</t>
  </si>
  <si>
    <t>87.77897076681256</t>
  </si>
  <si>
    <t>9.13079709163867</t>
  </si>
  <si>
    <t>39.865209572948515</t>
  </si>
  <si>
    <t>93.84733948321082</t>
  </si>
  <si>
    <t>20.12613473366946</t>
  </si>
  <si>
    <t>65.28265084978193</t>
  </si>
  <si>
    <t>623.217097049579</t>
  </si>
  <si>
    <t>90.94111668807454</t>
  </si>
  <si>
    <t>1.5392385507002473</t>
  </si>
  <si>
    <t>71.36506020114757</t>
  </si>
  <si>
    <t>43.46198014426045</t>
  </si>
  <si>
    <t>65.47611367423087</t>
  </si>
  <si>
    <t>13.157446869183332</t>
  </si>
  <si>
    <t>86.76219476154074</t>
  </si>
  <si>
    <t>67.43649331713095</t>
  </si>
  <si>
    <t>22.132862495724112</t>
  </si>
  <si>
    <t>449.2342706499621</t>
  </si>
  <si>
    <t>51.63271559216082</t>
  </si>
  <si>
    <t>56.25277846981771</t>
  </si>
  <si>
    <t>50.9077866175212</t>
  </si>
  <si>
    <t>90.43460160912946</t>
  </si>
  <si>
    <t>55.57387518766336</t>
  </si>
  <si>
    <t>39.25437045004219</t>
  </si>
  <si>
    <t>38.22970232134685</t>
  </si>
  <si>
    <t>9.413706348044798</t>
  </si>
  <si>
    <t>37.44369859457947</t>
  </si>
  <si>
    <t>764.3886885682587</t>
  </si>
  <si>
    <t>67.8496893865522</t>
  </si>
  <si>
    <t>15.311016606166959</t>
  </si>
  <si>
    <t>85.27014720882289</t>
  </si>
  <si>
    <t>25.41652088193223</t>
  </si>
  <si>
    <t>42.26196679007262</t>
  </si>
  <si>
    <t>26.757091518724337</t>
  </si>
  <si>
    <t>90.94032961479388</t>
  </si>
  <si>
    <t>86.142890232848</t>
  </si>
  <si>
    <t>24.99033591360785</t>
  </si>
  <si>
    <t>990.2393330608029</t>
  </si>
  <si>
    <t>79.25474122189917</t>
  </si>
  <si>
    <t>46.095445605227724</t>
  </si>
  <si>
    <t>21.62514820531942</t>
  </si>
  <si>
    <t>70.1942882812582</t>
  </si>
  <si>
    <t>36.35538671910763</t>
  </si>
  <si>
    <t>4.149555607000366</t>
  </si>
  <si>
    <t>54.02843248308636</t>
  </si>
  <si>
    <t>6.459618244320154</t>
  </si>
  <si>
    <t>67.94088032934815</t>
  </si>
  <si>
    <t>239.06536210444756</t>
  </si>
  <si>
    <t>45.800951324403286</t>
  </si>
  <si>
    <t>40.51164196780883</t>
  </si>
  <si>
    <t>7.64319839538075</t>
  </si>
  <si>
    <t>52.639312798622996</t>
  </si>
  <si>
    <t>4.47836211998947</t>
  </si>
  <si>
    <t>5.546558194793761</t>
  </si>
  <si>
    <t>88.08149738563225</t>
  </si>
  <si>
    <t>92.17240927857347</t>
  </si>
  <si>
    <t>39.743779766140506</t>
  </si>
  <si>
    <t>803.8095796746202</t>
  </si>
  <si>
    <t>55.22666813409887</t>
  </si>
  <si>
    <t>40.00511324312538</t>
  </si>
  <si>
    <t>40.18328525708057</t>
  </si>
  <si>
    <t>83.42462183255702</t>
  </si>
  <si>
    <t>39.35732316644862</t>
  </si>
  <si>
    <t>48.81503374665044</t>
  </si>
  <si>
    <t>11.15024989657104</t>
  </si>
  <si>
    <t>4.312617086339742</t>
  </si>
  <si>
    <t>87.4058937674854</t>
  </si>
  <si>
    <t>676.2679243665189</t>
  </si>
  <si>
    <t>13.207060975953937</t>
  </si>
  <si>
    <t>50.24840229633264</t>
  </si>
  <si>
    <t>79.74579987442121</t>
  </si>
  <si>
    <t>55.240803436376154</t>
  </si>
  <si>
    <t>34.30848325253464</t>
  </si>
  <si>
    <t>36.75883198645897</t>
  </si>
  <si>
    <t>82.24096881970763</t>
  </si>
  <si>
    <t>52.424641269724816</t>
  </si>
  <si>
    <t>50.40265091066249</t>
  </si>
  <si>
    <t>711.4185596669558</t>
  </si>
  <si>
    <t>88.3696369244717</t>
  </si>
  <si>
    <t>12.262303213123232</t>
  </si>
  <si>
    <t>12.119617264484987</t>
  </si>
  <si>
    <t>2.2408702853135765</t>
  </si>
  <si>
    <t>31.441383181139827</t>
  </si>
  <si>
    <t>13.265961053781211</t>
  </si>
  <si>
    <t>68.09808444464579</t>
  </si>
  <si>
    <t>52.91008255723864</t>
  </si>
  <si>
    <t>97.54289791639894</t>
  </si>
  <si>
    <t>51.01940467534587</t>
  </si>
  <si>
    <t>31.46469143917784</t>
  </si>
  <si>
    <t>92.39942851802334</t>
  </si>
  <si>
    <t>75.69550977717154</t>
  </si>
  <si>
    <t>80.86763958260417</t>
  </si>
  <si>
    <t>95.05987815000117</t>
  </si>
  <si>
    <t>84.66486252378672</t>
  </si>
  <si>
    <t>65.45602004788816</t>
  </si>
  <si>
    <t>19.23713474860415</t>
  </si>
  <si>
    <t>23.970785927958786</t>
  </si>
  <si>
    <t>554.2304078820162</t>
  </si>
  <si>
    <t>69.09333081706427</t>
  </si>
  <si>
    <t>73.53740628971718</t>
  </si>
  <si>
    <t>21.133615132886916</t>
  </si>
  <si>
    <t>2.796023501083255</t>
  </si>
  <si>
    <t>2.903658526716754</t>
  </si>
  <si>
    <t>98.00223299325444</t>
  </si>
  <si>
    <t>92.97261155745946</t>
  </si>
  <si>
    <t>47.56405955273658</t>
  </si>
  <si>
    <t>53.51260211318731</t>
  </si>
  <si>
    <t>781.678793500876</t>
  </si>
  <si>
    <t>86.76608672435395</t>
  </si>
  <si>
    <t>31.22432652930729</t>
  </si>
  <si>
    <t>3.89029833371751</t>
  </si>
  <si>
    <t>66.20432103751227</t>
  </si>
  <si>
    <t>45.532304123509675</t>
  </si>
  <si>
    <t>86.47226066980511</t>
  </si>
  <si>
    <t>9.510776552604511</t>
  </si>
  <si>
    <t>21.48130790097639</t>
  </si>
  <si>
    <t>41.433894980698824</t>
  </si>
  <si>
    <t>758.6119841842446</t>
  </si>
  <si>
    <t>67.4772616662085</t>
  </si>
  <si>
    <t>64.82103326963261</t>
  </si>
  <si>
    <t>89.98118899017572</t>
  </si>
  <si>
    <t>54.88771181949414</t>
  </si>
  <si>
    <t>33.780072018969804</t>
  </si>
  <si>
    <t>4.214111520675942</t>
  </si>
  <si>
    <t>23.560774847632274</t>
  </si>
  <si>
    <t>88.95841909432784</t>
  </si>
  <si>
    <t>85.42996095633134</t>
  </si>
  <si>
    <t>932.0202414186206</t>
  </si>
  <si>
    <t>83.59864581865259</t>
  </si>
  <si>
    <t>2.24312941567041</t>
  </si>
  <si>
    <t>33.31230060267262</t>
  </si>
  <si>
    <t>44.90079746954143</t>
  </si>
  <si>
    <t>9.980344734620303</t>
  </si>
  <si>
    <t>72.82413029158488</t>
  </si>
  <si>
    <t>71.13933776784688</t>
  </si>
  <si>
    <t>24.262935308506712</t>
  </si>
  <si>
    <t>91.83014186704531</t>
  </si>
  <si>
    <t>993.9892217372544</t>
  </si>
  <si>
    <t>4.4484374998137355</t>
  </si>
  <si>
    <t>91.72073962609284</t>
  </si>
  <si>
    <t>10.03371261805296</t>
  </si>
  <si>
    <t>26.136870651040226</t>
  </si>
  <si>
    <t>7.658466178691015</t>
  </si>
  <si>
    <t>33.415256223408505</t>
  </si>
  <si>
    <t>67.53526492859237</t>
  </si>
  <si>
    <t>40.43678453587927</t>
  </si>
  <si>
    <t>59.54272470623255</t>
  </si>
  <si>
    <t>646.4752452813555</t>
  </si>
  <si>
    <t>22.2064160220325</t>
  </si>
  <si>
    <t>45.61679966491647</t>
  </si>
  <si>
    <t>8.971850355621427</t>
  </si>
  <si>
    <t>70.86888315202668</t>
  </si>
  <si>
    <t>49.23894280404784</t>
  </si>
  <si>
    <t>79.8738218175713</t>
  </si>
  <si>
    <t>91.4080737165641</t>
  </si>
  <si>
    <t>47.92568641761318</t>
  </si>
  <si>
    <t>80.12858256651089</t>
  </si>
  <si>
    <t>288.76400578953326</t>
  </si>
  <si>
    <t>36.73126061074436</t>
  </si>
  <si>
    <t>42.39339355239645</t>
  </si>
  <si>
    <t>5.556106223957613</t>
  </si>
  <si>
    <t>72.67927102860995</t>
  </si>
  <si>
    <t>46.436542502837256</t>
  </si>
  <si>
    <t>64.01585186365992</t>
  </si>
  <si>
    <t>26.980753145879135</t>
  </si>
  <si>
    <t>11.40219685737975</t>
  </si>
  <si>
    <t>67.72726639127359</t>
  </si>
  <si>
    <t>595.5076616688166</t>
  </si>
  <si>
    <t>55.87470521708019</t>
  </si>
  <si>
    <t>87.4672648073174</t>
  </si>
  <si>
    <t>13.825367752229795</t>
  </si>
  <si>
    <t>21.80501374299638</t>
  </si>
  <si>
    <t>75.01512667001225</t>
  </si>
  <si>
    <t>48.29293793137185</t>
  </si>
  <si>
    <t>45.12999965832569</t>
  </si>
  <si>
    <t>95.58010581298731</t>
  </si>
  <si>
    <t>49.145673559978604</t>
  </si>
  <si>
    <t>75.37216844945215</t>
  </si>
  <si>
    <t>42.577633978333324</t>
  </si>
  <si>
    <t>16.687218616949394</t>
  </si>
  <si>
    <t>96.06178779178299</t>
  </si>
  <si>
    <t>68.39964671083726</t>
  </si>
  <si>
    <t>11.28475059196353</t>
  </si>
  <si>
    <t>11.353160550817847</t>
  </si>
  <si>
    <t>60.13197186845355</t>
  </si>
  <si>
    <t>2.388228055322543</t>
  </si>
  <si>
    <t>72.47231381363235</t>
  </si>
  <si>
    <t>305.65587116777897</t>
  </si>
  <si>
    <t>21.346363972639665</t>
  </si>
  <si>
    <t>75.81393860490061</t>
  </si>
  <si>
    <t>28.140239348635077</t>
  </si>
  <si>
    <t>63.02769309235737</t>
  </si>
  <si>
    <t>69.5769347473979</t>
  </si>
  <si>
    <t>75.1484438511543</t>
  </si>
  <si>
    <t>59.84974761889316</t>
  </si>
  <si>
    <t>24.348839818499982</t>
  </si>
  <si>
    <t>28.64284160430543</t>
  </si>
  <si>
    <t>994.9573219793383</t>
  </si>
  <si>
    <t>29.831151709426194</t>
  </si>
  <si>
    <t>70.42456417297944</t>
  </si>
  <si>
    <t>56.22398729878478</t>
  </si>
  <si>
    <t>92.41488293907605</t>
  </si>
  <si>
    <t>59.6239792003762</t>
  </si>
  <si>
    <t>14.594741680426523</t>
  </si>
  <si>
    <t>83.3182473781053</t>
  </si>
  <si>
    <t>65.77848025527783</t>
  </si>
  <si>
    <t>59.77120754332282</t>
  </si>
  <si>
    <t>935.2270337399095</t>
  </si>
  <si>
    <t>71.70566728129052</t>
  </si>
  <si>
    <t>73.6891664469149</t>
  </si>
  <si>
    <t>2.224553831620142</t>
  </si>
  <si>
    <t>40.00954202283174</t>
  </si>
  <si>
    <t>91.90382057917304</t>
  </si>
  <si>
    <t>41.09945909352973</t>
  </si>
  <si>
    <t>22.16827699006535</t>
  </si>
  <si>
    <t>31.26218252745457</t>
  </si>
  <si>
    <t>48.03177495696582</t>
  </si>
  <si>
    <t>143.16012152447365</t>
  </si>
  <si>
    <t>90.91501418850385</t>
  </si>
  <si>
    <t>9.130731029668823</t>
  </si>
  <si>
    <t>16.753851333633065</t>
  </si>
  <si>
    <t>56.25547859724611</t>
  </si>
  <si>
    <t>4.222046033479273</t>
  </si>
  <si>
    <t>25.96966280345805</t>
  </si>
  <si>
    <t>49.70942608034238</t>
  </si>
  <si>
    <t>81.22848303918727</t>
  </si>
  <si>
    <t>69.20738148340024</t>
  </si>
  <si>
    <t>63.367970233550295</t>
  </si>
  <si>
    <t>14.34158536605537</t>
  </si>
  <si>
    <t>80.55661242944188</t>
  </si>
  <si>
    <t>74.05428134230897</t>
  </si>
  <si>
    <t>15.867687518475577</t>
  </si>
  <si>
    <t>38.38683703239076</t>
  </si>
  <si>
    <t>23.67627276899293</t>
  </si>
  <si>
    <t>94.7282386480365</t>
  </si>
  <si>
    <t>15.341576006729156</t>
  </si>
  <si>
    <t>46.65482713282108</t>
  </si>
  <si>
    <t>440.9143464304507</t>
  </si>
  <si>
    <t>35.49244022881612</t>
  </si>
  <si>
    <t>51.95509399427101</t>
  </si>
  <si>
    <t>39.27415382023901</t>
  </si>
  <si>
    <t>44.8239497190807</t>
  </si>
  <si>
    <t>84.48779238015413</t>
  </si>
  <si>
    <t>12.751891560386866</t>
  </si>
  <si>
    <t>78.48971546674147</t>
  </si>
  <si>
    <t>87.39695799862966</t>
  </si>
  <si>
    <t>42.3228198220022</t>
  </si>
  <si>
    <t>339.9601404783316</t>
  </si>
  <si>
    <t>83.59691659011878</t>
  </si>
  <si>
    <t>80.64985864632763</t>
  </si>
  <si>
    <t>34.8499854283873</t>
  </si>
  <si>
    <t>30.802545584738255</t>
  </si>
  <si>
    <t>29.74285534583032</t>
  </si>
  <si>
    <t>52.67158220382407</t>
  </si>
  <si>
    <t>58.11956372205168</t>
  </si>
  <si>
    <t>4.628195277648047</t>
  </si>
  <si>
    <t>72.21306536858901</t>
  </si>
  <si>
    <t>932.4018048727885</t>
  </si>
  <si>
    <t>39.76463338173926</t>
  </si>
  <si>
    <t>99.17284757224843</t>
  </si>
  <si>
    <t>26.643295649671927</t>
  </si>
  <si>
    <t>57.63855112204328</t>
  </si>
  <si>
    <t>21.397058720467612</t>
  </si>
  <si>
    <t>88.59614578564651</t>
  </si>
  <si>
    <t>79.92341142194346</t>
  </si>
  <si>
    <t>48.34007681184448</t>
  </si>
  <si>
    <t>30.88547165878117</t>
  </si>
  <si>
    <t>34.772640492767096</t>
  </si>
  <si>
    <t>33.9949266128242</t>
  </si>
  <si>
    <t>21.399571472546086</t>
  </si>
  <si>
    <t>17.157990804873407</t>
  </si>
  <si>
    <t>66.29663325892761</t>
  </si>
  <si>
    <t>64.19979247520678</t>
  </si>
  <si>
    <t>79.86121158790775</t>
  </si>
  <si>
    <t>56.98470727028325</t>
  </si>
  <si>
    <t>58.17343110404909</t>
  </si>
  <si>
    <t>84.0390168458689</t>
  </si>
  <si>
    <t>473.75792473508045</t>
  </si>
  <si>
    <t>99.30581040214747</t>
  </si>
  <si>
    <t>1.0837519408669323</t>
  </si>
  <si>
    <t>81.04200093192048</t>
  </si>
  <si>
    <t>8.319281135685742</t>
  </si>
  <si>
    <t>39.8950994333718</t>
  </si>
  <si>
    <t>38.50255137239583</t>
  </si>
  <si>
    <t>77.18089090264402</t>
  </si>
  <si>
    <t>32.04527102201246</t>
  </si>
  <si>
    <t>93.14541763835587</t>
  </si>
  <si>
    <t>437.5679993755184</t>
  </si>
  <si>
    <t>8.150935136713088</t>
  </si>
  <si>
    <t>2.2524539267178625</t>
  </si>
  <si>
    <t>66.65133106219582</t>
  </si>
  <si>
    <t>36.680466977413744</t>
  </si>
  <si>
    <t>95.62839312525466</t>
  </si>
  <si>
    <t>89.9050534227863</t>
  </si>
  <si>
    <t>12.144445339683443</t>
  </si>
  <si>
    <t>78.08256932301447</t>
  </si>
  <si>
    <t>95.7180724106729</t>
  </si>
  <si>
    <t>169.32038080669008</t>
  </si>
  <si>
    <t>84.04376069922</t>
  </si>
  <si>
    <t>73.5251341147814</t>
  </si>
  <si>
    <t>35.08133396273479</t>
  </si>
  <si>
    <t>93.01504231244326</t>
  </si>
  <si>
    <t>99.42480522836559</t>
  </si>
  <si>
    <t>48.433116890490055</t>
  </si>
  <si>
    <t>30.130550895584747</t>
  </si>
  <si>
    <t>1.4527154876850545</t>
  </si>
  <si>
    <t>24.86780497408472</t>
  </si>
  <si>
    <t>378.0742447366938</t>
  </si>
  <si>
    <t>58.26539031113498</t>
  </si>
  <si>
    <t>41.0328723390121</t>
  </si>
  <si>
    <t>36.397729837102816</t>
  </si>
  <si>
    <t>40.02612516772933</t>
  </si>
  <si>
    <t>67.70848635165021</t>
  </si>
  <si>
    <t>13.473351981956512</t>
  </si>
  <si>
    <t>4.797773196361959</t>
  </si>
  <si>
    <t>41.679757970618084</t>
  </si>
  <si>
    <t>51.42547831684351</t>
  </si>
  <si>
    <t>170.40299499966204</t>
  </si>
  <si>
    <t>40.73341601132415</t>
  </si>
  <si>
    <t>9.708705428987741</t>
  </si>
  <si>
    <t>97.37038973672315</t>
  </si>
  <si>
    <t>93.18886564625427</t>
  </si>
  <si>
    <t>58.85120916599408</t>
  </si>
  <si>
    <t>26.214724751655012</t>
  </si>
  <si>
    <t>79.28724032267928</t>
  </si>
  <si>
    <t>4.8379622008651495</t>
  </si>
  <si>
    <t>93.74225425138138</t>
  </si>
  <si>
    <t>749.7515384673607</t>
  </si>
  <si>
    <t>44.690171325812116</t>
  </si>
  <si>
    <t>6.154610797995701</t>
  </si>
  <si>
    <t>26.4346944920253</t>
  </si>
  <si>
    <t>65.99783268733881</t>
  </si>
  <si>
    <t>47.977750902529806</t>
  </si>
  <si>
    <t>8.7682223781012</t>
  </si>
  <si>
    <t>15.444987906841561</t>
  </si>
  <si>
    <t>55.09929602313787</t>
  </si>
  <si>
    <t>33.19137158524245</t>
  </si>
  <si>
    <t>420.6748307517264</t>
  </si>
  <si>
    <t>19.295037650270388</t>
  </si>
  <si>
    <t>45.68003777367994</t>
  </si>
  <si>
    <t>49.603736609686166</t>
  </si>
  <si>
    <t>89.80014761397615</t>
  </si>
  <si>
    <t>40.45963012962602</t>
  </si>
  <si>
    <t>92.6815933440812</t>
  </si>
  <si>
    <t>15.391234531300142</t>
  </si>
  <si>
    <t>61.44191487599164</t>
  </si>
  <si>
    <t>48.18797410512343</t>
  </si>
  <si>
    <t>218.23009085608646</t>
  </si>
  <si>
    <t>33.26964743598364</t>
  </si>
  <si>
    <t>27.673073830781505</t>
  </si>
  <si>
    <t>24.429574529873207</t>
  </si>
  <si>
    <t>57.411263508722186</t>
  </si>
  <si>
    <t>11.247373992577195</t>
  </si>
  <si>
    <t>93.57488682703115</t>
  </si>
  <si>
    <t>77.8355207904242</t>
  </si>
  <si>
    <t>70.16376308724284</t>
  </si>
  <si>
    <t>49.152891118312255</t>
  </si>
  <si>
    <t>396.58190734428354</t>
  </si>
  <si>
    <t>89.40296089998446</t>
  </si>
  <si>
    <t>8.616095053730533</t>
  </si>
  <si>
    <t>31.067964485147968</t>
  </si>
  <si>
    <t>71.56572993472219</t>
  </si>
  <si>
    <t>47.430930346250534</t>
  </si>
  <si>
    <t>71.77476920816116</t>
  </si>
  <si>
    <t>43.32409479864873</t>
  </si>
  <si>
    <t>74.72125458414666</t>
  </si>
  <si>
    <t>72.82399450265802</t>
  </si>
  <si>
    <t>811.0844733209815</t>
  </si>
  <si>
    <t>18.604898347286507</t>
  </si>
  <si>
    <t>55.18872032687068</t>
  </si>
  <si>
    <t>47.011111091822386</t>
  </si>
  <si>
    <t>37.19215828599408</t>
  </si>
  <si>
    <t>35.59797464055009</t>
  </si>
  <si>
    <t>55.939465678529814</t>
  </si>
  <si>
    <t>63.558821187820286</t>
  </si>
  <si>
    <t>39.28657669760287</t>
  </si>
  <si>
    <t>32.97065882058814</t>
  </si>
  <si>
    <t>894.3603560302872</t>
  </si>
  <si>
    <t>36.9960720683448</t>
  </si>
  <si>
    <t>18.214130431879312</t>
  </si>
  <si>
    <t>18.061016626656055</t>
  </si>
  <si>
    <t>64.29160231677815</t>
  </si>
  <si>
    <t>81.3224565370474</t>
  </si>
  <si>
    <t>12.296600992791355</t>
  </si>
  <si>
    <t>63.577507827896625</t>
  </si>
  <si>
    <t>20.990398106863722</t>
  </si>
  <si>
    <t>46.28138573234901</t>
  </si>
  <si>
    <t>326.09881782415323</t>
  </si>
  <si>
    <t>60.322320491075516</t>
  </si>
  <si>
    <t>85.30639022076502</t>
  </si>
  <si>
    <t>6.719515069387853</t>
  </si>
  <si>
    <t>81.84372554044239</t>
  </si>
  <si>
    <t>53.976843040436506</t>
  </si>
  <si>
    <t>78.14344229339622</t>
  </si>
  <si>
    <t>29.76730265421793</t>
  </si>
  <si>
    <t>57.42452227976173</t>
  </si>
  <si>
    <t>94.20458131772466</t>
  </si>
  <si>
    <t>477.99905487545766</t>
  </si>
  <si>
    <t>85.30210799444467</t>
  </si>
  <si>
    <t>34.09583638701588</t>
  </si>
  <si>
    <t>67.31768275448121</t>
  </si>
  <si>
    <t>78.28153930930421</t>
  </si>
  <si>
    <t>25.02762423059903</t>
  </si>
  <si>
    <t>51.99518699455075</t>
  </si>
  <si>
    <t>13.62785306549631</t>
  </si>
  <si>
    <t>35.29359607375227</t>
  </si>
  <si>
    <t>30.939261591993272</t>
  </si>
  <si>
    <t>105.17452267324552</t>
  </si>
  <si>
    <t>83.21147936396301</t>
  </si>
  <si>
    <t>15.312786702765152</t>
  </si>
  <si>
    <t>77.09399435669184</t>
  </si>
  <si>
    <t>80.75694316322915</t>
  </si>
  <si>
    <t>30.872770657297224</t>
  </si>
  <si>
    <t>42.07459056423977</t>
  </si>
  <si>
    <t>44.788617375772446</t>
  </si>
  <si>
    <t>59.618491631234065</t>
  </si>
  <si>
    <t>39.267571756849065</t>
  </si>
  <si>
    <t>353.62224543164484</t>
  </si>
  <si>
    <t>4.821312002837658</t>
  </si>
  <si>
    <t>62.75632405071519</t>
  </si>
  <si>
    <t>74.93706666165963</t>
  </si>
  <si>
    <t>81.73722276533954</t>
  </si>
  <si>
    <t>9.657315163407475</t>
  </si>
  <si>
    <t>16.19544796575792</t>
  </si>
  <si>
    <t>28.66886644763872</t>
  </si>
  <si>
    <t>49.03074753796682</t>
  </si>
  <si>
    <t>58.68000761186704</t>
  </si>
  <si>
    <t>885.018931762781</t>
  </si>
  <si>
    <t>59.9237769250758</t>
  </si>
  <si>
    <t>67.3658245045226</t>
  </si>
  <si>
    <t>69.03586042998359</t>
  </si>
  <si>
    <t>30.54142112727277</t>
  </si>
  <si>
    <t>62.371963823679835</t>
  </si>
  <si>
    <t>88.80275376653299</t>
  </si>
  <si>
    <t>16.229158817324787</t>
  </si>
  <si>
    <t>46.499340559588745</t>
  </si>
  <si>
    <t>71.2884351159446</t>
  </si>
  <si>
    <t>385.24410674721</t>
  </si>
  <si>
    <t>49.5705382800661</t>
  </si>
  <si>
    <t>82.77383169881068</t>
  </si>
  <si>
    <t>91.5916719629895</t>
  </si>
  <si>
    <t>76.18086347379722</t>
  </si>
  <si>
    <t>15.194207103457302</t>
  </si>
  <si>
    <t>82.75307754497044</t>
  </si>
  <si>
    <t>80.57040799432434</t>
  </si>
  <si>
    <t>59.68434232263826</t>
  </si>
  <si>
    <t>64.73029238265008</t>
  </si>
  <si>
    <t>428.049671910936</t>
  </si>
  <si>
    <t>34.116991015616804</t>
  </si>
  <si>
    <t>5.78243448655121</t>
  </si>
  <si>
    <t>24.416409688536078</t>
  </si>
  <si>
    <t>25.076480952790007</t>
  </si>
  <si>
    <t>4.1339455046691</t>
  </si>
  <si>
    <t>89.90168340946548</t>
  </si>
  <si>
    <t>76.56229701265693</t>
  </si>
  <si>
    <t>34.901446112431586</t>
  </si>
  <si>
    <t>7.316092689987272</t>
  </si>
  <si>
    <t>167.41269286023453</t>
  </si>
  <si>
    <t>3.872234603157267</t>
  </si>
  <si>
    <t>87.68045644205995</t>
  </si>
  <si>
    <t>42.336739235790446</t>
  </si>
  <si>
    <t>27.486611984670162</t>
  </si>
  <si>
    <t>27.937798919156194</t>
  </si>
  <si>
    <t>37.22468405589461</t>
  </si>
  <si>
    <t>22.70927348989062</t>
  </si>
  <si>
    <t>61.39085498941131</t>
  </si>
  <si>
    <t>97.09495039260946</t>
  </si>
  <si>
    <t>142.90840138006024</t>
  </si>
  <si>
    <t>55.06732682418078</t>
  </si>
  <si>
    <t>59.044452759670094</t>
  </si>
  <si>
    <t>21.57076403708197</t>
  </si>
  <si>
    <t>16.806440372718498</t>
  </si>
  <si>
    <t>94.93443114846013</t>
  </si>
  <si>
    <t>86.7644194548484</t>
  </si>
  <si>
    <t>1.888980945572257</t>
  </si>
  <si>
    <t>17.380481895059347</t>
  </si>
  <si>
    <t>50.13576594623737</t>
  </si>
  <si>
    <t>943.7133649475873</t>
  </si>
  <si>
    <t>7.031771814217791</t>
  </si>
  <si>
    <t>71.96349931252189</t>
  </si>
  <si>
    <t>63.8300838295836</t>
  </si>
  <si>
    <t>41.02265624492429</t>
  </si>
  <si>
    <t>97.81384903425351</t>
  </si>
  <si>
    <t>57.448436182690784</t>
  </si>
  <si>
    <t>9.973666344303638</t>
  </si>
  <si>
    <t>10.098325465805829</t>
  </si>
  <si>
    <t>78.30330442334525</t>
  </si>
  <si>
    <t>724.7573434258811</t>
  </si>
  <si>
    <t>16.90724167251028</t>
  </si>
  <si>
    <t>73.73544073617086</t>
  </si>
  <si>
    <t>8.09017515857704</t>
  </si>
  <si>
    <t>74.55626601306722</t>
  </si>
  <si>
    <t>43.68738298607059</t>
  </si>
  <si>
    <t>59.23604706302285</t>
  </si>
  <si>
    <t>97.94902961933985</t>
  </si>
  <si>
    <t>61.01579578523524</t>
  </si>
  <si>
    <t>40.51116904616356</t>
  </si>
  <si>
    <t>466.8693583786953</t>
  </si>
  <si>
    <t>70.91810439061373</t>
  </si>
  <si>
    <t>20.95821477123536</t>
  </si>
  <si>
    <t>37.064533774973825</t>
  </si>
  <si>
    <t>60.38706175168045</t>
  </si>
  <si>
    <t>61.853609568439424</t>
  </si>
  <si>
    <t>34.02068921364844</t>
  </si>
  <si>
    <t>7.741199091775343</t>
  </si>
  <si>
    <t>29.635702484985813</t>
  </si>
  <si>
    <t>24.58084113546647</t>
  </si>
  <si>
    <t>754.5634047936182</t>
  </si>
  <si>
    <t>85.39627193333581</t>
  </si>
  <si>
    <t>2.615524496883154</t>
  </si>
  <si>
    <t>70.22018342092633</t>
  </si>
  <si>
    <t>64.04065518290736</t>
  </si>
  <si>
    <t>48.77441808232106</t>
  </si>
  <si>
    <t>38.15318522648886</t>
  </si>
  <si>
    <t>95.45532249682583</t>
  </si>
  <si>
    <t>2.8204244554508477</t>
  </si>
  <si>
    <t>63.43113407236524</t>
  </si>
  <si>
    <t>883.8765545855276</t>
  </si>
  <si>
    <t>85.82685255818069</t>
  </si>
  <si>
    <t>41.393044711090624</t>
  </si>
  <si>
    <t>4.820705781690776</t>
  </si>
  <si>
    <t>95.3604567013681</t>
  </si>
  <si>
    <t>75.41077768523246</t>
  </si>
  <si>
    <t>58.871736298082396</t>
  </si>
  <si>
    <t>16.79742586426437</t>
  </si>
  <si>
    <t>36.36160740093328</t>
  </si>
  <si>
    <t>70.19565504486673</t>
  </si>
  <si>
    <t>602.6514973796438</t>
  </si>
  <si>
    <t>76.729460765142</t>
  </si>
  <si>
    <t>73.77827023714781</t>
  </si>
  <si>
    <t>25.04017833294347</t>
  </si>
  <si>
    <t>50.1295422448311</t>
  </si>
  <si>
    <t>73.7516842589248</t>
  </si>
  <si>
    <t>87.76682744268328</t>
  </si>
  <si>
    <t>90.90875395247713</t>
  </si>
  <si>
    <t>38.07578074373305</t>
  </si>
  <si>
    <t>63.9106313039083</t>
  </si>
  <si>
    <t>58.53311463724822</t>
  </si>
  <si>
    <t>73.26118413661607</t>
  </si>
  <si>
    <t>93.09834306803532</t>
  </si>
  <si>
    <t>8.482212473405525</t>
  </si>
  <si>
    <t>45.59301608800888</t>
  </si>
  <si>
    <t>57.160760783357546</t>
  </si>
  <si>
    <t>76.43437088932842</t>
  </si>
  <si>
    <t>43.37295818235725</t>
  </si>
  <si>
    <t>92.5954898414202</t>
  </si>
  <si>
    <t>28.077631779015064</t>
  </si>
  <si>
    <t>598.5444068461657</t>
  </si>
  <si>
    <t>48.82880688365549</t>
  </si>
  <si>
    <t>38.64113650005311</t>
  </si>
  <si>
    <t>29.03765366016887</t>
  </si>
  <si>
    <t>37.89796135225333</t>
  </si>
  <si>
    <t>88.58390097133815</t>
  </si>
  <si>
    <t>45.36843922827393</t>
  </si>
  <si>
    <t>74.17548557952978</t>
  </si>
  <si>
    <t>74.63108571176417</t>
  </si>
  <si>
    <t>16.526288016466424</t>
  </si>
  <si>
    <t>840.9604724317323</t>
  </si>
  <si>
    <t>54.043310509994626</t>
  </si>
  <si>
    <t>99.56465804972686</t>
  </si>
  <si>
    <t>4.844452386023477</t>
  </si>
  <si>
    <t>1.8755018603987992</t>
  </si>
  <si>
    <t>70.59847961552441</t>
  </si>
  <si>
    <t>84.663076891331</t>
  </si>
  <si>
    <t>72.50670893443748</t>
  </si>
  <si>
    <t>46.23221591883339</t>
  </si>
  <si>
    <t>42.89255300210789</t>
  </si>
  <si>
    <t>302.2906069327146</t>
  </si>
  <si>
    <t>93.98234511702321</t>
  </si>
  <si>
    <t>13.446545182494447</t>
  </si>
  <si>
    <t>15.104291092138737</t>
  </si>
  <si>
    <t>59.341736510628834</t>
  </si>
  <si>
    <t>88.27041707816534</t>
  </si>
  <si>
    <t>12.576642200816423</t>
  </si>
  <si>
    <t>20.24170595477335</t>
  </si>
  <si>
    <t>58.0637274812907</t>
  </si>
  <si>
    <t>90.9854300247971</t>
  </si>
  <si>
    <t>144.5929656876251</t>
  </si>
  <si>
    <t>54.395877157803625</t>
  </si>
  <si>
    <t>8.104972947621718</t>
  </si>
  <si>
    <t>59.724321523914114</t>
  </si>
  <si>
    <t>39.472654895624146</t>
  </si>
  <si>
    <t>73.1496657228563</t>
  </si>
  <si>
    <t>96.33699833927676</t>
  </si>
  <si>
    <t>61.39472247287631</t>
  </si>
  <si>
    <t>59.883900965796784</t>
  </si>
  <si>
    <t>10.873709050938487</t>
  </si>
  <si>
    <t>607.7531266182195</t>
  </si>
  <si>
    <t>65.31884554843418</t>
  </si>
  <si>
    <t>65.88057448877953</t>
  </si>
  <si>
    <t>99.78689667070284</t>
  </si>
  <si>
    <t>49.452830855501816</t>
  </si>
  <si>
    <t>91.49663750897162</t>
  </si>
  <si>
    <t>51.7424523611553</t>
  </si>
  <si>
    <t>40.23841337161139</t>
  </si>
  <si>
    <t>27.509022574406117</t>
  </si>
  <si>
    <t>78.64087438164279</t>
  </si>
  <si>
    <t>147.39146348368376</t>
  </si>
  <si>
    <t>11.82613982167095</t>
  </si>
  <si>
    <t>67.16246540797874</t>
  </si>
  <si>
    <t>28.846666776575148</t>
  </si>
  <si>
    <t>98.82682709861547</t>
  </si>
  <si>
    <t>33.002204678952694</t>
  </si>
  <si>
    <t>61.78920474904589</t>
  </si>
  <si>
    <t>81.28022212395445</t>
  </si>
  <si>
    <t>29.34915878297761</t>
  </si>
  <si>
    <t>28.93174094799906</t>
  </si>
  <si>
    <t>911.2521234848537</t>
  </si>
  <si>
    <t>80.35419371328317</t>
  </si>
  <si>
    <t>36.97968911472708</t>
  </si>
  <si>
    <t>71.50283356872387</t>
  </si>
  <si>
    <t>9.928560333093628</t>
  </si>
  <si>
    <t>87.14534335304052</t>
  </si>
  <si>
    <t>11.54045504052192</t>
  </si>
  <si>
    <t>74.49161838251166</t>
  </si>
  <si>
    <t>37.24794570636004</t>
  </si>
  <si>
    <t>75.14011566340923</t>
  </si>
  <si>
    <t>28.444231773726642</t>
  </si>
  <si>
    <t>25.726099535357207</t>
  </si>
  <si>
    <t>47.04977089772001</t>
  </si>
  <si>
    <t>31.312977981753647</t>
  </si>
  <si>
    <t>8.94679237739183</t>
  </si>
  <si>
    <t>64.13861819216982</t>
  </si>
  <si>
    <t>9.768627231474966</t>
  </si>
  <si>
    <t>18.219300299650058</t>
  </si>
  <si>
    <t>10.078553390223533</t>
  </si>
  <si>
    <t>4.43346141721122</t>
  </si>
  <si>
    <t>902.985325536225</t>
  </si>
  <si>
    <t>66.53701564087532</t>
  </si>
  <si>
    <t>16.403405630029738</t>
  </si>
  <si>
    <t>71.68731544585899</t>
  </si>
  <si>
    <t>34.105936215724796</t>
  </si>
  <si>
    <t>23.11961188353598</t>
  </si>
  <si>
    <t>62.839004086563364</t>
  </si>
  <si>
    <t>84.04112467449158</t>
  </si>
  <si>
    <t>17.443054359173402</t>
  </si>
  <si>
    <t>87.43462752038613</t>
  </si>
  <si>
    <t>911.3874777345918</t>
  </si>
  <si>
    <t>35.37280543590896</t>
  </si>
  <si>
    <t>98.72063520201482</t>
  </si>
  <si>
    <t>92.12852612836286</t>
  </si>
  <si>
    <t>37.033950886223465</t>
  </si>
  <si>
    <t>57.29064343357459</t>
  </si>
  <si>
    <t>5.937240570783615</t>
  </si>
  <si>
    <t>63.89913389342837</t>
  </si>
  <si>
    <t>53.85626201238483</t>
  </si>
  <si>
    <t>29.511881516082212</t>
  </si>
  <si>
    <t>512.0532317610923</t>
  </si>
  <si>
    <t>66.78275770926848</t>
  </si>
  <si>
    <t>9.7009977765847</t>
  </si>
  <si>
    <t>27.108678600750864</t>
  </si>
  <si>
    <t>28.479791281279176</t>
  </si>
  <si>
    <t>66.42835375037976</t>
  </si>
  <si>
    <t>78.4006773927249</t>
  </si>
  <si>
    <t>23.99023202713579</t>
  </si>
  <si>
    <t>57.92436742782593</t>
  </si>
  <si>
    <t>76.17863548430614</t>
  </si>
  <si>
    <t>436.1228966098279</t>
  </si>
  <si>
    <t>58.020277007017285</t>
  </si>
  <si>
    <t>22.49902064469643</t>
  </si>
  <si>
    <t>20.152461097110063</t>
  </si>
  <si>
    <t>91.60723255341873</t>
  </si>
  <si>
    <t>1.5513768498785794</t>
  </si>
  <si>
    <t>74.72681596013717</t>
  </si>
  <si>
    <t>18.429103711387143</t>
  </si>
  <si>
    <t>95.13069093436934</t>
  </si>
  <si>
    <t>92.68051078985445</t>
  </si>
  <si>
    <t>943.4034879067913</t>
  </si>
  <si>
    <t>50.92247773008421</t>
  </si>
  <si>
    <t>3.469695763196796</t>
  </si>
  <si>
    <t>51.7537023734767</t>
  </si>
  <si>
    <t>72.09295175317675</t>
  </si>
  <si>
    <t>63.59490994759835</t>
  </si>
  <si>
    <t>8.457469061715528</t>
  </si>
  <si>
    <t>33.32777346391231</t>
  </si>
  <si>
    <t>14.850048881256953</t>
  </si>
  <si>
    <t>10.115411774255335</t>
  </si>
  <si>
    <t>877.2054662539158</t>
  </si>
  <si>
    <t>3.9994944364298135</t>
  </si>
  <si>
    <t>96.09877659403719</t>
  </si>
  <si>
    <t>36.00775657850318</t>
  </si>
  <si>
    <t>65.40555494953878</t>
  </si>
  <si>
    <t>71.41288093058392</t>
  </si>
  <si>
    <t>22.676376519026235</t>
  </si>
  <si>
    <t>63.34286721306853</t>
  </si>
  <si>
    <t>26.272356790024787</t>
  </si>
  <si>
    <t>75.97778282407671</t>
  </si>
  <si>
    <t>783.9896555643063</t>
  </si>
  <si>
    <t>94.16026436211541</t>
  </si>
  <si>
    <t>70.70083814300597</t>
  </si>
  <si>
    <t>91.0226563597098</t>
  </si>
  <si>
    <t>64.75169473211281</t>
  </si>
  <si>
    <t>72.67227940866724</t>
  </si>
  <si>
    <t>12.179903952172026</t>
  </si>
  <si>
    <t>32.65232135495171</t>
  </si>
  <si>
    <t>5.656116808531806</t>
  </si>
  <si>
    <t>56.45547072310001</t>
  </si>
  <si>
    <t>540.1643370487727</t>
  </si>
  <si>
    <t>5.6827487028203905</t>
  </si>
  <si>
    <t>65.41468102112412</t>
  </si>
  <si>
    <t>79.61061292747036</t>
  </si>
  <si>
    <t>57.688091882970184</t>
  </si>
  <si>
    <t>94.57626868761145</t>
  </si>
  <si>
    <t>59.49704983830452</t>
  </si>
  <si>
    <t>50.85345071647316</t>
  </si>
  <si>
    <t>72.116505703656</t>
  </si>
  <si>
    <t>60.718462199671194</t>
  </si>
  <si>
    <t>379.0992349148728</t>
  </si>
  <si>
    <t>64.24291005800478</t>
  </si>
  <si>
    <t>22.32180602219887</t>
  </si>
  <si>
    <t>50.029415763681754</t>
  </si>
  <si>
    <t>26.335525402333587</t>
  </si>
  <si>
    <t>69.26417198078707</t>
  </si>
  <si>
    <t>64.5483997843694</t>
  </si>
  <si>
    <t>50.13606218784116</t>
  </si>
  <si>
    <t>56.874838607851416</t>
  </si>
  <si>
    <t>4.996104207122698</t>
  </si>
  <si>
    <t>663.8830391250085</t>
  </si>
  <si>
    <t>2.618414097232744</t>
  </si>
  <si>
    <t>45.64514467562549</t>
  </si>
  <si>
    <t>66.95447402121499</t>
  </si>
  <si>
    <t>83.00778988841921</t>
  </si>
  <si>
    <t>76.5189781782683</t>
  </si>
  <si>
    <t>10.59003906766884</t>
  </si>
  <si>
    <t>52.47285708016716</t>
  </si>
  <si>
    <t>66.87499764515087</t>
  </si>
  <si>
    <t>12.054931255290285</t>
  </si>
  <si>
    <t>730.7746125631966</t>
  </si>
  <si>
    <t>2.918880440061912</t>
  </si>
  <si>
    <t>7.875458820024505</t>
  </si>
  <si>
    <t>75.66318025696091</t>
  </si>
  <si>
    <t>73.59535605250858</t>
  </si>
  <si>
    <t>61.20707699726336</t>
  </si>
  <si>
    <t>19.57397465989925</t>
  </si>
  <si>
    <t>7.755013004643843</t>
  </si>
  <si>
    <t>43.288634803146124</t>
  </si>
  <si>
    <t>94.26530427718535</t>
  </si>
  <si>
    <t>870.0022069190163</t>
  </si>
  <si>
    <t>20.022025702288374</t>
  </si>
  <si>
    <t>67.59254187811166</t>
  </si>
  <si>
    <t>75.00781686464325</t>
  </si>
  <si>
    <t>70.39936554222368</t>
  </si>
  <si>
    <t>49.03217303357087</t>
  </si>
  <si>
    <t>39.425985963316634</t>
  </si>
  <si>
    <t>59.266373079968616</t>
  </si>
  <si>
    <t>18.204342495882884</t>
  </si>
  <si>
    <t>10.938360553933308</t>
  </si>
  <si>
    <t>354.04505545599386</t>
  </si>
  <si>
    <t>49.31587399635464</t>
  </si>
  <si>
    <t>29.11023488151841</t>
  </si>
  <si>
    <t>32.458844585111365</t>
  </si>
  <si>
    <t>75.76559322909452</t>
  </si>
  <si>
    <t>48.633865501964465</t>
  </si>
  <si>
    <t>11.554150567390025</t>
  </si>
  <si>
    <t>81.93636350776069</t>
  </si>
  <si>
    <t>4.824210823280737</t>
  </si>
  <si>
    <t>66.26340438774787</t>
  </si>
  <si>
    <t>625.1414708653465</t>
  </si>
  <si>
    <t>24.792517493944615</t>
  </si>
  <si>
    <t>46.37307525170036</t>
  </si>
  <si>
    <t>13.404311921913177</t>
  </si>
  <si>
    <t>18.14890405605547</t>
  </si>
  <si>
    <t>86.70964377839118</t>
  </si>
  <si>
    <t>37.49469596892595</t>
  </si>
  <si>
    <t>83.85607924219221</t>
  </si>
  <si>
    <t>29.219832888105884</t>
  </si>
  <si>
    <t>93.73816857440397</t>
  </si>
  <si>
    <t>623.6394714182243</t>
  </si>
  <si>
    <t>80.50730850966647</t>
  </si>
  <si>
    <t>1.0218822322785854</t>
  </si>
  <si>
    <t>11.269430184969679</t>
  </si>
  <si>
    <t>65.11032891599461</t>
  </si>
  <si>
    <t>78.53474271530285</t>
  </si>
  <si>
    <t>35.7094657397829</t>
  </si>
  <si>
    <t>48.55940006230958</t>
  </si>
  <si>
    <t>99.52926284843124</t>
  </si>
  <si>
    <t>7.917111122515053</t>
  </si>
  <si>
    <t>309.5626882389188</t>
  </si>
  <si>
    <t>30.82895626593381</t>
  </si>
  <si>
    <t>81.51758271246217</t>
  </si>
  <si>
    <t>25.448861212702468</t>
  </si>
  <si>
    <t>38.74706518603489</t>
  </si>
  <si>
    <t>21.09404468140565</t>
  </si>
  <si>
    <t>3.8141321786679327</t>
  </si>
  <si>
    <t>48.8144122431986</t>
  </si>
  <si>
    <t>14.032267433824018</t>
  </si>
  <si>
    <t>3.981403160840273</t>
  </si>
  <si>
    <t>231.59238629974425</t>
  </si>
  <si>
    <t>86.58574904873967</t>
  </si>
  <si>
    <t>45.952006144449115</t>
  </si>
  <si>
    <t>29.58804854704067</t>
  </si>
  <si>
    <t>93.8057407264132</t>
  </si>
  <si>
    <t>5.630064420169219</t>
  </si>
  <si>
    <t>21.13683059439063</t>
  </si>
  <si>
    <t>28.353072713594884</t>
  </si>
  <si>
    <t>32.185750026023015</t>
  </si>
  <si>
    <t>23.93416696670465</t>
  </si>
  <si>
    <t>113.51087853265926</t>
  </si>
  <si>
    <t>33.18889476847835</t>
  </si>
  <si>
    <t>89.72734052338637</t>
  </si>
  <si>
    <t>70.6109239065554</t>
  </si>
  <si>
    <t>64.7726736026816</t>
  </si>
  <si>
    <t>85.35438193683513</t>
  </si>
  <si>
    <t>22.50233950954862</t>
  </si>
  <si>
    <t>38.036137914517894</t>
  </si>
  <si>
    <t>76.87225629459135</t>
  </si>
  <si>
    <t>7.06381027912721</t>
  </si>
  <si>
    <t>238.13194568525068</t>
  </si>
  <si>
    <t>31.876509104622528</t>
  </si>
  <si>
    <t>48.53183562471531</t>
  </si>
  <si>
    <t>47.47149271843955</t>
  </si>
  <si>
    <t>28.11930369725451</t>
  </si>
  <si>
    <t>39.89592486224137</t>
  </si>
  <si>
    <t>92.64426611829549</t>
  </si>
  <si>
    <t>64.22929221042432</t>
  </si>
  <si>
    <t>40.20539529481903</t>
  </si>
  <si>
    <t>68.3690024393145</t>
  </si>
  <si>
    <t>823.9912433926947</t>
  </si>
  <si>
    <t>30.315277635352686</t>
  </si>
  <si>
    <t>22.049289332469925</t>
  </si>
  <si>
    <t>91.90725218271837</t>
  </si>
  <si>
    <t>62.71076422650367</t>
  </si>
  <si>
    <t>92.51548105105758</t>
  </si>
  <si>
    <t>33.82276621507481</t>
  </si>
  <si>
    <t>94.63386273919605</t>
  </si>
  <si>
    <t>1.592582484940067</t>
  </si>
  <si>
    <t>24.010112346615642</t>
  </si>
  <si>
    <t>160.84214144432917</t>
  </si>
  <si>
    <t>83.55927097145468</t>
  </si>
  <si>
    <t>91.88356198230758</t>
  </si>
  <si>
    <t>14.743479606229812</t>
  </si>
  <si>
    <t>81.77745478157885</t>
  </si>
  <si>
    <t>22.124599955044687</t>
  </si>
  <si>
    <t>22.05077521968633</t>
  </si>
  <si>
    <t>49.829238798003644</t>
  </si>
  <si>
    <t>70.13047762773931</t>
  </si>
  <si>
    <t>42.46191620384343</t>
  </si>
  <si>
    <t>122.46774209057912</t>
  </si>
  <si>
    <t>20.699105872306973</t>
  </si>
  <si>
    <t>85.97245046589524</t>
  </si>
  <si>
    <t>94.28870342229493</t>
  </si>
  <si>
    <t>16.85522089083679</t>
  </si>
  <si>
    <t>26.868242673110217</t>
  </si>
  <si>
    <t>97.6974088193383</t>
  </si>
  <si>
    <t>3.8639845326542854</t>
  </si>
  <si>
    <t>80.96048839041032</t>
  </si>
  <si>
    <t>52.701123498613015</t>
  </si>
  <si>
    <t>749.700627458049</t>
  </si>
  <si>
    <t>19.873485708842054</t>
  </si>
  <si>
    <t>18.744674411369488</t>
  </si>
  <si>
    <t>8.818229399155825</t>
  </si>
  <si>
    <t>84.13825550116599</t>
  </si>
  <si>
    <t>16.130692252656445</t>
  </si>
  <si>
    <t>10.871623465791345</t>
  </si>
  <si>
    <t>42.19115038681775</t>
  </si>
  <si>
    <t>10.390773923136294</t>
  </si>
  <si>
    <t>37.30891917576082</t>
  </si>
  <si>
    <t>359.0712292662356</t>
  </si>
  <si>
    <t>58.02214119466953</t>
  </si>
  <si>
    <t>66.27039835881442</t>
  </si>
  <si>
    <t>85.80439379345626</t>
  </si>
  <si>
    <t>59.36418769182637</t>
  </si>
  <si>
    <t>10.687004992971197</t>
  </si>
  <si>
    <t>45.158656331244856</t>
  </si>
  <si>
    <t>20.3915809947066</t>
  </si>
  <si>
    <t>6.877029947936535</t>
  </si>
  <si>
    <t>58.226905456511304</t>
  </si>
  <si>
    <t>677.8073911345564</t>
  </si>
  <si>
    <t>63.72795170149766</t>
  </si>
  <si>
    <t>34.406561121111736</t>
  </si>
  <si>
    <t>43.40963154216297</t>
  </si>
  <si>
    <t>88.26484643598087</t>
  </si>
  <si>
    <t>49.759983310475945</t>
  </si>
  <si>
    <t>83.74800591636449</t>
  </si>
  <si>
    <t>86.63219884247519</t>
  </si>
  <si>
    <t>66.8050317724701</t>
  </si>
  <si>
    <t>34.46792519977316</t>
  </si>
  <si>
    <t>171.98603524640203</t>
  </si>
  <si>
    <t>86.43582537281327</t>
  </si>
  <si>
    <t>30.307915897807106</t>
  </si>
  <si>
    <t>1.6101599938701838</t>
  </si>
  <si>
    <t>12.267118614399806</t>
  </si>
  <si>
    <t>11.15156419784762</t>
  </si>
  <si>
    <t>95.86486547300592</t>
  </si>
  <si>
    <t>37.25859798002057</t>
  </si>
  <si>
    <t>41.910948403412476</t>
  </si>
  <si>
    <t>60.64169169054367</t>
  </si>
  <si>
    <t>299.2844318533316</t>
  </si>
  <si>
    <t>56.65882408013567</t>
  </si>
  <si>
    <t>37.92958984570578</t>
  </si>
  <si>
    <t>50.21063096169382</t>
  </si>
  <si>
    <t>67.58438497665338</t>
  </si>
  <si>
    <t>45.35505252843723</t>
  </si>
  <si>
    <t>36.055341619299725</t>
  </si>
  <si>
    <t>92.07862589904107</t>
  </si>
  <si>
    <t>75.609511844581</t>
  </si>
  <si>
    <t>55.72371671255678</t>
  </si>
  <si>
    <t>270.6360051489901</t>
  </si>
  <si>
    <t>70.50478320452385</t>
  </si>
  <si>
    <t>11.257268167100847</t>
  </si>
  <si>
    <t>97.36832999088801</t>
  </si>
  <si>
    <t>71.97564413491637</t>
  </si>
  <si>
    <t>86.97805432253517</t>
  </si>
  <si>
    <t>92.97345471195877</t>
  </si>
  <si>
    <t>19.563031238736585</t>
  </si>
  <si>
    <t>65.357688811142</t>
  </si>
  <si>
    <t>27.178450390463695</t>
  </si>
  <si>
    <t>446.0094850270543</t>
  </si>
  <si>
    <t>99.24164493638091</t>
  </si>
  <si>
    <t>3.669131364207715</t>
  </si>
  <si>
    <t>72.13873269828036</t>
  </si>
  <si>
    <t>56.60382963391021</t>
  </si>
  <si>
    <t>72.0430702175945</t>
  </si>
  <si>
    <t>96.15688602579758</t>
  </si>
  <si>
    <t>82.12827710295096</t>
  </si>
  <si>
    <t>32.81542354100384</t>
  </si>
  <si>
    <t>31.072108225664124</t>
  </si>
  <si>
    <t>702.6552437730134</t>
  </si>
  <si>
    <t>46.531046063872054</t>
  </si>
  <si>
    <t>70.99430007301271</t>
  </si>
  <si>
    <t>18.891885328339413</t>
  </si>
  <si>
    <t>2.8399149493779987</t>
  </si>
  <si>
    <t>27.83365286909975</t>
  </si>
  <si>
    <t>13.600674050860107</t>
  </si>
  <si>
    <t>61.81274996348657</t>
  </si>
  <si>
    <t>6.150611628545448</t>
  </si>
  <si>
    <t>15.07979330373928</t>
  </si>
  <si>
    <t>285.53036167891696</t>
  </si>
  <si>
    <t>37.98557695024647</t>
  </si>
  <si>
    <t>14.721896151080728</t>
  </si>
  <si>
    <t>28.295819621067494</t>
  </si>
  <si>
    <t>11.180223890347406</t>
  </si>
  <si>
    <t>40.74010272277519</t>
  </si>
  <si>
    <t>31.889574392000213</t>
  </si>
  <si>
    <t>31.964215497486293</t>
  </si>
  <si>
    <t>4.336546041071415</t>
  </si>
  <si>
    <t>14.862386103952304</t>
  </si>
  <si>
    <t>793.2480017079506</t>
  </si>
  <si>
    <t>78.1314237632323</t>
  </si>
  <si>
    <t>80.47618527733721</t>
  </si>
  <si>
    <t>95.05853411392309</t>
  </si>
  <si>
    <t>20.39872974809259</t>
  </si>
  <si>
    <t>14.559655075659975</t>
  </si>
  <si>
    <t>8.54136165510863</t>
  </si>
  <si>
    <t>8.232943142997101</t>
  </si>
  <si>
    <t>61.84315393632278</t>
  </si>
  <si>
    <t>74.86864577699453</t>
  </si>
  <si>
    <t>557.7842284645885</t>
  </si>
  <si>
    <t>42.59276348329149</t>
  </si>
  <si>
    <t>99.86187788238749</t>
  </si>
  <si>
    <t>83.14822382922284</t>
  </si>
  <si>
    <t>44.995033947518095</t>
  </si>
  <si>
    <t>9.938688075635582</t>
  </si>
  <si>
    <t>68.27571203513071</t>
  </si>
  <si>
    <t>60.225436532404274</t>
  </si>
  <si>
    <t>72.47085162205622</t>
  </si>
  <si>
    <t>90.35469502350315</t>
  </si>
  <si>
    <t>947.2238493012264</t>
  </si>
  <si>
    <t>81.38346506585367</t>
  </si>
  <si>
    <t>12.557055426063016</t>
  </si>
  <si>
    <t>62.83653644379228</t>
  </si>
  <si>
    <t>79.3245525197126</t>
  </si>
  <si>
    <t>92.71475016023032</t>
  </si>
  <si>
    <t>28.94644510699436</t>
  </si>
  <si>
    <t>74.40133997541852</t>
  </si>
  <si>
    <t>14.646676138974726</t>
  </si>
  <si>
    <t>31.455331154167652</t>
  </si>
  <si>
    <t>816.8725719740614</t>
  </si>
  <si>
    <t>39.95032719406299</t>
  </si>
  <si>
    <t>3.0422344342805445</t>
  </si>
  <si>
    <t>1.8189064601901919</t>
  </si>
  <si>
    <t>3.5772798247635365</t>
  </si>
  <si>
    <t>40.36756122647785</t>
  </si>
  <si>
    <t>29.898531415034086</t>
  </si>
  <si>
    <t>47.975022008409724</t>
  </si>
  <si>
    <t>22.51629345258698</t>
  </si>
  <si>
    <t>85.2129353992641</t>
  </si>
  <si>
    <t>42.19665189925581</t>
  </si>
  <si>
    <t>38.69711148017086</t>
  </si>
  <si>
    <t>65.02234186348505</t>
  </si>
  <si>
    <t>83.91576556349173</t>
  </si>
  <si>
    <t>2.53713759011589</t>
  </si>
  <si>
    <t>73.79715584684163</t>
  </si>
  <si>
    <t>26.04684487450868</t>
  </si>
  <si>
    <t>35.09270644094795</t>
  </si>
  <si>
    <t>52.29613580182195</t>
  </si>
  <si>
    <t>45.21827947185375</t>
  </si>
  <si>
    <t>349.39142611972056</t>
  </si>
  <si>
    <t>21.914269937667996</t>
  </si>
  <si>
    <t>32.659790714038536</t>
  </si>
  <si>
    <t>1.8292178669944406</t>
  </si>
  <si>
    <t>11.67052695620805</t>
  </si>
  <si>
    <t>64.87271203193814</t>
  </si>
  <si>
    <t>30.14130021072924</t>
  </si>
  <si>
    <t>56.517554245656356</t>
  </si>
  <si>
    <t>57.04688057349995</t>
  </si>
  <si>
    <t>31.54738143272698</t>
  </si>
  <si>
    <t>715.4977800978813</t>
  </si>
  <si>
    <t>98.02725199353881</t>
  </si>
  <si>
    <t>43.40704765706323</t>
  </si>
  <si>
    <t>60.437289570923895</t>
  </si>
  <si>
    <t>69.46476244460791</t>
  </si>
  <si>
    <t>81.57736266381107</t>
  </si>
  <si>
    <t>32.184129571542144</t>
  </si>
  <si>
    <t>99.13074240181595</t>
  </si>
  <si>
    <t>79.71091837063432</t>
  </si>
  <si>
    <t>9.973124271957204</t>
  </si>
  <si>
    <t>265.08299985085614</t>
  </si>
  <si>
    <t>52.98821591143496</t>
  </si>
  <si>
    <t>42.20240749861114</t>
  </si>
  <si>
    <t>51.54476910806261</t>
  </si>
  <si>
    <t>86.34600419015624</t>
  </si>
  <si>
    <t>81.41734303161502</t>
  </si>
  <si>
    <t>17.293323014397174</t>
  </si>
  <si>
    <t>96.85040228022262</t>
  </si>
  <si>
    <t>22.03637449396774</t>
  </si>
  <si>
    <t>36.553083318285644</t>
  </si>
  <si>
    <t>793.2286181692034</t>
  </si>
  <si>
    <t>30.01384272170253</t>
  </si>
  <si>
    <t>17.124095159582794</t>
  </si>
  <si>
    <t>11.704084754223004</t>
  </si>
  <si>
    <t>44.58755917660892</t>
  </si>
  <si>
    <t>94.90261426544748</t>
  </si>
  <si>
    <t>39.83989483816549</t>
  </si>
  <si>
    <t>11.624627371551469</t>
  </si>
  <si>
    <t>1.4675443714950234</t>
  </si>
  <si>
    <t>89.9246914612595</t>
  </si>
  <si>
    <t>6.278931108303368</t>
  </si>
  <si>
    <t>86.03250303235836</t>
  </si>
  <si>
    <t>77.17387224477716</t>
  </si>
  <si>
    <t>7.1969622822944075</t>
  </si>
  <si>
    <t>37.048476106254384</t>
  </si>
  <si>
    <t>3.986782947089523</t>
  </si>
  <si>
    <t>88.30552258412354</t>
  </si>
  <si>
    <t>98.73980066459626</t>
  </si>
  <si>
    <t>76.19389598374255</t>
  </si>
  <si>
    <t>20.169327990384772</t>
  </si>
  <si>
    <t>25.201238161418587</t>
  </si>
  <si>
    <t>57.3512528706342</t>
  </si>
  <si>
    <t>51.09730635373853</t>
  </si>
  <si>
    <t>80.723731510574</t>
  </si>
  <si>
    <t>52.21030254010111</t>
  </si>
  <si>
    <t>29.045802056090906</t>
  </si>
  <si>
    <t>44.11166571080685</t>
  </si>
  <si>
    <t>60.59849253296852</t>
  </si>
  <si>
    <t>22.11491433903575</t>
  </si>
  <si>
    <t>1.5331900771707296</t>
  </si>
  <si>
    <t>638.683186447015</t>
  </si>
  <si>
    <t>68.20823021698743</t>
  </si>
  <si>
    <t>85.88457352435216</t>
  </si>
  <si>
    <t>15.94398476020433</t>
  </si>
  <si>
    <t>53.03007091768086</t>
  </si>
  <si>
    <t>7.819884983124211</t>
  </si>
  <si>
    <t>30.138025348773226</t>
  </si>
  <si>
    <t>7.096123479772359</t>
  </si>
  <si>
    <t>85.41758332657628</t>
  </si>
  <si>
    <t>2.197718173265457</t>
  </si>
  <si>
    <t>351.32132320315577</t>
  </si>
  <si>
    <t>83.32534613553435</t>
  </si>
  <si>
    <t>37.42193601606414</t>
  </si>
  <si>
    <t>41.58727651438676</t>
  </si>
  <si>
    <t>23.126746668480337</t>
  </si>
  <si>
    <t>14.291612712899223</t>
  </si>
  <si>
    <t>8.954320307122543</t>
  </si>
  <si>
    <t>80.13761662156321</t>
  </si>
  <si>
    <t>25.715947958873585</t>
  </si>
  <si>
    <t>55.20503908558749</t>
  </si>
  <si>
    <t>534.1840739909094</t>
  </si>
  <si>
    <t>93.78563269367442</t>
  </si>
  <si>
    <t>6.209820441203192</t>
  </si>
  <si>
    <t>45.55621214862913</t>
  </si>
  <si>
    <t>48.68660623463802</t>
  </si>
  <si>
    <t>85.70404833508655</t>
  </si>
  <si>
    <t>36.69163896469399</t>
  </si>
  <si>
    <t>68.66105383331887</t>
  </si>
  <si>
    <t>80.01580584049225</t>
  </si>
  <si>
    <t>13.585573635296896</t>
  </si>
  <si>
    <t>397.9109030966647</t>
  </si>
  <si>
    <t>58.97091174963862</t>
  </si>
  <si>
    <t>44.43878065934405</t>
  </si>
  <si>
    <t>93.849245875841</t>
  </si>
  <si>
    <t>40.36319807078689</t>
  </si>
  <si>
    <t>59.657665964448825</t>
  </si>
  <si>
    <t>32.50132061075419</t>
  </si>
  <si>
    <t>19.60543571645394</t>
  </si>
  <si>
    <t>38.89179502194747</t>
  </si>
  <si>
    <t>84.86056792852469</t>
  </si>
  <si>
    <t>945.3523349666502</t>
  </si>
  <si>
    <t>15.680752658518031</t>
  </si>
  <si>
    <t>9.443226321367547</t>
  </si>
  <si>
    <t>57.01605452783406</t>
  </si>
  <si>
    <t>88.10278651234694</t>
  </si>
  <si>
    <t>28.466528891352937</t>
  </si>
  <si>
    <t>77.07033716421574</t>
  </si>
  <si>
    <t>25.168119992129505</t>
  </si>
  <si>
    <t>16.195665606064722</t>
  </si>
  <si>
    <t>13.960895957890898</t>
  </si>
  <si>
    <t>833.6264031105675</t>
  </si>
  <si>
    <t>74.61472308845259</t>
  </si>
  <si>
    <t>93.1768003241159</t>
  </si>
  <si>
    <t>10.533680693013594</t>
  </si>
  <si>
    <t>87.77522713225335</t>
  </si>
  <si>
    <t>28.09033351810649</t>
  </si>
  <si>
    <t>60.561855661682785</t>
  </si>
  <si>
    <t>17.4924860233441</t>
  </si>
  <si>
    <t>74.62632076744922</t>
  </si>
  <si>
    <t>94.03247734694742</t>
  </si>
  <si>
    <t>535.1074428823777</t>
  </si>
  <si>
    <t>75.97700501699</t>
  </si>
  <si>
    <t>68.55568867945112</t>
  </si>
  <si>
    <t>5.099076654529199</t>
  </si>
  <si>
    <t>57.55603681737557</t>
  </si>
  <si>
    <t>81.26798749784939</t>
  </si>
  <si>
    <t>53.157123759854585</t>
  </si>
  <si>
    <t>39.558971082791686</t>
  </si>
  <si>
    <t>26.38883312465623</t>
  </si>
  <si>
    <t>66.57340684277005</t>
  </si>
  <si>
    <t>121.01758288103156</t>
  </si>
  <si>
    <t>17.591293293517083</t>
  </si>
  <si>
    <t>40.5656142514199</t>
  </si>
  <si>
    <t>46.216838324209675</t>
  </si>
  <si>
    <t>20.600387345533818</t>
  </si>
  <si>
    <t>46.91895918478258</t>
  </si>
  <si>
    <t>97.23518642410636</t>
  </si>
  <si>
    <t>16.906546938465908</t>
  </si>
  <si>
    <t>37.69804510776885</t>
  </si>
  <si>
    <t>37.41255245031789</t>
  </si>
  <si>
    <t>128.91194265289232</t>
  </si>
  <si>
    <t>64.75887047732249</t>
  </si>
  <si>
    <t>49.24306600680575</t>
  </si>
  <si>
    <t>1.8375935612712055</t>
  </si>
  <si>
    <t>89.06585360597819</t>
  </si>
  <si>
    <t>88.4131709097419</t>
  </si>
  <si>
    <t>60.5662384100724</t>
  </si>
  <si>
    <t>27.482618992682546</t>
  </si>
  <si>
    <t>6.940657282946631</t>
  </si>
  <si>
    <t>70.62675432302058</t>
  </si>
  <si>
    <t>108.0806916251313</t>
  </si>
  <si>
    <t>90.12347902799957</t>
  </si>
  <si>
    <t>55.06345544522628</t>
  </si>
  <si>
    <t>34.68445333279669</t>
  </si>
  <si>
    <t>25.75444636703469</t>
  </si>
  <si>
    <t>79.07336536375806</t>
  </si>
  <si>
    <t>25.597901557572186</t>
  </si>
  <si>
    <t>22.831598452525213</t>
  </si>
  <si>
    <t>85.44175702868961</t>
  </si>
  <si>
    <t>45.14973033568822</t>
  </si>
  <si>
    <t>152.83217893121764</t>
  </si>
  <si>
    <t>52.51032793195918</t>
  </si>
  <si>
    <t>13.933531204471365</t>
  </si>
  <si>
    <t>31.515634161420166</t>
  </si>
  <si>
    <t>37.15681598498486</t>
  </si>
  <si>
    <t>35.34541272255592</t>
  </si>
  <si>
    <t>82.59301174315624</t>
  </si>
  <si>
    <t>68.58334013167769</t>
  </si>
  <si>
    <t>76.37503382517025</t>
  </si>
  <si>
    <t>80.91327524208464</t>
  </si>
  <si>
    <t>157.55152877955697</t>
  </si>
  <si>
    <t>63.98718454153277</t>
  </si>
  <si>
    <t>5.070389440050349</t>
  </si>
  <si>
    <t>90.30293973442167</t>
  </si>
  <si>
    <t>9.27461485285312</t>
  </si>
  <si>
    <t>70.53935083327815</t>
  </si>
  <si>
    <t>97.73559314501472</t>
  </si>
  <si>
    <t>42.7426677509211</t>
  </si>
  <si>
    <t>86.71401301934384</t>
  </si>
  <si>
    <t>55.15270263096318</t>
  </si>
  <si>
    <t>788.7002778775059</t>
  </si>
  <si>
    <t>96.24045852059498</t>
  </si>
  <si>
    <t>8.975812529446557</t>
  </si>
  <si>
    <t>68.01600528229028</t>
  </si>
  <si>
    <t>77.0660458561033</t>
  </si>
  <si>
    <t>49.246411725180224</t>
  </si>
  <si>
    <t>54.083962524542585</t>
  </si>
  <si>
    <t>71.98506294446997</t>
  </si>
  <si>
    <t>25.48361006239429</t>
  </si>
  <si>
    <t>72.80409157089889</t>
  </si>
  <si>
    <t>542.6790285299066</t>
  </si>
  <si>
    <t>75.13256705761887</t>
  </si>
  <si>
    <t>35.70210008369759</t>
  </si>
  <si>
    <t>46.083241797285154</t>
  </si>
  <si>
    <t>67.08764437236823</t>
  </si>
  <si>
    <t>72.76275634742342</t>
  </si>
  <si>
    <t>77.79240187071264</t>
  </si>
  <si>
    <t>61.77951629785821</t>
  </si>
  <si>
    <t>80.20297154854052</t>
  </si>
  <si>
    <t>81.34651113860309</t>
  </si>
  <si>
    <t>135.4047426674515</t>
  </si>
  <si>
    <t>9.527930467389524</t>
  </si>
  <si>
    <t>59.695017093326896</t>
  </si>
  <si>
    <t>87.36478233872913</t>
  </si>
  <si>
    <t>65.95436981203966</t>
  </si>
  <si>
    <t>55.203544300980866</t>
  </si>
  <si>
    <t>83.67253076122142</t>
  </si>
  <si>
    <t>17.950470702257007</t>
  </si>
  <si>
    <t>13.774021235993132</t>
  </si>
  <si>
    <t>9.384986724937335</t>
  </si>
  <si>
    <t>892.399292933289</t>
  </si>
  <si>
    <t>50.78935566917062</t>
  </si>
  <si>
    <t>4.653256068006158</t>
  </si>
  <si>
    <t>76.05789626250044</t>
  </si>
  <si>
    <t>97.33113899198361</t>
  </si>
  <si>
    <t>70.4891485075932</t>
  </si>
  <si>
    <t>70.09443167224526</t>
  </si>
  <si>
    <t>83.32798001659103</t>
  </si>
  <si>
    <t>2.72088974295184</t>
  </si>
  <si>
    <t>76.9983388602268</t>
  </si>
  <si>
    <t>35.10081902728416</t>
  </si>
  <si>
    <t>29.83923669415526</t>
  </si>
  <si>
    <t>21.777209790423512</t>
  </si>
  <si>
    <t>82.07099049538374</t>
  </si>
  <si>
    <t>34.537246680120006</t>
  </si>
  <si>
    <t>14.449126485036686</t>
  </si>
  <si>
    <t>44.75137734902091</t>
  </si>
  <si>
    <t>77.44569692038931</t>
  </si>
  <si>
    <t>97.70438052387908</t>
  </si>
  <si>
    <t>66.41125978925265</t>
  </si>
  <si>
    <t>876.2142353223171</t>
  </si>
  <si>
    <t>2.728655458893627</t>
  </si>
  <si>
    <t>24.04565795068629</t>
  </si>
  <si>
    <t>3.326452459907159</t>
  </si>
  <si>
    <t>6.06004813616164</t>
  </si>
  <si>
    <t>28.097980686696246</t>
  </si>
  <si>
    <t>77.69366176892072</t>
  </si>
  <si>
    <t>10.084924682276323</t>
  </si>
  <si>
    <t>52.64251489099115</t>
  </si>
  <si>
    <t>77.7772107985802</t>
  </si>
  <si>
    <t>477.1193520366214</t>
  </si>
  <si>
    <t>53.618209248408675</t>
  </si>
  <si>
    <t>56.58472871198319</t>
  </si>
  <si>
    <t>74.0551634747535</t>
  </si>
  <si>
    <t>13.900825020391494</t>
  </si>
  <si>
    <t>10.612334936391562</t>
  </si>
  <si>
    <t>5.835011262912303</t>
  </si>
  <si>
    <t>16.67324883840047</t>
  </si>
  <si>
    <t>13.850215535378084</t>
  </si>
  <si>
    <t>77.64679153892212</t>
  </si>
  <si>
    <t>685.719562549144</t>
  </si>
  <si>
    <t>45.909725815290585</t>
  </si>
  <si>
    <t>27.704178530722857</t>
  </si>
  <si>
    <t>38.11390958749689</t>
  </si>
  <si>
    <t>27.674497574567795</t>
  </si>
  <si>
    <t>89.45272900536656</t>
  </si>
  <si>
    <t>11.174539817962795</t>
  </si>
  <si>
    <t>59.53204502584413</t>
  </si>
  <si>
    <t>8.073077301960438</t>
  </si>
  <si>
    <t>94.94188174465671</t>
  </si>
  <si>
    <t>15.848780151456594</t>
  </si>
  <si>
    <t>55.38388849981129</t>
  </si>
  <si>
    <t>23.874451279407367</t>
  </si>
  <si>
    <t>48.20933623192832</t>
  </si>
  <si>
    <t>57.2937640203163</t>
  </si>
  <si>
    <t>76.12683997256681</t>
  </si>
  <si>
    <t>79.54996732459404</t>
  </si>
  <si>
    <t>36.20151020470075</t>
  </si>
  <si>
    <t>55.862022863235325</t>
  </si>
  <si>
    <t>15.520646288292482</t>
  </si>
  <si>
    <t>256.75426808255725</t>
  </si>
  <si>
    <t>96.86378388595767</t>
  </si>
  <si>
    <t>75.33850194863044</t>
  </si>
  <si>
    <t>32.6402398745995</t>
  </si>
  <si>
    <t>21.401108485180885</t>
  </si>
  <si>
    <t>32.504044987028465</t>
  </si>
  <si>
    <t>8.400852731894702</t>
  </si>
  <si>
    <t>63.108362548518926</t>
  </si>
  <si>
    <t>58.92602697457187</t>
  </si>
  <si>
    <t>96.07103091245517</t>
  </si>
  <si>
    <t>445.20310167083517</t>
  </si>
  <si>
    <t>2.849410308757797</t>
  </si>
  <si>
    <t>21.34467766364105</t>
  </si>
  <si>
    <t>14.867914333706722</t>
  </si>
  <si>
    <t>31.958746990887448</t>
  </si>
  <si>
    <t>79.94812774960883</t>
  </si>
  <si>
    <t>28.713146107969806</t>
  </si>
  <si>
    <t>60.2806246697437</t>
  </si>
  <si>
    <t>27.390685671009123</t>
  </si>
  <si>
    <t>57.10812829458155</t>
  </si>
  <si>
    <t>514.514716725098</t>
  </si>
  <si>
    <t>56.53132918057963</t>
  </si>
  <si>
    <t>67.59996658889577</t>
  </si>
  <si>
    <t>86.30005401023664</t>
  </si>
  <si>
    <t>47.627975983778015</t>
  </si>
  <si>
    <t>47.58324958686717</t>
  </si>
  <si>
    <t>55.960421729367226</t>
  </si>
  <si>
    <t>11.569047795142978</t>
  </si>
  <si>
    <t>4.9853079847525805</t>
  </si>
  <si>
    <t>25.889457371551543</t>
  </si>
  <si>
    <t>223.1689083708916</t>
  </si>
  <si>
    <t>72.05878425342962</t>
  </si>
  <si>
    <t>58.78507230593823</t>
  </si>
  <si>
    <t>50.23648509499617</t>
  </si>
  <si>
    <t>76.19545362633653</t>
  </si>
  <si>
    <t>55.811299740569666</t>
  </si>
  <si>
    <t>13.41984849399887</t>
  </si>
  <si>
    <t>67.30017972085625</t>
  </si>
  <si>
    <t>80.87648545554839</t>
  </si>
  <si>
    <t>44.555631283670664</t>
  </si>
  <si>
    <t>301.61393128172494</t>
  </si>
  <si>
    <t>97.09234085259959</t>
  </si>
  <si>
    <t>61.05219779768959</t>
  </si>
  <si>
    <t>43.39046170003712</t>
  </si>
  <si>
    <t>38.895456943428144</t>
  </si>
  <si>
    <t>12.085241828579456</t>
  </si>
  <si>
    <t>41.38528945995495</t>
  </si>
  <si>
    <t>13.890708779916167</t>
  </si>
  <si>
    <t>65.39874800806865</t>
  </si>
  <si>
    <t>38.315356090897694</t>
  </si>
  <si>
    <t>573.1493138899095</t>
  </si>
  <si>
    <t>28.96968638105318</t>
  </si>
  <si>
    <t>44.295113070402294</t>
  </si>
  <si>
    <t>90.03399755968712</t>
  </si>
  <si>
    <t>6.233424364589155</t>
  </si>
  <si>
    <t>41.46171640534885</t>
  </si>
  <si>
    <t>3.870775961317122</t>
  </si>
  <si>
    <t>25.14126098388806</t>
  </si>
  <si>
    <t>41.815455364994705</t>
  </si>
  <si>
    <t>63.25288334186189</t>
  </si>
  <si>
    <t>726.849027174525</t>
  </si>
  <si>
    <t>50.660975594539195</t>
  </si>
  <si>
    <t>44.00447785970755</t>
  </si>
  <si>
    <t>47.048703879350796</t>
  </si>
  <si>
    <t>93.19877595594153</t>
  </si>
  <si>
    <t>31.785660319495946</t>
  </si>
  <si>
    <t>34.4360681863036</t>
  </si>
  <si>
    <t>53.778223532950506</t>
  </si>
  <si>
    <t>48.11920380196534</t>
  </si>
  <si>
    <t>87.74097741232254</t>
  </si>
  <si>
    <t>858.1248263805173</t>
  </si>
  <si>
    <t>53.496986847603694</t>
  </si>
  <si>
    <t>91.79830278665759</t>
  </si>
  <si>
    <t>33.90088716824539</t>
  </si>
  <si>
    <t>74.76182191213593</t>
  </si>
  <si>
    <t>48.39859291887842</t>
  </si>
  <si>
    <t>28.729938802542165</t>
  </si>
  <si>
    <t>98.21454864996485</t>
  </si>
  <si>
    <t>47.96732648042962</t>
  </si>
  <si>
    <t>67.15062173688784</t>
  </si>
  <si>
    <t>150.36467387061566</t>
  </si>
  <si>
    <t>56.57189985085279</t>
  </si>
  <si>
    <t>22.952708183787763</t>
  </si>
  <si>
    <t>1.3744351190980524</t>
  </si>
  <si>
    <t>64.53214256977662</t>
  </si>
  <si>
    <t>38.57431972725317</t>
  </si>
  <si>
    <t>7.546017296146601</t>
  </si>
  <si>
    <t>14.402560448972508</t>
  </si>
  <si>
    <t>77.77511345781386</t>
  </si>
  <si>
    <t>42.30666863848455</t>
  </si>
  <si>
    <t>46.387744900304824</t>
  </si>
  <si>
    <t>68.83584769722074</t>
  </si>
  <si>
    <t>33.95448908070102</t>
  </si>
  <si>
    <t>68.56053582089953</t>
  </si>
  <si>
    <t>62.093566396972165</t>
  </si>
  <si>
    <t>9.841523088514805</t>
  </si>
  <si>
    <t>78.7460472274106</t>
  </si>
  <si>
    <t>81.41429263283499</t>
  </si>
  <si>
    <t>64.72820813441649</t>
  </si>
  <si>
    <t>79.89058484649286</t>
  </si>
  <si>
    <t>709.5407554223202</t>
  </si>
  <si>
    <t>73.66341627016664</t>
  </si>
  <si>
    <t>72.24891037214547</t>
  </si>
  <si>
    <t>7.377310653217137</t>
  </si>
  <si>
    <t>57.444293225882575</t>
  </si>
  <si>
    <t>30.90769065497443</t>
  </si>
  <si>
    <t>98.10943331453018</t>
  </si>
  <si>
    <t>32.63080297061242</t>
  </si>
  <si>
    <t>34.99866533675231</t>
  </si>
  <si>
    <t>99.2114210089203</t>
  </si>
  <si>
    <t>493.5204185845796</t>
  </si>
  <si>
    <t>93.65906026447192</t>
  </si>
  <si>
    <t>85.15457430505194</t>
  </si>
  <si>
    <t>78.16005063219927</t>
  </si>
  <si>
    <t>23.293624966870993</t>
  </si>
  <si>
    <t>18.410658430308104</t>
  </si>
  <si>
    <t>9.09196012164466</t>
  </si>
  <si>
    <t>77.08439248218201</t>
  </si>
  <si>
    <t>7.633633078541607</t>
  </si>
  <si>
    <t>16.08469106256962</t>
  </si>
  <si>
    <t>647.5623109312728</t>
  </si>
  <si>
    <t>37.73955283919349</t>
  </si>
  <si>
    <t>59.085590903647244</t>
  </si>
  <si>
    <t>55.33560598199256</t>
  </si>
  <si>
    <t>39.78422686411068</t>
  </si>
  <si>
    <t>10.887443947605789</t>
  </si>
  <si>
    <t>33.44946772605181</t>
  </si>
  <si>
    <t>79.2853979174979</t>
  </si>
  <si>
    <t>23.87960044806823</t>
  </si>
  <si>
    <t>65.55075420346111</t>
  </si>
  <si>
    <t>971.8223221944645</t>
  </si>
  <si>
    <t>71.62361250608228</t>
  </si>
  <si>
    <t>38.97878411458805</t>
  </si>
  <si>
    <t>77.81938034831546</t>
  </si>
  <si>
    <t>95.60293370415457</t>
  </si>
  <si>
    <t>79.65798184927553</t>
  </si>
  <si>
    <t>89.47501546959393</t>
  </si>
  <si>
    <t>90.63697982602753</t>
  </si>
  <si>
    <t>54.66694799857214</t>
  </si>
  <si>
    <t>89.40160059044138</t>
  </si>
  <si>
    <t>565.661799558904</t>
  </si>
  <si>
    <t>27.03072524582967</t>
  </si>
  <si>
    <t>8.122104388428852</t>
  </si>
  <si>
    <t>50.604008947266266</t>
  </si>
  <si>
    <t>64.67679421929643</t>
  </si>
  <si>
    <t>71.51769626722671</t>
  </si>
  <si>
    <t>28.866215218789876</t>
  </si>
  <si>
    <t>55.02532141515985</t>
  </si>
  <si>
    <t>72.27193930745125</t>
  </si>
  <si>
    <t>82.35260110162199</t>
  </si>
  <si>
    <t>229.4361431673169</t>
  </si>
  <si>
    <t>68.07537839701399</t>
  </si>
  <si>
    <t>43.87921124929562</t>
  </si>
  <si>
    <t>16.895247483393177</t>
  </si>
  <si>
    <t>68.49727507680655</t>
  </si>
  <si>
    <t>27.3762571697589</t>
  </si>
  <si>
    <t>73.96612895047292</t>
  </si>
  <si>
    <t>13.238019468262792</t>
  </si>
  <si>
    <t>16.47783165378496</t>
  </si>
  <si>
    <t>26.483307434944436</t>
  </si>
  <si>
    <t>561.7372764444444</t>
  </si>
  <si>
    <t>13.262394606368616</t>
  </si>
  <si>
    <t>34.634674716508016</t>
  </si>
  <si>
    <t>83.9201452000998</t>
  </si>
  <si>
    <t>72.29302577651106</t>
  </si>
  <si>
    <t>80.54682666016743</t>
  </si>
  <si>
    <t>92.14689015736803</t>
  </si>
  <si>
    <t>82.2613423911389</t>
  </si>
  <si>
    <t>13.896879488835111</t>
  </si>
  <si>
    <t>25.785428416682407</t>
  </si>
  <si>
    <t>85.7263638342265</t>
  </si>
  <si>
    <t>97.71730402926914</t>
  </si>
  <si>
    <t>13.352673474466428</t>
  </si>
  <si>
    <t>89.68488535820507</t>
  </si>
  <si>
    <t>8.193412453169003</t>
  </si>
  <si>
    <t>93.79594350117259</t>
  </si>
  <si>
    <t>1.593970293411985</t>
  </si>
  <si>
    <t>31.851818501017988</t>
  </si>
  <si>
    <t>83.11298463190906</t>
  </si>
  <si>
    <t>8.790794181171805</t>
  </si>
  <si>
    <t>375.95075230672956</t>
  </si>
  <si>
    <t>41.38986723637208</t>
  </si>
  <si>
    <t>53.599384675733745</t>
  </si>
  <si>
    <t>69.10959704429843</t>
  </si>
  <si>
    <t>22.423754785675555</t>
  </si>
  <si>
    <t>97.40157004143111</t>
  </si>
  <si>
    <t>83.66872097249143</t>
  </si>
  <si>
    <t>36.07826961763203</t>
  </si>
  <si>
    <t>80.34488155716099</t>
  </si>
  <si>
    <t>85.37935532070696</t>
  </si>
  <si>
    <t>866.949250139296</t>
  </si>
  <si>
    <t>4.5925255480688065</t>
  </si>
  <si>
    <t>33.31862662406638</t>
  </si>
  <si>
    <t>31.728274872526526</t>
  </si>
  <si>
    <t>6.443594920448959</t>
  </si>
  <si>
    <t>1.8990259608253837</t>
  </si>
  <si>
    <t>82.55017034825869</t>
  </si>
  <si>
    <t>82.87898762570694</t>
  </si>
  <si>
    <t>72.26110650436021</t>
  </si>
  <si>
    <t>97.07424367615022</t>
  </si>
  <si>
    <t>235.1512070375029</t>
  </si>
  <si>
    <t>4.526905635604635</t>
  </si>
  <si>
    <t>28.6536032052245</t>
  </si>
  <si>
    <t>16.648451143410057</t>
  </si>
  <si>
    <t>54.839260758366436</t>
  </si>
  <si>
    <t>34.91353704337962</t>
  </si>
  <si>
    <t>40.45598466601223</t>
  </si>
  <si>
    <t>23.07447936455719</t>
  </si>
  <si>
    <t>35.31061286269687</t>
  </si>
  <si>
    <t>6.331316724885255</t>
  </si>
  <si>
    <t>368.80746133998036</t>
  </si>
  <si>
    <t>22.06153255631216</t>
  </si>
  <si>
    <t>41.681694973958656</t>
  </si>
  <si>
    <t>72.49377185245976</t>
  </si>
  <si>
    <t>69.92292590113357</t>
  </si>
  <si>
    <t>69.7099743806757</t>
  </si>
  <si>
    <t>30.863527490524575</t>
  </si>
  <si>
    <t>65.17020549392328</t>
  </si>
  <si>
    <t>84.73310536844656</t>
  </si>
  <si>
    <t>50.283996351994574</t>
  </si>
  <si>
    <t>599.5652881839778</t>
  </si>
  <si>
    <t>60.8934066046495</t>
  </si>
  <si>
    <t>67.6555941097904</t>
  </si>
  <si>
    <t>43.82892852439545</t>
  </si>
  <si>
    <t>50.750458722468466</t>
  </si>
  <si>
    <t>15.699939488666132</t>
  </si>
  <si>
    <t>18.726365541573614</t>
  </si>
  <si>
    <t>2.6602302177343518</t>
  </si>
  <si>
    <t>54.307467848062515</t>
  </si>
  <si>
    <t>55.27489491645247</t>
  </si>
  <si>
    <t>729.4736411257181</t>
  </si>
  <si>
    <t>35.5463079335168</t>
  </si>
  <si>
    <t>60.32162847695872</t>
  </si>
  <si>
    <t>51.15475956839509</t>
  </si>
  <si>
    <t>1.2212523706257343</t>
  </si>
  <si>
    <t>24.77412933134474</t>
  </si>
  <si>
    <t>44.37725635850802</t>
  </si>
  <si>
    <t>10.20963264722377</t>
  </si>
  <si>
    <t>3.2383489115163684</t>
  </si>
  <si>
    <t>9.73835335415788</t>
  </si>
  <si>
    <t>35.468393351184204</t>
  </si>
  <si>
    <t>10.420010078931227</t>
  </si>
  <si>
    <t>5.357130682561547</t>
  </si>
  <si>
    <t>38.07264349167235</t>
  </si>
  <si>
    <t>32.43076031864621</t>
  </si>
  <si>
    <t>16.88301804359071</t>
  </si>
  <si>
    <t>26.854491664329544</t>
  </si>
  <si>
    <t>26.655690405750647</t>
  </si>
  <si>
    <t>36.69170912960544</t>
  </si>
  <si>
    <t>14.363629941130057</t>
  </si>
  <si>
    <t>857.0168818205129</t>
  </si>
  <si>
    <t>45.58759100805037</t>
  </si>
  <si>
    <t>12.59125690185465</t>
  </si>
  <si>
    <t>45.4643061645329</t>
  </si>
  <si>
    <t>80.6901713614352</t>
  </si>
  <si>
    <t>94.54786344664171</t>
  </si>
  <si>
    <t>74.43320388090797</t>
  </si>
  <si>
    <t>58.47946456237696</t>
  </si>
  <si>
    <t>31.975949910469353</t>
  </si>
  <si>
    <t>48.498182537034154</t>
  </si>
  <si>
    <t>817.5994389767293</t>
  </si>
  <si>
    <t>81.2265999733936</t>
  </si>
  <si>
    <t>65.37115826131776</t>
  </si>
  <si>
    <t>41.720616861013696</t>
  </si>
  <si>
    <t>19.51521866908297</t>
  </si>
  <si>
    <t>53.3288698066026</t>
  </si>
  <si>
    <t>20.86683315690607</t>
  </si>
  <si>
    <t>83.2379755845759</t>
  </si>
  <si>
    <t>45.69865249702707</t>
  </si>
  <si>
    <t>42.24018392735161</t>
  </si>
  <si>
    <t>599.2058868820313</t>
  </si>
  <si>
    <t>19.34271802683361</t>
  </si>
  <si>
    <t>98.18260863260366</t>
  </si>
  <si>
    <t>39.43918026285246</t>
  </si>
  <si>
    <t>75.10847085039131</t>
  </si>
  <si>
    <t>72.60316330590285</t>
  </si>
  <si>
    <t>66.33441828540526</t>
  </si>
  <si>
    <t>39.04175656940788</t>
  </si>
  <si>
    <t>61.175343855749816</t>
  </si>
  <si>
    <t>72.4649633707013</t>
  </si>
  <si>
    <t>219.46012414735742</t>
  </si>
  <si>
    <t>22.62740032747388</t>
  </si>
  <si>
    <t>85.86661227513105</t>
  </si>
  <si>
    <t>71.68619349878281</t>
  </si>
  <si>
    <t>87.50002462929115</t>
  </si>
  <si>
    <t>38.724372991593555</t>
  </si>
  <si>
    <t>5.714551087236032</t>
  </si>
  <si>
    <t>77.76286541647278</t>
  </si>
  <si>
    <t>78.39108342444524</t>
  </si>
  <si>
    <t>68.09064362174831</t>
  </si>
  <si>
    <t>148.81936796708032</t>
  </si>
  <si>
    <t>17.922387219499797</t>
  </si>
  <si>
    <t>33.38018513144925</t>
  </si>
  <si>
    <t>12.631259821821004</t>
  </si>
  <si>
    <t>61.10386798530817</t>
  </si>
  <si>
    <t>14.418945799814537</t>
  </si>
  <si>
    <t>65.12976913736202</t>
  </si>
  <si>
    <t>87.30225180299021</t>
  </si>
  <si>
    <t>77.85967957903631</t>
  </si>
  <si>
    <t>5.962685262784362</t>
  </si>
  <si>
    <t>635.8447990564164</t>
  </si>
  <si>
    <t>55.5257827420719</t>
  </si>
  <si>
    <t>70.72668971773237</t>
  </si>
  <si>
    <t>36.502925156848505</t>
  </si>
  <si>
    <t>59.049464226234704</t>
  </si>
  <si>
    <t>41.55303991003893</t>
  </si>
  <si>
    <t>49.556489024311304</t>
  </si>
  <si>
    <t>56.32045971858315</t>
  </si>
  <si>
    <t>72.21228172979318</t>
  </si>
  <si>
    <t>29.062746628653258</t>
  </si>
  <si>
    <t>123.80723102809861</t>
  </si>
  <si>
    <t>80.48872732440941</t>
  </si>
  <si>
    <t>33.34283289615996</t>
  </si>
  <si>
    <t>31.10602989466861</t>
  </si>
  <si>
    <t>51.125896964687854</t>
  </si>
  <si>
    <t>83.0442397070583</t>
  </si>
  <si>
    <t>22.8713480734732</t>
  </si>
  <si>
    <t>88.34305622475222</t>
  </si>
  <si>
    <t>29.373329211957753</t>
  </si>
  <si>
    <t>70.88471603486687</t>
  </si>
  <si>
    <t>279.36616189870983</t>
  </si>
  <si>
    <t>16.23057278781198</t>
  </si>
  <si>
    <t>31.068910558940843</t>
  </si>
  <si>
    <t>80.2250893311575</t>
  </si>
  <si>
    <t>37.00834009423852</t>
  </si>
  <si>
    <t>16.077047881670296</t>
  </si>
  <si>
    <t>19.236885575577617</t>
  </si>
  <si>
    <t>78.88670028373599</t>
  </si>
  <si>
    <t>26.531310837483034</t>
  </si>
  <si>
    <t>24.55793088581413</t>
  </si>
  <si>
    <t>243.27957509551197</t>
  </si>
  <si>
    <t>50.57118612900376</t>
  </si>
  <si>
    <t>83.07271550479345</t>
  </si>
  <si>
    <t>90.97393999039195</t>
  </si>
  <si>
    <t>10.6040919192601</t>
  </si>
  <si>
    <t>42.21405213093385</t>
  </si>
  <si>
    <t>3.038899549515918</t>
  </si>
  <si>
    <t>41.05729846423492</t>
  </si>
  <si>
    <t>19.05638864589855</t>
  </si>
  <si>
    <t>18.20860595931299</t>
  </si>
  <si>
    <t>112.09996276092716</t>
  </si>
  <si>
    <t>46.26417981623672</t>
  </si>
  <si>
    <t>61.297318500932306</t>
  </si>
  <si>
    <t>38.803281617350876</t>
  </si>
  <si>
    <t>39.71070466306992</t>
  </si>
  <si>
    <t>10.651213903911412</t>
  </si>
  <si>
    <t>37.77843614015728</t>
  </si>
  <si>
    <t>42.280416197143495</t>
  </si>
  <si>
    <t>24.342421642271802</t>
  </si>
  <si>
    <t>6.571799767203629</t>
  </si>
  <si>
    <t>448.950471080374</t>
  </si>
  <si>
    <t>62.335805867100134</t>
  </si>
  <si>
    <t>68.98424927401356</t>
  </si>
  <si>
    <t>2.8507813597097993</t>
  </si>
  <si>
    <t>91.50919050490484</t>
  </si>
  <si>
    <t>70.06585795711726</t>
  </si>
  <si>
    <t>45.01673903875053</t>
  </si>
  <si>
    <t>8.005177329527214</t>
  </si>
  <si>
    <t>64.3877389638219</t>
  </si>
  <si>
    <t>10.666191715281457</t>
  </si>
  <si>
    <t>169.3446093578823</t>
  </si>
  <si>
    <t>36.962730458471924</t>
  </si>
  <si>
    <t>77.9446123833768</t>
  </si>
  <si>
    <t>85.05511010321788</t>
  </si>
  <si>
    <t>3.1238760340493172</t>
  </si>
  <si>
    <t>17.373675091890618</t>
  </si>
  <si>
    <t>40.6962679089047</t>
  </si>
  <si>
    <t>36.938681135419756</t>
  </si>
  <si>
    <t>79.34448152128607</t>
  </si>
  <si>
    <t>64.42874035076238</t>
  </si>
  <si>
    <t>24.96739548491314</t>
  </si>
  <si>
    <t>61.602787827840075</t>
  </si>
  <si>
    <t>62.40676024905406</t>
  </si>
  <si>
    <t>22.186368150403723</t>
  </si>
  <si>
    <t>66.42990044411272</t>
  </si>
  <si>
    <t>72.88937768922187</t>
  </si>
  <si>
    <t>48.84790079831146</t>
  </si>
  <si>
    <t>72.78479882492684</t>
  </si>
  <si>
    <t>86.28275723010302</t>
  </si>
  <si>
    <t>25.94425817276351</t>
  </si>
  <si>
    <t>517.8313191717025</t>
  </si>
  <si>
    <t>59.519864175934345</t>
  </si>
  <si>
    <t>69.14105948386714</t>
  </si>
  <si>
    <t>75.28034722316079</t>
  </si>
  <si>
    <t>60.48139183665626</t>
  </si>
  <si>
    <t>94.76006177766249</t>
  </si>
  <si>
    <t>87.4981507374905</t>
  </si>
  <si>
    <t>62.67136572976597</t>
  </si>
  <si>
    <t>38.83747882884927</t>
  </si>
  <si>
    <t>13.370813455199823</t>
  </si>
  <si>
    <t>279.25997867109254</t>
  </si>
  <si>
    <t>10.524671071209013</t>
  </si>
  <si>
    <t>69.6643799119629</t>
  </si>
  <si>
    <t>91.39898570091464</t>
  </si>
  <si>
    <t>3.002288794144988</t>
  </si>
  <si>
    <t>84.03282458498143</t>
  </si>
  <si>
    <t>59.158593483269215</t>
  </si>
  <si>
    <t>35.62181231635623</t>
  </si>
  <si>
    <t>84.841162098106</t>
  </si>
  <si>
    <t>41.06802447559312</t>
  </si>
  <si>
    <t>642.5562535754871</t>
  </si>
  <si>
    <t>96.68003442999907</t>
  </si>
  <si>
    <t>59.11013481556438</t>
  </si>
  <si>
    <t>27.860187698854133</t>
  </si>
  <si>
    <t>64.44333691126667</t>
  </si>
  <si>
    <t>50.279401518404484</t>
  </si>
  <si>
    <t>10.080632590455934</t>
  </si>
  <si>
    <t>14.251612167106941</t>
  </si>
  <si>
    <t>97.78660001605749</t>
  </si>
  <si>
    <t>73.8165703441482</t>
  </si>
  <si>
    <t>787.2345243801828</t>
  </si>
  <si>
    <t>62.03236738103442</t>
  </si>
  <si>
    <t>53.34639605181292</t>
  </si>
  <si>
    <t>23.867472590645775</t>
  </si>
  <si>
    <t>58.11538817221299</t>
  </si>
  <si>
    <t>36.97719397302717</t>
  </si>
  <si>
    <t>55.55032746074721</t>
  </si>
  <si>
    <t>83.91035777120851</t>
  </si>
  <si>
    <t>19.933434503152966</t>
  </si>
  <si>
    <t>26.819163838867098</t>
  </si>
  <si>
    <t>308.8313800136093</t>
  </si>
  <si>
    <t>15.690424974542111</t>
  </si>
  <si>
    <t>1.078233000356704</t>
  </si>
  <si>
    <t>58.36611918709241</t>
  </si>
  <si>
    <t>62.65769546595402</t>
  </si>
  <si>
    <t>40.61746453051455</t>
  </si>
  <si>
    <t>35.864093576557934</t>
  </si>
  <si>
    <t>48.848306459374726</t>
  </si>
  <si>
    <t>86.91994138713926</t>
  </si>
  <si>
    <t>78.23648725869134</t>
  </si>
  <si>
    <t>726.460097347619</t>
  </si>
  <si>
    <t>79.09774070931599</t>
  </si>
  <si>
    <t>6.320322016952559</t>
  </si>
  <si>
    <t>30.31058380100876</t>
  </si>
  <si>
    <t>1.7287191476207227</t>
  </si>
  <si>
    <t>2.1941711571998894</t>
  </si>
  <si>
    <t>97.01664704293944</t>
  </si>
  <si>
    <t>58.23661578237079</t>
  </si>
  <si>
    <t>59.72155173867941</t>
  </si>
  <si>
    <t>63.90174260362983</t>
  </si>
  <si>
    <t>674.41214876296</t>
  </si>
  <si>
    <t>24.069460451835766</t>
  </si>
  <si>
    <t>10.822645453270525</t>
  </si>
  <si>
    <t>97.95123349828646</t>
  </si>
  <si>
    <t>71.39219622709788</t>
  </si>
  <si>
    <t>77.89445069525391</t>
  </si>
  <si>
    <t>73.79287133854814</t>
  </si>
  <si>
    <t>81.78391594649293</t>
  </si>
  <si>
    <t>49.22403667890467</t>
  </si>
  <si>
    <t>55.81771556567401</t>
  </si>
  <si>
    <t>579.2490943102166</t>
  </si>
  <si>
    <t>13.143821207573637</t>
  </si>
  <si>
    <t>36.17651400109753</t>
  </si>
  <si>
    <t>90.83543457044289</t>
  </si>
  <si>
    <t>17.36350917816162</t>
  </si>
  <si>
    <t>57.69407325726934</t>
  </si>
  <si>
    <t>39.05439621116966</t>
  </si>
  <si>
    <t>47.61315781832673</t>
  </si>
  <si>
    <t>62.80578254535794</t>
  </si>
  <si>
    <t>30.05120201036334</t>
  </si>
  <si>
    <t>970.402909857221</t>
  </si>
  <si>
    <t>90.44687837106176</t>
  </si>
  <si>
    <t>95.70766813447699</t>
  </si>
  <si>
    <t>64.31365364557132</t>
  </si>
  <si>
    <t>45.83196624368429</t>
  </si>
  <si>
    <t>35.025107688969</t>
  </si>
  <si>
    <t>29.413470525527373</t>
  </si>
  <si>
    <t>57.020388478878886</t>
  </si>
  <si>
    <t>99.52249149652198</t>
  </si>
  <si>
    <t>5.817613545805216</t>
  </si>
  <si>
    <t>766.2728718079161</t>
  </si>
  <si>
    <t>29.460100687341765</t>
  </si>
  <si>
    <t>25.89339011022821</t>
  </si>
  <si>
    <t>24.611457170452923</t>
  </si>
  <si>
    <t>25.03952797059901</t>
  </si>
  <si>
    <t>76.33735376945697</t>
  </si>
  <si>
    <t>47.86109443032183</t>
  </si>
  <si>
    <t>83.69054062338546</t>
  </si>
  <si>
    <t>12.713131186319515</t>
  </si>
  <si>
    <t>13.208524389192462</t>
  </si>
  <si>
    <t>356.78250563004985</t>
  </si>
  <si>
    <t>63.14769645850174</t>
  </si>
  <si>
    <t>11.206776422681287</t>
  </si>
  <si>
    <t>4.360562287038192</t>
  </si>
  <si>
    <t>73.70580297615379</t>
  </si>
  <si>
    <t>43.90263722487725</t>
  </si>
  <si>
    <t>25.272439518244937</t>
  </si>
  <si>
    <t>71.27702006394975</t>
  </si>
  <si>
    <t>68.89545239764266</t>
  </si>
  <si>
    <t>21.99453629134223</t>
  </si>
  <si>
    <t>885.7311523137614</t>
  </si>
  <si>
    <t>65.35674052452669</t>
  </si>
  <si>
    <t>5.93126048729755</t>
  </si>
  <si>
    <t>69.40838615992106</t>
  </si>
  <si>
    <t>79.65868024830706</t>
  </si>
  <si>
    <t>64.40480328234844</t>
  </si>
  <si>
    <t>84.37561484496109</t>
  </si>
  <si>
    <t>80.07562375557609</t>
  </si>
  <si>
    <t>54.09586520423181</t>
  </si>
  <si>
    <t>93.82085319724865</t>
  </si>
  <si>
    <t>494.62057088525034</t>
  </si>
  <si>
    <t>39.57596000400372</t>
  </si>
  <si>
    <t>33.23652524128556</t>
  </si>
  <si>
    <t>88.8822872841265</t>
  </si>
  <si>
    <t>71.74674692377448</t>
  </si>
  <si>
    <t>31.318935107206926</t>
  </si>
  <si>
    <t>11.6927690487355</t>
  </si>
  <si>
    <t>99.6651598578319</t>
  </si>
  <si>
    <t>59.10451954812743</t>
  </si>
  <si>
    <t>13.507970229024068</t>
  </si>
  <si>
    <t>937.9202268302906</t>
  </si>
  <si>
    <t>12.18734938511625</t>
  </si>
  <si>
    <t>89.88349175010808</t>
  </si>
  <si>
    <t>28.228867843048647</t>
  </si>
  <si>
    <t>6.468589902389795</t>
  </si>
  <si>
    <t>39.46249658847228</t>
  </si>
  <si>
    <t>81.97516313637607</t>
  </si>
  <si>
    <t>66.21480393805541</t>
  </si>
  <si>
    <t>29.743587674805894</t>
  </si>
  <si>
    <t>21.390959167620167</t>
  </si>
  <si>
    <t>223.30681887059473</t>
  </si>
  <si>
    <t>78.03189762542024</t>
  </si>
  <si>
    <t>55.000736865680665</t>
  </si>
  <si>
    <t>6.868460193742067</t>
  </si>
  <si>
    <t>23.29927644622512</t>
  </si>
  <si>
    <t>41.74095415137708</t>
  </si>
  <si>
    <t>65.12645642692223</t>
  </si>
  <si>
    <t>21.70559112378396</t>
  </si>
  <si>
    <t>28.78732341970317</t>
  </si>
  <si>
    <t>32.004192877793685</t>
  </si>
  <si>
    <t>499.8418149447534</t>
  </si>
  <si>
    <t>2.2917737760581076</t>
  </si>
  <si>
    <t>99.44865883188322</t>
  </si>
  <si>
    <t>39.83593123522587</t>
  </si>
  <si>
    <t>78.28629229054786</t>
  </si>
  <si>
    <t>30.966483134310693</t>
  </si>
  <si>
    <t>86.00027334270999</t>
  </si>
  <si>
    <t>66.18978712754324</t>
  </si>
  <si>
    <t>23.29432002361864</t>
  </si>
  <si>
    <t>36.71744708972983</t>
  </si>
  <si>
    <t>735.9377841593232</t>
  </si>
  <si>
    <t>94.24369263160042</t>
  </si>
  <si>
    <t>41.861733296187595</t>
  </si>
  <si>
    <t>82.33880067314021</t>
  </si>
  <si>
    <t>3.487363744294271</t>
  </si>
  <si>
    <t>47.28021786827594</t>
  </si>
  <si>
    <t>35.62698047840968</t>
  </si>
  <si>
    <t>50.30584085104056</t>
  </si>
  <si>
    <t>20.962737388443202</t>
  </si>
  <si>
    <t>31.565520929405466</t>
  </si>
  <si>
    <t>312.42675628885627</t>
  </si>
  <si>
    <t>89.96966873691417</t>
  </si>
  <si>
    <t>72.3753558176104</t>
  </si>
  <si>
    <t>84.74582614703104</t>
  </si>
  <si>
    <t>30.821072924649343</t>
  </si>
  <si>
    <t>98.13926418940537</t>
  </si>
  <si>
    <t>71.93695653043687</t>
  </si>
  <si>
    <t>94.70043153758161</t>
  </si>
  <si>
    <t>31.54071491328068</t>
  </si>
  <si>
    <t>2.7711805584840477</t>
  </si>
  <si>
    <t>212.45148777612485</t>
  </si>
  <si>
    <t>93.29481549235061</t>
  </si>
  <si>
    <t>40.4114848067984</t>
  </si>
  <si>
    <t>17.933524193475023</t>
  </si>
  <si>
    <t>91.58556249854155</t>
  </si>
  <si>
    <t>12.070878167636693</t>
  </si>
  <si>
    <t>69.28382744523697</t>
  </si>
  <si>
    <t>85.0465177136939</t>
  </si>
  <si>
    <t>17.353062397334725</t>
  </si>
  <si>
    <t>39.62021802016534</t>
  </si>
  <si>
    <t>901.7451605168171</t>
  </si>
  <si>
    <t>19.104919068980962</t>
  </si>
  <si>
    <t>32.79485540254973</t>
  </si>
  <si>
    <t>19.65966692334041</t>
  </si>
  <si>
    <t>47.915016994578764</t>
  </si>
  <si>
    <t>47.20989432511851</t>
  </si>
  <si>
    <t>26.56535582523793</t>
  </si>
  <si>
    <t>67.39699452882633</t>
  </si>
  <si>
    <t>17.100892955670133</t>
  </si>
  <si>
    <t>99.86415897961706</t>
  </si>
  <si>
    <t>514.5265936346259</t>
  </si>
  <si>
    <t>55.65331062651239</t>
  </si>
  <si>
    <t>83.69985139649361</t>
  </si>
  <si>
    <t>93.72834043879993</t>
  </si>
  <si>
    <t>30.010326546849683</t>
  </si>
  <si>
    <t>87.34602956753224</t>
  </si>
  <si>
    <t>47.7892119307071</t>
  </si>
  <si>
    <t>51.190481391502544</t>
  </si>
  <si>
    <t>75.12329770578071</t>
  </si>
  <si>
    <t>4.252238243818283</t>
  </si>
  <si>
    <t>917.2004194622859</t>
  </si>
  <si>
    <t>41.581458335742354</t>
  </si>
  <si>
    <t>35.632202877663076</t>
  </si>
  <si>
    <t>63.390771822305396</t>
  </si>
  <si>
    <t>99.97553521953523</t>
  </si>
  <si>
    <t>68.7549002552405</t>
  </si>
  <si>
    <t>37.36421101610176</t>
  </si>
  <si>
    <t>71.6307553355582</t>
  </si>
  <si>
    <t>81.02802778803743</t>
  </si>
  <si>
    <t>4.660086866468191</t>
  </si>
  <si>
    <t>444.85956516792066</t>
  </si>
  <si>
    <t>86.59545872919261</t>
  </si>
  <si>
    <t>77.11520880064927</t>
  </si>
  <si>
    <t>65.0173737083096</t>
  </si>
  <si>
    <t>7.3281601327471435</t>
  </si>
  <si>
    <t>17.197117677656934</t>
  </si>
  <si>
    <t>13.70804427540861</t>
  </si>
  <si>
    <t>90.26653110655025</t>
  </si>
  <si>
    <t>23.603598401648924</t>
  </si>
  <si>
    <t>47.25312063586898</t>
  </si>
  <si>
    <t>565.2576936550904</t>
  </si>
  <si>
    <t>15.840441519860178</t>
  </si>
  <si>
    <t>60.8047983252909</t>
  </si>
  <si>
    <t>23.440064530819654</t>
  </si>
  <si>
    <t>42.258455594070256</t>
  </si>
  <si>
    <t>67.83244788087904</t>
  </si>
  <si>
    <t>45.92547972803004</t>
  </si>
  <si>
    <t>84.21924443356693</t>
  </si>
  <si>
    <t>23.200898486655205</t>
  </si>
  <si>
    <t>37.36649490240961</t>
  </si>
  <si>
    <t>884.1325896519702</t>
  </si>
  <si>
    <t>92.04128117812797</t>
  </si>
  <si>
    <t>50.02106498670764</t>
  </si>
  <si>
    <t>7.940341539913788</t>
  </si>
  <si>
    <t>20.5776425965596</t>
  </si>
  <si>
    <t>7.078337412327528</t>
  </si>
  <si>
    <t>49.10695483768359</t>
  </si>
  <si>
    <t>58.56866924348287</t>
  </si>
  <si>
    <t>19.170327357249334</t>
  </si>
  <si>
    <t>8.634115933906287</t>
  </si>
  <si>
    <t>889.3569151673</t>
  </si>
  <si>
    <t>47.05475299828686</t>
  </si>
  <si>
    <t>96.26461329846643</t>
  </si>
  <si>
    <t>2.101845243945718</t>
  </si>
  <si>
    <t>30.595504835713655</t>
  </si>
  <si>
    <t>32.715152650140226</t>
  </si>
  <si>
    <t>15.442551865940914</t>
  </si>
  <si>
    <t>6.829391545848921</t>
  </si>
  <si>
    <t>19.815810958389193</t>
  </si>
  <si>
    <t>27.283054195111617</t>
  </si>
  <si>
    <t>287.77467681025155</t>
  </si>
  <si>
    <t>58.953405742533505</t>
  </si>
  <si>
    <t>38.883215609705076</t>
  </si>
  <si>
    <t>81.71883255126886</t>
  </si>
  <si>
    <t>41.12205124995671</t>
  </si>
  <si>
    <t>74.4787601553835</t>
  </si>
  <si>
    <t>32.23122470267117</t>
  </si>
  <si>
    <t>27.02525489521213</t>
  </si>
  <si>
    <t>95.62832217663527</t>
  </si>
  <si>
    <t>97.56173613481224</t>
  </si>
  <si>
    <t>662.4825225688983</t>
  </si>
  <si>
    <t>37.757342686876655</t>
  </si>
  <si>
    <t>41.74393383204006</t>
  </si>
  <si>
    <t>24.34352399664931</t>
  </si>
  <si>
    <t>91.28022614843212</t>
  </si>
  <si>
    <t>50.63855502405204</t>
  </si>
  <si>
    <t>29.001592906424776</t>
  </si>
  <si>
    <t>90.1537601200398</t>
  </si>
  <si>
    <t>32.91765522304922</t>
  </si>
  <si>
    <t>88.09454773645848</t>
  </si>
  <si>
    <t>101.63943109917454</t>
  </si>
  <si>
    <t>45.219976199558005</t>
  </si>
  <si>
    <t>71.09425305505283</t>
  </si>
  <si>
    <t>95.16535124811344</t>
  </si>
  <si>
    <t>24.879692509770393</t>
  </si>
  <si>
    <t>63.40319386986084</t>
  </si>
  <si>
    <t>32.358129585394636</t>
  </si>
  <si>
    <t>40.06788610597141</t>
  </si>
  <si>
    <t>74.03555680764839</t>
  </si>
  <si>
    <t>58.39542495459318</t>
  </si>
  <si>
    <t>364.61984172207303</t>
  </si>
  <si>
    <t>35.875247792107984</t>
  </si>
  <si>
    <t>52.21423832140863</t>
  </si>
  <si>
    <t>39.27338574035093</t>
  </si>
  <si>
    <t>20.3658264845144</t>
  </si>
  <si>
    <t>90.9824786959216</t>
  </si>
  <si>
    <t>83.5776101523079</t>
  </si>
  <si>
    <t>12.416007864987478</t>
  </si>
  <si>
    <t>82.59531639772467</t>
  </si>
  <si>
    <t>48.42562697059475</t>
  </si>
  <si>
    <t>469.20821521710604</t>
  </si>
  <si>
    <t>43.31948920059949</t>
  </si>
  <si>
    <t>27.315615508472547</t>
  </si>
  <si>
    <t>81.1870745390188</t>
  </si>
  <si>
    <t>60.38441240391694</t>
  </si>
  <si>
    <t>65.44246245361865</t>
  </si>
  <si>
    <t>35.72022358351387</t>
  </si>
  <si>
    <t>42.866718392353505</t>
  </si>
  <si>
    <t>13.834161923499778</t>
  </si>
  <si>
    <t>46.00707930722274</t>
  </si>
  <si>
    <t>7.898834619438276</t>
  </si>
  <si>
    <t>56.5667215466965</t>
  </si>
  <si>
    <t>64.39731082692742</t>
  </si>
  <si>
    <t>51.01451496221125</t>
  </si>
  <si>
    <t>26.811281719245017</t>
  </si>
  <si>
    <t>1.0491111506707966</t>
  </si>
  <si>
    <t>89.42167499288917</t>
  </si>
  <si>
    <t>31.456946791149676</t>
  </si>
  <si>
    <t>35.3276686295867</t>
  </si>
  <si>
    <t>44.49551247083582</t>
  </si>
  <si>
    <t>887.2773662791587</t>
  </si>
  <si>
    <t>97.08943832106888</t>
  </si>
  <si>
    <t>65.3466938957572</t>
  </si>
  <si>
    <t>21.01190342172049</t>
  </si>
  <si>
    <t>20.73952314327471</t>
  </si>
  <si>
    <t>10.89351282059215</t>
  </si>
  <si>
    <t>8.094247835222632</t>
  </si>
  <si>
    <t>73.32828571810387</t>
  </si>
  <si>
    <t>85.70660497481003</t>
  </si>
  <si>
    <t>71.27690684120171</t>
  </si>
  <si>
    <t>927.8818294962402</t>
  </si>
  <si>
    <t>2.3196840363088995</t>
  </si>
  <si>
    <t>66.12488458445296</t>
  </si>
  <si>
    <t>61.27046592370607</t>
  </si>
  <si>
    <t>15.112527885707095</t>
  </si>
  <si>
    <t>19.91070450632833</t>
  </si>
  <si>
    <t>13.627430185908452</t>
  </si>
  <si>
    <t>95.3852103704121</t>
  </si>
  <si>
    <t>96.88830527779646</t>
  </si>
  <si>
    <t>1.4149649443570524</t>
  </si>
  <si>
    <t>897.737379712984</t>
  </si>
  <si>
    <t>14.973180970875546</t>
  </si>
  <si>
    <t>23.260691807139665</t>
  </si>
  <si>
    <t>36.8301503546536</t>
  </si>
  <si>
    <t>93.86887158243917</t>
  </si>
  <si>
    <t>43.42297488451004</t>
  </si>
  <si>
    <t>31.1227809835691</t>
  </si>
  <si>
    <t>32.987955923425034</t>
  </si>
  <si>
    <t>74.57234207587317</t>
  </si>
  <si>
    <t>83.9703847519122</t>
  </si>
  <si>
    <t>284.5682692057453</t>
  </si>
  <si>
    <t>18.81326711247675</t>
  </si>
  <si>
    <t>40.5297428322956</t>
  </si>
  <si>
    <t>25.721220722887665</t>
  </si>
  <si>
    <t>72.87001927313395</t>
  </si>
  <si>
    <t>32.72379358345643</t>
  </si>
  <si>
    <t>94.4619975227397</t>
  </si>
  <si>
    <t>51.11309219105169</t>
  </si>
  <si>
    <t>1.1347924883011729</t>
  </si>
  <si>
    <t>54.356855486286804</t>
  </si>
  <si>
    <t>958.0554086666089</t>
  </si>
  <si>
    <t>75.37011515977792</t>
  </si>
  <si>
    <t>25.484145934227854</t>
  </si>
  <si>
    <t>65.93393181520514</t>
  </si>
  <si>
    <t>23.031435404205695</t>
  </si>
  <si>
    <t>76.12561250152066</t>
  </si>
  <si>
    <t>53.4299115203321</t>
  </si>
  <si>
    <t>32.51557144080289</t>
  </si>
  <si>
    <t>16.78821937041357</t>
  </si>
  <si>
    <t>47.83379073697142</t>
  </si>
  <si>
    <t>709.8903087654617</t>
  </si>
  <si>
    <t>76.10064760013483</t>
  </si>
  <si>
    <t>4.629675494506955</t>
  </si>
  <si>
    <t>37.97316670441069</t>
  </si>
  <si>
    <t>53.40793515089899</t>
  </si>
  <si>
    <t>34.71989959036</t>
  </si>
  <si>
    <t>3.4217020417563617</t>
  </si>
  <si>
    <t>99.71983807790093</t>
  </si>
  <si>
    <t>10.01717435196042</t>
  </si>
  <si>
    <t>46.06945171835832</t>
  </si>
  <si>
    <t>448.49052123283036</t>
  </si>
  <si>
    <t>99.32560008810833</t>
  </si>
  <si>
    <t>6.038373747840524</t>
  </si>
  <si>
    <t>10.214266919763759</t>
  </si>
  <si>
    <t>15.78337999782525</t>
  </si>
  <si>
    <t>4.790100557263941</t>
  </si>
  <si>
    <t>8.076246132841334</t>
  </si>
  <si>
    <t>39.528097899397835</t>
  </si>
  <si>
    <t>63.877035703510046</t>
  </si>
  <si>
    <t>98.56416959315538</t>
  </si>
  <si>
    <t>301.43273851578124</t>
  </si>
  <si>
    <t>19.572326176334172</t>
  </si>
  <si>
    <t>82.32084477157332</t>
  </si>
  <si>
    <t>40.11213990394026</t>
  </si>
  <si>
    <t>16.49745369539596</t>
  </si>
  <si>
    <t>66.82160869380459</t>
  </si>
  <si>
    <t>38.630473715486005</t>
  </si>
  <si>
    <t>32.615392667707056</t>
  </si>
  <si>
    <t>21.52034349483438</t>
  </si>
  <si>
    <t>48.490120510337874</t>
  </si>
  <si>
    <t>689.4125447750557</t>
  </si>
  <si>
    <t>98.75181818054989</t>
  </si>
  <si>
    <t>46.579817661549896</t>
  </si>
  <si>
    <t>22.96785304020159</t>
  </si>
  <si>
    <t>52.207801981596276</t>
  </si>
  <si>
    <t>57.986863296013325</t>
  </si>
  <si>
    <t>11.075447831302881</t>
  </si>
  <si>
    <t>81.57822377444245</t>
  </si>
  <si>
    <t>49.98187880567275</t>
  </si>
  <si>
    <t>83.89410168607719</t>
  </si>
  <si>
    <t>449.25846175290644</t>
  </si>
  <si>
    <t>32.17351422435604</t>
  </si>
  <si>
    <t>89.01715964148752</t>
  </si>
  <si>
    <t>78.7733150315471</t>
  </si>
  <si>
    <t>72.61904971138574</t>
  </si>
  <si>
    <t>29.459557208931074</t>
  </si>
  <si>
    <t>90.25388862960972</t>
  </si>
  <si>
    <t>1.061125508742407</t>
  </si>
  <si>
    <t>48.20827061962336</t>
  </si>
  <si>
    <t>90.12170256953686</t>
  </si>
  <si>
    <t>87.50467343395576</t>
  </si>
  <si>
    <t>99.58413996896707</t>
  </si>
  <si>
    <t>16.927344104042277</t>
  </si>
  <si>
    <t>20.789203634718433</t>
  </si>
  <si>
    <t>44.87612793385051</t>
  </si>
  <si>
    <t>44.385885052150115</t>
  </si>
  <si>
    <t>54.42888479284011</t>
  </si>
  <si>
    <t>96.68236241140403</t>
  </si>
  <si>
    <t>47.13235981599428</t>
  </si>
  <si>
    <t>95.36401127791032</t>
  </si>
  <si>
    <t>547.973091754131</t>
  </si>
  <si>
    <t>92.54680668748915</t>
  </si>
  <si>
    <t>25.688620431581512</t>
  </si>
  <si>
    <t>86.52501285844482</t>
  </si>
  <si>
    <t>92.07578396657482</t>
  </si>
  <si>
    <t>1.8014041872229427</t>
  </si>
  <si>
    <t>71.35481243603863</t>
  </si>
  <si>
    <t>73.29885640135035</t>
  </si>
  <si>
    <t>26.284574658609927</t>
  </si>
  <si>
    <t>68.11477071628906</t>
  </si>
  <si>
    <t>602.7884170126636</t>
  </si>
  <si>
    <t>33.7459927785676</t>
  </si>
  <si>
    <t>18.61017800332047</t>
  </si>
  <si>
    <t>63.57729463628493</t>
  </si>
  <si>
    <t>2.039506924105808</t>
  </si>
  <si>
    <t>32.92930815345608</t>
  </si>
  <si>
    <t>2.6272400547750294</t>
  </si>
  <si>
    <t>23.817393583711237</t>
  </si>
  <si>
    <t>51.56432455754839</t>
  </si>
  <si>
    <t>33.977584585081786</t>
  </si>
  <si>
    <t>384.18403639947064</t>
  </si>
  <si>
    <t>55.81827746122144</t>
  </si>
  <si>
    <t>93.83294205367565</t>
  </si>
  <si>
    <t>24.19776658131741</t>
  </si>
  <si>
    <t>92.28923178161494</t>
  </si>
  <si>
    <t>36.098690695594996</t>
  </si>
  <si>
    <t>79.4433311347384</t>
  </si>
  <si>
    <t>60.25477588409558</t>
  </si>
  <si>
    <t>43.17791127669625</t>
  </si>
  <si>
    <t>72.69133588974364</t>
  </si>
  <si>
    <t>117.65244145761244</t>
  </si>
  <si>
    <t>81.12208445114084</t>
  </si>
  <si>
    <t>91.66053900797851</t>
  </si>
  <si>
    <t>81.91331654717214</t>
  </si>
  <si>
    <t>83.18043996533379</t>
  </si>
  <si>
    <t>65.95888788835146</t>
  </si>
  <si>
    <t>93.51589641533792</t>
  </si>
  <si>
    <t>20.121616403805092</t>
  </si>
  <si>
    <t>94.61373760318384</t>
  </si>
  <si>
    <t>43.26015716139227</t>
  </si>
  <si>
    <t>603.8799234200269</t>
  </si>
  <si>
    <t>6.464436019770801</t>
  </si>
  <si>
    <t>62.28355402988382</t>
  </si>
  <si>
    <t>79.19898521900177</t>
  </si>
  <si>
    <t>62.245452685048804</t>
  </si>
  <si>
    <t>1.2587560690008104</t>
  </si>
  <si>
    <t>70.89156054821797</t>
  </si>
  <si>
    <t>86.78881464665756</t>
  </si>
  <si>
    <t>76.61390125355683</t>
  </si>
  <si>
    <t>61.6956155677326</t>
  </si>
  <si>
    <t>774.291808642447</t>
  </si>
  <si>
    <t>99.86046893685125</t>
  </si>
  <si>
    <t>46.17860397952609</t>
  </si>
  <si>
    <t>57.791657159337774</t>
  </si>
  <si>
    <t>12.99379790853709</t>
  </si>
  <si>
    <t>20.29213507170789</t>
  </si>
  <si>
    <t>99.30584039050154</t>
  </si>
  <si>
    <t>17.490120908012614</t>
  </si>
  <si>
    <t>33.47198570682667</t>
  </si>
  <si>
    <t>10.283187556546181</t>
  </si>
  <si>
    <t>277.53643631981686</t>
  </si>
  <si>
    <t>87.69019246893004</t>
  </si>
  <si>
    <t>39.01928471215069</t>
  </si>
  <si>
    <t>97.72271541738883</t>
  </si>
  <si>
    <t>52.30722476216033</t>
  </si>
  <si>
    <t>47.95254524145275</t>
  </si>
  <si>
    <t>24.78648865921423</t>
  </si>
  <si>
    <t>55.64133307966404</t>
  </si>
  <si>
    <t>42.64692351105623</t>
  </si>
  <si>
    <t>32.1057637326885</t>
  </si>
  <si>
    <t>989.1667017333675</t>
  </si>
  <si>
    <t>84.73174858558923</t>
  </si>
  <si>
    <t>86.52247807034291</t>
  </si>
  <si>
    <t>16.278092734748498</t>
  </si>
  <si>
    <t>58.649614196037874</t>
  </si>
  <si>
    <t>30.900279267225415</t>
  </si>
  <si>
    <t>72.88847435056232</t>
  </si>
  <si>
    <t>49.33332525915466</t>
  </si>
  <si>
    <t>32.82907545682974</t>
  </si>
  <si>
    <t>37.395596767542884</t>
  </si>
  <si>
    <t>53.62065254803747</t>
  </si>
  <si>
    <t>99.45441604265943</t>
  </si>
  <si>
    <t>58.971601550932974</t>
  </si>
  <si>
    <t>32.54368392075412</t>
  </si>
  <si>
    <t>38.39964611642063</t>
  </si>
  <si>
    <t>34.442744409898296</t>
  </si>
  <si>
    <t>95.41497688903473</t>
  </si>
  <si>
    <t>92.21877099736594</t>
  </si>
  <si>
    <t>72.11780154169537</t>
  </si>
  <si>
    <t>35.312064197612926</t>
  </si>
  <si>
    <t>735.602015492972</t>
  </si>
  <si>
    <t>34.249372149817646</t>
  </si>
  <si>
    <t>19.03940078499727</t>
  </si>
  <si>
    <t>72.32229355722666</t>
  </si>
  <si>
    <t>33.31363461189903</t>
  </si>
  <si>
    <t>9.879359286511317</t>
  </si>
  <si>
    <t>51.319441525265574</t>
  </si>
  <si>
    <t>36.07999031757936</t>
  </si>
  <si>
    <t>48.05829183058813</t>
  </si>
  <si>
    <t>51.907299081096426</t>
  </si>
  <si>
    <t>448.02448220713995</t>
  </si>
  <si>
    <t>69.28358126874082</t>
  </si>
  <si>
    <t>63.57664339803159</t>
  </si>
  <si>
    <t>52.929938996676356</t>
  </si>
  <si>
    <t>47.34951931796968</t>
  </si>
  <si>
    <t>51.20985029544681</t>
  </si>
  <si>
    <t>42.804232597118244</t>
  </si>
  <si>
    <t>71.6111333630979</t>
  </si>
  <si>
    <t>22.493827680591494</t>
  </si>
  <si>
    <t>83.12412909721024</t>
  </si>
  <si>
    <t>337.6373580095824</t>
  </si>
  <si>
    <t>61.90674054156989</t>
  </si>
  <si>
    <t>9.871162853902206</t>
  </si>
  <si>
    <t>73.55763611989096</t>
  </si>
  <si>
    <t>25.79642794211395</t>
  </si>
  <si>
    <t>83.46222745906562</t>
  </si>
  <si>
    <t>88.68088224809617</t>
  </si>
  <si>
    <t>2.0582902138121426</t>
  </si>
  <si>
    <t>33.04383831075393</t>
  </si>
  <si>
    <t>34.24583317828365</t>
  </si>
  <si>
    <t>112.05889505846426</t>
  </si>
  <si>
    <t>58.28723741485737</t>
  </si>
  <si>
    <t>94.43809127248824</t>
  </si>
  <si>
    <t>12.199849780416116</t>
  </si>
  <si>
    <t>5.845430314308032</t>
  </si>
  <si>
    <t>68.17974526830949</t>
  </si>
  <si>
    <t>99.18863672879525</t>
  </si>
  <si>
    <t>64.01674234028906</t>
  </si>
  <si>
    <t>68.22787081403658</t>
  </si>
  <si>
    <t>9.434120510937646</t>
  </si>
  <si>
    <t>8.829513129778206</t>
  </si>
  <si>
    <t>86.91422462952323</t>
  </si>
  <si>
    <t>69.9200950327795</t>
  </si>
  <si>
    <t>53.46400569728576</t>
  </si>
  <si>
    <t>25.26161010353826</t>
  </si>
  <si>
    <t>56.64836957748048</t>
  </si>
  <si>
    <t>7.209141979692504</t>
  </si>
  <si>
    <t>57.911331206792966</t>
  </si>
  <si>
    <t>70.26740115624852</t>
  </si>
  <si>
    <t>91.27173192985356</t>
  </si>
  <si>
    <t>551.2406928194687</t>
  </si>
  <si>
    <t>74.68383382051252</t>
  </si>
  <si>
    <t>16.492020593956113</t>
  </si>
  <si>
    <t>46.76217589760199</t>
  </si>
  <si>
    <t>82.15244743973017</t>
  </si>
  <si>
    <t>75.74375891825184</t>
  </si>
  <si>
    <t>6.477669919608161</t>
  </si>
  <si>
    <t>1.9916406243573874</t>
  </si>
  <si>
    <t>31.0258084658999</t>
  </si>
  <si>
    <t>17.92506217607297</t>
  </si>
  <si>
    <t>614.8162901969627</t>
  </si>
  <si>
    <t>90.48374203359708</t>
  </si>
  <si>
    <t>26.3896304552909</t>
  </si>
  <si>
    <t>61.40525128948502</t>
  </si>
  <si>
    <t>33.794527212390676</t>
  </si>
  <si>
    <t>12.458609560504556</t>
  </si>
  <si>
    <t>39.32527949218638</t>
  </si>
  <si>
    <t>14.33392058708705</t>
  </si>
  <si>
    <t>8.033116840524599</t>
  </si>
  <si>
    <t>46.33838909864426</t>
  </si>
  <si>
    <t>455.31678161304444</t>
  </si>
  <si>
    <t>62.70754387835041</t>
  </si>
  <si>
    <t>40.65568363899365</t>
  </si>
  <si>
    <t>99.76543448283337</t>
  </si>
  <si>
    <t>43.39165000873618</t>
  </si>
  <si>
    <t>5.1943446304649115</t>
  </si>
  <si>
    <t>1.4724578284658492</t>
  </si>
  <si>
    <t>63.27919785748236</t>
  </si>
  <si>
    <t>5.89840560615994</t>
  </si>
  <si>
    <t>53.22613632096909</t>
  </si>
  <si>
    <t>452.5700880018994</t>
  </si>
  <si>
    <t>68.40091502689756</t>
  </si>
  <si>
    <t>23.53897903067991</t>
  </si>
  <si>
    <t>60.39200644171797</t>
  </si>
  <si>
    <t>60.43959316518158</t>
  </si>
  <si>
    <t>62.64570503402501</t>
  </si>
  <si>
    <t>52.423583171796054</t>
  </si>
  <si>
    <t>28.58937200019136</t>
  </si>
  <si>
    <t>79.67424482642673</t>
  </si>
  <si>
    <t>83.18232529005036</t>
  </si>
  <si>
    <t>951.4096513998229</t>
  </si>
  <si>
    <t>39.44010653649457</t>
  </si>
  <si>
    <t>12.84732261672616</t>
  </si>
  <si>
    <t>64.0672095362097</t>
  </si>
  <si>
    <t>81.74907051632181</t>
  </si>
  <si>
    <t>39.18066956358962</t>
  </si>
  <si>
    <t>72.08574412949383</t>
  </si>
  <si>
    <t>73.81515711126849</t>
  </si>
  <si>
    <t>6.815583026735112</t>
  </si>
  <si>
    <t>86.97771652135998</t>
  </si>
  <si>
    <t>995.6171198678203</t>
  </si>
  <si>
    <t>26.24415973876603</t>
  </si>
  <si>
    <t>76.52336657396518</t>
  </si>
  <si>
    <t>30.921683967811987</t>
  </si>
  <si>
    <t>87.62852212181315</t>
  </si>
  <si>
    <t>1.5158519910182804</t>
  </si>
  <si>
    <t>69.98889414872974</t>
  </si>
  <si>
    <t>32.30399403697811</t>
  </si>
  <si>
    <t>91.69293263088912</t>
  </si>
  <si>
    <t>76.84950645151548</t>
  </si>
  <si>
    <t>303.1064037550241</t>
  </si>
  <si>
    <t>43.068945814622566</t>
  </si>
  <si>
    <t>68.24815425905399</t>
  </si>
  <si>
    <t>88.67352712596767</t>
  </si>
  <si>
    <t>7.4460433383937925</t>
  </si>
  <si>
    <t>41.543852617032826</t>
  </si>
  <si>
    <t>56.10657950420864</t>
  </si>
  <si>
    <t>80.9135976457037</t>
  </si>
  <si>
    <t>41.794476540526375</t>
  </si>
  <si>
    <t>11.50813427940011</t>
  </si>
  <si>
    <t>351.3103236525785</t>
  </si>
  <si>
    <t>26.105601948685944</t>
  </si>
  <si>
    <t>92.06248453492299</t>
  </si>
  <si>
    <t>70.95579212205485</t>
  </si>
  <si>
    <t>93.0577881410718</t>
  </si>
  <si>
    <t>82.10257761366665</t>
  </si>
  <si>
    <t>97.99367031548172</t>
  </si>
  <si>
    <t>22.845154525479302</t>
  </si>
  <si>
    <t>70.86869713664055</t>
  </si>
  <si>
    <t>73.65579807572067</t>
  </si>
  <si>
    <t>97.78103903192095</t>
  </si>
  <si>
    <t>9.798546573147178</t>
  </si>
  <si>
    <t>20.25922629912384</t>
  </si>
  <si>
    <t>77.49968365649693</t>
  </si>
  <si>
    <t>53.87790519068949</t>
  </si>
  <si>
    <t>71.34132005088031</t>
  </si>
  <si>
    <t>65.01850471412763</t>
  </si>
  <si>
    <t>33.55605857609771</t>
  </si>
  <si>
    <t>48.67738591064699</t>
  </si>
  <si>
    <t>4.8620251005049795</t>
  </si>
  <si>
    <t>580.639401915716</t>
  </si>
  <si>
    <t>26.042819750495255</t>
  </si>
  <si>
    <t>20.363023068988696</t>
  </si>
  <si>
    <t>9.68205131427385</t>
  </si>
  <si>
    <t>21.908817427931353</t>
  </si>
  <si>
    <t>92.14830661728047</t>
  </si>
  <si>
    <t>63.1477907570079</t>
  </si>
  <si>
    <t>76.20751952473074</t>
  </si>
  <si>
    <t>12.135622332571074</t>
  </si>
  <si>
    <t>43.985368178691715</t>
  </si>
  <si>
    <t>831.8590532871895</t>
  </si>
  <si>
    <t>28.644927627407014</t>
  </si>
  <si>
    <t>95.3250804473646</t>
  </si>
  <si>
    <t>90.15897959191352</t>
  </si>
  <si>
    <t>95.99353579618037</t>
  </si>
  <si>
    <t>88.02394355670549</t>
  </si>
  <si>
    <t>46.6109018928837</t>
  </si>
  <si>
    <t>67.87813153094612</t>
  </si>
  <si>
    <t>11.652849501464516</t>
  </si>
  <si>
    <t>53.22976486571133</t>
  </si>
  <si>
    <t>802.2643230818212</t>
  </si>
  <si>
    <t>51.30282793100923</t>
  </si>
  <si>
    <t>48.06297520012595</t>
  </si>
  <si>
    <t>89.90274053928442</t>
  </si>
  <si>
    <t>59.08122502802871</t>
  </si>
  <si>
    <t>5.549996644258499</t>
  </si>
  <si>
    <t>55.90338033018634</t>
  </si>
  <si>
    <t>21.535353069426492</t>
  </si>
  <si>
    <t>59.382542131934315</t>
  </si>
  <si>
    <t>12.379655917640775</t>
  </si>
  <si>
    <t>810.9129626716021</t>
  </si>
  <si>
    <t>21.007851236732677</t>
  </si>
  <si>
    <t>33.51768392464146</t>
  </si>
  <si>
    <t>58.78775530704297</t>
  </si>
  <si>
    <t>17.991394663462415</t>
  </si>
  <si>
    <t>90.36179232876748</t>
  </si>
  <si>
    <t>79.69401494273916</t>
  </si>
  <si>
    <t>38.47093710093759</t>
  </si>
  <si>
    <t>93.60057525220327</t>
  </si>
  <si>
    <t>86.02154186251573</t>
  </si>
  <si>
    <t>831.4322579319123</t>
  </si>
  <si>
    <t>25.830741580342874</t>
  </si>
  <si>
    <t>95.86142921331339</t>
  </si>
  <si>
    <t>4.602462895680219</t>
  </si>
  <si>
    <t>7.367450777441263</t>
  </si>
  <si>
    <t>24.439116773428395</t>
  </si>
  <si>
    <t>94.82393600372598</t>
  </si>
  <si>
    <t>23.085949345258996</t>
  </si>
  <si>
    <t>77.7822353115771</t>
  </si>
  <si>
    <t>91.03467470547184</t>
  </si>
  <si>
    <t>639.0724305135664</t>
  </si>
  <si>
    <t>42.46789066307247</t>
  </si>
  <si>
    <t>98.83181639085524</t>
  </si>
  <si>
    <t>54.557966793188825</t>
  </si>
  <si>
    <t>37.07994322502054</t>
  </si>
  <si>
    <t>52.93335319729522</t>
  </si>
  <si>
    <t>64.89021202293225</t>
  </si>
  <si>
    <t>80.43367990874685</t>
  </si>
  <si>
    <t>41.647920111892745</t>
  </si>
  <si>
    <t>96.07395651726983</t>
  </si>
  <si>
    <t>290.04413762595505</t>
  </si>
  <si>
    <t>61.65852691186592</t>
  </si>
  <si>
    <t>10.289611333981156</t>
  </si>
  <si>
    <t>54.22663408983499</t>
  </si>
  <si>
    <t>30.652810874627903</t>
  </si>
  <si>
    <t>59.49720443622209</t>
  </si>
  <si>
    <t>32.20132066635415</t>
  </si>
  <si>
    <t>13.457554919179529</t>
  </si>
  <si>
    <t>48.76875814353116</t>
  </si>
  <si>
    <t>87.62659120373428</t>
  </si>
  <si>
    <t>54.01595811359584</t>
  </si>
  <si>
    <t>30.101756290066987</t>
  </si>
  <si>
    <t>48.51880804752</t>
  </si>
  <si>
    <t>23.854295624885708</t>
  </si>
  <si>
    <t>25.316971624735743</t>
  </si>
  <si>
    <t>87.01780553394929</t>
  </si>
  <si>
    <t>48.772705934010446</t>
  </si>
  <si>
    <t>33.16675665555522</t>
  </si>
  <si>
    <t>73.41844910453074</t>
  </si>
  <si>
    <t>79.08203331194818</t>
  </si>
  <si>
    <t>204.41533242329024</t>
  </si>
  <si>
    <t>82.29950970574282</t>
  </si>
  <si>
    <t>82.2833679036703</t>
  </si>
  <si>
    <t>12.63836475671269</t>
  </si>
  <si>
    <t>11.012622990179807</t>
  </si>
  <si>
    <t>48.058996591484174</t>
  </si>
  <si>
    <t>6.702729220734909</t>
  </si>
  <si>
    <t>71.72419388359413</t>
  </si>
  <si>
    <t>83.36468843580224</t>
  </si>
  <si>
    <t>67.67431136057712</t>
  </si>
  <si>
    <t>664.3385917108972</t>
  </si>
  <si>
    <t>88.00365630839951</t>
  </si>
  <si>
    <t>67.63825346506201</t>
  </si>
  <si>
    <t>85.30269612115808</t>
  </si>
  <si>
    <t>87.94485447066836</t>
  </si>
  <si>
    <t>81.64611129974946</t>
  </si>
  <si>
    <t>39.186786842066795</t>
  </si>
  <si>
    <t>7.478987654438242</t>
  </si>
  <si>
    <t>97.42392969015054</t>
  </si>
  <si>
    <t>74.21743960957974</t>
  </si>
  <si>
    <t>763.182656114921</t>
  </si>
  <si>
    <t>71.99219152890146</t>
  </si>
  <si>
    <t>1.1010090745985508</t>
  </si>
  <si>
    <t>21.477175063220784</t>
  </si>
  <si>
    <t>53.729426487814635</t>
  </si>
  <si>
    <t>79.34941408690065</t>
  </si>
  <si>
    <t>92.37775860144757</t>
  </si>
  <si>
    <t>48.0323753003031</t>
  </si>
  <si>
    <t>21.76943690585904</t>
  </si>
  <si>
    <t>44.83592311688699</t>
  </si>
  <si>
    <t>105.85296397423372</t>
  </si>
  <si>
    <t>21.51236410322599</t>
  </si>
  <si>
    <t>69.12042565224692</t>
  </si>
  <si>
    <t>32.13238506997004</t>
  </si>
  <si>
    <t>10.974831302184612</t>
  </si>
  <si>
    <t>59.30419063032605</t>
  </si>
  <si>
    <t>17.81147608719766</t>
  </si>
  <si>
    <t>87.50432780827396</t>
  </si>
  <si>
    <t>39.34976116847247</t>
  </si>
  <si>
    <t>34.439236763631925</t>
  </si>
  <si>
    <t>406.70561411301605</t>
  </si>
  <si>
    <t>29.406008588615805</t>
  </si>
  <si>
    <t>96.4515280125197</t>
  </si>
  <si>
    <t>81.04034175304696</t>
  </si>
  <si>
    <t>85.73117069224827</t>
  </si>
  <si>
    <t>83.46259501809254</t>
  </si>
  <si>
    <t>81.95051363133825</t>
  </si>
  <si>
    <t>91.98167809122242</t>
  </si>
  <si>
    <t>43.35800134669989</t>
  </si>
  <si>
    <t>57.58425085665658</t>
  </si>
  <si>
    <t>269.2551517141983</t>
  </si>
  <si>
    <t>38.61657398659736</t>
  </si>
  <si>
    <t>75.57194731663913</t>
  </si>
  <si>
    <t>36.20819071563892</t>
  </si>
  <si>
    <t>58.58599970000796</t>
  </si>
  <si>
    <t>47.64121135883033</t>
  </si>
  <si>
    <t>25.79339254903607</t>
  </si>
  <si>
    <t>45.9942500772886</t>
  </si>
  <si>
    <t>48.25271112448536</t>
  </si>
  <si>
    <t>38.66597559326328</t>
  </si>
  <si>
    <t>803.1802890826948</t>
  </si>
  <si>
    <t>47.808559029130265</t>
  </si>
  <si>
    <t>70.71137717086822</t>
  </si>
  <si>
    <t>33.175273947417736</t>
  </si>
  <si>
    <t>92.60090973507613</t>
  </si>
  <si>
    <t>33.735710899112746</t>
  </si>
  <si>
    <t>57.28129856917076</t>
  </si>
  <si>
    <t>86.2380742598325</t>
  </si>
  <si>
    <t>18.6783967835363</t>
  </si>
  <si>
    <t>36.57006140588783</t>
  </si>
  <si>
    <t>5.77587600145489</t>
  </si>
  <si>
    <t>92.24528939230368</t>
  </si>
  <si>
    <t>46.21164870238863</t>
  </si>
  <si>
    <t>96.15458828629926</t>
  </si>
  <si>
    <t>78.71767605468631</t>
  </si>
  <si>
    <t>3.197108470601961</t>
  </si>
  <si>
    <t>2.8865756758023053</t>
  </si>
  <si>
    <t>14.509350660489872</t>
  </si>
  <si>
    <t>6.615472330478951</t>
  </si>
  <si>
    <t>11.433945212047547</t>
  </si>
  <si>
    <t>107.56372809945606</t>
  </si>
  <si>
    <t>1.5999472420662642</t>
  </si>
  <si>
    <t>81.51512408233248</t>
  </si>
  <si>
    <t>3.1872605117969215</t>
  </si>
  <si>
    <t>41.65716237970628</t>
  </si>
  <si>
    <t>93.07897052215412</t>
  </si>
  <si>
    <t>96.09911531722173</t>
  </si>
  <si>
    <t>65.88906554947607</t>
  </si>
  <si>
    <t>54.51912897033617</t>
  </si>
  <si>
    <t>76.35278412606567</t>
  </si>
  <si>
    <t>514.2700940703508</t>
  </si>
  <si>
    <t>2.0882802044507116</t>
  </si>
  <si>
    <t>23.256875679595396</t>
  </si>
  <si>
    <t>90.90905699389987</t>
  </si>
  <si>
    <t>24.863438337808475</t>
  </si>
  <si>
    <t>80.2463605478406</t>
  </si>
  <si>
    <t>96.10626234184019</t>
  </si>
  <si>
    <t>28.52987985406071</t>
  </si>
  <si>
    <t>15.817880988353863</t>
  </si>
  <si>
    <t>90.30263837566599</t>
  </si>
  <si>
    <t>967.8017052477226</t>
  </si>
  <si>
    <t>49.515942418482155</t>
  </si>
  <si>
    <t>56.169335056329146</t>
  </si>
  <si>
    <t>15.310003456193954</t>
  </si>
  <si>
    <t>12.13587431772612</t>
  </si>
  <si>
    <t>26.63429787568748</t>
  </si>
  <si>
    <t>6.821280306903645</t>
  </si>
  <si>
    <t>99.72549889259972</t>
  </si>
  <si>
    <t>78.02063283789903</t>
  </si>
  <si>
    <t>60.48443137877621</t>
  </si>
  <si>
    <t>363.3713529573288</t>
  </si>
  <si>
    <t>69.67408044147305</t>
  </si>
  <si>
    <t>73.36811659112573</t>
  </si>
  <si>
    <t>91.36524414643645</t>
  </si>
  <si>
    <t>45.28814823389985</t>
  </si>
  <si>
    <t>90.8586280613672</t>
  </si>
  <si>
    <t>20.37589678587392</t>
  </si>
  <si>
    <t>46.52868659584783</t>
  </si>
  <si>
    <t>58.90101530426182</t>
  </si>
  <si>
    <t>80.27361966203898</t>
  </si>
  <si>
    <t>444.28771088435315</t>
  </si>
  <si>
    <t>66.75301516288891</t>
  </si>
  <si>
    <t>97.92540829302743</t>
  </si>
  <si>
    <t>90.40843065036461</t>
  </si>
  <si>
    <t>27.956749392207712</t>
  </si>
  <si>
    <t>65.10324454191141</t>
  </si>
  <si>
    <t>42.043981375172734</t>
  </si>
  <si>
    <t>55.04987270315178</t>
  </si>
  <si>
    <t>38.342224549734965</t>
  </si>
  <si>
    <t>66.63872984517366</t>
  </si>
  <si>
    <t>326.77260577329434</t>
  </si>
  <si>
    <t>45.63045835751109</t>
  </si>
  <si>
    <t>16.239009910961613</t>
  </si>
  <si>
    <t>22.526264338288456</t>
  </si>
  <si>
    <t>80.94510205974802</t>
  </si>
  <si>
    <t>17.08476219465956</t>
  </si>
  <si>
    <t>40.416698769666255</t>
  </si>
  <si>
    <t>89.14422520739026</t>
  </si>
  <si>
    <t>20.45399307529442</t>
  </si>
  <si>
    <t>99.65179383405484</t>
  </si>
  <si>
    <t>678.1186737639364</t>
  </si>
  <si>
    <t>64.10554295079783</t>
  </si>
  <si>
    <t>70.48496970767155</t>
  </si>
  <si>
    <t>12.676375583279878</t>
  </si>
  <si>
    <t>71.61144608561881</t>
  </si>
  <si>
    <t>23.06759036425501</t>
  </si>
  <si>
    <t>80.99864252028055</t>
  </si>
  <si>
    <t>11.705553607316688</t>
  </si>
  <si>
    <t>47.27642262424342</t>
  </si>
  <si>
    <t>1.7023955502081662</t>
  </si>
  <si>
    <t>363.433557986049</t>
  </si>
  <si>
    <t>43.31972848507576</t>
  </si>
  <si>
    <t>91.23225146648474</t>
  </si>
  <si>
    <t>14.431994514074177</t>
  </si>
  <si>
    <t>64.47334870742634</t>
  </si>
  <si>
    <t>61.16808323957957</t>
  </si>
  <si>
    <t>72.47888983786106</t>
  </si>
  <si>
    <t>46.354532468132675</t>
  </si>
  <si>
    <t>90.50939950230531</t>
  </si>
  <si>
    <t>51.77627655072138</t>
  </si>
  <si>
    <t>575.5466504704673</t>
  </si>
  <si>
    <t>65.048599421978</t>
  </si>
  <si>
    <t>14.375810007331893</t>
  </si>
  <si>
    <t>59.7677567389328</t>
  </si>
  <si>
    <t>1.0424250846263021</t>
  </si>
  <si>
    <t>53.16657926538028</t>
  </si>
  <si>
    <t>33.26315091201104</t>
  </si>
  <si>
    <t>58.758268180303276</t>
  </si>
  <si>
    <t>38.366389953764156</t>
  </si>
  <si>
    <t>15.803211658261716</t>
  </si>
  <si>
    <t>378.05743512534536</t>
  </si>
  <si>
    <t>29.565829389495775</t>
  </si>
  <si>
    <t>10.161743043689057</t>
  </si>
  <si>
    <t>36.76243593660183</t>
  </si>
  <si>
    <t>21.45816479786299</t>
  </si>
  <si>
    <t>16.50660141115077</t>
  </si>
  <si>
    <t>21.77658937033266</t>
  </si>
  <si>
    <t>94.62100395886227</t>
  </si>
  <si>
    <t>89.98279496910982</t>
  </si>
  <si>
    <t>13.128357312874869</t>
  </si>
  <si>
    <t>670.6137355307583</t>
  </si>
  <si>
    <t>49.52367925248109</t>
  </si>
  <si>
    <t>70.39216755353846</t>
  </si>
  <si>
    <t>26.096843413077295</t>
  </si>
  <si>
    <t>57.68065534741618</t>
  </si>
  <si>
    <t>21.31985011859797</t>
  </si>
  <si>
    <t>46.48286084108986</t>
  </si>
  <si>
    <t>71.50185047625564</t>
  </si>
  <si>
    <t>11.74462160980329</t>
  </si>
  <si>
    <t>77.06936257728375</t>
  </si>
  <si>
    <t>916.9795643498655</t>
  </si>
  <si>
    <t>51.04377921624109</t>
  </si>
  <si>
    <t>48.95102535421029</t>
  </si>
  <si>
    <t>19.865336229559034</t>
  </si>
  <si>
    <t>95.04797026095912</t>
  </si>
  <si>
    <t>52.48810822120868</t>
  </si>
  <si>
    <t>65.92004278162494</t>
  </si>
  <si>
    <t>66.9476514516864</t>
  </si>
  <si>
    <t>27.63575861416757</t>
  </si>
  <si>
    <t>17.46644686581567</t>
  </si>
  <si>
    <t>828.5979696125723</t>
  </si>
  <si>
    <t>20.214404543396086</t>
  </si>
  <si>
    <t>21.63110782019794</t>
  </si>
  <si>
    <t>59.25952056818642</t>
  </si>
  <si>
    <t>19.56390553410165</t>
  </si>
  <si>
    <t>36.97742733359337</t>
  </si>
  <si>
    <t>10.218956443713978</t>
  </si>
  <si>
    <t>79.67985762748867</t>
  </si>
  <si>
    <t>21.716591847827658</t>
  </si>
  <si>
    <t>66.42791466647759</t>
  </si>
  <si>
    <t>790.1224023052491</t>
  </si>
  <si>
    <t>23.121534780133516</t>
  </si>
  <si>
    <t>62.62667879485525</t>
  </si>
  <si>
    <t>19.94841279857792</t>
  </si>
  <si>
    <t>3.386094640009105</t>
  </si>
  <si>
    <t>19.51080655469559</t>
  </si>
  <si>
    <t>92.94959797360934</t>
  </si>
  <si>
    <t>31.213820048375055</t>
  </si>
  <si>
    <t>63.492769544478506</t>
  </si>
  <si>
    <t>28.01597129739821</t>
  </si>
  <si>
    <t>323.34183734213</t>
  </si>
  <si>
    <t>2.457483127946034</t>
  </si>
  <si>
    <t>50.944523457670584</t>
  </si>
  <si>
    <t>70.81703384104185</t>
  </si>
  <si>
    <t>32.97810787241906</t>
  </si>
  <si>
    <t>23.80068241781555</t>
  </si>
  <si>
    <t>43.22470352775417</t>
  </si>
  <si>
    <t>55.4100333196111</t>
  </si>
  <si>
    <t>60.92914576153271</t>
  </si>
  <si>
    <t>75.91918274504133</t>
  </si>
  <si>
    <t>431.0561849549413</t>
  </si>
  <si>
    <t>70.54045623028651</t>
  </si>
  <si>
    <t>38.653321660356596</t>
  </si>
  <si>
    <t>35.74958985787816</t>
  </si>
  <si>
    <t>19.168066751677543</t>
  </si>
  <si>
    <t>95.71839131065644</t>
  </si>
  <si>
    <t>88.83933411864564</t>
  </si>
  <si>
    <t>86.35266563855112</t>
  </si>
  <si>
    <t>5.193205257412046</t>
  </si>
  <si>
    <t>23.59010318131186</t>
  </si>
  <si>
    <t>668.1876214835793</t>
  </si>
  <si>
    <t>38.445349520538</t>
  </si>
  <si>
    <t>59.27689175447449</t>
  </si>
  <si>
    <t>74.13756197504699</t>
  </si>
  <si>
    <t>85.39453726494685</t>
  </si>
  <si>
    <t>84.79851093678735</t>
  </si>
  <si>
    <t>50.47910164389759</t>
  </si>
  <si>
    <t>20.778571852715686</t>
  </si>
  <si>
    <t>48.34875073004514</t>
  </si>
  <si>
    <t>33.767647919943556</t>
  </si>
  <si>
    <t>790.4567665460054</t>
  </si>
  <si>
    <t>76.97814224543981</t>
  </si>
  <si>
    <t>47.570172175066546</t>
  </si>
  <si>
    <t>39.079270225483924</t>
  </si>
  <si>
    <t>81.86939038522542</t>
  </si>
  <si>
    <t>29.432882740860805</t>
  </si>
  <si>
    <t>18.29811677057296</t>
  </si>
  <si>
    <t>87.70911062555388</t>
  </si>
  <si>
    <t>94.89148789457977</t>
  </si>
  <si>
    <t>68.842573386617</t>
  </si>
  <si>
    <t>309.61355598503724</t>
  </si>
  <si>
    <t>30.935452771373093</t>
  </si>
  <si>
    <t>90.84490565792657</t>
  </si>
  <si>
    <t>94.40618580742739</t>
  </si>
  <si>
    <t>25.904397057835013</t>
  </si>
  <si>
    <t>49.01256350823678</t>
  </si>
  <si>
    <t>32.30668134847656</t>
  </si>
  <si>
    <t>48.0775361249689</t>
  </si>
  <si>
    <t>97.35278067202307</t>
  </si>
  <si>
    <t>5.341712173772976</t>
  </si>
  <si>
    <t>625.5322631029412</t>
  </si>
  <si>
    <t>49.289590782951564</t>
  </si>
  <si>
    <t>35.99532969039865</t>
  </si>
  <si>
    <t>85.7196120142471</t>
  </si>
  <si>
    <t>8.625781822251156</t>
  </si>
  <si>
    <t>42.97136871237308</t>
  </si>
  <si>
    <t>41.14131398452446</t>
  </si>
  <si>
    <t>37.900305076967925</t>
  </si>
  <si>
    <t>72.74165740818717</t>
  </si>
  <si>
    <t>70.33256197720766</t>
  </si>
  <si>
    <t>286.06444765999913</t>
  </si>
  <si>
    <t>83.75897280266508</t>
  </si>
  <si>
    <t>72.22956592449918</t>
  </si>
  <si>
    <t>51.89183527859859</t>
  </si>
  <si>
    <t>84.49083166872151</t>
  </si>
  <si>
    <t>2.5272785902488977</t>
  </si>
  <si>
    <t>71.32102418178692</t>
  </si>
  <si>
    <t>45.08434548950754</t>
  </si>
  <si>
    <t>13.661145647522062</t>
  </si>
  <si>
    <t>62.71267234790139</t>
  </si>
  <si>
    <t>411.1560092493892</t>
  </si>
  <si>
    <t>34.962437860667706</t>
  </si>
  <si>
    <t>82.6597704985179</t>
  </si>
  <si>
    <t>42.19842086848803</t>
  </si>
  <si>
    <t>91.62790315016173</t>
  </si>
  <si>
    <t>84.1467306802515</t>
  </si>
  <si>
    <t>78.90991532662883</t>
  </si>
  <si>
    <t>58.6135073187761</t>
  </si>
  <si>
    <t>17.324650218244642</t>
  </si>
  <si>
    <t>91.57495385897346</t>
  </si>
  <si>
    <t>743.166422474198</t>
  </si>
  <si>
    <t>27.80223528528586</t>
  </si>
  <si>
    <t>28.665940220467746</t>
  </si>
  <si>
    <t>89.34709040657617</t>
  </si>
  <si>
    <t>30.003483324311674</t>
  </si>
  <si>
    <t>38.273560830857605</t>
  </si>
  <si>
    <t>92.03813104098663</t>
  </si>
  <si>
    <t>77.73304864834063</t>
  </si>
  <si>
    <t>20.969429078744724</t>
  </si>
  <si>
    <t>58.56325096334331</t>
  </si>
  <si>
    <t>227.66398205817677</t>
  </si>
  <si>
    <t>37.210784257855266</t>
  </si>
  <si>
    <t>55.88654794311151</t>
  </si>
  <si>
    <t>23.845963726053014</t>
  </si>
  <si>
    <t>91.63896622508764</t>
  </si>
  <si>
    <t>17.396863258210942</t>
  </si>
  <si>
    <t>94.2450425454881</t>
  </si>
  <si>
    <t>95.6150960677769</t>
  </si>
  <si>
    <t>47.52925012703054</t>
  </si>
  <si>
    <t>68.98188948328607</t>
  </si>
  <si>
    <t>644.3902747707907</t>
  </si>
  <si>
    <t>54.76744208484888</t>
  </si>
  <si>
    <t>8.361420005559921</t>
  </si>
  <si>
    <t>11.72800444276072</t>
  </si>
  <si>
    <t>20.765813433099538</t>
  </si>
  <si>
    <t>98.33210583310574</t>
  </si>
  <si>
    <t>6.055312096839771</t>
  </si>
  <si>
    <t>42.54381220904179</t>
  </si>
  <si>
    <t>57.863943475997075</t>
  </si>
  <si>
    <t>47.577900687931105</t>
  </si>
  <si>
    <t>531.0931758559309</t>
  </si>
  <si>
    <t>11.06580151594244</t>
  </si>
  <si>
    <t>61.74542057653889</t>
  </si>
  <si>
    <t>36.87384990975261</t>
  </si>
  <si>
    <t>3.4122776079457253</t>
  </si>
  <si>
    <t>52.353843905963004</t>
  </si>
  <si>
    <t>66.92503762803972</t>
  </si>
  <si>
    <t>86.08670111605898</t>
  </si>
  <si>
    <t>64.4638406012673</t>
  </si>
  <si>
    <t>90.39566543092951</t>
  </si>
  <si>
    <t>116.12862387043424</t>
  </si>
  <si>
    <t>18.427961779758334</t>
  </si>
  <si>
    <t>50.36254124506377</t>
  </si>
  <si>
    <t>45.99638413707726</t>
  </si>
  <si>
    <t>61.57847183663398</t>
  </si>
  <si>
    <t>5.68532807007432</t>
  </si>
  <si>
    <t>60.479995891451836</t>
  </si>
  <si>
    <t>70.06974026188254</t>
  </si>
  <si>
    <t>58.601436257129535</t>
  </si>
  <si>
    <t>49.828543095849454</t>
  </si>
  <si>
    <t>937.4415882136673</t>
  </si>
  <si>
    <t>62.61312094703317</t>
  </si>
  <si>
    <t>62.588276805821806</t>
  </si>
  <si>
    <t>38.442452198360115</t>
  </si>
  <si>
    <t>28.203145395731553</t>
  </si>
  <si>
    <t>84.20835326728411</t>
  </si>
  <si>
    <t>60.56906618969515</t>
  </si>
  <si>
    <t>5.669361841632053</t>
  </si>
  <si>
    <t>69.67250643321313</t>
  </si>
  <si>
    <t>10.295485155889764</t>
  </si>
  <si>
    <t>244.95321009703912</t>
  </si>
  <si>
    <t>61.4967150548473</t>
  </si>
  <si>
    <t>10.525504360208288</t>
  </si>
  <si>
    <t>24.402431012596935</t>
  </si>
  <si>
    <t>12.282509001903236</t>
  </si>
  <si>
    <t>73.94012535945512</t>
  </si>
  <si>
    <t>38.85492011089809</t>
  </si>
  <si>
    <t>30.65149060334079</t>
  </si>
  <si>
    <t>99.79007774125785</t>
  </si>
  <si>
    <t>46.50428783125244</t>
  </si>
  <si>
    <t>99.97099628695287</t>
  </si>
  <si>
    <t>21.673427634406835</t>
  </si>
  <si>
    <t>34.19918953208253</t>
  </si>
  <si>
    <t>79.20495124184527</t>
  </si>
  <si>
    <t>82.60386918694712</t>
  </si>
  <si>
    <t>92.41930199158378</t>
  </si>
  <si>
    <t>72.26700591202825</t>
  </si>
  <si>
    <t>30.805411143694073</t>
  </si>
  <si>
    <t>89.98578294785693</t>
  </si>
  <si>
    <t>96.51541540026665</t>
  </si>
  <si>
    <t>133.10344200232066</t>
  </si>
  <si>
    <t>7.8817973346449435</t>
  </si>
  <si>
    <t>64.68650638917461</t>
  </si>
  <si>
    <t>86.58281364757568</t>
  </si>
  <si>
    <t>85.53003412229009</t>
  </si>
  <si>
    <t>1.0518299487885088</t>
  </si>
  <si>
    <t>98.24138465407304</t>
  </si>
  <si>
    <t>45.68641542759724</t>
  </si>
  <si>
    <t>44.68968602619134</t>
  </si>
  <si>
    <t>17.581219534622505</t>
  </si>
  <si>
    <t>229.20867390348576</t>
  </si>
  <si>
    <t>67.71214686706662</t>
  </si>
  <si>
    <t>15.31034270953387</t>
  </si>
  <si>
    <t>95.94197804760188</t>
  </si>
  <si>
    <t>96.90558873489499</t>
  </si>
  <si>
    <t>81.41958498954773</t>
  </si>
  <si>
    <t>7.781102088978514</t>
  </si>
  <si>
    <t>58.796139967860654</t>
  </si>
  <si>
    <t>86.46483724983409</t>
  </si>
  <si>
    <t>25.067461949540302</t>
  </si>
  <si>
    <t>54.39970728941262</t>
  </si>
  <si>
    <t>27.214958410942927</t>
  </si>
  <si>
    <t>56.33833284676075</t>
  </si>
  <si>
    <t>31.79096685210243</t>
  </si>
  <si>
    <t>44.54783580987714</t>
  </si>
  <si>
    <t>94.88457796466537</t>
  </si>
  <si>
    <t>14.79138905601576</t>
  </si>
  <si>
    <t>14.09197622910142</t>
  </si>
  <si>
    <t>93.01169638661668</t>
  </si>
  <si>
    <t>69.2650522000622</t>
  </si>
  <si>
    <t>634.7890168819577</t>
  </si>
  <si>
    <t>28.061230869265273</t>
  </si>
  <si>
    <t>46.500829074531794</t>
  </si>
  <si>
    <t>8.033426958369091</t>
  </si>
  <si>
    <t>31.445966720115393</t>
  </si>
  <si>
    <t>8.205719894962385</t>
  </si>
  <si>
    <t>67.72904349514283</t>
  </si>
  <si>
    <t>37.01929190568626</t>
  </si>
  <si>
    <t>21.569905531127006</t>
  </si>
  <si>
    <t>97.56824766448699</t>
  </si>
  <si>
    <t>512.6441953505855</t>
  </si>
  <si>
    <t>17.297203498193994</t>
  </si>
  <si>
    <t>14.568818926578388</t>
  </si>
  <si>
    <t>67.5124673715327</t>
  </si>
  <si>
    <t>43.34275624481961</t>
  </si>
  <si>
    <t>56.941437187138945</t>
  </si>
  <si>
    <t>36.303892496973276</t>
  </si>
  <si>
    <t>3.916804143227637</t>
  </si>
  <si>
    <t>82.18398896465078</t>
  </si>
  <si>
    <t>87.36446500616148</t>
  </si>
  <si>
    <t>141.43161088391207</t>
  </si>
  <si>
    <t>74.16337113734335</t>
  </si>
  <si>
    <t>28.95177459763363</t>
  </si>
  <si>
    <t>65.80762720666826</t>
  </si>
  <si>
    <t>72.46811007335782</t>
  </si>
  <si>
    <t>38.19484672602266</t>
  </si>
  <si>
    <t>30.12342749745585</t>
  </si>
  <si>
    <t>14.714470587437972</t>
  </si>
  <si>
    <t>95.98692660266533</t>
  </si>
  <si>
    <t>17.623440486378968</t>
  </si>
  <si>
    <t>578.6515368053224</t>
  </si>
  <si>
    <t>97.699913111981</t>
  </si>
  <si>
    <t>15.899869148386642</t>
  </si>
  <si>
    <t>93.7718018849846</t>
  </si>
  <si>
    <t>37.96873601153493</t>
  </si>
  <si>
    <t>93.32853655517101</t>
  </si>
  <si>
    <t>40.763117228634655</t>
  </si>
  <si>
    <t>44.93203463917598</t>
  </si>
  <si>
    <t>22.555909958435223</t>
  </si>
  <si>
    <t>33.99636241188273</t>
  </si>
  <si>
    <t>255.0752409985289</t>
  </si>
  <si>
    <t>51.306964272400364</t>
  </si>
  <si>
    <t>38.92176809371449</t>
  </si>
  <si>
    <t>94.8528925832361</t>
  </si>
  <si>
    <t>58.10437239636667</t>
  </si>
  <si>
    <t>10.900450041983277</t>
  </si>
  <si>
    <t>46.42991334781982</t>
  </si>
  <si>
    <t>72.4428313660901</t>
  </si>
  <si>
    <t>43.40521979657933</t>
  </si>
  <si>
    <t>53.281479540281</t>
  </si>
  <si>
    <t>81.5873980964534</t>
  </si>
  <si>
    <t>68.77780561824329</t>
  </si>
  <si>
    <t>1.7135491664521396</t>
  </si>
  <si>
    <t>56.8492652263958</t>
  </si>
  <si>
    <t>91.98721434245817</t>
  </si>
  <si>
    <t>3.7201085234992206</t>
  </si>
  <si>
    <t>35.002239344641566</t>
  </si>
  <si>
    <t>45.74217843776569</t>
  </si>
  <si>
    <t>68.11542474362068</t>
  </si>
  <si>
    <t>95.38480786723085</t>
  </si>
  <si>
    <t>633.8569376675878</t>
  </si>
  <si>
    <t>7.547871364746243</t>
  </si>
  <si>
    <t>33.05035438132472</t>
  </si>
  <si>
    <t>98.47513419296592</t>
  </si>
  <si>
    <t>70.46694214292802</t>
  </si>
  <si>
    <t>31.621486159274355</t>
  </si>
  <si>
    <t>13.657884592656046</t>
  </si>
  <si>
    <t>76.1561824590899</t>
  </si>
  <si>
    <t>55.259357491508126</t>
  </si>
  <si>
    <t>88.55474104266614</t>
  </si>
  <si>
    <t>957.2031356226653</t>
  </si>
  <si>
    <t>41.38713382440619</t>
  </si>
  <si>
    <t>76.18436116236262</t>
  </si>
  <si>
    <t>44.03933271742426</t>
  </si>
  <si>
    <t>30.440992296207696</t>
  </si>
  <si>
    <t>81.73067698301747</t>
  </si>
  <si>
    <t>92.84934577648528</t>
  </si>
  <si>
    <t>26.484003874706104</t>
  </si>
  <si>
    <t>43.78961107227951</t>
  </si>
  <si>
    <t>6.269027179339901</t>
  </si>
  <si>
    <t>578.0723647619598</t>
  </si>
  <si>
    <t>88.38388141570613</t>
  </si>
  <si>
    <t>77.27340935450047</t>
  </si>
  <si>
    <t>76.44055706495419</t>
  </si>
  <si>
    <t>86.42859746492468</t>
  </si>
  <si>
    <t>69.63861680403352</t>
  </si>
  <si>
    <t>97.55882779462263</t>
  </si>
  <si>
    <t>62.977199780521914</t>
  </si>
  <si>
    <t>7.35208118124865</t>
  </si>
  <si>
    <t>51.08859488670714</t>
  </si>
  <si>
    <t>502.5668232291937</t>
  </si>
  <si>
    <t>81.04067904711701</t>
  </si>
  <si>
    <t>5.10053582652472</t>
  </si>
  <si>
    <t>41.403525030007586</t>
  </si>
  <si>
    <t>18.270084367133677</t>
  </si>
  <si>
    <t>58.39820670289919</t>
  </si>
  <si>
    <t>55.01935225748457</t>
  </si>
  <si>
    <t>23.791842284379527</t>
  </si>
  <si>
    <t>33.91325467894785</t>
  </si>
  <si>
    <t>10.367869320791215</t>
  </si>
  <si>
    <t>427.85185119253583</t>
  </si>
  <si>
    <t>58.44607108947821</t>
  </si>
  <si>
    <t>79.82663125847466</t>
  </si>
  <si>
    <t>63.72055504284799</t>
  </si>
  <si>
    <t>76.53891243529506</t>
  </si>
  <si>
    <t>79.86177954566665</t>
  </si>
  <si>
    <t>14.249234189745039</t>
  </si>
  <si>
    <t>24.45451250858605</t>
  </si>
  <si>
    <t>76.295708428137</t>
  </si>
  <si>
    <t>51.9359106447082</t>
  </si>
  <si>
    <t>514.1734517724253</t>
  </si>
  <si>
    <t>33.3322734227404</t>
  </si>
  <si>
    <t>70.38987085130066</t>
  </si>
  <si>
    <t>75.90249186335132</t>
  </si>
  <si>
    <t>42.92026731232181</t>
  </si>
  <si>
    <t>65.9862234601751</t>
  </si>
  <si>
    <t>13.980686381459236</t>
  </si>
  <si>
    <t>48.10206362511963</t>
  </si>
  <si>
    <t>8.49312994000502</t>
  </si>
  <si>
    <t>32.71221229317598</t>
  </si>
  <si>
    <t>202.31895461818203</t>
  </si>
  <si>
    <t>86.05075708869845</t>
  </si>
  <si>
    <t>72.59384345100261</t>
  </si>
  <si>
    <t>63.194854309316725</t>
  </si>
  <si>
    <t>70.80325176054612</t>
  </si>
  <si>
    <t>24.555769649799913</t>
  </si>
  <si>
    <t>84.19051061151549</t>
  </si>
  <si>
    <t>91.96442453027703</t>
  </si>
  <si>
    <t>98.61750214057975</t>
  </si>
  <si>
    <t>72.40823238901794</t>
  </si>
  <si>
    <t>424.2651643063873</t>
  </si>
  <si>
    <t>66.72830432117917</t>
  </si>
  <si>
    <t>18.9396468186751</t>
  </si>
  <si>
    <t>72.3056591716595</t>
  </si>
  <si>
    <t>31.706475459737703</t>
  </si>
  <si>
    <t>41.99915298097767</t>
  </si>
  <si>
    <t>15.396217692177743</t>
  </si>
  <si>
    <t>86.75573285901919</t>
  </si>
  <si>
    <t>54.361275299452245</t>
  </si>
  <si>
    <t>18.708317001117393</t>
  </si>
  <si>
    <t>609.7538262433372</t>
  </si>
  <si>
    <t>61.9855635818094</t>
  </si>
  <si>
    <t>34.780446238582954</t>
  </si>
  <si>
    <t>23.91364718764089</t>
  </si>
  <si>
    <t>27.376310830703005</t>
  </si>
  <si>
    <t>98.3917292272672</t>
  </si>
  <si>
    <t>97.24447446968406</t>
  </si>
  <si>
    <t>17.126162834698334</t>
  </si>
  <si>
    <t>40.908853276399896</t>
  </si>
  <si>
    <t>90.0631575344596</t>
  </si>
  <si>
    <t>190.2222750466317</t>
  </si>
  <si>
    <t>88.3288517256733</t>
  </si>
  <si>
    <t>14.382577463751659</t>
  </si>
  <si>
    <t>91.62508758716285</t>
  </si>
  <si>
    <t>7.018686058232561</t>
  </si>
  <si>
    <t>2.408057410735637</t>
  </si>
  <si>
    <t>41.09676329954527</t>
  </si>
  <si>
    <t>44.950965335126966</t>
  </si>
  <si>
    <t>82.18483022903092</t>
  </si>
  <si>
    <t>61.63890401739627</t>
  </si>
  <si>
    <t>775.2729220343754</t>
  </si>
  <si>
    <t>73.66957526956685</t>
  </si>
  <si>
    <t>28.51541885198094</t>
  </si>
  <si>
    <t>75.45853387401439</t>
  </si>
  <si>
    <t>25.700410372577608</t>
  </si>
  <si>
    <t>48.393152579665184</t>
  </si>
  <si>
    <t>40.19842022494413</t>
  </si>
  <si>
    <t>10.162836846429855</t>
  </si>
  <si>
    <t>13.336505464278162</t>
  </si>
  <si>
    <t>6.0011949425097555</t>
  </si>
  <si>
    <t>383.49477395042777</t>
  </si>
  <si>
    <t>86.39081967622042</t>
  </si>
  <si>
    <t>86.864017739892</t>
  </si>
  <si>
    <t>55.50277284625918</t>
  </si>
  <si>
    <t>33.51139183319174</t>
  </si>
  <si>
    <t>11.577193978242576</t>
  </si>
  <si>
    <t>17.582699751481414</t>
  </si>
  <si>
    <t>33.13905278709717</t>
  </si>
  <si>
    <t>81.25353587721474</t>
  </si>
  <si>
    <t>85.79668821557425</t>
  </si>
  <si>
    <t>303.1675579068251</t>
  </si>
  <si>
    <t>33.84560270397924</t>
  </si>
  <si>
    <t>97.3240685632918</t>
  </si>
  <si>
    <t>22.87426443514414</t>
  </si>
  <si>
    <t>73.83217950141989</t>
  </si>
  <si>
    <t>49.09012620779686</t>
  </si>
  <si>
    <t>69.4658079801593</t>
  </si>
  <si>
    <t>95.2849426374305</t>
  </si>
  <si>
    <t>87.79827072750777</t>
  </si>
  <si>
    <t>7.459434763528407</t>
  </si>
  <si>
    <t>270.02426638803445</t>
  </si>
  <si>
    <t>17.929847058840096</t>
  </si>
  <si>
    <t>88.97700051008724</t>
  </si>
  <si>
    <t>90.6557969073765</t>
  </si>
  <si>
    <t>71.31125129759312</t>
  </si>
  <si>
    <t>78.9386508774478</t>
  </si>
  <si>
    <t>55.996837571961805</t>
  </si>
  <si>
    <t>12.444144662935287</t>
  </si>
  <si>
    <t>32.90786977647804</t>
  </si>
  <si>
    <t>35.59370483830571</t>
  </si>
  <si>
    <t>58.22813750198111</t>
  </si>
  <si>
    <t>63.15795807680115</t>
  </si>
  <si>
    <t>47.221134149236605</t>
  </si>
  <si>
    <t>38.217957097804174</t>
  </si>
  <si>
    <t>50.65251468354836</t>
  </si>
  <si>
    <t>41.129440509481356</t>
  </si>
  <si>
    <t>4.8508671738673</t>
  </si>
  <si>
    <t>58.0156588696409</t>
  </si>
  <si>
    <t>52.70810280973092</t>
  </si>
  <si>
    <t>39.37833177181892</t>
  </si>
  <si>
    <t>705.5964500964619</t>
  </si>
  <si>
    <t>96.47489085351117</t>
  </si>
  <si>
    <t>37.656223870115355</t>
  </si>
  <si>
    <t>89.18260652036406</t>
  </si>
  <si>
    <t>43.02935473318212</t>
  </si>
  <si>
    <t>89.9831892894581</t>
  </si>
  <si>
    <t>30.480389294680208</t>
  </si>
  <si>
    <t>72.54943215078674</t>
  </si>
  <si>
    <t>91.57969510764815</t>
  </si>
  <si>
    <t>92.03703723824583</t>
  </si>
  <si>
    <t>278.2126579398755</t>
  </si>
  <si>
    <t>37.31021565920673</t>
  </si>
  <si>
    <t>38.09087624959648</t>
  </si>
  <si>
    <t>1.3799101950135082</t>
  </si>
  <si>
    <t>4.764916194602847</t>
  </si>
  <si>
    <t>14.096192162949592</t>
  </si>
  <si>
    <t>68.85813651257195</t>
  </si>
  <si>
    <t>91.15168156428263</t>
  </si>
  <si>
    <t>45.86354545573704</t>
  </si>
  <si>
    <t>47.92249730252661</t>
  </si>
  <si>
    <t>974.2508031569887</t>
  </si>
  <si>
    <t>40.85837653768249</t>
  </si>
  <si>
    <t>71.60335386311635</t>
  </si>
  <si>
    <t>20.33625628473237</t>
  </si>
  <si>
    <t>39.238968145567924</t>
  </si>
  <si>
    <t>74.48287609731779</t>
  </si>
  <si>
    <t>55.873829377349466</t>
  </si>
  <si>
    <t>12.682183942524716</t>
  </si>
  <si>
    <t>19.794333257712424</t>
  </si>
  <si>
    <t>75.36173914279789</t>
  </si>
  <si>
    <t>568.4311402887106</t>
  </si>
  <si>
    <t>7.832637063926086</t>
  </si>
  <si>
    <t>4.534631336340681</t>
  </si>
  <si>
    <t>87.8613678610418</t>
  </si>
  <si>
    <t>79.85084329312667</t>
  </si>
  <si>
    <t>13.62693711835891</t>
  </si>
  <si>
    <t>35.4146731889341</t>
  </si>
  <si>
    <t>39.30254716728814</t>
  </si>
  <si>
    <t>60.226611679419875</t>
  </si>
  <si>
    <t>54.01876908750273</t>
  </si>
  <si>
    <t>278.0351834825706</t>
  </si>
  <si>
    <t>81.28065482294187</t>
  </si>
  <si>
    <t>1.5744036415126175</t>
  </si>
  <si>
    <t>71.258876694832</t>
  </si>
  <si>
    <t>57.67950730747543</t>
  </si>
  <si>
    <t>29.759195333812386</t>
  </si>
  <si>
    <t>28.502941391663626</t>
  </si>
  <si>
    <t>11.002148018917069</t>
  </si>
  <si>
    <t>53.28644661209546</t>
  </si>
  <si>
    <t>50.852839078521356</t>
  </si>
  <si>
    <t>313.96618095668964</t>
  </si>
  <si>
    <t>96.32654574979097</t>
  </si>
  <si>
    <t>19.34008156415075</t>
  </si>
  <si>
    <t>55.45585079933517</t>
  </si>
  <si>
    <t>66.44304590020329</t>
  </si>
  <si>
    <t>36.3345266263932</t>
  </si>
  <si>
    <t>59.265401259064674</t>
  </si>
  <si>
    <t>55.008314445614815</t>
  </si>
  <si>
    <t>25.645514973206446</t>
  </si>
  <si>
    <t>73.45910582132638</t>
  </si>
  <si>
    <t>959.8391440755222</t>
  </si>
  <si>
    <t>94.61065887566656</t>
  </si>
  <si>
    <t>88.58160290913656</t>
  </si>
  <si>
    <t>87.56997554237023</t>
  </si>
  <si>
    <t>62.48021765588783</t>
  </si>
  <si>
    <t>81.25994713837281</t>
  </si>
  <si>
    <t>85.76653714990243</t>
  </si>
  <si>
    <t>45.32509098178707</t>
  </si>
  <si>
    <t>62.30202554212883</t>
  </si>
  <si>
    <t>84.07703730743378</t>
  </si>
  <si>
    <t>893.4243614969309</t>
  </si>
  <si>
    <t>10.908417032565922</t>
  </si>
  <si>
    <t>76.50611690850928</t>
  </si>
  <si>
    <t>19.830945580499247</t>
  </si>
  <si>
    <t>28.145319066941738</t>
  </si>
  <si>
    <t>74.31169342133217</t>
  </si>
  <si>
    <t>63.91237728996202</t>
  </si>
  <si>
    <t>13.936080099316314</t>
  </si>
  <si>
    <t>75.60288492543623</t>
  </si>
  <si>
    <t>30.29974613431841</t>
  </si>
  <si>
    <t>564.3277394543402</t>
  </si>
  <si>
    <t>39.038196990964934</t>
  </si>
  <si>
    <t>70.54930747393519</t>
  </si>
  <si>
    <t>99.55922840582207</t>
  </si>
  <si>
    <t>62.24506514146924</t>
  </si>
  <si>
    <t>65.93733854754828</t>
  </si>
  <si>
    <t>56.81277931109071</t>
  </si>
  <si>
    <t>96.06420758226886</t>
  </si>
  <si>
    <t>90.46731263375841</t>
  </si>
  <si>
    <t>19.061694256495684</t>
  </si>
  <si>
    <t>287.2241115067154</t>
  </si>
  <si>
    <t>62.40468625817448</t>
  </si>
  <si>
    <t>34.7764291591011</t>
  </si>
  <si>
    <t>93.98544548870996</t>
  </si>
  <si>
    <t>70.49414563691244</t>
  </si>
  <si>
    <t>99.63011875422671</t>
  </si>
  <si>
    <t>91.06929567246698</t>
  </si>
  <si>
    <t>52.52767431619577</t>
  </si>
  <si>
    <t>79.64574072300456</t>
  </si>
  <si>
    <t>26.185115735279396</t>
  </si>
  <si>
    <t>249.62368091056123</t>
  </si>
  <si>
    <t>80.54249028884806</t>
  </si>
  <si>
    <t>45.95527605060488</t>
  </si>
  <si>
    <t>44.348669873550534</t>
  </si>
  <si>
    <t>73.60443074512295</t>
  </si>
  <si>
    <t>79.3970031614881</t>
  </si>
  <si>
    <t>28.776325300335884</t>
  </si>
  <si>
    <t>87.82247796771117</t>
  </si>
  <si>
    <t>8.229369365610182</t>
  </si>
  <si>
    <t>81.22681650728919</t>
  </si>
  <si>
    <t>473.13258807337843</t>
  </si>
  <si>
    <t>70.14130549808033</t>
  </si>
  <si>
    <t>16.836887726094574</t>
  </si>
  <si>
    <t>64.45092433365062</t>
  </si>
  <si>
    <t>85.59334636060521</t>
  </si>
  <si>
    <t>6.271105180960149</t>
  </si>
  <si>
    <t>87.82604453037493</t>
  </si>
  <si>
    <t>41.99100133497268</t>
  </si>
  <si>
    <t>43.53211112576537</t>
  </si>
  <si>
    <t>85.25198848824948</t>
  </si>
  <si>
    <t>965.4326572131831</t>
  </si>
  <si>
    <t>8.158231642097235</t>
  </si>
  <si>
    <t>54.68818699102849</t>
  </si>
  <si>
    <t>27.982262820005417</t>
  </si>
  <si>
    <t>37.3200118241366</t>
  </si>
  <si>
    <t>85.3110655688215</t>
  </si>
  <si>
    <t>14.917058976367116</t>
  </si>
  <si>
    <t>27.704917475115508</t>
  </si>
  <si>
    <t>74.58712001866661</t>
  </si>
  <si>
    <t>32.05231443583034</t>
  </si>
  <si>
    <t>580.9418027976062</t>
  </si>
  <si>
    <t>1.2261430309154093</t>
  </si>
  <si>
    <t>68.16800684458576</t>
  </si>
  <si>
    <t>74.1360929836519</t>
  </si>
  <si>
    <t>57.090144156478345</t>
  </si>
  <si>
    <t>13.352660082280636</t>
  </si>
  <si>
    <t>13.551718742819503</t>
  </si>
  <si>
    <t>31.50149263557978</t>
  </si>
  <si>
    <t>90.3189868691843</t>
  </si>
  <si>
    <t>32.77974194055423</t>
  </si>
  <si>
    <t>175.34994529699907</t>
  </si>
  <si>
    <t>94.34626446594484</t>
  </si>
  <si>
    <t>52.42055990314111</t>
  </si>
  <si>
    <t>84.8913046545349</t>
  </si>
  <si>
    <t>17.307014184771106</t>
  </si>
  <si>
    <t>41.67593612661585</t>
  </si>
  <si>
    <t>71.56057129241526</t>
  </si>
  <si>
    <t>89.13164425152354</t>
  </si>
  <si>
    <t>3.6120547673199326</t>
  </si>
  <si>
    <t>51.153475624276325</t>
  </si>
  <si>
    <t>477.97858417453244</t>
  </si>
  <si>
    <t>64.41211539274082</t>
  </si>
  <si>
    <t>22.9325305162929</t>
  </si>
  <si>
    <t>42.15736559010111</t>
  </si>
  <si>
    <t>22.686899319523945</t>
  </si>
  <si>
    <t>86.7511082214769</t>
  </si>
  <si>
    <t>92.5254447911866</t>
  </si>
  <si>
    <t>24.104722538031638</t>
  </si>
  <si>
    <t>2.3643756504170597</t>
  </si>
  <si>
    <t>55.61807366507128</t>
  </si>
  <si>
    <t>59.06503094593063</t>
  </si>
  <si>
    <t>5.113955234643072</t>
  </si>
  <si>
    <t>28.760538056958467</t>
  </si>
  <si>
    <t>58.80645031435415</t>
  </si>
  <si>
    <t>16.322879707673565</t>
  </si>
  <si>
    <t>39.64572607725859</t>
  </si>
  <si>
    <t>13.878802273888141</t>
  </si>
  <si>
    <t>48.01794294966385</t>
  </si>
  <si>
    <t>7.5275770630687475</t>
  </si>
  <si>
    <t>98.08795655891299</t>
  </si>
  <si>
    <t>686.3986302360427</t>
  </si>
  <si>
    <t>13.671676953556016</t>
  </si>
  <si>
    <t>99.86906245583668</t>
  </si>
  <si>
    <t>16.397958191344514</t>
  </si>
  <si>
    <t>12.100845338543877</t>
  </si>
  <si>
    <t>71.57646283810027</t>
  </si>
  <si>
    <t>18.703011436620727</t>
  </si>
  <si>
    <t>73.96557309408672</t>
  </si>
  <si>
    <t>47.71663896134123</t>
  </si>
  <si>
    <t>57.53630111506209</t>
  </si>
  <si>
    <t>478.40485525433905</t>
  </si>
  <si>
    <t>61.36421779356897</t>
  </si>
  <si>
    <t>66.2203181993682</t>
  </si>
  <si>
    <t>32.51608470035717</t>
  </si>
  <si>
    <t>16.42782069114037</t>
  </si>
  <si>
    <t>88.25090586207807</t>
  </si>
  <si>
    <t>6.874149521579966</t>
  </si>
  <si>
    <t>5.474556341068819</t>
  </si>
  <si>
    <t>36.15504930075258</t>
  </si>
  <si>
    <t>2.1224400976207107</t>
  </si>
  <si>
    <t>788.0282990741543</t>
  </si>
  <si>
    <t>2.8726571379229426</t>
  </si>
  <si>
    <t>26.114283588714898</t>
  </si>
  <si>
    <t>54.12416807911359</t>
  </si>
  <si>
    <t>54.94524695468135</t>
  </si>
  <si>
    <t>1.5355854344088584</t>
  </si>
  <si>
    <t>12.990704198367894</t>
  </si>
  <si>
    <t>42.048069334123284</t>
  </si>
  <si>
    <t>25.164494167314842</t>
  </si>
  <si>
    <t>34.94465474365279</t>
  </si>
  <si>
    <t>377.1775762133766</t>
  </si>
  <si>
    <t>31.178205247502774</t>
  </si>
  <si>
    <t>44.82406752882525</t>
  </si>
  <si>
    <t>30.91112377983518</t>
  </si>
  <si>
    <t>61.80321924504824</t>
  </si>
  <si>
    <t>83.1796552662272</t>
  </si>
  <si>
    <t>7.442729221889749</t>
  </si>
  <si>
    <t>73.03219437878579</t>
  </si>
  <si>
    <t>58.90601552231237</t>
  </si>
  <si>
    <t>47.541581264464185</t>
  </si>
  <si>
    <t>847.7743444198277</t>
  </si>
  <si>
    <t>72.62512358627282</t>
  </si>
  <si>
    <t>41.106129370164126</t>
  </si>
  <si>
    <t>21.60873789107427</t>
  </si>
  <si>
    <t>52.94691457180306</t>
  </si>
  <si>
    <t>24.613137970445678</t>
  </si>
  <si>
    <t>14.759692126419395</t>
  </si>
  <si>
    <t>25.670340144075453</t>
  </si>
  <si>
    <t>99.2805024671834</t>
  </si>
  <si>
    <t>5.9226441024802625</t>
  </si>
  <si>
    <t>883.8676412047353</t>
  </si>
  <si>
    <t>60.168049610219896</t>
  </si>
  <si>
    <t>62.808912098640576</t>
  </si>
  <si>
    <t>98.10435804491863</t>
  </si>
  <si>
    <t>18.31933218264021</t>
  </si>
  <si>
    <t>83.89851711969823</t>
  </si>
  <si>
    <t>14.612456753151491</t>
  </si>
  <si>
    <t>69.63521362142637</t>
  </si>
  <si>
    <t>98.48495384608395</t>
  </si>
  <si>
    <t>81.28192244749516</t>
  </si>
  <si>
    <t>99.07606015214697</t>
  </si>
  <si>
    <t>24.711250621825457</t>
  </si>
  <si>
    <t>83.92445621616207</t>
  </si>
  <si>
    <t>36.46883992338553</t>
  </si>
  <si>
    <t>42.85518029821105</t>
  </si>
  <si>
    <t>32.915212543681264</t>
  </si>
  <si>
    <t>97.5327330629807</t>
  </si>
  <si>
    <t>73.99706658232026</t>
  </si>
  <si>
    <t>28.12715317774564</t>
  </si>
  <si>
    <t>48.232767808716744</t>
  </si>
  <si>
    <t>25.228089020354673</t>
  </si>
  <si>
    <t>1.606060555903241</t>
  </si>
  <si>
    <t>56.79337239731103</t>
  </si>
  <si>
    <t>52.60226828395389</t>
  </si>
  <si>
    <t>86.88568636565469</t>
  </si>
  <si>
    <t>69.91645662253723</t>
  </si>
  <si>
    <t>68.49277938227169</t>
  </si>
  <si>
    <t>72.73432745691389</t>
  </si>
  <si>
    <t>36.10770919173956</t>
  </si>
  <si>
    <t>40.39199475082569</t>
  </si>
  <si>
    <t>212.7345595471561</t>
  </si>
  <si>
    <t>8.045032497495413</t>
  </si>
  <si>
    <t>88.47412965004332</t>
  </si>
  <si>
    <t>6.978185368468985</t>
  </si>
  <si>
    <t>24.236461953725666</t>
  </si>
  <si>
    <t>46.07156205945648</t>
  </si>
  <si>
    <t>35.303564124275</t>
  </si>
  <si>
    <t>72.58549908199348</t>
  </si>
  <si>
    <t>82.11581001523882</t>
  </si>
  <si>
    <t>65.40075831115246</t>
  </si>
  <si>
    <t>930.7932432962116</t>
  </si>
  <si>
    <t>73.83388332859613</t>
  </si>
  <si>
    <t>74.80432907864451</t>
  </si>
  <si>
    <t>10.925908195320517</t>
  </si>
  <si>
    <t>94.90714737051167</t>
  </si>
  <si>
    <t>18.939556623110548</t>
  </si>
  <si>
    <t>95.18850345606916</t>
  </si>
  <si>
    <t>62.53016866487451</t>
  </si>
  <si>
    <t>38.487560814246535</t>
  </si>
  <si>
    <t>15.274659749120474</t>
  </si>
  <si>
    <t>794.5915929730982</t>
  </si>
  <si>
    <t>66.32443903246894</t>
  </si>
  <si>
    <t>61.3858634151984</t>
  </si>
  <si>
    <t>59.1467669615522</t>
  </si>
  <si>
    <t>11.684065211331472</t>
  </si>
  <si>
    <t>90.75506562017836</t>
  </si>
  <si>
    <t>81.0018915659748</t>
  </si>
  <si>
    <t>11.952797167934477</t>
  </si>
  <si>
    <t>22.939477188279852</t>
  </si>
  <si>
    <t>63.674798438791186</t>
  </si>
  <si>
    <t>833.8888871839736</t>
  </si>
  <si>
    <t>33.487976068863645</t>
  </si>
  <si>
    <t>51.713447814108804</t>
  </si>
  <si>
    <t>8.097692992305383</t>
  </si>
  <si>
    <t>36.892971622990444</t>
  </si>
  <si>
    <t>2.3074001979548484</t>
  </si>
  <si>
    <t>26.8521389500238</t>
  </si>
  <si>
    <t>28.335402243072167</t>
  </si>
  <si>
    <t>65.02953899931163</t>
  </si>
  <si>
    <t>43.89165118383244</t>
  </si>
  <si>
    <t>878.402078030631</t>
  </si>
  <si>
    <t>42.84847180428915</t>
  </si>
  <si>
    <t>59.758109201909974</t>
  </si>
  <si>
    <t>76.3497886559926</t>
  </si>
  <si>
    <t>52.6237345286645</t>
  </si>
  <si>
    <t>90.77177653252147</t>
  </si>
  <si>
    <t>2.8011094890534878</t>
  </si>
  <si>
    <t>63.55594060011208</t>
  </si>
  <si>
    <t>21.792447470128536</t>
  </si>
  <si>
    <t>86.841083656298</t>
  </si>
  <si>
    <t>818.4149206290022</t>
  </si>
  <si>
    <t>33.81935657840222</t>
  </si>
  <si>
    <t>48.503576199524105</t>
  </si>
  <si>
    <t>37.06815524329431</t>
  </si>
  <si>
    <t>2.684602244058624</t>
  </si>
  <si>
    <t>19.09079194953665</t>
  </si>
  <si>
    <t>74.51754795922898</t>
  </si>
  <si>
    <t>95.70818164758384</t>
  </si>
  <si>
    <t>41.675710026873276</t>
  </si>
  <si>
    <t>29.171706535620615</t>
  </si>
  <si>
    <t>965.4836803346407</t>
  </si>
  <si>
    <t>4.797392337350175</t>
  </si>
  <si>
    <t>83.49381229537539</t>
  </si>
  <si>
    <t>24.980200034333393</t>
  </si>
  <si>
    <t>50.405889745103195</t>
  </si>
  <si>
    <t>36.606374121736735</t>
  </si>
  <si>
    <t>69.98259942955337</t>
  </si>
  <si>
    <t>99.7406175408978</t>
  </si>
  <si>
    <t>88.30539640714414</t>
  </si>
  <si>
    <t>79.21117282263003</t>
  </si>
  <si>
    <t>59.47853798815049</t>
  </si>
  <si>
    <t>5.474586790427566</t>
  </si>
  <si>
    <t>64.10223017120734</t>
  </si>
  <si>
    <t>80.34951965603977</t>
  </si>
  <si>
    <t>70.12961976719089</t>
  </si>
  <si>
    <t>69.45631902874447</t>
  </si>
  <si>
    <t>48.666180754080415</t>
  </si>
  <si>
    <t>6.423326896037906</t>
  </si>
  <si>
    <t>16.947327089263126</t>
  </si>
  <si>
    <t>66.82994335866533</t>
  </si>
  <si>
    <t>7.1014981551561505</t>
  </si>
  <si>
    <t>6.219557320931926</t>
  </si>
  <si>
    <t>47.07617703801952</t>
  </si>
  <si>
    <t>77.76156427687965</t>
  </si>
  <si>
    <t>76.46814335417002</t>
  </si>
  <si>
    <t>21.410567309940234</t>
  </si>
  <si>
    <t>71.22167649888434</t>
  </si>
  <si>
    <t>54.4459245398175</t>
  </si>
  <si>
    <t>87.60902134748176</t>
  </si>
  <si>
    <t>32.60571472742595</t>
  </si>
  <si>
    <t>30.007177895400673</t>
  </si>
  <si>
    <t>46.53471483127214</t>
  </si>
  <si>
    <t>70.50727779301815</t>
  </si>
  <si>
    <t>93.52161928126588</t>
  </si>
  <si>
    <t>86.79675923241302</t>
  </si>
  <si>
    <t>76.05199952865951</t>
  </si>
  <si>
    <t>31.247398614650592</t>
  </si>
  <si>
    <t>95.85736778518185</t>
  </si>
  <si>
    <t>26.44078768300824</t>
  </si>
  <si>
    <t>88.5234971193131</t>
  </si>
  <si>
    <t>336.11847242643125</t>
  </si>
  <si>
    <t>63.27388948085718</t>
  </si>
  <si>
    <t>45.92203030665405</t>
  </si>
  <si>
    <t>65.9204772093799</t>
  </si>
  <si>
    <t>87.71872971858829</t>
  </si>
  <si>
    <t>10.563486627535895</t>
  </si>
  <si>
    <t>94.69552015513182</t>
  </si>
  <si>
    <t>9.90750862378627</t>
  </si>
  <si>
    <t>89.78775069117546</t>
  </si>
  <si>
    <t>66.95670014363714</t>
  </si>
  <si>
    <t>405.6579195971135</t>
  </si>
  <si>
    <t>89.21745061362162</t>
  </si>
  <si>
    <t>28.45654191658832</t>
  </si>
  <si>
    <t>67.26744788186625</t>
  </si>
  <si>
    <t>29.810783324297518</t>
  </si>
  <si>
    <t>97.40209099976346</t>
  </si>
  <si>
    <t>45.93731459393166</t>
  </si>
  <si>
    <t>23.177320264279842</t>
  </si>
  <si>
    <t>93.48632128280587</t>
  </si>
  <si>
    <t>23.9285754871089</t>
  </si>
  <si>
    <t>831.654694942059</t>
  </si>
  <si>
    <t>91.15916247153655</t>
  </si>
  <si>
    <t>19.757653950946406</t>
  </si>
  <si>
    <t>57.3878202685155</t>
  </si>
  <si>
    <t>15.131041994784027</t>
  </si>
  <si>
    <t>55.03685031225905</t>
  </si>
  <si>
    <t>65.0398997105658</t>
  </si>
  <si>
    <t>14.688204292906448</t>
  </si>
  <si>
    <t>73.39130563335493</t>
  </si>
  <si>
    <t>3.9986608708277345</t>
  </si>
  <si>
    <t>426.48259392171167</t>
  </si>
  <si>
    <t>57.8577848454006</t>
  </si>
  <si>
    <t>19.979044092819095</t>
  </si>
  <si>
    <t>49.679519277997315</t>
  </si>
  <si>
    <t>14.124453662661836</t>
  </si>
  <si>
    <t>5.196512965951115</t>
  </si>
  <si>
    <t>9.480464135296643</t>
  </si>
  <si>
    <t>9.299999959999695</t>
  </si>
  <si>
    <t>96.21324806543998</t>
  </si>
  <si>
    <t>80.62540280935355</t>
  </si>
  <si>
    <t>331.2844448783435</t>
  </si>
  <si>
    <t>57.33645743271336</t>
  </si>
  <si>
    <t>74.02271934878081</t>
  </si>
  <si>
    <t>45.71101920097135</t>
  </si>
  <si>
    <t>49.88936862885021</t>
  </si>
  <si>
    <t>90.86523575661704</t>
  </si>
  <si>
    <t>18.51157184643671</t>
  </si>
  <si>
    <t>4.356494289590046</t>
  </si>
  <si>
    <t>34.85749775310978</t>
  </si>
  <si>
    <t>86.93679500347935</t>
  </si>
  <si>
    <t>922.4934801899362</t>
  </si>
  <si>
    <t>81.17926272260956</t>
  </si>
  <si>
    <t>15.496928681153804</t>
  </si>
  <si>
    <t>89.8705594856292</t>
  </si>
  <si>
    <t>74.62346053309739</t>
  </si>
  <si>
    <t>61.578754847403616</t>
  </si>
  <si>
    <t>53.20590907242149</t>
  </si>
  <si>
    <t>16.395039778202772</t>
  </si>
  <si>
    <t>33.137429520487785</t>
  </si>
  <si>
    <t>25.120660183252767</t>
  </si>
  <si>
    <t>911.2687514373101</t>
  </si>
  <si>
    <t>55.79262787569314</t>
  </si>
  <si>
    <t>6.96846644487232</t>
  </si>
  <si>
    <t>6.320367379812524</t>
  </si>
  <si>
    <t>59.582611568272114</t>
  </si>
  <si>
    <t>10.57488768803887</t>
  </si>
  <si>
    <t>43.48503330536187</t>
  </si>
  <si>
    <t>71.14144638017751</t>
  </si>
  <si>
    <t>66.34077371889725</t>
  </si>
  <si>
    <t>23.8983837608248</t>
  </si>
  <si>
    <t>187.69130171858706</t>
  </si>
  <si>
    <t>1.8479212876409292</t>
  </si>
  <si>
    <t>61.180523220216855</t>
  </si>
  <si>
    <t>54.932825967436656</t>
  </si>
  <si>
    <t>16.38632884132676</t>
  </si>
  <si>
    <t>20.486002635210752</t>
  </si>
  <si>
    <t>97.12787689082325</t>
  </si>
  <si>
    <t>28.02857830002904</t>
  </si>
  <si>
    <t>47.173974523553625</t>
  </si>
  <si>
    <t>65.47391403652728</t>
  </si>
  <si>
    <t>668.0733385023195</t>
  </si>
  <si>
    <t>69.74101152038202</t>
  </si>
  <si>
    <t>35.54997785342857</t>
  </si>
  <si>
    <t>81.29863741667941</t>
  </si>
  <si>
    <t>52.808003052836284</t>
  </si>
  <si>
    <t>30.695335743715987</t>
  </si>
  <si>
    <t>7.284175607608631</t>
  </si>
  <si>
    <t>73.86121394461952</t>
  </si>
  <si>
    <t>33.394160580355674</t>
  </si>
  <si>
    <t>56.92432123608887</t>
  </si>
  <si>
    <t>373.1187757770531</t>
  </si>
  <si>
    <t>87.05033745826222</t>
  </si>
  <si>
    <t>47.655472699785605</t>
  </si>
  <si>
    <t>88.81198808201589</t>
  </si>
  <si>
    <t>44.6200838861987</t>
  </si>
  <si>
    <t>69.4433335182257</t>
  </si>
  <si>
    <t>99.0168455496896</t>
  </si>
  <si>
    <t>99.4783074716106</t>
  </si>
  <si>
    <t>67.13381747109815</t>
  </si>
  <si>
    <t>3.514752539107576</t>
  </si>
  <si>
    <t>406.825743207708</t>
  </si>
  <si>
    <t>2.122438829857856</t>
  </si>
  <si>
    <t>23.292003659531474</t>
  </si>
  <si>
    <t>98.75982129084878</t>
  </si>
  <si>
    <t>58.59743130207062</t>
  </si>
  <si>
    <t>26.183638053946197</t>
  </si>
  <si>
    <t>62.20981174521148</t>
  </si>
  <si>
    <t>23.538314123637974</t>
  </si>
  <si>
    <t>64.44482164597139</t>
  </si>
  <si>
    <t>45.04289183393121</t>
  </si>
  <si>
    <t>481.3197824442759</t>
  </si>
  <si>
    <t>42.823847885010764</t>
  </si>
  <si>
    <t>13.208993691951036</t>
  </si>
  <si>
    <t>32.16124619846232</t>
  </si>
  <si>
    <t>22.87734770355746</t>
  </si>
  <si>
    <t>18.96037363493815</t>
  </si>
  <si>
    <t>66.4038762000855</t>
  </si>
  <si>
    <t>43.99926309008151</t>
  </si>
  <si>
    <t>69.84681407548487</t>
  </si>
  <si>
    <t>5.365301183657721</t>
  </si>
  <si>
    <t>398.24661547434516</t>
  </si>
  <si>
    <t>19.007210488198325</t>
  </si>
  <si>
    <t>95.89003805699758</t>
  </si>
  <si>
    <t>4.29559100815095</t>
  </si>
  <si>
    <t>75.06113359960727</t>
  </si>
  <si>
    <t>97.42636289587244</t>
  </si>
  <si>
    <t>21.694313128478825</t>
  </si>
  <si>
    <t>3.4218574464321136</t>
  </si>
  <si>
    <t>60.606990531785414</t>
  </si>
  <si>
    <t>8.646634423639625</t>
  </si>
  <si>
    <t>458.2333018654026</t>
  </si>
  <si>
    <t>37.866175333503634</t>
  </si>
  <si>
    <t>15.533691130112857</t>
  </si>
  <si>
    <t>53.191277659963816</t>
  </si>
  <si>
    <t>91.47083489294164</t>
  </si>
  <si>
    <t>64.66940454486758</t>
  </si>
  <si>
    <t>92.79022503877059</t>
  </si>
  <si>
    <t>46.49020916339941</t>
  </si>
  <si>
    <t>19.868792589055374</t>
  </si>
  <si>
    <t>40.939441120950505</t>
  </si>
  <si>
    <t>909.0665199956857</t>
  </si>
  <si>
    <t>18.874420535052195</t>
  </si>
  <si>
    <t>6.626591809326783</t>
  </si>
  <si>
    <t>94.0590262603946</t>
  </si>
  <si>
    <t>29.668245657812804</t>
  </si>
  <si>
    <t>87.27790547767654</t>
  </si>
  <si>
    <t>18.864526821533218</t>
  </si>
  <si>
    <t>70.78132614772767</t>
  </si>
  <si>
    <t>66.42615349031985</t>
  </si>
  <si>
    <t>55.05320002743974</t>
  </si>
  <si>
    <t>25.872830387204885</t>
  </si>
  <si>
    <t>77.75837622210383</t>
  </si>
  <si>
    <t>5.138691731262952</t>
  </si>
  <si>
    <t>20.23271491145715</t>
  </si>
  <si>
    <t>73.12988998228684</t>
  </si>
  <si>
    <t>17.720278321532533</t>
  </si>
  <si>
    <t>80.46154821757227</t>
  </si>
  <si>
    <t>53.978151210350916</t>
  </si>
  <si>
    <t>24.662664947332814</t>
  </si>
  <si>
    <t>56.84256662102416</t>
  </si>
  <si>
    <t>153.02681980491616</t>
  </si>
  <si>
    <t>14.573025916935876</t>
  </si>
  <si>
    <t>98.99795726616867</t>
  </si>
  <si>
    <t>80.55043794028461</t>
  </si>
  <si>
    <t>26.48177786753513</t>
  </si>
  <si>
    <t>16.536526676733047</t>
  </si>
  <si>
    <t>13.606151477899402</t>
  </si>
  <si>
    <t>44.774880496785045</t>
  </si>
  <si>
    <t>10.828286099014804</t>
  </si>
  <si>
    <t>2.8101944159716368</t>
  </si>
  <si>
    <t>614.6312556129415</t>
  </si>
  <si>
    <t>66.4489618348889</t>
  </si>
  <si>
    <t>11.597035665530711</t>
  </si>
  <si>
    <t>92.08746130717918</t>
  </si>
  <si>
    <t>2.279260196024552</t>
  </si>
  <si>
    <t>6.293491567950696</t>
  </si>
  <si>
    <t>43.211747544584796</t>
  </si>
  <si>
    <t>91.55569737101905</t>
  </si>
  <si>
    <t>83.24515183689073</t>
  </si>
  <si>
    <t>53.23915419401601</t>
  </si>
  <si>
    <t>581.7705190328415</t>
  </si>
  <si>
    <t>69.53358901338652</t>
  </si>
  <si>
    <t>97.3930211015977</t>
  </si>
  <si>
    <t>26.40046943584457</t>
  </si>
  <si>
    <t>74.80714832968079</t>
  </si>
  <si>
    <t>6.793153120903298</t>
  </si>
  <si>
    <t>60.702389986254275</t>
  </si>
  <si>
    <t>39.29208003310487</t>
  </si>
  <si>
    <t>45.49767967592925</t>
  </si>
  <si>
    <t>44.04825006914325</t>
  </si>
  <si>
    <t>196.98394371196628</t>
  </si>
  <si>
    <t>89.77269347175024</t>
  </si>
  <si>
    <t>79.05963180400431</t>
  </si>
  <si>
    <t>4.8662892784923315</t>
  </si>
  <si>
    <t>72.84160363650881</t>
  </si>
  <si>
    <t>72.31114600319415</t>
  </si>
  <si>
    <t>33.629186779493466</t>
  </si>
  <si>
    <t>16.450563734397292</t>
  </si>
  <si>
    <t>85.44902711850591</t>
  </si>
  <si>
    <t>6.658180656377226</t>
  </si>
  <si>
    <t>423.3860985529609</t>
  </si>
  <si>
    <t>13.526718367123976</t>
  </si>
  <si>
    <t>59.43315581209026</t>
  </si>
  <si>
    <t>73.19715943862684</t>
  </si>
  <si>
    <t>41.350044961087406</t>
  </si>
  <si>
    <t>9.414386744843796</t>
  </si>
  <si>
    <t>45.17740882583894</t>
  </si>
  <si>
    <t>28.858749432489276</t>
  </si>
  <si>
    <t>22.552139170700684</t>
  </si>
  <si>
    <t>71.22718347632326</t>
  </si>
  <si>
    <t>359.3394808350131</t>
  </si>
  <si>
    <t>97.87564929248765</t>
  </si>
  <si>
    <t>20.870970351155847</t>
  </si>
  <si>
    <t>31.26230508554727</t>
  </si>
  <si>
    <t>73.07386749563739</t>
  </si>
  <si>
    <t>63.94438800239004</t>
  </si>
  <si>
    <t>31.386735272128135</t>
  </si>
  <si>
    <t>52.04368892754428</t>
  </si>
  <si>
    <t>70.4428248447366</t>
  </si>
  <si>
    <t>39.29300653724931</t>
  </si>
  <si>
    <t>971.55416389741</t>
  </si>
  <si>
    <t>61.60851080901921</t>
  </si>
  <si>
    <t>92.73606881429441</t>
  </si>
  <si>
    <t>60.468952962430194</t>
  </si>
  <si>
    <t>80.74793653795496</t>
  </si>
  <si>
    <t>80.17227156460285</t>
  </si>
  <si>
    <t>75.70661726989783</t>
  </si>
  <si>
    <t>58.02956327772699</t>
  </si>
  <si>
    <t>47.10230387863703</t>
  </si>
  <si>
    <t>1.6133516444824636</t>
  </si>
  <si>
    <t>956.1790688578039</t>
  </si>
  <si>
    <t>69.78125796606764</t>
  </si>
  <si>
    <t>19.60009935684502</t>
  </si>
  <si>
    <t>35.761065647238865</t>
  </si>
  <si>
    <t>31.596126983640715</t>
  </si>
  <si>
    <t>61.059496423695236</t>
  </si>
  <si>
    <t>90.17703225836158</t>
  </si>
  <si>
    <t>1.4010591302067041</t>
  </si>
  <si>
    <t>47.154709599213675</t>
  </si>
  <si>
    <t>26.143541526980698</t>
  </si>
  <si>
    <t>907.965009323787</t>
  </si>
  <si>
    <t>81.71617979207076</t>
  </si>
  <si>
    <t>59.91488734888844</t>
  </si>
  <si>
    <t>72.16794370627031</t>
  </si>
  <si>
    <t>9.69209455465898</t>
  </si>
  <si>
    <t>88.92805294692516</t>
  </si>
  <si>
    <t>94.70145565946586</t>
  </si>
  <si>
    <t>36.36253895307891</t>
  </si>
  <si>
    <t>70.38912123464979</t>
  </si>
  <si>
    <t>62.97138872439973</t>
  </si>
  <si>
    <t>643.7569255796261</t>
  </si>
  <si>
    <t>6.683712731814012</t>
  </si>
  <si>
    <t>48.471439932473004</t>
  </si>
  <si>
    <t>8.15086114546284</t>
  </si>
  <si>
    <t>10.724626017035916</t>
  </si>
  <si>
    <t>22.388378070667386</t>
  </si>
  <si>
    <t>30.18935303296894</t>
  </si>
  <si>
    <t>92.41144833900034</t>
  </si>
  <si>
    <t>40.54638178180903</t>
  </si>
  <si>
    <t>33.16421038843691</t>
  </si>
  <si>
    <t>677.7915961148683</t>
  </si>
  <si>
    <t>10.513444132171571</t>
  </si>
  <si>
    <t>52.20612012129277</t>
  </si>
  <si>
    <t>30.440109956311062</t>
  </si>
  <si>
    <t>64.86771372705698</t>
  </si>
  <si>
    <t>5.588580223033205</t>
  </si>
  <si>
    <t>62.707303441362455</t>
  </si>
  <si>
    <t>8.716857006773353</t>
  </si>
  <si>
    <t>54.6905261517968</t>
  </si>
  <si>
    <t>32.70936803263612</t>
  </si>
  <si>
    <t>333.6232679900713</t>
  </si>
  <si>
    <t>8.268168441019952</t>
  </si>
  <si>
    <t>70.6952492450364</t>
  </si>
  <si>
    <t>84.19285588059574</t>
  </si>
  <si>
    <t>90.15728823491372</t>
  </si>
  <si>
    <t>82.32708184211515</t>
  </si>
  <si>
    <t>66.49499946739525</t>
  </si>
  <si>
    <t>18.4110539262183</t>
  </si>
  <si>
    <t>90.15087065799162</t>
  </si>
  <si>
    <t>27.05759969772771</t>
  </si>
  <si>
    <t>726.0461383678485</t>
  </si>
  <si>
    <t>77.86559113417752</t>
  </si>
  <si>
    <t>12.74797214474529</t>
  </si>
  <si>
    <t>14.497580519644544</t>
  </si>
  <si>
    <t>64.23382040578872</t>
  </si>
  <si>
    <t>57.10930754453875</t>
  </si>
  <si>
    <t>79.68980726087466</t>
  </si>
  <si>
    <t>75.19867362966761</t>
  </si>
  <si>
    <t>61.44461857620627</t>
  </si>
  <si>
    <t>83.69193825125694</t>
  </si>
  <si>
    <t>189.6865762323141</t>
  </si>
  <si>
    <t>47.58799814246595</t>
  </si>
  <si>
    <t>91.58533056708984</t>
  </si>
  <si>
    <t>64.67420736071654</t>
  </si>
  <si>
    <t>21.75415125861764</t>
  </si>
  <si>
    <t>15.47202345682308</t>
  </si>
  <si>
    <t>23.159995455062017</t>
  </si>
  <si>
    <t>17.02062789280899</t>
  </si>
  <si>
    <t>43.90272677503526</t>
  </si>
  <si>
    <t>25.784431932028383</t>
  </si>
  <si>
    <t>59.17510437197052</t>
  </si>
  <si>
    <t>89.49506534659304</t>
  </si>
  <si>
    <t>57.153681342024356</t>
  </si>
  <si>
    <t>30.36255726055242</t>
  </si>
  <si>
    <t>34.43215642333962</t>
  </si>
  <si>
    <t>30.284952217713</t>
  </si>
  <si>
    <t>66.46528594125994</t>
  </si>
  <si>
    <t>31.275718016549945</t>
  </si>
  <si>
    <t>58.842442493652925</t>
  </si>
  <si>
    <t>26.978012680541724</t>
  </si>
  <si>
    <t>743.2579229648691</t>
  </si>
  <si>
    <t>15.059994743438438</t>
  </si>
  <si>
    <t>21.837260351516306</t>
  </si>
  <si>
    <t>3.1916910433210433</t>
  </si>
  <si>
    <t>38.989529142389074</t>
  </si>
  <si>
    <t>56.386031525209546</t>
  </si>
  <si>
    <t>59.314043844584376</t>
  </si>
  <si>
    <t>30.43861436494626</t>
  </si>
  <si>
    <t>56.380704938899726</t>
  </si>
  <si>
    <t>1.4115916809532791</t>
  </si>
  <si>
    <t>214.552684542723</t>
  </si>
  <si>
    <t>47.3555500889197</t>
  </si>
  <si>
    <t>78.09302599239163</t>
  </si>
  <si>
    <t>80.43913612957112</t>
  </si>
  <si>
    <t>14.263954967958853</t>
  </si>
  <si>
    <t>93.01222774060443</t>
  </si>
  <si>
    <t>77.28695563110523</t>
  </si>
  <si>
    <t>26.176709983497858</t>
  </si>
  <si>
    <t>67.73226923705079</t>
  </si>
  <si>
    <t>33.12452692165971</t>
  </si>
  <si>
    <t>718.3403049383778</t>
  </si>
  <si>
    <t>71.91747304378077</t>
  </si>
  <si>
    <t>14.880801788531244</t>
  </si>
  <si>
    <t>63.008768228115514</t>
  </si>
  <si>
    <t>37.34613820374943</t>
  </si>
  <si>
    <t>97.49609361006878</t>
  </si>
  <si>
    <t>62.709379091858864</t>
  </si>
  <si>
    <t>98.31231093779206</t>
  </si>
  <si>
    <t>21.295083357021213</t>
  </si>
  <si>
    <t>42.122094883117825</t>
  </si>
  <si>
    <t>257.0135492840782</t>
  </si>
  <si>
    <t>1.8624734072946012</t>
  </si>
  <si>
    <t>97.5657162417192</t>
  </si>
  <si>
    <t>38.44644498289563</t>
  </si>
  <si>
    <t>40.98315731831826</t>
  </si>
  <si>
    <t>2.959072394995019</t>
  </si>
  <si>
    <t>94.8888525844086</t>
  </si>
  <si>
    <t>15.444859931943938</t>
  </si>
  <si>
    <t>74.24629645072855</t>
  </si>
  <si>
    <t>59.58837408060208</t>
  </si>
  <si>
    <t>328.7369317524135</t>
  </si>
  <si>
    <t>53.92040700954385</t>
  </si>
  <si>
    <t>89.63840304058976</t>
  </si>
  <si>
    <t>87.27444123500027</t>
  </si>
  <si>
    <t>89.96692781057209</t>
  </si>
  <si>
    <t>64.45408097095788</t>
  </si>
  <si>
    <t>29.67471873969771</t>
  </si>
  <si>
    <t>42.16285977466032</t>
  </si>
  <si>
    <t>53.54792357678525</t>
  </si>
  <si>
    <t>50.74275464285165</t>
  </si>
  <si>
    <t>775.0238211739343</t>
  </si>
  <si>
    <t>79.94684223807417</t>
  </si>
  <si>
    <t>87.04598160949536</t>
  </si>
  <si>
    <t>9.02159234508872</t>
  </si>
  <si>
    <t>4.113587077241391</t>
  </si>
  <si>
    <t>81.46136353816837</t>
  </si>
  <si>
    <t>80.12356925592758</t>
  </si>
  <si>
    <t>35.85534103401005</t>
  </si>
  <si>
    <t>51.282583971042186</t>
  </si>
  <si>
    <t>89.9666378616821</t>
  </si>
  <si>
    <t>809.8051823256537</t>
  </si>
  <si>
    <t>46.546805393416435</t>
  </si>
  <si>
    <t>73.89442121773027</t>
  </si>
  <si>
    <t>89.80240775854327</t>
  </si>
  <si>
    <t>48.82293900870718</t>
  </si>
  <si>
    <t>82.36625629058108</t>
  </si>
  <si>
    <t>63.95856813737191</t>
  </si>
  <si>
    <t>32.103624855400994</t>
  </si>
  <si>
    <t>38.45178581424989</t>
  </si>
  <si>
    <t>16.766492289258167</t>
  </si>
  <si>
    <t>247.69734769081697</t>
  </si>
  <si>
    <t>37.103114910423756</t>
  </si>
  <si>
    <t>83.48999688238837</t>
  </si>
  <si>
    <t>28.603343830211088</t>
  </si>
  <si>
    <t>61.95618057297543</t>
  </si>
  <si>
    <t>7.825966695090756</t>
  </si>
  <si>
    <t>76.7977691416163</t>
  </si>
  <si>
    <t>82.99581254902296</t>
  </si>
  <si>
    <t>6.414653346640989</t>
  </si>
  <si>
    <t>70.50048719416372</t>
  </si>
  <si>
    <t>951.7285878928378</t>
  </si>
  <si>
    <t>93.38193382765166</t>
  </si>
  <si>
    <t>75.25573556660675</t>
  </si>
  <si>
    <t>95.66574400058016</t>
  </si>
  <si>
    <t>30.89006951195188</t>
  </si>
  <si>
    <t>90.95116836484522</t>
  </si>
  <si>
    <t>49.66469362122007</t>
  </si>
  <si>
    <t>34.859620195580646</t>
  </si>
  <si>
    <t>69.81045850925148</t>
  </si>
  <si>
    <t>93.80070680892095</t>
  </si>
  <si>
    <t>431.00315102539025</t>
  </si>
  <si>
    <t>26.60119661060162</t>
  </si>
  <si>
    <t>67.99988109059632</t>
  </si>
  <si>
    <t>24.08432441810146</t>
  </si>
  <si>
    <t>83.81309689511545</t>
  </si>
  <si>
    <t>9.710938973585144</t>
  </si>
  <si>
    <t>5.674072502646595</t>
  </si>
  <si>
    <t>1.5818629045970738</t>
  </si>
  <si>
    <t>62.85422696801834</t>
  </si>
  <si>
    <t>61.78756537032314</t>
  </si>
  <si>
    <t>59.48705199849792</t>
  </si>
  <si>
    <t>86.87011503381655</t>
  </si>
  <si>
    <t>6.59221054171212</t>
  </si>
  <si>
    <t>29.88111742446199</t>
  </si>
  <si>
    <t>5.7985765191260725</t>
  </si>
  <si>
    <t>2.6311327090952545</t>
  </si>
  <si>
    <t>84.62135022878647</t>
  </si>
  <si>
    <t>67.27110648411326</t>
  </si>
  <si>
    <t>8.757438141852617</t>
  </si>
  <si>
    <t>5.431464781984687</t>
  </si>
  <si>
    <t>177.30557607207447</t>
  </si>
  <si>
    <t>27.661664333892986</t>
  </si>
  <si>
    <t>5.296288553392515</t>
  </si>
  <si>
    <t>63.37213598494418</t>
  </si>
  <si>
    <t>20.756050852360204</t>
  </si>
  <si>
    <t>59.75686349812895</t>
  </si>
  <si>
    <t>19.547543809749186</t>
  </si>
  <si>
    <t>13.529111626790836</t>
  </si>
  <si>
    <t>65.53195378743112</t>
  </si>
  <si>
    <t>69.2057430727873</t>
  </si>
  <si>
    <t>674.984812254319</t>
  </si>
  <si>
    <t>45.662170730764046</t>
  </si>
  <si>
    <t>25.336012293351814</t>
  </si>
  <si>
    <t>4.503550332039595</t>
  </si>
  <si>
    <t>68.70255810720846</t>
  </si>
  <si>
    <t>82.1322712013498</t>
  </si>
  <si>
    <t>49.60669416212477</t>
  </si>
  <si>
    <t>34.83955379156396</t>
  </si>
  <si>
    <t>38.159992260159925</t>
  </si>
  <si>
    <t>78.2645542374812</t>
  </si>
  <si>
    <t>566.1400329901371</t>
  </si>
  <si>
    <t>41.03503551124595</t>
  </si>
  <si>
    <t>39.35335433110595</t>
  </si>
  <si>
    <t>6.003127889009193</t>
  </si>
  <si>
    <t>25.519049681490287</t>
  </si>
  <si>
    <t>14.689692231593654</t>
  </si>
  <si>
    <t>20.920021363766864</t>
  </si>
  <si>
    <t>54.491711685433984</t>
  </si>
  <si>
    <t>63.26975297811441</t>
  </si>
  <si>
    <t>86.27622926561162</t>
  </si>
  <si>
    <t>393.986606532475</t>
  </si>
  <si>
    <t>83.75007896218449</t>
  </si>
  <si>
    <t>20.65602551563643</t>
  </si>
  <si>
    <t>28.811206504469737</t>
  </si>
  <si>
    <t>74.43237734562717</t>
  </si>
  <si>
    <t>15.502868979936466</t>
  </si>
  <si>
    <t>9.53698893263936</t>
  </si>
  <si>
    <t>16.583648154279217</t>
  </si>
  <si>
    <t>36.91636348422617</t>
  </si>
  <si>
    <t>89.77095179609023</t>
  </si>
  <si>
    <t>630.768425753573</t>
  </si>
  <si>
    <t>10.017047967528924</t>
  </si>
  <si>
    <t>91.53047338500619</t>
  </si>
  <si>
    <t>79.25311558111571</t>
  </si>
  <si>
    <t>16.969196597812697</t>
  </si>
  <si>
    <t>69.47588651045226</t>
  </si>
  <si>
    <t>17.61803693533875</t>
  </si>
  <si>
    <t>62.287837385665625</t>
  </si>
  <si>
    <t>96.43870975449681</t>
  </si>
  <si>
    <t>52.578983191400766</t>
  </si>
  <si>
    <t>275.2762247561477</t>
  </si>
  <si>
    <t>46.795548947993666</t>
  </si>
  <si>
    <t>29.557305136462674</t>
  </si>
  <si>
    <t>72.62597503885627</t>
  </si>
  <si>
    <t>69.44363300991245</t>
  </si>
  <si>
    <t>34.07047084951773</t>
  </si>
  <si>
    <t>67.20511850551702</t>
  </si>
  <si>
    <t>85.17922793608159</t>
  </si>
  <si>
    <t>92.46357436804101</t>
  </si>
  <si>
    <t>22.470969847170636</t>
  </si>
  <si>
    <t>599.8717260335106</t>
  </si>
  <si>
    <t>34.812698701862246</t>
  </si>
  <si>
    <t>41.041277191834524</t>
  </si>
  <si>
    <t>20.065721961203963</t>
  </si>
  <si>
    <t>98.96311308071017</t>
  </si>
  <si>
    <t>41.1631163477432</t>
  </si>
  <si>
    <t>37.41696710023098</t>
  </si>
  <si>
    <t>79.3893057894893</t>
  </si>
  <si>
    <t>97.06013665650971</t>
  </si>
  <si>
    <t>8.540344655746594</t>
  </si>
  <si>
    <t>109.13444694224745</t>
  </si>
  <si>
    <t>44.764220639597625</t>
  </si>
  <si>
    <t>77.77313007740304</t>
  </si>
  <si>
    <t>28.941784050082788</t>
  </si>
  <si>
    <t>93.14056242932566</t>
  </si>
  <si>
    <t>23.16604637191631</t>
  </si>
  <si>
    <t>5.832690911134705</t>
  </si>
  <si>
    <t>73.81847422430292</t>
  </si>
  <si>
    <t>76.29181457520463</t>
  </si>
  <si>
    <t>20.303988078143448</t>
  </si>
  <si>
    <t>141.76164531637914</t>
  </si>
  <si>
    <t>31.93272883212194</t>
  </si>
  <si>
    <t>36.493630150100216</t>
  </si>
  <si>
    <t>73.97149094194174</t>
  </si>
  <si>
    <t>18.45588086824864</t>
  </si>
  <si>
    <t>12.591813357546926</t>
  </si>
  <si>
    <t>74.4127414508257</t>
  </si>
  <si>
    <t>16.616731117479503</t>
  </si>
  <si>
    <t>31.198424082715064</t>
  </si>
  <si>
    <t>66.06935161561705</t>
  </si>
  <si>
    <t>89.46755637624301</t>
  </si>
  <si>
    <t>33.17596257315017</t>
  </si>
  <si>
    <t>37.34081816370599</t>
  </si>
  <si>
    <t>72.34044778300449</t>
  </si>
  <si>
    <t>63.87842415738851</t>
  </si>
  <si>
    <t>30.52462850185111</t>
  </si>
  <si>
    <t>2.992841471452266</t>
  </si>
  <si>
    <t>48.16336883348413</t>
  </si>
  <si>
    <t>3.742782992310822</t>
  </si>
  <si>
    <t>26.682191397761926</t>
  </si>
  <si>
    <t>759.2672964239027</t>
  </si>
  <si>
    <t>88.79624458798207</t>
  </si>
  <si>
    <t>42.33839700859971</t>
  </si>
  <si>
    <t>47.90453955694102</t>
  </si>
  <si>
    <t>91.25985354511067</t>
  </si>
  <si>
    <t>42.39399675396271</t>
  </si>
  <si>
    <t>95.5590591286309</t>
  </si>
  <si>
    <t>24.43230323959142</t>
  </si>
  <si>
    <t>71.27661813702434</t>
  </si>
  <si>
    <t>8.633743949234486</t>
  </si>
  <si>
    <t>309.101691236021</t>
  </si>
  <si>
    <t>22.28369428170845</t>
  </si>
  <si>
    <t>68.10230042459443</t>
  </si>
  <si>
    <t>95.89507312700152</t>
  </si>
  <si>
    <t>71.02684840909205</t>
  </si>
  <si>
    <t>69.87253161310218</t>
  </si>
  <si>
    <t>57.17192414985038</t>
  </si>
  <si>
    <t>95.58891814784147</t>
  </si>
  <si>
    <t>68.51671124133281</t>
  </si>
  <si>
    <t>38.23293716809712</t>
  </si>
  <si>
    <t>889.1088849545922</t>
  </si>
  <si>
    <t>77.28539994778112</t>
  </si>
  <si>
    <t>23.70055775763467</t>
  </si>
  <si>
    <t>21.759612158639356</t>
  </si>
  <si>
    <t>71.36017832299694</t>
  </si>
  <si>
    <t>45.80001848144457</t>
  </si>
  <si>
    <t>52.19795715762302</t>
  </si>
  <si>
    <t>1.3140105218626559</t>
  </si>
  <si>
    <t>24.343038881430402</t>
  </si>
  <si>
    <t>13.188446437008679</t>
  </si>
  <si>
    <t>300.96685928478837</t>
  </si>
  <si>
    <t>57.81990635022521</t>
  </si>
  <si>
    <t>34.45844083535485</t>
  </si>
  <si>
    <t>2.2635297945234925</t>
  </si>
  <si>
    <t>65.68606670503505</t>
  </si>
  <si>
    <t>79.4670475893654</t>
  </si>
  <si>
    <t>42.29564841394313</t>
  </si>
  <si>
    <t>30.93911566096358</t>
  </si>
  <si>
    <t>27.317383415298536</t>
  </si>
  <si>
    <t>76.49428879632615</t>
  </si>
  <si>
    <t>168.96655324613675</t>
  </si>
  <si>
    <t>63.876557941315696</t>
  </si>
  <si>
    <t>71.31590371066704</t>
  </si>
  <si>
    <t>78.08443115954287</t>
  </si>
  <si>
    <t>27.772250941954553</t>
  </si>
  <si>
    <t>60.477297907695174</t>
  </si>
  <si>
    <t>21.971492995740846</t>
  </si>
  <si>
    <t>69.53750510979444</t>
  </si>
  <si>
    <t>52.0978183906991</t>
  </si>
  <si>
    <t>73.3665544767864</t>
  </si>
  <si>
    <t>579.0420745809097</t>
  </si>
  <si>
    <t>5.088424334768206</t>
  </si>
  <si>
    <t>86.05403531598859</t>
  </si>
  <si>
    <t>44.45537537545897</t>
  </si>
  <si>
    <t>63.77006090572104</t>
  </si>
  <si>
    <t>67.20055725611746</t>
  </si>
  <si>
    <t>64.1488723421935</t>
  </si>
  <si>
    <t>34.57991980831139</t>
  </si>
  <si>
    <t>91.0574079293292</t>
  </si>
  <si>
    <t>48.523147945525125</t>
  </si>
  <si>
    <t>622.8962572086602</t>
  </si>
  <si>
    <t>29.198695777682588</t>
  </si>
  <si>
    <t>42.4132382592652</t>
  </si>
  <si>
    <t>84.94315804541111</t>
  </si>
  <si>
    <t>59.83077538642101</t>
  </si>
  <si>
    <t>27.07069146982394</t>
  </si>
  <si>
    <t>23.861651346320286</t>
  </si>
  <si>
    <t>22.654527940088883</t>
  </si>
  <si>
    <t>16.39217841438949</t>
  </si>
  <si>
    <t>52.66798454639502</t>
  </si>
  <si>
    <t>197.94966564141214</t>
  </si>
  <si>
    <t>85.90129773668014</t>
  </si>
  <si>
    <t>71.9500206192024</t>
  </si>
  <si>
    <t>63.016971160890535</t>
  </si>
  <si>
    <t>98.76473530102521</t>
  </si>
  <si>
    <t>27.918079974362627</t>
  </si>
  <si>
    <t>89.91979466960765</t>
  </si>
  <si>
    <t>32.8097855229862</t>
  </si>
  <si>
    <t>44.966291366377845</t>
  </si>
  <si>
    <t>76.9654805676546</t>
  </si>
  <si>
    <t>606.9937940780073</t>
  </si>
  <si>
    <t>82.95624735299498</t>
  </si>
  <si>
    <t>42.62899241154082</t>
  </si>
  <si>
    <t>17.81216360651888</t>
  </si>
  <si>
    <t>14.14626478496939</t>
  </si>
  <si>
    <t>30.922340138815343</t>
  </si>
  <si>
    <t>24.239529686281458</t>
  </si>
  <si>
    <t>21.37889243941754</t>
  </si>
  <si>
    <t>41.56087067374028</t>
  </si>
  <si>
    <t>40.79473555693403</t>
  </si>
  <si>
    <t>950.3307294645347</t>
  </si>
  <si>
    <t>30.03269119746983</t>
  </si>
  <si>
    <t>64.79136810288765</t>
  </si>
  <si>
    <t>83.95619147829711</t>
  </si>
  <si>
    <t>31.53094152198173</t>
  </si>
  <si>
    <t>89.38825660268776</t>
  </si>
  <si>
    <t>48.19430427555926</t>
  </si>
  <si>
    <t>56.403750931378454</t>
  </si>
  <si>
    <t>74.0464234254323</t>
  </si>
  <si>
    <t>20.35096500767395</t>
  </si>
  <si>
    <t>901.7983579626307</t>
  </si>
  <si>
    <t>34.965430818265304</t>
  </si>
  <si>
    <t>8.636279198341072</t>
  </si>
  <si>
    <t>39.800845068413764</t>
  </si>
  <si>
    <t>81.59800442471169</t>
  </si>
  <si>
    <t>54.292430106084794</t>
  </si>
  <si>
    <t>5.916720192413777</t>
  </si>
  <si>
    <t>66.89362513832748</t>
  </si>
  <si>
    <t>92.64403342618607</t>
  </si>
  <si>
    <t>46.87322235782631</t>
  </si>
  <si>
    <t>843.9025347151328</t>
  </si>
  <si>
    <t>13.743476633680984</t>
  </si>
  <si>
    <t>48.127887493465096</t>
  </si>
  <si>
    <t>32.59443523385562</t>
  </si>
  <si>
    <t>65.63952247449197</t>
  </si>
  <si>
    <t>30.972456648480147</t>
  </si>
  <si>
    <t>99.05752033786848</t>
  </si>
  <si>
    <t>69.36881637689658</t>
  </si>
  <si>
    <t>66.58567629777826</t>
  </si>
  <si>
    <t>90.82095425226726</t>
  </si>
  <si>
    <t>342.29993794229813</t>
  </si>
  <si>
    <t>48.1430051275529</t>
  </si>
  <si>
    <t>65.41013528453186</t>
  </si>
  <si>
    <t>55.85251081548631</t>
  </si>
  <si>
    <t>71.05461045634001</t>
  </si>
  <si>
    <t>3.358002259861678</t>
  </si>
  <si>
    <t>5.911008621100336</t>
  </si>
  <si>
    <t>85.99288615770638</t>
  </si>
  <si>
    <t>54.04162028245628</t>
  </si>
  <si>
    <t>57.14986657444388</t>
  </si>
  <si>
    <t>250.28528096689843</t>
  </si>
  <si>
    <t>12.781448990339413</t>
  </si>
  <si>
    <t>30.391324459342286</t>
  </si>
  <si>
    <t>1.223087284481153</t>
  </si>
  <si>
    <t>97.74081909400411</t>
  </si>
  <si>
    <t>96.89131981041282</t>
  </si>
  <si>
    <t>82.46411497448571</t>
  </si>
  <si>
    <t>41.5885291332379</t>
  </si>
  <si>
    <t>99.63709550676867</t>
  </si>
  <si>
    <t>99.02430405211635</t>
  </si>
  <si>
    <t>554.2331799827516</t>
  </si>
  <si>
    <t>24.852505727205426</t>
  </si>
  <si>
    <t>81.78117126296274</t>
  </si>
  <si>
    <t>93.87338567106053</t>
  </si>
  <si>
    <t>25.281712673371658</t>
  </si>
  <si>
    <t>68.09489977825433</t>
  </si>
  <si>
    <t>65.37883594841696</t>
  </si>
  <si>
    <t>10.360654666787013</t>
  </si>
  <si>
    <t>90.46788494801149</t>
  </si>
  <si>
    <t>78.59352966258302</t>
  </si>
  <si>
    <t>404.1735857212916</t>
  </si>
  <si>
    <t>42.96365038771182</t>
  </si>
  <si>
    <t>32.17303876718506</t>
  </si>
  <si>
    <t>11.433203155873343</t>
  </si>
  <si>
    <t>84.65824364917353</t>
  </si>
  <si>
    <t>67.95144713274203</t>
  </si>
  <si>
    <t>15.55982742132619</t>
  </si>
  <si>
    <t>57.34655894408934</t>
  </si>
  <si>
    <t>2.8460179367102683</t>
  </si>
  <si>
    <t>21.647800914710388</t>
  </si>
  <si>
    <t>111.24604315706529</t>
  </si>
  <si>
    <t>66.00662100384943</t>
  </si>
  <si>
    <t>74.5628563745413</t>
  </si>
  <si>
    <t>11.75885854056105</t>
  </si>
  <si>
    <t>41.52592585096136</t>
  </si>
  <si>
    <t>42.413084952160716</t>
  </si>
  <si>
    <t>99.01264761807397</t>
  </si>
  <si>
    <t>60.56274328008294</t>
  </si>
  <si>
    <t>59.04333662125282</t>
  </si>
  <si>
    <t>68.30344828916714</t>
  </si>
  <si>
    <t>397.9674229696393</t>
  </si>
  <si>
    <t>2.459546400466934</t>
  </si>
  <si>
    <t>57.70614740764722</t>
  </si>
  <si>
    <t>8.064555584453046</t>
  </si>
  <si>
    <t>94.16168646933511</t>
  </si>
  <si>
    <t>20.310778999701142</t>
  </si>
  <si>
    <t>25.29815936088562</t>
  </si>
  <si>
    <t>67.45252618379891</t>
  </si>
  <si>
    <t>90.4884195253253</t>
  </si>
  <si>
    <t>76.66087855189107</t>
  </si>
  <si>
    <t>626.7339680739678</t>
  </si>
  <si>
    <t>54.251482541440055</t>
  </si>
  <si>
    <t>83.96776820463128</t>
  </si>
  <si>
    <t>48.23067978024483</t>
  </si>
  <si>
    <t>76.6336521229241</t>
  </si>
  <si>
    <t>39.25785440066829</t>
  </si>
  <si>
    <t>5.722613067831844</t>
  </si>
  <si>
    <t>97.91062477207743</t>
  </si>
  <si>
    <t>2.720487101469189</t>
  </si>
  <si>
    <t>40.325951935723424</t>
  </si>
  <si>
    <t>754.9177556992508</t>
  </si>
  <si>
    <t>97.67784237489104</t>
  </si>
  <si>
    <t>39.442183477804065</t>
  </si>
  <si>
    <t>58.657071015797555</t>
  </si>
  <si>
    <t>37.19782419479452</t>
  </si>
  <si>
    <t>72.90002639009617</t>
  </si>
  <si>
    <t>72.24062047083862</t>
  </si>
  <si>
    <t>89.03098927461542</t>
  </si>
  <si>
    <t>35.766590719111264</t>
  </si>
  <si>
    <t>23.91438085353002</t>
  </si>
  <si>
    <t>449.8783644645009</t>
  </si>
  <si>
    <t>95.03403846919537</t>
  </si>
  <si>
    <t>38.25975387915969</t>
  </si>
  <si>
    <t>6.3969504905398935</t>
  </si>
  <si>
    <t>25.30433728452772</t>
  </si>
  <si>
    <t>86.01222979859449</t>
  </si>
  <si>
    <t>66.50839368160814</t>
  </si>
  <si>
    <t>25.702553030103445</t>
  </si>
  <si>
    <t>30.259538274724036</t>
  </si>
  <si>
    <t>38.04408427514136</t>
  </si>
  <si>
    <t>911.1511792903766</t>
  </si>
  <si>
    <t>19.993605616968125</t>
  </si>
  <si>
    <t>13.245215935632586</t>
  </si>
  <si>
    <t>19.7006253907457</t>
  </si>
  <si>
    <t>37.14763475419022</t>
  </si>
  <si>
    <t>7.345383106032386</t>
  </si>
  <si>
    <t>95.14620187459514</t>
  </si>
  <si>
    <t>94.42957239015959</t>
  </si>
  <si>
    <t>31.679772639879957</t>
  </si>
  <si>
    <t>36.14652652293444</t>
  </si>
  <si>
    <t>72.4628052318003</t>
  </si>
  <si>
    <t>70.09301299951039</t>
  </si>
  <si>
    <t>26.25873587676324</t>
  </si>
  <si>
    <t>76.55652832286432</t>
  </si>
  <si>
    <t>64.86842856090516</t>
  </si>
  <si>
    <t>88.9257169670891</t>
  </si>
  <si>
    <t>8.665297298924997</t>
  </si>
  <si>
    <t>37.398017042083666</t>
  </si>
  <si>
    <t>39.48779106209986</t>
  </si>
  <si>
    <t>14.371427397243679</t>
  </si>
  <si>
    <t>281.69512100238353</t>
  </si>
  <si>
    <t>78.65351941715926</t>
  </si>
  <si>
    <t>82.25147389457561</t>
  </si>
  <si>
    <t>1.4700744112487882</t>
  </si>
  <si>
    <t>95.67987743578851</t>
  </si>
  <si>
    <t>65.40036823204719</t>
  </si>
  <si>
    <t>54.0244049387984</t>
  </si>
  <si>
    <t>9.958651906112209</t>
  </si>
  <si>
    <t>62.068287551403046</t>
  </si>
  <si>
    <t>94.4767215740867</t>
  </si>
  <si>
    <t>462.82640948332846</t>
  </si>
  <si>
    <t>61.040867247851565</t>
  </si>
  <si>
    <t>63.27352282078937</t>
  </si>
  <si>
    <t>18.010839195223525</t>
  </si>
  <si>
    <t>25.779242840362713</t>
  </si>
  <si>
    <t>3.2969079380854964</t>
  </si>
  <si>
    <t>13.475031975191087</t>
  </si>
  <si>
    <t>17.013127323705703</t>
  </si>
  <si>
    <t>71.70896459417418</t>
  </si>
  <si>
    <t>58.145198347978294</t>
  </si>
  <si>
    <t>15.157707393635064</t>
  </si>
  <si>
    <t>14.417783238226548</t>
  </si>
  <si>
    <t>31.28099211747758</t>
  </si>
  <si>
    <t>23.711539810989052</t>
  </si>
  <si>
    <t>48.24816052429378</t>
  </si>
  <si>
    <t>76.5865030081477</t>
  </si>
  <si>
    <t>88.77944818232208</t>
  </si>
  <si>
    <t>24.564772356534377</t>
  </si>
  <si>
    <t>8.013312056660652</t>
  </si>
  <si>
    <t>30.56640008930117</t>
  </si>
  <si>
    <t>318.8252597544342</t>
  </si>
  <si>
    <t>23.105573000386357</t>
  </si>
  <si>
    <t>22.859032310545444</t>
  </si>
  <si>
    <t>66.73668741458096</t>
  </si>
  <si>
    <t>70.59406627947465</t>
  </si>
  <si>
    <t>65.25496535236016</t>
  </si>
  <si>
    <t>11.753510494483635</t>
  </si>
  <si>
    <t>54.62522709858604</t>
  </si>
  <si>
    <t>86.3080220380798</t>
  </si>
  <si>
    <t>94.07239237637259</t>
  </si>
  <si>
    <t>58.95096521102823</t>
  </si>
  <si>
    <t>32.468569916673005</t>
  </si>
  <si>
    <t>18.000586243811995</t>
  </si>
  <si>
    <t>98.5014707215596</t>
  </si>
  <si>
    <t>74.14431034587324</t>
  </si>
  <si>
    <t>74.42968387971632</t>
  </si>
  <si>
    <t>77.47902848036028</t>
  </si>
  <si>
    <t>20.575848596869037</t>
  </si>
  <si>
    <t>94.42069231066853</t>
  </si>
  <si>
    <t>6.3384418287314475</t>
  </si>
  <si>
    <t>984.5172219420783</t>
  </si>
  <si>
    <t>44.55420809308998</t>
  </si>
  <si>
    <t>56.485288712894544</t>
  </si>
  <si>
    <t>44.925484315957874</t>
  </si>
  <si>
    <t>13.596406461438164</t>
  </si>
  <si>
    <t>50.38593607977964</t>
  </si>
  <si>
    <t>69.13045335677452</t>
  </si>
  <si>
    <t>82.93917676480487</t>
  </si>
  <si>
    <t>15.642984919715673</t>
  </si>
  <si>
    <t>81.6380146285519</t>
  </si>
  <si>
    <t>396.16307055577636</t>
  </si>
  <si>
    <t>7.231884031789377</t>
  </si>
  <si>
    <t>83.63191647990607</t>
  </si>
  <si>
    <t>82.92886625695974</t>
  </si>
  <si>
    <t>31.93560704565607</t>
  </si>
  <si>
    <t>94.12569712521508</t>
  </si>
  <si>
    <t>50.52116195857525</t>
  </si>
  <si>
    <t>62.13511829264462</t>
  </si>
  <si>
    <t>82.47565133986063</t>
  </si>
  <si>
    <t>12.6983608501032</t>
  </si>
  <si>
    <t>479.96091624815017</t>
  </si>
  <si>
    <t>78.065042570699</t>
  </si>
  <si>
    <t>95.05591669073328</t>
  </si>
  <si>
    <t>47.36978842574172</t>
  </si>
  <si>
    <t>10.167672163108364</t>
  </si>
  <si>
    <t>53.14630868239328</t>
  </si>
  <si>
    <t>56.67035788693465</t>
  </si>
  <si>
    <t>15.219953315565363</t>
  </si>
  <si>
    <t>53.14849946880713</t>
  </si>
  <si>
    <t>57.92221824708395</t>
  </si>
  <si>
    <t>677.080514827976</t>
  </si>
  <si>
    <t>82.86399001418613</t>
  </si>
  <si>
    <t>59.06378485239111</t>
  </si>
  <si>
    <t>70.53421461884864</t>
  </si>
  <si>
    <t>1.4654140688944608</t>
  </si>
  <si>
    <t>49.199821094516665</t>
  </si>
  <si>
    <t>48.863363701850176</t>
  </si>
  <si>
    <t>22.460998454364017</t>
  </si>
  <si>
    <t>47.24705226998776</t>
  </si>
  <si>
    <t>12.379573351703584</t>
  </si>
  <si>
    <t>44.85171778872609</t>
  </si>
  <si>
    <t>37.348051672801375</t>
  </si>
  <si>
    <t>55.99048674851656</t>
  </si>
  <si>
    <t>90.67273080768064</t>
  </si>
  <si>
    <t>57.799952431349084</t>
  </si>
  <si>
    <t>10.673084288369864</t>
  </si>
  <si>
    <t>77.01251346315257</t>
  </si>
  <si>
    <t>73.1925182971172</t>
  </si>
  <si>
    <t>51.65952561865561</t>
  </si>
  <si>
    <t>5.151755635626614</t>
  </si>
  <si>
    <t>69.70273236185312</t>
  </si>
  <si>
    <t>85.93726214044727</t>
  </si>
  <si>
    <t>36.162310608429834</t>
  </si>
  <si>
    <t>28.80477837054059</t>
  </si>
  <si>
    <t>51.28052060632035</t>
  </si>
  <si>
    <t>56.95546283945441</t>
  </si>
  <si>
    <t>70.41721942345612</t>
  </si>
  <si>
    <t>62.387906978838146</t>
  </si>
  <si>
    <t>67.1285880645737</t>
  </si>
  <si>
    <t>4.603677573846653</t>
  </si>
  <si>
    <t>235.1337689468637</t>
  </si>
  <si>
    <t>82.66590642463416</t>
  </si>
  <si>
    <t>61.95918113715015</t>
  </si>
  <si>
    <t>57.71886862418614</t>
  </si>
  <si>
    <t>42.472705787746236</t>
  </si>
  <si>
    <t>26.132326043909416</t>
  </si>
  <si>
    <t>2.359698688844219</t>
  </si>
  <si>
    <t>8.133471357636154</t>
  </si>
  <si>
    <t>25.390702199889347</t>
  </si>
  <si>
    <t>2.367154747946188</t>
  </si>
  <si>
    <t>322.4036682518199</t>
  </si>
  <si>
    <t>81.70391054451466</t>
  </si>
  <si>
    <t>14.278266350971535</t>
  </si>
  <si>
    <t>18.230819215998054</t>
  </si>
  <si>
    <t>29.4983853045851</t>
  </si>
  <si>
    <t>56.2585363490507</t>
  </si>
  <si>
    <t>58.86947453999892</t>
  </si>
  <si>
    <t>71.27068569837138</t>
  </si>
  <si>
    <t>22.330327647505328</t>
  </si>
  <si>
    <t>32.12695270613767</t>
  </si>
  <si>
    <t>953.6037028415594</t>
  </si>
  <si>
    <t>79.40435782261193</t>
  </si>
  <si>
    <t>9.601591154234484</t>
  </si>
  <si>
    <t>41.414454229176044</t>
  </si>
  <si>
    <t>29.950071576284245</t>
  </si>
  <si>
    <t>98.37424039258622</t>
  </si>
  <si>
    <t>58.07252819882706</t>
  </si>
  <si>
    <t>83.90730276238173</t>
  </si>
  <si>
    <t>29.925132813863456</t>
  </si>
  <si>
    <t>42.484126072144136</t>
  </si>
  <si>
    <t>478.92691313731484</t>
  </si>
  <si>
    <t>66.93630370637402</t>
  </si>
  <si>
    <t>97.54048985848203</t>
  </si>
  <si>
    <t>93.3672849892173</t>
  </si>
  <si>
    <t>41.09835454938002</t>
  </si>
  <si>
    <t>87.96067018108442</t>
  </si>
  <si>
    <t>11.9842245480977</t>
  </si>
  <si>
    <t>12.455737363081425</t>
  </si>
  <si>
    <t>25.47769597172737</t>
  </si>
  <si>
    <t>27.23988804547116</t>
  </si>
  <si>
    <t>196.46835646755062</t>
  </si>
  <si>
    <t>50.17685483186506</t>
  </si>
  <si>
    <t>87.225235163467</t>
  </si>
  <si>
    <t>63.76093760016374</t>
  </si>
  <si>
    <t>72.56839202833362</t>
  </si>
  <si>
    <t>76.72021125955507</t>
  </si>
  <si>
    <t>83.0662317276001</t>
  </si>
  <si>
    <t>23.322982943151146</t>
  </si>
  <si>
    <t>60.8542537773028</t>
  </si>
  <si>
    <t>87.31175195681863</t>
  </si>
  <si>
    <t>134.4999111238867</t>
  </si>
  <si>
    <t>88.22161752055399</t>
  </si>
  <si>
    <t>2.6769479068461806</t>
  </si>
  <si>
    <t>69.2928125646431</t>
  </si>
  <si>
    <t>68.842579402728</t>
  </si>
  <si>
    <t>89.32949962071143</t>
  </si>
  <si>
    <t>7.2613006248138845</t>
  </si>
  <si>
    <t>23.83647011849098</t>
  </si>
  <si>
    <t>38.43299023876898</t>
  </si>
  <si>
    <t>21.807333749020472</t>
  </si>
  <si>
    <t>681.0889008513186</t>
  </si>
  <si>
    <t>30.200989182805642</t>
  </si>
  <si>
    <t>15.325712374877185</t>
  </si>
  <si>
    <t>7.687651508720592</t>
  </si>
  <si>
    <t>22.951894925441593</t>
  </si>
  <si>
    <t>38.34229692746885</t>
  </si>
  <si>
    <t>65.15741127729416</t>
  </si>
  <si>
    <t>23.11594085721299</t>
  </si>
  <si>
    <t>69.54432714916766</t>
  </si>
  <si>
    <t>92.47452742420137</t>
  </si>
  <si>
    <t>865.1715648320969</t>
  </si>
  <si>
    <t>72.72009787918068</t>
  </si>
  <si>
    <t>8.719372824532911</t>
  </si>
  <si>
    <t>90.01867482461967</t>
  </si>
  <si>
    <t>43.7610052251257</t>
  </si>
  <si>
    <t>75.29932328197174</t>
  </si>
  <si>
    <t>2.1343417630996555</t>
  </si>
  <si>
    <t>66.96378951962106</t>
  </si>
  <si>
    <t>22.278447564458475</t>
  </si>
  <si>
    <t>94.5891484436579</t>
  </si>
  <si>
    <t>918.0901381955482</t>
  </si>
  <si>
    <t>51.57096456922591</t>
  </si>
  <si>
    <t>47.28989537060261</t>
  </si>
  <si>
    <t>80.91589762107469</t>
  </si>
  <si>
    <t>17.912741664797068</t>
  </si>
  <si>
    <t>31.784408922307193</t>
  </si>
  <si>
    <t>36.45865808194503</t>
  </si>
  <si>
    <t>96.63588634040207</t>
  </si>
  <si>
    <t>44.80026553478092</t>
  </si>
  <si>
    <t>63.608256401726976</t>
  </si>
  <si>
    <t>875.9964463142678</t>
  </si>
  <si>
    <t>61.737848643912</t>
  </si>
  <si>
    <t>70.6034979741089</t>
  </si>
  <si>
    <t>67.84023448033258</t>
  </si>
  <si>
    <t>97.70461192517541</t>
  </si>
  <si>
    <t>7.510537915397435</t>
  </si>
  <si>
    <t>75.19326664414257</t>
  </si>
  <si>
    <t>27.486910761799663</t>
  </si>
  <si>
    <t>29.021206696052104</t>
  </si>
  <si>
    <t>34.80110466480255</t>
  </si>
  <si>
    <t>844.8548380767461</t>
  </si>
  <si>
    <t>73.37457337649539</t>
  </si>
  <si>
    <t>14.599014387000352</t>
  </si>
  <si>
    <t>52.92242565774359</t>
  </si>
  <si>
    <t>17.707806278020144</t>
  </si>
  <si>
    <t>73.42613218538463</t>
  </si>
  <si>
    <t>37.8877084008418</t>
  </si>
  <si>
    <t>42.84654201567173</t>
  </si>
  <si>
    <t>30.642379491357133</t>
  </si>
  <si>
    <t>44.39044807641767</t>
  </si>
  <si>
    <t>192.80305942893028</t>
  </si>
  <si>
    <t>28.018353078048676</t>
  </si>
  <si>
    <t>21.018759921193123</t>
  </si>
  <si>
    <t>15.24036803166382</t>
  </si>
  <si>
    <t>99.74118411564268</t>
  </si>
  <si>
    <t>25.34142040833831</t>
  </si>
  <si>
    <t>14.324693301925436</t>
  </si>
  <si>
    <t>23.858969774330035</t>
  </si>
  <si>
    <t>88.16803052159958</t>
  </si>
  <si>
    <t>9.413678664714098</t>
  </si>
  <si>
    <t>9.935310346772894</t>
  </si>
  <si>
    <t>60.3628435395658</t>
  </si>
  <si>
    <t>52.94885171344504</t>
  </si>
  <si>
    <t>20.876071437029168</t>
  </si>
  <si>
    <t>95.2058687414974</t>
  </si>
  <si>
    <t>55.24226122535765</t>
  </si>
  <si>
    <t>43.160811967914924</t>
  </si>
  <si>
    <t>5.813297758344561</t>
  </si>
  <si>
    <t>91.36087064119056</t>
  </si>
  <si>
    <t>84.2538993996568</t>
  </si>
  <si>
    <t>344.316738453228</t>
  </si>
  <si>
    <t>65.74613204132766</t>
  </si>
  <si>
    <t>69.5393027283717</t>
  </si>
  <si>
    <t>29.991787266917527</t>
  </si>
  <si>
    <t>97.45721798483282</t>
  </si>
  <si>
    <t>57.477512277662754</t>
  </si>
  <si>
    <t>33.22762206546031</t>
  </si>
  <si>
    <t>31.6933003149461</t>
  </si>
  <si>
    <t>3.2277841365430504</t>
  </si>
  <si>
    <t>89.80663173692301</t>
  </si>
  <si>
    <t>699.8354107099585</t>
  </si>
  <si>
    <t>10.60416222247295</t>
  </si>
  <si>
    <t>32.90668361145072</t>
  </si>
  <si>
    <t>75.25756268948317</t>
  </si>
  <si>
    <t>65.83243981515989</t>
  </si>
  <si>
    <t>24.87748019443825</t>
  </si>
  <si>
    <t>95.28995048510842</t>
  </si>
  <si>
    <t>22.708251050673425</t>
  </si>
  <si>
    <t>84.12781789433211</t>
  </si>
  <si>
    <t>3.621503887930885</t>
  </si>
  <si>
    <t>654.15263571986</t>
  </si>
  <si>
    <t>62.40017813956365</t>
  </si>
  <si>
    <t>43.493793684989214</t>
  </si>
  <si>
    <t>79.5846812070813</t>
  </si>
  <si>
    <t>35.351936768507585</t>
  </si>
  <si>
    <t>15.141505579231307</t>
  </si>
  <si>
    <t>96.47526781703345</t>
  </si>
  <si>
    <t>3.8461585191544145</t>
  </si>
  <si>
    <t>35.57389738061465</t>
  </si>
  <si>
    <t>72.26272700494155</t>
  </si>
  <si>
    <t>760.4406163208187</t>
  </si>
  <si>
    <t>27.131221752380952</t>
  </si>
  <si>
    <t>20.602027784567326</t>
  </si>
  <si>
    <t>51.78575356211513</t>
  </si>
  <si>
    <t>41.7158753357362</t>
  </si>
  <si>
    <t>97.31829099915922</t>
  </si>
  <si>
    <t>76.38414613576606</t>
  </si>
  <si>
    <t>55.096094391774386</t>
  </si>
  <si>
    <t>55.371691215084866</t>
  </si>
  <si>
    <t>36.28013676474802</t>
  </si>
  <si>
    <t>768.0183604606427</t>
  </si>
  <si>
    <t>29.005994509905577</t>
  </si>
  <si>
    <t>90.06059815175831</t>
  </si>
  <si>
    <t>48.472871236735955</t>
  </si>
  <si>
    <t>17.73993980209343</t>
  </si>
  <si>
    <t>64.5037515508011</t>
  </si>
  <si>
    <t>52.95120892254636</t>
  </si>
  <si>
    <t>88.56946405675262</t>
  </si>
  <si>
    <t>1.8945360979996622</t>
  </si>
  <si>
    <t>61.46135883149691</t>
  </si>
  <si>
    <t>941.8402794147842</t>
  </si>
  <si>
    <t>27.554747369140387</t>
  </si>
  <si>
    <t>70.4077389545273</t>
  </si>
  <si>
    <t>58.15865578898229</t>
  </si>
  <si>
    <t>38.266603210009634</t>
  </si>
  <si>
    <t>51.78557665157132</t>
  </si>
  <si>
    <t>60.532928770873696</t>
  </si>
  <si>
    <t>17.37540745525621</t>
  </si>
  <si>
    <t>83.14066528878175</t>
  </si>
  <si>
    <t>13.362906625727192</t>
  </si>
  <si>
    <t>343.3726851034444</t>
  </si>
  <si>
    <t>55.235247822944075</t>
  </si>
  <si>
    <t>70.19293802161701</t>
  </si>
  <si>
    <t>89.49874556995928</t>
  </si>
  <si>
    <t>72.84996215836145</t>
  </si>
  <si>
    <t>74.7996993009001</t>
  </si>
  <si>
    <t>74.57724730391055</t>
  </si>
  <si>
    <t>72.86659149592742</t>
  </si>
  <si>
    <t>12.99650239245966</t>
  </si>
  <si>
    <t>26.35130822006613</t>
  </si>
  <si>
    <t>137.0831254555378</t>
  </si>
  <si>
    <t>99.6128935450688</t>
  </si>
  <si>
    <t>61.124497783137485</t>
  </si>
  <si>
    <t>52.9982494476717</t>
  </si>
  <si>
    <t>91.14597225189209</t>
  </si>
  <si>
    <t>76.78742834576406</t>
  </si>
  <si>
    <t>45.33015788416378</t>
  </si>
  <si>
    <t>21.329906082712114</t>
  </si>
  <si>
    <t>47.891603788826615</t>
  </si>
  <si>
    <t>11.074011064134538</t>
  </si>
  <si>
    <t>876.400200762786</t>
  </si>
  <si>
    <t>63.37149703246541</t>
  </si>
  <si>
    <t>58.44966538157314</t>
  </si>
  <si>
    <t>96.51641621836461</t>
  </si>
  <si>
    <t>18.09325369237922</t>
  </si>
  <si>
    <t>54.754657918121666</t>
  </si>
  <si>
    <t>3.526043534744531</t>
  </si>
  <si>
    <t>10.025721655227244</t>
  </si>
  <si>
    <t>99.90388863906264</t>
  </si>
  <si>
    <t>51.212311876006424</t>
  </si>
  <si>
    <t>824.6782524341252</t>
  </si>
  <si>
    <t>48.21407969342545</t>
  </si>
  <si>
    <t>45.914129585493356</t>
  </si>
  <si>
    <t>72.46535418741405</t>
  </si>
  <si>
    <t>9.744232224067673</t>
  </si>
  <si>
    <t>42.38147886353545</t>
  </si>
  <si>
    <t>83.04938320536166</t>
  </si>
  <si>
    <t>77.03009099513292</t>
  </si>
  <si>
    <t>67.35789386415854</t>
  </si>
  <si>
    <t>89.69017995079048</t>
  </si>
  <si>
    <t>940.1230830296408</t>
  </si>
  <si>
    <t>31.434554480249062</t>
  </si>
  <si>
    <t>32.28900935663842</t>
  </si>
  <si>
    <t>58.62652934086509</t>
  </si>
  <si>
    <t>31.880942194722593</t>
  </si>
  <si>
    <t>19.369535060599446</t>
  </si>
  <si>
    <t>14.962194146122783</t>
  </si>
  <si>
    <t>56.93085860507563</t>
  </si>
  <si>
    <t>46.14136577374302</t>
  </si>
  <si>
    <t>17.87706997594796</t>
  </si>
  <si>
    <t>1.0164930457249284</t>
  </si>
  <si>
    <t>8.18335575144738</t>
  </si>
  <si>
    <t>13.9813964208588</t>
  </si>
  <si>
    <t>18.72002308536321</t>
  </si>
  <si>
    <t>75.06722962576896</t>
  </si>
  <si>
    <t>50.8834963964764</t>
  </si>
  <si>
    <t>97.2063382959459</t>
  </si>
  <si>
    <t>27.31225819583051</t>
  </si>
  <si>
    <t>15.50588798429817</t>
  </si>
  <si>
    <t>63.98936320352368</t>
  </si>
  <si>
    <t>991.035388376331</t>
  </si>
  <si>
    <t>92.12613630318083</t>
  </si>
  <si>
    <t>55.31726873735897</t>
  </si>
  <si>
    <t>53.73891638428904</t>
  </si>
  <si>
    <t>7.678744299104437</t>
  </si>
  <si>
    <t>65.14008902665228</t>
  </si>
  <si>
    <t>80.62689404422417</t>
  </si>
  <si>
    <t>31.58388009481132</t>
  </si>
  <si>
    <t>50.038565922761336</t>
  </si>
  <si>
    <t>60.71201043925248</t>
  </si>
  <si>
    <t>353.57652019057423</t>
  </si>
  <si>
    <t>78.42262845300138</t>
  </si>
  <si>
    <t>53.45961027126759</t>
  </si>
  <si>
    <t>16.736471826210618</t>
  </si>
  <si>
    <t>34.60801624529995</t>
  </si>
  <si>
    <t>53.573671609861776</t>
  </si>
  <si>
    <t>14.617195489350706</t>
  </si>
  <si>
    <t>6.483328290982172</t>
  </si>
  <si>
    <t>54.394486560253426</t>
  </si>
  <si>
    <t>90.87419469095767</t>
  </si>
  <si>
    <t>496.14187339227647</t>
  </si>
  <si>
    <t>74.58286303235218</t>
  </si>
  <si>
    <t>90.60966532211751</t>
  </si>
  <si>
    <t>71.94962878827937</t>
  </si>
  <si>
    <t>58.21862565120682</t>
  </si>
  <si>
    <t>94.3368713343516</t>
  </si>
  <si>
    <t>84.39647470717318</t>
  </si>
  <si>
    <t>73.92421484342776</t>
  </si>
  <si>
    <t>64.06749349203892</t>
  </si>
  <si>
    <t>81.31845374871045</t>
  </si>
  <si>
    <t>717.2482423896436</t>
  </si>
  <si>
    <t>78.86922562494874</t>
  </si>
  <si>
    <t>19.56483342126012</t>
  </si>
  <si>
    <t>66.73790458217263</t>
  </si>
  <si>
    <t>66.50152607192285</t>
  </si>
  <si>
    <t>99.92174719949253</t>
  </si>
  <si>
    <t>54.6092962292023</t>
  </si>
  <si>
    <t>61.59440927533433</t>
  </si>
  <si>
    <t>82.24100779765286</t>
  </si>
  <si>
    <t>52.10188267705962</t>
  </si>
  <si>
    <t>643.76695659291</t>
  </si>
  <si>
    <t>99.33752441196702</t>
  </si>
  <si>
    <t>64.09611768717878</t>
  </si>
  <si>
    <t>89.74363457225263</t>
  </si>
  <si>
    <t>2.0008700762409717</t>
  </si>
  <si>
    <t>41.28270220500417</t>
  </si>
  <si>
    <t>98.85925767105073</t>
  </si>
  <si>
    <t>69.18158375401981</t>
  </si>
  <si>
    <t>86.50873812567443</t>
  </si>
  <si>
    <t>49.76894750026986</t>
  </si>
  <si>
    <t>73.99362633912824</t>
  </si>
  <si>
    <t>43.12385213980451</t>
  </si>
  <si>
    <t>22.734123969916254</t>
  </si>
  <si>
    <t>76.88932549976744</t>
  </si>
  <si>
    <t>49.28891289862804</t>
  </si>
  <si>
    <t>10.867398265749216</t>
  </si>
  <si>
    <t>91.20087412837893</t>
  </si>
  <si>
    <t>6.301452058367431</t>
  </si>
  <si>
    <t>39.527139217127115</t>
  </si>
  <si>
    <t>38.45857491483912</t>
  </si>
  <si>
    <t>999.8434467855841</t>
  </si>
  <si>
    <t>60.76157805370167</t>
  </si>
  <si>
    <t>58.3760947289411</t>
  </si>
  <si>
    <t>44.124318352900445</t>
  </si>
  <si>
    <t>43.12279076874256</t>
  </si>
  <si>
    <t>25.619070869171992</t>
  </si>
  <si>
    <t>3.5960118968505412</t>
  </si>
  <si>
    <t>68.07419522851706</t>
  </si>
  <si>
    <t>72.19905979302712</t>
  </si>
  <si>
    <t>21.158811896573752</t>
  </si>
  <si>
    <t>313.50397491035983</t>
  </si>
  <si>
    <t>34.33566205971874</t>
  </si>
  <si>
    <t>11.402519814204425</t>
  </si>
  <si>
    <t>13.344026478938758</t>
  </si>
  <si>
    <t>42.05050060362555</t>
  </si>
  <si>
    <t>80.83702947152779</t>
  </si>
  <si>
    <t>26.78007838735357</t>
  </si>
  <si>
    <t>7.681595820467919</t>
  </si>
  <si>
    <t>58.86963637568988</t>
  </si>
  <si>
    <t>69.12699001305737</t>
  </si>
  <si>
    <t>957.9411042863503</t>
  </si>
  <si>
    <t>68.80263917939737</t>
  </si>
  <si>
    <t>21.361853891052306</t>
  </si>
  <si>
    <t>43.237989221466705</t>
  </si>
  <si>
    <t>34.274859784403816</t>
  </si>
  <si>
    <t>67.05960763548501</t>
  </si>
  <si>
    <t>69.10492434701882</t>
  </si>
  <si>
    <t>96.8311565797776</t>
  </si>
  <si>
    <t>82.87269295263104</t>
  </si>
  <si>
    <t>83.30442364583723</t>
  </si>
  <si>
    <t>702.3115539881401</t>
  </si>
  <si>
    <t>21.570014789234847</t>
  </si>
  <si>
    <t>29.971682023257017</t>
  </si>
  <si>
    <t>91.33973691915162</t>
  </si>
  <si>
    <t>85.75635272683576</t>
  </si>
  <si>
    <t>99.08570975949988</t>
  </si>
  <si>
    <t>93.16443119989708</t>
  </si>
  <si>
    <t>47.3451447293628</t>
  </si>
  <si>
    <t>47.162339088274166</t>
  </si>
  <si>
    <t>83.1648543884512</t>
  </si>
  <si>
    <t>824.8772770788055</t>
  </si>
  <si>
    <t>90.80476565822028</t>
  </si>
  <si>
    <t>5.279246847145259</t>
  </si>
  <si>
    <t>41.78453960781917</t>
  </si>
  <si>
    <t>88.31640397710726</t>
  </si>
  <si>
    <t>34.57654553069733</t>
  </si>
  <si>
    <t>9.03228774573654</t>
  </si>
  <si>
    <t>22.03697426104918</t>
  </si>
  <si>
    <t>42.99185919458978</t>
  </si>
  <si>
    <t>27.097802716773003</t>
  </si>
  <si>
    <t>657.2618269750383</t>
  </si>
  <si>
    <t>63.21566032618284</t>
  </si>
  <si>
    <t>18.344968929188326</t>
  </si>
  <si>
    <t>92.34021318214945</t>
  </si>
  <si>
    <t>43.264711380470544</t>
  </si>
  <si>
    <t>24.14085387159139</t>
  </si>
  <si>
    <t>67.20081260660663</t>
  </si>
  <si>
    <t>49.99291465827264</t>
  </si>
  <si>
    <t>89.96900719520636</t>
  </si>
  <si>
    <t>73.72017184644938</t>
  </si>
  <si>
    <t>928.8489998122677</t>
  </si>
  <si>
    <t>10.699624258326367</t>
  </si>
  <si>
    <t>6.808184869820252</t>
  </si>
  <si>
    <t>69.46989031485282</t>
  </si>
  <si>
    <t>27.72707324451767</t>
  </si>
  <si>
    <t>38.45112491794862</t>
  </si>
  <si>
    <t>83.03067759494297</t>
  </si>
  <si>
    <t>45.99592440016568</t>
  </si>
  <si>
    <t>28.80431238701567</t>
  </si>
  <si>
    <t>41.967368229990825</t>
  </si>
  <si>
    <t>891.9926761360839</t>
  </si>
  <si>
    <t>64.73639248870313</t>
  </si>
  <si>
    <t>61.80005322629586</t>
  </si>
  <si>
    <t>81.89974173437804</t>
  </si>
  <si>
    <t>64.66964977630414</t>
  </si>
  <si>
    <t>80.7978453419637</t>
  </si>
  <si>
    <t>36.07849915185943</t>
  </si>
  <si>
    <t>15.847387730842456</t>
  </si>
  <si>
    <t>70.53273255797103</t>
  </si>
  <si>
    <t>87.33217688417062</t>
  </si>
  <si>
    <t>880.8162416673731</t>
  </si>
  <si>
    <t>95.89075047057122</t>
  </si>
  <si>
    <t>57.4147756267339</t>
  </si>
  <si>
    <t>33.56875681155361</t>
  </si>
  <si>
    <t>97.90585288964212</t>
  </si>
  <si>
    <t>58.80915272375569</t>
  </si>
  <si>
    <t>70.31769132637419</t>
  </si>
  <si>
    <t>22.98675775853917</t>
  </si>
  <si>
    <t>83.94829504447989</t>
  </si>
  <si>
    <t>86.24730006977916</t>
  </si>
  <si>
    <t>857.8644159166142</t>
  </si>
  <si>
    <t>80.32768038939685</t>
  </si>
  <si>
    <t>28.03393362998031</t>
  </si>
  <si>
    <t>73.33273178548552</t>
  </si>
  <si>
    <t>73.04699880629778</t>
  </si>
  <si>
    <t>96.59176436671987</t>
  </si>
  <si>
    <t>60.63738994067535</t>
  </si>
  <si>
    <t>84.16072984784842</t>
  </si>
  <si>
    <t>71.46748640411533</t>
  </si>
  <si>
    <t>34.375823519192636</t>
  </si>
  <si>
    <t>377.913827840006</t>
  </si>
  <si>
    <t>64.8269874677062</t>
  </si>
  <si>
    <t>31.897629296174273</t>
  </si>
  <si>
    <t>15.16447702725418</t>
  </si>
  <si>
    <t>14.222806889330968</t>
  </si>
  <si>
    <t>36.335147115634754</t>
  </si>
  <si>
    <t>56.934573034988716</t>
  </si>
  <si>
    <t>32.196420463267714</t>
  </si>
  <si>
    <t>68.03161609917879</t>
  </si>
  <si>
    <t>65.74650951195508</t>
  </si>
  <si>
    <t>982.6597448855173</t>
  </si>
  <si>
    <t>10.2492483232636</t>
  </si>
  <si>
    <t>46.38366229319945</t>
  </si>
  <si>
    <t>87.90713896369562</t>
  </si>
  <si>
    <t>87.31031982274726</t>
  </si>
  <si>
    <t>55.296682343119755</t>
  </si>
  <si>
    <t>16.29678280930966</t>
  </si>
  <si>
    <t>98.05257719312795</t>
  </si>
  <si>
    <t>98.7341968761757</t>
  </si>
  <si>
    <t>65.94353274465539</t>
  </si>
  <si>
    <t>267.51299176877365</t>
  </si>
  <si>
    <t>54.392391386209056</t>
  </si>
  <si>
    <t>35.00152379623614</t>
  </si>
  <si>
    <t>65.0322935252916</t>
  </si>
  <si>
    <t>69.21846136194654</t>
  </si>
  <si>
    <t>69.11136716394685</t>
  </si>
  <si>
    <t>41.800174350850284</t>
  </si>
  <si>
    <t>22.33284275070764</t>
  </si>
  <si>
    <t>23.387305934214965</t>
  </si>
  <si>
    <t>1.260647133225575</t>
  </si>
  <si>
    <t>980.5637850586791</t>
  </si>
  <si>
    <t>24.255879032658413</t>
  </si>
  <si>
    <t>64.11456485837698</t>
  </si>
  <si>
    <t>6.772388248704374</t>
  </si>
  <si>
    <t>5.119168459903449</t>
  </si>
  <si>
    <t>37.88061146438122</t>
  </si>
  <si>
    <t>52.21017060056329</t>
  </si>
  <si>
    <t>36.749971822369844</t>
  </si>
  <si>
    <t>15.117137678898871</t>
  </si>
  <si>
    <t>5.998152196407318</t>
  </si>
  <si>
    <t>371.6361366088968</t>
  </si>
  <si>
    <t>35.63850787724368</t>
  </si>
  <si>
    <t>76.29008500091732</t>
  </si>
  <si>
    <t>35.27993491478264</t>
  </si>
  <si>
    <t>16.52693632734008</t>
  </si>
  <si>
    <t>22.297650368418545</t>
  </si>
  <si>
    <t>57.96282985457219</t>
  </si>
  <si>
    <t>67.21829572482966</t>
  </si>
  <si>
    <t>34.84471144271083</t>
  </si>
  <si>
    <t>22.495465768501163</t>
  </si>
  <si>
    <t>80.900403941283</t>
  </si>
  <si>
    <t>44.80943660042249</t>
  </si>
  <si>
    <t>15.837082616752014</t>
  </si>
  <si>
    <t>7.042174407746643</t>
  </si>
  <si>
    <t>19.873491333099082</t>
  </si>
  <si>
    <t>66.88205258408561</t>
  </si>
  <si>
    <t>86.8893289018888</t>
  </si>
  <si>
    <t>78.76912290859036</t>
  </si>
  <si>
    <t>15.084077489329502</t>
  </si>
  <si>
    <t>38.84553133579902</t>
  </si>
  <si>
    <t>927.3152151762042</t>
  </si>
  <si>
    <t>74.59201132436283</t>
  </si>
  <si>
    <t>79.14277828438208</t>
  </si>
  <si>
    <t>85.92654576408677</t>
  </si>
  <si>
    <t>66.56368388538249</t>
  </si>
  <si>
    <t>65.20847231638618</t>
  </si>
  <si>
    <t>78.32864536624402</t>
  </si>
  <si>
    <t>97.92230550106615</t>
  </si>
  <si>
    <t>63.88873392762616</t>
  </si>
  <si>
    <t>4.559942290885374</t>
  </si>
  <si>
    <t>804.3744290424511</t>
  </si>
  <si>
    <t>71.65007855393924</t>
  </si>
  <si>
    <t>79.98037332086824</t>
  </si>
  <si>
    <t>18.493420156184584</t>
  </si>
  <si>
    <t>16.014977474696934</t>
  </si>
  <si>
    <t>35.66120373667218</t>
  </si>
  <si>
    <t>17.90690029761754</t>
  </si>
  <si>
    <t>61.271255924366415</t>
  </si>
  <si>
    <t>59.81880622985773</t>
  </si>
  <si>
    <t>51.133272762876004</t>
  </si>
  <si>
    <t>288.9893916747533</t>
  </si>
  <si>
    <t>27.6839003181085</t>
  </si>
  <si>
    <t>31.324651703471318</t>
  </si>
  <si>
    <t>21.84374710218981</t>
  </si>
  <si>
    <t>2.408436702331528</t>
  </si>
  <si>
    <t>50.90952591900714</t>
  </si>
  <si>
    <t>31.80316150910221</t>
  </si>
  <si>
    <t>31.65300521021709</t>
  </si>
  <si>
    <t>88.37053521513008</t>
  </si>
  <si>
    <t>49.47644139430486</t>
  </si>
  <si>
    <t>2.5324713888112456</t>
  </si>
  <si>
    <t>3.9455136242322624</t>
  </si>
  <si>
    <t>97.72171621280722</t>
  </si>
  <si>
    <t>77.64331574807875</t>
  </si>
  <si>
    <t>94.79424294619821</t>
  </si>
  <si>
    <t>5.042018175125122</t>
  </si>
  <si>
    <t>34.753324411576614</t>
  </si>
  <si>
    <t>97.37513912213035</t>
  </si>
  <si>
    <t>44.89297562628053</t>
  </si>
  <si>
    <t>9.569526988314465</t>
  </si>
  <si>
    <t>699.687600382138</t>
  </si>
  <si>
    <t>5.927727670175955</t>
  </si>
  <si>
    <t>68.49796047550626</t>
  </si>
  <si>
    <t>41.65354699664749</t>
  </si>
  <si>
    <t>57.74133942113258</t>
  </si>
  <si>
    <t>98.89448951533996</t>
  </si>
  <si>
    <t>50.37011884804815</t>
  </si>
  <si>
    <t>26.677714535268024</t>
  </si>
  <si>
    <t>13.39348312956281</t>
  </si>
  <si>
    <t>58.058484544279054</t>
  </si>
  <si>
    <t>21.780373745132238</t>
  </si>
  <si>
    <t>52.08971727080643</t>
  </si>
  <si>
    <t>83.63120867637917</t>
  </si>
  <si>
    <t>56.47261124569923</t>
  </si>
  <si>
    <t>49.401092738844454</t>
  </si>
  <si>
    <t>58.811109896050766</t>
  </si>
  <si>
    <t>19.116052354918793</t>
  </si>
  <si>
    <t>66.59327727369964</t>
  </si>
  <si>
    <t>39.305266426410526</t>
  </si>
  <si>
    <t>6.144119484117255</t>
  </si>
  <si>
    <t>647.5151524224784</t>
  </si>
  <si>
    <t>58.92389056365937</t>
  </si>
  <si>
    <t>25.464646104956046</t>
  </si>
  <si>
    <t>44.55192017299123</t>
  </si>
  <si>
    <t>24.24709334387444</t>
  </si>
  <si>
    <t>94.29809037642553</t>
  </si>
  <si>
    <t>76.30203576339409</t>
  </si>
  <si>
    <t>73.18567855516449</t>
  </si>
  <si>
    <t>91.922167919809</t>
  </si>
  <si>
    <t>19.75565307540819</t>
  </si>
  <si>
    <t>997.6675791430753</t>
  </si>
  <si>
    <t>24.10744195850566</t>
  </si>
  <si>
    <t>26.153116916771978</t>
  </si>
  <si>
    <t>78.96414296072908</t>
  </si>
  <si>
    <t>95.42732466873713</t>
  </si>
  <si>
    <t>45.85850791935809</t>
  </si>
  <si>
    <t>62.86866740928963</t>
  </si>
  <si>
    <t>90.91570110851899</t>
  </si>
  <si>
    <t>27.62496137758717</t>
  </si>
  <si>
    <t>31.654473971109837</t>
  </si>
  <si>
    <t>700.1205009648111</t>
  </si>
  <si>
    <t>35.0564247968141</t>
  </si>
  <si>
    <t>11.110478539252654</t>
  </si>
  <si>
    <t>4.406693780096248</t>
  </si>
  <si>
    <t>96.19772610720247</t>
  </si>
  <si>
    <t>37.03152846801095</t>
  </si>
  <si>
    <t>27.21546307276003</t>
  </si>
  <si>
    <t>47.474751237779856</t>
  </si>
  <si>
    <t>66.62966776103713</t>
  </si>
  <si>
    <t>90.98858746886253</t>
  </si>
  <si>
    <t>832.6748045203276</t>
  </si>
  <si>
    <t>88.93351375474595</t>
  </si>
  <si>
    <t>91.76760351727717</t>
  </si>
  <si>
    <t>69.0812472391408</t>
  </si>
  <si>
    <t>75.69084323430434</t>
  </si>
  <si>
    <t>78.28214714396745</t>
  </si>
  <si>
    <t>88.12069260235876</t>
  </si>
  <si>
    <t>28.572125492617488</t>
  </si>
  <si>
    <t>32.21509276609868</t>
  </si>
  <si>
    <t>77.73687952803448</t>
  </si>
  <si>
    <t>61.960358978947625</t>
  </si>
  <si>
    <t>13.671237108996138</t>
  </si>
  <si>
    <t>75.032935511088</t>
  </si>
  <si>
    <t>38.050708727911115</t>
  </si>
  <si>
    <t>17.004409563960508</t>
  </si>
  <si>
    <t>17.960825259098783</t>
  </si>
  <si>
    <t>31.349288715282455</t>
  </si>
  <si>
    <t>54.24189004837535</t>
  </si>
  <si>
    <t>56.25291571090929</t>
  </si>
  <si>
    <t>45.2070503430441</t>
  </si>
  <si>
    <t>471.22041401290335</t>
  </si>
  <si>
    <t>37.0150511697866</t>
  </si>
  <si>
    <t>48.47518741642125</t>
  </si>
  <si>
    <t>20.667409127112478</t>
  </si>
  <si>
    <t>2.769394787726924</t>
  </si>
  <si>
    <t>3.031721222680062</t>
  </si>
  <si>
    <t>65.83654211135581</t>
  </si>
  <si>
    <t>74.92826389265247</t>
  </si>
  <si>
    <t>7.554015358444303</t>
  </si>
  <si>
    <t>38.46149994339794</t>
  </si>
  <si>
    <t>820.6993221326265</t>
  </si>
  <si>
    <t>47.281422335188836</t>
  </si>
  <si>
    <t>80.39387669600546</t>
  </si>
  <si>
    <t>62.57600589864887</t>
  </si>
  <si>
    <t>76.19031095784158</t>
  </si>
  <si>
    <t>96.95761998137459</t>
  </si>
  <si>
    <t>56.685359693598</t>
  </si>
  <si>
    <t>37.18166803242639</t>
  </si>
  <si>
    <t>95.82433758396655</t>
  </si>
  <si>
    <t>96.49025010014884</t>
  </si>
  <si>
    <t>649.3199460743926</t>
  </si>
  <si>
    <t>18.546763352816924</t>
  </si>
  <si>
    <t>43.402783456025645</t>
  </si>
  <si>
    <t>73.0628796336241</t>
  </si>
  <si>
    <t>44.427780281053856</t>
  </si>
  <si>
    <t>69.05405351845548</t>
  </si>
  <si>
    <t>32.43663019896485</t>
  </si>
  <si>
    <t>25.247269723331556</t>
  </si>
  <si>
    <t>12.272752783028409</t>
  </si>
  <si>
    <t>91.36094543919899</t>
  </si>
  <si>
    <t>412.50607673544437</t>
  </si>
  <si>
    <t>54.776100812945515</t>
  </si>
  <si>
    <t>65.51753084128723</t>
  </si>
  <si>
    <t>81.71829826990142</t>
  </si>
  <si>
    <t>77.33754100557417</t>
  </si>
  <si>
    <t>76.59541814704426</t>
  </si>
  <si>
    <t>67.16079912963323</t>
  </si>
  <si>
    <t>22.733576181111857</t>
  </si>
  <si>
    <t>5.15377038740553</t>
  </si>
  <si>
    <t>6.500538817141205</t>
  </si>
  <si>
    <t>610.1779160208534</t>
  </si>
  <si>
    <t>6.277585016563535</t>
  </si>
  <si>
    <t>22.5034381528385</t>
  </si>
  <si>
    <t>98.14053637790494</t>
  </si>
  <si>
    <t>70.87624133983627</t>
  </si>
  <si>
    <t>32.93115897197276</t>
  </si>
  <si>
    <t>36.49603551113978</t>
  </si>
  <si>
    <t>19.683427749667317</t>
  </si>
  <si>
    <t>30.837161872535944</t>
  </si>
  <si>
    <t>39.43265573284589</t>
  </si>
  <si>
    <t>364.53052672045305</t>
  </si>
  <si>
    <t>5.767494892468676</t>
  </si>
  <si>
    <t>77.00703389244154</t>
  </si>
  <si>
    <t>97.03765899059363</t>
  </si>
  <si>
    <t>86.63699119351804</t>
  </si>
  <si>
    <t>4.257763730594888</t>
  </si>
  <si>
    <t>21.029694952070713</t>
  </si>
  <si>
    <t>51.80762569839135</t>
  </si>
  <si>
    <t>19.54849267262034</t>
  </si>
  <si>
    <t>70.39926478965208</t>
  </si>
  <si>
    <t>547.6512594183441</t>
  </si>
  <si>
    <t>19.330763645470142</t>
  </si>
  <si>
    <t>98.01370899006724</t>
  </si>
  <si>
    <t>41.67206016066484</t>
  </si>
  <si>
    <t>59.447780401678756</t>
  </si>
  <si>
    <t>40.97861036006361</t>
  </si>
  <si>
    <t>24.596432935912162</t>
  </si>
  <si>
    <t>83.75518783903681</t>
  </si>
  <si>
    <t>46.81345270993188</t>
  </si>
  <si>
    <t>28.965708141215146</t>
  </si>
  <si>
    <t>705.8822990853805</t>
  </si>
  <si>
    <t>49.62601832556538</t>
  </si>
  <si>
    <t>93.54243391891941</t>
  </si>
  <si>
    <t>89.12375639239326</t>
  </si>
  <si>
    <t>24.54832589952275</t>
  </si>
  <si>
    <t>99.31272865319625</t>
  </si>
  <si>
    <t>78.77771997731179</t>
  </si>
  <si>
    <t>97.00308228004724</t>
  </si>
  <si>
    <t>95.68212050013244</t>
  </si>
  <si>
    <t>47.285675840917975</t>
  </si>
  <si>
    <t>294.7946327866521</t>
  </si>
  <si>
    <t>2.439681824296713</t>
  </si>
  <si>
    <t>38.43247075565159</t>
  </si>
  <si>
    <t>8.737731160130352</t>
  </si>
  <si>
    <t>77.33449814422056</t>
  </si>
  <si>
    <t>71.729658448603</t>
  </si>
  <si>
    <t>86.43164177844301</t>
  </si>
  <si>
    <t>99.58703809790313</t>
  </si>
  <si>
    <t>47.1880578014534</t>
  </si>
  <si>
    <t>59.45671838335693</t>
  </si>
  <si>
    <t>181.08384330989793</t>
  </si>
  <si>
    <t>21.44330398947932</t>
  </si>
  <si>
    <t>43.691343338927254</t>
  </si>
  <si>
    <t>94.1086241628509</t>
  </si>
  <si>
    <t>34.247904864139855</t>
  </si>
  <si>
    <t>20.875700812321156</t>
  </si>
  <si>
    <t>31.04120752029121</t>
  </si>
  <si>
    <t>57.85795191349462</t>
  </si>
  <si>
    <t>50.83925854926929</t>
  </si>
  <si>
    <t>75.60630334424786</t>
  </si>
  <si>
    <t>952.6533405086957</t>
  </si>
  <si>
    <t>43.240864761173725</t>
  </si>
  <si>
    <t>30.895036422414705</t>
  </si>
  <si>
    <t>95.36772580002435</t>
  </si>
  <si>
    <t>90.8204801089596</t>
  </si>
  <si>
    <t>64.04245953215286</t>
  </si>
  <si>
    <t>3.9508342866320163</t>
  </si>
  <si>
    <t>58.2319753554184</t>
  </si>
  <si>
    <t>98.87277803919278</t>
  </si>
  <si>
    <t>96.92241088766605</t>
  </si>
  <si>
    <t>771.1466824207455</t>
  </si>
  <si>
    <t>97.70692849671468</t>
  </si>
  <si>
    <t>14.827862777747214</t>
  </si>
  <si>
    <t>25.38694646395743</t>
  </si>
  <si>
    <t>36.70447967364453</t>
  </si>
  <si>
    <t>67.3267439166084</t>
  </si>
  <si>
    <t>86.49511168035679</t>
  </si>
  <si>
    <t>80.62574499007314</t>
  </si>
  <si>
    <t>31.29107060167007</t>
  </si>
  <si>
    <t>51.75569529668428</t>
  </si>
  <si>
    <t>647.9685053308494</t>
  </si>
  <si>
    <t>71.39502757950686</t>
  </si>
  <si>
    <t>56.280551857780665</t>
  </si>
  <si>
    <t>26.160405723378062</t>
  </si>
  <si>
    <t>69.79186397790909</t>
  </si>
  <si>
    <t>77.95618318580091</t>
  </si>
  <si>
    <t>92.46485427836888</t>
  </si>
  <si>
    <t>22.04548295517452</t>
  </si>
  <si>
    <t>87.87852673162706</t>
  </si>
  <si>
    <t>17.876667979871854</t>
  </si>
  <si>
    <t>480.8894132236019</t>
  </si>
  <si>
    <t>37.269891465082765</t>
  </si>
  <si>
    <t>16.72611390403472</t>
  </si>
  <si>
    <t>49.30489950347692</t>
  </si>
  <si>
    <t>67.37615750939585</t>
  </si>
  <si>
    <t>49.85376975568943</t>
  </si>
  <si>
    <t>88.44530973536894</t>
  </si>
  <si>
    <t>44.83082694071345</t>
  </si>
  <si>
    <t>20.189722191775218</t>
  </si>
  <si>
    <t>60.69562490400858</t>
  </si>
  <si>
    <t>425.6170102353208</t>
  </si>
  <si>
    <t>69.94387125666253</t>
  </si>
  <si>
    <t>21.362288802862167</t>
  </si>
  <si>
    <t>96.62697350652888</t>
  </si>
  <si>
    <t>82.80956790526398</t>
  </si>
  <si>
    <t>49.907968922751024</t>
  </si>
  <si>
    <t>69.08989591733553</t>
  </si>
  <si>
    <t>63.44941343786195</t>
  </si>
  <si>
    <t>5.785023258300498</t>
  </si>
  <si>
    <t>47.91497930744663</t>
  </si>
  <si>
    <t>952.0457105881069</t>
  </si>
  <si>
    <t>76.3847124108579</t>
  </si>
  <si>
    <t>26.10976470564492</t>
  </si>
  <si>
    <t>19.089031856739894</t>
  </si>
  <si>
    <t>45.405973030254245</t>
  </si>
  <si>
    <t>63.99253480043262</t>
  </si>
  <si>
    <t>35.600935420021415</t>
  </si>
  <si>
    <t>30.759728162083775</t>
  </si>
  <si>
    <t>90.44398611993529</t>
  </si>
  <si>
    <t>99.71392306522466</t>
  </si>
  <si>
    <t>977.4895197607111</t>
  </si>
  <si>
    <t>11.692738161422312</t>
  </si>
  <si>
    <t>67.09102468914352</t>
  </si>
  <si>
    <t>97.59894575830549</t>
  </si>
  <si>
    <t>42.78564873803407</t>
  </si>
  <si>
    <t>8.29395328531973</t>
  </si>
  <si>
    <t>64.23236381541938</t>
  </si>
  <si>
    <t>69.3807152993977</t>
  </si>
  <si>
    <t>82.06253852788359</t>
  </si>
  <si>
    <t>41.23656232166104</t>
  </si>
  <si>
    <t>885.3509186212905</t>
  </si>
  <si>
    <t>20.107508277753368</t>
  </si>
  <si>
    <t>55.522078823065385</t>
  </si>
  <si>
    <t>30.092959030065686</t>
  </si>
  <si>
    <t>38.03434824827127</t>
  </si>
  <si>
    <t>45.91780937090516</t>
  </si>
  <si>
    <t>21.358201881172135</t>
  </si>
  <si>
    <t>39.18969748727977</t>
  </si>
  <si>
    <t>72.7859596577473</t>
  </si>
  <si>
    <t>50.66647597961128</t>
  </si>
  <si>
    <t>99.56387451989576</t>
  </si>
  <si>
    <t>24.67798408656381</t>
  </si>
  <si>
    <t>18.324101160746068</t>
  </si>
  <si>
    <t>64.75535713764839</t>
  </si>
  <si>
    <t>66.28091749432497</t>
  </si>
  <si>
    <t>12.336134909652174</t>
  </si>
  <si>
    <t>16.99602617090568</t>
  </si>
  <si>
    <t>22.59902749513276</t>
  </si>
  <si>
    <t>7.060385890305042</t>
  </si>
  <si>
    <t>15.494315752759576</t>
  </si>
  <si>
    <t>500.84383399551734</t>
  </si>
  <si>
    <t>89.53349743923172</t>
  </si>
  <si>
    <t>81.36985208187252</t>
  </si>
  <si>
    <t>23.997348095290363</t>
  </si>
  <si>
    <t>44.171379623236135</t>
  </si>
  <si>
    <t>50.2095712502487</t>
  </si>
  <si>
    <t>6.540743772406131</t>
  </si>
  <si>
    <t>86.06141496356577</t>
  </si>
  <si>
    <t>45.230172355193645</t>
  </si>
  <si>
    <t>40.24003230477683</t>
  </si>
  <si>
    <t>202.04447128879838</t>
  </si>
  <si>
    <t>16.077064039884135</t>
  </si>
  <si>
    <t>80.96482789656147</t>
  </si>
  <si>
    <t>58.139443995431066</t>
  </si>
  <si>
    <t>98.20550122577697</t>
  </si>
  <si>
    <t>76.63217169861309</t>
  </si>
  <si>
    <t>54.76145354192704</t>
  </si>
  <si>
    <t>80.8487573612947</t>
  </si>
  <si>
    <t>13.107433832017705</t>
  </si>
  <si>
    <t>7.329630069201812</t>
  </si>
  <si>
    <t>732.9134376083966</t>
  </si>
  <si>
    <t>54.68149788235314</t>
  </si>
  <si>
    <t>14.428644623607397</t>
  </si>
  <si>
    <t>85.55899148550816</t>
  </si>
  <si>
    <t>95.44125076709315</t>
  </si>
  <si>
    <t>98.79734179284424</t>
  </si>
  <si>
    <t>36.297907734289765</t>
  </si>
  <si>
    <t>23.360492957290262</t>
  </si>
  <si>
    <t>97.79009014414623</t>
  </si>
  <si>
    <t>78.58913997607306</t>
  </si>
  <si>
    <t>985.7906665913761</t>
  </si>
  <si>
    <t>61.97823558980599</t>
  </si>
  <si>
    <t>47.90207707742229</t>
  </si>
  <si>
    <t>88.8916084759403</t>
  </si>
  <si>
    <t>14.420159141067415</t>
  </si>
  <si>
    <t>49.573173336684704</t>
  </si>
  <si>
    <t>14.823511054972187</t>
  </si>
  <si>
    <t>93.88143416726962</t>
  </si>
  <si>
    <t>29.269149393308908</t>
  </si>
  <si>
    <t>31.14991283742711</t>
  </si>
  <si>
    <t>639.3573970263824</t>
  </si>
  <si>
    <t>94.83104709303007</t>
  </si>
  <si>
    <t>67.23840221320279</t>
  </si>
  <si>
    <t>31.783317585941404</t>
  </si>
  <si>
    <t>79.1469518058002</t>
  </si>
  <si>
    <t>65.03813666733913</t>
  </si>
  <si>
    <t>47.52426272490993</t>
  </si>
  <si>
    <t>70.00581956654787</t>
  </si>
  <si>
    <t>77.15774752292782</t>
  </si>
  <si>
    <t>38.4256284320727</t>
  </si>
  <si>
    <t>445.9935690565035</t>
  </si>
  <si>
    <t>5.087566912174225</t>
  </si>
  <si>
    <t>58.853025247808546</t>
  </si>
  <si>
    <t>85.17861791164614</t>
  </si>
  <si>
    <t>96.77923691947944</t>
  </si>
  <si>
    <t>30.32722215121612</t>
  </si>
  <si>
    <t>50.23244344396517</t>
  </si>
  <si>
    <t>48.8735650437884</t>
  </si>
  <si>
    <t>63.50365308113396</t>
  </si>
  <si>
    <t>40.429124067304656</t>
  </si>
  <si>
    <t>198.1179048025515</t>
  </si>
  <si>
    <t>57.13817355968058</t>
  </si>
  <si>
    <t>46.09364856290631</t>
  </si>
  <si>
    <t>75.02965652314015</t>
  </si>
  <si>
    <t>44.5148385243956</t>
  </si>
  <si>
    <t>18.26377279823646</t>
  </si>
  <si>
    <t>59.88298197602853</t>
  </si>
  <si>
    <t>93.3968711628113</t>
  </si>
  <si>
    <t>67.48691932228394</t>
  </si>
  <si>
    <t>55.75102229602635</t>
  </si>
  <si>
    <t>159.24293495179154</t>
  </si>
  <si>
    <t>21.581104348879308</t>
  </si>
  <si>
    <t>53.86679977248423</t>
  </si>
  <si>
    <t>4.533747936133295</t>
  </si>
  <si>
    <t>95.15646828734316</t>
  </si>
  <si>
    <t>27.449851725483313</t>
  </si>
  <si>
    <t>91.7046071824152</t>
  </si>
  <si>
    <t>20.18266176688485</t>
  </si>
  <si>
    <t>83.02540466957726</t>
  </si>
  <si>
    <t>87.79429472354241</t>
  </si>
  <si>
    <t>881.6709120969754</t>
  </si>
  <si>
    <t>29.0508975868579</t>
  </si>
  <si>
    <t>1.1534244993235916</t>
  </si>
  <si>
    <t>97.36466477322392</t>
  </si>
  <si>
    <t>94.77546940674074</t>
  </si>
  <si>
    <t>12.2854326243978</t>
  </si>
  <si>
    <t>92.30698062293231</t>
  </si>
  <si>
    <t>28.663387222681195</t>
  </si>
  <si>
    <t>33.9108875351958</t>
  </si>
  <si>
    <t>64.06713270978071</t>
  </si>
  <si>
    <t>386.70451979874633</t>
  </si>
  <si>
    <t>95.46680644596927</t>
  </si>
  <si>
    <t>10.357135311001912</t>
  </si>
  <si>
    <t>57.619616023497656</t>
  </si>
  <si>
    <t>23.124453031923622</t>
  </si>
  <si>
    <t>91.93048686441034</t>
  </si>
  <si>
    <t>44.533754537347704</t>
  </si>
  <si>
    <t>34.617356315255165</t>
  </si>
  <si>
    <t>88.97996709821746</t>
  </si>
  <si>
    <t>21.230497017037123</t>
  </si>
  <si>
    <t>501.73050709301606</t>
  </si>
  <si>
    <t>31.117190956138074</t>
  </si>
  <si>
    <t>2.6099156835116446</t>
  </si>
  <si>
    <t>26.48572061001323</t>
  </si>
  <si>
    <t>57.03770058741793</t>
  </si>
  <si>
    <t>25.53694302472286</t>
  </si>
  <si>
    <t>29.639439411927015</t>
  </si>
  <si>
    <t>85.38111619721167</t>
  </si>
  <si>
    <t>91.70211844868027</t>
  </si>
  <si>
    <t>1.186737964861095</t>
  </si>
  <si>
    <t>500.1067050099373</t>
  </si>
  <si>
    <t>65.62362127075903</t>
  </si>
  <si>
    <t>43.15196445840411</t>
  </si>
  <si>
    <t>68.21057507116348</t>
  </si>
  <si>
    <t>5.587019007652998</t>
  </si>
  <si>
    <t>80.27865231176838</t>
  </si>
  <si>
    <t>41.717353178421035</t>
  </si>
  <si>
    <t>9.256031039869413</t>
  </si>
  <si>
    <t>73.45348430727609</t>
  </si>
  <si>
    <t>11.851230946136639</t>
  </si>
  <si>
    <t>728.155407674145</t>
  </si>
  <si>
    <t>8.643512177281082</t>
  </si>
  <si>
    <t>82.32710090465844</t>
  </si>
  <si>
    <t>6.616382929962128</t>
  </si>
  <si>
    <t>43.415504672564566</t>
  </si>
  <si>
    <t>90.15632017119788</t>
  </si>
  <si>
    <t>55.04568574344739</t>
  </si>
  <si>
    <t>23.836987757589668</t>
  </si>
  <si>
    <t>68.11505116848275</t>
  </si>
  <si>
    <t>15.485119308810681</t>
  </si>
  <si>
    <t>11.043850124580786</t>
  </si>
  <si>
    <t>46.451875910162926</t>
  </si>
  <si>
    <t>61.5969753426034</t>
  </si>
  <si>
    <t>13.68083462701179</t>
  </si>
  <si>
    <t>36.95273223519325</t>
  </si>
  <si>
    <t>19.870894447667524</t>
  </si>
  <si>
    <t>6.517350159352645</t>
  </si>
  <si>
    <t>24.860424243146554</t>
  </si>
  <si>
    <t>66.69384763319977</t>
  </si>
  <si>
    <t>34.988153162412345</t>
  </si>
  <si>
    <t>40.158103958005086</t>
  </si>
  <si>
    <t>77.649013788905</t>
  </si>
  <si>
    <t>8.720899787265807</t>
  </si>
  <si>
    <t>93.60447841743007</t>
  </si>
  <si>
    <t>57.70507467282005</t>
  </si>
  <si>
    <t>54.87787298858166</t>
  </si>
  <si>
    <t>83.35454038600437</t>
  </si>
  <si>
    <t>12.909080208977684</t>
  </si>
  <si>
    <t>62.16757290647365</t>
  </si>
  <si>
    <t>56.96733629144728</t>
  </si>
  <si>
    <t>524.7069737908896</t>
  </si>
  <si>
    <t>72.97885367157869</t>
  </si>
  <si>
    <t>1.0218370538204908</t>
  </si>
  <si>
    <t>34.956510262563825</t>
  </si>
  <si>
    <t>21.778635424328968</t>
  </si>
  <si>
    <t>71.63308317866176</t>
  </si>
  <si>
    <t>18.850277005694807</t>
  </si>
  <si>
    <t>15.417864420218393</t>
  </si>
  <si>
    <t>89.90617721388116</t>
  </si>
  <si>
    <t>54.03328490303829</t>
  </si>
  <si>
    <t>21.650793968699872</t>
  </si>
  <si>
    <t>81.5430698399432</t>
  </si>
  <si>
    <t>29.8322796956636</t>
  </si>
  <si>
    <t>38.22230598540045</t>
  </si>
  <si>
    <t>89.83245475240983</t>
  </si>
  <si>
    <t>84.73115769284777</t>
  </si>
  <si>
    <t>91.63640506751835</t>
  </si>
  <si>
    <t>39.06228254898451</t>
  </si>
  <si>
    <t>9.936070813797414</t>
  </si>
  <si>
    <t>16.11987890396267</t>
  </si>
  <si>
    <t>915.7196229340043</t>
  </si>
  <si>
    <t>69.6601509086322</t>
  </si>
  <si>
    <t>29.815927813760936</t>
  </si>
  <si>
    <t>78.06048915837891</t>
  </si>
  <si>
    <t>20.997169827576727</t>
  </si>
  <si>
    <t>10.111724543618038</t>
  </si>
  <si>
    <t>98.39270535856485</t>
  </si>
  <si>
    <t>71.21818793821149</t>
  </si>
  <si>
    <t>50.372282181633636</t>
  </si>
  <si>
    <t>16.241274066269398</t>
  </si>
  <si>
    <t>779.9338047008496</t>
  </si>
  <si>
    <t>46.08577091502957</t>
  </si>
  <si>
    <t>76.58044556807727</t>
  </si>
  <si>
    <t>69.44034127518535</t>
  </si>
  <si>
    <t>55.959166805492714</t>
  </si>
  <si>
    <t>12.674885639222339</t>
  </si>
  <si>
    <t>93.697317636339</t>
  </si>
  <si>
    <t>15.390122772427276</t>
  </si>
  <si>
    <t>81.98159138555638</t>
  </si>
  <si>
    <t>13.608086614171043</t>
  </si>
  <si>
    <t>115.176207233686</t>
  </si>
  <si>
    <t>49.928370592417195</t>
  </si>
  <si>
    <t>82.62959398538806</t>
  </si>
  <si>
    <t>20.450455924728885</t>
  </si>
  <si>
    <t>50.53180095530115</t>
  </si>
  <si>
    <t>32.88438112731092</t>
  </si>
  <si>
    <t>16.352403530385345</t>
  </si>
  <si>
    <t>7.630449610762298</t>
  </si>
  <si>
    <t>92.68051844253205</t>
  </si>
  <si>
    <t>67.38313257927075</t>
  </si>
  <si>
    <t>17.87428796151653</t>
  </si>
  <si>
    <t>10.455252710729837</t>
  </si>
  <si>
    <t>20.894544747192413</t>
  </si>
  <si>
    <t>22.60051229898818</t>
  </si>
  <si>
    <t>21.500858233310282</t>
  </si>
  <si>
    <t>16.677794229239225</t>
  </si>
  <si>
    <t>91.06679626647383</t>
  </si>
  <si>
    <t>78.47067528218031</t>
  </si>
  <si>
    <t>80.74896116694435</t>
  </si>
  <si>
    <t>47.236104123527184</t>
  </si>
  <si>
    <t>381.28374705510214</t>
  </si>
  <si>
    <t>28.5201464779675</t>
  </si>
  <si>
    <t>91.70062857377343</t>
  </si>
  <si>
    <t>45.4617227865383</t>
  </si>
  <si>
    <t>52.907667791703716</t>
  </si>
  <si>
    <t>78.11353908688761</t>
  </si>
  <si>
    <t>26.308579563861713</t>
  </si>
  <si>
    <t>89.48658843874</t>
  </si>
  <si>
    <t>36.30544601357542</t>
  </si>
  <si>
    <t>14.31955298455432</t>
  </si>
  <si>
    <t>27.400861483765766</t>
  </si>
  <si>
    <t>24.498641374288127</t>
  </si>
  <si>
    <t>86.51680045202374</t>
  </si>
  <si>
    <t>38.58387918933295</t>
  </si>
  <si>
    <t>78.17417159723118</t>
  </si>
  <si>
    <t>23.56562655302696</t>
  </si>
  <si>
    <t>56.925074195023626</t>
  </si>
  <si>
    <t>18.97236978332512</t>
  </si>
  <si>
    <t>95.9270101247821</t>
  </si>
  <si>
    <t>14.382404102943838</t>
  </si>
  <si>
    <t>778.1523736384697</t>
  </si>
  <si>
    <t>18.106322990497574</t>
  </si>
  <si>
    <t>82.41170591162518</t>
  </si>
  <si>
    <t>98.41462979582138</t>
  </si>
  <si>
    <t>70.44581245467998</t>
  </si>
  <si>
    <t>23.93538959720172</t>
  </si>
  <si>
    <t>28.811731957597658</t>
  </si>
  <si>
    <t>72.7858867959585</t>
  </si>
  <si>
    <t>16.54132559709251</t>
  </si>
  <si>
    <t>39.79004119336605</t>
  </si>
  <si>
    <t>376.80791525449604</t>
  </si>
  <si>
    <t>96.96972264489159</t>
  </si>
  <si>
    <t>44.018428368261084</t>
  </si>
  <si>
    <t>65.04180714045651</t>
  </si>
  <si>
    <t>51.27945379540324</t>
  </si>
  <si>
    <t>27.770932676037773</t>
  </si>
  <si>
    <t>69.27833321457729</t>
  </si>
  <si>
    <t>89.94387165294029</t>
  </si>
  <si>
    <t>33.232185596833006</t>
  </si>
  <si>
    <t>63.733855281258</t>
  </si>
  <si>
    <t>742.0184699273668</t>
  </si>
  <si>
    <t>1.552440479863435</t>
  </si>
  <si>
    <t>27.70487616909668</t>
  </si>
  <si>
    <t>89.0614740846213</t>
  </si>
  <si>
    <t>64.548667605035</t>
  </si>
  <si>
    <t>35.294786180369556</t>
  </si>
  <si>
    <t>50.15067870984785</t>
  </si>
  <si>
    <t>7.451726419618353</t>
  </si>
  <si>
    <t>35.105808332096785</t>
  </si>
  <si>
    <t>45.47863257629797</t>
  </si>
  <si>
    <t>83.21190053154714</t>
  </si>
  <si>
    <t>41.82113455072977</t>
  </si>
  <si>
    <t>7.552738144993782</t>
  </si>
  <si>
    <t>80.0037986971438</t>
  </si>
  <si>
    <t>83.52256227564067</t>
  </si>
  <si>
    <t>86.2346534668468</t>
  </si>
  <si>
    <t>65.92573098000139</t>
  </si>
  <si>
    <t>5.516371286008507</t>
  </si>
  <si>
    <t>69.72971003688872</t>
  </si>
  <si>
    <t>27.401496645528823</t>
  </si>
  <si>
    <t>451.1914744840469</t>
  </si>
  <si>
    <t>98.47973499656655</t>
  </si>
  <si>
    <t>28.404605452669784</t>
  </si>
  <si>
    <t>75.92920775269158</t>
  </si>
  <si>
    <t>59.84238382987678</t>
  </si>
  <si>
    <t>93.33728849841282</t>
  </si>
  <si>
    <t>33.75459505664185</t>
  </si>
  <si>
    <t>40.09308439097367</t>
  </si>
  <si>
    <t>55.46053163334727</t>
  </si>
  <si>
    <t>36.46880958927795</t>
  </si>
  <si>
    <t>216.05519826360978</t>
  </si>
  <si>
    <t>32.20240614796057</t>
  </si>
  <si>
    <t>1.0637254137545824</t>
  </si>
  <si>
    <t>65.74961085175164</t>
  </si>
  <si>
    <t>21.235653653973714</t>
  </si>
  <si>
    <t>25.066104751778767</t>
  </si>
  <si>
    <t>16.082711646798998</t>
  </si>
  <si>
    <t>80.23234635149129</t>
  </si>
  <si>
    <t>2.4153107891324908</t>
  </si>
  <si>
    <t>66.74158365302719</t>
  </si>
  <si>
    <t>656.3314566568006</t>
  </si>
  <si>
    <t>13.251537784934044</t>
  </si>
  <si>
    <t>94.70628961618058</t>
  </si>
  <si>
    <t>43.35052198381163</t>
  </si>
  <si>
    <t>46.83107922365889</t>
  </si>
  <si>
    <t>20.302757910219952</t>
  </si>
  <si>
    <t>82.25334412138909</t>
  </si>
  <si>
    <t>11.674527139868587</t>
  </si>
  <si>
    <t>46.80202931375243</t>
  </si>
  <si>
    <t>44.03317987243645</t>
  </si>
  <si>
    <t>449.7116881280672</t>
  </si>
  <si>
    <t>28.496778081869707</t>
  </si>
  <si>
    <t>39.66415095888078</t>
  </si>
  <si>
    <t>19.25129512953572</t>
  </si>
  <si>
    <t>53.783237535040826</t>
  </si>
  <si>
    <t>59.55494808382355</t>
  </si>
  <si>
    <t>29.901128484867513</t>
  </si>
  <si>
    <t>40.59809295274317</t>
  </si>
  <si>
    <t>50.219885353930295</t>
  </si>
  <si>
    <t>25.131353486329317</t>
  </si>
  <si>
    <t>597.891437564278</t>
  </si>
  <si>
    <t>11.390092096291482</t>
  </si>
  <si>
    <t>30.17454217444174</t>
  </si>
  <si>
    <t>68.10481179365888</t>
  </si>
  <si>
    <t>29.164167680079117</t>
  </si>
  <si>
    <t>87.41453845798969</t>
  </si>
  <si>
    <t>44.64860066724941</t>
  </si>
  <si>
    <t>92.1466609458439</t>
  </si>
  <si>
    <t>65.34531632158905</t>
  </si>
  <si>
    <t>4.515093935187906</t>
  </si>
  <si>
    <t>639.5325110810809</t>
  </si>
  <si>
    <t>56.082849403843284</t>
  </si>
  <si>
    <t>89.61689025745727</t>
  </si>
  <si>
    <t>2.220830296864733</t>
  </si>
  <si>
    <t>59.501121178036556</t>
  </si>
  <si>
    <t>62.86533593595959</t>
  </si>
  <si>
    <t>96.81717709708028</t>
  </si>
  <si>
    <t>4.119293554453179</t>
  </si>
  <si>
    <t>34.81399018340744</t>
  </si>
  <si>
    <t>72.12163802259602</t>
  </si>
  <si>
    <t>576.8726578061469</t>
  </si>
  <si>
    <t>17.0815736327786</t>
  </si>
  <si>
    <t>80.01795594324358</t>
  </si>
  <si>
    <t>9.147667165845633</t>
  </si>
  <si>
    <t>29.448640018934384</t>
  </si>
  <si>
    <t>10.017450816463679</t>
  </si>
  <si>
    <t>85.1025844567921</t>
  </si>
  <si>
    <t>14.801708599552512</t>
  </si>
  <si>
    <t>21.11669487832114</t>
  </si>
  <si>
    <t>24.76132898335345</t>
  </si>
  <si>
    <t>406.76936335861683</t>
  </si>
  <si>
    <t>19.991734030190855</t>
  </si>
  <si>
    <t>17.898639301303774</t>
  </si>
  <si>
    <t>98.91793425381184</t>
  </si>
  <si>
    <t>32.511036975774914</t>
  </si>
  <si>
    <t>51.07733512413688</t>
  </si>
  <si>
    <t>76.45771021908149</t>
  </si>
  <si>
    <t>61.20691908011213</t>
  </si>
  <si>
    <t>80.02501590712927</t>
  </si>
  <si>
    <t>70.49733576620929</t>
  </si>
  <si>
    <t>495.7172332883347</t>
  </si>
  <si>
    <t>40.13663354329765</t>
  </si>
  <si>
    <t>86.19449133891612</t>
  </si>
  <si>
    <t>32.928873979253694</t>
  </si>
  <si>
    <t>54.33726728241891</t>
  </si>
  <si>
    <t>16.77362080453895</t>
  </si>
  <si>
    <t>89.16304450156167</t>
  </si>
  <si>
    <t>16.34976621484384</t>
  </si>
  <si>
    <t>51.541074155597016</t>
  </si>
  <si>
    <t>53.310641704825684</t>
  </si>
  <si>
    <t>372.0396349672228</t>
  </si>
  <si>
    <t>34.34351615025662</t>
  </si>
  <si>
    <t>81.03128434810787</t>
  </si>
  <si>
    <t>17.962799672968686</t>
  </si>
  <si>
    <t>43.81782370549627</t>
  </si>
  <si>
    <t>23.48399426555261</t>
  </si>
  <si>
    <t>6.776535746408626</t>
  </si>
  <si>
    <t>28.618895915104076</t>
  </si>
  <si>
    <t>72.93065487220883</t>
  </si>
  <si>
    <t>74.79846549103968</t>
  </si>
  <si>
    <t>633.5991550937761</t>
  </si>
  <si>
    <t>53.458663183264434</t>
  </si>
  <si>
    <t>60.60122797335498</t>
  </si>
  <si>
    <t>62.95578546798788</t>
  </si>
  <si>
    <t>42.576444540172815</t>
  </si>
  <si>
    <t>2.4892558467108756</t>
  </si>
  <si>
    <t>16.680448786355555</t>
  </si>
  <si>
    <t>11.995072241639718</t>
  </si>
  <si>
    <t>48.43388591543771</t>
  </si>
  <si>
    <t>67.50882979109883</t>
  </si>
  <si>
    <t>287.5966531895101</t>
  </si>
  <si>
    <t>46.0776142901741</t>
  </si>
  <si>
    <t>9.495396676007658</t>
  </si>
  <si>
    <t>26.54353197920136</t>
  </si>
  <si>
    <t>99.00714921532199</t>
  </si>
  <si>
    <t>19.404679083498195</t>
  </si>
  <si>
    <t>93.17569656367414</t>
  </si>
  <si>
    <t>61.72105813911185</t>
  </si>
  <si>
    <t>81.32578180986457</t>
  </si>
  <si>
    <t>56.29037289391272</t>
  </si>
  <si>
    <t>971.0431253358256</t>
  </si>
  <si>
    <t>88.83414611034095</t>
  </si>
  <si>
    <t>88.83174107200466</t>
  </si>
  <si>
    <t>3.4789711080957204</t>
  </si>
  <si>
    <t>36.37114517274313</t>
  </si>
  <si>
    <t>93.8488436723128</t>
  </si>
  <si>
    <t>21.876235553761944</t>
  </si>
  <si>
    <t>76.13894436485134</t>
  </si>
  <si>
    <t>74.416739145061</t>
  </si>
  <si>
    <t>43.46085626096465</t>
  </si>
  <si>
    <t>944.978343501687</t>
  </si>
  <si>
    <t>68.47322063660249</t>
  </si>
  <si>
    <t>65.57323339069262</t>
  </si>
  <si>
    <t>74.81445525377057</t>
  </si>
  <si>
    <t>62.8393167629838</t>
  </si>
  <si>
    <t>33.61855605780147</t>
  </si>
  <si>
    <t>69.50118414196186</t>
  </si>
  <si>
    <t>81.2250880394131</t>
  </si>
  <si>
    <t>86.03033550363034</t>
  </si>
  <si>
    <t>78.1443152979482</t>
  </si>
  <si>
    <t>57.83738364302553</t>
  </si>
  <si>
    <t>42.61498582176864</t>
  </si>
  <si>
    <t>25.355572952190414</t>
  </si>
  <si>
    <t>71.98721390007995</t>
  </si>
  <si>
    <t>58.059871315490454</t>
  </si>
  <si>
    <t>67.22484268271364</t>
  </si>
  <si>
    <t>56.2101787335705</t>
  </si>
  <si>
    <t>64.87351369601674</t>
  </si>
  <si>
    <t>50.02318256557919</t>
  </si>
  <si>
    <t>33.850331782130525</t>
  </si>
  <si>
    <t>639.9101271177642</t>
  </si>
  <si>
    <t>64.75869135395624</t>
  </si>
  <si>
    <t>74.38736127642915</t>
  </si>
  <si>
    <t>23.480889537371695</t>
  </si>
  <si>
    <t>16.411260965280235</t>
  </si>
  <si>
    <t>35.670049333013594</t>
  </si>
  <si>
    <t>77.58352438686416</t>
  </si>
  <si>
    <t>90.59985892288387</t>
  </si>
  <si>
    <t>11.653545756824315</t>
  </si>
  <si>
    <t>74.63414641399868</t>
  </si>
  <si>
    <t>788.7467718543485</t>
  </si>
  <si>
    <t>49.66697411914356</t>
  </si>
  <si>
    <t>45.95261116698384</t>
  </si>
  <si>
    <t>3.833696271991357</t>
  </si>
  <si>
    <t>95.78843610733747</t>
  </si>
  <si>
    <t>89.96264277212322</t>
  </si>
  <si>
    <t>59.883452754002064</t>
  </si>
  <si>
    <t>13.028034305432811</t>
  </si>
  <si>
    <t>44.467184747802094</t>
  </si>
  <si>
    <t>29.960280732251704</t>
  </si>
  <si>
    <t>435.4071226620581</t>
  </si>
  <si>
    <t>91.199592535384</t>
  </si>
  <si>
    <t>28.001758500235155</t>
  </si>
  <si>
    <t>39.79589897231199</t>
  </si>
  <si>
    <t>96.35794793604873</t>
  </si>
  <si>
    <t>55.0404202172067</t>
  </si>
  <si>
    <t>8.452040823874995</t>
  </si>
  <si>
    <t>3.78212794335559</t>
  </si>
  <si>
    <t>25.026222753338516</t>
  </si>
  <si>
    <t>41.907277676742524</t>
  </si>
  <si>
    <t>63.38584514288232</t>
  </si>
  <si>
    <t>2.954155457438901</t>
  </si>
  <si>
    <t>17.943709538551047</t>
  </si>
  <si>
    <t>13.716070919996127</t>
  </si>
  <si>
    <t>47.26285760779865</t>
  </si>
  <si>
    <t>85.52404315909371</t>
  </si>
  <si>
    <t>71.82598574412987</t>
  </si>
  <si>
    <t>72.19139801058918</t>
  </si>
  <si>
    <t>17.157066306099296</t>
  </si>
  <si>
    <t>28.5417961794883</t>
  </si>
  <si>
    <t>384.1163760216441</t>
  </si>
  <si>
    <t>79.21294520120136</t>
  </si>
  <si>
    <t>56.963137115119025</t>
  </si>
  <si>
    <t>33.00872406875715</t>
  </si>
  <si>
    <t>2.8051287352573127</t>
  </si>
  <si>
    <t>32.983483163872734</t>
  </si>
  <si>
    <t>12.03572204336524</t>
  </si>
  <si>
    <t>72.12609425513074</t>
  </si>
  <si>
    <t>90.39124455745332</t>
  </si>
  <si>
    <t>70.88577406364493</t>
  </si>
  <si>
    <t>196.4367261887528</t>
  </si>
  <si>
    <t>68.60897537996061</t>
  </si>
  <si>
    <t>85.96469459240325</t>
  </si>
  <si>
    <t>7.6969427121803164</t>
  </si>
  <si>
    <t>21.934085716493428</t>
  </si>
  <si>
    <t>31.590435650432482</t>
  </si>
  <si>
    <t>10.557732989545912</t>
  </si>
  <si>
    <t>90.50128040323034</t>
  </si>
  <si>
    <t>16.522307886509225</t>
  </si>
  <si>
    <t>97.21741349529475</t>
  </si>
  <si>
    <t>197.23398961732164</t>
  </si>
  <si>
    <t>31.729297403944656</t>
  </si>
  <si>
    <t>64.84721356374212</t>
  </si>
  <si>
    <t>38.93477891338989</t>
  </si>
  <si>
    <t>50.769734365167096</t>
  </si>
  <si>
    <t>79.8114899978973</t>
  </si>
  <si>
    <t>37.47101879189722</t>
  </si>
  <si>
    <t>28.473829476628453</t>
  </si>
  <si>
    <t>15.557298879837617</t>
  </si>
  <si>
    <t>80.19625577074476</t>
  </si>
  <si>
    <t>579.3172752419487</t>
  </si>
  <si>
    <t>13.771255230996758</t>
  </si>
  <si>
    <t>78.39120024302974</t>
  </si>
  <si>
    <t>91.21974795940332</t>
  </si>
  <si>
    <t>52.06696233362891</t>
  </si>
  <si>
    <t>71.19901629816741</t>
  </si>
  <si>
    <t>14.932234650943428</t>
  </si>
  <si>
    <t>74.51864556525834</t>
  </si>
  <si>
    <t>67.36516289366409</t>
  </si>
  <si>
    <t>71.06562574813142</t>
  </si>
  <si>
    <t>318.93847464653663</t>
  </si>
  <si>
    <t>18.961466308217496</t>
  </si>
  <si>
    <t>8.880364807788283</t>
  </si>
  <si>
    <t>29.31185993202962</t>
  </si>
  <si>
    <t>94.97350270068273</t>
  </si>
  <si>
    <t>29.763823590241373</t>
  </si>
  <si>
    <t>20.98098794114776</t>
  </si>
  <si>
    <t>63.47345695225522</t>
  </si>
  <si>
    <t>64.83936104062013</t>
  </si>
  <si>
    <t>27.825333232991397</t>
  </si>
  <si>
    <t>744.3895504015964</t>
  </si>
  <si>
    <t>67.21080640424043</t>
  </si>
  <si>
    <t>65.84059042390436</t>
  </si>
  <si>
    <t>68.40865515707992</t>
  </si>
  <si>
    <t>61.05250381259248</t>
  </si>
  <si>
    <t>12.871937707765028</t>
  </si>
  <si>
    <t>81.44492152985185</t>
  </si>
  <si>
    <t>50.19300769804977</t>
  </si>
  <si>
    <t>44.567711726762354</t>
  </si>
  <si>
    <t>44.379523856099695</t>
  </si>
  <si>
    <t>104.86675901617855</t>
  </si>
  <si>
    <t>66.86157593200915</t>
  </si>
  <si>
    <t>66.61400462011807</t>
  </si>
  <si>
    <t>40.04083575773984</t>
  </si>
  <si>
    <t>55.44541021902114</t>
  </si>
  <si>
    <t>11.406504277605563</t>
  </si>
  <si>
    <t>16.528164950897917</t>
  </si>
  <si>
    <t>63.80678672785871</t>
  </si>
  <si>
    <t>74.42930938256904</t>
  </si>
  <si>
    <t>15.634686374571174</t>
  </si>
  <si>
    <t>530.8094781641848</t>
  </si>
  <si>
    <t>81.42953031254001</t>
  </si>
  <si>
    <t>54.66558326338418</t>
  </si>
  <si>
    <t>85.0935813121032</t>
  </si>
  <si>
    <t>7.600598221179098</t>
  </si>
  <si>
    <t>13.215442248387262</t>
  </si>
  <si>
    <t>45.69078344688751</t>
  </si>
  <si>
    <t>86.61431902972981</t>
  </si>
  <si>
    <t>48.27349773305468</t>
  </si>
  <si>
    <t>27.863219565246254</t>
  </si>
  <si>
    <t>685.0779947468545</t>
  </si>
  <si>
    <t>41.77303705713712</t>
  </si>
  <si>
    <t>44.96346904966049</t>
  </si>
  <si>
    <t>7.3929522652179</t>
  </si>
  <si>
    <t>48.51037394395098</t>
  </si>
  <si>
    <t>57.11547325155698</t>
  </si>
  <si>
    <t>66.10979006974958</t>
  </si>
  <si>
    <t>83.20575375505723</t>
  </si>
  <si>
    <t>20.91931411344558</t>
  </si>
  <si>
    <t>22.729345633415505</t>
  </si>
  <si>
    <t>92.37013238971122</t>
  </si>
  <si>
    <t>37.723772833589464</t>
  </si>
  <si>
    <t>41.79713211185299</t>
  </si>
  <si>
    <t>93.27653193171136</t>
  </si>
  <si>
    <t>58.97197641688399</t>
  </si>
  <si>
    <t>53.554994374280795</t>
  </si>
  <si>
    <t>58.47150259674527</t>
  </si>
  <si>
    <t>68.2362321249675</t>
  </si>
  <si>
    <t>5.460186710115522</t>
  </si>
  <si>
    <t>92.68881081021391</t>
  </si>
  <si>
    <t>470.0511234079022</t>
  </si>
  <si>
    <t>33.356472180457786</t>
  </si>
  <si>
    <t>20.98882163222879</t>
  </si>
  <si>
    <t>59.55864395829849</t>
  </si>
  <si>
    <t>1.4449242781847715</t>
  </si>
  <si>
    <t>63.5046841641888</t>
  </si>
  <si>
    <t>37.32041451171972</t>
  </si>
  <si>
    <t>6.143961728317663</t>
  </si>
  <si>
    <t>69.67728686728515</t>
  </si>
  <si>
    <t>57.282281200634316</t>
  </si>
  <si>
    <t>22.684044625610113</t>
  </si>
  <si>
    <t>62.35022690007463</t>
  </si>
  <si>
    <t>67.08876767940819</t>
  </si>
  <si>
    <t>80.95530139631592</t>
  </si>
  <si>
    <t>53.87447607656941</t>
  </si>
  <si>
    <t>22.926954226801172</t>
  </si>
  <si>
    <t>34.17822366184555</t>
  </si>
  <si>
    <t>43.19656670675613</t>
  </si>
  <si>
    <t>94.26847453718074</t>
  </si>
  <si>
    <t>68.75553247705102</t>
  </si>
  <si>
    <t>741.3427721175831</t>
  </si>
  <si>
    <t>90.8449530492071</t>
  </si>
  <si>
    <t>96.40532817551866</t>
  </si>
  <si>
    <t>9.239948937902227</t>
  </si>
  <si>
    <t>25.221725062467158</t>
  </si>
  <si>
    <t>72.26688072620891</t>
  </si>
  <si>
    <t>66.66595498332754</t>
  </si>
  <si>
    <t>35.78106080298312</t>
  </si>
  <si>
    <t>72.4464396496769</t>
  </si>
  <si>
    <t>85.17084850766696</t>
  </si>
  <si>
    <t>25.52278765826486</t>
  </si>
  <si>
    <t>93.63390722707845</t>
  </si>
  <si>
    <t>71.33049005991779</t>
  </si>
  <si>
    <t>14.62043918739073</t>
  </si>
  <si>
    <t>3.720654376083985</t>
  </si>
  <si>
    <t>69.81627274630591</t>
  </si>
  <si>
    <t>56.254537294851616</t>
  </si>
  <si>
    <t>6.9370628064498305</t>
  </si>
  <si>
    <t>44.961975486716256</t>
  </si>
  <si>
    <t>40.37473104777746</t>
  </si>
  <si>
    <t>310.6399559385609</t>
  </si>
  <si>
    <t>27.181360505521297</t>
  </si>
  <si>
    <t>95.3715192922391</t>
  </si>
  <si>
    <t>41.51871253387071</t>
  </si>
  <si>
    <t>16.996322366409004</t>
  </si>
  <si>
    <t>23.638499889988452</t>
  </si>
  <si>
    <t>11.23202903708443</t>
  </si>
  <si>
    <t>86.33348072157241</t>
  </si>
  <si>
    <t>93.83561313780956</t>
  </si>
  <si>
    <t>61.71263265633024</t>
  </si>
  <si>
    <t>503.53105420665815</t>
  </si>
  <si>
    <t>33.62998736021109</t>
  </si>
  <si>
    <t>49.9149427479133</t>
  </si>
  <si>
    <t>22.15249493299052</t>
  </si>
  <si>
    <t>64.96189926401712</t>
  </si>
  <si>
    <t>83.8993840389885</t>
  </si>
  <si>
    <t>46.59666922641918</t>
  </si>
  <si>
    <t>74.90743466420099</t>
  </si>
  <si>
    <t>65.27677322458476</t>
  </si>
  <si>
    <t>66.75247915275395</t>
  </si>
  <si>
    <t>399.28883463772945</t>
  </si>
  <si>
    <t>49.10040034237318</t>
  </si>
  <si>
    <t>30.381096909288317</t>
  </si>
  <si>
    <t>94.59796633361839</t>
  </si>
  <si>
    <t>79.56754612433724</t>
  </si>
  <si>
    <t>71.82119968580082</t>
  </si>
  <si>
    <t>90.45036538736895</t>
  </si>
  <si>
    <t>64.7304596581962</t>
  </si>
  <si>
    <t>14.07273707492277</t>
  </si>
  <si>
    <t>63.85748251294717</t>
  </si>
  <si>
    <t>210.29612293303944</t>
  </si>
  <si>
    <t>88.36877756565809</t>
  </si>
  <si>
    <t>36.21862767706625</t>
  </si>
  <si>
    <t>1.4849040326662362</t>
  </si>
  <si>
    <t>80.96850178111345</t>
  </si>
  <si>
    <t>34.56297394493595</t>
  </si>
  <si>
    <t>45.16852669487707</t>
  </si>
  <si>
    <t>70.98869446362369</t>
  </si>
  <si>
    <t>20.846395805478096</t>
  </si>
  <si>
    <t>42.74765160330571</t>
  </si>
  <si>
    <t>848.434891971061</t>
  </si>
  <si>
    <t>16.056784029351547</t>
  </si>
  <si>
    <t>50.619741699891165</t>
  </si>
  <si>
    <t>75.42343936301768</t>
  </si>
  <si>
    <t>96.79959285748191</t>
  </si>
  <si>
    <t>60.85306733567268</t>
  </si>
  <si>
    <t>6.03749698610045</t>
  </si>
  <si>
    <t>35.6076664570719</t>
  </si>
  <si>
    <t>16.290370533941314</t>
  </si>
  <si>
    <t>66.91194882942364</t>
  </si>
  <si>
    <t>194.84083700622432</t>
  </si>
  <si>
    <t>38.88364139362238</t>
  </si>
  <si>
    <t>28.122691528405994</t>
  </si>
  <si>
    <t>87.72734455903992</t>
  </si>
  <si>
    <t>60.52613095729612</t>
  </si>
  <si>
    <t>53.88164223288186</t>
  </si>
  <si>
    <t>9.958605920895934</t>
  </si>
  <si>
    <t>13.563794806366786</t>
  </si>
  <si>
    <t>2.919379108818248</t>
  </si>
  <si>
    <t>5.9459309238009155</t>
  </si>
  <si>
    <t>498.39888208406046</t>
  </si>
  <si>
    <t>28.12081533158198</t>
  </si>
  <si>
    <t>94.2012743006926</t>
  </si>
  <si>
    <t>62.68641133187339</t>
  </si>
  <si>
    <t>18.03207334713079</t>
  </si>
  <si>
    <t>27.609839525306597</t>
  </si>
  <si>
    <t>93.0888935555704</t>
  </si>
  <si>
    <t>65.33247688040137</t>
  </si>
  <si>
    <t>98.64426440699026</t>
  </si>
  <si>
    <t>30.929855252616107</t>
  </si>
  <si>
    <t>741.8762493901886</t>
  </si>
  <si>
    <t>20.191772533115</t>
  </si>
  <si>
    <t>98.63623720919713</t>
  </si>
  <si>
    <t>35.30283684330061</t>
  </si>
  <si>
    <t>57.811209773644805</t>
  </si>
  <si>
    <t>28.051257747691125</t>
  </si>
  <si>
    <t>8.22095033689402</t>
  </si>
  <si>
    <t>46.91745135374367</t>
  </si>
  <si>
    <t>99.84320511855185</t>
  </si>
  <si>
    <t>89.12577801314183</t>
  </si>
  <si>
    <t>598.8192769857123</t>
  </si>
  <si>
    <t>83.87762420345098</t>
  </si>
  <si>
    <t>33.984056998509914</t>
  </si>
  <si>
    <t>81.94087803433649</t>
  </si>
  <si>
    <t>15.064290938200429</t>
  </si>
  <si>
    <t>75.23017059848644</t>
  </si>
  <si>
    <t>91.35295857931487</t>
  </si>
  <si>
    <t>71.83854337316006</t>
  </si>
  <si>
    <t>81.26347684371285</t>
  </si>
  <si>
    <t>58.72646955307573</t>
  </si>
  <si>
    <t>692.1568337900098</t>
  </si>
  <si>
    <t>64.16487688012421</t>
  </si>
  <si>
    <t>30.76051643397659</t>
  </si>
  <si>
    <t>49.33737965696491</t>
  </si>
  <si>
    <t>88.0005870545283</t>
  </si>
  <si>
    <t>86.80875284527428</t>
  </si>
  <si>
    <t>4.465582586359233</t>
  </si>
  <si>
    <t>99.70210389653221</t>
  </si>
  <si>
    <t>87.29718128172681</t>
  </si>
  <si>
    <t>79.6735171766486</t>
  </si>
  <si>
    <t>603.20048543741</t>
  </si>
  <si>
    <t>62.37874024664052</t>
  </si>
  <si>
    <t>36.28809276036918</t>
  </si>
  <si>
    <t>20.040961884194985</t>
  </si>
  <si>
    <t>13.117702319286764</t>
  </si>
  <si>
    <t>29.49539525131695</t>
  </si>
  <si>
    <t>88.44012525375001</t>
  </si>
  <si>
    <t>5.559508069651201</t>
  </si>
  <si>
    <t>84.36327593959868</t>
  </si>
  <si>
    <t>10.028393200365826</t>
  </si>
  <si>
    <t>195.31276750192046</t>
  </si>
  <si>
    <t>12.996411828091368</t>
  </si>
  <si>
    <t>60.959566607140005</t>
  </si>
  <si>
    <t>6.2677714948076755</t>
  </si>
  <si>
    <t>48.26289681531489</t>
  </si>
  <si>
    <t>15.862421623431146</t>
  </si>
  <si>
    <t>63.83293931558728</t>
  </si>
  <si>
    <t>23.968235903652385</t>
  </si>
  <si>
    <t>18.84968302422203</t>
  </si>
  <si>
    <t>98.48312646965496</t>
  </si>
  <si>
    <t>496.24634702596813</t>
  </si>
  <si>
    <t>47.86021603201516</t>
  </si>
  <si>
    <t>92.44205808127299</t>
  </si>
  <si>
    <t>9.992481604684144</t>
  </si>
  <si>
    <t>59.96117705875076</t>
  </si>
  <si>
    <t>83.83695287280716</t>
  </si>
  <si>
    <t>54.88470401754603</t>
  </si>
  <si>
    <t>23.39164260518737</t>
  </si>
  <si>
    <t>26.11820205929689</t>
  </si>
  <si>
    <t>72.09718225477263</t>
  </si>
  <si>
    <t>516.8463651246857</t>
  </si>
  <si>
    <t>29.06258442415856</t>
  </si>
  <si>
    <t>84.57554404367693</t>
  </si>
  <si>
    <t>54.352305808104575</t>
  </si>
  <si>
    <t>26.814394007902592</t>
  </si>
  <si>
    <t>10.550911249825731</t>
  </si>
  <si>
    <t>28.561741546727717</t>
  </si>
  <si>
    <t>76.37492726393975</t>
  </si>
  <si>
    <t>1.3690304846968502</t>
  </si>
  <si>
    <t>37.611449759220704</t>
  </si>
  <si>
    <t>128.42916170181707</t>
  </si>
  <si>
    <t>21.86941459774971</t>
  </si>
  <si>
    <t>8.099078150000423</t>
  </si>
  <si>
    <t>59.964365136576816</t>
  </si>
  <si>
    <t>34.031880009919405</t>
  </si>
  <si>
    <t>96.09472157387063</t>
  </si>
  <si>
    <t>29.61838251631707</t>
  </si>
  <si>
    <t>92.49788335012272</t>
  </si>
  <si>
    <t>5.792104981606826</t>
  </si>
  <si>
    <t>26.759520667605102</t>
  </si>
  <si>
    <t>144.85861727804877</t>
  </si>
  <si>
    <t>21.139317945111543</t>
  </si>
  <si>
    <t>50.97671426157467</t>
  </si>
  <si>
    <t>4.60407758760266</t>
  </si>
  <si>
    <t>33.83024659217335</t>
  </si>
  <si>
    <t>14.871011985465884</t>
  </si>
  <si>
    <t>38.911904114997014</t>
  </si>
  <si>
    <t>21.158554448513314</t>
  </si>
  <si>
    <t>38.6891591725871</t>
  </si>
  <si>
    <t>28.826402970356867</t>
  </si>
  <si>
    <t>125.43753328965977</t>
  </si>
  <si>
    <t>46.43778716935776</t>
  </si>
  <si>
    <t>32.313031549565494</t>
  </si>
  <si>
    <t>23.488110368838534</t>
  </si>
  <si>
    <t>7.773719744523987</t>
  </si>
  <si>
    <t>79.01812748401426</t>
  </si>
  <si>
    <t>85.16303337202407</t>
  </si>
  <si>
    <t>39.18984325695783</t>
  </si>
  <si>
    <t>64.60750595433637</t>
  </si>
  <si>
    <t>52.99691287986934</t>
  </si>
  <si>
    <t>503.2966521324124</t>
  </si>
  <si>
    <t>16.826055407058448</t>
  </si>
  <si>
    <t>3.40614875825122</t>
  </si>
  <si>
    <t>91.84550542407669</t>
  </si>
  <si>
    <t>32.53417201130651</t>
  </si>
  <si>
    <t>23.21989321615547</t>
  </si>
  <si>
    <t>51.854329044697806</t>
  </si>
  <si>
    <t>47.015636866912246</t>
  </si>
  <si>
    <t>85.71291283261962</t>
  </si>
  <si>
    <t>30.61182481609285</t>
  </si>
  <si>
    <t>419.63645433681086</t>
  </si>
  <si>
    <t>41.96862785611302</t>
  </si>
  <si>
    <t>69.13179603288881</t>
  </si>
  <si>
    <t>41.78892961703241</t>
  </si>
  <si>
    <t>42.839696649461985</t>
  </si>
  <si>
    <t>26.845623017754406</t>
  </si>
  <si>
    <t>84.33218276477419</t>
  </si>
  <si>
    <t>96.02002477901988</t>
  </si>
  <si>
    <t>93.56321849906817</t>
  </si>
  <si>
    <t>19.153503521811217</t>
  </si>
  <si>
    <t>549.9263714305125</t>
  </si>
  <si>
    <t>65.9246748413425</t>
  </si>
  <si>
    <t>96.68311308836564</t>
  </si>
  <si>
    <t>22.412921083625406</t>
  </si>
  <si>
    <t>10.466727969935164</t>
  </si>
  <si>
    <t>26.480473639210686</t>
  </si>
  <si>
    <t>37.92703309073113</t>
  </si>
  <si>
    <t>42.280263650696725</t>
  </si>
  <si>
    <t>90.50961811072193</t>
  </si>
  <si>
    <t>28.96205027657561</t>
  </si>
  <si>
    <t>477.965900615789</t>
  </si>
  <si>
    <t>42.399779688799754</t>
  </si>
  <si>
    <t>81.58830260438845</t>
  </si>
  <si>
    <t>18.184013595804572</t>
  </si>
  <si>
    <t>6.3249827972613275</t>
  </si>
  <si>
    <t>91.522980122827</t>
  </si>
  <si>
    <t>86.35706758778542</t>
  </si>
  <si>
    <t>60.97239221818745</t>
  </si>
  <si>
    <t>91.18699832563289</t>
  </si>
  <si>
    <t>56.846245714928955</t>
  </si>
  <si>
    <t>475.74457545229234</t>
  </si>
  <si>
    <t>87.17145945224911</t>
  </si>
  <si>
    <t>80.69863879564218</t>
  </si>
  <si>
    <t>38.20089794252999</t>
  </si>
  <si>
    <t>83.86425866372883</t>
  </si>
  <si>
    <t>23.689971568994224</t>
  </si>
  <si>
    <t>29.057067373767495</t>
  </si>
  <si>
    <t>32.257193971890956</t>
  </si>
  <si>
    <t>78.75702637643553</t>
  </si>
  <si>
    <t>85.82865494815633</t>
  </si>
  <si>
    <t>269.18815307714976</t>
  </si>
  <si>
    <t>70.44912205333821</t>
  </si>
  <si>
    <t>99.32301525794901</t>
  </si>
  <si>
    <t>51.89836381934583</t>
  </si>
  <si>
    <t>59.50212559197098</t>
  </si>
  <si>
    <t>35.55310390307568</t>
  </si>
  <si>
    <t>40.081749715143815</t>
  </si>
  <si>
    <t>88.32216591318138</t>
  </si>
  <si>
    <t>46.921958757797256</t>
  </si>
  <si>
    <t>93.97534688166343</t>
  </si>
  <si>
    <t>864.7326646214351</t>
  </si>
  <si>
    <t>29.339463693322614</t>
  </si>
  <si>
    <t>34.96705798036419</t>
  </si>
  <si>
    <t>40.67405255464837</t>
  </si>
  <si>
    <t>91.6037872810848</t>
  </si>
  <si>
    <t>50.76602224027738</t>
  </si>
  <si>
    <t>43.29044244857505</t>
  </si>
  <si>
    <t>42.15073184808716</t>
  </si>
  <si>
    <t>6.495517946081236</t>
  </si>
  <si>
    <t>23.157035413198173</t>
  </si>
  <si>
    <t>493.90378839336336</t>
  </si>
  <si>
    <t>85.92769196000881</t>
  </si>
  <si>
    <t>13.998537450563163</t>
  </si>
  <si>
    <t>47.62286632321775</t>
  </si>
  <si>
    <t>40.955041035078466</t>
  </si>
  <si>
    <t>58.86194681772031</t>
  </si>
  <si>
    <t>35.92876962805167</t>
  </si>
  <si>
    <t>77.48424059920944</t>
  </si>
  <si>
    <t>90.16167130600661</t>
  </si>
  <si>
    <t>76.23222301341593</t>
  </si>
  <si>
    <t>775.5880325259641</t>
  </si>
  <si>
    <t>49.87603745702654</t>
  </si>
  <si>
    <t>39.307699309429154</t>
  </si>
  <si>
    <t>76.6153451432474</t>
  </si>
  <si>
    <t>60.38867075019516</t>
  </si>
  <si>
    <t>77.36040393309668</t>
  </si>
  <si>
    <t>67.59682090044953</t>
  </si>
  <si>
    <t>98.46743732807226</t>
  </si>
  <si>
    <t>9.485708317020908</t>
  </si>
  <si>
    <t>75.33620469318703</t>
  </si>
  <si>
    <t>857.7112107151188</t>
  </si>
  <si>
    <t>24.518828561529517</t>
  </si>
  <si>
    <t>71.07029505702667</t>
  </si>
  <si>
    <t>10.201170445419848</t>
  </si>
  <si>
    <t>8.873443421907723</t>
  </si>
  <si>
    <t>76.04602578398772</t>
  </si>
  <si>
    <t>27.727218345738947</t>
  </si>
  <si>
    <t>8.349687713198364</t>
  </si>
  <si>
    <t>63.07504719286226</t>
  </si>
  <si>
    <t>38.13974917610176</t>
  </si>
  <si>
    <t>735.4408803342376</t>
  </si>
  <si>
    <t>61.79183556442149</t>
  </si>
  <si>
    <t>72.87606638669968</t>
  </si>
  <si>
    <t>54.84951115120202</t>
  </si>
  <si>
    <t>3.3119989030528814</t>
  </si>
  <si>
    <t>48.056799973361194</t>
  </si>
  <si>
    <t>77.99181458284147</t>
  </si>
  <si>
    <t>60.419231188017875</t>
  </si>
  <si>
    <t>27.03108042688109</t>
  </si>
  <si>
    <t>65.50613609654829</t>
  </si>
  <si>
    <t>12.034647959051654</t>
  </si>
  <si>
    <t>24.277214352041483</t>
  </si>
  <si>
    <t>8.484480086248368</t>
  </si>
  <si>
    <t>10.265909977257252</t>
  </si>
  <si>
    <t>95.58049900387414</t>
  </si>
  <si>
    <t>69.65942337410524</t>
  </si>
  <si>
    <t>91.13760990370065</t>
  </si>
  <si>
    <t>7.729167146375403</t>
  </si>
  <si>
    <t>14.721026972867548</t>
  </si>
  <si>
    <t>94.72432245942764</t>
  </si>
  <si>
    <t>815.8189350492321</t>
  </si>
  <si>
    <t>49.7696621036157</t>
  </si>
  <si>
    <t>28.48014549422078</t>
  </si>
  <si>
    <t>6.757465919246897</t>
  </si>
  <si>
    <t>2.5758880756329745</t>
  </si>
  <si>
    <t>61.82848887052387</t>
  </si>
  <si>
    <t>63.42596033215523</t>
  </si>
  <si>
    <t>61.3331379648298</t>
  </si>
  <si>
    <t>13.426345363724977</t>
  </si>
  <si>
    <t>77.5044095767662</t>
  </si>
  <si>
    <t>781.7936105267145</t>
  </si>
  <si>
    <t>31.187022008001804</t>
  </si>
  <si>
    <t>57.19266889919527</t>
  </si>
  <si>
    <t>69.12901052739471</t>
  </si>
  <si>
    <t>91.01957133947872</t>
  </si>
  <si>
    <t>40.00499497237615</t>
  </si>
  <si>
    <t>92.20992316515185</t>
  </si>
  <si>
    <t>20.694540589116514</t>
  </si>
  <si>
    <t>60.244158923393115</t>
  </si>
  <si>
    <t>5.885045875096694</t>
  </si>
  <si>
    <t>55.28945416701026</t>
  </si>
  <si>
    <t>11.060707506490871</t>
  </si>
  <si>
    <t>55.37099242419936</t>
  </si>
  <si>
    <t>92.97954179462977</t>
  </si>
  <si>
    <t>72.16005665389821</t>
  </si>
  <si>
    <t>73.63745781150647</t>
  </si>
  <si>
    <t>67.89308942691423</t>
  </si>
  <si>
    <t>77.80815642885864</t>
  </si>
  <si>
    <t>78.1453880558256</t>
  </si>
  <si>
    <t>56.76764501724392</t>
  </si>
  <si>
    <t>551.439355541952</t>
  </si>
  <si>
    <t>33.09799490403384</t>
  </si>
  <si>
    <t>17.76724822074175</t>
  </si>
  <si>
    <t>67.80878455704078</t>
  </si>
  <si>
    <t>29.420701729599386</t>
  </si>
  <si>
    <t>88.22192514897324</t>
  </si>
  <si>
    <t>12.199151289183646</t>
  </si>
  <si>
    <t>87.7529887277633</t>
  </si>
  <si>
    <t>18.97722070501186</t>
  </si>
  <si>
    <t>63.60274781077169</t>
  </si>
  <si>
    <t>805.4326358165126</t>
  </si>
  <si>
    <t>81.36826949892566</t>
  </si>
  <si>
    <t>66.56323482072912</t>
  </si>
  <si>
    <t>58.82802438805811</t>
  </si>
  <si>
    <t>49.516778473509476</t>
  </si>
  <si>
    <t>97.53805218101479</t>
  </si>
  <si>
    <t>19.14451671973802</t>
  </si>
  <si>
    <t>3.6680727591738105</t>
  </si>
  <si>
    <t>87.28650814760476</t>
  </si>
  <si>
    <t>43.263426744844764</t>
  </si>
  <si>
    <t>836.204773127567</t>
  </si>
  <si>
    <t>98.08472042134963</t>
  </si>
  <si>
    <t>94.83565017860383</t>
  </si>
  <si>
    <t>38.08880304242484</t>
  </si>
  <si>
    <t>61.4165338948369</t>
  </si>
  <si>
    <t>68.20828615990467</t>
  </si>
  <si>
    <t>7.3676099623553455</t>
  </si>
  <si>
    <t>27.79134298954159</t>
  </si>
  <si>
    <t>87.17671349947341</t>
  </si>
  <si>
    <t>59.645996714476496</t>
  </si>
  <si>
    <t>164.11206197505817</t>
  </si>
  <si>
    <t>35.816580798244104</t>
  </si>
  <si>
    <t>16.055631287163123</t>
  </si>
  <si>
    <t>23.595565302995965</t>
  </si>
  <si>
    <t>77.68580624926835</t>
  </si>
  <si>
    <t>3.1326382346451283</t>
  </si>
  <si>
    <t>23.231857324717566</t>
  </si>
  <si>
    <t>34.3009496293962</t>
  </si>
  <si>
    <t>40.987996115582064</t>
  </si>
  <si>
    <t>42.9473225933034</t>
  </si>
  <si>
    <t>108.84245434729382</t>
  </si>
  <si>
    <t>36.66479646041989</t>
  </si>
  <si>
    <t>65.9257553901989</t>
  </si>
  <si>
    <t>74.44401964987628</t>
  </si>
  <si>
    <t>48.12423292500898</t>
  </si>
  <si>
    <t>84.44243726506829</t>
  </si>
  <si>
    <t>69.31453459779732</t>
  </si>
  <si>
    <t>47.28547588014044</t>
  </si>
  <si>
    <t>5.179071222897619</t>
  </si>
  <si>
    <t>88.91175500256941</t>
  </si>
  <si>
    <t>97.03885430027731</t>
  </si>
  <si>
    <t>46.06107189808972</t>
  </si>
  <si>
    <t>81.14033018634655</t>
  </si>
  <si>
    <t>36.42061141226441</t>
  </si>
  <si>
    <t>87.09485296858475</t>
  </si>
  <si>
    <t>64.25012570316903</t>
  </si>
  <si>
    <t>30.3621801356785</t>
  </si>
  <si>
    <t>22.19984785793349</t>
  </si>
  <si>
    <t>20.546827545855194</t>
  </si>
  <si>
    <t>28.953946367604658</t>
  </si>
  <si>
    <t>68.98517392366193</t>
  </si>
  <si>
    <t>46.88518934766762</t>
  </si>
  <si>
    <t>91.80599985900335</t>
  </si>
  <si>
    <t>46.648398929741234</t>
  </si>
  <si>
    <t>12.720778377959505</t>
  </si>
  <si>
    <t>17.277262141695246</t>
  </si>
  <si>
    <t>62.040440402692184</t>
  </si>
  <si>
    <t>49.365059207426384</t>
  </si>
  <si>
    <t>76.2792634924408</t>
  </si>
  <si>
    <t>6.908548975829035</t>
  </si>
  <si>
    <t>930.9083908435423</t>
  </si>
  <si>
    <t>85.78495594626293</t>
  </si>
  <si>
    <t>77.90249803895131</t>
  </si>
  <si>
    <t>77.6138075995259</t>
  </si>
  <si>
    <t>97.5143770785071</t>
  </si>
  <si>
    <t>26.418888670159504</t>
  </si>
  <si>
    <t>53.77852562931366</t>
  </si>
  <si>
    <t>49.31578871048987</t>
  </si>
  <si>
    <t>59.808481476968154</t>
  </si>
  <si>
    <t>13.185065474826843</t>
  </si>
  <si>
    <t>417.2714551324025</t>
  </si>
  <si>
    <t>33.66413969290443</t>
  </si>
  <si>
    <t>10.577657334972173</t>
  </si>
  <si>
    <t>67.77936386107467</t>
  </si>
  <si>
    <t>23.00681247608736</t>
  </si>
  <si>
    <t>72.44338904344477</t>
  </si>
  <si>
    <t>2.1520838506985456</t>
  </si>
  <si>
    <t>16.23014557478018</t>
  </si>
  <si>
    <t>41.31868954375386</t>
  </si>
  <si>
    <t>58.36182336113416</t>
  </si>
  <si>
    <t>140.04039637953974</t>
  </si>
  <si>
    <t>59.53510819445364</t>
  </si>
  <si>
    <t>68.97586673381738</t>
  </si>
  <si>
    <t>26.934740845579654</t>
  </si>
  <si>
    <t>20.569527715677395</t>
  </si>
  <si>
    <t>95.63172966963612</t>
  </si>
  <si>
    <t>12.400715740630403</t>
  </si>
  <si>
    <t>79.76723029906861</t>
  </si>
  <si>
    <t>94.84972324525006</t>
  </si>
  <si>
    <t>81.02719157165848</t>
  </si>
  <si>
    <t>171.69866716116667</t>
  </si>
  <si>
    <t>34.59766934113577</t>
  </si>
  <si>
    <t>9.59541710303165</t>
  </si>
  <si>
    <t>43.412585222162306</t>
  </si>
  <si>
    <t>63.716395512921736</t>
  </si>
  <si>
    <t>45.3707144476939</t>
  </si>
  <si>
    <t>98.97050287039019</t>
  </si>
  <si>
    <t>68.29848817852326</t>
  </si>
  <si>
    <t>52.146017489722</t>
  </si>
  <si>
    <t>11.62407096195966</t>
  </si>
  <si>
    <t>826.343261313159</t>
  </si>
  <si>
    <t>65.39717328525148</t>
  </si>
  <si>
    <t>73.01409201603383</t>
  </si>
  <si>
    <t>59.99701088294387</t>
  </si>
  <si>
    <t>10.127162967808545</t>
  </si>
  <si>
    <t>53.008209568914026</t>
  </si>
  <si>
    <t>22.708880990510806</t>
  </si>
  <si>
    <t>67.42432357743382</t>
  </si>
  <si>
    <t>35.742795202182606</t>
  </si>
  <si>
    <t>38.4741086056456</t>
  </si>
  <si>
    <t>450.5976780857891</t>
  </si>
  <si>
    <t>95.45662928372622</t>
  </si>
  <si>
    <t>47.78040731768124</t>
  </si>
  <si>
    <t>67.23561859782785</t>
  </si>
  <si>
    <t>52.832363185239956</t>
  </si>
  <si>
    <t>67.52486855862662</t>
  </si>
  <si>
    <t>67.23967636097223</t>
  </si>
  <si>
    <t>83.8111951816827</t>
  </si>
  <si>
    <t>68.26168391644023</t>
  </si>
  <si>
    <t>29.427194957388565</t>
  </si>
  <si>
    <t>931.0394134242088</t>
  </si>
  <si>
    <t>79.0298072679434</t>
  </si>
  <si>
    <t>86.60743208089843</t>
  </si>
  <si>
    <t>41.85549657139927</t>
  </si>
  <si>
    <t>43.05291015887633</t>
  </si>
  <si>
    <t>83.09801504947245</t>
  </si>
  <si>
    <t>26.130558989942074</t>
  </si>
  <si>
    <t>79.57176245003939</t>
  </si>
  <si>
    <t>2.386451389407739</t>
  </si>
  <si>
    <t>95.41385828424245</t>
  </si>
  <si>
    <t>879.0398323917761</t>
  </si>
  <si>
    <t>11.058135584462434</t>
  </si>
  <si>
    <t>97.79839157056995</t>
  </si>
  <si>
    <t>83.3146292520687</t>
  </si>
  <si>
    <t>32.329909045947716</t>
  </si>
  <si>
    <t>64.70168934762478</t>
  </si>
  <si>
    <t>74.90623902552761</t>
  </si>
  <si>
    <t>15.323129527037963</t>
  </si>
  <si>
    <t>91.77530591422692</t>
  </si>
  <si>
    <t>7.652950695715845</t>
  </si>
  <si>
    <t>987.5633194122929</t>
  </si>
  <si>
    <t>14.704382445197552</t>
  </si>
  <si>
    <t>76.4996652402915</t>
  </si>
  <si>
    <t>37.370854946319014</t>
  </si>
  <si>
    <t>99.73821969423443</t>
  </si>
  <si>
    <t>29.113776365527883</t>
  </si>
  <si>
    <t>8.679633691441268</t>
  </si>
  <si>
    <t>22.260053869802505</t>
  </si>
  <si>
    <t>21.65797713189386</t>
  </si>
  <si>
    <t>74.43498665513471</t>
  </si>
  <si>
    <t>32.31659040926024</t>
  </si>
  <si>
    <t>77.17125463718548</t>
  </si>
  <si>
    <t>98.91473241499625</t>
  </si>
  <si>
    <t>25.672269840491936</t>
  </si>
  <si>
    <t>40.372272417647764</t>
  </si>
  <si>
    <t>14.243838775437325</t>
  </si>
  <si>
    <t>74.49415727355517</t>
  </si>
  <si>
    <t>46.111747606424615</t>
  </si>
  <si>
    <t>94.17129680328071</t>
  </si>
  <si>
    <t>86.12012496916577</t>
  </si>
  <si>
    <t>99.12003811844625</t>
  </si>
  <si>
    <t>69.38602448278107</t>
  </si>
  <si>
    <t>14.101541292387992</t>
  </si>
  <si>
    <t>39.235813167877495</t>
  </si>
  <si>
    <t>33.5161134430673</t>
  </si>
  <si>
    <t>91.14847665978596</t>
  </si>
  <si>
    <t>70.99724764470011</t>
  </si>
  <si>
    <t>43.60487299179658</t>
  </si>
  <si>
    <t>7.590317378984764</t>
  </si>
  <si>
    <t>88.94538898160681</t>
  </si>
  <si>
    <t>356.09927630308084</t>
  </si>
  <si>
    <t>1.921393285272643</t>
  </si>
  <si>
    <t>51.29001999949105</t>
  </si>
  <si>
    <t>49.389402490109205</t>
  </si>
  <si>
    <t>78.96922966325656</t>
  </si>
  <si>
    <t>82.32178616616875</t>
  </si>
  <si>
    <t>33.78799113421701</t>
  </si>
  <si>
    <t>16.65128724416718</t>
  </si>
  <si>
    <t>75.9513490695972</t>
  </si>
  <si>
    <t>12.285627306671813</t>
  </si>
  <si>
    <t>626.9752394594252</t>
  </si>
  <si>
    <t>84.52653325372376</t>
  </si>
  <si>
    <t>94.34949866728857</t>
  </si>
  <si>
    <t>46.71386571950279</t>
  </si>
  <si>
    <t>35.08351472229697</t>
  </si>
  <si>
    <t>71.76187377795577</t>
  </si>
  <si>
    <t>55.22577800322324</t>
  </si>
  <si>
    <t>81.54366017947905</t>
  </si>
  <si>
    <t>72.52341708075255</t>
  </si>
  <si>
    <t>32.64015154610388</t>
  </si>
  <si>
    <t>441.2529185982421</t>
  </si>
  <si>
    <t>93.36285793827847</t>
  </si>
  <si>
    <t>54.86729048797861</t>
  </si>
  <si>
    <t>28.54720387957059</t>
  </si>
  <si>
    <t>19.938872445141897</t>
  </si>
  <si>
    <t>13.730214566458017</t>
  </si>
  <si>
    <t>33.574775896035135</t>
  </si>
  <si>
    <t>71.12705130176619</t>
  </si>
  <si>
    <t>66.9975189496763</t>
  </si>
  <si>
    <t>51.2868200968951</t>
  </si>
  <si>
    <t>995.3360640220344</t>
  </si>
  <si>
    <t>55.280078476062045</t>
  </si>
  <si>
    <t>66.38894879957661</t>
  </si>
  <si>
    <t>84.37289858236909</t>
  </si>
  <si>
    <t>16.964200920658186</t>
  </si>
  <si>
    <t>92.85336387017742</t>
  </si>
  <si>
    <t>37.29239520081319</t>
  </si>
  <si>
    <t>56.98998632701114</t>
  </si>
  <si>
    <t>30.381130723981187</t>
  </si>
  <si>
    <t>48.9934710226953</t>
  </si>
  <si>
    <t>621.1592209278606</t>
  </si>
  <si>
    <t>88.8298419401981</t>
  </si>
  <si>
    <t>15.431520899990574</t>
  </si>
  <si>
    <t>53.943343974417076</t>
  </si>
  <si>
    <t>81.55662003508769</t>
  </si>
  <si>
    <t>70.396769532701</t>
  </si>
  <si>
    <t>70.58602981548756</t>
  </si>
  <si>
    <t>22.704732201993465</t>
  </si>
  <si>
    <t>18.573291797656566</t>
  </si>
  <si>
    <t>96.8809067059774</t>
  </si>
  <si>
    <t>769.9385740319267</t>
  </si>
  <si>
    <t>9.299649619497359</t>
  </si>
  <si>
    <t>59.84471764299087</t>
  </si>
  <si>
    <t>89.47323218826205</t>
  </si>
  <si>
    <t>51.72039241157472</t>
  </si>
  <si>
    <t>62.42563327332027</t>
  </si>
  <si>
    <t>61.894231871236116</t>
  </si>
  <si>
    <t>10.646162560442463</t>
  </si>
  <si>
    <t>7.634003956802189</t>
  </si>
  <si>
    <t>26.392150352941826</t>
  </si>
  <si>
    <t>287.188423093874</t>
  </si>
  <si>
    <t>16.347099256701767</t>
  </si>
  <si>
    <t>18.709216305986047</t>
  </si>
  <si>
    <t>95.64137338032015</t>
  </si>
  <si>
    <t>14.226751660229638</t>
  </si>
  <si>
    <t>72.38459017919376</t>
  </si>
  <si>
    <t>79.22896820236929</t>
  </si>
  <si>
    <t>99.2001370205544</t>
  </si>
  <si>
    <t>28.958404928212985</t>
  </si>
  <si>
    <t>37.695596273988485</t>
  </si>
  <si>
    <t>76.58096672338434</t>
  </si>
  <si>
    <t>29.808516956167296</t>
  </si>
  <si>
    <t>52.36379070417024</t>
  </si>
  <si>
    <t>43.28268327889964</t>
  </si>
  <si>
    <t>78.1013167235069</t>
  </si>
  <si>
    <t>50.97991160559468</t>
  </si>
  <si>
    <t>69.30400474392809</t>
  </si>
  <si>
    <t>65.90822091605514</t>
  </si>
  <si>
    <t>32.22794979461469</t>
  </si>
  <si>
    <t>79.89684939291328</t>
  </si>
  <si>
    <t>480.2006999379955</t>
  </si>
  <si>
    <t>8.821271799504757</t>
  </si>
  <si>
    <t>84.9151481159497</t>
  </si>
  <si>
    <t>67.36919235112146</t>
  </si>
  <si>
    <t>12.14816855173558</t>
  </si>
  <si>
    <t>43.73407287104055</t>
  </si>
  <si>
    <t>51.354956864379346</t>
  </si>
  <si>
    <t>43.03407332347706</t>
  </si>
  <si>
    <t>6.7736445555929095</t>
  </si>
  <si>
    <t>75.48874463979155</t>
  </si>
  <si>
    <t>836.8425256279297</t>
  </si>
  <si>
    <t>25.463748782407492</t>
  </si>
  <si>
    <t>37.20255567017011</t>
  </si>
  <si>
    <t>64.03852766938508</t>
  </si>
  <si>
    <t>93.90158147760667</t>
  </si>
  <si>
    <t>19.84744436154142</t>
  </si>
  <si>
    <t>58.67051280569285</t>
  </si>
  <si>
    <t>52.57595614250749</t>
  </si>
  <si>
    <t>55.937224342953414</t>
  </si>
  <si>
    <t>27.719366491073743</t>
  </si>
  <si>
    <t>896.8572681997903</t>
  </si>
  <si>
    <t>13.231749274535105</t>
  </si>
  <si>
    <t>70.61111529264599</t>
  </si>
  <si>
    <t>74.56286824541166</t>
  </si>
  <si>
    <t>50.115534479497</t>
  </si>
  <si>
    <t>35.49069242179394</t>
  </si>
  <si>
    <t>96.24438911559992</t>
  </si>
  <si>
    <t>45.332952678902075</t>
  </si>
  <si>
    <t>74.40785019122995</t>
  </si>
  <si>
    <t>6.450583152007312</t>
  </si>
  <si>
    <t>926.5220815218054</t>
  </si>
  <si>
    <t>83.99400483351201</t>
  </si>
  <si>
    <t>46.535246000858024</t>
  </si>
  <si>
    <t>95.00609561591409</t>
  </si>
  <si>
    <t>62.63012899993919</t>
  </si>
  <si>
    <t>13.96730002737604</t>
  </si>
  <si>
    <t>80.12080606305972</t>
  </si>
  <si>
    <t>49.83599648112431</t>
  </si>
  <si>
    <t>61.19822930335067</t>
  </si>
  <si>
    <t>18.51363562606275</t>
  </si>
  <si>
    <t>13.710803390480578</t>
  </si>
  <si>
    <t>50.897673880681396</t>
  </si>
  <si>
    <t>26.3016174021177</t>
  </si>
  <si>
    <t>6.309058497194201</t>
  </si>
  <si>
    <t>53.48923867288977</t>
  </si>
  <si>
    <t>56.33605405455455</t>
  </si>
  <si>
    <t>20.21017775288783</t>
  </si>
  <si>
    <t>68.0451794329565</t>
  </si>
  <si>
    <t>31.833302017766982</t>
  </si>
  <si>
    <t>48.850377154070884</t>
  </si>
  <si>
    <t>137.2823747897055</t>
  </si>
  <si>
    <t>24.43314102338627</t>
  </si>
  <si>
    <t>39.82658095401712</t>
  </si>
  <si>
    <t>26.84267777414061</t>
  </si>
  <si>
    <t>67.54498684871942</t>
  </si>
  <si>
    <t>73.01127260364592</t>
  </si>
  <si>
    <t>49.28284248127602</t>
  </si>
  <si>
    <t>39.60608442360535</t>
  </si>
  <si>
    <t>17.35065256454982</t>
  </si>
  <si>
    <t>56.14835242857225</t>
  </si>
  <si>
    <t>290.14563377504237</t>
  </si>
  <si>
    <t>63.345998449018225</t>
  </si>
  <si>
    <t>8.237185146659613</t>
  </si>
  <si>
    <t>82.39436699566431</t>
  </si>
  <si>
    <t>84.36595119582489</t>
  </si>
  <si>
    <t>47.91080779139884</t>
  </si>
  <si>
    <t>48.355810693930835</t>
  </si>
  <si>
    <t>71.52899355557747</t>
  </si>
  <si>
    <t>95.9495303183794</t>
  </si>
  <si>
    <t>87.43479329766706</t>
  </si>
  <si>
    <t>688.7715375334956</t>
  </si>
  <si>
    <t>39.459635155508295</t>
  </si>
  <si>
    <t>14.292803856777027</t>
  </si>
  <si>
    <t>85.22237009042874</t>
  </si>
  <si>
    <t>58.263836287427694</t>
  </si>
  <si>
    <t>9.28096954873763</t>
  </si>
  <si>
    <t>22.9217492765747</t>
  </si>
  <si>
    <t>16.806522039696574</t>
  </si>
  <si>
    <t>28.454053620807827</t>
  </si>
  <si>
    <t>64.87277214694768</t>
  </si>
  <si>
    <t>473.7036852510646</t>
  </si>
  <si>
    <t>36.039676680462435</t>
  </si>
  <si>
    <t>97.29185941140167</t>
  </si>
  <si>
    <t>16.55433072336018</t>
  </si>
  <si>
    <t>40.09660515282303</t>
  </si>
  <si>
    <t>19.54808180220425</t>
  </si>
  <si>
    <t>70.98478198610246</t>
  </si>
  <si>
    <t>25.09614847251214</t>
  </si>
  <si>
    <t>14.807076399680227</t>
  </si>
  <si>
    <t>80.91581466328353</t>
  </si>
  <si>
    <t>697.7060917047784</t>
  </si>
  <si>
    <t>86.16378506226465</t>
  </si>
  <si>
    <t>95.51827837852761</t>
  </si>
  <si>
    <t>46.995960196247324</t>
  </si>
  <si>
    <t>12.193099749973044</t>
  </si>
  <si>
    <t>87.05884587578475</t>
  </si>
  <si>
    <t>93.95438283239491</t>
  </si>
  <si>
    <t>11.173067691735923</t>
  </si>
  <si>
    <t>52.12155365431681</t>
  </si>
  <si>
    <t>85.89505746215582</t>
  </si>
  <si>
    <t>755.9223582139239</t>
  </si>
  <si>
    <t>75.53182845399715</t>
  </si>
  <si>
    <t>28.318163526477292</t>
  </si>
  <si>
    <t>65.4323526211083</t>
  </si>
  <si>
    <t>68.2661766835954</t>
  </si>
  <si>
    <t>87.06717858137563</t>
  </si>
  <si>
    <t>29.260475267656147</t>
  </si>
  <si>
    <t>13.634317296091467</t>
  </si>
  <si>
    <t>14.885338235879317</t>
  </si>
  <si>
    <t>49.006916569778696</t>
  </si>
  <si>
    <t>358.44998446526006</t>
  </si>
  <si>
    <t>18.67360828188248</t>
  </si>
  <si>
    <t>16.66458314913325</t>
  </si>
  <si>
    <t>4.001240676036105</t>
  </si>
  <si>
    <t>92.09614144894294</t>
  </si>
  <si>
    <t>29.044465326936916</t>
  </si>
  <si>
    <t>21.755617944989353</t>
  </si>
  <si>
    <t>13.982750253286213</t>
  </si>
  <si>
    <t>47.95121171628125</t>
  </si>
  <si>
    <t>34.52663774089888</t>
  </si>
  <si>
    <t>666.3558315990958</t>
  </si>
  <si>
    <t>70.95043471758254</t>
  </si>
  <si>
    <t>35.279997611418366</t>
  </si>
  <si>
    <t>64.36892183637246</t>
  </si>
  <si>
    <t>86.74377425946295</t>
  </si>
  <si>
    <t>3.0476086654234678</t>
  </si>
  <si>
    <t>54.23921124241315</t>
  </si>
  <si>
    <t>59.806609083432704</t>
  </si>
  <si>
    <t>37.70157561986707</t>
  </si>
  <si>
    <t>69.5551267368719</t>
  </si>
  <si>
    <t>212.14252251875587</t>
  </si>
  <si>
    <t>75.97572015086189</t>
  </si>
  <si>
    <t>77.22457466833293</t>
  </si>
  <si>
    <t>84.65682995528914</t>
  </si>
  <si>
    <t>40.26929752691649</t>
  </si>
  <si>
    <t>78.00879004271701</t>
  </si>
  <si>
    <t>44.86580085288733</t>
  </si>
  <si>
    <t>96.35200643865392</t>
  </si>
  <si>
    <t>98.95931511675008</t>
  </si>
  <si>
    <t>58.35328742163256</t>
  </si>
  <si>
    <t>794.4218835611828</t>
  </si>
  <si>
    <t>38.65729390713386</t>
  </si>
  <si>
    <t>5.664623773889616</t>
  </si>
  <si>
    <t>49.487054782221094</t>
  </si>
  <si>
    <t>5.474956815829501</t>
  </si>
  <si>
    <t>8.58765284018591</t>
  </si>
  <si>
    <t>81.75933508505113</t>
  </si>
  <si>
    <t>11.816725391661748</t>
  </si>
  <si>
    <t>73.85786649747752</t>
  </si>
  <si>
    <t>51.826058278791606</t>
  </si>
  <si>
    <t>299.38712262478657</t>
  </si>
  <si>
    <t>1.3724627105984837</t>
  </si>
  <si>
    <t>57.33121546381153</t>
  </si>
  <si>
    <t>5.189378388458863</t>
  </si>
  <si>
    <t>99.1893010365311</t>
  </si>
  <si>
    <t>8.584462687838823</t>
  </si>
  <si>
    <t>93.56330728856847</t>
  </si>
  <si>
    <t>59.49712601932697</t>
  </si>
  <si>
    <t>19.78814037446864</t>
  </si>
  <si>
    <t>22.881838303990662</t>
  </si>
  <si>
    <t>111.28884092206135</t>
  </si>
  <si>
    <t>16.66709749167785</t>
  </si>
  <si>
    <t>28.380791910458356</t>
  </si>
  <si>
    <t>21.34008492762223</t>
  </si>
  <si>
    <t>59.94565865024924</t>
  </si>
  <si>
    <t>16.859263556078076</t>
  </si>
  <si>
    <t>4.16698322026059</t>
  </si>
  <si>
    <t>16.67794672958553</t>
  </si>
  <si>
    <t>33.709956504171714</t>
  </si>
  <si>
    <t>94.24325133487582</t>
  </si>
  <si>
    <t>471.4792381597217</t>
  </si>
  <si>
    <t>20.9764957963489</t>
  </si>
  <si>
    <t>24.680902246152982</t>
  </si>
  <si>
    <t>5.703868663869798</t>
  </si>
  <si>
    <t>38.60312399081886</t>
  </si>
  <si>
    <t>8.23217706847936</t>
  </si>
  <si>
    <t>62.657298310426995</t>
  </si>
  <si>
    <t>78.89345098263584</t>
  </si>
  <si>
    <t>34.17948075244203</t>
  </si>
  <si>
    <t>91.77309772488661</t>
  </si>
  <si>
    <t>466.4597224618774</t>
  </si>
  <si>
    <t>39.35139810387045</t>
  </si>
  <si>
    <t>24.832022413611412</t>
  </si>
  <si>
    <t>86.18422188353725</t>
  </si>
  <si>
    <t>31.78720244928263</t>
  </si>
  <si>
    <t>7.370565394172445</t>
  </si>
  <si>
    <t>40.385969719383866</t>
  </si>
  <si>
    <t>58.28829714935273</t>
  </si>
  <si>
    <t>36.048449276713654</t>
  </si>
  <si>
    <t>68.27392349834554</t>
  </si>
  <si>
    <t>488.8266258861404</t>
  </si>
  <si>
    <t>68.4304384116549</t>
  </si>
  <si>
    <t>65.51050685881637</t>
  </si>
  <si>
    <t>11.486451431643218</t>
  </si>
  <si>
    <t>63.35887105949223</t>
  </si>
  <si>
    <t>99.43571234541014</t>
  </si>
  <si>
    <t>94.89007078926079</t>
  </si>
  <si>
    <t>74.95661173854023</t>
  </si>
  <si>
    <t>8.501888660015538</t>
  </si>
  <si>
    <t>88.97765370761044</t>
  </si>
  <si>
    <t>174.54238429805264</t>
  </si>
  <si>
    <t>77.57743642828427</t>
  </si>
  <si>
    <t>37.81315486319363</t>
  </si>
  <si>
    <t>70.60870428429917</t>
  </si>
  <si>
    <t>5.687454776838422</t>
  </si>
  <si>
    <t>66.44912182656117</t>
  </si>
  <si>
    <t>83.41857262142003</t>
  </si>
  <si>
    <t>93.51446365891024</t>
  </si>
  <si>
    <t>7.027951330179349</t>
  </si>
  <si>
    <t>1.6828321483917534</t>
  </si>
  <si>
    <t>180.16754911351018</t>
  </si>
  <si>
    <t>10.948813881026581</t>
  </si>
  <si>
    <t>20.52979791793041</t>
  </si>
  <si>
    <t>49.92474128701724</t>
  </si>
  <si>
    <t>91.95351570751518</t>
  </si>
  <si>
    <t>12.90401199273765</t>
  </si>
  <si>
    <t>20.40689464798197</t>
  </si>
  <si>
    <t>17.04352297540754</t>
  </si>
  <si>
    <t>68.47602356807329</t>
  </si>
  <si>
    <t>16.92774875089526</t>
  </si>
  <si>
    <t>835.1606496858876</t>
  </si>
  <si>
    <t>61.624749583425</t>
  </si>
  <si>
    <t>63.43107243604027</t>
  </si>
  <si>
    <t>36.543859283206984</t>
  </si>
  <si>
    <t>48.25467352918349</t>
  </si>
  <si>
    <t>49.99082192755304</t>
  </si>
  <si>
    <t>59.491757665993646</t>
  </si>
  <si>
    <t>3.112573536345735</t>
  </si>
  <si>
    <t>60.58860453590751</t>
  </si>
  <si>
    <t>54.382927836151794</t>
  </si>
  <si>
    <t>601.0640670817811</t>
  </si>
  <si>
    <t>45.46446073940024</t>
  </si>
  <si>
    <t>36.06901527149603</t>
  </si>
  <si>
    <t>58.372566821519285</t>
  </si>
  <si>
    <t>63.83781997207552</t>
  </si>
  <si>
    <t>20.84353020042181</t>
  </si>
  <si>
    <t>81.66766338353045</t>
  </si>
  <si>
    <t>19.35728736501187</t>
  </si>
  <si>
    <t>11.290245007025078</t>
  </si>
  <si>
    <t>15.476346620358527</t>
  </si>
  <si>
    <t>603.1486210096627</t>
  </si>
  <si>
    <t>51.116423526080325</t>
  </si>
  <si>
    <t>82.17182632442564</t>
  </si>
  <si>
    <t>31.538150851381943</t>
  </si>
  <si>
    <t>7.910481275990605</t>
  </si>
  <si>
    <t>82.33993020374328</t>
  </si>
  <si>
    <t>94.16946873534471</t>
  </si>
  <si>
    <t>59.99407854746096</t>
  </si>
  <si>
    <t>35.03554158471525</t>
  </si>
  <si>
    <t>20.956345558632165</t>
  </si>
  <si>
    <t>257.5501461585518</t>
  </si>
  <si>
    <t>72.2594007179141</t>
  </si>
  <si>
    <t>96.361388114281</t>
  </si>
  <si>
    <t>63.86402758071199</t>
  </si>
  <si>
    <t>14.489339484833181</t>
  </si>
  <si>
    <t>29.0021284094546</t>
  </si>
  <si>
    <t>54.474267568206415</t>
  </si>
  <si>
    <t>18.075289054773748</t>
  </si>
  <si>
    <t>27.715146938338876</t>
  </si>
  <si>
    <t>39.37286409502849</t>
  </si>
  <si>
    <t>944.0803100944031</t>
  </si>
  <si>
    <t>91.32933252770454</t>
  </si>
  <si>
    <t>52.12229361291975</t>
  </si>
  <si>
    <t>61.2389765845146</t>
  </si>
  <si>
    <t>37.38844566303305</t>
  </si>
  <si>
    <t>74.88288293825462</t>
  </si>
  <si>
    <t>25.288371263537556</t>
  </si>
  <si>
    <t>68.25670663337223</t>
  </si>
  <si>
    <t>30.487464310368523</t>
  </si>
  <si>
    <t>69.42391159874387</t>
  </si>
  <si>
    <t>642.8066455863882</t>
  </si>
  <si>
    <t>53.001865406986326</t>
  </si>
  <si>
    <t>62.403360339580104</t>
  </si>
  <si>
    <t>50.13486318383366</t>
  </si>
  <si>
    <t>99.97577510331757</t>
  </si>
  <si>
    <t>78.30466583929956</t>
  </si>
  <si>
    <t>38.38282525446266</t>
  </si>
  <si>
    <t>71.52247123839334</t>
  </si>
  <si>
    <t>55.42916192486882</t>
  </si>
  <si>
    <t>43.067907539894804</t>
  </si>
  <si>
    <t>818.5251945543569</t>
  </si>
  <si>
    <t>75.97553026303649</t>
  </si>
  <si>
    <t>83.70227731834166</t>
  </si>
  <si>
    <t>9.52592823188752</t>
  </si>
  <si>
    <t>67.7507509374991</t>
  </si>
  <si>
    <t>77.97707144590095</t>
  </si>
  <si>
    <t>26.18344643735327</t>
  </si>
  <si>
    <t>30.234471537405625</t>
  </si>
  <si>
    <t>97.59942448860966</t>
  </si>
  <si>
    <t>19.85903683118522</t>
  </si>
  <si>
    <t>954.8607135249767</t>
  </si>
  <si>
    <t>85.14137742388994</t>
  </si>
  <si>
    <t>20.869007900357246</t>
  </si>
  <si>
    <t>38.21003897371702</t>
  </si>
  <si>
    <t>16.5675384150818</t>
  </si>
  <si>
    <t>22.014364655595273</t>
  </si>
  <si>
    <t>8.437112040352076</t>
  </si>
  <si>
    <t>69.27314495272003</t>
  </si>
  <si>
    <t>65.2146769091487</t>
  </si>
  <si>
    <t>20.979393717832863</t>
  </si>
  <si>
    <t>279.5286817122251</t>
  </si>
  <si>
    <t>55.23659370304085</t>
  </si>
  <si>
    <t>60.890844294568524</t>
  </si>
  <si>
    <t>85.01787646138109</t>
  </si>
  <si>
    <t>5.28582208766602</t>
  </si>
  <si>
    <t>67.62437471188605</t>
  </si>
  <si>
    <t>51.50291799730621</t>
  </si>
  <si>
    <t>81.74243675125763</t>
  </si>
  <si>
    <t>50.55063405656256</t>
  </si>
  <si>
    <t>93.86304757208563</t>
  </si>
  <si>
    <t>635.5430864314549</t>
  </si>
  <si>
    <t>6.133535738801584</t>
  </si>
  <si>
    <t>90.66714356932789</t>
  </si>
  <si>
    <t>96.02201726427302</t>
  </si>
  <si>
    <t>97.68932010047138</t>
  </si>
  <si>
    <t>70.50491952360608</t>
  </si>
  <si>
    <t>72.15535737969913</t>
  </si>
  <si>
    <t>4.640534482663497</t>
  </si>
  <si>
    <t>31.821232546586543</t>
  </si>
  <si>
    <t>47.09033654304221</t>
  </si>
  <si>
    <t>222.8599554412067</t>
  </si>
  <si>
    <t>10.501025841804221</t>
  </si>
  <si>
    <t>25.353686636313796</t>
  </si>
  <si>
    <t>81.67375703551807</t>
  </si>
  <si>
    <t>92.25974772055633</t>
  </si>
  <si>
    <t>64.44206421566196</t>
  </si>
  <si>
    <t>15.458546930225566</t>
  </si>
  <si>
    <t>68.27551562408917</t>
  </si>
  <si>
    <t>51.18912981799804</t>
  </si>
  <si>
    <t>26.353469317778945</t>
  </si>
  <si>
    <t>382.31130325235426</t>
  </si>
  <si>
    <t>8.78072749869898</t>
  </si>
  <si>
    <t>61.4581633314956</t>
  </si>
  <si>
    <t>70.96118350257166</t>
  </si>
  <si>
    <t>58.16784596326761</t>
  </si>
  <si>
    <t>81.2659608060494</t>
  </si>
  <si>
    <t>13.164925632765517</t>
  </si>
  <si>
    <t>91.96603290643543</t>
  </si>
  <si>
    <t>73.25168665661477</t>
  </si>
  <si>
    <t>66.32569462480024</t>
  </si>
  <si>
    <t>738.4916704653297</t>
  </si>
  <si>
    <t>54.709303794195876</t>
  </si>
  <si>
    <t>98.5872900839895</t>
  </si>
  <si>
    <t>27.78173583652824</t>
  </si>
  <si>
    <t>62.044558165594935</t>
  </si>
  <si>
    <t>82.350750352256</t>
  </si>
  <si>
    <t>92.2425631720107</t>
  </si>
  <si>
    <t>66.51354695321061</t>
  </si>
  <si>
    <t>32.43162066861987</t>
  </si>
  <si>
    <t>91.8397179483436</t>
  </si>
  <si>
    <t>296.98589096125215</t>
  </si>
  <si>
    <t>76.41024556965567</t>
  </si>
  <si>
    <t>58.412051203427836</t>
  </si>
  <si>
    <t>85.07803162443452</t>
  </si>
  <si>
    <t>39.70937397307716</t>
  </si>
  <si>
    <t>88.79633648926392</t>
  </si>
  <si>
    <t>57.307531072059646</t>
  </si>
  <si>
    <t>25.126963454065844</t>
  </si>
  <si>
    <t>18.946725660702214</t>
  </si>
  <si>
    <t>44.65260105836205</t>
  </si>
  <si>
    <t>202.9928702635225</t>
  </si>
  <si>
    <t>43.99262669729069</t>
  </si>
  <si>
    <t>2.373789227567613</t>
  </si>
  <si>
    <t>89.56772864982486</t>
  </si>
  <si>
    <t>14.973716358654201</t>
  </si>
  <si>
    <t>34.90140314679593</t>
  </si>
  <si>
    <t>60.26769800647162</t>
  </si>
  <si>
    <t>57.21734253782779</t>
  </si>
  <si>
    <t>23.525983954314142</t>
  </si>
  <si>
    <t>16.171731672482565</t>
  </si>
  <si>
    <t>109.74247041833587</t>
  </si>
  <si>
    <t>33.51244875555858</t>
  </si>
  <si>
    <t>37.681754608638585</t>
  </si>
  <si>
    <t>99.51978655159473</t>
  </si>
  <si>
    <t>88.72827071649954</t>
  </si>
  <si>
    <t>73.0264558386989</t>
  </si>
  <si>
    <t>71.5465579489246</t>
  </si>
  <si>
    <t>67.28703885176219</t>
  </si>
  <si>
    <t>51.96214994741604</t>
  </si>
  <si>
    <t>26.2690340988338</t>
  </si>
  <si>
    <t>349.15455874125473</t>
  </si>
  <si>
    <t>65.01221024850383</t>
  </si>
  <si>
    <t>1.4537739544175565</t>
  </si>
  <si>
    <t>51.09894331218675</t>
  </si>
  <si>
    <t>54.95427831285633</t>
  </si>
  <si>
    <t>1.7596693418454379</t>
  </si>
  <si>
    <t>99.86191351804882</t>
  </si>
  <si>
    <t>21.011356877628714</t>
  </si>
  <si>
    <t>7.675389568088576</t>
  </si>
  <si>
    <t>50.53798291273415</t>
  </si>
  <si>
    <t>719.3039576776791</t>
  </si>
  <si>
    <t>39.8271378246136</t>
  </si>
  <si>
    <t>93.47488901228644</t>
  </si>
  <si>
    <t>57.632965059252456</t>
  </si>
  <si>
    <t>7.0500507187098265</t>
  </si>
  <si>
    <t>86.3297230724711</t>
  </si>
  <si>
    <t>61.24370298883878</t>
  </si>
  <si>
    <t>36.325282491510734</t>
  </si>
  <si>
    <t>89.12028062460013</t>
  </si>
  <si>
    <t>53.733086795778945</t>
  </si>
  <si>
    <t>656.5819682229776</t>
  </si>
  <si>
    <t>82.1530226583127</t>
  </si>
  <si>
    <t>96.40709057333879</t>
  </si>
  <si>
    <t>82.96189830219373</t>
  </si>
  <si>
    <t>16.88005145546049</t>
  </si>
  <si>
    <t>62.02441781642847</t>
  </si>
  <si>
    <t>75.2760515816044</t>
  </si>
  <si>
    <t>44.568671469343826</t>
  </si>
  <si>
    <t>48.74557225918397</t>
  </si>
  <si>
    <t>78.52725424757227</t>
  </si>
  <si>
    <t>474.4130034465343</t>
  </si>
  <si>
    <t>92.0539690409787</t>
  </si>
  <si>
    <t>47.451446644729</t>
  </si>
  <si>
    <t>18.82229784829542</t>
  </si>
  <si>
    <t>33.946997408987954</t>
  </si>
  <si>
    <t>83.05407625599764</t>
  </si>
  <si>
    <t>1.5864453602116555</t>
  </si>
  <si>
    <t>16.29868330108002</t>
  </si>
  <si>
    <t>52.3993129353039</t>
  </si>
  <si>
    <t>54.24572758958675</t>
  </si>
  <si>
    <t>569.2120225511026</t>
  </si>
  <si>
    <t>69.7037706868723</t>
  </si>
  <si>
    <t>23.583647502353415</t>
  </si>
  <si>
    <t>6.6659978434909135</t>
  </si>
  <si>
    <t>74.27652113884687</t>
  </si>
  <si>
    <t>3.4926586826331913</t>
  </si>
  <si>
    <t>32.638989514671266</t>
  </si>
  <si>
    <t>2.2661612322553992</t>
  </si>
  <si>
    <t>55.960435651708394</t>
  </si>
  <si>
    <t>89.89633670030162</t>
  </si>
  <si>
    <t>309.3746294181328</t>
  </si>
  <si>
    <t>62.741010097786784</t>
  </si>
  <si>
    <t>4.475544505519792</t>
  </si>
  <si>
    <t>55.410510113695636</t>
  </si>
  <si>
    <t>97.49110768316314</t>
  </si>
  <si>
    <t>58.02870124508627</t>
  </si>
  <si>
    <t>8.705679533537477</t>
  </si>
  <si>
    <t>53.32982461643405</t>
  </si>
  <si>
    <t>17.827822344843298</t>
  </si>
  <si>
    <t>57.94011908164248</t>
  </si>
  <si>
    <t>102.34269756474532</t>
  </si>
  <si>
    <t>20.185355463298038</t>
  </si>
  <si>
    <t>31.74370578234084</t>
  </si>
  <si>
    <t>5.313996434444562</t>
  </si>
  <si>
    <t>81.09358737803996</t>
  </si>
  <si>
    <t>12.324494910426438</t>
  </si>
  <si>
    <t>80.53081723558716</t>
  </si>
  <si>
    <t>45.51281132455915</t>
  </si>
  <si>
    <t>62.150521473027766</t>
  </si>
  <si>
    <t>8.234482276253402</t>
  </si>
  <si>
    <t>583.0435350043699</t>
  </si>
  <si>
    <t>38.136243005050346</t>
  </si>
  <si>
    <t>33.7178369872272</t>
  </si>
  <si>
    <t>46.57793049281463</t>
  </si>
  <si>
    <t>96.20566599071026</t>
  </si>
  <si>
    <t>44.43837707280181</t>
  </si>
  <si>
    <t>8.537354925181717</t>
  </si>
  <si>
    <t>64.4989724997431</t>
  </si>
  <si>
    <t>84.04264218662865</t>
  </si>
  <si>
    <t>45.88901690905914</t>
  </si>
  <si>
    <t>630.5017090977635</t>
  </si>
  <si>
    <t>10.479427818907425</t>
  </si>
  <si>
    <t>33.3026869725436</t>
  </si>
  <si>
    <t>24.840980817796662</t>
  </si>
  <si>
    <t>6.747886011609808</t>
  </si>
  <si>
    <t>50.89826117758639</t>
  </si>
  <si>
    <t>38.87782561220229</t>
  </si>
  <si>
    <t>60.221664868760854</t>
  </si>
  <si>
    <t>43.865904095815495</t>
  </si>
  <si>
    <t>21.132948105223477</t>
  </si>
  <si>
    <t>744.7387592673767</t>
  </si>
  <si>
    <t>80.96524220146239</t>
  </si>
  <si>
    <t>73.92574332747608</t>
  </si>
  <si>
    <t>83.36447319271974</t>
  </si>
  <si>
    <t>34.83565046498552</t>
  </si>
  <si>
    <t>54.03899744246155</t>
  </si>
  <si>
    <t>8.985397047130391</t>
  </si>
  <si>
    <t>77.66232765000314</t>
  </si>
  <si>
    <t>25.696825346676633</t>
  </si>
  <si>
    <t>59.84369024797343</t>
  </si>
  <si>
    <t>375.49130649864674</t>
  </si>
  <si>
    <t>1.8968535223975778</t>
  </si>
  <si>
    <t>39.09541518543847</t>
  </si>
  <si>
    <t>52.57662803377025</t>
  </si>
  <si>
    <t>61.753183918306604</t>
  </si>
  <si>
    <t>69.57846452225931</t>
  </si>
  <si>
    <t>22.69594748131931</t>
  </si>
  <si>
    <t>81.49507800862193</t>
  </si>
  <si>
    <t>16.4154171529226</t>
  </si>
  <si>
    <t>97.604242333211</t>
  </si>
  <si>
    <t>790.3879806273617</t>
  </si>
  <si>
    <t>65.42171947914176</t>
  </si>
  <si>
    <t>70.99027759977616</t>
  </si>
  <si>
    <t>3.6337316911667585</t>
  </si>
  <si>
    <t>68.65462238015607</t>
  </si>
  <si>
    <t>79.42052677785978</t>
  </si>
  <si>
    <t>15.717542445054278</t>
  </si>
  <si>
    <t>19.247345863841474</t>
  </si>
  <si>
    <t>84.77289975294843</t>
  </si>
  <si>
    <t>44.42886836733669</t>
  </si>
  <si>
    <t>279.37295235926285</t>
  </si>
  <si>
    <t>49.92103743716143</t>
  </si>
  <si>
    <t>96.87471435288899</t>
  </si>
  <si>
    <t>93.88123936974443</t>
  </si>
  <si>
    <t>94.0941411247477</t>
  </si>
  <si>
    <t>55.7580675999634</t>
  </si>
  <si>
    <t>85.79322388069704</t>
  </si>
  <si>
    <t>59.704201735556126</t>
  </si>
  <si>
    <t>35.402860382106155</t>
  </si>
  <si>
    <t>85.41962633794174</t>
  </si>
  <si>
    <t>985.9454122881871</t>
  </si>
  <si>
    <t>2.5371525266673416</t>
  </si>
  <si>
    <t>55.34828573116101</t>
  </si>
  <si>
    <t>74.75219800160266</t>
  </si>
  <si>
    <t>19.48444056790322</t>
  </si>
  <si>
    <t>77.09810997592285</t>
  </si>
  <si>
    <t>7.893274437868968</t>
  </si>
  <si>
    <t>99.76095026731491</t>
  </si>
  <si>
    <t>98.48266274505295</t>
  </si>
  <si>
    <t>2.1729682153090835</t>
  </si>
  <si>
    <t>590.2451896469574</t>
  </si>
  <si>
    <t>26.720155340153724</t>
  </si>
  <si>
    <t>5.218204803299159</t>
  </si>
  <si>
    <t>91.47154133650474</t>
  </si>
  <si>
    <t>38.02110930043273</t>
  </si>
  <si>
    <t>12.86451652366668</t>
  </si>
  <si>
    <t>41.65310049057007</t>
  </si>
  <si>
    <t>27.05276419664733</t>
  </si>
  <si>
    <t>8.384994885651395</t>
  </si>
  <si>
    <t>76.5755240896251</t>
  </si>
  <si>
    <t>616.1648567293305</t>
  </si>
  <si>
    <t>59.60324489278719</t>
  </si>
  <si>
    <t>80.20066253747791</t>
  </si>
  <si>
    <t>70.9287847164087</t>
  </si>
  <si>
    <t>6.558785513043404</t>
  </si>
  <si>
    <t>49.74038173747249</t>
  </si>
  <si>
    <t>83.02589347283356</t>
  </si>
  <si>
    <t>52.89618199854158</t>
  </si>
  <si>
    <t>33.240448852069676</t>
  </si>
  <si>
    <t>98.9706460814923</t>
  </si>
  <si>
    <t>370.18031969014555</t>
  </si>
  <si>
    <t>21.96776167000644</t>
  </si>
  <si>
    <t>25.04608096764423</t>
  </si>
  <si>
    <t>25.694120378699154</t>
  </si>
  <si>
    <t>63.81956139788963</t>
  </si>
  <si>
    <t>45.367990371072665</t>
  </si>
  <si>
    <t>60.61085043172352</t>
  </si>
  <si>
    <t>36.407996964408085</t>
  </si>
  <si>
    <t>52.362010234966874</t>
  </si>
  <si>
    <t>87.92521620169282</t>
  </si>
  <si>
    <t>526.2174560802523</t>
  </si>
  <si>
    <t>14.668790786759928</t>
  </si>
  <si>
    <t>51.169029829790816</t>
  </si>
  <si>
    <t>50.77914379327558</t>
  </si>
  <si>
    <t>84.39225061354227</t>
  </si>
  <si>
    <t>89.25509196799248</t>
  </si>
  <si>
    <t>27.750635009026155</t>
  </si>
  <si>
    <t>42.50813630199991</t>
  </si>
  <si>
    <t>70.08159578079358</t>
  </si>
  <si>
    <t>21.563158312812448</t>
  </si>
  <si>
    <t>264.0392257710919</t>
  </si>
  <si>
    <t>2.580699927173555</t>
  </si>
  <si>
    <t>47.20676910527982</t>
  </si>
  <si>
    <t>60.62730274349451</t>
  </si>
  <si>
    <t>96.74151825462468</t>
  </si>
  <si>
    <t>65.18885032087564</t>
  </si>
  <si>
    <t>56.96784298168495</t>
  </si>
  <si>
    <t>66.31651689764112</t>
  </si>
  <si>
    <t>38.92957610683516</t>
  </si>
  <si>
    <t>65.61648597870953</t>
  </si>
  <si>
    <t>231.87745980755426</t>
  </si>
  <si>
    <t>7.45612917561084</t>
  </si>
  <si>
    <t>87.52453564852476</t>
  </si>
  <si>
    <t>28.565342016285285</t>
  </si>
  <si>
    <t>83.42988560697995</t>
  </si>
  <si>
    <t>44.36887264274992</t>
  </si>
  <si>
    <t>41.88771791686304</t>
  </si>
  <si>
    <t>66.39811082952656</t>
  </si>
  <si>
    <t>9.746273137861863</t>
  </si>
  <si>
    <t>20.989940075669438</t>
  </si>
  <si>
    <t>180.54694312787615</t>
  </si>
  <si>
    <t>37.047213391400874</t>
  </si>
  <si>
    <t>39.07189366663806</t>
  </si>
  <si>
    <t>16.570829273900017</t>
  </si>
  <si>
    <t>30.722165800863877</t>
  </si>
  <si>
    <t>39.32800741819665</t>
  </si>
  <si>
    <t>12.46619435516186</t>
  </si>
  <si>
    <t>22.542297896463424</t>
  </si>
  <si>
    <t>68.72985112830065</t>
  </si>
  <si>
    <t>60.479958665324375</t>
  </si>
  <si>
    <t>235.4793916195631</t>
  </si>
  <si>
    <t>98.17738874582574</t>
  </si>
  <si>
    <t>13.714334661141038</t>
  </si>
  <si>
    <t>38.78882068442181</t>
  </si>
  <si>
    <t>52.99179293890484</t>
  </si>
  <si>
    <t>31.470671960618347</t>
  </si>
  <si>
    <t>96.06877254275605</t>
  </si>
  <si>
    <t>10.218352758092806</t>
  </si>
  <si>
    <t>33.342215795302764</t>
  </si>
  <si>
    <t>47.61404465301894</t>
  </si>
  <si>
    <t>303.00678467028774</t>
  </si>
  <si>
    <t>33.4071749036666</t>
  </si>
  <si>
    <t>29.656585950637236</t>
  </si>
  <si>
    <t>78.96449493779801</t>
  </si>
  <si>
    <t>36.29185718623921</t>
  </si>
  <si>
    <t>4.601279358379543</t>
  </si>
  <si>
    <t>4.542618034873158</t>
  </si>
  <si>
    <t>72.45346478465945</t>
  </si>
  <si>
    <t>28.27354064816609</t>
  </si>
  <si>
    <t>82.24106090539135</t>
  </si>
  <si>
    <t>964.8362585105933</t>
  </si>
  <si>
    <t>40.15572211029939</t>
  </si>
  <si>
    <t>94.78330726991408</t>
  </si>
  <si>
    <t>76.99751930916682</t>
  </si>
  <si>
    <t>36.46908201999031</t>
  </si>
  <si>
    <t>68.47243070509285</t>
  </si>
  <si>
    <t>60.729082733159885</t>
  </si>
  <si>
    <t>30.01480790413916</t>
  </si>
  <si>
    <t>56.5385162665043</t>
  </si>
  <si>
    <t>55.86294948263094</t>
  </si>
  <si>
    <t>783.8701170354616</t>
  </si>
  <si>
    <t>66.03313038614579</t>
  </si>
  <si>
    <t>21.925309247802943</t>
  </si>
  <si>
    <t>13.212241884786636</t>
  </si>
  <si>
    <t>95.41562413959764</t>
  </si>
  <si>
    <t>65.2235592706129</t>
  </si>
  <si>
    <t>60.9559301561676</t>
  </si>
  <si>
    <t>90.92332866135985</t>
  </si>
  <si>
    <t>9.623866231646389</t>
  </si>
  <si>
    <t>7.617476616520435</t>
  </si>
  <si>
    <t>575.9859647052363</t>
  </si>
  <si>
    <t>82.31145959231071</t>
  </si>
  <si>
    <t>12.7249323988799</t>
  </si>
  <si>
    <t>36.95365007244982</t>
  </si>
  <si>
    <t>99.9622160338331</t>
  </si>
  <si>
    <t>11.231026859022677</t>
  </si>
  <si>
    <t>9.840094688581303</t>
  </si>
  <si>
    <t>14.715215501841158</t>
  </si>
  <si>
    <t>84.42911321576685</t>
  </si>
  <si>
    <t>23.059671479510143</t>
  </si>
  <si>
    <t>150.55552084138617</t>
  </si>
  <si>
    <t>84.73319729277864</t>
  </si>
  <si>
    <t>90.64833937305957</t>
  </si>
  <si>
    <t>85.50294025521725</t>
  </si>
  <si>
    <t>40.55071033909917</t>
  </si>
  <si>
    <t>38.455137986689806</t>
  </si>
  <si>
    <t>14.213370722951367</t>
  </si>
  <si>
    <t>79.69845109852031</t>
  </si>
  <si>
    <t>34.34488554159179</t>
  </si>
  <si>
    <t>67.57205344736576</t>
  </si>
  <si>
    <t>489.8470469128806</t>
  </si>
  <si>
    <t>16.224021196831018</t>
  </si>
  <si>
    <t>61.0456861758139</t>
  </si>
  <si>
    <t>69.01673625037074</t>
  </si>
  <si>
    <t>11.92842126917094</t>
  </si>
  <si>
    <t>6.007382063195109</t>
  </si>
  <si>
    <t>90.44879071065225</t>
  </si>
  <si>
    <t>69.40603148634546</t>
  </si>
  <si>
    <t>89.25067303073592</t>
  </si>
  <si>
    <t>37.219815477728844</t>
  </si>
  <si>
    <t>856.3203346405644</t>
  </si>
  <si>
    <t>1.8171842389274389</t>
  </si>
  <si>
    <t>52.86958500230685</t>
  </si>
  <si>
    <t>87.17999735102057</t>
  </si>
  <si>
    <t>2.3093790144193918</t>
  </si>
  <si>
    <t>26.95724236848764</t>
  </si>
  <si>
    <t>44.65984703763388</t>
  </si>
  <si>
    <t>40.00582307507284</t>
  </si>
  <si>
    <t>63.96414196048863</t>
  </si>
  <si>
    <t>9.289231490110978</t>
  </si>
  <si>
    <t>825.6987778972834</t>
  </si>
  <si>
    <t>43.264068624703214</t>
  </si>
  <si>
    <t>84.20045966864564</t>
  </si>
  <si>
    <t>73.515346478438</t>
  </si>
  <si>
    <t>89.49673996912315</t>
  </si>
  <si>
    <t>94.18476510094479</t>
  </si>
  <si>
    <t>46.272593912202865</t>
  </si>
  <si>
    <t>46.67590719391592</t>
  </si>
  <si>
    <t>12.424848159775138</t>
  </si>
  <si>
    <t>22.133626219118014</t>
  </si>
  <si>
    <t>226.97658178722486</t>
  </si>
  <si>
    <t>7.905852581607178</t>
  </si>
  <si>
    <t>72.61466030147858</t>
  </si>
  <si>
    <t>18.18864537891932</t>
  </si>
  <si>
    <t>79.00088286655955</t>
  </si>
  <si>
    <t>1.098054172936827</t>
  </si>
  <si>
    <t>93.45805321377702</t>
  </si>
  <si>
    <t>91.03736658091657</t>
  </si>
  <si>
    <t>47.79990500328131</t>
  </si>
  <si>
    <t>29.21044266084209</t>
  </si>
  <si>
    <t>736.1468298155814</t>
  </si>
  <si>
    <t>14.002973998198286</t>
  </si>
  <si>
    <t>93.29296465078369</t>
  </si>
  <si>
    <t>58.17237143870443</t>
  </si>
  <si>
    <t>17.371197721920907</t>
  </si>
  <si>
    <t>91.86389669845812</t>
  </si>
  <si>
    <t>47.403541090432554</t>
  </si>
  <si>
    <t>46.953330494696274</t>
  </si>
  <si>
    <t>65.8500089107547</t>
  </si>
  <si>
    <t>62.63753418717533</t>
  </si>
  <si>
    <t>962.5806393581443</t>
  </si>
  <si>
    <t>1.1727504606824368</t>
  </si>
  <si>
    <t>13.917192184599116</t>
  </si>
  <si>
    <t>17.529473742237315</t>
  </si>
  <si>
    <t>89.09795207064599</t>
  </si>
  <si>
    <t>29.79299393761903</t>
  </si>
  <si>
    <t>11.752140872646123</t>
  </si>
  <si>
    <t>50.73636866779998</t>
  </si>
  <si>
    <t>81.32582138711587</t>
  </si>
  <si>
    <t>39.51665846025571</t>
  </si>
  <si>
    <t>962.5450500319712</t>
  </si>
  <si>
    <t>3.023966455599293</t>
  </si>
  <si>
    <t>43.599528956459835</t>
  </si>
  <si>
    <t>38.78435656870715</t>
  </si>
  <si>
    <t>94.87126023112796</t>
  </si>
  <si>
    <t>30.495663739508018</t>
  </si>
  <si>
    <t>32.53575710672885</t>
  </si>
  <si>
    <t>92.1147918771021</t>
  </si>
  <si>
    <t>6.645629919366911</t>
  </si>
  <si>
    <t>25.147484155138955</t>
  </si>
  <si>
    <t>327.59182969178073</t>
  </si>
  <si>
    <t>18.61284717428498</t>
  </si>
  <si>
    <t>14.383461509365588</t>
  </si>
  <si>
    <t>64.26909519266337</t>
  </si>
  <si>
    <t>9.107570362277329</t>
  </si>
  <si>
    <t>60.368408027337864</t>
  </si>
  <si>
    <t>31.306363094830886</t>
  </si>
  <si>
    <t>98.11803439399227</t>
  </si>
  <si>
    <t>12.391365067567676</t>
  </si>
  <si>
    <t>8.461330690421164</t>
  </si>
  <si>
    <t>377.55721143167466</t>
  </si>
  <si>
    <t>2.976292855804786</t>
  </si>
  <si>
    <t>66.0675999361556</t>
  </si>
  <si>
    <t>33.50572467967868</t>
  </si>
  <si>
    <t>39.640740311704576</t>
  </si>
  <si>
    <t>40.655671906424686</t>
  </si>
  <si>
    <t>21.11577830882743</t>
  </si>
  <si>
    <t>96.90305373934098</t>
  </si>
  <si>
    <t>16.451864804839715</t>
  </si>
  <si>
    <t>27.40264816605486</t>
  </si>
  <si>
    <t>530.075078016147</t>
  </si>
  <si>
    <t>28.238250740338117</t>
  </si>
  <si>
    <t>36.922425096388906</t>
  </si>
  <si>
    <t>31.898356484947726</t>
  </si>
  <si>
    <t>73.27041093772277</t>
  </si>
  <si>
    <t>32.13055750913918</t>
  </si>
  <si>
    <t>5.237321353284642</t>
  </si>
  <si>
    <t>23.53549120761454</t>
  </si>
  <si>
    <t>9.744278186233714</t>
  </si>
  <si>
    <t>33.083819332998246</t>
  </si>
  <si>
    <t>300.2673706728965</t>
  </si>
  <si>
    <t>83.75491635338403</t>
  </si>
  <si>
    <t>9.978466762928292</t>
  </si>
  <si>
    <t>59.78867542534135</t>
  </si>
  <si>
    <t>50.88253342686221</t>
  </si>
  <si>
    <t>97.27442412241362</t>
  </si>
  <si>
    <t>71.85180161404423</t>
  </si>
  <si>
    <t>30.47628914215602</t>
  </si>
  <si>
    <t>53.36099461768754</t>
  </si>
  <si>
    <t>26.96281167375855</t>
  </si>
  <si>
    <t>549.0556689640507</t>
  </si>
  <si>
    <t>30.195785016287118</t>
  </si>
  <si>
    <t>78.80390757834539</t>
  </si>
  <si>
    <t>38.69633593200706</t>
  </si>
  <si>
    <t>49.94121240777895</t>
  </si>
  <si>
    <t>78.84523268276826</t>
  </si>
  <si>
    <t>71.08037656079978</t>
  </si>
  <si>
    <t>22.76502896263264</t>
  </si>
  <si>
    <t>64.40812385291792</t>
  </si>
  <si>
    <t>3.7169442335143685</t>
  </si>
  <si>
    <t>374.8458315182943</t>
  </si>
  <si>
    <t>67.49032796779647</t>
  </si>
  <si>
    <t>50.26038493728265</t>
  </si>
  <si>
    <t>31.92101636296138</t>
  </si>
  <si>
    <t>95.95587922865525</t>
  </si>
  <si>
    <t>45.874999162973836</t>
  </si>
  <si>
    <t>90.32465333119035</t>
  </si>
  <si>
    <t>20.6177136299666</t>
  </si>
  <si>
    <t>53.27617501304485</t>
  </si>
  <si>
    <t>33.34879232663661</t>
  </si>
  <si>
    <t>249.03211349714547</t>
  </si>
  <si>
    <t>19.983308155555278</t>
  </si>
  <si>
    <t>41.164430994773284</t>
  </si>
  <si>
    <t>99.3793897216674</t>
  </si>
  <si>
    <t>27.200910261599347</t>
  </si>
  <si>
    <t>4.464289168594405</t>
  </si>
  <si>
    <t>5.990736452164128</t>
  </si>
  <si>
    <t>51.12544222967699</t>
  </si>
  <si>
    <t>27.548688223352656</t>
  </si>
  <si>
    <t>99.23379139904864</t>
  </si>
  <si>
    <t>567.0007349136285</t>
  </si>
  <si>
    <t>3.4832145869731903</t>
  </si>
  <si>
    <t>9.94615632831119</t>
  </si>
  <si>
    <t>77.91322082327679</t>
  </si>
  <si>
    <t>47.64448778820224</t>
  </si>
  <si>
    <t>84.26429795939475</t>
  </si>
  <si>
    <t>64.91290112864226</t>
  </si>
  <si>
    <t>77.48064946499653</t>
  </si>
  <si>
    <t>5.831328043015674</t>
  </si>
  <si>
    <t>54.900582977803424</t>
  </si>
  <si>
    <t>664.6929861123208</t>
  </si>
  <si>
    <t>38.840981842018664</t>
  </si>
  <si>
    <t>10.80029246606864</t>
  </si>
  <si>
    <t>49.359881894430146</t>
  </si>
  <si>
    <t>42.17447504098527</t>
  </si>
  <si>
    <t>39.20087065012194</t>
  </si>
  <si>
    <t>42.75820831069723</t>
  </si>
  <si>
    <t>76.65938471234404</t>
  </si>
  <si>
    <t>72.61160395573825</t>
  </si>
  <si>
    <t>53.87882473366335</t>
  </si>
  <si>
    <t>773.5899226448964</t>
  </si>
  <si>
    <t>82.40667743398808</t>
  </si>
  <si>
    <t>41.70235796412453</t>
  </si>
  <si>
    <t>16.36039504641667</t>
  </si>
  <si>
    <t>36.07670049602166</t>
  </si>
  <si>
    <t>48.53938517556526</t>
  </si>
  <si>
    <t>58.607138216495514</t>
  </si>
  <si>
    <t>19.04899413092062</t>
  </si>
  <si>
    <t>16.08905719174072</t>
  </si>
  <si>
    <t>42.89553401968442</t>
  </si>
  <si>
    <t>76.87897173920646</t>
  </si>
  <si>
    <t>33.741266328142956</t>
  </si>
  <si>
    <t>13.56656768033281</t>
  </si>
  <si>
    <t>30.373253421857953</t>
  </si>
  <si>
    <t>34.781868069199845</t>
  </si>
  <si>
    <t>82.24163663107902</t>
  </si>
  <si>
    <t>84.29206404043362</t>
  </si>
  <si>
    <t>57.124298609793186</t>
  </si>
  <si>
    <t>72.70971010695212</t>
  </si>
  <si>
    <t>37.87542617600411</t>
  </si>
  <si>
    <t>169.76284837001003</t>
  </si>
  <si>
    <t>52.953912645811215</t>
  </si>
  <si>
    <t>23.805187286343426</t>
  </si>
  <si>
    <t>64.81322477245703</t>
  </si>
  <si>
    <t>65.0467381386552</t>
  </si>
  <si>
    <t>51.19586387462914</t>
  </si>
  <si>
    <t>2.3598871475551277</t>
  </si>
  <si>
    <t>55.87186409137212</t>
  </si>
  <si>
    <t>64.92982544004917</t>
  </si>
  <si>
    <t>53.4520221343264</t>
  </si>
  <si>
    <t>956.5440455293283</t>
  </si>
  <si>
    <t>50.002731821965426</t>
  </si>
  <si>
    <t>74.71400593104772</t>
  </si>
  <si>
    <t>60.97637884831056</t>
  </si>
  <si>
    <t>67.21727411542088</t>
  </si>
  <si>
    <t>5.101037076907232</t>
  </si>
  <si>
    <t>39.20849057333544</t>
  </si>
  <si>
    <t>85.20683964970522</t>
  </si>
  <si>
    <t>65.65315468236804</t>
  </si>
  <si>
    <t>87.78890458773822</t>
  </si>
  <si>
    <t>371.6074370625429</t>
  </si>
  <si>
    <t>23.50902737258002</t>
  </si>
  <si>
    <t>69.91918162116781</t>
  </si>
  <si>
    <t>80.28751003253274</t>
  </si>
  <si>
    <t>5.620432764757425</t>
  </si>
  <si>
    <t>93.69412462576292</t>
  </si>
  <si>
    <t>86.47782246069983</t>
  </si>
  <si>
    <t>14.736487571382895</t>
  </si>
  <si>
    <t>49.05327794281766</t>
  </si>
  <si>
    <t>6.462330703623593</t>
  </si>
  <si>
    <t>990.9353901571594</t>
  </si>
  <si>
    <t>14.412290021777153</t>
  </si>
  <si>
    <t>13.256751171546057</t>
  </si>
  <si>
    <t>55.14153532288037</t>
  </si>
  <si>
    <t>80.14055144647136</t>
  </si>
  <si>
    <t>9.852268646471202</t>
  </si>
  <si>
    <t>49.07111566583626</t>
  </si>
  <si>
    <t>16.409685850609094</t>
  </si>
  <si>
    <t>86.72994504123926</t>
  </si>
  <si>
    <t>10.641323417425156</t>
  </si>
  <si>
    <t>179.3675640579313</t>
  </si>
  <si>
    <t>70.59238476492465</t>
  </si>
  <si>
    <t>26.593054276891053</t>
  </si>
  <si>
    <t>48.18362572463229</t>
  </si>
  <si>
    <t>93.81427226332016</t>
  </si>
  <si>
    <t>76.57008464937098</t>
  </si>
  <si>
    <t>49.899774172808975</t>
  </si>
  <si>
    <t>91.30382534652017</t>
  </si>
  <si>
    <t>3.66188404802233</t>
  </si>
  <si>
    <t>90.4478340568021</t>
  </si>
  <si>
    <t>874.7726471095812</t>
  </si>
  <si>
    <t>9.681482895510271</t>
  </si>
  <si>
    <t>33.053093002643436</t>
  </si>
  <si>
    <t>11.88033802062273</t>
  </si>
  <si>
    <t>64.11831135116518</t>
  </si>
  <si>
    <t>31.216331532690674</t>
  </si>
  <si>
    <t>72.87288165115751</t>
  </si>
  <si>
    <t>67.03642977261916</t>
  </si>
  <si>
    <t>21.158299466827884</t>
  </si>
  <si>
    <t>47.93991530383937</t>
  </si>
  <si>
    <t>628.9480747969355</t>
  </si>
  <si>
    <t>31.082771563436836</t>
  </si>
  <si>
    <t>60.35243495297618</t>
  </si>
  <si>
    <t>51.90317002357915</t>
  </si>
  <si>
    <t>37.07042428525165</t>
  </si>
  <si>
    <t>1.002091094153002</t>
  </si>
  <si>
    <t>18.05396323208697</t>
  </si>
  <si>
    <t>1.0438725240528584</t>
  </si>
  <si>
    <t>20.019594063982368</t>
  </si>
  <si>
    <t>78.42033984139562</t>
  </si>
  <si>
    <t>360.93536769156344</t>
  </si>
  <si>
    <t>35.33688777801581</t>
  </si>
  <si>
    <t>83.52354569081217</t>
  </si>
  <si>
    <t>40.743275379994884</t>
  </si>
  <si>
    <t>48.55272033507936</t>
  </si>
  <si>
    <t>36.01279983134009</t>
  </si>
  <si>
    <t>56.83363721403293</t>
  </si>
  <si>
    <t>69.77564053190872</t>
  </si>
  <si>
    <t>57.237810868769884</t>
  </si>
  <si>
    <t>7.252464409917593</t>
  </si>
  <si>
    <t>238.06009645340964</t>
  </si>
  <si>
    <t>71.27303758286871</t>
  </si>
  <si>
    <t>23.48805131413974</t>
  </si>
  <si>
    <t>54.38642232073471</t>
  </si>
  <si>
    <t>10.147089157253504</t>
  </si>
  <si>
    <t>5.076745288446546</t>
  </si>
  <si>
    <t>48.252572800032794</t>
  </si>
  <si>
    <t>80.01330134039745</t>
  </si>
  <si>
    <t>32.68804377736524</t>
  </si>
  <si>
    <t>31.83611864107661</t>
  </si>
  <si>
    <t>197.52051081391983</t>
  </si>
  <si>
    <t>64.1092739077285</t>
  </si>
  <si>
    <t>97.07211754564196</t>
  </si>
  <si>
    <t>31.74837389262393</t>
  </si>
  <si>
    <t>33.78198855370283</t>
  </si>
  <si>
    <t>54.370647293981165</t>
  </si>
  <si>
    <t>55.96197374770418</t>
  </si>
  <si>
    <t>46.6019581486471</t>
  </si>
  <si>
    <t>12.978554765926674</t>
  </si>
  <si>
    <t>29.090601360891014</t>
  </si>
  <si>
    <t>876.2698587633204</t>
  </si>
  <si>
    <t>20.952118261018768</t>
  </si>
  <si>
    <t>13.44594085146673</t>
  </si>
  <si>
    <t>54.3869401672855</t>
  </si>
  <si>
    <t>41.460732529172674</t>
  </si>
  <si>
    <t>52.44371702079661</t>
  </si>
  <si>
    <t>69.10868522315286</t>
  </si>
  <si>
    <t>97.00295785488561</t>
  </si>
  <si>
    <t>33.29057107819244</t>
  </si>
  <si>
    <t>63.19082789449021</t>
  </si>
  <si>
    <t>651.809515130939</t>
  </si>
  <si>
    <t>28.53075442602858</t>
  </si>
  <si>
    <t>98.16892414679751</t>
  </si>
  <si>
    <t>74.34338774625212</t>
  </si>
  <si>
    <t>32.030243122484535</t>
  </si>
  <si>
    <t>50.56800888478756</t>
  </si>
  <si>
    <t>29.831130295759067</t>
  </si>
  <si>
    <t>14.851511026732624</t>
  </si>
  <si>
    <t>43.00266359979287</t>
  </si>
  <si>
    <t>39.07748625264503</t>
  </si>
  <si>
    <t>217.5181538418401</t>
  </si>
  <si>
    <t>40.02512907492928</t>
  </si>
  <si>
    <t>67.72284238296561</t>
  </si>
  <si>
    <t>99.4650271255523</t>
  </si>
  <si>
    <t>24.051143652759492</t>
  </si>
  <si>
    <t>47.037663301452994</t>
  </si>
  <si>
    <t>33.55112495017238</t>
  </si>
  <si>
    <t>77.64658685284667</t>
  </si>
  <si>
    <t>4.307661677943543</t>
  </si>
  <si>
    <t>51.042150555877015</t>
  </si>
  <si>
    <t>626.738648639759</t>
  </si>
  <si>
    <t>22.942997419973835</t>
  </si>
  <si>
    <t>69.43784233019687</t>
  </si>
  <si>
    <t>58.355245700338855</t>
  </si>
  <si>
    <t>5.3379925575573</t>
  </si>
  <si>
    <t>85.70374338049442</t>
  </si>
  <si>
    <t>25.33803670317866</t>
  </si>
  <si>
    <t>36.81395297846757</t>
  </si>
  <si>
    <t>17.098425335949287</t>
  </si>
  <si>
    <t>12.285600107396021</t>
  </si>
  <si>
    <t>367.63669629744254</t>
  </si>
  <si>
    <t>33.59251014655456</t>
  </si>
  <si>
    <t>69.77680120337754</t>
  </si>
  <si>
    <t>42.53258796688169</t>
  </si>
  <si>
    <t>83.06238356023096</t>
  </si>
  <si>
    <t>64.62307668686844</t>
  </si>
  <si>
    <t>11.879898729268461</t>
  </si>
  <si>
    <t>68.08016710611992</t>
  </si>
  <si>
    <t>99.11558996187523</t>
  </si>
  <si>
    <t>57.182322479086</t>
  </si>
  <si>
    <t>615.8184562495444</t>
  </si>
  <si>
    <t>22.469406626420096</t>
  </si>
  <si>
    <t>38.75545176002197</t>
  </si>
  <si>
    <t>9.46555625833571</t>
  </si>
  <si>
    <t>66.751447862247</t>
  </si>
  <si>
    <t>70.18058689963073</t>
  </si>
  <si>
    <t>66.98744254000485</t>
  </si>
  <si>
    <t>22.820300449617207</t>
  </si>
  <si>
    <t>46.767520463094115</t>
  </si>
  <si>
    <t>21.356192131293938</t>
  </si>
  <si>
    <t>633.6571831309702</t>
  </si>
  <si>
    <t>11.093359868275002</t>
  </si>
  <si>
    <t>41.20618375018239</t>
  </si>
  <si>
    <t>28.193828514311463</t>
  </si>
  <si>
    <t>72.94716877420433</t>
  </si>
  <si>
    <t>28.813543337164447</t>
  </si>
  <si>
    <t>32.898642445215955</t>
  </si>
  <si>
    <t>28.938245654804632</t>
  </si>
  <si>
    <t>61.597348087932914</t>
  </si>
  <si>
    <t>48.228557522175834</t>
  </si>
  <si>
    <t>659.86540082586</t>
  </si>
  <si>
    <t>41.64274775469676</t>
  </si>
  <si>
    <t>66.39296504925005</t>
  </si>
  <si>
    <t>51.825174717232585</t>
  </si>
  <si>
    <t>67.52082506357692</t>
  </si>
  <si>
    <t>90.54306992376223</t>
  </si>
  <si>
    <t>41.76770987152122</t>
  </si>
  <si>
    <t>58.44407682935707</t>
  </si>
  <si>
    <t>41.76386716705747</t>
  </si>
  <si>
    <t>45.95187395135872</t>
  </si>
  <si>
    <t>867.7316259122454</t>
  </si>
  <si>
    <t>82.72534276614897</t>
  </si>
  <si>
    <t>67.15760964574292</t>
  </si>
  <si>
    <t>76.86872430727817</t>
  </si>
  <si>
    <t>42.95038350299001</t>
  </si>
  <si>
    <t>49.68340840563178</t>
  </si>
  <si>
    <t>72.29524134192616</t>
  </si>
  <si>
    <t>54.12509656557813</t>
  </si>
  <si>
    <t>21.840035438304767</t>
  </si>
  <si>
    <t>22.52551359217614</t>
  </si>
  <si>
    <t>666.8834711317904</t>
  </si>
  <si>
    <t>82.39721358427778</t>
  </si>
  <si>
    <t>90.6411796247121</t>
  </si>
  <si>
    <t>36.60200043208897</t>
  </si>
  <si>
    <t>40.2715888353996</t>
  </si>
  <si>
    <t>92.73690802720375</t>
  </si>
  <si>
    <t>73.24767441768199</t>
  </si>
  <si>
    <t>38.01191642927006</t>
  </si>
  <si>
    <t>68.6486481053289</t>
  </si>
  <si>
    <t>60.13768219505437</t>
  </si>
  <si>
    <t>912.2046031556092</t>
  </si>
  <si>
    <t>4.5571833392605186</t>
  </si>
  <si>
    <t>1.888445004587993</t>
  </si>
  <si>
    <t>18.74028986506164</t>
  </si>
  <si>
    <t>48.28928126534447</t>
  </si>
  <si>
    <t>45.21879874751903</t>
  </si>
  <si>
    <t>60.076126453699544</t>
  </si>
  <si>
    <t>17.133729696273804</t>
  </si>
  <si>
    <t>60.30057644494809</t>
  </si>
  <si>
    <t>54.17736877920106</t>
  </si>
  <si>
    <t>999.189199378714</t>
  </si>
  <si>
    <t>10.850844048894942</t>
  </si>
  <si>
    <t>92.13246612786315</t>
  </si>
  <si>
    <t>9.412823685444891</t>
  </si>
  <si>
    <t>54.96033863420598</t>
  </si>
  <si>
    <t>76.50539847882465</t>
  </si>
  <si>
    <t>36.179049434605986</t>
  </si>
  <si>
    <t>20.93559908051975</t>
  </si>
  <si>
    <t>32.24648031545803</t>
  </si>
  <si>
    <t>13.962097197771072</t>
  </si>
  <si>
    <t>277.89231748646125</t>
  </si>
  <si>
    <t>81.24148267949931</t>
  </si>
  <si>
    <t>91.44260923634283</t>
  </si>
  <si>
    <t>71.09857704839669</t>
  </si>
  <si>
    <t>38.46249944763258</t>
  </si>
  <si>
    <t>17.55735740251839</t>
  </si>
  <si>
    <t>57.973272647708654</t>
  </si>
  <si>
    <t>61.55327288317494</t>
  </si>
  <si>
    <t>78.23231576569378</t>
  </si>
  <si>
    <t>63.542292441474274</t>
  </si>
  <si>
    <t>499.97593665868044</t>
  </si>
  <si>
    <t>57.34789320686832</t>
  </si>
  <si>
    <t>73.11612302274443</t>
  </si>
  <si>
    <t>91.48298384132795</t>
  </si>
  <si>
    <t>62.747562241973355</t>
  </si>
  <si>
    <t>17.803887397050858</t>
  </si>
  <si>
    <t>86.61956680729054</t>
  </si>
  <si>
    <t>21.566190225305036</t>
  </si>
  <si>
    <t>46.60273660114035</t>
  </si>
  <si>
    <t>72.31190375657752</t>
  </si>
  <si>
    <t>359.7038092564326</t>
  </si>
  <si>
    <t>88.26365116611123</t>
  </si>
  <si>
    <t>44.80754943168722</t>
  </si>
  <si>
    <t>95.87741459649988</t>
  </si>
  <si>
    <t>89.83202138496563</t>
  </si>
  <si>
    <t>34.2864968793001</t>
  </si>
  <si>
    <t>99.50376444938593</t>
  </si>
  <si>
    <t>39.00546439131722</t>
  </si>
  <si>
    <t>24.46821172349155</t>
  </si>
  <si>
    <t>2.432832032442093</t>
  </si>
  <si>
    <t>608.0908774831332</t>
  </si>
  <si>
    <t>73.99157979688607</t>
  </si>
  <si>
    <t>85.82053400506265</t>
  </si>
  <si>
    <t>69.92101372289471</t>
  </si>
  <si>
    <t>46.39227192429826</t>
  </si>
  <si>
    <t>98.54353944957256</t>
  </si>
  <si>
    <t>35.81374746351503</t>
  </si>
  <si>
    <t>98.5794459511526</t>
  </si>
  <si>
    <t>93.3355865383055</t>
  </si>
  <si>
    <t>48.90725118550472</t>
  </si>
  <si>
    <t>439.1303907514084</t>
  </si>
  <si>
    <t>58.544405253604054</t>
  </si>
  <si>
    <t>69.90648211794905</t>
  </si>
  <si>
    <t>75.59815616998821</t>
  </si>
  <si>
    <t>24.080308329779655</t>
  </si>
  <si>
    <t>44.50396040454507</t>
  </si>
  <si>
    <t>95.35188881424256</t>
  </si>
  <si>
    <t>61.74771912279539</t>
  </si>
  <si>
    <t>83.54535430064425</t>
  </si>
  <si>
    <t>35.332172599155456</t>
  </si>
  <si>
    <t>798.8917622533627</t>
  </si>
  <si>
    <t>47.81401974475011</t>
  </si>
  <si>
    <t>39.30336973792873</t>
  </si>
  <si>
    <t>82.40682265046053</t>
  </si>
  <si>
    <t>75.66138757113367</t>
  </si>
  <si>
    <t>89.09869274380617</t>
  </si>
  <si>
    <t>58.885592001024634</t>
  </si>
  <si>
    <t>24.182758366689086</t>
  </si>
  <si>
    <t>1.9789033187553287</t>
  </si>
  <si>
    <t>55.399129452649504</t>
  </si>
  <si>
    <t>442.08768121362664</t>
  </si>
  <si>
    <t>32.50181413930841</t>
  </si>
  <si>
    <t>53.882989841746166</t>
  </si>
  <si>
    <t>39.650026213610545</t>
  </si>
  <si>
    <t>83.96216335589997</t>
  </si>
  <si>
    <t>82.35146200517192</t>
  </si>
  <si>
    <t>26.51240127859637</t>
  </si>
  <si>
    <t>55.4774649112951</t>
  </si>
  <si>
    <t>29.45404838747345</t>
  </si>
  <si>
    <t>58.105102189816535</t>
  </si>
  <si>
    <t>486.56334635731764</t>
  </si>
  <si>
    <t>58.074976871255785</t>
  </si>
  <si>
    <t>76.73803390772082</t>
  </si>
  <si>
    <t>56.832639784319326</t>
  </si>
  <si>
    <t>39.8113002856262</t>
  </si>
  <si>
    <t>32.34718261449598</t>
  </si>
  <si>
    <t>63.868811403168365</t>
  </si>
  <si>
    <t>42.19650753773749</t>
  </si>
  <si>
    <t>56.18392702983692</t>
  </si>
  <si>
    <t>80.8748503641691</t>
  </si>
  <si>
    <t>445.17974512884393</t>
  </si>
  <si>
    <t>91.43689323938452</t>
  </si>
  <si>
    <t>6.4503435217775404</t>
  </si>
  <si>
    <t>82.19371452671476</t>
  </si>
  <si>
    <t>80.26997491298243</t>
  </si>
  <si>
    <t>32.754543010145426</t>
  </si>
  <si>
    <t>55.38104746630415</t>
  </si>
  <si>
    <t>61.91033552517183</t>
  </si>
  <si>
    <t>15.502239224500954</t>
  </si>
  <si>
    <t>31.584478847682476</t>
  </si>
  <si>
    <t>106.9350190020632</t>
  </si>
  <si>
    <t>44.48165010637604</t>
  </si>
  <si>
    <t>43.68691649544053</t>
  </si>
  <si>
    <t>46.48411594936624</t>
  </si>
  <si>
    <t>7.531118800630793</t>
  </si>
  <si>
    <t>49.573428641073406</t>
  </si>
  <si>
    <t>40.58654888859019</t>
  </si>
  <si>
    <t>8.877436321694404</t>
  </si>
  <si>
    <t>10.723610054934397</t>
  </si>
  <si>
    <t>24.017037604935467</t>
  </si>
  <si>
    <t>78.26184575119987</t>
  </si>
  <si>
    <t>50.76551223080605</t>
  </si>
  <si>
    <t>27.019160113763064</t>
  </si>
  <si>
    <t>58.445635532261804</t>
  </si>
  <si>
    <t>53.04511232464574</t>
  </si>
  <si>
    <t>57.599673283984885</t>
  </si>
  <si>
    <t>62.14071486634202</t>
  </si>
  <si>
    <t>32.354721400886774</t>
  </si>
  <si>
    <t>31.74469097238034</t>
  </si>
  <si>
    <t>24.94061549915932</t>
  </si>
  <si>
    <t>430.83557965257205</t>
  </si>
  <si>
    <t>37.33837230340578</t>
  </si>
  <si>
    <t>85.36916015623137</t>
  </si>
  <si>
    <t>3.5737713486887515</t>
  </si>
  <si>
    <t>86.16470737126656</t>
  </si>
  <si>
    <t>10.992039822973311</t>
  </si>
  <si>
    <t>15.73768938658759</t>
  </si>
  <si>
    <t>66.40714451577514</t>
  </si>
  <si>
    <t>96.07631328841671</t>
  </si>
  <si>
    <t>63.55899922782555</t>
  </si>
  <si>
    <t>62.28305588080548</t>
  </si>
  <si>
    <t>56.24286993499845</t>
  </si>
  <si>
    <t>31.68618136551231</t>
  </si>
  <si>
    <t>7.658902381313965</t>
  </si>
  <si>
    <t>80.22981981537305</t>
  </si>
  <si>
    <t>2.623023129766807</t>
  </si>
  <si>
    <t>72.12508691381663</t>
  </si>
  <si>
    <t>29.19805848482065</t>
  </si>
  <si>
    <t>58.92306654085405</t>
  </si>
  <si>
    <t>9.613905833801255</t>
  </si>
  <si>
    <t>509.02443910297006</t>
  </si>
  <si>
    <t>89.2369938234333</t>
  </si>
  <si>
    <t>50.445676799630746</t>
  </si>
  <si>
    <t>76.03653113916516</t>
  </si>
  <si>
    <t>28.50965613219887</t>
  </si>
  <si>
    <t>93.0586114032194</t>
  </si>
  <si>
    <t>41.78615443804301</t>
  </si>
  <si>
    <t>63.59674329403788</t>
  </si>
  <si>
    <t>31.015090360771865</t>
  </si>
  <si>
    <t>34.70411114837043</t>
  </si>
  <si>
    <t>61.61174556356855</t>
  </si>
  <si>
    <t>55.85082812537439</t>
  </si>
  <si>
    <t>46.818966671591625</t>
  </si>
  <si>
    <t>44.09294396522455</t>
  </si>
  <si>
    <t>6.558062381111085</t>
  </si>
  <si>
    <t>49.43211745447479</t>
  </si>
  <si>
    <t>98.10879334784113</t>
  </si>
  <si>
    <t>35.90787572064437</t>
  </si>
  <si>
    <t>17.46071733837016</t>
  </si>
  <si>
    <t>10.299471670761704</t>
  </si>
  <si>
    <t>991.7474898372311</t>
  </si>
  <si>
    <t>37.54236698709428</t>
  </si>
  <si>
    <t>30.066123463911936</t>
  </si>
  <si>
    <t>88.09467870788649</t>
  </si>
  <si>
    <t>22.04983926494606</t>
  </si>
  <si>
    <t>47.437289813533425</t>
  </si>
  <si>
    <t>30.110817844048142</t>
  </si>
  <si>
    <t>29.593603768618777</t>
  </si>
  <si>
    <t>29.074671275215223</t>
  </si>
  <si>
    <t>7.575152353616431</t>
  </si>
  <si>
    <t>427.51722760521807</t>
  </si>
  <si>
    <t>24.612347854534164</t>
  </si>
  <si>
    <t>34.20219786418602</t>
  </si>
  <si>
    <t>54.233765786048025</t>
  </si>
  <si>
    <t>65.91188020980917</t>
  </si>
  <si>
    <t>99.10118020046502</t>
  </si>
  <si>
    <t>39.09870025864802</t>
  </si>
  <si>
    <t>20.32418704405427</t>
  </si>
  <si>
    <t>97.8328572481405</t>
  </si>
  <si>
    <t>3.87062966148369</t>
  </si>
  <si>
    <t>428.459856293397</t>
  </si>
  <si>
    <t>97.35430871811695</t>
  </si>
  <si>
    <t>29.735247086035088</t>
  </si>
  <si>
    <t>86.36676048766822</t>
  </si>
  <si>
    <t>9.745871671941131</t>
  </si>
  <si>
    <t>27.571745625697076</t>
  </si>
  <si>
    <t>29.098644071491435</t>
  </si>
  <si>
    <t>6.803949873428792</t>
  </si>
  <si>
    <t>98.38030933472328</t>
  </si>
  <si>
    <t>68.88329086382873</t>
  </si>
  <si>
    <t>409.76340962504037</t>
  </si>
  <si>
    <t>55.9574092021212</t>
  </si>
  <si>
    <t>44.29527352307923</t>
  </si>
  <si>
    <t>96.75547097600065</t>
  </si>
  <si>
    <t>31.621364477090538</t>
  </si>
  <si>
    <t>20.95812552073039</t>
  </si>
  <si>
    <t>72.21394012495875</t>
  </si>
  <si>
    <t>39.47433705558069</t>
  </si>
  <si>
    <t>18.877137973206118</t>
  </si>
  <si>
    <t>53.98877490172163</t>
  </si>
  <si>
    <t>363.92420702334493</t>
  </si>
  <si>
    <t>73.71291922871023</t>
  </si>
  <si>
    <t>99.23394221672788</t>
  </si>
  <si>
    <t>76.90099389688112</t>
  </si>
  <si>
    <t>63.02010191278532</t>
  </si>
  <si>
    <t>93.0250882958062</t>
  </si>
  <si>
    <t>58.13247325900011</t>
  </si>
  <si>
    <t>50.39863067329861</t>
  </si>
  <si>
    <t>32.81922657601535</t>
  </si>
  <si>
    <t>34.0133931923192</t>
  </si>
  <si>
    <t>431.51952352002263</t>
  </si>
  <si>
    <t>79.56658707326278</t>
  </si>
  <si>
    <t>23.710073954425752</t>
  </si>
  <si>
    <t>69.83993175975047</t>
  </si>
  <si>
    <t>86.10545416385867</t>
  </si>
  <si>
    <t>18.604758178815246</t>
  </si>
  <si>
    <t>15.179725724970922</t>
  </si>
  <si>
    <t>81.08335263631307</t>
  </si>
  <si>
    <t>50.75537379295565</t>
  </si>
  <si>
    <t>41.42078794934787</t>
  </si>
  <si>
    <t>748.5293034829665</t>
  </si>
  <si>
    <t>11.783817033981904</t>
  </si>
  <si>
    <t>44.88560621300712</t>
  </si>
  <si>
    <t>94.25658988277428</t>
  </si>
  <si>
    <t>66.95616268133745</t>
  </si>
  <si>
    <t>15.171662891516462</t>
  </si>
  <si>
    <t>37.920412994455546</t>
  </si>
  <si>
    <t>81.8154534837231</t>
  </si>
  <si>
    <t>68.8252360150218</t>
  </si>
  <si>
    <t>71.82347603468224</t>
  </si>
  <si>
    <t>835.8199919152539</t>
  </si>
  <si>
    <t>89.45055797300301</t>
  </si>
  <si>
    <t>71.80272819660604</t>
  </si>
  <si>
    <t>7.234372857725248</t>
  </si>
  <si>
    <t>27.687187281437218</t>
  </si>
  <si>
    <t>60.54368516243994</t>
  </si>
  <si>
    <t>29.74734129011631</t>
  </si>
  <si>
    <t>47.57670816103928</t>
  </si>
  <si>
    <t>54.63351045362651</t>
  </si>
  <si>
    <t>53.97760471235961</t>
  </si>
  <si>
    <t>784.3046567349229</t>
  </si>
  <si>
    <t>96.9587047023233</t>
  </si>
  <si>
    <t>16.820822081994265</t>
  </si>
  <si>
    <t>77.17744042095728</t>
  </si>
  <si>
    <t>89.04976470419206</t>
  </si>
  <si>
    <t>48.93676069402136</t>
  </si>
  <si>
    <t>13.964784002164379</t>
  </si>
  <si>
    <t>68.18603316461667</t>
  </si>
  <si>
    <t>93.58012644480914</t>
  </si>
  <si>
    <t>21.503348995465785</t>
  </si>
  <si>
    <t>807.1606200882234</t>
  </si>
  <si>
    <t>4.481113626388833</t>
  </si>
  <si>
    <t>79.40227843797766</t>
  </si>
  <si>
    <t>50.276766231283545</t>
  </si>
  <si>
    <t>58.942315998487175</t>
  </si>
  <si>
    <t>9.739243185380474</t>
  </si>
  <si>
    <t>75.28277872316539</t>
  </si>
  <si>
    <t>84.13244559755549</t>
  </si>
  <si>
    <t>95.25395270460285</t>
  </si>
  <si>
    <t>1.400104804430157</t>
  </si>
  <si>
    <t>115.36826580646448</t>
  </si>
  <si>
    <t>64.46896745730191</t>
  </si>
  <si>
    <t>92.47955299750902</t>
  </si>
  <si>
    <t>73.85344046074897</t>
  </si>
  <si>
    <t>18.845006108749658</t>
  </si>
  <si>
    <t>91.17866172455251</t>
  </si>
  <si>
    <t>51.463446085574105</t>
  </si>
  <si>
    <t>3.0446114896330982</t>
  </si>
  <si>
    <t>59.11415514512919</t>
  </si>
  <si>
    <t>9.955141378566623</t>
  </si>
  <si>
    <t>400.49916154448874</t>
  </si>
  <si>
    <t>34.68390524433926</t>
  </si>
  <si>
    <t>77.42606392991729</t>
  </si>
  <si>
    <t>44.341724031371996</t>
  </si>
  <si>
    <t>20.34705437417142</t>
  </si>
  <si>
    <t>15.70841639651917</t>
  </si>
  <si>
    <t>60.949175308225676</t>
  </si>
  <si>
    <t>62.079555220203474</t>
  </si>
  <si>
    <t>60.0090580645483</t>
  </si>
  <si>
    <t>31.87731134495698</t>
  </si>
  <si>
    <t>968.6788855632767</t>
  </si>
  <si>
    <t>34.49776054639369</t>
  </si>
  <si>
    <t>10.618360474938527</t>
  </si>
  <si>
    <t>4.619817808503285</t>
  </si>
  <si>
    <t>6.499260428128764</t>
  </si>
  <si>
    <t>69.451119403122</t>
  </si>
  <si>
    <t>2.141372591489926</t>
  </si>
  <si>
    <t>82.14070484391414</t>
  </si>
  <si>
    <t>32.55436256388202</t>
  </si>
  <si>
    <t>20.12485710531473</t>
  </si>
  <si>
    <t>424.07626185333356</t>
  </si>
  <si>
    <t>59.44740961561911</t>
  </si>
  <si>
    <t>49.73638118500821</t>
  </si>
  <si>
    <t>73.43494574190117</t>
  </si>
  <si>
    <t>10.70502933068201</t>
  </si>
  <si>
    <t>37.40112246177159</t>
  </si>
  <si>
    <t>29.007288665277883</t>
  </si>
  <si>
    <t>89.44919328391552</t>
  </si>
  <si>
    <t>17.94910841039382</t>
  </si>
  <si>
    <t>1.582462948281318</t>
  </si>
  <si>
    <t>832.7558290380985</t>
  </si>
  <si>
    <t>41.91624082927592</t>
  </si>
  <si>
    <t>67.86078733648174</t>
  </si>
  <si>
    <t>39.377009195508435</t>
  </si>
  <si>
    <t>69.55895556509495</t>
  </si>
  <si>
    <t>41.962035258766264</t>
  </si>
  <si>
    <t>12.829980404581875</t>
  </si>
  <si>
    <t>24.244821374537423</t>
  </si>
  <si>
    <t>18.039004183607176</t>
  </si>
  <si>
    <t>18.122966480907053</t>
  </si>
  <si>
    <t>377.92036081478</t>
  </si>
  <si>
    <t>33.36577440192923</t>
  </si>
  <si>
    <t>1.5070985495112836</t>
  </si>
  <si>
    <t>16.258676001569256</t>
  </si>
  <si>
    <t>57.214763378025964</t>
  </si>
  <si>
    <t>85.778382365359</t>
  </si>
  <si>
    <t>20.2499995441176</t>
  </si>
  <si>
    <t>64.79083492793143</t>
  </si>
  <si>
    <t>89.68056595185772</t>
  </si>
  <si>
    <t>39.61897685728036</t>
  </si>
  <si>
    <t>155.50784275261685</t>
  </si>
  <si>
    <t>44.39559417939745</t>
  </si>
  <si>
    <t>60.70605879975483</t>
  </si>
  <si>
    <t>53.934609157498926</t>
  </si>
  <si>
    <t>82.8666169801727</t>
  </si>
  <si>
    <t>29.24825382628478</t>
  </si>
  <si>
    <t>78.85895370319486</t>
  </si>
  <si>
    <t>89.56628386117518</t>
  </si>
  <si>
    <t>25.947943167528138</t>
  </si>
  <si>
    <t>75.3198492154479</t>
  </si>
  <si>
    <t>315.28007785463706</t>
  </si>
  <si>
    <t>29.50094021554105</t>
  </si>
  <si>
    <t>10.932732654968277</t>
  </si>
  <si>
    <t>41.045895121758804</t>
  </si>
  <si>
    <t>59.284639237681404</t>
  </si>
  <si>
    <t>62.76856303331442</t>
  </si>
  <si>
    <t>82.26879144296981</t>
  </si>
  <si>
    <t>82.81705102534033</t>
  </si>
  <si>
    <t>75.39867988531478</t>
  </si>
  <si>
    <t>95.54724466218613</t>
  </si>
  <si>
    <t>25.22709675808437</t>
  </si>
  <si>
    <t>80.41213314956985</t>
  </si>
  <si>
    <t>19.09579491056502</t>
  </si>
  <si>
    <t>75.89474043855444</t>
  </si>
  <si>
    <t>15.919086312642321</t>
  </si>
  <si>
    <t>72.88238348765299</t>
  </si>
  <si>
    <t>91.51774585270323</t>
  </si>
  <si>
    <t>63.56780464760959</t>
  </si>
  <si>
    <t>85.01828726264648</t>
  </si>
  <si>
    <t>42.968982920981944</t>
  </si>
  <si>
    <t>727.8578087741043</t>
  </si>
  <si>
    <t>63.74131982284598</t>
  </si>
  <si>
    <t>12.563655883539468</t>
  </si>
  <si>
    <t>81.57314329547808</t>
  </si>
  <si>
    <t>80.18281877529807</t>
  </si>
  <si>
    <t>39.913477937923744</t>
  </si>
  <si>
    <t>22.824059827486053</t>
  </si>
  <si>
    <t>53.7628485430032</t>
  </si>
  <si>
    <t>1.7619859364349395</t>
  </si>
  <si>
    <t>61.888302844017744</t>
  </si>
  <si>
    <t>159.3364669517614</t>
  </si>
  <si>
    <t>61.04182415525429</t>
  </si>
  <si>
    <t>15.625759387854487</t>
  </si>
  <si>
    <t>52.99261235166341</t>
  </si>
  <si>
    <t>25.21170263644308</t>
  </si>
  <si>
    <t>39.94883729610592</t>
  </si>
  <si>
    <t>68.77502380078658</t>
  </si>
  <si>
    <t>32.68886752356775</t>
  </si>
  <si>
    <t>39.01111997361295</t>
  </si>
  <si>
    <t>42.68917620298453</t>
  </si>
  <si>
    <t>950.9139866232872</t>
  </si>
  <si>
    <t>53.780062849400565</t>
  </si>
  <si>
    <t>63.5886536531616</t>
  </si>
  <si>
    <t>35.3318648324348</t>
  </si>
  <si>
    <t>73.51540313591249</t>
  </si>
  <si>
    <t>64.25750256166793</t>
  </si>
  <si>
    <t>22.144186015240848</t>
  </si>
  <si>
    <t>68.86198043869808</t>
  </si>
  <si>
    <t>86.66236242442392</t>
  </si>
  <si>
    <t>73.47815624019131</t>
  </si>
  <si>
    <t>666.1380579425022</t>
  </si>
  <si>
    <t>70.32768194307573</t>
  </si>
  <si>
    <t>84.64202993037179</t>
  </si>
  <si>
    <t>95.31043225433677</t>
  </si>
  <si>
    <t>79.44165185606107</t>
  </si>
  <si>
    <t>70.54938266379759</t>
  </si>
  <si>
    <t>16.43485412420705</t>
  </si>
  <si>
    <t>72.02291723689996</t>
  </si>
  <si>
    <t>17.33329788222909</t>
  </si>
  <si>
    <t>41.98168867174536</t>
  </si>
  <si>
    <t>287.0327688700054</t>
  </si>
  <si>
    <t>13.445296597434208</t>
  </si>
  <si>
    <t>91.59929179400206</t>
  </si>
  <si>
    <t>21.41264598001726</t>
  </si>
  <si>
    <t>83.63964706729166</t>
  </si>
  <si>
    <t>65.91037608985789</t>
  </si>
  <si>
    <t>26.52124403975904</t>
  </si>
  <si>
    <t>20.12805371172726</t>
  </si>
  <si>
    <t>65.34948472585529</t>
  </si>
  <si>
    <t>82.61777082900517</t>
  </si>
  <si>
    <t>82.64049655734561</t>
  </si>
  <si>
    <t>84.20859826821834</t>
  </si>
  <si>
    <t>94.64305411209352</t>
  </si>
  <si>
    <t>56.64162081480026</t>
  </si>
  <si>
    <t>83.97770622069947</t>
  </si>
  <si>
    <t>86.24715867964551</t>
  </si>
  <si>
    <t>57.0756135887932</t>
  </si>
  <si>
    <t>19.925334512721747</t>
  </si>
  <si>
    <t>83.03082301886752</t>
  </si>
  <si>
    <t>20.554950886173174</t>
  </si>
  <si>
    <t>225.3899734900333</t>
  </si>
  <si>
    <t>15.6905963991303</t>
  </si>
  <si>
    <t>89.52030180278234</t>
  </si>
  <si>
    <t>86.74750855867751</t>
  </si>
  <si>
    <t>16.147454774472862</t>
  </si>
  <si>
    <t>49.963341946015134</t>
  </si>
  <si>
    <t>53.57511891098693</t>
  </si>
  <si>
    <t>38.29183807573281</t>
  </si>
  <si>
    <t>83.0530611006543</t>
  </si>
  <si>
    <t>27.101630945689976</t>
  </si>
  <si>
    <t>372.9946034345776</t>
  </si>
  <si>
    <t>11.909944870276377</t>
  </si>
  <si>
    <t>56.038034355733544</t>
  </si>
  <si>
    <t>49.383649681927636</t>
  </si>
  <si>
    <t>31.474485345184803</t>
  </si>
  <si>
    <t>12.295804538065568</t>
  </si>
  <si>
    <t>96.82774860272184</t>
  </si>
  <si>
    <t>32.29247595043853</t>
  </si>
  <si>
    <t>31.123679781332612</t>
  </si>
  <si>
    <t>19.736432292265818</t>
  </si>
  <si>
    <t>605.1269423991907</t>
  </si>
  <si>
    <t>85.50756300264038</t>
  </si>
  <si>
    <t>71.44341191020794</t>
  </si>
  <si>
    <t>14.894266421208158</t>
  </si>
  <si>
    <t>63.053440595278516</t>
  </si>
  <si>
    <t>70.10223362315446</t>
  </si>
  <si>
    <t>76.89841409167275</t>
  </si>
  <si>
    <t>16.655667457031086</t>
  </si>
  <si>
    <t>82.76142341224477</t>
  </si>
  <si>
    <t>85.3303268281743</t>
  </si>
  <si>
    <t>305.4121758805122</t>
  </si>
  <si>
    <t>9.452558784745634</t>
  </si>
  <si>
    <t>53.18558717961423</t>
  </si>
  <si>
    <t>95.84349792939611</t>
  </si>
  <si>
    <t>79.32682787743397</t>
  </si>
  <si>
    <t>91.5038749135565</t>
  </si>
  <si>
    <t>54.256411142414436</t>
  </si>
  <si>
    <t>56.698106680298224</t>
  </si>
  <si>
    <t>29.818916921969503</t>
  </si>
  <si>
    <t>6.668385202297941</t>
  </si>
  <si>
    <t>516.045157069806</t>
  </si>
  <si>
    <t>74.17415855452418</t>
  </si>
  <si>
    <t>97.35988588351756</t>
  </si>
  <si>
    <t>26.170791651587933</t>
  </si>
  <si>
    <t>96.8045276128687</t>
  </si>
  <si>
    <t>8.443549025570974</t>
  </si>
  <si>
    <t>29.768843677593395</t>
  </si>
  <si>
    <t>87.29859608202241</t>
  </si>
  <si>
    <t>73.20232577971183</t>
  </si>
  <si>
    <t>16.98593413317576</t>
  </si>
  <si>
    <t>669.8193370094523</t>
  </si>
  <si>
    <t>98.2049671288114</t>
  </si>
  <si>
    <t>56.747195864096284</t>
  </si>
  <si>
    <t>54.661826697643846</t>
  </si>
  <si>
    <t>85.71295153396204</t>
  </si>
  <si>
    <t>13.418811625335366</t>
  </si>
  <si>
    <t>93.533135546837</t>
  </si>
  <si>
    <t>55.33488174364902</t>
  </si>
  <si>
    <t>91.59373057936318</t>
  </si>
  <si>
    <t>67.54685313394293</t>
  </si>
  <si>
    <t>2.4567621962632984</t>
  </si>
  <si>
    <t>41.20832029939629</t>
  </si>
  <si>
    <t>35.610751615604386</t>
  </si>
  <si>
    <t>77.4413162926212</t>
  </si>
  <si>
    <t>23.621542201843113</t>
  </si>
  <si>
    <t>44.10269778687507</t>
  </si>
  <si>
    <t>34.34310700860806</t>
  </si>
  <si>
    <t>6.937927144113928</t>
  </si>
  <si>
    <t>13.692552443826571</t>
  </si>
  <si>
    <t>76.29260047292337</t>
  </si>
  <si>
    <t>358.46825944283046</t>
  </si>
  <si>
    <t>31.046230350621045</t>
  </si>
  <si>
    <t>37.79452829202637</t>
  </si>
  <si>
    <t>11.482085141120479</t>
  </si>
  <si>
    <t>8.77608658769168</t>
  </si>
  <si>
    <t>75.68393097631633</t>
  </si>
  <si>
    <t>73.59122498962097</t>
  </si>
  <si>
    <t>18.60594685631804</t>
  </si>
  <si>
    <t>6.1299702825490385</t>
  </si>
  <si>
    <t>13.79237602185458</t>
  </si>
  <si>
    <t>719.6293673678301</t>
  </si>
  <si>
    <t>21.614702876657248</t>
  </si>
  <si>
    <t>80.24361782358028</t>
  </si>
  <si>
    <t>20.032242234330624</t>
  </si>
  <si>
    <t>47.19129380071536</t>
  </si>
  <si>
    <t>72.61076684040017</t>
  </si>
  <si>
    <t>95.7884099453222</t>
  </si>
  <si>
    <t>86.51342313177884</t>
  </si>
  <si>
    <t>17.44951234315522</t>
  </si>
  <si>
    <t>34.91190342721529</t>
  </si>
  <si>
    <t>87.99314977508038</t>
  </si>
  <si>
    <t>60.74971859320067</t>
  </si>
  <si>
    <t>72.1624078238383</t>
  </si>
  <si>
    <t>16.600865457206964</t>
  </si>
  <si>
    <t>8.48057639086619</t>
  </si>
  <si>
    <t>5.55219153361395</t>
  </si>
  <si>
    <t>42.70888099493459</t>
  </si>
  <si>
    <t>88.4590028419625</t>
  </si>
  <si>
    <t>32.10946539277211</t>
  </si>
  <si>
    <t>75.77683630329557</t>
  </si>
  <si>
    <t>660.6600342709571</t>
  </si>
  <si>
    <t>43.8854374170769</t>
  </si>
  <si>
    <t>31.96223084931262</t>
  </si>
  <si>
    <t>53.84283552784473</t>
  </si>
  <si>
    <t>29.939562144922093</t>
  </si>
  <si>
    <t>40.3123540035449</t>
  </si>
  <si>
    <t>1.8150329375639558</t>
  </si>
  <si>
    <t>9.65336119546555</t>
  </si>
  <si>
    <t>20.297447620425373</t>
  </si>
  <si>
    <t>21.820917828008533</t>
  </si>
  <si>
    <t>721.0818516251165</t>
  </si>
  <si>
    <t>64.06279260432348</t>
  </si>
  <si>
    <t>60.55994797823951</t>
  </si>
  <si>
    <t>81.3550358756911</t>
  </si>
  <si>
    <t>65.1154790527653</t>
  </si>
  <si>
    <t>43.81472497037612</t>
  </si>
  <si>
    <t>2.536689608823508</t>
  </si>
  <si>
    <t>50.12994539341889</t>
  </si>
  <si>
    <t>46.27711800462566</t>
  </si>
  <si>
    <t>16.61446108436212</t>
  </si>
  <si>
    <t>181.970104244072</t>
  </si>
  <si>
    <t>3.2013774199876934</t>
  </si>
  <si>
    <t>28.548229799373075</t>
  </si>
  <si>
    <t>20.62232913961634</t>
  </si>
  <si>
    <t>53.83673821086995</t>
  </si>
  <si>
    <t>43.35823493776843</t>
  </si>
  <si>
    <t>48.933495997218415</t>
  </si>
  <si>
    <t>47.691873444477096</t>
  </si>
  <si>
    <t>30.942124154418707</t>
  </si>
  <si>
    <t>97.06738102226518</t>
  </si>
  <si>
    <t>117.62793425424024</t>
  </si>
  <si>
    <t>4.094992638099939</t>
  </si>
  <si>
    <t>76.8070847322233</t>
  </si>
  <si>
    <t>97.76914866105653</t>
  </si>
  <si>
    <t>83.87729970226064</t>
  </si>
  <si>
    <t>74.53346866345964</t>
  </si>
  <si>
    <t>60.94444205798209</t>
  </si>
  <si>
    <t>95.16228176373988</t>
  </si>
  <si>
    <t>17.7917792936787</t>
  </si>
  <si>
    <t>94.99727652734146</t>
  </si>
  <si>
    <t>112.13067520875484</t>
  </si>
  <si>
    <t>72.64722327445634</t>
  </si>
  <si>
    <t>37.55564726400189</t>
  </si>
  <si>
    <t>55.547761923633516</t>
  </si>
  <si>
    <t>33.04748822306283</t>
  </si>
  <si>
    <t>18.60885805473663</t>
  </si>
  <si>
    <t>79.7539497455582</t>
  </si>
  <si>
    <t>40.48848491930403</t>
  </si>
  <si>
    <t>88.06676224712282</t>
  </si>
  <si>
    <t>89.07627853518352</t>
  </si>
  <si>
    <t>418.92060293396935</t>
  </si>
  <si>
    <t>71.62469711177982</t>
  </si>
  <si>
    <t>3.4513887143693864</t>
  </si>
  <si>
    <t>57.81413618521765</t>
  </si>
  <si>
    <t>38.59071883908473</t>
  </si>
  <si>
    <t>72.35377738741226</t>
  </si>
  <si>
    <t>13.849312335019931</t>
  </si>
  <si>
    <t>18.70473656221293</t>
  </si>
  <si>
    <t>48.05262091988698</t>
  </si>
  <si>
    <t>38.53312156046741</t>
  </si>
  <si>
    <t>925.5800757305697</t>
  </si>
  <si>
    <t>59.929324839729816</t>
  </si>
  <si>
    <t>95.05606054724194</t>
  </si>
  <si>
    <t>32.68694441951811</t>
  </si>
  <si>
    <t>56.29504231805913</t>
  </si>
  <si>
    <t>48.444138152292</t>
  </si>
  <si>
    <t>25.07573347981088</t>
  </si>
  <si>
    <t>6.169642270309851</t>
  </si>
  <si>
    <t>79.14888237812556</t>
  </si>
  <si>
    <t>13.511413818690926</t>
  </si>
  <si>
    <t>46.20918793277815</t>
  </si>
  <si>
    <t>82.50835134647787</t>
  </si>
  <si>
    <t>60.19866751227528</t>
  </si>
  <si>
    <t>48.5350968639832</t>
  </si>
  <si>
    <t>95.13590328372084</t>
  </si>
  <si>
    <t>55.948980815010145</t>
  </si>
  <si>
    <t>69.30728456168436</t>
  </si>
  <si>
    <t>16.50141884270124</t>
  </si>
  <si>
    <t>58.26575360586867</t>
  </si>
  <si>
    <t>39.74537564907223</t>
  </si>
  <si>
    <t>511.95531436195597</t>
  </si>
  <si>
    <t>67.14482008526102</t>
  </si>
  <si>
    <t>99.34603637922555</t>
  </si>
  <si>
    <t>18.9524240703322</t>
  </si>
  <si>
    <t>83.72431723726913</t>
  </si>
  <si>
    <t>17.31649218732491</t>
  </si>
  <si>
    <t>88.19121306366287</t>
  </si>
  <si>
    <t>81.47422478487715</t>
  </si>
  <si>
    <t>31.61529445159249</t>
  </si>
  <si>
    <t>58.330478293355554</t>
  </si>
  <si>
    <t>461.1500661128666</t>
  </si>
  <si>
    <t>49.8910300435964</t>
  </si>
  <si>
    <t>44.52278845780529</t>
  </si>
  <si>
    <t>95.60139242722653</t>
  </si>
  <si>
    <t>67.45028028427623</t>
  </si>
  <si>
    <t>70.08389213727787</t>
  </si>
  <si>
    <t>40.65479576704092</t>
  </si>
  <si>
    <t>12.855896888766438</t>
  </si>
  <si>
    <t>60.382275647250935</t>
  </si>
  <si>
    <t>71.82681864127517</t>
  </si>
  <si>
    <t>416.2563033765182</t>
  </si>
  <si>
    <t>95.34593440871686</t>
  </si>
  <si>
    <t>33.884589477442205</t>
  </si>
  <si>
    <t>16.659041250590235</t>
  </si>
  <si>
    <t>24.856936858035624</t>
  </si>
  <si>
    <t>63.172491571865976</t>
  </si>
  <si>
    <t>84.84798254701309</t>
  </si>
  <si>
    <t>12.147951810387895</t>
  </si>
  <si>
    <t>21.86805749218911</t>
  </si>
  <si>
    <t>96.26255963789299</t>
  </si>
  <si>
    <t>862.4449811626691</t>
  </si>
  <si>
    <t>69.95497370138764</t>
  </si>
  <si>
    <t>30.53045518603176</t>
  </si>
  <si>
    <t>15.63456644420512</t>
  </si>
  <si>
    <t>4.294172266265377</t>
  </si>
  <si>
    <t>41.231637593125924</t>
  </si>
  <si>
    <t>78.84747039945796</t>
  </si>
  <si>
    <t>13.924418548122048</t>
  </si>
  <si>
    <t>84.35022510471754</t>
  </si>
  <si>
    <t>19.83200745866634</t>
  </si>
  <si>
    <t>233.42105262819678</t>
  </si>
  <si>
    <t>7.951471206964925</t>
  </si>
  <si>
    <t>50.58483938174322</t>
  </si>
  <si>
    <t>64.29525840654969</t>
  </si>
  <si>
    <t>30.6024530059658</t>
  </si>
  <si>
    <t>52.68115793936886</t>
  </si>
  <si>
    <t>24.84070345433429</t>
  </si>
  <si>
    <t>14.450831787427887</t>
  </si>
  <si>
    <t>40.73495696554892</t>
  </si>
  <si>
    <t>65.70535882865079</t>
  </si>
  <si>
    <t>392.7205256973393</t>
  </si>
  <si>
    <t>78.49979655561037</t>
  </si>
  <si>
    <t>35.91382367210463</t>
  </si>
  <si>
    <t>80.42253608885221</t>
  </si>
  <si>
    <t>4.2103358001913875</t>
  </si>
  <si>
    <t>56.14047821518034</t>
  </si>
  <si>
    <t>72.13090808899142</t>
  </si>
  <si>
    <t>64.27742257365026</t>
  </si>
  <si>
    <t>13.847235024906695</t>
  </si>
  <si>
    <t>77.74915310903452</t>
  </si>
  <si>
    <t>807.0646720947698</t>
  </si>
  <si>
    <t>58.12965299375355</t>
  </si>
  <si>
    <t>86.7958100468386</t>
  </si>
  <si>
    <t>74.46842521429062</t>
  </si>
  <si>
    <t>44.928452886408195</t>
  </si>
  <si>
    <t>19.522473960649222</t>
  </si>
  <si>
    <t>96.54983476991765</t>
  </si>
  <si>
    <t>67.86866256408393</t>
  </si>
  <si>
    <t>2.3699179177638143</t>
  </si>
  <si>
    <t>36.31134171015583</t>
  </si>
  <si>
    <t>442.6151786290575</t>
  </si>
  <si>
    <t>34.05008552246727</t>
  </si>
  <si>
    <t>39.59417681116611</t>
  </si>
  <si>
    <t>65.15575578645803</t>
  </si>
  <si>
    <t>46.60702571948059</t>
  </si>
  <si>
    <t>73.55332362861373</t>
  </si>
  <si>
    <t>24.31734114396386</t>
  </si>
  <si>
    <t>33.405482394155115</t>
  </si>
  <si>
    <t>61.41260779462755</t>
  </si>
  <si>
    <t>78.72499044705182</t>
  </si>
  <si>
    <t>934.1242223810405</t>
  </si>
  <si>
    <t>40.22523405472748</t>
  </si>
  <si>
    <t>33.615785396657884</t>
  </si>
  <si>
    <t>62.02678014268167</t>
  </si>
  <si>
    <t>32.341794760664925</t>
  </si>
  <si>
    <t>38.85466701933183</t>
  </si>
  <si>
    <t>46.023211451247334</t>
  </si>
  <si>
    <t>87.46743512549438</t>
  </si>
  <si>
    <t>85.28307537036017</t>
  </si>
  <si>
    <t>57.434223224176094</t>
  </si>
  <si>
    <t>327.5389008964412</t>
  </si>
  <si>
    <t>7.903784168884158</t>
  </si>
  <si>
    <t>42.96163757215254</t>
  </si>
  <si>
    <t>21.17377832112834</t>
  </si>
  <si>
    <t>38.16504920483567</t>
  </si>
  <si>
    <t>2.7391618015244603</t>
  </si>
  <si>
    <t>43.74958830606192</t>
  </si>
  <si>
    <t>95.48682333808392</t>
  </si>
  <si>
    <t>5.024874886497855</t>
  </si>
  <si>
    <t>56.4232095007319</t>
  </si>
  <si>
    <t>42.42356385872699</t>
  </si>
  <si>
    <t>96.92293735500425</t>
  </si>
  <si>
    <t>96.88752083224244</t>
  </si>
  <si>
    <t>27.650702426442876</t>
  </si>
  <si>
    <t>17.396691349567845</t>
  </si>
  <si>
    <t>16.75660426914692</t>
  </si>
  <si>
    <t>2.236936417175457</t>
  </si>
  <si>
    <t>9.713875596411526</t>
  </si>
  <si>
    <t>48.325248250737786</t>
  </si>
  <si>
    <t>62.7096701702103</t>
  </si>
  <si>
    <t>778.5261704190634</t>
  </si>
  <si>
    <t>49.61981251114048</t>
  </si>
  <si>
    <t>3.279426225926727</t>
  </si>
  <si>
    <t>62.92136476142332</t>
  </si>
  <si>
    <t>11.049390625441447</t>
  </si>
  <si>
    <t>79.14375983248465</t>
  </si>
  <si>
    <t>85.14463568967767</t>
  </si>
  <si>
    <t>78.3735676901415</t>
  </si>
  <si>
    <t>17.769144632620737</t>
  </si>
  <si>
    <t>69.79549819300883</t>
  </si>
  <si>
    <t>740.2641046443023</t>
  </si>
  <si>
    <t>22.658027103869244</t>
  </si>
  <si>
    <t>41.46289401873946</t>
  </si>
  <si>
    <t>40.697579328902066</t>
  </si>
  <si>
    <t>77.66533476044424</t>
  </si>
  <si>
    <t>54.33150122035295</t>
  </si>
  <si>
    <t>94.01854101428762</t>
  </si>
  <si>
    <t>28.00019085383974</t>
  </si>
  <si>
    <t>18.860886728623882</t>
  </si>
  <si>
    <t>36.987573308870196</t>
  </si>
  <si>
    <t>436.9864480891265</t>
  </si>
  <si>
    <t>47.069717256119475</t>
  </si>
  <si>
    <t>65.26282840943895</t>
  </si>
  <si>
    <t>36.83141260850243</t>
  </si>
  <si>
    <t>99.01105650654063</t>
  </si>
  <si>
    <t>67.00155995530076</t>
  </si>
  <si>
    <t>40.033938228851184</t>
  </si>
  <si>
    <t>57.49416616372764</t>
  </si>
  <si>
    <t>60.40686383866705</t>
  </si>
  <si>
    <t>18.076005502138287</t>
  </si>
  <si>
    <t>874.2177745597437</t>
  </si>
  <si>
    <t>42.272873607464135</t>
  </si>
  <si>
    <t>42.596212489763275</t>
  </si>
  <si>
    <t>33.34374393359758</t>
  </si>
  <si>
    <t>54.631108780624345</t>
  </si>
  <si>
    <t>64.36731952242553</t>
  </si>
  <si>
    <t>72.20150581467897</t>
  </si>
  <si>
    <t>99.54542936035432</t>
  </si>
  <si>
    <t>64.63802259671502</t>
  </si>
  <si>
    <t>88.62994528841227</t>
  </si>
  <si>
    <t>483.49428241164424</t>
  </si>
  <si>
    <t>93.13310245168395</t>
  </si>
  <si>
    <t>46.86734878947027</t>
  </si>
  <si>
    <t>73.04218663205393</t>
  </si>
  <si>
    <t>28.243407169822603</t>
  </si>
  <si>
    <t>56.59449226083234</t>
  </si>
  <si>
    <t>54.51778034726158</t>
  </si>
  <si>
    <t>22.520681963535026</t>
  </si>
  <si>
    <t>37.84303762414493</t>
  </si>
  <si>
    <t>8.396409430541098</t>
  </si>
  <si>
    <t>770.8738093660213</t>
  </si>
  <si>
    <t>73.34762781462632</t>
  </si>
  <si>
    <t>86.16472253832035</t>
  </si>
  <si>
    <t>35.26960149500519</t>
  </si>
  <si>
    <t>88.79418841493316</t>
  </si>
  <si>
    <t>21.217508463887498</t>
  </si>
  <si>
    <t>78.6024285510648</t>
  </si>
  <si>
    <t>2.7630101495888084</t>
  </si>
  <si>
    <t>34.8529332075268</t>
  </si>
  <si>
    <t>6.237914688419551</t>
  </si>
  <si>
    <t>715.2311201959383</t>
  </si>
  <si>
    <t>37.42040515784174</t>
  </si>
  <si>
    <t>61.92562608211301</t>
  </si>
  <si>
    <t>64.66665047989227</t>
  </si>
  <si>
    <t>22.14183680457063</t>
  </si>
  <si>
    <t>36.577222468098626</t>
  </si>
  <si>
    <t>93.26742028957233</t>
  </si>
  <si>
    <t>93.19169358722866</t>
  </si>
  <si>
    <t>3.872899948153645</t>
  </si>
  <si>
    <t>57.38215362210758</t>
  </si>
  <si>
    <t>350.3166534677148</t>
  </si>
  <si>
    <t>97.714518224122</t>
  </si>
  <si>
    <t>19.239944111090153</t>
  </si>
  <si>
    <t>61.901418588357046</t>
  </si>
  <si>
    <t>20.877683247672394</t>
  </si>
  <si>
    <t>65.02325135655701</t>
  </si>
  <si>
    <t>29.563905709190294</t>
  </si>
  <si>
    <t>96.22056354116648</t>
  </si>
  <si>
    <t>24.206843878608197</t>
  </si>
  <si>
    <t>43.120079000946134</t>
  </si>
  <si>
    <t>178.51999739813618</t>
  </si>
  <si>
    <t>8.131956772878766</t>
  </si>
  <si>
    <t>64.60179424472153</t>
  </si>
  <si>
    <t>43.00856948457658</t>
  </si>
  <si>
    <t>62.82139474526048</t>
  </si>
  <si>
    <t>67.87003787932917</t>
  </si>
  <si>
    <t>34.08862074185163</t>
  </si>
  <si>
    <t>50.56624445854686</t>
  </si>
  <si>
    <t>94.59915150748566</t>
  </si>
  <si>
    <t>51.80201006215066</t>
  </si>
  <si>
    <t>856.9783696702216</t>
  </si>
  <si>
    <t>74.2324974744115</t>
  </si>
  <si>
    <t>50.29079868341796</t>
  </si>
  <si>
    <t>56.39050451526418</t>
  </si>
  <si>
    <t>69.75325439847074</t>
  </si>
  <si>
    <t>26.44094550795853</t>
  </si>
  <si>
    <t>28.136033810442314</t>
  </si>
  <si>
    <t>49.49604628654197</t>
  </si>
  <si>
    <t>15.660988650517538</t>
  </si>
  <si>
    <t>33.77724253362976</t>
  </si>
  <si>
    <t>49.73556011263281</t>
  </si>
  <si>
    <t>73.87712547485717</t>
  </si>
  <si>
    <t>7.307446962222457</t>
  </si>
  <si>
    <t>73.52093864954077</t>
  </si>
  <si>
    <t>68.43545418861322</t>
  </si>
  <si>
    <t>53.410395555896685</t>
  </si>
  <si>
    <t>62.20167104806751</t>
  </si>
  <si>
    <t>7.903564154403284</t>
  </si>
  <si>
    <t>61.385347597068176</t>
  </si>
  <si>
    <t>96.69959990633652</t>
  </si>
  <si>
    <t>630.0683835588861</t>
  </si>
  <si>
    <t>86.1866466528736</t>
  </si>
  <si>
    <t>98.56384244118817</t>
  </si>
  <si>
    <t>38.87896286463365</t>
  </si>
  <si>
    <t>36.17944119637832</t>
  </si>
  <si>
    <t>89.98926948010921</t>
  </si>
  <si>
    <t>84.80092678568326</t>
  </si>
  <si>
    <t>39.108604460023344</t>
  </si>
  <si>
    <t>5.954216053709388</t>
  </si>
  <si>
    <t>4.6344890056643635</t>
  </si>
  <si>
    <t>353.3883585615549</t>
  </si>
  <si>
    <t>87.98620808823034</t>
  </si>
  <si>
    <t>72.66869578883052</t>
  </si>
  <si>
    <t>87.94759408314712</t>
  </si>
  <si>
    <t>2.80406784825027</t>
  </si>
  <si>
    <t>52.54168009920977</t>
  </si>
  <si>
    <t>97.19679923332296</t>
  </si>
  <si>
    <t>3.579970755148679</t>
  </si>
  <si>
    <t>70.91217610100284</t>
  </si>
  <si>
    <t>53.98975068726577</t>
  </si>
  <si>
    <t>752.1619047122076</t>
  </si>
  <si>
    <t>64.99173380387947</t>
  </si>
  <si>
    <t>69.97184497420676</t>
  </si>
  <si>
    <t>74.76514628599398</t>
  </si>
  <si>
    <t>23.856945848558098</t>
  </si>
  <si>
    <t>92.69308494590223</t>
  </si>
  <si>
    <t>15.549853631295264</t>
  </si>
  <si>
    <t>98.52357939933427</t>
  </si>
  <si>
    <t>27.740367489866912</t>
  </si>
  <si>
    <t>31.80242028273642</t>
  </si>
  <si>
    <t>747.3665035199374</t>
  </si>
  <si>
    <t>61.31301937508397</t>
  </si>
  <si>
    <t>70.71478980407119</t>
  </si>
  <si>
    <t>90.55315281054936</t>
  </si>
  <si>
    <t>23.29322887165472</t>
  </si>
  <si>
    <t>3.648874565260485</t>
  </si>
  <si>
    <t>97.02845961926505</t>
  </si>
  <si>
    <t>68.18117240048014</t>
  </si>
  <si>
    <t>46.97719643008895</t>
  </si>
  <si>
    <t>90.71551757352427</t>
  </si>
  <si>
    <t>283.35550769767724</t>
  </si>
  <si>
    <t>18.048945588059723</t>
  </si>
  <si>
    <t>53.93315563281067</t>
  </si>
  <si>
    <t>76.90781976259314</t>
  </si>
  <si>
    <t>32.83104000519961</t>
  </si>
  <si>
    <t>87.89725112798624</t>
  </si>
  <si>
    <t>82.00177458510734</t>
  </si>
  <si>
    <t>53.67322879633866</t>
  </si>
  <si>
    <t>8.715345072792843</t>
  </si>
  <si>
    <t>54.79595939605497</t>
  </si>
  <si>
    <t>512.7702131241094</t>
  </si>
  <si>
    <t>40.579380312003195</t>
  </si>
  <si>
    <t>31.252879291772842</t>
  </si>
  <si>
    <t>57.61353295156732</t>
  </si>
  <si>
    <t>30.38432375760749</t>
  </si>
  <si>
    <t>78.89193261764012</t>
  </si>
  <si>
    <t>25.389899706002325</t>
  </si>
  <si>
    <t>74.70197981735691</t>
  </si>
  <si>
    <t>58.34177906229161</t>
  </si>
  <si>
    <t>99.21577890915796</t>
  </si>
  <si>
    <t>409.51447832840495</t>
  </si>
  <si>
    <t>65.89107905654237</t>
  </si>
  <si>
    <t>35.53677447210066</t>
  </si>
  <si>
    <t>75.6120026758872</t>
  </si>
  <si>
    <t>36.24282631953247</t>
  </si>
  <si>
    <t>74.16316937864758</t>
  </si>
  <si>
    <t>6.504058680031449</t>
  </si>
  <si>
    <t>10.267450908431783</t>
  </si>
  <si>
    <t>65.37179154343903</t>
  </si>
  <si>
    <t>41.15965567785315</t>
  </si>
  <si>
    <t>656.4964622431435</t>
  </si>
  <si>
    <t>40.24956853222102</t>
  </si>
  <si>
    <t>51.19052576320246</t>
  </si>
  <si>
    <t>6.020711460150778</t>
  </si>
  <si>
    <t>79.13292871206068</t>
  </si>
  <si>
    <t>32.81959498790093</t>
  </si>
  <si>
    <t>82.53350950102322</t>
  </si>
  <si>
    <t>73.3083473581355</t>
  </si>
  <si>
    <t>50.809756946982816</t>
  </si>
  <si>
    <t>3.857364551629871</t>
  </si>
  <si>
    <t>494.57554111164063</t>
  </si>
  <si>
    <t>3.6209344319067895</t>
  </si>
  <si>
    <t>39.458536996273324</t>
  </si>
  <si>
    <t>10.787227685796097</t>
  </si>
  <si>
    <t>58.540471639018506</t>
  </si>
  <si>
    <t>6.29133219900541</t>
  </si>
  <si>
    <t>21.22533689951524</t>
  </si>
  <si>
    <t>29.438459791010246</t>
  </si>
  <si>
    <t>40.25911762169562</t>
  </si>
  <si>
    <t>84.4712528923992</t>
  </si>
  <si>
    <t>35.805422697681934</t>
  </si>
  <si>
    <t>22.951930860755965</t>
  </si>
  <si>
    <t>88.9322986616753</t>
  </si>
  <si>
    <t>86.97763480828144</t>
  </si>
  <si>
    <t>69.06976732378826</t>
  </si>
  <si>
    <t>17.268381785601377</t>
  </si>
  <si>
    <t>65.31478478875943</t>
  </si>
  <si>
    <t>99.52291444526054</t>
  </si>
  <si>
    <t>62.628076422726735</t>
  </si>
  <si>
    <t>71.77710046269931</t>
  </si>
  <si>
    <t>291.1447837317828</t>
  </si>
  <si>
    <t>63.238881431287155</t>
  </si>
  <si>
    <t>80.65547829330899</t>
  </si>
  <si>
    <t>90.76437805290334</t>
  </si>
  <si>
    <t>42.91962849814445</t>
  </si>
  <si>
    <t>15.30749224848114</t>
  </si>
  <si>
    <t>64.41872866614722</t>
  </si>
  <si>
    <t>10.29636496026069</t>
  </si>
  <si>
    <t>67.98695834586397</t>
  </si>
  <si>
    <t>40.0803047651425</t>
  </si>
  <si>
    <t>567.0018390554469</t>
  </si>
  <si>
    <t>15.209053989499807</t>
  </si>
  <si>
    <t>14.19576707505621</t>
  </si>
  <si>
    <t>99.48740369314328</t>
  </si>
  <si>
    <t>50.68713760981336</t>
  </si>
  <si>
    <t>96.98249187506735</t>
  </si>
  <si>
    <t>35.26569104590453</t>
  </si>
  <si>
    <t>13.5131867735181</t>
  </si>
  <si>
    <t>34.00312668737024</t>
  </si>
  <si>
    <t>61.059660841012374</t>
  </si>
  <si>
    <t>150.09550167969428</t>
  </si>
  <si>
    <t>71.28766931802966</t>
  </si>
  <si>
    <t>30.109178234823048</t>
  </si>
  <si>
    <t>40.2192432298325</t>
  </si>
  <si>
    <t>52.688009805744514</t>
  </si>
  <si>
    <t>71.49010707368143</t>
  </si>
  <si>
    <t>98.2045753900893</t>
  </si>
  <si>
    <t>66.5485593592748</t>
  </si>
  <si>
    <t>31.35630403086543</t>
  </si>
  <si>
    <t>15.144198999041691</t>
  </si>
  <si>
    <t>296.6872953795828</t>
  </si>
  <si>
    <t>95.89284638222307</t>
  </si>
  <si>
    <t>65.15539426659234</t>
  </si>
  <si>
    <t>46.256899123312905</t>
  </si>
  <si>
    <t>31.339981883764267</t>
  </si>
  <si>
    <t>33.07096119807102</t>
  </si>
  <si>
    <t>49.14656382915564</t>
  </si>
  <si>
    <t>34.82266778964549</t>
  </si>
  <si>
    <t>21.956166203832254</t>
  </si>
  <si>
    <t>91.7421244343277</t>
  </si>
  <si>
    <t>934.4402111619711</t>
  </si>
  <si>
    <t>48.58485828479752</t>
  </si>
  <si>
    <t>92.03419993887655</t>
  </si>
  <si>
    <t>47.4393873848021</t>
  </si>
  <si>
    <t>49.32299289968796</t>
  </si>
  <si>
    <t>64.22007940080948</t>
  </si>
  <si>
    <t>53.23356080125086</t>
  </si>
  <si>
    <t>65.29579976340756</t>
  </si>
  <si>
    <t>90.7016281480901</t>
  </si>
  <si>
    <t>3.8925182095263153</t>
  </si>
  <si>
    <t>865.8343562544324</t>
  </si>
  <si>
    <t>85.21924081374891</t>
  </si>
  <si>
    <t>77.7786314075347</t>
  </si>
  <si>
    <t>89.54344854783267</t>
  </si>
  <si>
    <t>9.402249275473878</t>
  </si>
  <si>
    <t>96.41836232203059</t>
  </si>
  <si>
    <t>91.25797886960208</t>
  </si>
  <si>
    <t>58.16213736543432</t>
  </si>
  <si>
    <t>60.775816067820415</t>
  </si>
  <si>
    <t>41.512546020094305</t>
  </si>
  <si>
    <t>437.39988186303526</t>
  </si>
  <si>
    <t>46.01295352098532</t>
  </si>
  <si>
    <t>93.67891006544232</t>
  </si>
  <si>
    <t>54.170277651399374</t>
  </si>
  <si>
    <t>7.673983019776642</t>
  </si>
  <si>
    <t>30.68448422383517</t>
  </si>
  <si>
    <t>32.4026531171985</t>
  </si>
  <si>
    <t>36.953594313934445</t>
  </si>
  <si>
    <t>23.93199888477102</t>
  </si>
  <si>
    <t>33.29850128060207</t>
  </si>
  <si>
    <t>453.39741516299546</t>
  </si>
  <si>
    <t>20.100697556044906</t>
  </si>
  <si>
    <t>66.53670266480185</t>
  </si>
  <si>
    <t>92.92341101798229</t>
  </si>
  <si>
    <t>11.13868444180116</t>
  </si>
  <si>
    <t>51.70718979090452</t>
  </si>
  <si>
    <t>49.56886063795537</t>
  </si>
  <si>
    <t>89.94655730482191</t>
  </si>
  <si>
    <t>60.681213598232716</t>
  </si>
  <si>
    <t>84.50539860967547</t>
  </si>
  <si>
    <t>807.6450803955086</t>
  </si>
  <si>
    <t>1.3438529910054058</t>
  </si>
  <si>
    <t>29.093243148177862</t>
  </si>
  <si>
    <t>82.77201077644713</t>
  </si>
  <si>
    <t>87.71897165384144</t>
  </si>
  <si>
    <t>19.632269254187122</t>
  </si>
  <si>
    <t>44.10902553703636</t>
  </si>
  <si>
    <t>22.485785868950188</t>
  </si>
  <si>
    <t>51.53668875643052</t>
  </si>
  <si>
    <t>97.49896546173841</t>
  </si>
  <si>
    <t>673.4899416975677</t>
  </si>
  <si>
    <t>71.45914685260504</t>
  </si>
  <si>
    <t>90.75824869610369</t>
  </si>
  <si>
    <t>94.34106631553732</t>
  </si>
  <si>
    <t>36.717278776923195</t>
  </si>
  <si>
    <t>67.52095310762525</t>
  </si>
  <si>
    <t>66.35121658118442</t>
  </si>
  <si>
    <t>33.64506689226255</t>
  </si>
  <si>
    <t>69.34084033127874</t>
  </si>
  <si>
    <t>85.39097346831113</t>
  </si>
  <si>
    <t>624.8032708540559</t>
  </si>
  <si>
    <t>21.560087722027674</t>
  </si>
  <si>
    <t>35.19142153323628</t>
  </si>
  <si>
    <t>97.56383822392672</t>
  </si>
  <si>
    <t>69.25510175991803</t>
  </si>
  <si>
    <t>98.09384527127258</t>
  </si>
  <si>
    <t>30.217081058071926</t>
  </si>
  <si>
    <t>12.819119710708037</t>
  </si>
  <si>
    <t>19.451934598153457</t>
  </si>
  <si>
    <t>20.29084548028186</t>
  </si>
  <si>
    <t>263.24113475950435</t>
  </si>
  <si>
    <t>33.78157754498534</t>
  </si>
  <si>
    <t>22.317560837604105</t>
  </si>
  <si>
    <t>14.9999179050792</t>
  </si>
  <si>
    <t>13.032728070626035</t>
  </si>
  <si>
    <t>51.71033529494889</t>
  </si>
  <si>
    <t>62.15755317732692</t>
  </si>
  <si>
    <t>22.498089369153604</t>
  </si>
  <si>
    <t>97.40627872012556</t>
  </si>
  <si>
    <t>7.159061912447214</t>
  </si>
  <si>
    <t>714.0378962063696</t>
  </si>
  <si>
    <t>29.178613976109773</t>
  </si>
  <si>
    <t>59.963090274250135</t>
  </si>
  <si>
    <t>80.3784466390498</t>
  </si>
  <si>
    <t>77.84522952581756</t>
  </si>
  <si>
    <t>25.1082665566355</t>
  </si>
  <si>
    <t>44.3985030266922</t>
  </si>
  <si>
    <t>1.2365061624441296</t>
  </si>
  <si>
    <t>41.42272707330994</t>
  </si>
  <si>
    <t>77.31476702890359</t>
  </si>
  <si>
    <t>823.2467050037812</t>
  </si>
  <si>
    <t>3.957441659178585</t>
  </si>
  <si>
    <t>54.479508615098894</t>
  </si>
  <si>
    <t>63.92956407438032</t>
  </si>
  <si>
    <t>74.15509458212182</t>
  </si>
  <si>
    <t>25.796438130317256</t>
  </si>
  <si>
    <t>55.31628875667229</t>
  </si>
  <si>
    <t>30.907035429030657</t>
  </si>
  <si>
    <t>22.863828441826627</t>
  </si>
  <si>
    <t>19.81096812733449</t>
  </si>
  <si>
    <t>417.33382228179835</t>
  </si>
  <si>
    <t>77.30554142640904</t>
  </si>
  <si>
    <t>24.144777390174568</t>
  </si>
  <si>
    <t>94.42297209403478</t>
  </si>
  <si>
    <t>79.37885953881778</t>
  </si>
  <si>
    <t>12.744599987752736</t>
  </si>
  <si>
    <t>46.21691614179872</t>
  </si>
  <si>
    <t>44.59526224201545</t>
  </si>
  <si>
    <t>26.745303214294836</t>
  </si>
  <si>
    <t>59.20774066145532</t>
  </si>
  <si>
    <t>985.2284634888638</t>
  </si>
  <si>
    <t>43.76677587418817</t>
  </si>
  <si>
    <t>88.03737886948511</t>
  </si>
  <si>
    <t>69.4774659355171</t>
  </si>
  <si>
    <t>13.014572185231373</t>
  </si>
  <si>
    <t>22.997037056367844</t>
  </si>
  <si>
    <t>99.19641887955368</t>
  </si>
  <si>
    <t>70.05782398255542</t>
  </si>
  <si>
    <t>18.54419237584807</t>
  </si>
  <si>
    <t>90.5844072678592</t>
  </si>
  <si>
    <t>295.10151536320336</t>
  </si>
  <si>
    <t>48.26234559202567</t>
  </si>
  <si>
    <t>21.54508185852319</t>
  </si>
  <si>
    <t>62.517496914137155</t>
  </si>
  <si>
    <t>67.5819725622423</t>
  </si>
  <si>
    <t>14.026441786903888</t>
  </si>
  <si>
    <t>29.039405316580087</t>
  </si>
  <si>
    <t>39.098934287671</t>
  </si>
  <si>
    <t>5.937393716536462</t>
  </si>
  <si>
    <t>36.32056019012816</t>
  </si>
  <si>
    <t>435.464667128399</t>
  </si>
  <si>
    <t>59.65161732956767</t>
  </si>
  <si>
    <t>45.27433644165285</t>
  </si>
  <si>
    <t>18.787012089509517</t>
  </si>
  <si>
    <t>42.29428144288249</t>
  </si>
  <si>
    <t>15.216941272374243</t>
  </si>
  <si>
    <t>69.71511236997321</t>
  </si>
  <si>
    <t>81.08480936498381</t>
  </si>
  <si>
    <t>86.82698919903487</t>
  </si>
  <si>
    <t>24.538471763255075</t>
  </si>
  <si>
    <t>732.1288235466927</t>
  </si>
  <si>
    <t>26.379264142829925</t>
  </si>
  <si>
    <t>28.27310227882117</t>
  </si>
  <si>
    <t>20.691549659939483</t>
  </si>
  <si>
    <t>70.02442290307954</t>
  </si>
  <si>
    <t>16.515525793191046</t>
  </si>
  <si>
    <t>42.11525975121185</t>
  </si>
  <si>
    <t>32.03413596120663</t>
  </si>
  <si>
    <t>18.707356290426105</t>
  </si>
  <si>
    <t>46.54999994835816</t>
  </si>
  <si>
    <t>539.3524260055274</t>
  </si>
  <si>
    <t>53.44896816276014</t>
  </si>
  <si>
    <t>78.57146355859004</t>
  </si>
  <si>
    <t>8.137454276671633</t>
  </si>
  <si>
    <t>34.47516799811274</t>
  </si>
  <si>
    <t>51.3033322931733</t>
  </si>
  <si>
    <t>60.051408235915005</t>
  </si>
  <si>
    <t>14.893054923973978</t>
  </si>
  <si>
    <t>30.017229976598173</t>
  </si>
  <si>
    <t>52.48634849721566</t>
  </si>
  <si>
    <t>366.70432377723046</t>
  </si>
  <si>
    <t>57.65060913725756</t>
  </si>
  <si>
    <t>81.17515982710756</t>
  </si>
  <si>
    <t>9.17869268823415</t>
  </si>
  <si>
    <t>92.35068554873578</t>
  </si>
  <si>
    <t>27.568379738368094</t>
  </si>
  <si>
    <t>53.47337697725743</t>
  </si>
  <si>
    <t>11.831459953915328</t>
  </si>
  <si>
    <t>20.073245626641437</t>
  </si>
  <si>
    <t>64.0897373133339</t>
  </si>
  <si>
    <t>542.9483146937564</t>
  </si>
  <si>
    <t>94.5992883106228</t>
  </si>
  <si>
    <t>58.2719887632411</t>
  </si>
  <si>
    <t>77.98011854849756</t>
  </si>
  <si>
    <t>6.591823436086997</t>
  </si>
  <si>
    <t>96.98189623397775</t>
  </si>
  <si>
    <t>82.18569613411091</t>
  </si>
  <si>
    <t>60.62900910619646</t>
  </si>
  <si>
    <t>49.25450740521774</t>
  </si>
  <si>
    <t>52.252118199598044</t>
  </si>
  <si>
    <t>809.1673265518621</t>
  </si>
  <si>
    <t>17.580199538730085</t>
  </si>
  <si>
    <t>87.2692699842155</t>
  </si>
  <si>
    <t>97.92741647548974</t>
  </si>
  <si>
    <t>62.42134219571017</t>
  </si>
  <si>
    <t>51.70666055753827</t>
  </si>
  <si>
    <t>33.59634902467951</t>
  </si>
  <si>
    <t>95.33659456926398</t>
  </si>
  <si>
    <t>12.201598371146247</t>
  </si>
  <si>
    <t>74.5338358997833</t>
  </si>
  <si>
    <t>620.3598655145615</t>
  </si>
  <si>
    <t>94.9518259151373</t>
  </si>
  <si>
    <t>12.486068105325103</t>
  </si>
  <si>
    <t>30.150398483732715</t>
  </si>
  <si>
    <t>11.818356541451067</t>
  </si>
  <si>
    <t>6.752405125182122</t>
  </si>
  <si>
    <t>85.136665541213</t>
  </si>
  <si>
    <t>89.94756824197248</t>
  </si>
  <si>
    <t>30.19302078615874</t>
  </si>
  <si>
    <t>98.98686862853356</t>
  </si>
  <si>
    <t>975.7389735011384</t>
  </si>
  <si>
    <t>61.88751464127563</t>
  </si>
  <si>
    <t>1.1332264554221183</t>
  </si>
  <si>
    <t>76.45365918660536</t>
  </si>
  <si>
    <t>93.54868341353722</t>
  </si>
  <si>
    <t>73.57360398489982</t>
  </si>
  <si>
    <t>68.7422058461234</t>
  </si>
  <si>
    <t>21.983523396775126</t>
  </si>
  <si>
    <t>22.159147437894717</t>
  </si>
  <si>
    <t>72.05452251876704</t>
  </si>
  <si>
    <t>422.63183920364827</t>
  </si>
  <si>
    <t>73.65697315358557</t>
  </si>
  <si>
    <t>32.90923029347323</t>
  </si>
  <si>
    <t>49.72588728950359</t>
  </si>
  <si>
    <t>84.39428661763668</t>
  </si>
  <si>
    <t>91.12762274453416</t>
  </si>
  <si>
    <t>64.62198258447461</t>
  </si>
  <si>
    <t>44.024073370499536</t>
  </si>
  <si>
    <t>17.38549220911227</t>
  </si>
  <si>
    <t>54.873927157372236</t>
  </si>
  <si>
    <t>933.5918527392205</t>
  </si>
  <si>
    <t>71.85860445257276</t>
  </si>
  <si>
    <t>86.7016293273773</t>
  </si>
  <si>
    <t>86.76236339705065</t>
  </si>
  <si>
    <t>81.53410795517266</t>
  </si>
  <si>
    <t>15.856696729082614</t>
  </si>
  <si>
    <t>21.80006428156048</t>
  </si>
  <si>
    <t>93.53106641955674</t>
  </si>
  <si>
    <t>87.99719461333007</t>
  </si>
  <si>
    <t>10.56103871576488</t>
  </si>
  <si>
    <t>953.1868401106913</t>
  </si>
  <si>
    <t>58.3884055360686</t>
  </si>
  <si>
    <t>93.02758399071172</t>
  </si>
  <si>
    <t>10.307405146304518</t>
  </si>
  <si>
    <t>19.36110764159821</t>
  </si>
  <si>
    <t>5.485265571856871</t>
  </si>
  <si>
    <t>51.49508094089106</t>
  </si>
  <si>
    <t>22.540184512734413</t>
  </si>
  <si>
    <t>33.630946757039055</t>
  </si>
  <si>
    <t>72.89179978473112</t>
  </si>
  <si>
    <t>62.99688693904318</t>
  </si>
  <si>
    <t>29.7306919679977</t>
  </si>
  <si>
    <t>38.896075680851936</t>
  </si>
  <si>
    <t>85.48481989023276</t>
  </si>
  <si>
    <t>96.93693742156029</t>
  </si>
  <si>
    <t>45.46509817056358</t>
  </si>
  <si>
    <t>13.228198086377233</t>
  </si>
  <si>
    <t>38.45694604702294</t>
  </si>
  <si>
    <t>66.35447911126539</t>
  </si>
  <si>
    <t>37.95146995736286</t>
  </si>
  <si>
    <t>883.6581538452301</t>
  </si>
  <si>
    <t>33.88177988445386</t>
  </si>
  <si>
    <t>42.48736555199139</t>
  </si>
  <si>
    <t>93.64840803691186</t>
  </si>
  <si>
    <t>38.014132962794974</t>
  </si>
  <si>
    <t>7.697006884030998</t>
  </si>
  <si>
    <t>23.04794100811705</t>
  </si>
  <si>
    <t>82.63509762054309</t>
  </si>
  <si>
    <t>65.04085380584002</t>
  </si>
  <si>
    <t>15.51982180448249</t>
  </si>
  <si>
    <t>758.2591895905789</t>
  </si>
  <si>
    <t>85.85580104705878</t>
  </si>
  <si>
    <t>13.407366631086916</t>
  </si>
  <si>
    <t>1.3653494315221906</t>
  </si>
  <si>
    <t>23.491162288933992</t>
  </si>
  <si>
    <t>92.3395291203633</t>
  </si>
  <si>
    <t>39.266326076118276</t>
  </si>
  <si>
    <t>21.22689855284989</t>
  </si>
  <si>
    <t>78.53876392077655</t>
  </si>
  <si>
    <t>94.44764245953411</t>
  </si>
  <si>
    <t>314.5917706848122</t>
  </si>
  <si>
    <t>82.11555256717838</t>
  </si>
  <si>
    <t>10.883309311931953</t>
  </si>
  <si>
    <t>71.10254115844145</t>
  </si>
  <si>
    <t>50.15343494154513</t>
  </si>
  <si>
    <t>59.3311805408448</t>
  </si>
  <si>
    <t>64.58583956444636</t>
  </si>
  <si>
    <t>70.48564157588407</t>
  </si>
  <si>
    <t>27.515020060818642</t>
  </si>
  <si>
    <t>91.42294902354479</t>
  </si>
  <si>
    <t>989.0082914580125</t>
  </si>
  <si>
    <t>23.358085475629196</t>
  </si>
  <si>
    <t>32.53738802601583</t>
  </si>
  <si>
    <t>43.55642349808477</t>
  </si>
  <si>
    <t>36.43625848717056</t>
  </si>
  <si>
    <t>72.09127740724944</t>
  </si>
  <si>
    <t>75.69075333839282</t>
  </si>
  <si>
    <t>58.708879919722676</t>
  </si>
  <si>
    <t>51.5858897108119</t>
  </si>
  <si>
    <t>33.49277390586212</t>
  </si>
  <si>
    <t>703.3338899926748</t>
  </si>
  <si>
    <t>34.53513140627183</t>
  </si>
  <si>
    <t>21.41916640708223</t>
  </si>
  <si>
    <t>64.6321301732678</t>
  </si>
  <si>
    <t>31.29591340967454</t>
  </si>
  <si>
    <t>81.5449745960068</t>
  </si>
  <si>
    <t>75.17423922941089</t>
  </si>
  <si>
    <t>8.108990349806845</t>
  </si>
  <si>
    <t>12.65907695912756</t>
  </si>
  <si>
    <t>11.096943511161953</t>
  </si>
  <si>
    <t>404.4733687147964</t>
  </si>
  <si>
    <t>73.77085993275978</t>
  </si>
  <si>
    <t>32.92429108568467</t>
  </si>
  <si>
    <t>1.994324270868674</t>
  </si>
  <si>
    <t>58.001690197503194</t>
  </si>
  <si>
    <t>41.905584222171456</t>
  </si>
  <si>
    <t>66.34475170518272</t>
  </si>
  <si>
    <t>22.7643677436281</t>
  </si>
  <si>
    <t>80.98495911783539</t>
  </si>
  <si>
    <t>15.490050399210304</t>
  </si>
  <si>
    <t>435.92330838064663</t>
  </si>
  <si>
    <t>7.823365476215258</t>
  </si>
  <si>
    <t>26.943465036340058</t>
  </si>
  <si>
    <t>86.38477440667339</t>
  </si>
  <si>
    <t>28.77708056429401</t>
  </si>
  <si>
    <t>7.441404409706593</t>
  </si>
  <si>
    <t>77.73829398257658</t>
  </si>
  <si>
    <t>88.34625914692879</t>
  </si>
  <si>
    <t>40.19887408404611</t>
  </si>
  <si>
    <t>9.897290870081633</t>
  </si>
  <si>
    <t>752.3829547415953</t>
  </si>
  <si>
    <t>16.41931162821129</t>
  </si>
  <si>
    <t>86.13611251907423</t>
  </si>
  <si>
    <t>13.31856864830479</t>
  </si>
  <si>
    <t>98.21113389614038</t>
  </si>
  <si>
    <t>16.225770502118394</t>
  </si>
  <si>
    <t>75.70294147217646</t>
  </si>
  <si>
    <t>12.396585115697235</t>
  </si>
  <si>
    <t>85.41917487606406</t>
  </si>
  <si>
    <t>65.17363635986112</t>
  </si>
  <si>
    <t>65.61241468926892</t>
  </si>
  <si>
    <t>22.080867922166362</t>
  </si>
  <si>
    <t>77.60703018540516</t>
  </si>
  <si>
    <t>24.58642053673975</t>
  </si>
  <si>
    <t>36.1295531145297</t>
  </si>
  <si>
    <t>82.44108461006545</t>
  </si>
  <si>
    <t>91.88642588164657</t>
  </si>
  <si>
    <t>62.59812700049952</t>
  </si>
  <si>
    <t>97.67422284279019</t>
  </si>
  <si>
    <t>28.99307259498164</t>
  </si>
  <si>
    <t>806.7032530067954</t>
  </si>
  <si>
    <t>27.92787530948408</t>
  </si>
  <si>
    <t>87.97215961618349</t>
  </si>
  <si>
    <t>7.816132520325482</t>
  </si>
  <si>
    <t>43.53248638357036</t>
  </si>
  <si>
    <t>62.06034271209501</t>
  </si>
  <si>
    <t>39.86014313157648</t>
  </si>
  <si>
    <t>71.42125210701488</t>
  </si>
  <si>
    <t>65.01849159854464</t>
  </si>
  <si>
    <t>24.753061118070036</t>
  </si>
  <si>
    <t>946.3053089077584</t>
  </si>
  <si>
    <t>56.3562329437118</t>
  </si>
  <si>
    <t>21.000867546070367</t>
  </si>
  <si>
    <t>32.83373065898195</t>
  </si>
  <si>
    <t>94.83754446986131</t>
  </si>
  <si>
    <t>53.20919566694647</t>
  </si>
  <si>
    <t>56.871060006087646</t>
  </si>
  <si>
    <t>48.52369783190079</t>
  </si>
  <si>
    <t>81.3410184062086</t>
  </si>
  <si>
    <t>74.19834348210134</t>
  </si>
  <si>
    <t>207.22824151464738</t>
  </si>
  <si>
    <t>7.658943111076951</t>
  </si>
  <si>
    <t>5.124263068661094</t>
  </si>
  <si>
    <t>6.756734235677868</t>
  </si>
  <si>
    <t>74.26153535209596</t>
  </si>
  <si>
    <t>97.39857630012557</t>
  </si>
  <si>
    <t>11.310520361410454</t>
  </si>
  <si>
    <t>42.41598130622879</t>
  </si>
  <si>
    <t>92.73504107352346</t>
  </si>
  <si>
    <t>26.580833573127165</t>
  </si>
  <si>
    <t>459.27815217524767</t>
  </si>
  <si>
    <t>8.642709199339151</t>
  </si>
  <si>
    <t>9.60723970620893</t>
  </si>
  <si>
    <t>17.386134065920487</t>
  </si>
  <si>
    <t>97.64394377917051</t>
  </si>
  <si>
    <t>33.00456954073161</t>
  </si>
  <si>
    <t>29.032746011856943</t>
  </si>
  <si>
    <t>31.5897542394232</t>
  </si>
  <si>
    <t>35.28732426650822</t>
  </si>
  <si>
    <t>21.37471956340596</t>
  </si>
  <si>
    <t>665.5665599987842</t>
  </si>
  <si>
    <t>89.70194008783437</t>
  </si>
  <si>
    <t>12.935800892766565</t>
  </si>
  <si>
    <t>20.056448713876307</t>
  </si>
  <si>
    <t>91.65526974759996</t>
  </si>
  <si>
    <t>71.55833092494868</t>
  </si>
  <si>
    <t>24.703290892066434</t>
  </si>
  <si>
    <t>27.191648308886215</t>
  </si>
  <si>
    <t>66.07673778641038</t>
  </si>
  <si>
    <t>74.31793809845112</t>
  </si>
  <si>
    <t>131.14044369151816</t>
  </si>
  <si>
    <t>70.43346559698693</t>
  </si>
  <si>
    <t>78.06848775083199</t>
  </si>
  <si>
    <t>6.976788432104513</t>
  </si>
  <si>
    <t>45.508984501706436</t>
  </si>
  <si>
    <t>61.99981756974012</t>
  </si>
  <si>
    <t>86.04469010583125</t>
  </si>
  <si>
    <t>71.62554091168568</t>
  </si>
  <si>
    <t>93.53681795997545</t>
  </si>
  <si>
    <t>42.279406850459054</t>
  </si>
  <si>
    <t>69.4289791570045</t>
  </si>
  <si>
    <t>92.48981752013788</t>
  </si>
  <si>
    <t>14.661224731942639</t>
  </si>
  <si>
    <t>76.49809321435168</t>
  </si>
  <si>
    <t>94.22617048933171</t>
  </si>
  <si>
    <t>74.5063251000829</t>
  </si>
  <si>
    <t>14.216677348129451</t>
  </si>
  <si>
    <t>65.54437760985456</t>
  </si>
  <si>
    <t>95.27029112516902</t>
  </si>
  <si>
    <t>73.87836958817206</t>
  </si>
  <si>
    <t>262.96572801680304</t>
  </si>
  <si>
    <t>60.32820729026571</t>
  </si>
  <si>
    <t>85.14706211863086</t>
  </si>
  <si>
    <t>68.81551649211906</t>
  </si>
  <si>
    <t>28.025596521794796</t>
  </si>
  <si>
    <t>49.5741187420208</t>
  </si>
  <si>
    <t>93.24738488812</t>
  </si>
  <si>
    <t>86.83407806791365</t>
  </si>
  <si>
    <t>48.34213685733266</t>
  </si>
  <si>
    <t>81.57539131562226</t>
  </si>
  <si>
    <t>960.7813033813145</t>
  </si>
  <si>
    <t>11.455707606161013</t>
  </si>
  <si>
    <t>69.8254765663296</t>
  </si>
  <si>
    <t>38.7323932282161</t>
  </si>
  <si>
    <t>47.413416179362684</t>
  </si>
  <si>
    <t>79.78081101272255</t>
  </si>
  <si>
    <t>67.0843251387123</t>
  </si>
  <si>
    <t>57.92555997776799</t>
  </si>
  <si>
    <t>8.347125587519258</t>
  </si>
  <si>
    <t>79.73194732936099</t>
  </si>
  <si>
    <t>161.7515572581906</t>
  </si>
  <si>
    <t>98.18470346089453</t>
  </si>
  <si>
    <t>18.910535364644602</t>
  </si>
  <si>
    <t>88.6282836201135</t>
  </si>
  <si>
    <t>2.8170023025013506</t>
  </si>
  <si>
    <t>19.628514624666423</t>
  </si>
  <si>
    <t>87.10277028591372</t>
  </si>
  <si>
    <t>12.189676467562094</t>
  </si>
  <si>
    <t>64.40176906483248</t>
  </si>
  <si>
    <t>96.19007884641178</t>
  </si>
  <si>
    <t>601.3675046521239</t>
  </si>
  <si>
    <t>28.844585594022647</t>
  </si>
  <si>
    <t>44.86899476242252</t>
  </si>
  <si>
    <t>37.91961870645173</t>
  </si>
  <si>
    <t>37.93549904972315</t>
  </si>
  <si>
    <t>56.66363763739355</t>
  </si>
  <si>
    <t>71.09706269414164</t>
  </si>
  <si>
    <t>74.56456522666849</t>
  </si>
  <si>
    <t>82.88475818256848</t>
  </si>
  <si>
    <t>77.45251925941557</t>
  </si>
  <si>
    <t>221.67026228643954</t>
  </si>
  <si>
    <t>80.84430495509878</t>
  </si>
  <si>
    <t>43.05240953085013</t>
  </si>
  <si>
    <t>31.236002556048334</t>
  </si>
  <si>
    <t>92.36841120151803</t>
  </si>
  <si>
    <t>75.76437901193276</t>
  </si>
  <si>
    <t>51.76387746119872</t>
  </si>
  <si>
    <t>43.00693824258633</t>
  </si>
  <si>
    <t>14.993377424310893</t>
  </si>
  <si>
    <t>25.156986152986065</t>
  </si>
  <si>
    <t>24.102034162031487</t>
  </si>
  <si>
    <t>57.068748261081055</t>
  </si>
  <si>
    <t>16.22060635080561</t>
  </si>
  <si>
    <t>27.756205720361322</t>
  </si>
  <si>
    <t>86.11884243111126</t>
  </si>
  <si>
    <t>32.8427187979687</t>
  </si>
  <si>
    <t>78.45358270406723</t>
  </si>
  <si>
    <t>18.204303218284622</t>
  </si>
  <si>
    <t>13.145867630373687</t>
  </si>
  <si>
    <t>48.76175921666436</t>
  </si>
  <si>
    <t>100.82000854215585</t>
  </si>
  <si>
    <t>37.91385808424093</t>
  </si>
  <si>
    <t>43.21117467712611</t>
  </si>
  <si>
    <t>4.457041414454579</t>
  </si>
  <si>
    <t>62.96899498067796</t>
  </si>
  <si>
    <t>4.124937450280413</t>
  </si>
  <si>
    <t>89.51298293867148</t>
  </si>
  <si>
    <t>34.7349874204956</t>
  </si>
  <si>
    <t>18.392707369290292</t>
  </si>
  <si>
    <t>98.76729786465876</t>
  </si>
  <si>
    <t>355.8395192064345</t>
  </si>
  <si>
    <t>5.473657589405775</t>
  </si>
  <si>
    <t>53.850562980398536</t>
  </si>
  <si>
    <t>12.919439698569477</t>
  </si>
  <si>
    <t>70.01213793526404</t>
  </si>
  <si>
    <t>31.973471364937723</t>
  </si>
  <si>
    <t>24.401216933736578</t>
  </si>
  <si>
    <t>65.30452003562823</t>
  </si>
  <si>
    <t>74.8682604462374</t>
  </si>
  <si>
    <t>10.044958596583456</t>
  </si>
  <si>
    <t>642.1325394434389</t>
  </si>
  <si>
    <t>15.192657597595826</t>
  </si>
  <si>
    <t>97.05961973196827</t>
  </si>
  <si>
    <t>46.19526309799403</t>
  </si>
  <si>
    <t>98.84233082411811</t>
  </si>
  <si>
    <t>37.583481043577194</t>
  </si>
  <si>
    <t>28.69677726109512</t>
  </si>
  <si>
    <t>17.421693592332304</t>
  </si>
  <si>
    <t>26.058520693797618</t>
  </si>
  <si>
    <t>12.786405528197065</t>
  </si>
  <si>
    <t>535.7645661286078</t>
  </si>
  <si>
    <t>68.96918972651474</t>
  </si>
  <si>
    <t>24.297916550654918</t>
  </si>
  <si>
    <t>34.31236348277889</t>
  </si>
  <si>
    <t>14.728808870073408</t>
  </si>
  <si>
    <t>30.785124632995576</t>
  </si>
  <si>
    <t>11.398170696105808</t>
  </si>
  <si>
    <t>68.35799373988993</t>
  </si>
  <si>
    <t>22.905086654471233</t>
  </si>
  <si>
    <t>66.78930012625642</t>
  </si>
  <si>
    <t>526.0959969912656</t>
  </si>
  <si>
    <t>53.43376199272461</t>
  </si>
  <si>
    <t>39.48427375778556</t>
  </si>
  <si>
    <t>74.56863050418906</t>
  </si>
  <si>
    <t>87.41976943193004</t>
  </si>
  <si>
    <t>24.89873847994022</t>
  </si>
  <si>
    <t>34.36475428985432</t>
  </si>
  <si>
    <t>21.267618819139898</t>
  </si>
  <si>
    <t>26.62746140686795</t>
  </si>
  <si>
    <t>75.48922078846954</t>
  </si>
  <si>
    <t>79.55229330062866</t>
  </si>
  <si>
    <t>50.034089936176315</t>
  </si>
  <si>
    <t>19.257999774068594</t>
  </si>
  <si>
    <t>4.716488990467042</t>
  </si>
  <si>
    <t>44.62267415621318</t>
  </si>
  <si>
    <t>45.50456597935408</t>
  </si>
  <si>
    <t>70.80015320982784</t>
  </si>
  <si>
    <t>61.7405428243801</t>
  </si>
  <si>
    <t>51.213609903817996</t>
  </si>
  <si>
    <t>93.8056610878557</t>
  </si>
  <si>
    <t>325.71615581051446</t>
  </si>
  <si>
    <t>7.562034603906795</t>
  </si>
  <si>
    <t>26.21032623690553</t>
  </si>
  <si>
    <t>38.11340605514124</t>
  </si>
  <si>
    <t>28.738482440821826</t>
  </si>
  <si>
    <t>53.4695473422762</t>
  </si>
  <si>
    <t>86.49469387182035</t>
  </si>
  <si>
    <t>57.86315243807621</t>
  </si>
  <si>
    <t>84.65722524374723</t>
  </si>
  <si>
    <t>25.344533434603363</t>
  </si>
  <si>
    <t>579.7480166191235</t>
  </si>
  <si>
    <t>60.74716126197018</t>
  </si>
  <si>
    <t>59.916041266638786</t>
  </si>
  <si>
    <t>76.94257928454317</t>
  </si>
  <si>
    <t>98.91408060048707</t>
  </si>
  <si>
    <t>90.79104124940932</t>
  </si>
  <si>
    <t>55.06555124162696</t>
  </si>
  <si>
    <t>79.4276912745554</t>
  </si>
  <si>
    <t>91.73625017446466</t>
  </si>
  <si>
    <t>23.889589128550142</t>
  </si>
  <si>
    <t>624.8713373476639</t>
  </si>
  <si>
    <t>73.12108122021891</t>
  </si>
  <si>
    <t>29.1825146980118</t>
  </si>
  <si>
    <t>69.7564726951532</t>
  </si>
  <si>
    <t>29.479312457842752</t>
  </si>
  <si>
    <t>93.68567307316698</t>
  </si>
  <si>
    <t>82.35931093245745</t>
  </si>
  <si>
    <t>78.07307288027368</t>
  </si>
  <si>
    <t>74.22818364622071</t>
  </si>
  <si>
    <t>72.14740251353942</t>
  </si>
  <si>
    <t>570.0425537470728</t>
  </si>
  <si>
    <t>54.405090612825006</t>
  </si>
  <si>
    <t>58.3703815441113</t>
  </si>
  <si>
    <t>54.17206095578149</t>
  </si>
  <si>
    <t>44.05389391887002</t>
  </si>
  <si>
    <t>85.23522214009427</t>
  </si>
  <si>
    <t>20.6854914361611</t>
  </si>
  <si>
    <t>43.22157199215144</t>
  </si>
  <si>
    <t>82.42691941163503</t>
  </si>
  <si>
    <t>19.105611705454066</t>
  </si>
  <si>
    <t>995.0654971746262</t>
  </si>
  <si>
    <t>25.001793308882043</t>
  </si>
  <si>
    <t>31.242602529469877</t>
  </si>
  <si>
    <t>54.84720472176559</t>
  </si>
  <si>
    <t>22.560532867209986</t>
  </si>
  <si>
    <t>69.21373200719245</t>
  </si>
  <si>
    <t>22.72195877111517</t>
  </si>
  <si>
    <t>52.59618636453524</t>
  </si>
  <si>
    <t>48.58342414535582</t>
  </si>
  <si>
    <t>36.62183259963058</t>
  </si>
  <si>
    <t>293.3792192710098</t>
  </si>
  <si>
    <t>79.65881119668484</t>
  </si>
  <si>
    <t>3.8434631400741637</t>
  </si>
  <si>
    <t>10.992152008460835</t>
  </si>
  <si>
    <t>8.942259180126712</t>
  </si>
  <si>
    <t>65.46141509339213</t>
  </si>
  <si>
    <t>74.11418470460922</t>
  </si>
  <si>
    <t>11.185664437012747</t>
  </si>
  <si>
    <t>31.390258085448295</t>
  </si>
  <si>
    <t>14.425064622657374</t>
  </si>
  <si>
    <t>661.1458908629138</t>
  </si>
  <si>
    <t>10.468968383502215</t>
  </si>
  <si>
    <t>65.80584348738194</t>
  </si>
  <si>
    <t>54.33874740707688</t>
  </si>
  <si>
    <t>56.32090495689772</t>
  </si>
  <si>
    <t>11.53493250417523</t>
  </si>
  <si>
    <t>31.498403328005224</t>
  </si>
  <si>
    <t>51.99019459052943</t>
  </si>
  <si>
    <t>96.6272966938559</t>
  </si>
  <si>
    <t>79.74730664514937</t>
  </si>
  <si>
    <t>449.70499931275845</t>
  </si>
  <si>
    <t>9.815861539915204</t>
  </si>
  <si>
    <t>21.243274337844923</t>
  </si>
  <si>
    <t>85.07579685817473</t>
  </si>
  <si>
    <t>83.07019362482242</t>
  </si>
  <si>
    <t>53.44518243847415</t>
  </si>
  <si>
    <t>72.05770015483722</t>
  </si>
  <si>
    <t>22.220617109676823</t>
  </si>
  <si>
    <t>5.541088835336268</t>
  </si>
  <si>
    <t>88.51549209584482</t>
  </si>
  <si>
    <t>81.07349044084549</t>
  </si>
  <si>
    <t>17.092711021658033</t>
  </si>
  <si>
    <t>11.762796258088201</t>
  </si>
  <si>
    <t>72.51683912030421</t>
  </si>
  <si>
    <t>7.0517605158966035</t>
  </si>
  <si>
    <t>43.857079544337466</t>
  </si>
  <si>
    <t>49.45106094330549</t>
  </si>
  <si>
    <t>90.87292423122562</t>
  </si>
  <si>
    <t>54.49490022426471</t>
  </si>
  <si>
    <t>79.79868181282654</t>
  </si>
  <si>
    <t>815.9200943966862</t>
  </si>
  <si>
    <t>98.85258331452496</t>
  </si>
  <si>
    <t>17.926535754464567</t>
  </si>
  <si>
    <t>38.64284039638005</t>
  </si>
  <si>
    <t>76.63242280785926</t>
  </si>
  <si>
    <t>16.66016935207881</t>
  </si>
  <si>
    <t>72.79922815598547</t>
  </si>
  <si>
    <t>48.61016810988076</t>
  </si>
  <si>
    <t>33.49449707218446</t>
  </si>
  <si>
    <t>92.2304562672507</t>
  </si>
  <si>
    <t>911.626310099382</t>
  </si>
  <si>
    <t>12.301262695109472</t>
  </si>
  <si>
    <t>75.86359611526132</t>
  </si>
  <si>
    <t>95.90024887258187</t>
  </si>
  <si>
    <t>6.2089496264234185</t>
  </si>
  <si>
    <t>33.811828302918</t>
  </si>
  <si>
    <t>76.8615033836104</t>
  </si>
  <si>
    <t>53.800590603845194</t>
  </si>
  <si>
    <t>97.02060638158582</t>
  </si>
  <si>
    <t>70.45890106889419</t>
  </si>
  <si>
    <t>587.5923922839575</t>
  </si>
  <si>
    <t>30.669941255124286</t>
  </si>
  <si>
    <t>57.49601799645461</t>
  </si>
  <si>
    <t>46.15919847181067</t>
  </si>
  <si>
    <t>18.486983954673633</t>
  </si>
  <si>
    <t>40.45474834367633</t>
  </si>
  <si>
    <t>76.2601296317298</t>
  </si>
  <si>
    <t>55.70676416461356</t>
  </si>
  <si>
    <t>36.3287660041824</t>
  </si>
  <si>
    <t>69.45702510350384</t>
  </si>
  <si>
    <t>446.3950224148575</t>
  </si>
  <si>
    <t>29.873464124510065</t>
  </si>
  <si>
    <t>78.94624590640888</t>
  </si>
  <si>
    <t>7.37568867742084</t>
  </si>
  <si>
    <t>82.59725404647179</t>
  </si>
  <si>
    <t>59.066575152333826</t>
  </si>
  <si>
    <t>39.06148309772834</t>
  </si>
  <si>
    <t>41.154543597018346</t>
  </si>
  <si>
    <t>55.743737085256726</t>
  </si>
  <si>
    <t>39.31527642835863</t>
  </si>
  <si>
    <t>352.95718990219757</t>
  </si>
  <si>
    <t>81.80852211709134</t>
  </si>
  <si>
    <t>72.39522645599209</t>
  </si>
  <si>
    <t>1.0891405092552304</t>
  </si>
  <si>
    <t>72.57009532535449</t>
  </si>
  <si>
    <t>18.828006538329646</t>
  </si>
  <si>
    <t>17.39053896558471</t>
  </si>
  <si>
    <t>79.92748691071756</t>
  </si>
  <si>
    <t>9.59879529918544</t>
  </si>
  <si>
    <t>98.84474568185396</t>
  </si>
  <si>
    <t>802.4533092700876</t>
  </si>
  <si>
    <t>39.633128663524985</t>
  </si>
  <si>
    <t>91.80443975003436</t>
  </si>
  <si>
    <t>89.48366709821858</t>
  </si>
  <si>
    <t>89.23943143174984</t>
  </si>
  <si>
    <t>33.20082762092352</t>
  </si>
  <si>
    <t>73.48408402269706</t>
  </si>
  <si>
    <t>39.68195664207451</t>
  </si>
  <si>
    <t>66.6951813197229</t>
  </si>
  <si>
    <t>77.13376990915276</t>
  </si>
  <si>
    <t>25.134634010260925</t>
  </si>
  <si>
    <t>74.80536488699727</t>
  </si>
  <si>
    <t>62.72063565044664</t>
  </si>
  <si>
    <t>75.96474706404842</t>
  </si>
  <si>
    <t>83.27288036909886</t>
  </si>
  <si>
    <t>35.468975321389735</t>
  </si>
  <si>
    <t>74.1845851202961</t>
  </si>
  <si>
    <t>8.232461623614654</t>
  </si>
  <si>
    <t>72.09045557421632</t>
  </si>
  <si>
    <t>85.94252128177322</t>
  </si>
  <si>
    <t>827.1158558828756</t>
  </si>
  <si>
    <t>50.29145195009187</t>
  </si>
  <si>
    <t>32.09637804632075</t>
  </si>
  <si>
    <t>34.89045128924772</t>
  </si>
  <si>
    <t>74.32467379164882</t>
  </si>
  <si>
    <t>75.33392147533596</t>
  </si>
  <si>
    <t>71.89148127753288</t>
  </si>
  <si>
    <t>49.02803978091106</t>
  </si>
  <si>
    <t>28.90734130749479</t>
  </si>
  <si>
    <t>70.89930210751481</t>
  </si>
  <si>
    <t>883.113227177877</t>
  </si>
  <si>
    <t>51.41493488638662</t>
  </si>
  <si>
    <t>52.880292458226904</t>
  </si>
  <si>
    <t>32.86688127461821</t>
  </si>
  <si>
    <t>36.56726951547898</t>
  </si>
  <si>
    <t>7.459328156197444</t>
  </si>
  <si>
    <t>99.70157410996035</t>
  </si>
  <si>
    <t>95.63125474262051</t>
  </si>
  <si>
    <t>42.965387776028365</t>
  </si>
  <si>
    <t>48.52909677289426</t>
  </si>
  <si>
    <t>151.41275682486594</t>
  </si>
  <si>
    <t>9.952752083539963</t>
  </si>
  <si>
    <t>40.143972345860675</t>
  </si>
  <si>
    <t>59.52585108228959</t>
  </si>
  <si>
    <t>76.71676776208915</t>
  </si>
  <si>
    <t>20.319874644977972</t>
  </si>
  <si>
    <t>7.7437502685934305</t>
  </si>
  <si>
    <t>66.51405013981275</t>
  </si>
  <si>
    <t>99.77537201484665</t>
  </si>
  <si>
    <t>5.8437487536575645</t>
  </si>
  <si>
    <t>308.4324698797427</t>
  </si>
  <si>
    <t>31.244849374052137</t>
  </si>
  <si>
    <t>99.08131486363709</t>
  </si>
  <si>
    <t>14.123726289486513</t>
  </si>
  <si>
    <t>44.98448712867685</t>
  </si>
  <si>
    <t>70.93774427310564</t>
  </si>
  <si>
    <t>53.254748622188345</t>
  </si>
  <si>
    <t>82.52238363726065</t>
  </si>
  <si>
    <t>70.11834128783084</t>
  </si>
  <si>
    <t>44.201098358724266</t>
  </si>
  <si>
    <t>771.0313080905471</t>
  </si>
  <si>
    <t>13.136941058561206</t>
  </si>
  <si>
    <t>6.572937457589433</t>
  </si>
  <si>
    <t>26.613286365987733</t>
  </si>
  <si>
    <t>35.712275793775916</t>
  </si>
  <si>
    <t>98.4320704555139</t>
  </si>
  <si>
    <t>88.1208672078792</t>
  </si>
  <si>
    <t>75.71309715160169</t>
  </si>
  <si>
    <t>95.78403139207512</t>
  </si>
  <si>
    <t>13.58953726128675</t>
  </si>
  <si>
    <t>167.81761634536088</t>
  </si>
  <si>
    <t>1.5050015775486827</t>
  </si>
  <si>
    <t>57.70401696674526</t>
  </si>
  <si>
    <t>25.500060737598687</t>
  </si>
  <si>
    <t>41.813852013787255</t>
  </si>
  <si>
    <t>41.37296346272342</t>
  </si>
  <si>
    <t>44.86263792286627</t>
  </si>
  <si>
    <t>73.37397407041863</t>
  </si>
  <si>
    <t>56.96165233431384</t>
  </si>
  <si>
    <t>41.64773513376713</t>
  </si>
  <si>
    <t>657.3403217589948</t>
  </si>
  <si>
    <t>7.837105029029772</t>
  </si>
  <si>
    <t>36.29724822100252</t>
  </si>
  <si>
    <t>18.97083281679079</t>
  </si>
  <si>
    <t>14.386927826562896</t>
  </si>
  <si>
    <t>87.77538899099454</t>
  </si>
  <si>
    <t>62.3106825184077</t>
  </si>
  <si>
    <t>11.533204428153113</t>
  </si>
  <si>
    <t>41.17604169715196</t>
  </si>
  <si>
    <t>88.87770183198154</t>
  </si>
  <si>
    <t>366.27027253317647</t>
  </si>
  <si>
    <t>64.61936361691914</t>
  </si>
  <si>
    <t>30.548655673628673</t>
  </si>
  <si>
    <t>17.20086009055376</t>
  </si>
  <si>
    <t>42.43729714816436</t>
  </si>
  <si>
    <t>49.40752781089395</t>
  </si>
  <si>
    <t>79.37227961909957</t>
  </si>
  <si>
    <t>32.09240923402831</t>
  </si>
  <si>
    <t>95.54180655884556</t>
  </si>
  <si>
    <t>11.325771756004542</t>
  </si>
  <si>
    <t>882.8334108458366</t>
  </si>
  <si>
    <t>72.86015727673657</t>
  </si>
  <si>
    <t>39.13728178595193</t>
  </si>
  <si>
    <t>95.95880716154352</t>
  </si>
  <si>
    <t>49.79877719958313</t>
  </si>
  <si>
    <t>94.75607890472747</t>
  </si>
  <si>
    <t>32.7839120044373</t>
  </si>
  <si>
    <t>21.459229142405093</t>
  </si>
  <si>
    <t>5.439281738596037</t>
  </si>
  <si>
    <t>24.44905661046505</t>
  </si>
  <si>
    <t>556.5425394643098</t>
  </si>
  <si>
    <t>10.694442819338292</t>
  </si>
  <si>
    <t>90.84243529522792</t>
  </si>
  <si>
    <t>72.85985068557784</t>
  </si>
  <si>
    <t>60.064696511253715</t>
  </si>
  <si>
    <t>8.565267098601907</t>
  </si>
  <si>
    <t>76.95970558514819</t>
  </si>
  <si>
    <t>77.85341650783084</t>
  </si>
  <si>
    <t>61.8917445205152</t>
  </si>
  <si>
    <t>43.76003049989231</t>
  </si>
  <si>
    <t>42.8266916887369</t>
  </si>
  <si>
    <t>88.94952776632272</t>
  </si>
  <si>
    <t>88.43988762889057</t>
  </si>
  <si>
    <t>14.183974391082302</t>
  </si>
  <si>
    <t>6.901424747891724</t>
  </si>
  <si>
    <t>86.64044792181812</t>
  </si>
  <si>
    <t>22.88023121864535</t>
  </si>
  <si>
    <t>50.76097089680843</t>
  </si>
  <si>
    <t>76.97219019103795</t>
  </si>
  <si>
    <t>67.55716666136868</t>
  </si>
  <si>
    <t>42.018261704361066</t>
  </si>
  <si>
    <t>55.05442021461204</t>
  </si>
  <si>
    <t>5.402005338575691</t>
  </si>
  <si>
    <t>33.59366669203155</t>
  </si>
  <si>
    <t>26.695435393601656</t>
  </si>
  <si>
    <t>42.44536069617607</t>
  </si>
  <si>
    <t>35.782513497862965</t>
  </si>
  <si>
    <t>36.806020678486675</t>
  </si>
  <si>
    <t>33.49488597572781</t>
  </si>
  <si>
    <t>36.721128603909165</t>
  </si>
  <si>
    <t>425.0212344296742</t>
  </si>
  <si>
    <t>79.28815875924192</t>
  </si>
  <si>
    <t>65.03646368137561</t>
  </si>
  <si>
    <t>43.89026655629277</t>
  </si>
  <si>
    <t>15.470394542906433</t>
  </si>
  <si>
    <t>86.0167945055291</t>
  </si>
  <si>
    <t>35.796862222254276</t>
  </si>
  <si>
    <t>47.77679417049512</t>
  </si>
  <si>
    <t>15.76684643398039</t>
  </si>
  <si>
    <t>85.50856557255611</t>
  </si>
  <si>
    <t>672.6167281051166</t>
  </si>
  <si>
    <t>47.756349719595164</t>
  </si>
  <si>
    <t>23.42717774445191</t>
  </si>
  <si>
    <t>50.27398194745183</t>
  </si>
  <si>
    <t>8.289331344654784</t>
  </si>
  <si>
    <t>75.81079314695671</t>
  </si>
  <si>
    <t>12.460688461083919</t>
  </si>
  <si>
    <t>54.00979885854758</t>
  </si>
  <si>
    <t>28.447848751442507</t>
  </si>
  <si>
    <t>82.30187493632548</t>
  </si>
  <si>
    <t>312.53395271254703</t>
  </si>
  <si>
    <t>32.95048500248231</t>
  </si>
  <si>
    <t>21.953185624210164</t>
  </si>
  <si>
    <t>52.57565697352402</t>
  </si>
  <si>
    <t>59.38075401005335</t>
  </si>
  <si>
    <t>65.70071980776265</t>
  </si>
  <si>
    <t>82.26456861710176</t>
  </si>
  <si>
    <t>69.61596778267995</t>
  </si>
  <si>
    <t>64.88199818739668</t>
  </si>
  <si>
    <t>56.181294531794265</t>
  </si>
  <si>
    <t>283.4330104519613</t>
  </si>
  <si>
    <t>88.88944159261882</t>
  </si>
  <si>
    <t>2.047273884760216</t>
  </si>
  <si>
    <t>76.5382699330803</t>
  </si>
  <si>
    <t>49.561705799307674</t>
  </si>
  <si>
    <t>37.90619316697121</t>
  </si>
  <si>
    <t>3.682430911110714</t>
  </si>
  <si>
    <t>32.37033028155565</t>
  </si>
  <si>
    <t>31.221159288892522</t>
  </si>
  <si>
    <t>37.4798029132653</t>
  </si>
  <si>
    <t>968.6353593019303</t>
  </si>
  <si>
    <t>14.290740791708231</t>
  </si>
  <si>
    <t>31.461384675698355</t>
  </si>
  <si>
    <t>90.46830801200122</t>
  </si>
  <si>
    <t>78.92671228549443</t>
  </si>
  <si>
    <t>42.86708952416666</t>
  </si>
  <si>
    <t>23.695933972951025</t>
  </si>
  <si>
    <t>28.885371507378295</t>
  </si>
  <si>
    <t>2.3399204357992858</t>
  </si>
  <si>
    <t>70.99763599503785</t>
  </si>
  <si>
    <t>520.968886197079</t>
  </si>
  <si>
    <t>71.91112198983319</t>
  </si>
  <si>
    <t>18.716295424615964</t>
  </si>
  <si>
    <t>40.916841657599434</t>
  </si>
  <si>
    <t>1.8040271424688399</t>
  </si>
  <si>
    <t>80.98750881943852</t>
  </si>
  <si>
    <t>17.934311151504517</t>
  </si>
  <si>
    <t>12.202235825359821</t>
  </si>
  <si>
    <t>55.54057900980115</t>
  </si>
  <si>
    <t>21.451591055607423</t>
  </si>
  <si>
    <t>646.7600787482224</t>
  </si>
  <si>
    <t>24.509071005741134</t>
  </si>
  <si>
    <t>45.051012869225815</t>
  </si>
  <si>
    <t>27.390742674237117</t>
  </si>
  <si>
    <t>82.23678951268084</t>
  </si>
  <si>
    <t>75.05227207555436</t>
  </si>
  <si>
    <t>14.000800084555522</t>
  </si>
  <si>
    <t>42.95917456247844</t>
  </si>
  <si>
    <t>41.0992812840268</t>
  </si>
  <si>
    <t>38.68196199066006</t>
  </si>
  <si>
    <t>855.6082178282086</t>
  </si>
  <si>
    <t>51.21272555855103</t>
  </si>
  <si>
    <t>51.96158251981251</t>
  </si>
  <si>
    <t>53.60471223015338</t>
  </si>
  <si>
    <t>71.54341389704496</t>
  </si>
  <si>
    <t>36.709602288436145</t>
  </si>
  <si>
    <t>78.72864383994602</t>
  </si>
  <si>
    <t>60.48983776499517</t>
  </si>
  <si>
    <t>10.603875661967322</t>
  </si>
  <si>
    <t>34.00849264347926</t>
  </si>
  <si>
    <t>190.22735870443285</t>
  </si>
  <si>
    <t>90.24396423622966</t>
  </si>
  <si>
    <t>77.34571733837947</t>
  </si>
  <si>
    <t>76.31601480813697</t>
  </si>
  <si>
    <t>93.81504836468957</t>
  </si>
  <si>
    <t>56.11319171730429</t>
  </si>
  <si>
    <t>12.20405289833434</t>
  </si>
  <si>
    <t>90.17092258646153</t>
  </si>
  <si>
    <t>73.21956929075532</t>
  </si>
  <si>
    <t>93.57451126957312</t>
  </si>
  <si>
    <t>473.8658482595347</t>
  </si>
  <si>
    <t>54.6150665555615</t>
  </si>
  <si>
    <t>80.5548486255575</t>
  </si>
  <si>
    <t>11.552666570292786</t>
  </si>
  <si>
    <t>14.331858513178304</t>
  </si>
  <si>
    <t>58.52272427291609</t>
  </si>
  <si>
    <t>85.3650426468812</t>
  </si>
  <si>
    <t>99.36472693784162</t>
  </si>
  <si>
    <t>47.11601759213954</t>
  </si>
  <si>
    <t>81.03328029089607</t>
  </si>
  <si>
    <t>940.4178614486009</t>
  </si>
  <si>
    <t>27.72834296664223</t>
  </si>
  <si>
    <t>98.19341400591657</t>
  </si>
  <si>
    <t>10.935757882893085</t>
  </si>
  <si>
    <t>48.43769893120043</t>
  </si>
  <si>
    <t>30.47248025238514</t>
  </si>
  <si>
    <t>73.66278967261314</t>
  </si>
  <si>
    <t>71.34290680591948</t>
  </si>
  <si>
    <t>32.8287229265552</t>
  </si>
  <si>
    <t>63.757432258920744</t>
  </si>
  <si>
    <t>345.12167691183276</t>
  </si>
  <si>
    <t>35.526833390351385</t>
  </si>
  <si>
    <t>65.6116909077391</t>
  </si>
  <si>
    <t>21.5466530546546</t>
  </si>
  <si>
    <t>27.734301175456494</t>
  </si>
  <si>
    <t>96.25762444455177</t>
  </si>
  <si>
    <t>44.75051822070964</t>
  </si>
  <si>
    <t>50.1439476266969</t>
  </si>
  <si>
    <t>18.35450428072363</t>
  </si>
  <si>
    <t>91.49304098100401</t>
  </si>
  <si>
    <t>569.5200909113046</t>
  </si>
  <si>
    <t>85.37598221865483</t>
  </si>
  <si>
    <t>14.611607167636976</t>
  </si>
  <si>
    <t>10.897646695608273</t>
  </si>
  <si>
    <t>32.90495714894496</t>
  </si>
  <si>
    <t>76.25477962638251</t>
  </si>
  <si>
    <t>41.64998548198491</t>
  </si>
  <si>
    <t>55.74570642807521</t>
  </si>
  <si>
    <t>32.79932873835787</t>
  </si>
  <si>
    <t>94.2911878686864</t>
  </si>
  <si>
    <t>850.9644078412093</t>
  </si>
  <si>
    <t>28.52479098481126</t>
  </si>
  <si>
    <t>16.090598745271564</t>
  </si>
  <si>
    <t>28.64592102332972</t>
  </si>
  <si>
    <t>52.28051465842873</t>
  </si>
  <si>
    <t>25.5763377873227</t>
  </si>
  <si>
    <t>3.8425952296238393</t>
  </si>
  <si>
    <t>30.01178055559285</t>
  </si>
  <si>
    <t>64.01432706764899</t>
  </si>
  <si>
    <t>64.85216761217453</t>
  </si>
  <si>
    <t>630.3251766616013</t>
  </si>
  <si>
    <t>74.23984104837291</t>
  </si>
  <si>
    <t>29.284848054638132</t>
  </si>
  <si>
    <t>78.46051939530298</t>
  </si>
  <si>
    <t>72.85162931261584</t>
  </si>
  <si>
    <t>95.19720563385636</t>
  </si>
  <si>
    <t>20.948836046038195</t>
  </si>
  <si>
    <t>92.45356807718053</t>
  </si>
  <si>
    <t>80.1861812742427</t>
  </si>
  <si>
    <t>24.575148488394916</t>
  </si>
  <si>
    <t>14.873248176649213</t>
  </si>
  <si>
    <t>59.507142590591684</t>
  </si>
  <si>
    <t>24.289342993171886</t>
  </si>
  <si>
    <t>76.80637759715319</t>
  </si>
  <si>
    <t>70.47547575435601</t>
  </si>
  <si>
    <t>20.9554871218279</t>
  </si>
  <si>
    <t>64.54759203502908</t>
  </si>
  <si>
    <t>87.04715830087662</t>
  </si>
  <si>
    <t>88.66017636144534</t>
  </si>
  <si>
    <t>3.1200462146662176</t>
  </si>
  <si>
    <t>729.756784304278</t>
  </si>
  <si>
    <t>42.38664103252813</t>
  </si>
  <si>
    <t>56.45027075172402</t>
  </si>
  <si>
    <t>46.18578942888416</t>
  </si>
  <si>
    <t>35.51390126417391</t>
  </si>
  <si>
    <t>91.65709698572755</t>
  </si>
  <si>
    <t>75.56248355912976</t>
  </si>
  <si>
    <t>8.124390602810308</t>
  </si>
  <si>
    <t>36.835154998349026</t>
  </si>
  <si>
    <t>87.62894767522812</t>
  </si>
  <si>
    <t>915.4820079861674</t>
  </si>
  <si>
    <t>16.339058090467006</t>
  </si>
  <si>
    <t>97.36909581185319</t>
  </si>
  <si>
    <t>47.152186220977455</t>
  </si>
  <si>
    <t>12.327321145683527</t>
  </si>
  <si>
    <t>23.398292851168662</t>
  </si>
  <si>
    <t>99.43974818778224</t>
  </si>
  <si>
    <t>76.64008320728317</t>
  </si>
  <si>
    <t>96.49475653609261</t>
  </si>
  <si>
    <t>37.58213569363579</t>
  </si>
  <si>
    <t>614.7167550800368</t>
  </si>
  <si>
    <t>78.19641680154018</t>
  </si>
  <si>
    <t>73.26778961904347</t>
  </si>
  <si>
    <t>15.612274908926338</t>
  </si>
  <si>
    <t>29.436871422454715</t>
  </si>
  <si>
    <t>47.577211854746565</t>
  </si>
  <si>
    <t>86.54008828755468</t>
  </si>
  <si>
    <t>47.4007681934163</t>
  </si>
  <si>
    <t>43.82036437140778</t>
  </si>
  <si>
    <t>53.02371589909308</t>
  </si>
  <si>
    <t>178.12122263619676</t>
  </si>
  <si>
    <t>9.554750382434577</t>
  </si>
  <si>
    <t>14.368115885416046</t>
  </si>
  <si>
    <t>17.66107905167155</t>
  </si>
  <si>
    <t>89.5397772679571</t>
  </si>
  <si>
    <t>3.9768375088460743</t>
  </si>
  <si>
    <t>39.68882662593387</t>
  </si>
  <si>
    <t>70.69417259166948</t>
  </si>
  <si>
    <t>21.939881167607382</t>
  </si>
  <si>
    <t>51.57358639501035</t>
  </si>
  <si>
    <t>115.48504107329063</t>
  </si>
  <si>
    <t>22.897787959314883</t>
  </si>
  <si>
    <t>73.65940723521635</t>
  </si>
  <si>
    <t>44.26753761479631</t>
  </si>
  <si>
    <t>68.94612817512825</t>
  </si>
  <si>
    <t>21.220241276547313</t>
  </si>
  <si>
    <t>43.244745544623584</t>
  </si>
  <si>
    <t>62.90492538083345</t>
  </si>
  <si>
    <t>70.20834283856675</t>
  </si>
  <si>
    <t>10.702781817642972</t>
  </si>
  <si>
    <t>233.31736238393933</t>
  </si>
  <si>
    <t>2.7155057615600526</t>
  </si>
  <si>
    <t>95.97727417899296</t>
  </si>
  <si>
    <t>63.418459348147735</t>
  </si>
  <si>
    <t>60.24669832154177</t>
  </si>
  <si>
    <t>30.154400419211015</t>
  </si>
  <si>
    <t>63.90450157830492</t>
  </si>
  <si>
    <t>30.43944514147006</t>
  </si>
  <si>
    <t>65.0788963495288</t>
  </si>
  <si>
    <t>54.399866646155715</t>
  </si>
  <si>
    <t>690.627598534571</t>
  </si>
  <si>
    <t>65.29177560750395</t>
  </si>
  <si>
    <t>53.641520456876606</t>
  </si>
  <si>
    <t>17.842551559442654</t>
  </si>
  <si>
    <t>12.694197217235342</t>
  </si>
  <si>
    <t>2.5476092190947384</t>
  </si>
  <si>
    <t>35.12379525927827</t>
  </si>
  <si>
    <t>81.9494895786047</t>
  </si>
  <si>
    <t>60.36947926389985</t>
  </si>
  <si>
    <t>73.01863281987607</t>
  </si>
  <si>
    <t>711.8539146217518</t>
  </si>
  <si>
    <t>39.641217451542616</t>
  </si>
  <si>
    <t>77.81531239696778</t>
  </si>
  <si>
    <t>51.140741223003715</t>
  </si>
  <si>
    <t>24.544916493352503</t>
  </si>
  <si>
    <t>30.222284832736477</t>
  </si>
  <si>
    <t>3.2670555342920125</t>
  </si>
  <si>
    <t>66.34281460964121</t>
  </si>
  <si>
    <t>15.34738812316209</t>
  </si>
  <si>
    <t>63.75632663141005</t>
  </si>
  <si>
    <t>385.23843438434415</t>
  </si>
  <si>
    <t>17.13399140862748</t>
  </si>
  <si>
    <t>27.841039408696815</t>
  </si>
  <si>
    <t>57.782577626174316</t>
  </si>
  <si>
    <t>69.76758233155124</t>
  </si>
  <si>
    <t>86.29846605658531</t>
  </si>
  <si>
    <t>89.08235526829958</t>
  </si>
  <si>
    <t>46.58409057557583</t>
  </si>
  <si>
    <t>58.8974927905947</t>
  </si>
  <si>
    <t>87.09270187467337</t>
  </si>
  <si>
    <t>447.9697275189683</t>
  </si>
  <si>
    <t>60.51502390252426</t>
  </si>
  <si>
    <t>17.690970110706985</t>
  </si>
  <si>
    <t>95.72565197292715</t>
  </si>
  <si>
    <t>61.2310122908093</t>
  </si>
  <si>
    <t>54.115070682018995</t>
  </si>
  <si>
    <t>40.6469525101129</t>
  </si>
  <si>
    <t>85.52931096730754</t>
  </si>
  <si>
    <t>46.74561229930259</t>
  </si>
  <si>
    <t>89.07868518703617</t>
  </si>
  <si>
    <t>780.5365356463008</t>
  </si>
  <si>
    <t>81.33896813401952</t>
  </si>
  <si>
    <t>85.543259101687</t>
  </si>
  <si>
    <t>15.405699405819178</t>
  </si>
  <si>
    <t>81.9371537619736</t>
  </si>
  <si>
    <t>1.1199657020624727</t>
  </si>
  <si>
    <t>86.12010431615636</t>
  </si>
  <si>
    <t>37.03108795499429</t>
  </si>
  <si>
    <t>33.69026761688292</t>
  </si>
  <si>
    <t>18.06667649629526</t>
  </si>
  <si>
    <t>79.38801737362519</t>
  </si>
  <si>
    <t>51.690958738327026</t>
  </si>
  <si>
    <t>29.324643107596785</t>
  </si>
  <si>
    <t>76.93902726657689</t>
  </si>
  <si>
    <t>86.57624191069044</t>
  </si>
  <si>
    <t>45.424488430144265</t>
  </si>
  <si>
    <t>32.258091640193015</t>
  </si>
  <si>
    <t>44.03032738296315</t>
  </si>
  <si>
    <t>77.46187154599465</t>
  </si>
  <si>
    <t>28.493454676121473</t>
  </si>
  <si>
    <t>713.4651266504079</t>
  </si>
  <si>
    <t>73.38280161842704</t>
  </si>
  <si>
    <t>51.69757809699513</t>
  </si>
  <si>
    <t>52.253698454471305</t>
  </si>
  <si>
    <t>39.1417589711491</t>
  </si>
  <si>
    <t>29.84582387469709</t>
  </si>
  <si>
    <t>98.1240579963196</t>
  </si>
  <si>
    <t>43.60465581249446</t>
  </si>
  <si>
    <t>83.34183816285804</t>
  </si>
  <si>
    <t>88.37472802959383</t>
  </si>
  <si>
    <t>620.2703118675854</t>
  </si>
  <si>
    <t>16.936438204953447</t>
  </si>
  <si>
    <t>61.652558284346014</t>
  </si>
  <si>
    <t>50.891928310273215</t>
  </si>
  <si>
    <t>52.34965609339997</t>
  </si>
  <si>
    <t>76.4668638817966</t>
  </si>
  <si>
    <t>13.978608587291092</t>
  </si>
  <si>
    <t>22.760756025556475</t>
  </si>
  <si>
    <t>74.41257740231231</t>
  </si>
  <si>
    <t>71.51043011900038</t>
  </si>
  <si>
    <t>524.0106710712425</t>
  </si>
  <si>
    <t>31.437721628462896</t>
  </si>
  <si>
    <t>45.16847151261754</t>
  </si>
  <si>
    <t>51.48305973690003</t>
  </si>
  <si>
    <t>7.525879459455609</t>
  </si>
  <si>
    <t>62.7967197697144</t>
  </si>
  <si>
    <t>78.47394760861062</t>
  </si>
  <si>
    <t>94.59307979932055</t>
  </si>
  <si>
    <t>69.02643855474889</t>
  </si>
  <si>
    <t>31.17675391258672</t>
  </si>
  <si>
    <t>299.1779011245817</t>
  </si>
  <si>
    <t>21.45899483677931</t>
  </si>
  <si>
    <t>58.88447641581297</t>
  </si>
  <si>
    <t>83.35573733854108</t>
  </si>
  <si>
    <t>3.0538822705857456</t>
  </si>
  <si>
    <t>82.6142313964665</t>
  </si>
  <si>
    <t>12.566609747940674</t>
  </si>
  <si>
    <t>47.100155712105334</t>
  </si>
  <si>
    <t>10.38244870887138</t>
  </si>
  <si>
    <t>23.09481165301986</t>
  </si>
  <si>
    <t>956.640510820318</t>
  </si>
  <si>
    <t>99.18688055453822</t>
  </si>
  <si>
    <t>81.82930261734873</t>
  </si>
  <si>
    <t>4.01115822349675</t>
  </si>
  <si>
    <t>84.89925970509648</t>
  </si>
  <si>
    <t>69.17471944051795</t>
  </si>
  <si>
    <t>49.60168569209054</t>
  </si>
  <si>
    <t>94.28098348411731</t>
  </si>
  <si>
    <t>17.714160743402317</t>
  </si>
  <si>
    <t>51.5217657124158</t>
  </si>
  <si>
    <t>258.4054057584144</t>
  </si>
  <si>
    <t>87.80245863227174</t>
  </si>
  <si>
    <t>78.97112810355611</t>
  </si>
  <si>
    <t>90.48965755337849</t>
  </si>
  <si>
    <t>89.04755467083305</t>
  </si>
  <si>
    <t>31.713609530124813</t>
  </si>
  <si>
    <t>41.68782020476647</t>
  </si>
  <si>
    <t>39.42151465592906</t>
  </si>
  <si>
    <t>20.05367743037641</t>
  </si>
  <si>
    <t>23.14439005497843</t>
  </si>
  <si>
    <t>741.0095736570656</t>
  </si>
  <si>
    <t>67.33128771698102</t>
  </si>
  <si>
    <t>13.10040793637745</t>
  </si>
  <si>
    <t>42.53749547689222</t>
  </si>
  <si>
    <t>36.13844665535726</t>
  </si>
  <si>
    <t>5.643982981098816</t>
  </si>
  <si>
    <t>85.62578246509656</t>
  </si>
  <si>
    <t>80.5352068298962</t>
  </si>
  <si>
    <t>1.5936643246095628</t>
  </si>
  <si>
    <t>67.66984468628652</t>
  </si>
  <si>
    <t>315.6301973408554</t>
  </si>
  <si>
    <t>41.2382293837145</t>
  </si>
  <si>
    <t>89.18807442765683</t>
  </si>
  <si>
    <t>96.47299310471863</t>
  </si>
  <si>
    <t>91.56534878048114</t>
  </si>
  <si>
    <t>14.051619557198137</t>
  </si>
  <si>
    <t>46.34356933902018</t>
  </si>
  <si>
    <t>13.6321411926765</t>
  </si>
  <si>
    <t>69.42359901452437</t>
  </si>
  <si>
    <t>65.82076086103916</t>
  </si>
  <si>
    <t>89.27897141920403</t>
  </si>
  <si>
    <t>99.8810870021116</t>
  </si>
  <si>
    <t>63.83296084450558</t>
  </si>
  <si>
    <t>90.30970974941738</t>
  </si>
  <si>
    <t>31.77645643032156</t>
  </si>
  <si>
    <t>93.62891586031765</t>
  </si>
  <si>
    <t>12.364553542807698</t>
  </si>
  <si>
    <t>62.30218557990156</t>
  </si>
  <si>
    <t>65.61030936893076</t>
  </si>
  <si>
    <t>8.03801775816828</t>
  </si>
  <si>
    <t>979.1779182106256</t>
  </si>
  <si>
    <t>9.048497361596674</t>
  </si>
  <si>
    <t>43.59972276282497</t>
  </si>
  <si>
    <t>90.70606884476729</t>
  </si>
  <si>
    <t>65.13830327894539</t>
  </si>
  <si>
    <t>18.024368829559535</t>
  </si>
  <si>
    <t>56.80054235691205</t>
  </si>
  <si>
    <t>41.41663800831884</t>
  </si>
  <si>
    <t>41.43665584549308</t>
  </si>
  <si>
    <t>50.23733793059364</t>
  </si>
  <si>
    <t>536.9073805897497</t>
  </si>
  <si>
    <t>10.481573657365516</t>
  </si>
  <si>
    <t>9.71705129626207</t>
  </si>
  <si>
    <t>6.55337585369125</t>
  </si>
  <si>
    <t>2.429254129063338</t>
  </si>
  <si>
    <t>67.84407522552647</t>
  </si>
  <si>
    <t>62.81716682529077</t>
  </si>
  <si>
    <t>40.86359730036929</t>
  </si>
  <si>
    <t>71.48253961279988</t>
  </si>
  <si>
    <t>11.885159115307033</t>
  </si>
  <si>
    <t>704.7541159570683</t>
  </si>
  <si>
    <t>42.36037031235173</t>
  </si>
  <si>
    <t>64.86482375790365</t>
  </si>
  <si>
    <t>32.66108565311879</t>
  </si>
  <si>
    <t>11.189376838505268</t>
  </si>
  <si>
    <t>78.36283824429847</t>
  </si>
  <si>
    <t>98.09034820506349</t>
  </si>
  <si>
    <t>68.45458226371557</t>
  </si>
  <si>
    <t>6.563523235032335</t>
  </si>
  <si>
    <t>40.47232880303636</t>
  </si>
  <si>
    <t>198.74956696177833</t>
  </si>
  <si>
    <t>32.896470790496096</t>
  </si>
  <si>
    <t>15.6394356447272</t>
  </si>
  <si>
    <t>80.66651543672197</t>
  </si>
  <si>
    <t>31.410411457996815</t>
  </si>
  <si>
    <t>22.91469899378717</t>
  </si>
  <si>
    <t>79.17161841411144</t>
  </si>
  <si>
    <t>5.732613596133888</t>
  </si>
  <si>
    <t>77.1473408495076</t>
  </si>
  <si>
    <t>35.70412237290293</t>
  </si>
  <si>
    <t>572.6618439995218</t>
  </si>
  <si>
    <t>8.730396529659629</t>
  </si>
  <si>
    <t>80.58173743775114</t>
  </si>
  <si>
    <t>76.0548539313022</t>
  </si>
  <si>
    <t>73.2380742719397</t>
  </si>
  <si>
    <t>11.132580532459542</t>
  </si>
  <si>
    <t>44.428258227650076</t>
  </si>
  <si>
    <t>58.27670320449397</t>
  </si>
  <si>
    <t>27.084471106994897</t>
  </si>
  <si>
    <t>50.607230079127476</t>
  </si>
  <si>
    <t>984.5298250219785</t>
  </si>
  <si>
    <t>52.80671237804927</t>
  </si>
  <si>
    <t>3.361082716146484</t>
  </si>
  <si>
    <t>31.150023501599208</t>
  </si>
  <si>
    <t>74.42174468771555</t>
  </si>
  <si>
    <t>74.72831595409662</t>
  </si>
  <si>
    <t>55.118515284964815</t>
  </si>
  <si>
    <t>98.08621458359994</t>
  </si>
  <si>
    <t>77.66177999950014</t>
  </si>
  <si>
    <t>79.53402163391002</t>
  </si>
  <si>
    <t>572.8543961448595</t>
  </si>
  <si>
    <t>51.59355059429072</t>
  </si>
  <si>
    <t>20.701775319874287</t>
  </si>
  <si>
    <t>90.624808173161</t>
  </si>
  <si>
    <t>24.853503871476278</t>
  </si>
  <si>
    <t>13.845072636380792</t>
  </si>
  <si>
    <t>49.02618151716888</t>
  </si>
  <si>
    <t>64.83006773958914</t>
  </si>
  <si>
    <t>91.86010258388706</t>
  </si>
  <si>
    <t>94.85841488908045</t>
  </si>
  <si>
    <t>135.60779637144879</t>
  </si>
  <si>
    <t>69.78053789981641</t>
  </si>
  <si>
    <t>4.5892552270088345</t>
  </si>
  <si>
    <t>57.16374343750067</t>
  </si>
  <si>
    <t>73.49026948376559</t>
  </si>
  <si>
    <t>21.28335005044937</t>
  </si>
  <si>
    <t>53.39399501495063</t>
  </si>
  <si>
    <t>51.77327015483752</t>
  </si>
  <si>
    <t>13.850679605733603</t>
  </si>
  <si>
    <t>16.133821206633</t>
  </si>
  <si>
    <t>591.3817890945356</t>
  </si>
  <si>
    <t>52.36705120583065</t>
  </si>
  <si>
    <t>35.04753639618866</t>
  </si>
  <si>
    <t>81.37608315935358</t>
  </si>
  <si>
    <t>32.73951637838036</t>
  </si>
  <si>
    <t>14.09715739148669</t>
  </si>
  <si>
    <t>67.35504144383594</t>
  </si>
  <si>
    <t>76.91312597249635</t>
  </si>
  <si>
    <t>56.4164893894922</t>
  </si>
  <si>
    <t>86.84260732284747</t>
  </si>
  <si>
    <t>613.1721348748542</t>
  </si>
  <si>
    <t>23.323106745956466</t>
  </si>
  <si>
    <t>25.746863185893744</t>
  </si>
  <si>
    <t>83.20962303644046</t>
  </si>
  <si>
    <t>84.77791612921283</t>
  </si>
  <si>
    <t>53.94024005299434</t>
  </si>
  <si>
    <t>30.839958764845505</t>
  </si>
  <si>
    <t>94.83228429127485</t>
  </si>
  <si>
    <t>5.820931765250862</t>
  </si>
  <si>
    <t>5.426236297469586</t>
  </si>
  <si>
    <t>695.8975283401087</t>
  </si>
  <si>
    <t>21.30619253241457</t>
  </si>
  <si>
    <t>10.791510350070894</t>
  </si>
  <si>
    <t>57.33077310677618</t>
  </si>
  <si>
    <t>76.08670103317127</t>
  </si>
  <si>
    <t>61.73878093366511</t>
  </si>
  <si>
    <t>8.078811531653628</t>
  </si>
  <si>
    <t>68.64661553571932</t>
  </si>
  <si>
    <t>35.2461700795684</t>
  </si>
  <si>
    <t>85.43883797014132</t>
  </si>
  <si>
    <t>226.51625117706135</t>
  </si>
  <si>
    <t>51.05779304378666</t>
  </si>
  <si>
    <t>81.13210800662637</t>
  </si>
  <si>
    <t>82.59421169222333</t>
  </si>
  <si>
    <t>54.72356986044906</t>
  </si>
  <si>
    <t>30.262166254920885</t>
  </si>
  <si>
    <t>99.31599429505877</t>
  </si>
  <si>
    <t>48.69787007709965</t>
  </si>
  <si>
    <t>22.7208984142635</t>
  </si>
  <si>
    <t>65.79197480715811</t>
  </si>
  <si>
    <t>571.9089413932525</t>
  </si>
  <si>
    <t>45.574478790396824</t>
  </si>
  <si>
    <t>81.28897598036565</t>
  </si>
  <si>
    <t>91.67875005258247</t>
  </si>
  <si>
    <t>48.01321691414341</t>
  </si>
  <si>
    <t>21.920414277119562</t>
  </si>
  <si>
    <t>57.26756689953618</t>
  </si>
  <si>
    <t>47.17741566989571</t>
  </si>
  <si>
    <t>19.988672452047467</t>
  </si>
  <si>
    <t>56.08793926425278</t>
  </si>
  <si>
    <t>145.84725427883677</t>
  </si>
  <si>
    <t>28.19436473189853</t>
  </si>
  <si>
    <t>29.38540573650971</t>
  </si>
  <si>
    <t>7.431023852201179</t>
  </si>
  <si>
    <t>41.088205554522574</t>
  </si>
  <si>
    <t>15.942435139091685</t>
  </si>
  <si>
    <t>92.65754699450918</t>
  </si>
  <si>
    <t>33.27076555672102</t>
  </si>
  <si>
    <t>57.141699000727385</t>
  </si>
  <si>
    <t>72.79812623956241</t>
  </si>
  <si>
    <t>175.86058472073637</t>
  </si>
  <si>
    <t>33.11464360379614</t>
  </si>
  <si>
    <t>76.97901036334224</t>
  </si>
  <si>
    <t>59.80125933163799</t>
  </si>
  <si>
    <t>20.626052213367075</t>
  </si>
  <si>
    <t>94.71002084971406</t>
  </si>
  <si>
    <t>66.90626839897595</t>
  </si>
  <si>
    <t>86.76045520650223</t>
  </si>
  <si>
    <t>53.474536242662</t>
  </si>
  <si>
    <t>64.14753655809909</t>
  </si>
  <si>
    <t>125.14306864514947</t>
  </si>
  <si>
    <t>52.15192185319029</t>
  </si>
  <si>
    <t>25.54090867913328</t>
  </si>
  <si>
    <t>23.484103500610217</t>
  </si>
  <si>
    <t>62.2649934515357</t>
  </si>
  <si>
    <t>51.987139858305454</t>
  </si>
  <si>
    <t>70.09526122710668</t>
  </si>
  <si>
    <t>95.91706920438446</t>
  </si>
  <si>
    <t>90.10666478145868</t>
  </si>
  <si>
    <t>92.71602350124158</t>
  </si>
  <si>
    <t>579.9272167196032</t>
  </si>
  <si>
    <t>47.77120305970311</t>
  </si>
  <si>
    <t>55.040366487111896</t>
  </si>
  <si>
    <t>96.5922405384481</t>
  </si>
  <si>
    <t>66.09180450253189</t>
  </si>
  <si>
    <t>69.58997165993787</t>
  </si>
  <si>
    <t>50.911730258958414</t>
  </si>
  <si>
    <t>35.69126216345467</t>
  </si>
  <si>
    <t>4.149752386845648</t>
  </si>
  <si>
    <t>96.72615896188654</t>
  </si>
  <si>
    <t>729.2049199419562</t>
  </si>
  <si>
    <t>63.68808187358081</t>
  </si>
  <si>
    <t>7.4657191792503</t>
  </si>
  <si>
    <t>29.261483853682876</t>
  </si>
  <si>
    <t>81.85148802935146</t>
  </si>
  <si>
    <t>20.36032165074721</t>
  </si>
  <si>
    <t>65.23467169608921</t>
  </si>
  <si>
    <t>28.51950607332401</t>
  </si>
  <si>
    <t>1.4033933812752366</t>
  </si>
  <si>
    <t>47.875923867337406</t>
  </si>
  <si>
    <t>422.4621160684619</t>
  </si>
  <si>
    <t>90.41526997741312</t>
  </si>
  <si>
    <t>97.18935658945702</t>
  </si>
  <si>
    <t>92.28611953905784</t>
  </si>
  <si>
    <t>64.33984687086195</t>
  </si>
  <si>
    <t>65.1193070972804</t>
  </si>
  <si>
    <t>74.17280928604305</t>
  </si>
  <si>
    <t>64.93208786658943</t>
  </si>
  <si>
    <t>52.73027833318338</t>
  </si>
  <si>
    <t>38.1170377577655</t>
  </si>
  <si>
    <t>175.41269925655797</t>
  </si>
  <si>
    <t>46.28183654882014</t>
  </si>
  <si>
    <t>81.33013533055782</t>
  </si>
  <si>
    <t>32.51567187067121</t>
  </si>
  <si>
    <t>6.369801072403789</t>
  </si>
  <si>
    <t>28.648890054784715</t>
  </si>
  <si>
    <t>39.59886172506958</t>
  </si>
  <si>
    <t>89.51039059413597</t>
  </si>
  <si>
    <t>97.8312156565953</t>
  </si>
  <si>
    <t>56.788306947099045</t>
  </si>
  <si>
    <t>975.6504884085152</t>
  </si>
  <si>
    <t>51.9449055835139</t>
  </si>
  <si>
    <t>92.82172256079502</t>
  </si>
  <si>
    <t>61.30075388471596</t>
  </si>
  <si>
    <t>53.356498485198244</t>
  </si>
  <si>
    <t>5.640452469000593</t>
  </si>
  <si>
    <t>86.55801417771727</t>
  </si>
  <si>
    <t>14.309963787673041</t>
  </si>
  <si>
    <t>8.89182291761972</t>
  </si>
  <si>
    <t>50.30291937221773</t>
  </si>
  <si>
    <t>711.5956438251305</t>
  </si>
  <si>
    <t>53.57069577858783</t>
  </si>
  <si>
    <t>36.66133161843754</t>
  </si>
  <si>
    <t>50.03054188285023</t>
  </si>
  <si>
    <t>34.85167454951443</t>
  </si>
  <si>
    <t>91.32287475117482</t>
  </si>
  <si>
    <t>33.98779159737751</t>
  </si>
  <si>
    <t>95.45294779259712</t>
  </si>
  <si>
    <t>43.07145347259939</t>
  </si>
  <si>
    <t>44.17803155188449</t>
  </si>
  <si>
    <t>904.7643564217724</t>
  </si>
  <si>
    <t>56.91731428774074</t>
  </si>
  <si>
    <t>43.69485607929528</t>
  </si>
  <si>
    <t>79.73606580682099</t>
  </si>
  <si>
    <t>33.2444700805936</t>
  </si>
  <si>
    <t>49.69570132577792</t>
  </si>
  <si>
    <t>41.229475158499554</t>
  </si>
  <si>
    <t>56.96733052888885</t>
  </si>
  <si>
    <t>77.89562409045175</t>
  </si>
  <si>
    <t>66.21606667595915</t>
  </si>
  <si>
    <t>701.0481477952562</t>
  </si>
  <si>
    <t>52.1489669745788</t>
  </si>
  <si>
    <t>68.87312605651096</t>
  </si>
  <si>
    <t>63.50413902616128</t>
  </si>
  <si>
    <t>3.2691359331365675</t>
  </si>
  <si>
    <t>7.755099927075207</t>
  </si>
  <si>
    <t>44.51632971316576</t>
  </si>
  <si>
    <t>59.15010062465444</t>
  </si>
  <si>
    <t>42.4583377011586</t>
  </si>
  <si>
    <t>30.39697875082493</t>
  </si>
  <si>
    <t>843.3858091370203</t>
  </si>
  <si>
    <t>13.782118299044669</t>
  </si>
  <si>
    <t>94.36354704713449</t>
  </si>
  <si>
    <t>53.03977555013262</t>
  </si>
  <si>
    <t>35.080873280763626</t>
  </si>
  <si>
    <t>51.75268288468942</t>
  </si>
  <si>
    <t>4.039392431732267</t>
  </si>
  <si>
    <t>99.74137630849145</t>
  </si>
  <si>
    <t>11.957884400617331</t>
  </si>
  <si>
    <t>74.9030794147402</t>
  </si>
  <si>
    <t>671.6110237746034</t>
  </si>
  <si>
    <t>88.2571428634692</t>
  </si>
  <si>
    <t>41.62728565791622</t>
  </si>
  <si>
    <t>67.28545006830245</t>
  </si>
  <si>
    <t>29.54548795009032</t>
  </si>
  <si>
    <t>90.3591427274514</t>
  </si>
  <si>
    <t>1.7945433082059026</t>
  </si>
  <si>
    <t>13.628955074120313</t>
  </si>
  <si>
    <t>45.90363356936723</t>
  </si>
  <si>
    <t>72.49937160708942</t>
  </si>
  <si>
    <t>339.00762684829533</t>
  </si>
  <si>
    <t>19.340312619693577</t>
  </si>
  <si>
    <t>73.15278476523235</t>
  </si>
  <si>
    <t>76.87558336532675</t>
  </si>
  <si>
    <t>76.87968006031588</t>
  </si>
  <si>
    <t>26.766800300218165</t>
  </si>
  <si>
    <t>1.9633618369698524</t>
  </si>
  <si>
    <t>73.05232961080037</t>
  </si>
  <si>
    <t>16.91799096460454</t>
  </si>
  <si>
    <t>72.06520763901062</t>
  </si>
  <si>
    <t>821.8680219391827</t>
  </si>
  <si>
    <t>89.17963387002237</t>
  </si>
  <si>
    <t>73.46842814260162</t>
  </si>
  <si>
    <t>50.62174919084646</t>
  </si>
  <si>
    <t>47.928675894625485</t>
  </si>
  <si>
    <t>90.7456562151201</t>
  </si>
  <si>
    <t>82.2697558416985</t>
  </si>
  <si>
    <t>14.816630652407184</t>
  </si>
  <si>
    <t>94.76918784924783</t>
  </si>
  <si>
    <t>89.53302576229908</t>
  </si>
  <si>
    <t>427.5961419956293</t>
  </si>
  <si>
    <t>49.77176997833885</t>
  </si>
  <si>
    <t>24.22316621011123</t>
  </si>
  <si>
    <t>10.33199419057928</t>
  </si>
  <si>
    <t>33.75555141083896</t>
  </si>
  <si>
    <t>24.43559868540615</t>
  </si>
  <si>
    <t>13.435494877398014</t>
  </si>
  <si>
    <t>85.57458934816532</t>
  </si>
  <si>
    <t>75.14167925296351</t>
  </si>
  <si>
    <t>22.681703404989094</t>
  </si>
  <si>
    <t>212.34095427161083</t>
  </si>
  <si>
    <t>48.17680760379881</t>
  </si>
  <si>
    <t>74.61711561051197</t>
  </si>
  <si>
    <t>49.24564737943001</t>
  </si>
  <si>
    <t>93.9658478803467</t>
  </si>
  <si>
    <t>74.40496091358364</t>
  </si>
  <si>
    <t>86.24869672954082</t>
  </si>
  <si>
    <t>23.118943196255714</t>
  </si>
  <si>
    <t>36.00478053977713</t>
  </si>
  <si>
    <t>46.38706291723065</t>
  </si>
  <si>
    <t>596.1218841092195</t>
  </si>
  <si>
    <t>22.05432788305916</t>
  </si>
  <si>
    <t>11.216918387217447</t>
  </si>
  <si>
    <t>87.59050922072493</t>
  </si>
  <si>
    <t>8.09325607586652</t>
  </si>
  <si>
    <t>81.8762755591888</t>
  </si>
  <si>
    <t>46.59081308403984</t>
  </si>
  <si>
    <t>95.01119946781546</t>
  </si>
  <si>
    <t>38.15942049911246</t>
  </si>
  <si>
    <t>54.783854542765766</t>
  </si>
  <si>
    <t>824.6644928778987</t>
  </si>
  <si>
    <t>75.35427208873443</t>
  </si>
  <si>
    <t>51.30079213436693</t>
  </si>
  <si>
    <t>44.536045799730346</t>
  </si>
  <si>
    <t>37.211964844726026</t>
  </si>
  <si>
    <t>15.708131449529901</t>
  </si>
  <si>
    <t>48.62871001753956</t>
  </si>
  <si>
    <t>70.2867766295094</t>
  </si>
  <si>
    <t>54.30080250417814</t>
  </si>
  <si>
    <t>3.3960105278529227</t>
  </si>
  <si>
    <t>541.6491265837103</t>
  </si>
  <si>
    <t>95.71676693763584</t>
  </si>
  <si>
    <t>72.28781321970746</t>
  </si>
  <si>
    <t>74.47137698112056</t>
  </si>
  <si>
    <t>86.34800103190355</t>
  </si>
  <si>
    <t>21.572821454843506</t>
  </si>
  <si>
    <t>41.12954985979013</t>
  </si>
  <si>
    <t>75.63072172459215</t>
  </si>
  <si>
    <t>45.03932561702095</t>
  </si>
  <si>
    <t>36.36560673173517</t>
  </si>
  <si>
    <t>701.7837925741915</t>
  </si>
  <si>
    <t>16.852245958521962</t>
  </si>
  <si>
    <t>3.3912801819387823</t>
  </si>
  <si>
    <t>85.7122788359411</t>
  </si>
  <si>
    <t>95.81199180963449</t>
  </si>
  <si>
    <t>78.95347662642598</t>
  </si>
  <si>
    <t>50.86391280265525</t>
  </si>
  <si>
    <t>97.21983794192784</t>
  </si>
  <si>
    <t>34.84078723262064</t>
  </si>
  <si>
    <t>96.49592449143529</t>
  </si>
  <si>
    <t>871.358780631097</t>
  </si>
  <si>
    <t>49.526118451263756</t>
  </si>
  <si>
    <t>13.297212353209034</t>
  </si>
  <si>
    <t>84.58072847919539</t>
  </si>
  <si>
    <t>21.465333005646244</t>
  </si>
  <si>
    <t>21.76640745974146</t>
  </si>
  <si>
    <t>94.24011470517144</t>
  </si>
  <si>
    <t>15.871126221492887</t>
  </si>
  <si>
    <t>1.3911389550194144</t>
  </si>
  <si>
    <t>88.5227388588246</t>
  </si>
  <si>
    <t>825.9576355381869</t>
  </si>
  <si>
    <t>6.356920993654057</t>
  </si>
  <si>
    <t>87.45922200451605</t>
  </si>
  <si>
    <t>41.52882612356916</t>
  </si>
  <si>
    <t>94.37241343478672</t>
  </si>
  <si>
    <t>28.633311623474583</t>
  </si>
  <si>
    <t>22.53967662388459</t>
  </si>
  <si>
    <t>7.808758589206263</t>
  </si>
  <si>
    <t>6.205349710071459</t>
  </si>
  <si>
    <t>56.91737198247574</t>
  </si>
  <si>
    <t>829.2242022410501</t>
  </si>
  <si>
    <t>4.089899965561926</t>
  </si>
  <si>
    <t>9.126290932297707</t>
  </si>
  <si>
    <t>3.559080927632749</t>
  </si>
  <si>
    <t>75.22361278394237</t>
  </si>
  <si>
    <t>95.83533482742496</t>
  </si>
  <si>
    <t>8.021556641208008</t>
  </si>
  <si>
    <t>26.61391789629124</t>
  </si>
  <si>
    <t>42.64832514966838</t>
  </si>
  <si>
    <t>64.09100406197831</t>
  </si>
  <si>
    <t>343.9096466912888</t>
  </si>
  <si>
    <t>89.55971825565211</t>
  </si>
  <si>
    <t>28.90487875882536</t>
  </si>
  <si>
    <t>47.12724383966997</t>
  </si>
  <si>
    <t>37.72451223898679</t>
  </si>
  <si>
    <t>29.242282478837296</t>
  </si>
  <si>
    <t>1.4752227731514722</t>
  </si>
  <si>
    <t>3.1340430080890656</t>
  </si>
  <si>
    <t>58.14363540383056</t>
  </si>
  <si>
    <t>89.60837202053517</t>
  </si>
  <si>
    <t>479.4557977661025</t>
  </si>
  <si>
    <t>45.27918243058957</t>
  </si>
  <si>
    <t>32.82018878497183</t>
  </si>
  <si>
    <t>17.047012942144647</t>
  </si>
  <si>
    <t>62.05983696691692</t>
  </si>
  <si>
    <t>52.54232912464067</t>
  </si>
  <si>
    <t>46.17788451258093</t>
  </si>
  <si>
    <t>54.51576365926303</t>
  </si>
  <si>
    <t>85.43519630981609</t>
  </si>
  <si>
    <t>90.32825755793601</t>
  </si>
  <si>
    <t>697.0251944034826</t>
  </si>
  <si>
    <t>48.007918333867565</t>
  </si>
  <si>
    <t>35.39103180891834</t>
  </si>
  <si>
    <t>59.80140182818286</t>
  </si>
  <si>
    <t>90.78324125776999</t>
  </si>
  <si>
    <t>81.86613313364796</t>
  </si>
  <si>
    <t>5.870695168385282</t>
  </si>
  <si>
    <t>33.21735164197162</t>
  </si>
  <si>
    <t>19.904125531669706</t>
  </si>
  <si>
    <t>89.69085619854741</t>
  </si>
  <si>
    <t>118.72322549321689</t>
  </si>
  <si>
    <t>35.38561223796569</t>
  </si>
  <si>
    <t>75.19735365803353</t>
  </si>
  <si>
    <t>43.787751264171675</t>
  </si>
  <si>
    <t>41.86830985057168</t>
  </si>
  <si>
    <t>84.93244650959969</t>
  </si>
  <si>
    <t>68.96522114472464</t>
  </si>
  <si>
    <t>88.12362622865476</t>
  </si>
  <si>
    <t>5.659192216815427</t>
  </si>
  <si>
    <t>3.094747615046799</t>
  </si>
  <si>
    <t>751.8213003373239</t>
  </si>
  <si>
    <t>65.28567723021843</t>
  </si>
  <si>
    <t>80.3753665976692</t>
  </si>
  <si>
    <t>44.23396757710725</t>
  </si>
  <si>
    <t>42.03526651975699</t>
  </si>
  <si>
    <t>5.473101295065135</t>
  </si>
  <si>
    <t>16.12735105212778</t>
  </si>
  <si>
    <t>65.5085778539069</t>
  </si>
  <si>
    <t>82.39391260640696</t>
  </si>
  <si>
    <t>66.1775729469955</t>
  </si>
  <si>
    <t>822.7338486902881</t>
  </si>
  <si>
    <t>72.03724825871177</t>
  </si>
  <si>
    <t>38.061678564641625</t>
  </si>
  <si>
    <t>76.28278934839182</t>
  </si>
  <si>
    <t>30.84064317238517</t>
  </si>
  <si>
    <t>73.7968014725484</t>
  </si>
  <si>
    <t>98.6901239072904</t>
  </si>
  <si>
    <t>81.11174480780028</t>
  </si>
  <si>
    <t>28.616319129476324</t>
  </si>
  <si>
    <t>58.705305750481784</t>
  </si>
  <si>
    <t>996.7987835134845</t>
  </si>
  <si>
    <t>40.68885022844188</t>
  </si>
  <si>
    <t>79.35096204839647</t>
  </si>
  <si>
    <t>88.07688346644863</t>
  </si>
  <si>
    <t>10.082996484125033</t>
  </si>
  <si>
    <t>22.215930997161195</t>
  </si>
  <si>
    <t>8.046877968357876</t>
  </si>
  <si>
    <t>85.96401244378649</t>
  </si>
  <si>
    <t>68.22882046061568</t>
  </si>
  <si>
    <t>83.77907385118306</t>
  </si>
  <si>
    <t>382.8936251353007</t>
  </si>
  <si>
    <t>94.73414895846508</t>
  </si>
  <si>
    <t>89.86542967916466</t>
  </si>
  <si>
    <t>83.80296203005128</t>
  </si>
  <si>
    <t>51.10914947162382</t>
  </si>
  <si>
    <t>72.15617066109553</t>
  </si>
  <si>
    <t>29.083554812241346</t>
  </si>
  <si>
    <t>54.77883311850019</t>
  </si>
  <si>
    <t>79.73247476480901</t>
  </si>
  <si>
    <t>39.50268400250934</t>
  </si>
  <si>
    <t>741.8172751450911</t>
  </si>
  <si>
    <t>30.470682633807883</t>
  </si>
  <si>
    <t>90.94151126197539</t>
  </si>
  <si>
    <t>85.30531193083152</t>
  </si>
  <si>
    <t>74.36037715151906</t>
  </si>
  <si>
    <t>95.29088146099821</t>
  </si>
  <si>
    <t>69.70873801223934</t>
  </si>
  <si>
    <t>91.03998179128394</t>
  </si>
  <si>
    <t>69.14917309698649</t>
  </si>
  <si>
    <t>90.1670729208272</t>
  </si>
  <si>
    <t>524.3687747099902</t>
  </si>
  <si>
    <t>60.7215408119373</t>
  </si>
  <si>
    <t>88.51852230262011</t>
  </si>
  <si>
    <t>43.98300463077612</t>
  </si>
  <si>
    <t>2.1026839728001505</t>
  </si>
  <si>
    <t>10.64542174898088</t>
  </si>
  <si>
    <t>9.140487018041313</t>
  </si>
  <si>
    <t>16.411717406008393</t>
  </si>
  <si>
    <t>53.83071633731015</t>
  </si>
  <si>
    <t>71.82873960165307</t>
  </si>
  <si>
    <t>754.5121993154753</t>
  </si>
  <si>
    <t>15.507036669645458</t>
  </si>
  <si>
    <t>59.09016761975363</t>
  </si>
  <si>
    <t>78.16462988383137</t>
  </si>
  <si>
    <t>68.12472827895544</t>
  </si>
  <si>
    <t>12.708342361962423</t>
  </si>
  <si>
    <t>82.52019328880124</t>
  </si>
  <si>
    <t>7.524258935824037</t>
  </si>
  <si>
    <t>82.84122182312422</t>
  </si>
  <si>
    <t>52.25572403986007</t>
  </si>
  <si>
    <t>635.0324428209569</t>
  </si>
  <si>
    <t>19.959007700206712</t>
  </si>
  <si>
    <t>82.13829595618881</t>
  </si>
  <si>
    <t>17.0559221340809</t>
  </si>
  <si>
    <t>52.71151843946427</t>
  </si>
  <si>
    <t>46.72577547561377</t>
  </si>
  <si>
    <t>1.2581088645383716</t>
  </si>
  <si>
    <t>38.98098110151477</t>
  </si>
  <si>
    <t>41.4466037270613</t>
  </si>
  <si>
    <t>36.77087983652018</t>
  </si>
  <si>
    <t>249.08201107778586</t>
  </si>
  <si>
    <t>24.15247351746075</t>
  </si>
  <si>
    <t>55.34769038972445</t>
  </si>
  <si>
    <t>24.52761351270601</t>
  </si>
  <si>
    <t>56.309560323366895</t>
  </si>
  <si>
    <t>26.51048960746266</t>
  </si>
  <si>
    <t>23.508727004984394</t>
  </si>
  <si>
    <t>70.43982875230722</t>
  </si>
  <si>
    <t>15.415177223971114</t>
  </si>
  <si>
    <t>34.67669365601614</t>
  </si>
  <si>
    <t>880.1628039334901</t>
  </si>
  <si>
    <t>53.2763400527183</t>
  </si>
  <si>
    <t>57.68920387234539</t>
  </si>
  <si>
    <t>10.947225258918479</t>
  </si>
  <si>
    <t>25.998478061985224</t>
  </si>
  <si>
    <t>97.37958906195126</t>
  </si>
  <si>
    <t>72.80851007020101</t>
  </si>
  <si>
    <t>59.644517788430676</t>
  </si>
  <si>
    <t>27.824997921241447</t>
  </si>
  <si>
    <t>22.535553836030886</t>
  </si>
  <si>
    <t>653.4078058858868</t>
  </si>
  <si>
    <t>99.68392005120404</t>
  </si>
  <si>
    <t>29.646381681319326</t>
  </si>
  <si>
    <t>76.25450512114912</t>
  </si>
  <si>
    <t>10.646426209015772</t>
  </si>
  <si>
    <t>33.14314867532812</t>
  </si>
  <si>
    <t>99.32214425876737</t>
  </si>
  <si>
    <t>22.56557512888685</t>
  </si>
  <si>
    <t>44.71532427100465</t>
  </si>
  <si>
    <t>58.41630646097474</t>
  </si>
  <si>
    <t>838.0204342145007</t>
  </si>
  <si>
    <t>7.295701208524406</t>
  </si>
  <si>
    <t>67.44384933821857</t>
  </si>
  <si>
    <t>47.07400238676928</t>
  </si>
  <si>
    <t>94.40661133779213</t>
  </si>
  <si>
    <t>94.20639629312791</t>
  </si>
  <si>
    <t>57.555783841060475</t>
  </si>
  <si>
    <t>24.41715156030841</t>
  </si>
  <si>
    <t>57.82832090719603</t>
  </si>
  <si>
    <t>86.23376190685667</t>
  </si>
  <si>
    <t>676.7410450652242</t>
  </si>
  <si>
    <t>26.775411452632397</t>
  </si>
  <si>
    <t>65.00033965473995</t>
  </si>
  <si>
    <t>69.7269415424671</t>
  </si>
  <si>
    <t>88.75792352831922</t>
  </si>
  <si>
    <t>13.828374286415055</t>
  </si>
  <si>
    <t>70.17342569911852</t>
  </si>
  <si>
    <t>17.657976006157696</t>
  </si>
  <si>
    <t>81.48949134652503</t>
  </si>
  <si>
    <t>12.963840649230406</t>
  </si>
  <si>
    <t>579.8789643032942</t>
  </si>
  <si>
    <t>3.272999636363238</t>
  </si>
  <si>
    <t>66.91541346395388</t>
  </si>
  <si>
    <t>22.037723370594904</t>
  </si>
  <si>
    <t>88.20208002720028</t>
  </si>
  <si>
    <t>78.3392077209428</t>
  </si>
  <si>
    <t>53.21846156124957</t>
  </si>
  <si>
    <t>26.120853988686576</t>
  </si>
  <si>
    <t>98.0294547660742</t>
  </si>
  <si>
    <t>68.4905106399674</t>
  </si>
  <si>
    <t>451.7668677433394</t>
  </si>
  <si>
    <t>66.014322594041</t>
  </si>
  <si>
    <t>2.19728867826052</t>
  </si>
  <si>
    <t>78.03518548770808</t>
  </si>
  <si>
    <t>35.25612240983173</t>
  </si>
  <si>
    <t>21.701060853898525</t>
  </si>
  <si>
    <t>67.66198056889698</t>
  </si>
  <si>
    <t>59.58088273159228</t>
  </si>
  <si>
    <t>46.24366195034236</t>
  </si>
  <si>
    <t>30.436229472514242</t>
  </si>
  <si>
    <t>724.0245828598272</t>
  </si>
  <si>
    <t>32.54476776579395</t>
  </si>
  <si>
    <t>12.817569859093055</t>
  </si>
  <si>
    <t>86.27287925989367</t>
  </si>
  <si>
    <t>92.1818338506855</t>
  </si>
  <si>
    <t>77.64804381201975</t>
  </si>
  <si>
    <t>3.918107864446938</t>
  </si>
  <si>
    <t>55.800314045278355</t>
  </si>
  <si>
    <t>49.58145175897516</t>
  </si>
  <si>
    <t>43.59743530373089</t>
  </si>
  <si>
    <t>159.07957290159538</t>
  </si>
  <si>
    <t>81.08807943249121</t>
  </si>
  <si>
    <t>48.67404950456694</t>
  </si>
  <si>
    <t>26.93497789418325</t>
  </si>
  <si>
    <t>77.56828617700376</t>
  </si>
  <si>
    <t>4.541147107258439</t>
  </si>
  <si>
    <t>4.136113033397123</t>
  </si>
  <si>
    <t>55.03804652718827</t>
  </si>
  <si>
    <t>45.95525449863635</t>
  </si>
  <si>
    <t>82.54955248674378</t>
  </si>
  <si>
    <t>165.91221553320065</t>
  </si>
  <si>
    <t>15.10477828187868</t>
  </si>
  <si>
    <t>81.65513539710082</t>
  </si>
  <si>
    <t>64.90258119325154</t>
  </si>
  <si>
    <t>80.24205969693139</t>
  </si>
  <si>
    <t>2.196430679410696</t>
  </si>
  <si>
    <t>60.18224926874973</t>
  </si>
  <si>
    <t>76.26131581980735</t>
  </si>
  <si>
    <t>65.96232762862928</t>
  </si>
  <si>
    <t>83.09073716867715</t>
  </si>
  <si>
    <t>824.6379548630212</t>
  </si>
  <si>
    <t>26.82227734918706</t>
  </si>
  <si>
    <t>69.73050609976053</t>
  </si>
  <si>
    <t>1.8963292678818107</t>
  </si>
  <si>
    <t>47.42279234598391</t>
  </si>
  <si>
    <t>3.0645259004086256</t>
  </si>
  <si>
    <t>94.17796265427023</t>
  </si>
  <si>
    <t>77.84875353774987</t>
  </si>
  <si>
    <t>42.23334526875988</t>
  </si>
  <si>
    <t>54.24482448142953</t>
  </si>
  <si>
    <t>656.3627880474087</t>
  </si>
  <si>
    <t>77.70416433131322</t>
  </si>
  <si>
    <t>76.01125641958788</t>
  </si>
  <si>
    <t>5.106369172222912</t>
  </si>
  <si>
    <t>5.22619629628025</t>
  </si>
  <si>
    <t>68.74782037595287</t>
  </si>
  <si>
    <t>68.65847435081378</t>
  </si>
  <si>
    <t>53.48873274330981</t>
  </si>
  <si>
    <t>15.01414206600748</t>
  </si>
  <si>
    <t>31.910807667998597</t>
  </si>
  <si>
    <t>159.08715279912576</t>
  </si>
  <si>
    <t>34.268365680705756</t>
  </si>
  <si>
    <t>51.19841512059793</t>
  </si>
  <si>
    <t>24.987739396980032</t>
  </si>
  <si>
    <t>32.15428979927674</t>
  </si>
  <si>
    <t>11.02043303172104</t>
  </si>
  <si>
    <t>68.86125608510338</t>
  </si>
  <si>
    <t>3.3769226293079555</t>
  </si>
  <si>
    <t>30.922070174477994</t>
  </si>
  <si>
    <t>54.938417124329135</t>
  </si>
  <si>
    <t>125.62360316654667</t>
  </si>
  <si>
    <t>25.617663998156786</t>
  </si>
  <si>
    <t>84.72798759420402</t>
  </si>
  <si>
    <t>83.76570086623542</t>
  </si>
  <si>
    <t>36.01162122678943</t>
  </si>
  <si>
    <t>52.77978550991975</t>
  </si>
  <si>
    <t>7.507699555717409</t>
  </si>
  <si>
    <t>5.5233186956029385</t>
  </si>
  <si>
    <t>3.598942711018026</t>
  </si>
  <si>
    <t>65.38473690045066</t>
  </si>
  <si>
    <t>673.4335283543915</t>
  </si>
  <si>
    <t>57.955634977668524</t>
  </si>
  <si>
    <t>64.9424857578706</t>
  </si>
  <si>
    <t>88.38512926315889</t>
  </si>
  <si>
    <t>58.223174914484844</t>
  </si>
  <si>
    <t>57.66812081472017</t>
  </si>
  <si>
    <t>31.84240273409523</t>
  </si>
  <si>
    <t>79.83116595400497</t>
  </si>
  <si>
    <t>97.41731404257007</t>
  </si>
  <si>
    <t>54.652759657707065</t>
  </si>
  <si>
    <t>666.404024005169</t>
  </si>
  <si>
    <t>92.30204692785628</t>
  </si>
  <si>
    <t>63.35424344846979</t>
  </si>
  <si>
    <t>82.32783330278471</t>
  </si>
  <si>
    <t>22.966484063770622</t>
  </si>
  <si>
    <t>4.744139267131686</t>
  </si>
  <si>
    <t>23.70028339070268</t>
  </si>
  <si>
    <t>52.95195164717734</t>
  </si>
  <si>
    <t>21.96240567159839</t>
  </si>
  <si>
    <t>31.46113437321037</t>
  </si>
  <si>
    <t>726.3202976884786</t>
  </si>
  <si>
    <t>14.143771740840748</t>
  </si>
  <si>
    <t>44.10818093037233</t>
  </si>
  <si>
    <t>48.41794787743129</t>
  </si>
  <si>
    <t>2.1441201793495566</t>
  </si>
  <si>
    <t>51.12899694452062</t>
  </si>
  <si>
    <t>73.31838269229047</t>
  </si>
  <si>
    <t>57.73956100340001</t>
  </si>
  <si>
    <t>67.9123614046257</t>
  </si>
  <si>
    <t>5.3388089968357235</t>
  </si>
  <si>
    <t>765.0465531037189</t>
  </si>
  <si>
    <t>22.895480354316533</t>
  </si>
  <si>
    <t>53.17016855557449</t>
  </si>
  <si>
    <t>11.533615206368268</t>
  </si>
  <si>
    <t>30.611579331103712</t>
  </si>
  <si>
    <t>67.96382584585808</t>
  </si>
  <si>
    <t>49.07306769792922</t>
  </si>
  <si>
    <t>33.80087455525063</t>
  </si>
  <si>
    <t>88.37843457632698</t>
  </si>
  <si>
    <t>11.17218516743742</t>
  </si>
  <si>
    <t>908.5543551954906</t>
  </si>
  <si>
    <t>60.33304793154821</t>
  </si>
  <si>
    <t>71.3000277238898</t>
  </si>
  <si>
    <t>88.65858958335593</t>
  </si>
  <si>
    <t>26.94762020977214</t>
  </si>
  <si>
    <t>50.347082721069455</t>
  </si>
  <si>
    <t>91.7548917052336</t>
  </si>
  <si>
    <t>13.410519649507478</t>
  </si>
  <si>
    <t>62.80354422936216</t>
  </si>
  <si>
    <t>36.996106021339074</t>
  </si>
  <si>
    <t>420.5448697474785</t>
  </si>
  <si>
    <t>29.370839118259028</t>
  </si>
  <si>
    <t>41.48622498125769</t>
  </si>
  <si>
    <t>32.19775767647661</t>
  </si>
  <si>
    <t>8.559933067066595</t>
  </si>
  <si>
    <t>31.534509121906012</t>
  </si>
  <si>
    <t>38.363313738722354</t>
  </si>
  <si>
    <t>98.66525784530677</t>
  </si>
  <si>
    <t>50.24698839499615</t>
  </si>
  <si>
    <t>52.38824167754501</t>
  </si>
  <si>
    <t>554.9972421668936</t>
  </si>
  <si>
    <t>16.848887608619407</t>
  </si>
  <si>
    <t>9.402735796757042</t>
  </si>
  <si>
    <t>79.0204602368176</t>
  </si>
  <si>
    <t>55.72817949135788</t>
  </si>
  <si>
    <t>36.009214621037245</t>
  </si>
  <si>
    <t>49.969826506916434</t>
  </si>
  <si>
    <t>63.87480577779934</t>
  </si>
  <si>
    <t>37.605352280894294</t>
  </si>
  <si>
    <t>90.44999725208618</t>
  </si>
  <si>
    <t>233.69677337794565</t>
  </si>
  <si>
    <t>56.888632881920785</t>
  </si>
  <si>
    <t>71.79217146616429</t>
  </si>
  <si>
    <t>19.39408632554114</t>
  </si>
  <si>
    <t>81.95576585759409</t>
  </si>
  <si>
    <t>93.14554316992871</t>
  </si>
  <si>
    <t>92.51457775849849</t>
  </si>
  <si>
    <t>39.65174437803216</t>
  </si>
  <si>
    <t>56.325175519799814</t>
  </si>
  <si>
    <t>18.731366105377674</t>
  </si>
  <si>
    <t>241.59964785794728</t>
  </si>
  <si>
    <t>19.73746796231717</t>
  </si>
  <si>
    <t>13.805394724709913</t>
  </si>
  <si>
    <t>20.52806915040128</t>
  </si>
  <si>
    <t>19.43743113754317</t>
  </si>
  <si>
    <t>70.96363593218848</t>
  </si>
  <si>
    <t>62.25007720733993</t>
  </si>
  <si>
    <t>25.03288553864695</t>
  </si>
  <si>
    <t>88.72317707585171</t>
  </si>
  <si>
    <t>1.1970211351290345</t>
  </si>
  <si>
    <t>573.05791109032</t>
  </si>
  <si>
    <t>34.330175020731986</t>
  </si>
  <si>
    <t>5.91751915961504</t>
  </si>
  <si>
    <t>14.775821273913607</t>
  </si>
  <si>
    <t>38.356746312230825</t>
  </si>
  <si>
    <t>88.71906977775507</t>
  </si>
  <si>
    <t>87.89820135082118</t>
  </si>
  <si>
    <t>86.77477041585371</t>
  </si>
  <si>
    <t>41.26910014683381</t>
  </si>
  <si>
    <t>83.73151282873005</t>
  </si>
  <si>
    <t>246.9616096401587</t>
  </si>
  <si>
    <t>25.678833555895835</t>
  </si>
  <si>
    <t>70.80996401165612</t>
  </si>
  <si>
    <t>53.71477907849476</t>
  </si>
  <si>
    <t>37.686124310595915</t>
  </si>
  <si>
    <t>76.34079191926867</t>
  </si>
  <si>
    <t>17.734950855607167</t>
  </si>
  <si>
    <t>82.6579073711764</t>
  </si>
  <si>
    <t>69.6490866120439</t>
  </si>
  <si>
    <t>20.66510283597745</t>
  </si>
  <si>
    <t>818.3513172222301</t>
  </si>
  <si>
    <t>17.816996295470744</t>
  </si>
  <si>
    <t>85.11269615637138</t>
  </si>
  <si>
    <t>94.61469716136344</t>
  </si>
  <si>
    <t>56.77783192973584</t>
  </si>
  <si>
    <t>67.44790714746341</t>
  </si>
  <si>
    <t>59.112486492609605</t>
  </si>
  <si>
    <t>58.397360113915056</t>
  </si>
  <si>
    <t>82.42752477992326</t>
  </si>
  <si>
    <t>68.90011926321313</t>
  </si>
  <si>
    <t>622.7045914935879</t>
  </si>
  <si>
    <t>88.69047305849381</t>
  </si>
  <si>
    <t>91.90608830726705</t>
  </si>
  <si>
    <t>38.0772992009297</t>
  </si>
  <si>
    <t>8.603135152021423</t>
  </si>
  <si>
    <t>27.711630371632054</t>
  </si>
  <si>
    <t>76.79258311563171</t>
  </si>
  <si>
    <t>28.70848274603486</t>
  </si>
  <si>
    <t>74.35555462772027</t>
  </si>
  <si>
    <t>18.250887141330168</t>
  </si>
  <si>
    <t>623.4476633532904</t>
  </si>
  <si>
    <t>91.07856405619532</t>
  </si>
  <si>
    <t>96.1031547554303</t>
  </si>
  <si>
    <t>7.765322774881497</t>
  </si>
  <si>
    <t>28.862750008003786</t>
  </si>
  <si>
    <t>7.014937122119591</t>
  </si>
  <si>
    <t>4.799797329585999</t>
  </si>
  <si>
    <t>92.99176438851282</t>
  </si>
  <si>
    <t>72.60117888823152</t>
  </si>
  <si>
    <t>47.8201081182342</t>
  </si>
  <si>
    <t>67.12421580823138</t>
  </si>
  <si>
    <t>20.54700081446208</t>
  </si>
  <si>
    <t>85.51432637916878</t>
  </si>
  <si>
    <t>73.15565435797907</t>
  </si>
  <si>
    <t>23.567684339592233</t>
  </si>
  <si>
    <t>44.50499934772961</t>
  </si>
  <si>
    <t>18.039651503320783</t>
  </si>
  <si>
    <t>65.30200260435231</t>
  </si>
  <si>
    <t>81.9100379049778</t>
  </si>
  <si>
    <t>91.17118969163857</t>
  </si>
  <si>
    <t>677.9599052879494</t>
  </si>
  <si>
    <t>82.12522059585899</t>
  </si>
  <si>
    <t>88.46389965666458</t>
  </si>
  <si>
    <t>5.691152679733932</t>
  </si>
  <si>
    <t>9.956335910828784</t>
  </si>
  <si>
    <t>90.54679025453515</t>
  </si>
  <si>
    <t>29.26511544105597</t>
  </si>
  <si>
    <t>38.837562155444175</t>
  </si>
  <si>
    <t>55.16234926902689</t>
  </si>
  <si>
    <t>46.95827384782024</t>
  </si>
  <si>
    <t>347.3096377798356</t>
  </si>
  <si>
    <t>24.58260265737772</t>
  </si>
  <si>
    <t>21.21908235689625</t>
  </si>
  <si>
    <t>21.43248639954254</t>
  </si>
  <si>
    <t>49.67733045085333</t>
  </si>
  <si>
    <t>40.726020159432665</t>
  </si>
  <si>
    <t>77.41313007497229</t>
  </si>
  <si>
    <t>90.17052819696255</t>
  </si>
  <si>
    <t>1.922466411953792</t>
  </si>
  <si>
    <t>17.305584424873814</t>
  </si>
  <si>
    <t>107.8419460193254</t>
  </si>
  <si>
    <t>95.16639482439496</t>
  </si>
  <si>
    <t>87.45057307276875</t>
  </si>
  <si>
    <t>97.20380309293978</t>
  </si>
  <si>
    <t>55.35185316973366</t>
  </si>
  <si>
    <t>51.36612776829861</t>
  </si>
  <si>
    <t>83.79728275211528</t>
  </si>
  <si>
    <t>43.84928706707433</t>
  </si>
  <si>
    <t>74.6816867373418</t>
  </si>
  <si>
    <t>29.463651068741456</t>
  </si>
  <si>
    <t>327.48044441407546</t>
  </si>
  <si>
    <t>39.38615566655062</t>
  </si>
  <si>
    <t>37.07676789397374</t>
  </si>
  <si>
    <t>68.3373112261761</t>
  </si>
  <si>
    <t>75.34107910306193</t>
  </si>
  <si>
    <t>3.4726088747847825</t>
  </si>
  <si>
    <t>44.77643196191639</t>
  </si>
  <si>
    <t>73.61472633946687</t>
  </si>
  <si>
    <t>24.061869410565123</t>
  </si>
  <si>
    <t>8.204057558206841</t>
  </si>
  <si>
    <t>935.2370763830841</t>
  </si>
  <si>
    <t>74.84849452506751</t>
  </si>
  <si>
    <t>30.812616462353617</t>
  </si>
  <si>
    <t>67.68535940675065</t>
  </si>
  <si>
    <t>52.29899191018194</t>
  </si>
  <si>
    <t>61.6819025457371</t>
  </si>
  <si>
    <t>32.20886699017137</t>
  </si>
  <si>
    <t>16.808141249464825</t>
  </si>
  <si>
    <t>95.18677669391036</t>
  </si>
  <si>
    <t>68.71672021690756</t>
  </si>
  <si>
    <t>328.5027466919273</t>
  </si>
  <si>
    <t>1.1269401726312935</t>
  </si>
  <si>
    <t>57.26958932704292</t>
  </si>
  <si>
    <t>20.058178265113384</t>
  </si>
  <si>
    <t>28.845445529092103</t>
  </si>
  <si>
    <t>78.45257379533723</t>
  </si>
  <si>
    <t>57.448123045265675</t>
  </si>
  <si>
    <t>77.32310798647813</t>
  </si>
  <si>
    <t>85.49415101669729</t>
  </si>
  <si>
    <t>31.71489167632535</t>
  </si>
  <si>
    <t>853.6548434845172</t>
  </si>
  <si>
    <t>5.101768045919016</t>
  </si>
  <si>
    <t>70.38678631512448</t>
  </si>
  <si>
    <t>99.7027599522844</t>
  </si>
  <si>
    <t>5.179679910419509</t>
  </si>
  <si>
    <t>59.155102064367384</t>
  </si>
  <si>
    <t>12.95449444791302</t>
  </si>
  <si>
    <t>54.22358687198721</t>
  </si>
  <si>
    <t>99.60543674835935</t>
  </si>
  <si>
    <t>39.247626228258014</t>
  </si>
  <si>
    <t>646.5919033188839</t>
  </si>
  <si>
    <t>81.32054922240786</t>
  </si>
  <si>
    <t>34.50757939275354</t>
  </si>
  <si>
    <t>10.179134306730703</t>
  </si>
  <si>
    <t>44.17545342934318</t>
  </si>
  <si>
    <t>50.75712892995216</t>
  </si>
  <si>
    <t>67.49350804719143</t>
  </si>
  <si>
    <t>97.86342540779151</t>
  </si>
  <si>
    <t>87.55400371272117</t>
  </si>
  <si>
    <t>70.67618575668894</t>
  </si>
  <si>
    <t>582.2045316656586</t>
  </si>
  <si>
    <t>36.800522483186796</t>
  </si>
  <si>
    <t>1.6454233939293772</t>
  </si>
  <si>
    <t>61.5610132208094</t>
  </si>
  <si>
    <t>21.165511032100767</t>
  </si>
  <si>
    <t>2.456501625943929</t>
  </si>
  <si>
    <t>17.010130032664165</t>
  </si>
  <si>
    <t>40.66532658901997</t>
  </si>
  <si>
    <t>93.69723027595319</t>
  </si>
  <si>
    <t>96.67312258691527</t>
  </si>
  <si>
    <t>99.6711616567336</t>
  </si>
  <si>
    <t>10.337801950518042</t>
  </si>
  <si>
    <t>52.568294221768156</t>
  </si>
  <si>
    <t>37.69067601719871</t>
  </si>
  <si>
    <t>4.591250478290021</t>
  </si>
  <si>
    <t>44.779147947905585</t>
  </si>
  <si>
    <t>45.598897262942046</t>
  </si>
  <si>
    <t>67.2500031653326</t>
  </si>
  <si>
    <t>4.368112160591409</t>
  </si>
  <si>
    <t>20.749047638149932</t>
  </si>
  <si>
    <t>544.9415232737083</t>
  </si>
  <si>
    <t>98.51405119337142</t>
  </si>
  <si>
    <t>73.78117850818671</t>
  </si>
  <si>
    <t>59.82157997973263</t>
  </si>
  <si>
    <t>88.56675452482887</t>
  </si>
  <si>
    <t>81.68403112399392</t>
  </si>
  <si>
    <t>71.65401389729232</t>
  </si>
  <si>
    <t>30.79803718952462</t>
  </si>
  <si>
    <t>56.05068377079442</t>
  </si>
  <si>
    <t>5.715863821096718</t>
  </si>
  <si>
    <t>984.4177466027904</t>
  </si>
  <si>
    <t>15.804870929336175</t>
  </si>
  <si>
    <t>5.881643268745393</t>
  </si>
  <si>
    <t>96.87911966745742</t>
  </si>
  <si>
    <t>62.73648688127287</t>
  </si>
  <si>
    <t>87.6833058197517</t>
  </si>
  <si>
    <t>44.906821279320866</t>
  </si>
  <si>
    <t>36.917223741998896</t>
  </si>
  <si>
    <t>97.56806877162308</t>
  </si>
  <si>
    <t>64.10791608761065</t>
  </si>
  <si>
    <t>687.6633429308422</t>
  </si>
  <si>
    <t>49.78290268802084</t>
  </si>
  <si>
    <t>56.843680707970634</t>
  </si>
  <si>
    <t>3.7832104975823313</t>
  </si>
  <si>
    <t>93.6307866172865</t>
  </si>
  <si>
    <t>74.41677471157163</t>
  </si>
  <si>
    <t>26.002026829868555</t>
  </si>
  <si>
    <t>54.938500681426376</t>
  </si>
  <si>
    <t>22.798868019599468</t>
  </si>
  <si>
    <t>74.97588074277155</t>
  </si>
  <si>
    <t>972.2211639445741</t>
  </si>
  <si>
    <t>20.689986761892214</t>
  </si>
  <si>
    <t>79.17121773189865</t>
  </si>
  <si>
    <t>13.837643177248538</t>
  </si>
  <si>
    <t>16.31334336497821</t>
  </si>
  <si>
    <t>17.746956823393703</t>
  </si>
  <si>
    <t>36.48490134929307</t>
  </si>
  <si>
    <t>2.1295381635427475</t>
  </si>
  <si>
    <t>48.57668568613008</t>
  </si>
  <si>
    <t>8.62151997233741</t>
  </si>
  <si>
    <t>917.9062707873527</t>
  </si>
  <si>
    <t>6.303244029637426</t>
  </si>
  <si>
    <t>52.76754645816982</t>
  </si>
  <si>
    <t>72.52070245472714</t>
  </si>
  <si>
    <t>88.97787100216374</t>
  </si>
  <si>
    <t>32.83408918231726</t>
  </si>
  <si>
    <t>51.45199795649387</t>
  </si>
  <si>
    <t>27.37383293057792</t>
  </si>
  <si>
    <t>86.04998137918301</t>
  </si>
  <si>
    <t>31.635952854761854</t>
  </si>
  <si>
    <t>769.4256414263509</t>
  </si>
  <si>
    <t>17.307132962625474</t>
  </si>
  <si>
    <t>45.309573841048405</t>
  </si>
  <si>
    <t>82.41588028590195</t>
  </si>
  <si>
    <t>80.63413545954973</t>
  </si>
  <si>
    <t>12.989076759666204</t>
  </si>
  <si>
    <t>73.71117693069391</t>
  </si>
  <si>
    <t>59.957856972236186</t>
  </si>
  <si>
    <t>3.054046411300078</t>
  </si>
  <si>
    <t>73.09682287764736</t>
  </si>
  <si>
    <t>585.6044699545018</t>
  </si>
  <si>
    <t>28.512126725399867</t>
  </si>
  <si>
    <t>4.108585568377748</t>
  </si>
  <si>
    <t>53.18873139284551</t>
  </si>
  <si>
    <t>3.996595915639773</t>
  </si>
  <si>
    <t>81.8697815707419</t>
  </si>
  <si>
    <t>94.12809981242754</t>
  </si>
  <si>
    <t>26.862443718360737</t>
  </si>
  <si>
    <t>18.07431527459994</t>
  </si>
  <si>
    <t>99.37626678380184</t>
  </si>
  <si>
    <t>333.16815478145145</t>
  </si>
  <si>
    <t>56.80042148148641</t>
  </si>
  <si>
    <t>46.15809406596236</t>
  </si>
  <si>
    <t>9.01436586631462</t>
  </si>
  <si>
    <t>4.271202823612839</t>
  </si>
  <si>
    <t>93.45536657073535</t>
  </si>
  <si>
    <t>11.630293003749102</t>
  </si>
  <si>
    <t>59.531348816584796</t>
  </si>
  <si>
    <t>13.260427176719531</t>
  </si>
  <si>
    <t>91.15255791111849</t>
  </si>
  <si>
    <t>533.5196197268087</t>
  </si>
  <si>
    <t>31.248485248768702</t>
  </si>
  <si>
    <t>66.16673560300842</t>
  </si>
  <si>
    <t>9.235625958768651</t>
  </si>
  <si>
    <t>34.488486907212064</t>
  </si>
  <si>
    <t>37.28809036221355</t>
  </si>
  <si>
    <t>88.82632869272493</t>
  </si>
  <si>
    <t>16.921335599618033</t>
  </si>
  <si>
    <t>40.06441764510237</t>
  </si>
  <si>
    <t>20.611598956165835</t>
  </si>
  <si>
    <t>218.39901152881794</t>
  </si>
  <si>
    <t>85.15084505383857</t>
  </si>
  <si>
    <t>85.48926657997072</t>
  </si>
  <si>
    <t>85.15961898700334</t>
  </si>
  <si>
    <t>83.29605687200092</t>
  </si>
  <si>
    <t>87.62354032089934</t>
  </si>
  <si>
    <t>43.0576738815289</t>
  </si>
  <si>
    <t>64.19012539158575</t>
  </si>
  <si>
    <t>91.78341351123527</t>
  </si>
  <si>
    <t>44.94876426830888</t>
  </si>
  <si>
    <t>605.145625585923</t>
  </si>
  <si>
    <t>75.62051236117259</t>
  </si>
  <si>
    <t>27.929996852995828</t>
  </si>
  <si>
    <t>61.51805745065212</t>
  </si>
  <si>
    <t>52.47703530383296</t>
  </si>
  <si>
    <t>39.3121410664171</t>
  </si>
  <si>
    <t>5.515964080579579</t>
  </si>
  <si>
    <t>35.56368515896611</t>
  </si>
  <si>
    <t>87.20430615055375</t>
  </si>
  <si>
    <t>77.7495991080068</t>
  </si>
  <si>
    <t>573.470960147446</t>
  </si>
  <si>
    <t>25.277222234290093</t>
  </si>
  <si>
    <t>62.60240924987011</t>
  </si>
  <si>
    <t>84.34349459782243</t>
  </si>
  <si>
    <t>38.67564465920441</t>
  </si>
  <si>
    <t>93.58891642093658</t>
  </si>
  <si>
    <t>79.69015103206038</t>
  </si>
  <si>
    <t>59.07263842411339</t>
  </si>
  <si>
    <t>56.192624828079715</t>
  </si>
  <si>
    <t>38.204085720703006</t>
  </si>
  <si>
    <t>927.3150444494095</t>
  </si>
  <si>
    <t>73.80816507642157</t>
  </si>
  <si>
    <t>76.37998301000334</t>
  </si>
  <si>
    <t>55.98049647756852</t>
  </si>
  <si>
    <t>67.65997556736693</t>
  </si>
  <si>
    <t>64.99709902238101</t>
  </si>
  <si>
    <t>75.92402550694533</t>
  </si>
  <si>
    <t>91.54055375931785</t>
  </si>
  <si>
    <t>64.4540701834485</t>
  </si>
  <si>
    <t>65.10823159827851</t>
  </si>
  <si>
    <t>743.5066295720171</t>
  </si>
  <si>
    <t>70.90973952994682</t>
  </si>
  <si>
    <t>21.391214333707467</t>
  </si>
  <si>
    <t>78.85258499276824</t>
  </si>
  <si>
    <t>65.24866387946531</t>
  </si>
  <si>
    <t>13.257280497113243</t>
  </si>
  <si>
    <t>1.6005849037319422</t>
  </si>
  <si>
    <t>80.01373998634517</t>
  </si>
  <si>
    <t>22.863993158796802</t>
  </si>
  <si>
    <t>19.187154488870874</t>
  </si>
  <si>
    <t>827.7674270193093</t>
  </si>
  <si>
    <t>98.99145689280704</t>
  </si>
  <si>
    <t>35.098489767638966</t>
  </si>
  <si>
    <t>31.592656286899</t>
  </si>
  <si>
    <t>46.51594947464764</t>
  </si>
  <si>
    <t>80.42342910100706</t>
  </si>
  <si>
    <t>18.458036180352792</t>
  </si>
  <si>
    <t>12.764770809328184</t>
  </si>
  <si>
    <t>33.40448014694266</t>
  </si>
  <si>
    <t>70.17289844807237</t>
  </si>
  <si>
    <t>807.8697563922033</t>
  </si>
  <si>
    <t>41.48259440809488</t>
  </si>
  <si>
    <t>44.861474946374074</t>
  </si>
  <si>
    <t>86.63927791500464</t>
  </si>
  <si>
    <t>68.86860816460103</t>
  </si>
  <si>
    <t>97.64563336130232</t>
  </si>
  <si>
    <t>24.624989985721186</t>
  </si>
  <si>
    <t>50.00732481153682</t>
  </si>
  <si>
    <t>45.46282366570085</t>
  </si>
  <si>
    <t>79.40231637866236</t>
  </si>
  <si>
    <t>288.96772797964513</t>
  </si>
  <si>
    <t>68.36300737317652</t>
  </si>
  <si>
    <t>98.56508321221918</t>
  </si>
  <si>
    <t>21.88631313899532</t>
  </si>
  <si>
    <t>73.50656641391106</t>
  </si>
  <si>
    <t>64.51642314018682</t>
  </si>
  <si>
    <t>56.71086267963983</t>
  </si>
  <si>
    <t>39.776521747233346</t>
  </si>
  <si>
    <t>93.22498842817731</t>
  </si>
  <si>
    <t>92.73568415199406</t>
  </si>
  <si>
    <t>243.07631484465674</t>
  </si>
  <si>
    <t>90.9994337563403</t>
  </si>
  <si>
    <t>11.737329599214718</t>
  </si>
  <si>
    <t>33.61749666905962</t>
  </si>
  <si>
    <t>34.90746766328812</t>
  </si>
  <si>
    <t>53.44631282193586</t>
  </si>
  <si>
    <t>52.65572357387282</t>
  </si>
  <si>
    <t>31.14643084607087</t>
  </si>
  <si>
    <t>42.90626745321788</t>
  </si>
  <si>
    <t>34.47093436168507</t>
  </si>
  <si>
    <t>635.3509590097237</t>
  </si>
  <si>
    <t>78.76021710503846</t>
  </si>
  <si>
    <t>24.062834662152454</t>
  </si>
  <si>
    <t>27.45945000415668</t>
  </si>
  <si>
    <t>16.831753747537732</t>
  </si>
  <si>
    <t>19.80917691672221</t>
  </si>
  <si>
    <t>9.013450748985633</t>
  </si>
  <si>
    <t>99.81084162229672</t>
  </si>
  <si>
    <t>3.8475919209886342</t>
  </si>
  <si>
    <t>23.130699368659407</t>
  </si>
  <si>
    <t>137.51137291896157</t>
  </si>
  <si>
    <t>20.550849004881456</t>
  </si>
  <si>
    <t>59.53222677693702</t>
  </si>
  <si>
    <t>4.875233783386648</t>
  </si>
  <si>
    <t>79.53303049691021</t>
  </si>
  <si>
    <t>44.938829387072474</t>
  </si>
  <si>
    <t>79.96107080159709</t>
  </si>
  <si>
    <t>17.10766610549763</t>
  </si>
  <si>
    <t>83.43769016256556</t>
  </si>
  <si>
    <t>60.62588796624914</t>
  </si>
  <si>
    <t>536.5814298770856</t>
  </si>
  <si>
    <t>63.551751842489466</t>
  </si>
  <si>
    <t>73.10234340862371</t>
  </si>
  <si>
    <t>95.02873760694638</t>
  </si>
  <si>
    <t>35.19055970804766</t>
  </si>
  <si>
    <t>7.024917274015024</t>
  </si>
  <si>
    <t>53.97125084628351</t>
  </si>
  <si>
    <t>73.72398449340835</t>
  </si>
  <si>
    <t>84.71410045074299</t>
  </si>
  <si>
    <t>65.37101684813388</t>
  </si>
  <si>
    <t>556.7281853153836</t>
  </si>
  <si>
    <t>83.52988895378076</t>
  </si>
  <si>
    <t>84.72716255718842</t>
  </si>
  <si>
    <t>60.000318453181535</t>
  </si>
  <si>
    <t>65.00985061912797</t>
  </si>
  <si>
    <t>81.58961427793838</t>
  </si>
  <si>
    <t>90.4314391631633</t>
  </si>
  <si>
    <t>52.70668904669583</t>
  </si>
  <si>
    <t>55.00930927065201</t>
  </si>
  <si>
    <t>74.21888276166283</t>
  </si>
  <si>
    <t>812.6193855912425</t>
  </si>
  <si>
    <t>6.081806242931634</t>
  </si>
  <si>
    <t>92.28279760852456</t>
  </si>
  <si>
    <t>71.27695877337828</t>
  </si>
  <si>
    <t>75.51278031710535</t>
  </si>
  <si>
    <t>64.91128975595348</t>
  </si>
  <si>
    <t>86.51751544722356</t>
  </si>
  <si>
    <t>8.774582191137597</t>
  </si>
  <si>
    <t>95.93769300915301</t>
  </si>
  <si>
    <t>21.359894367633387</t>
  </si>
  <si>
    <t>222.76266233460046</t>
  </si>
  <si>
    <t>30.550313653890043</t>
  </si>
  <si>
    <t>27.618833380751312</t>
  </si>
  <si>
    <t>41.41337789851241</t>
  </si>
  <si>
    <t>30.80097081582062</t>
  </si>
  <si>
    <t>46.72280844952911</t>
  </si>
  <si>
    <t>45.363682167138904</t>
  </si>
  <si>
    <t>35.57326707197353</t>
  </si>
  <si>
    <t>27.205635559512302</t>
  </si>
  <si>
    <t>48.2966655921191</t>
  </si>
  <si>
    <t>645.9292689000722</t>
  </si>
  <si>
    <t>53.29407757637091</t>
  </si>
  <si>
    <t>34.74953960929997</t>
  </si>
  <si>
    <t>57.65633935621008</t>
  </si>
  <si>
    <t>50.618955202866346</t>
  </si>
  <si>
    <t>35.96750095882453</t>
  </si>
  <si>
    <t>36.35715003893711</t>
  </si>
  <si>
    <t>96.63109790789895</t>
  </si>
  <si>
    <t>24.58313578623347</t>
  </si>
  <si>
    <t>42.20272900327109</t>
  </si>
  <si>
    <t>168.0030803049449</t>
  </si>
  <si>
    <t>13.100522519089282</t>
  </si>
  <si>
    <t>13.05032284418121</t>
  </si>
  <si>
    <t>39.83255363837816</t>
  </si>
  <si>
    <t>46.15233846870251</t>
  </si>
  <si>
    <t>5.322532696649432</t>
  </si>
  <si>
    <t>17.183479684172198</t>
  </si>
  <si>
    <t>96.99365616356954</t>
  </si>
  <si>
    <t>41.839810288045555</t>
  </si>
  <si>
    <t>15.301790704019368</t>
  </si>
  <si>
    <t>772.5254094463307</t>
  </si>
  <si>
    <t>21.375279476633295</t>
  </si>
  <si>
    <t>32.201828877907246</t>
  </si>
  <si>
    <t>54.01563109783456</t>
  </si>
  <si>
    <t>24.146803113864735</t>
  </si>
  <si>
    <t>73.6123961682897</t>
  </si>
  <si>
    <t>78.93828202760778</t>
  </si>
  <si>
    <t>28.5084234517999</t>
  </si>
  <si>
    <t>33.04494930896908</t>
  </si>
  <si>
    <t>18.89819256379269</t>
  </si>
  <si>
    <t>272.6852249104995</t>
  </si>
  <si>
    <t>97.76063773105852</t>
  </si>
  <si>
    <t>34.71986513026059</t>
  </si>
  <si>
    <t>53.09949962771498</t>
  </si>
  <si>
    <t>25.423802473815158</t>
  </si>
  <si>
    <t>80.40535013424233</t>
  </si>
  <si>
    <t>63.24414103361778</t>
  </si>
  <si>
    <t>27.855753594543785</t>
  </si>
  <si>
    <t>69.87587177637033</t>
  </si>
  <si>
    <t>14.861671270104125</t>
  </si>
  <si>
    <t>625.9521505357698</t>
  </si>
  <si>
    <t>83.20472437771969</t>
  </si>
  <si>
    <t>88.66916860337369</t>
  </si>
  <si>
    <t>4.252455791924149</t>
  </si>
  <si>
    <t>19.53049281425774</t>
  </si>
  <si>
    <t>59.26612584316172</t>
  </si>
  <si>
    <t>79.80836337199435</t>
  </si>
  <si>
    <t>31.006358263781294</t>
  </si>
  <si>
    <t>35.998475125292316</t>
  </si>
  <si>
    <t>41.129561407957226</t>
  </si>
  <si>
    <t>531.0178246314172</t>
  </si>
  <si>
    <t>45.36982025997713</t>
  </si>
  <si>
    <t>71.79040747787803</t>
  </si>
  <si>
    <t>97.64803916029632</t>
  </si>
  <si>
    <t>44.46681578271091</t>
  </si>
  <si>
    <t>62.5023840283975</t>
  </si>
  <si>
    <t>44.41000878135674</t>
  </si>
  <si>
    <t>87.7091874750331</t>
  </si>
  <si>
    <t>71.2483503445983</t>
  </si>
  <si>
    <t>30.214691302040592</t>
  </si>
  <si>
    <t>156.8902187726926</t>
  </si>
  <si>
    <t>14.130838623503223</t>
  </si>
  <si>
    <t>8.77980449819006</t>
  </si>
  <si>
    <t>58.799197420012206</t>
  </si>
  <si>
    <t>62.047285054344684</t>
  </si>
  <si>
    <t>96.98489108169451</t>
  </si>
  <si>
    <t>98.54558050166816</t>
  </si>
  <si>
    <t>74.69297070265748</t>
  </si>
  <si>
    <t>92.35138161969371</t>
  </si>
  <si>
    <t>34.090941831236705</t>
  </si>
  <si>
    <t>815.3804293244611</t>
  </si>
  <si>
    <t>80.60984277212992</t>
  </si>
  <si>
    <t>61.84308307990432</t>
  </si>
  <si>
    <t>36.459122728556395</t>
  </si>
  <si>
    <t>92.85728393122554</t>
  </si>
  <si>
    <t>51.64344542985782</t>
  </si>
  <si>
    <t>86.20096972235478</t>
  </si>
  <si>
    <t>50.99314762605354</t>
  </si>
  <si>
    <t>77.75172811979428</t>
  </si>
  <si>
    <t>77.03961212467402</t>
  </si>
  <si>
    <t>480.7611901902128</t>
  </si>
  <si>
    <t>60.56928754108958</t>
  </si>
  <si>
    <t>5.022464569658041</t>
  </si>
  <si>
    <t>42.23497365252115</t>
  </si>
  <si>
    <t>52.94921620679088</t>
  </si>
  <si>
    <t>94.54595769941807</t>
  </si>
  <si>
    <t>96.42473204666749</t>
  </si>
  <si>
    <t>85.18665649625473</t>
  </si>
  <si>
    <t>31.78619805839844</t>
  </si>
  <si>
    <t>66.64011444966309</t>
  </si>
  <si>
    <t>542.7376227101777</t>
  </si>
  <si>
    <t>30.525074754375964</t>
  </si>
  <si>
    <t>70.03169728023931</t>
  </si>
  <si>
    <t>17.111742977285758</t>
  </si>
  <si>
    <t>77.19983814866282</t>
  </si>
  <si>
    <t>84.0594501865562</t>
  </si>
  <si>
    <t>91.84867052081972</t>
  </si>
  <si>
    <t>62.61525597493164</t>
  </si>
  <si>
    <t>85.26119624986313</t>
  </si>
  <si>
    <t>61.81015766505152</t>
  </si>
  <si>
    <t>715.1309038000181</t>
  </si>
  <si>
    <t>46.32247049198486</t>
  </si>
  <si>
    <t>1.0843240476679057</t>
  </si>
  <si>
    <t>19.57123852800578</t>
  </si>
  <si>
    <t>6.623229056829587</t>
  </si>
  <si>
    <t>58.84144946653396</t>
  </si>
  <si>
    <t>55.731408598599955</t>
  </si>
  <si>
    <t>38.09746112511493</t>
  </si>
  <si>
    <t>92.95877169002779</t>
  </si>
  <si>
    <t>63.753563369391486</t>
  </si>
  <si>
    <t>222.87289485754445</t>
  </si>
  <si>
    <t>63.4922448520083</t>
  </si>
  <si>
    <t>58.15043363231234</t>
  </si>
  <si>
    <t>37.192768725333735</t>
  </si>
  <si>
    <t>11.983344697626308</t>
  </si>
  <si>
    <t>88.18436751305126</t>
  </si>
  <si>
    <t>34.020216084551066</t>
  </si>
  <si>
    <t>1.9841391332447529</t>
  </si>
  <si>
    <t>34.0496995463036</t>
  </si>
  <si>
    <t>33.269914634292945</t>
  </si>
  <si>
    <t>313.31589027121663</t>
  </si>
  <si>
    <t>37.7280164277181</t>
  </si>
  <si>
    <t>63.05912072607316</t>
  </si>
  <si>
    <t>37.898120421916246</t>
  </si>
  <si>
    <t>13.33172772708349</t>
  </si>
  <si>
    <t>12.64950608718209</t>
  </si>
  <si>
    <t>56.91210677893832</t>
  </si>
  <si>
    <t>2.193019129568711</t>
  </si>
  <si>
    <t>51.49338110140525</t>
  </si>
  <si>
    <t>25.899410946527496</t>
  </si>
  <si>
    <t>445.5362698936369</t>
  </si>
  <si>
    <t>81.33322016638704</t>
  </si>
  <si>
    <t>21.07286147051491</t>
  </si>
  <si>
    <t>15.374395528808236</t>
  </si>
  <si>
    <t>19.49355442286469</t>
  </si>
  <si>
    <t>29.83461745036766</t>
  </si>
  <si>
    <t>81.3642664339859</t>
  </si>
  <si>
    <t>23.550487735774368</t>
  </si>
  <si>
    <t>36.33918779855594</t>
  </si>
  <si>
    <t>50.08562850696035</t>
  </si>
  <si>
    <t>489.48799287946895</t>
  </si>
  <si>
    <t>15.126243397127837</t>
  </si>
  <si>
    <t>48.571484331740066</t>
  </si>
  <si>
    <t>56.557260900968686</t>
  </si>
  <si>
    <t>32.400355539051816</t>
  </si>
  <si>
    <t>57.176249457057565</t>
  </si>
  <si>
    <t>4.31635758606717</t>
  </si>
  <si>
    <t>37.60797459073365</t>
  </si>
  <si>
    <t>30.435849143657833</t>
  </si>
  <si>
    <t>89.71277812332846</t>
  </si>
  <si>
    <t>879.3842576509342</t>
  </si>
  <si>
    <t>58.71444650506601</t>
  </si>
  <si>
    <t>8.126870416104794</t>
  </si>
  <si>
    <t>64.42135328100994</t>
  </si>
  <si>
    <t>63.298909679753706</t>
  </si>
  <si>
    <t>83.92967342911288</t>
  </si>
  <si>
    <t>82.5905227328185</t>
  </si>
  <si>
    <t>18.062598057091236</t>
  </si>
  <si>
    <t>19.642209137324244</t>
  </si>
  <si>
    <t>13.690170179121196</t>
  </si>
  <si>
    <t>697.4669583584182</t>
  </si>
  <si>
    <t>87.14056411758065</t>
  </si>
  <si>
    <t>8.406979668419808</t>
  </si>
  <si>
    <t>25.548896161373705</t>
  </si>
  <si>
    <t>95.86561691062525</t>
  </si>
  <si>
    <t>62.01344786444679</t>
  </si>
  <si>
    <t>96.08811968727969</t>
  </si>
  <si>
    <t>74.89809687621891</t>
  </si>
  <si>
    <t>33.866395651362836</t>
  </si>
  <si>
    <t>15.737324801040813</t>
  </si>
  <si>
    <t>372.5642083955463</t>
  </si>
  <si>
    <t>65.75416730670258</t>
  </si>
  <si>
    <t>91.65392578067258</t>
  </si>
  <si>
    <t>4.199323919834569</t>
  </si>
  <si>
    <t>87.32905466086231</t>
  </si>
  <si>
    <t>31.581305660307407</t>
  </si>
  <si>
    <t>26.451863643014804</t>
  </si>
  <si>
    <t>67.06062182271853</t>
  </si>
  <si>
    <t>17.695230439305305</t>
  </si>
  <si>
    <t>34.702837876509875</t>
  </si>
  <si>
    <t>291.6491032403428</t>
  </si>
  <si>
    <t>26.917159856064245</t>
  </si>
  <si>
    <t>73.63365424633957</t>
  </si>
  <si>
    <t>85.12191846268252</t>
  </si>
  <si>
    <t>55.21722606685944</t>
  </si>
  <si>
    <t>15.38042576960288</t>
  </si>
  <si>
    <t>74.84605629439466</t>
  </si>
  <si>
    <t>16.30081335012801</t>
  </si>
  <si>
    <t>63.12009555543773</t>
  </si>
  <si>
    <t>83.03048192150891</t>
  </si>
  <si>
    <t>841.8204965651967</t>
  </si>
  <si>
    <t>66.42306279973127</t>
  </si>
  <si>
    <t>65.14660521247424</t>
  </si>
  <si>
    <t>84.8235340169631</t>
  </si>
  <si>
    <t>64.02627119165845</t>
  </si>
  <si>
    <t>26.849204724421725</t>
  </si>
  <si>
    <t>40.624739944934845</t>
  </si>
  <si>
    <t>59.18978743371554</t>
  </si>
  <si>
    <t>10.742635325994343</t>
  </si>
  <si>
    <t>54.838287277845666</t>
  </si>
  <si>
    <t>270.8323735266458</t>
  </si>
  <si>
    <t>13.113275037845597</t>
  </si>
  <si>
    <t>82.94557523308322</t>
  </si>
  <si>
    <t>4.32216861913912</t>
  </si>
  <si>
    <t>13.069518663920462</t>
  </si>
  <si>
    <t>87.37251034448855</t>
  </si>
  <si>
    <t>72.3647859254852</t>
  </si>
  <si>
    <t>19.42957001668401</t>
  </si>
  <si>
    <t>43.938974927179515</t>
  </si>
  <si>
    <t>49.68417830648832</t>
  </si>
  <si>
    <t>343.25841142609715</t>
  </si>
  <si>
    <t>99.62183615984395</t>
  </si>
  <si>
    <t>16.96070952480659</t>
  </si>
  <si>
    <t>53.593225630233064</t>
  </si>
  <si>
    <t>15.147206847090274</t>
  </si>
  <si>
    <t>97.73715200927109</t>
  </si>
  <si>
    <t>16.379334985511377</t>
  </si>
  <si>
    <t>26.16557337832637</t>
  </si>
  <si>
    <t>3.2098526682239026</t>
  </si>
  <si>
    <t>28.377907680813223</t>
  </si>
  <si>
    <t>304.56184223713353</t>
  </si>
  <si>
    <t>48.767138426657766</t>
  </si>
  <si>
    <t>97.22300649620593</t>
  </si>
  <si>
    <t>19.742371576838195</t>
  </si>
  <si>
    <t>99.8551506716758</t>
  </si>
  <si>
    <t>73.74457782576792</t>
  </si>
  <si>
    <t>79.42411586060189</t>
  </si>
  <si>
    <t>15.450035239569843</t>
  </si>
  <si>
    <t>72.65873154159635</t>
  </si>
  <si>
    <t>7.787380165886134</t>
  </si>
  <si>
    <t>968.3918807958253</t>
  </si>
  <si>
    <t>70.3151638682466</t>
  </si>
  <si>
    <t>15.07548652892001</t>
  </si>
  <si>
    <t>67.8854835643433</t>
  </si>
  <si>
    <t>67.46680914587341</t>
  </si>
  <si>
    <t>48.48321117972955</t>
  </si>
  <si>
    <t>47.76328104012646</t>
  </si>
  <si>
    <t>16.211847261991352</t>
  </si>
  <si>
    <t>84.37264537555166</t>
  </si>
  <si>
    <t>83.71493924967945</t>
  </si>
  <si>
    <t>567.9011643109843</t>
  </si>
  <si>
    <t>84.80923093203455</t>
  </si>
  <si>
    <t>88.00774163962342</t>
  </si>
  <si>
    <t>58.927423818735406</t>
  </si>
  <si>
    <t>2.7431844361126423</t>
  </si>
  <si>
    <t>37.173285907134414</t>
  </si>
  <si>
    <t>26.036033139331266</t>
  </si>
  <si>
    <t>63.559909919509664</t>
  </si>
  <si>
    <t>17.87169588310644</t>
  </si>
  <si>
    <t>72.76523125101812</t>
  </si>
  <si>
    <t>456.27812814502977</t>
  </si>
  <si>
    <t>11.19975788006559</t>
  </si>
  <si>
    <t>63.44081009947695</t>
  </si>
  <si>
    <t>32.102074773283675</t>
  </si>
  <si>
    <t>13.848865298787132</t>
  </si>
  <si>
    <t>16.19367886031978</t>
  </si>
  <si>
    <t>50.500872866250575</t>
  </si>
  <si>
    <t>4.47426028479822</t>
  </si>
  <si>
    <t>61.06056816736236</t>
  </si>
  <si>
    <t>41.50921572232619</t>
  </si>
  <si>
    <t>911.9586467850022</t>
  </si>
  <si>
    <t>48.70664110593498</t>
  </si>
  <si>
    <t>92.83302411343902</t>
  </si>
  <si>
    <t>18.39493351476267</t>
  </si>
  <si>
    <t>47.360856828978285</t>
  </si>
  <si>
    <t>10.204726128373295</t>
  </si>
  <si>
    <t>79.48309370991774</t>
  </si>
  <si>
    <t>51.516958102118224</t>
  </si>
  <si>
    <t>5.067630765028298</t>
  </si>
  <si>
    <t>83.65501518826932</t>
  </si>
  <si>
    <t>911.4786239787936</t>
  </si>
  <si>
    <t>39.66821575234644</t>
  </si>
  <si>
    <t>35.81264992663637</t>
  </si>
  <si>
    <t>66.90614591003396</t>
  </si>
  <si>
    <t>56.44346927315928</t>
  </si>
  <si>
    <t>90.50123741454445</t>
  </si>
  <si>
    <t>63.83366242446937</t>
  </si>
  <si>
    <t>96.31832499918528</t>
  </si>
  <si>
    <t>96.44506417377852</t>
  </si>
  <si>
    <t>7.580019433517009</t>
  </si>
  <si>
    <t>740.5085216825828</t>
  </si>
  <si>
    <t>73.98273263312876</t>
  </si>
  <si>
    <t>15.598834363743663</t>
  </si>
  <si>
    <t>30.03674905281514</t>
  </si>
  <si>
    <t>55.132356881164014</t>
  </si>
  <si>
    <t>78.24524397333153</t>
  </si>
  <si>
    <t>8.803121976321563</t>
  </si>
  <si>
    <t>70.7208910395857</t>
  </si>
  <si>
    <t>72.8242225847207</t>
  </si>
  <si>
    <t>70.97927410970442</t>
  </si>
  <si>
    <t>279.29083323618397</t>
  </si>
  <si>
    <t>89.13086561462842</t>
  </si>
  <si>
    <t>38.7077824245207</t>
  </si>
  <si>
    <t>24.533175050048158</t>
  </si>
  <si>
    <t>47.62726453831419</t>
  </si>
  <si>
    <t>96.90736233512871</t>
  </si>
  <si>
    <t>94.07242524600588</t>
  </si>
  <si>
    <t>57.73199220560491</t>
  </si>
  <si>
    <t>53.85290444619022</t>
  </si>
  <si>
    <t>39.5775020646397</t>
  </si>
  <si>
    <t>992.8373359614052</t>
  </si>
  <si>
    <t>46.50037000607699</t>
  </si>
  <si>
    <t>18.21396977175027</t>
  </si>
  <si>
    <t>93.89571973402053</t>
  </si>
  <si>
    <t>30.16651903348975</t>
  </si>
  <si>
    <t>68.43827546807006</t>
  </si>
  <si>
    <t>68.04938997304998</t>
  </si>
  <si>
    <t>98.27707229368389</t>
  </si>
  <si>
    <t>59.71266557392664</t>
  </si>
  <si>
    <t>79.84781133453362</t>
  </si>
  <si>
    <t>714.3258713718969</t>
  </si>
  <si>
    <t>5.118876390391961</t>
  </si>
  <si>
    <t>63.280599035089836</t>
  </si>
  <si>
    <t>71.84464500052854</t>
  </si>
  <si>
    <t>30.80507129104808</t>
  </si>
  <si>
    <t>78.41049418761395</t>
  </si>
  <si>
    <t>46.484970974735916</t>
  </si>
  <si>
    <t>17.217968665529042</t>
  </si>
  <si>
    <t>10.351210594177246</t>
  </si>
  <si>
    <t>13.997981087071821</t>
  </si>
  <si>
    <t>480.58480196469463</t>
  </si>
  <si>
    <t>60.07330720266327</t>
  </si>
  <si>
    <t>21.5565323617775</t>
  </si>
  <si>
    <t>26.640933392569423</t>
  </si>
  <si>
    <t>63.469105805736035</t>
  </si>
  <si>
    <t>78.36386736808345</t>
  </si>
  <si>
    <t>33.39008131134324</t>
  </si>
  <si>
    <t>57.22175322310068</t>
  </si>
  <si>
    <t>27.8728937713895</t>
  </si>
  <si>
    <t>67.29442799603567</t>
  </si>
  <si>
    <t>214.39424635563046</t>
  </si>
  <si>
    <t>64.42273615673184</t>
  </si>
  <si>
    <t>81.3836010391824</t>
  </si>
  <si>
    <t>58.10531402146444</t>
  </si>
  <si>
    <t>94.22048090794124</t>
  </si>
  <si>
    <t>17.71254489896819</t>
  </si>
  <si>
    <t>55.11474735545926</t>
  </si>
  <si>
    <t>53.997259831056</t>
  </si>
  <si>
    <t>12.872980085434392</t>
  </si>
  <si>
    <t>77.38685707282275</t>
  </si>
  <si>
    <t>728.5427904929966</t>
  </si>
  <si>
    <t>13.956221693195403</t>
  </si>
  <si>
    <t>46.76409305469133</t>
  </si>
  <si>
    <t>55.11060204752721</t>
  </si>
  <si>
    <t>20.047030618879944</t>
  </si>
  <si>
    <t>41.37219999288209</t>
  </si>
  <si>
    <t>89.23191885347478</t>
  </si>
  <si>
    <t>11.916762553155422</t>
  </si>
  <si>
    <t>83.06647723563947</t>
  </si>
  <si>
    <t>79.92890828032978</t>
  </si>
  <si>
    <t>438.1138085189741</t>
  </si>
  <si>
    <t>94.08066319208592</t>
  </si>
  <si>
    <t>15.474081243388355</t>
  </si>
  <si>
    <t>73.1822632481344</t>
  </si>
  <si>
    <t>98.81273201899603</t>
  </si>
  <si>
    <t>67.50084597384557</t>
  </si>
  <si>
    <t>70.48350569512695</t>
  </si>
  <si>
    <t>54.10723895020783</t>
  </si>
  <si>
    <t>57.57569905859418</t>
  </si>
  <si>
    <t>4.906508571002632</t>
  </si>
  <si>
    <t>965.1864575452637</t>
  </si>
  <si>
    <t>42.38300704793073</t>
  </si>
  <si>
    <t>44.63374066562392</t>
  </si>
  <si>
    <t>93.98170109349303</t>
  </si>
  <si>
    <t>61.50907062552869</t>
  </si>
  <si>
    <t>98.83994447952136</t>
  </si>
  <si>
    <t>5.397172165568918</t>
  </si>
  <si>
    <t>32.7063620747067</t>
  </si>
  <si>
    <t>7.045040174154565</t>
  </si>
  <si>
    <t>68.50187362148426</t>
  </si>
  <si>
    <t>99.30426070350222</t>
  </si>
  <si>
    <t>93.45704315253533</t>
  </si>
  <si>
    <t>68.30532794352621</t>
  </si>
  <si>
    <t>31.171947039896622</t>
  </si>
  <si>
    <t>26.655724381795153</t>
  </si>
  <si>
    <t>40.145552969537675</t>
  </si>
  <si>
    <t>26.47911706380546</t>
  </si>
  <si>
    <t>58.93944195704535</t>
  </si>
  <si>
    <t>58.468449224485084</t>
  </si>
  <si>
    <t>34.69788857642561</t>
  </si>
  <si>
    <t>513.2247394884471</t>
  </si>
  <si>
    <t>22.64261829922907</t>
  </si>
  <si>
    <t>51.0882441313006</t>
  </si>
  <si>
    <t>14.820010462077335</t>
  </si>
  <si>
    <t>21.649181393207982</t>
  </si>
  <si>
    <t>11.948819020297378</t>
  </si>
  <si>
    <t>27.911704464117065</t>
  </si>
  <si>
    <t>58.19183076871559</t>
  </si>
  <si>
    <t>66.85521379089914</t>
  </si>
  <si>
    <t>74.5784249403514</t>
  </si>
  <si>
    <t>383.19131288770586</t>
  </si>
  <si>
    <t>14.307820415589958</t>
  </si>
  <si>
    <t>84.71982896397822</t>
  </si>
  <si>
    <t>85.11832601460628</t>
  </si>
  <si>
    <t>89.10529068880714</t>
  </si>
  <si>
    <t>36.43876927997917</t>
  </si>
  <si>
    <t>21.244941238546744</t>
  </si>
  <si>
    <t>85.3736581557896</t>
  </si>
  <si>
    <t>25.430373726645485</t>
  </si>
  <si>
    <t>56.33260306576267</t>
  </si>
  <si>
    <t>449.8740748956334</t>
  </si>
  <si>
    <t>57.43212184961885</t>
  </si>
  <si>
    <t>29.492168011143804</t>
  </si>
  <si>
    <t>86.37672858429141</t>
  </si>
  <si>
    <t>56.1323456086684</t>
  </si>
  <si>
    <t>96.65245777578093</t>
  </si>
  <si>
    <t>30.186017618048936</t>
  </si>
  <si>
    <t>45.87144857412204</t>
  </si>
  <si>
    <t>81.2569986677263</t>
  </si>
  <si>
    <t>47.289378261659294</t>
  </si>
  <si>
    <t>746.9704624800943</t>
  </si>
  <si>
    <t>72.76342466589995</t>
  </si>
  <si>
    <t>64.60137127293274</t>
  </si>
  <si>
    <t>57.9864324410446</t>
  </si>
  <si>
    <t>36.74360502511263</t>
  </si>
  <si>
    <t>75.30859327921644</t>
  </si>
  <si>
    <t>5.310832720715553</t>
  </si>
  <si>
    <t>71.07063562422991</t>
  </si>
  <si>
    <t>94.50449968734756</t>
  </si>
  <si>
    <t>11.209345786133781</t>
  </si>
  <si>
    <t>281.80390211497433</t>
  </si>
  <si>
    <t>33.738692838698626</t>
  </si>
  <si>
    <t>15.123923345003277</t>
  </si>
  <si>
    <t>2.6560029892716557</t>
  </si>
  <si>
    <t>79.28366396366619</t>
  </si>
  <si>
    <t>42.44722499907948</t>
  </si>
  <si>
    <t>20.61955163255334</t>
  </si>
  <si>
    <t>10.176062494283542</t>
  </si>
  <si>
    <t>46.01535155205056</t>
  </si>
  <si>
    <t>56.75460197334178</t>
  </si>
  <si>
    <t>426.7714010896161</t>
  </si>
  <si>
    <t>47.346486114664</t>
  </si>
  <si>
    <t>11.565509722568095</t>
  </si>
  <si>
    <t>51.6523204613477</t>
  </si>
  <si>
    <t>6.665601517772302</t>
  </si>
  <si>
    <t>61.06164731015451</t>
  </si>
  <si>
    <t>62.951108852168545</t>
  </si>
  <si>
    <t>76.82708468241617</t>
  </si>
  <si>
    <t>34.51390476874076</t>
  </si>
  <si>
    <t>11.993504618294537</t>
  </si>
  <si>
    <t>571.6637267770711</t>
  </si>
  <si>
    <t>73.40023430273868</t>
  </si>
  <si>
    <t>60.05623776698485</t>
  </si>
  <si>
    <t>9.154815366026014</t>
  </si>
  <si>
    <t>40.55514780874364</t>
  </si>
  <si>
    <t>91.11424065474421</t>
  </si>
  <si>
    <t>10.113397345179692</t>
  </si>
  <si>
    <t>71.45082037057728</t>
  </si>
  <si>
    <t>31.586272271117195</t>
  </si>
  <si>
    <t>4.274156134808436</t>
  </si>
  <si>
    <t>260.26473126979545</t>
  </si>
  <si>
    <t>15.220919028157368</t>
  </si>
  <si>
    <t>34.92081803595647</t>
  </si>
  <si>
    <t>45.740690821781754</t>
  </si>
  <si>
    <t>84.27615801920183</t>
  </si>
  <si>
    <t>88.86686282837763</t>
  </si>
  <si>
    <t>70.73820826527663</t>
  </si>
  <si>
    <t>31.552306599216536</t>
  </si>
  <si>
    <t>75.36449353047647</t>
  </si>
  <si>
    <t>89.92729867319576</t>
  </si>
  <si>
    <t>768.8605715557933</t>
  </si>
  <si>
    <t>40.45980528835207</t>
  </si>
  <si>
    <t>28.274963262490928</t>
  </si>
  <si>
    <t>8.79207798698917</t>
  </si>
  <si>
    <t>69.72022790834308</t>
  </si>
  <si>
    <t>54.63931544753723</t>
  </si>
  <si>
    <t>62.35880695772357</t>
  </si>
  <si>
    <t>55.11531584337354</t>
  </si>
  <si>
    <t>13.485018581151962</t>
  </si>
  <si>
    <t>27.721891759429127</t>
  </si>
  <si>
    <t>201.93648496293463</t>
  </si>
  <si>
    <t>34.49542788579129</t>
  </si>
  <si>
    <t>86.04228435293771</t>
  </si>
  <si>
    <t>70.17485114862211</t>
  </si>
  <si>
    <t>40.15153745561838</t>
  </si>
  <si>
    <t>3.47829887107946</t>
  </si>
  <si>
    <t>3.4265119570773095</t>
  </si>
  <si>
    <t>50.56773354974575</t>
  </si>
  <si>
    <t>72.38453960698098</t>
  </si>
  <si>
    <t>38.56658224784769</t>
  </si>
  <si>
    <t>222.79895806033164</t>
  </si>
  <si>
    <t>16.51207671756856</t>
  </si>
  <si>
    <t>34.322599054314196</t>
  </si>
  <si>
    <t>34.09080369118601</t>
  </si>
  <si>
    <t>43.30167037877254</t>
  </si>
  <si>
    <t>44.81466669845395</t>
  </si>
  <si>
    <t>77.99071992724203</t>
  </si>
  <si>
    <t>36.738209357252344</t>
  </si>
  <si>
    <t>35.53066931804642</t>
  </si>
  <si>
    <t>8.072442567674443</t>
  </si>
  <si>
    <t>251.77152307517827</t>
  </si>
  <si>
    <t>52.14747758372687</t>
  </si>
  <si>
    <t>20.796842551324517</t>
  </si>
  <si>
    <t>72.55957734235562</t>
  </si>
  <si>
    <t>47.62285648076795</t>
  </si>
  <si>
    <t>50.98490078258328</t>
  </si>
  <si>
    <t>94.13604541239329</t>
  </si>
  <si>
    <t>28.276762817287818</t>
  </si>
  <si>
    <t>91.30510115390643</t>
  </si>
  <si>
    <t>37.27308184793219</t>
  </si>
  <si>
    <t>508.5507564479485</t>
  </si>
  <si>
    <t>6.884596486808732</t>
  </si>
  <si>
    <t>71.76478430791758</t>
  </si>
  <si>
    <t>93.87619286682457</t>
  </si>
  <si>
    <t>54.37544443947263</t>
  </si>
  <si>
    <t>20.77599677280523</t>
  </si>
  <si>
    <t>53.25480092316866</t>
  </si>
  <si>
    <t>99.51308225281537</t>
  </si>
  <si>
    <t>63.037036527646706</t>
  </si>
  <si>
    <t>44.00547568127513</t>
  </si>
  <si>
    <t>178.36655145790428</t>
  </si>
  <si>
    <t>89.16318939533085</t>
  </si>
  <si>
    <t>88.38719636201859</t>
  </si>
  <si>
    <t>89.44627715274692</t>
  </si>
  <si>
    <t>50.69231455400586</t>
  </si>
  <si>
    <t>6.553394547430798</t>
  </si>
  <si>
    <t>74.71734586381353</t>
  </si>
  <si>
    <t>8.595084258588031</t>
  </si>
  <si>
    <t>62.041956554865465</t>
  </si>
  <si>
    <t>71.24472885322757</t>
  </si>
  <si>
    <t>969.7875369880348</t>
  </si>
  <si>
    <t>66.47503206413239</t>
  </si>
  <si>
    <t>24.724873263854533</t>
  </si>
  <si>
    <t>23.774571643210948</t>
  </si>
  <si>
    <t>13.490365682169795</t>
  </si>
  <si>
    <t>77.3682366560679</t>
  </si>
  <si>
    <t>22.97979400632903</t>
  </si>
  <si>
    <t>33.26131689711474</t>
  </si>
  <si>
    <t>52.745773368747905</t>
  </si>
  <si>
    <t>1.0490734404884279</t>
  </si>
  <si>
    <t>667.9605699654203</t>
  </si>
  <si>
    <t>38.288402115693316</t>
  </si>
  <si>
    <t>53.9279645588249</t>
  </si>
  <si>
    <t>59.83291105972603</t>
  </si>
  <si>
    <t>37.76861411286518</t>
  </si>
  <si>
    <t>79.07375908480026</t>
  </si>
  <si>
    <t>16.53450003103353</t>
  </si>
  <si>
    <t>80.69650173932314</t>
  </si>
  <si>
    <t>36.05673325411044</t>
  </si>
  <si>
    <t>99.53819873253815</t>
  </si>
  <si>
    <t>841.3045762407128</t>
  </si>
  <si>
    <t>14.005521763581783</t>
  </si>
  <si>
    <t>98.76564177451655</t>
  </si>
  <si>
    <t>11.25941080157645</t>
  </si>
  <si>
    <t>74.08013496850617</t>
  </si>
  <si>
    <t>50.64159569563344</t>
  </si>
  <si>
    <t>24.387999099912122</t>
  </si>
  <si>
    <t>2.7058666609227657</t>
  </si>
  <si>
    <t>26.44447618140839</t>
  </si>
  <si>
    <t>55.41221596929245</t>
  </si>
  <si>
    <t>71.97683466691524</t>
  </si>
  <si>
    <t>20.364157993346453</t>
  </si>
  <si>
    <t>23.947720965137705</t>
  </si>
  <si>
    <t>2.262122877407819</t>
  </si>
  <si>
    <t>59.25957173970528</t>
  </si>
  <si>
    <t>77.79239728371613</t>
  </si>
  <si>
    <t>50.56583704566583</t>
  </si>
  <si>
    <t>73.7241042163223</t>
  </si>
  <si>
    <t>76.60183224338107</t>
  </si>
  <si>
    <t>15.842187459813431</t>
  </si>
  <si>
    <t>905.6601489817258</t>
  </si>
  <si>
    <t>80.55228126747534</t>
  </si>
  <si>
    <t>34.772650534287095</t>
  </si>
  <si>
    <t>59.41838171868585</t>
  </si>
  <si>
    <t>29.687672095140442</t>
  </si>
  <si>
    <t>27.036658744793385</t>
  </si>
  <si>
    <t>69.48748156172223</t>
  </si>
  <si>
    <t>20.56765868747607</t>
  </si>
  <si>
    <t>14.015307440655306</t>
  </si>
  <si>
    <t>33.673004190437496</t>
  </si>
  <si>
    <t>579.6681816065684</t>
  </si>
  <si>
    <t>68.79009162331931</t>
  </si>
  <si>
    <t>68.26067982520908</t>
  </si>
  <si>
    <t>95.83916393225081</t>
  </si>
  <si>
    <t>54.69736361177638</t>
  </si>
  <si>
    <t>18.41824707435444</t>
  </si>
  <si>
    <t>28.277914153411984</t>
  </si>
  <si>
    <t>13.422808858565986</t>
  </si>
  <si>
    <t>97.81438207090832</t>
  </si>
  <si>
    <t>11.95116664050147</t>
  </si>
  <si>
    <t>615.9123115604743</t>
  </si>
  <si>
    <t>56.047054949449375</t>
  </si>
  <si>
    <t>96.62324079778045</t>
  </si>
  <si>
    <t>58.611480235122144</t>
  </si>
  <si>
    <t>40.00993957021274</t>
  </si>
  <si>
    <t>3.3631950626149774</t>
  </si>
  <si>
    <t>88.5042787103448</t>
  </si>
  <si>
    <t>40.460144772194326</t>
  </si>
  <si>
    <t>80.2916504999157</t>
  </si>
  <si>
    <t>21.955091486684978</t>
  </si>
  <si>
    <t>283.60756371333264</t>
  </si>
  <si>
    <t>5.751199806341901</t>
  </si>
  <si>
    <t>67.82308561354876</t>
  </si>
  <si>
    <t>53.03489560820162</t>
  </si>
  <si>
    <t>85.7504740182776</t>
  </si>
  <si>
    <t>78.41583278309554</t>
  </si>
  <si>
    <t>5.700580478878692</t>
  </si>
  <si>
    <t>68.27548503642902</t>
  </si>
  <si>
    <t>89.88671410363168</t>
  </si>
  <si>
    <t>90.19049087492749</t>
  </si>
  <si>
    <t>72.7029347945936</t>
  </si>
  <si>
    <t>37.60232615401037</t>
  </si>
  <si>
    <t>68.57173775043339</t>
  </si>
  <si>
    <t>74.50511328014545</t>
  </si>
  <si>
    <t>22.149167170748115</t>
  </si>
  <si>
    <t>61.42943091550842</t>
  </si>
  <si>
    <t>35.73176409793086</t>
  </si>
  <si>
    <t>65.29974418855272</t>
  </si>
  <si>
    <t>26.258749291999266</t>
  </si>
  <si>
    <t>36.95625744573772</t>
  </si>
  <si>
    <t>547.041574961273</t>
  </si>
  <si>
    <t>11.443208524724469</t>
  </si>
  <si>
    <t>40.4867778189946</t>
  </si>
  <si>
    <t>59.82802989613265</t>
  </si>
  <si>
    <t>70.52808682946488</t>
  </si>
  <si>
    <t>62.57964463159442</t>
  </si>
  <si>
    <t>73.13933382439427</t>
  </si>
  <si>
    <t>15.93667108239606</t>
  </si>
  <si>
    <t>77.44082410098054</t>
  </si>
  <si>
    <t>54.10413426812738</t>
  </si>
  <si>
    <t>16.147687181597576</t>
  </si>
  <si>
    <t>6.063067993381992</t>
  </si>
  <si>
    <t>76.32762652472593</t>
  </si>
  <si>
    <t>15.414679799927399</t>
  </si>
  <si>
    <t>48.62762271496467</t>
  </si>
  <si>
    <t>82.54282732750289</t>
  </si>
  <si>
    <t>78.81449088570662</t>
  </si>
  <si>
    <t>72.80090224836022</t>
  </si>
  <si>
    <t>24.539438628358766</t>
  </si>
  <si>
    <t>86.70377235370688</t>
  </si>
  <si>
    <t>781.4876301970799</t>
  </si>
  <si>
    <t>77.60135316639207</t>
  </si>
  <si>
    <t>1.4906511704903096</t>
  </si>
  <si>
    <t>1.0118012125603855</t>
  </si>
  <si>
    <t>38.06793469772674</t>
  </si>
  <si>
    <t>2.584970881929621</t>
  </si>
  <si>
    <t>66.99659728608094</t>
  </si>
  <si>
    <t>90.53582691797055</t>
  </si>
  <si>
    <t>50.61668841983192</t>
  </si>
  <si>
    <t>23.794316657818854</t>
  </si>
  <si>
    <t>236.8799360874109</t>
  </si>
  <si>
    <t>45.366276286542416</t>
  </si>
  <si>
    <t>40.488405188545585</t>
  </si>
  <si>
    <t>79.2137825009413</t>
  </si>
  <si>
    <t>29.944443170214072</t>
  </si>
  <si>
    <t>16.3064824398607</t>
  </si>
  <si>
    <t>81.47510256082751</t>
  </si>
  <si>
    <t>20.574817882617936</t>
  </si>
  <si>
    <t>62.80782262934372</t>
  </si>
  <si>
    <t>34.517249495955184</t>
  </si>
  <si>
    <t>542.4483270868659</t>
  </si>
  <si>
    <t>13.678874734789133</t>
  </si>
  <si>
    <t>91.23273632815108</t>
  </si>
  <si>
    <t>32.05875826696865</t>
  </si>
  <si>
    <t>24.8734258657787</t>
  </si>
  <si>
    <t>62.23317354894243</t>
  </si>
  <si>
    <t>85.5035228729248</t>
  </si>
  <si>
    <t>49.82297153165564</t>
  </si>
  <si>
    <t>69.52214586315677</t>
  </si>
  <si>
    <t>60.039078135741875</t>
  </si>
  <si>
    <t>77.71875869994983</t>
  </si>
  <si>
    <t>36.18689571111463</t>
  </si>
  <si>
    <t>65.00460805092007</t>
  </si>
  <si>
    <t>74.17683268128894</t>
  </si>
  <si>
    <t>57.013574599288404</t>
  </si>
  <si>
    <t>30.93361751176417</t>
  </si>
  <si>
    <t>16.206865069223568</t>
  </si>
  <si>
    <t>99.87736194604076</t>
  </si>
  <si>
    <t>64.33764308411628</t>
  </si>
  <si>
    <t>91.05028879549354</t>
  </si>
  <si>
    <t>410.44218168011867</t>
  </si>
  <si>
    <t>11.946945658652112</t>
  </si>
  <si>
    <t>3.979713832261041</t>
  </si>
  <si>
    <t>63.91077601327561</t>
  </si>
  <si>
    <t>56.985001483466476</t>
  </si>
  <si>
    <t>56.29864062089473</t>
  </si>
  <si>
    <t>94.76569949602708</t>
  </si>
  <si>
    <t>46.7334089523647</t>
  </si>
  <si>
    <t>45.50338433217257</t>
  </si>
  <si>
    <t>83.39127830951475</t>
  </si>
  <si>
    <t>618.2796518618707</t>
  </si>
  <si>
    <t>68.18587879720144</t>
  </si>
  <si>
    <t>1.7408339586108923</t>
  </si>
  <si>
    <t>76.61249687196687</t>
  </si>
  <si>
    <t>89.01850091153756</t>
  </si>
  <si>
    <t>53.754580792970955</t>
  </si>
  <si>
    <t>67.72772801830433</t>
  </si>
  <si>
    <t>97.51228683721274</t>
  </si>
  <si>
    <t>81.38330320711248</t>
  </si>
  <si>
    <t>37.27236120542511</t>
  </si>
  <si>
    <t>655.797310200287</t>
  </si>
  <si>
    <t>61.005792260402814</t>
  </si>
  <si>
    <t>69.03447234490886</t>
  </si>
  <si>
    <t>9.042978951241821</t>
  </si>
  <si>
    <t>93.09825840452686</t>
  </si>
  <si>
    <t>56.59686058014631</t>
  </si>
  <si>
    <t>61.712617489276454</t>
  </si>
  <si>
    <t>97.76791563490406</t>
  </si>
  <si>
    <t>74.14086175430566</t>
  </si>
  <si>
    <t>59.97690882021561</t>
  </si>
  <si>
    <t>986.4542167477775</t>
  </si>
  <si>
    <t>91.71349025843665</t>
  </si>
  <si>
    <t>23.48390476149507</t>
  </si>
  <si>
    <t>26.426819080021232</t>
  </si>
  <si>
    <t>15.686061196494848</t>
  </si>
  <si>
    <t>62.96930482191965</t>
  </si>
  <si>
    <t>56.385750704212114</t>
  </si>
  <si>
    <t>90.04100761981681</t>
  </si>
  <si>
    <t>15.111730647273362</t>
  </si>
  <si>
    <t>64.64062439184636</t>
  </si>
  <si>
    <t>386.5554262287915</t>
  </si>
  <si>
    <t>79.97993836295791</t>
  </si>
  <si>
    <t>23.33794713183306</t>
  </si>
  <si>
    <t>72.41212859307416</t>
  </si>
  <si>
    <t>7.358330330112949</t>
  </si>
  <si>
    <t>50.11253817961551</t>
  </si>
  <si>
    <t>26.143531177425757</t>
  </si>
  <si>
    <t>55.282628800021484</t>
  </si>
  <si>
    <t>25.57242646231316</t>
  </si>
  <si>
    <t>33.69252882176079</t>
  </si>
  <si>
    <t>165.0269933808595</t>
  </si>
  <si>
    <t>52.15014769975096</t>
  </si>
  <si>
    <t>3.191566318506375</t>
  </si>
  <si>
    <t>86.75926781981252</t>
  </si>
  <si>
    <t>78.14314144174568</t>
  </si>
  <si>
    <t>74.16057251626626</t>
  </si>
  <si>
    <t>5.205394267104566</t>
  </si>
  <si>
    <t>78.44440292543732</t>
  </si>
  <si>
    <t>17.233003364875913</t>
  </si>
  <si>
    <t>81.70797591423616</t>
  </si>
  <si>
    <t>23.755129410186782</t>
  </si>
  <si>
    <t>94.30978763243183</t>
  </si>
  <si>
    <t>99.82480911887251</t>
  </si>
  <si>
    <t>81.18322565709241</t>
  </si>
  <si>
    <t>98.62520649679936</t>
  </si>
  <si>
    <t>61.851626810384914</t>
  </si>
  <si>
    <t>48.9249867729377</t>
  </si>
  <si>
    <t>59.602497396757826</t>
  </si>
  <si>
    <t>8.642967223655432</t>
  </si>
  <si>
    <t>67.2166959233582</t>
  </si>
  <si>
    <t>35.05225725588389</t>
  </si>
  <si>
    <t>40.11206236295402</t>
  </si>
  <si>
    <t>68.00966146611609</t>
  </si>
  <si>
    <t>46.37102620117366</t>
  </si>
  <si>
    <t>87.49070055619814</t>
  </si>
  <si>
    <t>72.27786994818598</t>
  </si>
  <si>
    <t>70.13432708592154</t>
  </si>
  <si>
    <t>91.74909145967104</t>
  </si>
  <si>
    <t>99.68644594191574</t>
  </si>
  <si>
    <t>12.361931002466008</t>
  </si>
  <si>
    <t>686.5953414628748</t>
  </si>
  <si>
    <t>38.34408320533112</t>
  </si>
  <si>
    <t>57.942346333526075</t>
  </si>
  <si>
    <t>63.36584168067202</t>
  </si>
  <si>
    <t>88.68330455105752</t>
  </si>
  <si>
    <t>25.12844687490724</t>
  </si>
  <si>
    <t>10.416674479609355</t>
  </si>
  <si>
    <t>49.4882204325404</t>
  </si>
  <si>
    <t>32.76879178872332</t>
  </si>
  <si>
    <t>87.87249397835694</t>
  </si>
  <si>
    <t>91.67354962229729</t>
  </si>
  <si>
    <t>69.03376099164598</t>
  </si>
  <si>
    <t>38.793641064548865</t>
  </si>
  <si>
    <t>76.44616954331286</t>
  </si>
  <si>
    <t>12.080288125900552</t>
  </si>
  <si>
    <t>76.48983629792929</t>
  </si>
  <si>
    <t>2.62079760665074</t>
  </si>
  <si>
    <t>98.24385868175887</t>
  </si>
  <si>
    <t>60.659539670916274</t>
  </si>
  <si>
    <t>48.337183200754225</t>
  </si>
  <si>
    <t>885.0839200569317</t>
  </si>
  <si>
    <t>64.9878130282741</t>
  </si>
  <si>
    <t>40.88118919264525</t>
  </si>
  <si>
    <t>41.95326121035032</t>
  </si>
  <si>
    <t>74.40495114028454</t>
  </si>
  <si>
    <t>10.914661064278334</t>
  </si>
  <si>
    <t>87.01126120379195</t>
  </si>
  <si>
    <t>32.32027503941208</t>
  </si>
  <si>
    <t>56.61030119447969</t>
  </si>
  <si>
    <t>32.71973535930738</t>
  </si>
  <si>
    <t>750.2868053475395</t>
  </si>
  <si>
    <t>62.43832475505769</t>
  </si>
  <si>
    <t>19.36089329747483</t>
  </si>
  <si>
    <t>13.469265890074894</t>
  </si>
  <si>
    <t>73.58088682149537</t>
  </si>
  <si>
    <t>91.14330600830726</t>
  </si>
  <si>
    <t>6.792638939339668</t>
  </si>
  <si>
    <t>80.23734269710258</t>
  </si>
  <si>
    <t>43.03164767823182</t>
  </si>
  <si>
    <t>78.01857198565267</t>
  </si>
  <si>
    <t>243.45068428106606</t>
  </si>
  <si>
    <t>5.868820815579966</t>
  </si>
  <si>
    <t>73.75841432786547</t>
  </si>
  <si>
    <t>71.24402582109906</t>
  </si>
  <si>
    <t>80.26112300087698</t>
  </si>
  <si>
    <t>29.899589351611212</t>
  </si>
  <si>
    <t>4.76555971102789</t>
  </si>
  <si>
    <t>83.4623845925089</t>
  </si>
  <si>
    <t>86.57224403205328</t>
  </si>
  <si>
    <t>76.516578464536</t>
  </si>
  <si>
    <t>241.374379202025</t>
  </si>
  <si>
    <t>85.74412941839546</t>
  </si>
  <si>
    <t>15.217995198210701</t>
  </si>
  <si>
    <t>41.11039497726597</t>
  </si>
  <si>
    <t>78.63046826142818</t>
  </si>
  <si>
    <t>76.16760419565253</t>
  </si>
  <si>
    <t>89.7395058143884</t>
  </si>
  <si>
    <t>18.36871765414253</t>
  </si>
  <si>
    <t>8.793223698856309</t>
  </si>
  <si>
    <t>63.0810891892761</t>
  </si>
  <si>
    <t>117.89428503368981</t>
  </si>
  <si>
    <t>2.2244806471280754</t>
  </si>
  <si>
    <t>46.968374183634296</t>
  </si>
  <si>
    <t>64.70055859535933</t>
  </si>
  <si>
    <t>36.60897483350709</t>
  </si>
  <si>
    <t>46.9987975647673</t>
  </si>
  <si>
    <t>8.392054526833817</t>
  </si>
  <si>
    <t>38.96695028594695</t>
  </si>
  <si>
    <t>29.274547320092097</t>
  </si>
  <si>
    <t>80.82113612792455</t>
  </si>
  <si>
    <t>433.1002175526228</t>
  </si>
  <si>
    <t>22.591136132366955</t>
  </si>
  <si>
    <t>80.49618303775787</t>
  </si>
  <si>
    <t>17.849763355217874</t>
  </si>
  <si>
    <t>54.68150470522232</t>
  </si>
  <si>
    <t>29.584121501771733</t>
  </si>
  <si>
    <t>27.841735548805445</t>
  </si>
  <si>
    <t>83.30624505225569</t>
  </si>
  <si>
    <t>91.63318693218753</t>
  </si>
  <si>
    <t>75.08167465403676</t>
  </si>
  <si>
    <t>804.2362905968912</t>
  </si>
  <si>
    <t>29.35899026086554</t>
  </si>
  <si>
    <t>7.784399194410071</t>
  </si>
  <si>
    <t>89.19727668026462</t>
  </si>
  <si>
    <t>89.22181190224364</t>
  </si>
  <si>
    <t>65.25264645274729</t>
  </si>
  <si>
    <t>10.1131248222664</t>
  </si>
  <si>
    <t>1.157372704707086</t>
  </si>
  <si>
    <t>20.612688886467367</t>
  </si>
  <si>
    <t>67.40702188760042</t>
  </si>
  <si>
    <t>944.9244410519022</t>
  </si>
  <si>
    <t>18.033416299847886</t>
  </si>
  <si>
    <t>28.193394386209548</t>
  </si>
  <si>
    <t>24.14049751497805</t>
  </si>
  <si>
    <t>80.50102626066655</t>
  </si>
  <si>
    <t>12.93365756678395</t>
  </si>
  <si>
    <t>46.79528011311777</t>
  </si>
  <si>
    <t>81.53096385719255</t>
  </si>
  <si>
    <t>26.714664889732376</t>
  </si>
  <si>
    <t>88.11424393067136</t>
  </si>
  <si>
    <t>444.50905817374587</t>
  </si>
  <si>
    <t>27.22062415839173</t>
  </si>
  <si>
    <t>84.38722075289115</t>
  </si>
  <si>
    <t>91.72785675455816</t>
  </si>
  <si>
    <t>89.72956233541481</t>
  </si>
  <si>
    <t>83.95571325509809</t>
  </si>
  <si>
    <t>98.7356172085274</t>
  </si>
  <si>
    <t>22.750919269165024</t>
  </si>
  <si>
    <t>28.62729327660054</t>
  </si>
  <si>
    <t>89.20644899061881</t>
  </si>
  <si>
    <t>581.5982126663439</t>
  </si>
  <si>
    <t>72.8716363622807</t>
  </si>
  <si>
    <t>81.94291528314352</t>
  </si>
  <si>
    <t>4.0965716482605785</t>
  </si>
  <si>
    <t>44.01820155396126</t>
  </si>
  <si>
    <t>1.2801594326738268</t>
  </si>
  <si>
    <t>5.160758895566687</t>
  </si>
  <si>
    <t>77.04043942061253</t>
  </si>
  <si>
    <t>82.44171026255935</t>
  </si>
  <si>
    <t>7.0163094638846815</t>
  </si>
  <si>
    <t>860.0793416164815</t>
  </si>
  <si>
    <t>59.552792449016124</t>
  </si>
  <si>
    <t>47.229861175175756</t>
  </si>
  <si>
    <t>1.4807758280076087</t>
  </si>
  <si>
    <t>91.83823051676154</t>
  </si>
  <si>
    <t>89.98464896855876</t>
  </si>
  <si>
    <t>5.091709638480097</t>
  </si>
  <si>
    <t>9.550433442462236</t>
  </si>
  <si>
    <t>58.64152031391859</t>
  </si>
  <si>
    <t>65.51382901985198</t>
  </si>
  <si>
    <t>103.10367550188676</t>
  </si>
  <si>
    <t>7.462009981740266</t>
  </si>
  <si>
    <t>62.87196790310554</t>
  </si>
  <si>
    <t>48.6971016745083</t>
  </si>
  <si>
    <t>47.718828157288954</t>
  </si>
  <si>
    <t>11.531456229276955</t>
  </si>
  <si>
    <t>52.73679624777287</t>
  </si>
  <si>
    <t>70.33600992336869</t>
  </si>
  <si>
    <t>10.708065138664097</t>
  </si>
  <si>
    <t>39.17195740505122</t>
  </si>
  <si>
    <t>727.3408184996806</t>
  </si>
  <si>
    <t>52.664079329697415</t>
  </si>
  <si>
    <t>21.983306447975338</t>
  </si>
  <si>
    <t>4.601791949477047</t>
  </si>
  <si>
    <t>98.16205771267414</t>
  </si>
  <si>
    <t>88.67611453775316</t>
  </si>
  <si>
    <t>99.75640033558011</t>
  </si>
  <si>
    <t>69.17365972907282</t>
  </si>
  <si>
    <t>17.81479165586643</t>
  </si>
  <si>
    <t>56.14286290016025</t>
  </si>
  <si>
    <t>97.08592488709837</t>
  </si>
  <si>
    <t>73.27272875397466</t>
  </si>
  <si>
    <t>73.91783080459572</t>
  </si>
  <si>
    <t>65.09521146630868</t>
  </si>
  <si>
    <t>1.8993193442001939</t>
  </si>
  <si>
    <t>33.47549390629865</t>
  </si>
  <si>
    <t>61.603017730871215</t>
  </si>
  <si>
    <t>72.4161643201951</t>
  </si>
  <si>
    <t>87.96750561264344</t>
  </si>
  <si>
    <t>41.05242525297217</t>
  </si>
  <si>
    <t>2.2441231363918632</t>
  </si>
  <si>
    <t>84.05106656299904</t>
  </si>
  <si>
    <t>4.911058525787666</t>
  </si>
  <si>
    <t>56.79845799342729</t>
  </si>
  <si>
    <t>56.8422030035872</t>
  </si>
  <si>
    <t>68.44148489041254</t>
  </si>
  <si>
    <t>75.55828500515781</t>
  </si>
  <si>
    <t>14.916192886885256</t>
  </si>
  <si>
    <t>71.83423590683378</t>
  </si>
  <si>
    <t>56.21057911613025</t>
  </si>
  <si>
    <t>221.86590961087495</t>
  </si>
  <si>
    <t>38.32737462106161</t>
  </si>
  <si>
    <t>9.040888663847</t>
  </si>
  <si>
    <t>63.1728114169091</t>
  </si>
  <si>
    <t>42.8301211213693</t>
  </si>
  <si>
    <t>98.59039202309214</t>
  </si>
  <si>
    <t>54.61472467449494</t>
  </si>
  <si>
    <t>78.89524936187081</t>
  </si>
  <si>
    <t>83.4984318157658</t>
  </si>
  <si>
    <t>85.31619456852786</t>
  </si>
  <si>
    <t>829.4001134084538</t>
  </si>
  <si>
    <t>92.98258313466795</t>
  </si>
  <si>
    <t>40.418834120268</t>
  </si>
  <si>
    <t>92.74970881314948</t>
  </si>
  <si>
    <t>82.62464984855615</t>
  </si>
  <si>
    <t>88.025433892617</t>
  </si>
  <si>
    <t>58.160340438364074</t>
  </si>
  <si>
    <t>89.03649588325061</t>
  </si>
  <si>
    <t>96.27503974898718</t>
  </si>
  <si>
    <t>88.95689766365103</t>
  </si>
  <si>
    <t>366.9354773904197</t>
  </si>
  <si>
    <t>94.66137443785556</t>
  </si>
  <si>
    <t>41.34338415809907</t>
  </si>
  <si>
    <t>26.954152185004205</t>
  </si>
  <si>
    <t>19.9330626798328</t>
  </si>
  <si>
    <t>1.3884078941773623</t>
  </si>
  <si>
    <t>34.16611396800727</t>
  </si>
  <si>
    <t>31.877943359315395</t>
  </si>
  <si>
    <t>38.45344771305099</t>
  </si>
  <si>
    <t>32.647193669108674</t>
  </si>
  <si>
    <t>959.3878831518814</t>
  </si>
  <si>
    <t>95.85955479135737</t>
  </si>
  <si>
    <t>16.302774049108848</t>
  </si>
  <si>
    <t>97.66836262051947</t>
  </si>
  <si>
    <t>55.66755062295124</t>
  </si>
  <si>
    <t>26.55198097322136</t>
  </si>
  <si>
    <t>72.30994089087471</t>
  </si>
  <si>
    <t>62.975375446723774</t>
  </si>
  <si>
    <t>41.810941852629185</t>
  </si>
  <si>
    <t>24.39847017568536</t>
  </si>
  <si>
    <t>981.1027016311418</t>
  </si>
  <si>
    <t>23.993925642687827</t>
  </si>
  <si>
    <t>33.92321560694836</t>
  </si>
  <si>
    <t>93.50837738299742</t>
  </si>
  <si>
    <t>13.874326218152419</t>
  </si>
  <si>
    <t>62.91600542073138</t>
  </si>
  <si>
    <t>39.66596346790902</t>
  </si>
  <si>
    <t>98.164438940119</t>
  </si>
  <si>
    <t>67.44524558307603</t>
  </si>
  <si>
    <t>59.77045935578644</t>
  </si>
  <si>
    <t>552.1300854505971</t>
  </si>
  <si>
    <t>25.48896525404416</t>
  </si>
  <si>
    <t>9.27833907911554</t>
  </si>
  <si>
    <t>91.29500646539964</t>
  </si>
  <si>
    <t>76.3633201343473</t>
  </si>
  <si>
    <t>47.93197567388415</t>
  </si>
  <si>
    <t>79.61638634256087</t>
  </si>
  <si>
    <t>51.02874566940591</t>
  </si>
  <si>
    <t>34.4651795711834</t>
  </si>
  <si>
    <t>72.40650060190819</t>
  </si>
  <si>
    <t>521.4485335904174</t>
  </si>
  <si>
    <t>95.3690819144249</t>
  </si>
  <si>
    <t>62.44885135884397</t>
  </si>
  <si>
    <t>1.961216620868072</t>
  </si>
  <si>
    <t>77.22804001742043</t>
  </si>
  <si>
    <t>24.40362902544439</t>
  </si>
  <si>
    <t>99.10660362080671</t>
  </si>
  <si>
    <t>1.4698419726919383</t>
  </si>
  <si>
    <t>67.78932769340463</t>
  </si>
  <si>
    <t>15.581981922965497</t>
  </si>
  <si>
    <t>250.5598145374097</t>
  </si>
  <si>
    <t>41.93452464346774</t>
  </si>
  <si>
    <t>74.93836540402845</t>
  </si>
  <si>
    <t>20.77306054183282</t>
  </si>
  <si>
    <t>46.25788419810124</t>
  </si>
  <si>
    <t>66.95885965088382</t>
  </si>
  <si>
    <t>63.673416001023725</t>
  </si>
  <si>
    <t>50.98134226445109</t>
  </si>
  <si>
    <t>68.1744085168466</t>
  </si>
  <si>
    <t>96.32564289518632</t>
  </si>
  <si>
    <t>956.6674386691302</t>
  </si>
  <si>
    <t>50.21127311815508</t>
  </si>
  <si>
    <t>65.9875724981539</t>
  </si>
  <si>
    <t>86.66177927656099</t>
  </si>
  <si>
    <t>98.90764829446562</t>
  </si>
  <si>
    <t>67.31472688470967</t>
  </si>
  <si>
    <t>71.69368814397603</t>
  </si>
  <si>
    <t>38.10067315213382</t>
  </si>
  <si>
    <t>71.37495587393641</t>
  </si>
  <si>
    <t>1.187483225017786</t>
  </si>
  <si>
    <t>488.9718618213665</t>
  </si>
  <si>
    <t>44.822071770438924</t>
  </si>
  <si>
    <t>29.55365563905798</t>
  </si>
  <si>
    <t>63.712859814520925</t>
  </si>
  <si>
    <t>13.504246555967256</t>
  </si>
  <si>
    <t>71.67757755191997</t>
  </si>
  <si>
    <t>90.49713438074104</t>
  </si>
  <si>
    <t>90.92754869814962</t>
  </si>
  <si>
    <t>47.19833726063371</t>
  </si>
  <si>
    <t>62.715659957844764</t>
  </si>
  <si>
    <t>301.0839453022927</t>
  </si>
  <si>
    <t>80.46992644737475</t>
  </si>
  <si>
    <t>34.25142986723222</t>
  </si>
  <si>
    <t>6.236604490084574</t>
  </si>
  <si>
    <t>26.74284642818384</t>
  </si>
  <si>
    <t>34.95836963271722</t>
  </si>
  <si>
    <t>95.84827974648215</t>
  </si>
  <si>
    <t>42.220189094310626</t>
  </si>
  <si>
    <t>72.11331880139187</t>
  </si>
  <si>
    <t>20.085247906390578</t>
  </si>
  <si>
    <t>363.0650286155287</t>
  </si>
  <si>
    <t>24.77367021678947</t>
  </si>
  <si>
    <t>29.738686273107305</t>
  </si>
  <si>
    <t>31.33995092730038</t>
  </si>
  <si>
    <t>34.44668616121635</t>
  </si>
  <si>
    <t>49.25958484155126</t>
  </si>
  <si>
    <t>77.81163620739244</t>
  </si>
  <si>
    <t>8.79983932338655</t>
  </si>
  <si>
    <t>71.16729571903124</t>
  </si>
  <si>
    <t>23.64785404363647</t>
  </si>
  <si>
    <t>528.5710103092715</t>
  </si>
  <si>
    <t>58.55726546305232</t>
  </si>
  <si>
    <t>54.03061916655861</t>
  </si>
  <si>
    <t>90.200394108193</t>
  </si>
  <si>
    <t>5.134419139940292</t>
  </si>
  <si>
    <t>89.24528167326935</t>
  </si>
  <si>
    <t>27.843377370852977</t>
  </si>
  <si>
    <t>31.351883987197652</t>
  </si>
  <si>
    <t>92.3653391355183</t>
  </si>
  <si>
    <t>58.83806248824112</t>
  </si>
  <si>
    <t>938.1518463368993</t>
  </si>
  <si>
    <t>55.953228074125946</t>
  </si>
  <si>
    <t>41.15729337465018</t>
  </si>
  <si>
    <t>90.81121154082939</t>
  </si>
  <si>
    <t>35.13752639875747</t>
  </si>
  <si>
    <t>79.22615505964495</t>
  </si>
  <si>
    <t>14.989695333875716</t>
  </si>
  <si>
    <t>4.166154426056892</t>
  </si>
  <si>
    <t>12.350605731131509</t>
  </si>
  <si>
    <t>32.21485910587944</t>
  </si>
  <si>
    <t>12.008674226468429</t>
  </si>
  <si>
    <t>86.93129869829863</t>
  </si>
  <si>
    <t>45.38784406753257</t>
  </si>
  <si>
    <t>43.61970992013812</t>
  </si>
  <si>
    <t>42.5745265763253</t>
  </si>
  <si>
    <t>35.113212920026854</t>
  </si>
  <si>
    <t>29.928876955527812</t>
  </si>
  <si>
    <t>78.16960181924514</t>
  </si>
  <si>
    <t>36.022509096888825</t>
  </si>
  <si>
    <t>1.1687468194868416</t>
  </si>
  <si>
    <t>778.4344103492331</t>
  </si>
  <si>
    <t>64.83613324724138</t>
  </si>
  <si>
    <t>44.53701075166464</t>
  </si>
  <si>
    <t>66.24411841854453</t>
  </si>
  <si>
    <t>41.66779579827562</t>
  </si>
  <si>
    <t>89.72893384774216</t>
  </si>
  <si>
    <t>77.01201977324672</t>
  </si>
  <si>
    <t>74.07360165636055</t>
  </si>
  <si>
    <t>71.5831389464438</t>
  </si>
  <si>
    <t>23.771600721636787</t>
  </si>
  <si>
    <t>744.1803496025968</t>
  </si>
  <si>
    <t>32.624723171815276</t>
  </si>
  <si>
    <t>47.97151987114921</t>
  </si>
  <si>
    <t>99.99553945707157</t>
  </si>
  <si>
    <t>53.20241057709791</t>
  </si>
  <si>
    <t>74.74256676109508</t>
  </si>
  <si>
    <t>7.925486632389948</t>
  </si>
  <si>
    <t>29.655274254037067</t>
  </si>
  <si>
    <t>23.252474813722074</t>
  </si>
  <si>
    <t>26.60655150259845</t>
  </si>
  <si>
    <t>401.9009197077248</t>
  </si>
  <si>
    <t>8.264093067497015</t>
  </si>
  <si>
    <t>65.4799747497309</t>
  </si>
  <si>
    <t>85.6448667217046</t>
  </si>
  <si>
    <t>28.907891447423026</t>
  </si>
  <si>
    <t>56.98231689189561</t>
  </si>
  <si>
    <t>62.39100255607627</t>
  </si>
  <si>
    <t>14.6901341737248</t>
  </si>
  <si>
    <t>40.36600390658714</t>
  </si>
  <si>
    <t>9.341480930102989</t>
  </si>
  <si>
    <t>710.05124249449</t>
  </si>
  <si>
    <t>30.01435206271708</t>
  </si>
  <si>
    <t>74.83047484350391</t>
  </si>
  <si>
    <t>9.054711912060156</t>
  </si>
  <si>
    <t>1.5672184687573463</t>
  </si>
  <si>
    <t>6.520023686811328</t>
  </si>
  <si>
    <t>94.46142414817587</t>
  </si>
  <si>
    <t>26.741747761843726</t>
  </si>
  <si>
    <t>47.59306237101555</t>
  </si>
  <si>
    <t>49.66734617296606</t>
  </si>
  <si>
    <t>376.49652400193736</t>
  </si>
  <si>
    <t>17.15446114563383</t>
  </si>
  <si>
    <t>71.31721971766092</t>
  </si>
  <si>
    <t>90.33001878019422</t>
  </si>
  <si>
    <t>82.17029654956423</t>
  </si>
  <si>
    <t>39.05854253331199</t>
  </si>
  <si>
    <t>94.45947264623828</t>
  </si>
  <si>
    <t>17.837240877794102</t>
  </si>
  <si>
    <t>37.80301444302313</t>
  </si>
  <si>
    <t>14.726060198852792</t>
  </si>
  <si>
    <t>151.44645745679736</t>
  </si>
  <si>
    <t>15.55494353780523</t>
  </si>
  <si>
    <t>4.40837914403528</t>
  </si>
  <si>
    <t>11.05081314756535</t>
  </si>
  <si>
    <t>33.725773505400866</t>
  </si>
  <si>
    <t>53.55525643238798</t>
  </si>
  <si>
    <t>96.87114239647053</t>
  </si>
  <si>
    <t>29.00610577338375</t>
  </si>
  <si>
    <t>51.48939188965596</t>
  </si>
  <si>
    <t>13.128831917187199</t>
  </si>
  <si>
    <t>645.0323987144511</t>
  </si>
  <si>
    <t>64.6463457364589</t>
  </si>
  <si>
    <t>47.91275731101632</t>
  </si>
  <si>
    <t>47.42729928903282</t>
  </si>
  <si>
    <t>13.829655510606244</t>
  </si>
  <si>
    <t>38.0952117680572</t>
  </si>
  <si>
    <t>20.717103448696434</t>
  </si>
  <si>
    <t>82.06142789847218</t>
  </si>
  <si>
    <t>77.58921855525114</t>
  </si>
  <si>
    <t>8.103155598044395</t>
  </si>
  <si>
    <t>553.1777183280792</t>
  </si>
  <si>
    <t>46.554699591360986</t>
  </si>
  <si>
    <t>75.7491924345959</t>
  </si>
  <si>
    <t>16.759577449643984</t>
  </si>
  <si>
    <t>9.150303259724751</t>
  </si>
  <si>
    <t>18.23363551660441</t>
  </si>
  <si>
    <t>45.12912547821179</t>
  </si>
  <si>
    <t>1.9136664781253785</t>
  </si>
  <si>
    <t>14.093510014703497</t>
  </si>
  <si>
    <t>59.34516495629214</t>
  </si>
  <si>
    <t>937.9038993942086</t>
  </si>
  <si>
    <t>9.66295101470314</t>
  </si>
  <si>
    <t>57.659173359395936</t>
  </si>
  <si>
    <t>68.69062096741982</t>
  </si>
  <si>
    <t>98.66704875626601</t>
  </si>
  <si>
    <t>46.998416751855984</t>
  </si>
  <si>
    <t>94.37519665830769</t>
  </si>
  <si>
    <t>55.773584441049024</t>
  </si>
  <si>
    <t>27.640015992335975</t>
  </si>
  <si>
    <t>48.67142452090047</t>
  </si>
  <si>
    <t>480.7172745601274</t>
  </si>
  <si>
    <t>82.9024730247911</t>
  </si>
  <si>
    <t>64.23201907612383</t>
  </si>
  <si>
    <t>64.04182703373954</t>
  </si>
  <si>
    <t>69.48242215067148</t>
  </si>
  <si>
    <t>47.03858263697475</t>
  </si>
  <si>
    <t>27.627710486762226</t>
  </si>
  <si>
    <t>66.24568781675771</t>
  </si>
  <si>
    <t>61.35447932337411</t>
  </si>
  <si>
    <t>87.80347056058235</t>
  </si>
  <si>
    <t>234.35530081717297</t>
  </si>
  <si>
    <t>33.81005345797166</t>
  </si>
  <si>
    <t>93.93941198219545</t>
  </si>
  <si>
    <t>21.44024178897962</t>
  </si>
  <si>
    <t>22.975320209516212</t>
  </si>
  <si>
    <t>2.5384596823714674</t>
  </si>
  <si>
    <t>49.604488554410636</t>
  </si>
  <si>
    <t>43.4245373676531</t>
  </si>
  <si>
    <t>93.28651233715937</t>
  </si>
  <si>
    <t>31.217951480066404</t>
  </si>
  <si>
    <t>471.54434507875703</t>
  </si>
  <si>
    <t>85.13153644930571</t>
  </si>
  <si>
    <t>54.30793503019959</t>
  </si>
  <si>
    <t>43.34709434490651</t>
  </si>
  <si>
    <t>75.04477736121044</t>
  </si>
  <si>
    <t>97.52061193622649</t>
  </si>
  <si>
    <t>81.60412539122626</t>
  </si>
  <si>
    <t>87.72744863084517</t>
  </si>
  <si>
    <t>13.470324771711603</t>
  </si>
  <si>
    <t>7.447408119682223</t>
  </si>
  <si>
    <t>353.43594342214055</t>
  </si>
  <si>
    <t>29.1511776286643</t>
  </si>
  <si>
    <t>11.762836595997214</t>
  </si>
  <si>
    <t>94.48311038431711</t>
  </si>
  <si>
    <t>74.50840865680948</t>
  </si>
  <si>
    <t>24.546690485440195</t>
  </si>
  <si>
    <t>76.12973980722018</t>
  </si>
  <si>
    <t>2.713034914806485</t>
  </si>
  <si>
    <t>12.950122118229046</t>
  </si>
  <si>
    <t>83.33068708213978</t>
  </si>
  <si>
    <t>951.3508181090001</t>
  </si>
  <si>
    <t>54.94522874499671</t>
  </si>
  <si>
    <t>53.86310998327099</t>
  </si>
  <si>
    <t>59.8565393241588</t>
  </si>
  <si>
    <t>91.09929990814999</t>
  </si>
  <si>
    <t>43.9862517172005</t>
  </si>
  <si>
    <t>36.38652742351405</t>
  </si>
  <si>
    <t>51.93929414241575</t>
  </si>
  <si>
    <t>50.29525367124006</t>
  </si>
  <si>
    <t>94.98007971607149</t>
  </si>
  <si>
    <t>619.8929072623141</t>
  </si>
  <si>
    <t>94.76306128152646</t>
  </si>
  <si>
    <t>90.6791562908329</t>
  </si>
  <si>
    <t>28.253504232503474</t>
  </si>
  <si>
    <t>62.73031619540416</t>
  </si>
  <si>
    <t>94.05934997787699</t>
  </si>
  <si>
    <t>56.36971991206519</t>
  </si>
  <si>
    <t>28.679469900904223</t>
  </si>
  <si>
    <t>98.8511390790809</t>
  </si>
  <si>
    <t>87.55121726216748</t>
  </si>
  <si>
    <t>534.1279148771428</t>
  </si>
  <si>
    <t>21.898965458385646</t>
  </si>
  <si>
    <t>26.925842348951846</t>
  </si>
  <si>
    <t>27.905932501191273</t>
  </si>
  <si>
    <t>16.105027315672487</t>
  </si>
  <si>
    <t>53.62996802548878</t>
  </si>
  <si>
    <t>74.2746846114751</t>
  </si>
  <si>
    <t>3.5472530690021813</t>
  </si>
  <si>
    <t>78.75092965876684</t>
  </si>
  <si>
    <t>59.362984884530306</t>
  </si>
  <si>
    <t>846.4034685008228</t>
  </si>
  <si>
    <t>90.80997673980892</t>
  </si>
  <si>
    <t>23.398629061877728</t>
  </si>
  <si>
    <t>45.42725773132406</t>
  </si>
  <si>
    <t>68.78159445431083</t>
  </si>
  <si>
    <t>95.53019931400195</t>
  </si>
  <si>
    <t>93.68414348270744</t>
  </si>
  <si>
    <t>10.576329733710736</t>
  </si>
  <si>
    <t>30.075967411976308</t>
  </si>
  <si>
    <t>61.057312736753374</t>
  </si>
  <si>
    <t>888.3087391739246</t>
  </si>
  <si>
    <t>95.37598522892222</t>
  </si>
  <si>
    <t>8.483129296451807</t>
  </si>
  <si>
    <t>33.506167428568006</t>
  </si>
  <si>
    <t>29.575781258754432</t>
  </si>
  <si>
    <t>79.7204982091207</t>
  </si>
  <si>
    <t>76.84832538058981</t>
  </si>
  <si>
    <t>32.185962341725826</t>
  </si>
  <si>
    <t>57.57635442283936</t>
  </si>
  <si>
    <t>18.30284840730019</t>
  </si>
  <si>
    <t>226.3386136686895</t>
  </si>
  <si>
    <t>88.42419885611162</t>
  </si>
  <si>
    <t>15.043123355368152</t>
  </si>
  <si>
    <t>21.927321141352877</t>
  </si>
  <si>
    <t>22.85386306513101</t>
  </si>
  <si>
    <t>37.52618272649124</t>
  </si>
  <si>
    <t>87.6677827781532</t>
  </si>
  <si>
    <t>23.63218265073374</t>
  </si>
  <si>
    <t>91.52996535785496</t>
  </si>
  <si>
    <t>35.98182903020643</t>
  </si>
  <si>
    <t>279.2149823915679</t>
  </si>
  <si>
    <t>13.662683374714106</t>
  </si>
  <si>
    <t>41.467062699608505</t>
  </si>
  <si>
    <t>59.7635843239259</t>
  </si>
  <si>
    <t>50.16866109613329</t>
  </si>
  <si>
    <t>19.19436872797087</t>
  </si>
  <si>
    <t>58.899216971127316</t>
  </si>
  <si>
    <t>71.93403332284652</t>
  </si>
  <si>
    <t>63.073176389792934</t>
  </si>
  <si>
    <t>75.87183703482151</t>
  </si>
  <si>
    <t>415.10330368974246</t>
  </si>
  <si>
    <t>18.082090210635215</t>
  </si>
  <si>
    <t>31.880641781026497</t>
  </si>
  <si>
    <t>18.113495232071728</t>
  </si>
  <si>
    <t>33.63073856732808</t>
  </si>
  <si>
    <t>30.04413593816571</t>
  </si>
  <si>
    <t>34.11702314764261</t>
  </si>
  <si>
    <t>44.87196785071865</t>
  </si>
  <si>
    <t>61.993539792485535</t>
  </si>
  <si>
    <t>15.153707566205412</t>
  </si>
  <si>
    <t>282.6761415877845</t>
  </si>
  <si>
    <t>51.166778513463214</t>
  </si>
  <si>
    <t>43.10883495863527</t>
  </si>
  <si>
    <t>17.3645603149198</t>
  </si>
  <si>
    <t>66.18449331866577</t>
  </si>
  <si>
    <t>51.8930621042382</t>
  </si>
  <si>
    <t>89.92512293858454</t>
  </si>
  <si>
    <t>37.40575463674031</t>
  </si>
  <si>
    <t>23.827698098495603</t>
  </si>
  <si>
    <t>64.00741699943319</t>
  </si>
  <si>
    <t>86.11410624929704</t>
  </si>
  <si>
    <t>87.28091662190855</t>
  </si>
  <si>
    <t>95.63121099327691</t>
  </si>
  <si>
    <t>43.905114041641355</t>
  </si>
  <si>
    <t>69.95330421905965</t>
  </si>
  <si>
    <t>94.26272532483563</t>
  </si>
  <si>
    <t>46.75390074844472</t>
  </si>
  <si>
    <t>87.85652274801396</t>
  </si>
  <si>
    <t>58.69772102497518</t>
  </si>
  <si>
    <t>67.23560271621682</t>
  </si>
  <si>
    <t>465.2395038679242</t>
  </si>
  <si>
    <t>4.104152017273009</t>
  </si>
  <si>
    <t>19.020478963386267</t>
  </si>
  <si>
    <t>10.531394501682371</t>
  </si>
  <si>
    <t>2.3474833096843213</t>
  </si>
  <si>
    <t>82.59808851103298</t>
  </si>
  <si>
    <t>8.906053970567882</t>
  </si>
  <si>
    <t>23.63998326472938</t>
  </si>
  <si>
    <t>27.95748174423352</t>
  </si>
  <si>
    <t>58.768340026028454</t>
  </si>
  <si>
    <t>911.0664466982707</t>
  </si>
  <si>
    <t>59.004925342975184</t>
  </si>
  <si>
    <t>32.09218887379393</t>
  </si>
  <si>
    <t>35.58981573372148</t>
  </si>
  <si>
    <t>75.4703446063213</t>
  </si>
  <si>
    <t>8.068610604619607</t>
  </si>
  <si>
    <t>8.263862173305824</t>
  </si>
  <si>
    <t>67.85852421843447</t>
  </si>
  <si>
    <t>86.31892389967106</t>
  </si>
  <si>
    <t>53.23465849948116</t>
  </si>
  <si>
    <t>410.5884361611679</t>
  </si>
  <si>
    <t>60.454337247181684</t>
  </si>
  <si>
    <t>87.34307609498501</t>
  </si>
  <si>
    <t>59.9984626097139</t>
  </si>
  <si>
    <t>51.80100806849077</t>
  </si>
  <si>
    <t>5.10627724789083</t>
  </si>
  <si>
    <t>15.006290879799053</t>
  </si>
  <si>
    <t>77.35937591572292</t>
  </si>
  <si>
    <t>98.69579387293197</t>
  </si>
  <si>
    <t>44.75551560358144</t>
  </si>
  <si>
    <t>170.56483423197642</t>
  </si>
  <si>
    <t>66.82969257212244</t>
  </si>
  <si>
    <t>27.517289171926677</t>
  </si>
  <si>
    <t>71.21877044066787</t>
  </si>
  <si>
    <t>53.08768073562533</t>
  </si>
  <si>
    <t>71.59215460740961</t>
  </si>
  <si>
    <t>58.295678179943934</t>
  </si>
  <si>
    <t>98.18821472604759</t>
  </si>
  <si>
    <t>81.33878032071516</t>
  </si>
  <si>
    <t>84.23333377367817</t>
  </si>
  <si>
    <t>260.1084664766677</t>
  </si>
  <si>
    <t>44.42850023205392</t>
  </si>
  <si>
    <t>86.08886827598326</t>
  </si>
  <si>
    <t>95.34185119811445</t>
  </si>
  <si>
    <t>83.83490442158654</t>
  </si>
  <si>
    <t>35.58669572323561</t>
  </si>
  <si>
    <t>1.0936954428907484</t>
  </si>
  <si>
    <t>86.42413457087241</t>
  </si>
  <si>
    <t>55.767873930046335</t>
  </si>
  <si>
    <t>28.97611744236201</t>
  </si>
  <si>
    <t>29.982724654721096</t>
  </si>
  <si>
    <t>69.11460067378357</t>
  </si>
  <si>
    <t>70.33170695183799</t>
  </si>
  <si>
    <t>40.944835405796766</t>
  </si>
  <si>
    <t>19.342466779286042</t>
  </si>
  <si>
    <t>17.073491460178047</t>
  </si>
  <si>
    <t>56.325975777814165</t>
  </si>
  <si>
    <t>72.66383513994515</t>
  </si>
  <si>
    <t>13.890499529894441</t>
  </si>
  <si>
    <t>7.360460356110707</t>
  </si>
  <si>
    <t>371.9966362377163</t>
  </si>
  <si>
    <t>93.31215367070399</t>
  </si>
  <si>
    <t>78.77239604177885</t>
  </si>
  <si>
    <t>59.68135438999161</t>
  </si>
  <si>
    <t>4.095650330418721</t>
  </si>
  <si>
    <t>49.864558048779145</t>
  </si>
  <si>
    <t>36.190795487957075</t>
  </si>
  <si>
    <t>73.69957206002437</t>
  </si>
  <si>
    <t>37.13086649286561</t>
  </si>
  <si>
    <t>55.48053750745021</t>
  </si>
  <si>
    <t>332.8771181635093</t>
  </si>
  <si>
    <t>15.720682370942086</t>
  </si>
  <si>
    <t>73.58436328079551</t>
  </si>
  <si>
    <t>52.50818562018685</t>
  </si>
  <si>
    <t>14.834036252694204</t>
  </si>
  <si>
    <t>17.12549380166456</t>
  </si>
  <si>
    <t>14.573589402949437</t>
  </si>
  <si>
    <t>42.841906406218186</t>
  </si>
  <si>
    <t>52.1645454519894</t>
  </si>
  <si>
    <t>25.931761995656416</t>
  </si>
  <si>
    <t>763.9426289969124</t>
  </si>
  <si>
    <t>14.515958355739713</t>
  </si>
  <si>
    <t>84.54475197405554</t>
  </si>
  <si>
    <t>47.48603010899387</t>
  </si>
  <si>
    <t>91.00078775011934</t>
  </si>
  <si>
    <t>25.558532357681543</t>
  </si>
  <si>
    <t>2.7671232102438807</t>
  </si>
  <si>
    <t>35.26166866486892</t>
  </si>
  <si>
    <t>70.5234328720253</t>
  </si>
  <si>
    <t>80.08389436383732</t>
  </si>
  <si>
    <t>537.8604391964618</t>
  </si>
  <si>
    <t>45.23768730764277</t>
  </si>
  <si>
    <t>17.91935258707963</t>
  </si>
  <si>
    <t>53.39635773305781</t>
  </si>
  <si>
    <t>31.165215011686087</t>
  </si>
  <si>
    <t>76.26582834101282</t>
  </si>
  <si>
    <t>82.82520516077057</t>
  </si>
  <si>
    <t>89.79811566672288</t>
  </si>
  <si>
    <t>48.681200032820925</t>
  </si>
  <si>
    <t>70.16682620975189</t>
  </si>
  <si>
    <t>99.74996137642302</t>
  </si>
  <si>
    <t>67.30466886912473</t>
  </si>
  <si>
    <t>53.99749821657315</t>
  </si>
  <si>
    <t>70.4870045131538</t>
  </si>
  <si>
    <t>81.83050890523009</t>
  </si>
  <si>
    <t>11.658664176473394</t>
  </si>
  <si>
    <t>60.48757937224582</t>
  </si>
  <si>
    <t>13.120029240380973</t>
  </si>
  <si>
    <t>32.23842780850828</t>
  </si>
  <si>
    <t>59.26801653858274</t>
  </si>
  <si>
    <t>77.32498316280544</t>
  </si>
  <si>
    <t>32.190741116181016</t>
  </si>
  <si>
    <t>72.87251427653246</t>
  </si>
  <si>
    <t>32.80887796613388</t>
  </si>
  <si>
    <t>96.89189074165188</t>
  </si>
  <si>
    <t>85.56984743103385</t>
  </si>
  <si>
    <t>10.141655226005241</t>
  </si>
  <si>
    <t>81.39688120083883</t>
  </si>
  <si>
    <t>67.39096677745692</t>
  </si>
  <si>
    <t>21.189378765411675</t>
  </si>
  <si>
    <t>993.4091118595097</t>
  </si>
  <si>
    <t>27.923857423244044</t>
  </si>
  <si>
    <t>39.64192728349008</t>
  </si>
  <si>
    <t>14.938257331261411</t>
  </si>
  <si>
    <t>98.55233977525495</t>
  </si>
  <si>
    <t>84.19920078013092</t>
  </si>
  <si>
    <t>60.0194159867242</t>
  </si>
  <si>
    <t>17.121555484831333</t>
  </si>
  <si>
    <t>42.43573136883788</t>
  </si>
  <si>
    <t>55.37459549843334</t>
  </si>
  <si>
    <t>145.20232636854053</t>
  </si>
  <si>
    <t>49.24030640977435</t>
  </si>
  <si>
    <t>77.64938289229758</t>
  </si>
  <si>
    <t>6.459618175169453</t>
  </si>
  <si>
    <t>1.2079365502577275</t>
  </si>
  <si>
    <t>49.950326862046495</t>
  </si>
  <si>
    <t>87.11476989183575</t>
  </si>
  <si>
    <t>79.44361124117859</t>
  </si>
  <si>
    <t>31.62621468422003</t>
  </si>
  <si>
    <t>34.496035328600556</t>
  </si>
  <si>
    <t>388.2907757102512</t>
  </si>
  <si>
    <t>52.08580161235295</t>
  </si>
  <si>
    <t>24.263422498246655</t>
  </si>
  <si>
    <t>27.339756248751655</t>
  </si>
  <si>
    <t>78.11925665126182</t>
  </si>
  <si>
    <t>32.861498238286</t>
  </si>
  <si>
    <t>35.45349305565469</t>
  </si>
  <si>
    <t>94.9753032696899</t>
  </si>
  <si>
    <t>74.37745776656084</t>
  </si>
  <si>
    <t>32.03385242028162</t>
  </si>
  <si>
    <t>625.1000451948494</t>
  </si>
  <si>
    <t>38.79780794749968</t>
  </si>
  <si>
    <t>43.83058705786243</t>
  </si>
  <si>
    <t>16.439697785070166</t>
  </si>
  <si>
    <t>23.96375883370638</t>
  </si>
  <si>
    <t>8.029216464376077</t>
  </si>
  <si>
    <t>78.60519487876445</t>
  </si>
  <si>
    <t>18.53192780748941</t>
  </si>
  <si>
    <t>90.1962087850552</t>
  </si>
  <si>
    <t>20.97731165937148</t>
  </si>
  <si>
    <t>26.832089121220633</t>
  </si>
  <si>
    <t>34.4156507041771</t>
  </si>
  <si>
    <t>14.262563402298838</t>
  </si>
  <si>
    <t>5.465808339416981</t>
  </si>
  <si>
    <t>10.348571526817977</t>
  </si>
  <si>
    <t>39.959912080550566</t>
  </si>
  <si>
    <t>60.60119503457099</t>
  </si>
  <si>
    <t>74.68587897554971</t>
  </si>
  <si>
    <t>83.82089684065431</t>
  </si>
  <si>
    <t>57.02167276875116</t>
  </si>
  <si>
    <t>278.9655403101351</t>
  </si>
  <si>
    <t>76.38170583057217</t>
  </si>
  <si>
    <t>43.90091853030026</t>
  </si>
  <si>
    <t>63.6256049296353</t>
  </si>
  <si>
    <t>49.08383135031909</t>
  </si>
  <si>
    <t>50.10134913516231</t>
  </si>
  <si>
    <t>77.10830225911923</t>
  </si>
  <si>
    <t>97.1916201915592</t>
  </si>
  <si>
    <t>47.54263784107752</t>
  </si>
  <si>
    <t>34.100570490118116</t>
  </si>
  <si>
    <t>55.1827941138763</t>
  </si>
  <si>
    <t>74.67210576939397</t>
  </si>
  <si>
    <t>28.21107170265168</t>
  </si>
  <si>
    <t>60.35231516091153</t>
  </si>
  <si>
    <t>25.48091115662828</t>
  </si>
  <si>
    <t>95.84604673204012</t>
  </si>
  <si>
    <t>4.997955048689619</t>
  </si>
  <si>
    <t>97.3809717532713</t>
  </si>
  <si>
    <t>29.954939993098378</t>
  </si>
  <si>
    <t>41.322060271631926</t>
  </si>
  <si>
    <t>836.0361590187531</t>
  </si>
  <si>
    <t>43.03638210403733</t>
  </si>
  <si>
    <t>76.19452354940586</t>
  </si>
  <si>
    <t>41.43081307224929</t>
  </si>
  <si>
    <t>80.60060993186198</t>
  </si>
  <si>
    <t>10.188409075373784</t>
  </si>
  <si>
    <t>43.82456179591827</t>
  </si>
  <si>
    <t>20.69050852698274</t>
  </si>
  <si>
    <t>36.5966431889683</t>
  </si>
  <si>
    <t>94.12733880896121</t>
  </si>
  <si>
    <t>230.34586531249806</t>
  </si>
  <si>
    <t>30.26701690000482</t>
  </si>
  <si>
    <t>88.13893186044879</t>
  </si>
  <si>
    <t>27.316465047886595</t>
  </si>
  <si>
    <t>73.07250619493425</t>
  </si>
  <si>
    <t>32.949629285605624</t>
  </si>
  <si>
    <t>49.85164288757369</t>
  </si>
  <si>
    <t>30.2176195345819</t>
  </si>
  <si>
    <t>62.093266582582146</t>
  </si>
  <si>
    <t>29.741231018910185</t>
  </si>
  <si>
    <t>226.0417641988024</t>
  </si>
  <si>
    <t>95.84129123832099</t>
  </si>
  <si>
    <t>79.24619788327254</t>
  </si>
  <si>
    <t>48.430461641866714</t>
  </si>
  <si>
    <t>80.52916596294381</t>
  </si>
  <si>
    <t>47.08981715212576</t>
  </si>
  <si>
    <t>59.985681001562625</t>
  </si>
  <si>
    <t>10.117028863402084</t>
  </si>
  <si>
    <t>48.280106995720416</t>
  </si>
  <si>
    <t>12.96053197258152</t>
  </si>
  <si>
    <t>343.6878632809967</t>
  </si>
  <si>
    <t>24.02567966771312</t>
  </si>
  <si>
    <t>32.64714268199168</t>
  </si>
  <si>
    <t>37.70771742379293</t>
  </si>
  <si>
    <t>19.66504682484083</t>
  </si>
  <si>
    <t>61.25498474133201</t>
  </si>
  <si>
    <t>41.68248513597064</t>
  </si>
  <si>
    <t>26.083446133183315</t>
  </si>
  <si>
    <t>31.16256803809665</t>
  </si>
  <si>
    <t>56.35388165852055</t>
  </si>
  <si>
    <t>911.4704881724901</t>
  </si>
  <si>
    <t>29.212596059776843</t>
  </si>
  <si>
    <t>82.32031187321991</t>
  </si>
  <si>
    <t>23.94056951487437</t>
  </si>
  <si>
    <t>84.41726375906728</t>
  </si>
  <si>
    <t>23.885942466324195</t>
  </si>
  <si>
    <t>83.71305828145705</t>
  </si>
  <si>
    <t>2.089965199586004</t>
  </si>
  <si>
    <t>12.695051504997537</t>
  </si>
  <si>
    <t>84.4686157843098</t>
  </si>
  <si>
    <t>64.18865742487833</t>
  </si>
  <si>
    <t>16.470723630161956</t>
  </si>
  <si>
    <t>84.71139172557741</t>
  </si>
  <si>
    <t>79.81241710134782</t>
  </si>
  <si>
    <t>48.82361396565102</t>
  </si>
  <si>
    <t>76.21550308843143</t>
  </si>
  <si>
    <t>87.2283211518079</t>
  </si>
  <si>
    <t>30.474898198852316</t>
  </si>
  <si>
    <t>31.721080525778234</t>
  </si>
  <si>
    <t>28.197289829608053</t>
  </si>
  <si>
    <t>201.1372746906709</t>
  </si>
  <si>
    <t>25.66123742237687</t>
  </si>
  <si>
    <t>24.595463742734864</t>
  </si>
  <si>
    <t>13.730309210717678</t>
  </si>
  <si>
    <t>42.9811346353963</t>
  </si>
  <si>
    <t>45.07968178181909</t>
  </si>
  <si>
    <t>42.30975234485231</t>
  </si>
  <si>
    <t>82.9137700595893</t>
  </si>
  <si>
    <t>34.136045675724745</t>
  </si>
  <si>
    <t>14.349003761075437</t>
  </si>
  <si>
    <t>8.833794790320098</t>
  </si>
  <si>
    <t>77.7058381701354</t>
  </si>
  <si>
    <t>52.13348314142786</t>
  </si>
  <si>
    <t>85.17486143810675</t>
  </si>
  <si>
    <t>23.24483131011948</t>
  </si>
  <si>
    <t>24.196247294312343</t>
  </si>
  <si>
    <t>33.35603717644699</t>
  </si>
  <si>
    <t>88.62915106955916</t>
  </si>
  <si>
    <t>72.09330310788937</t>
  </si>
  <si>
    <t>85.8755415668711</t>
  </si>
  <si>
    <t>860.6908228916582</t>
  </si>
  <si>
    <t>20.915612545562908</t>
  </si>
  <si>
    <t>19.59563501062803</t>
  </si>
  <si>
    <t>27.677805467508733</t>
  </si>
  <si>
    <t>91.10055616893806</t>
  </si>
  <si>
    <t>99.90377790573984</t>
  </si>
  <si>
    <t>99.1025117202662</t>
  </si>
  <si>
    <t>91.45366279152222</t>
  </si>
  <si>
    <t>77.66193690244108</t>
  </si>
  <si>
    <t>44.95503591420129</t>
  </si>
  <si>
    <t>770.5435246583074</t>
  </si>
  <si>
    <t>54.69395957631059</t>
  </si>
  <si>
    <t>66.05976889585145</t>
  </si>
  <si>
    <t>13.13075801776722</t>
  </si>
  <si>
    <t>39.29022785462439</t>
  </si>
  <si>
    <t>73.43332012416795</t>
  </si>
  <si>
    <t>93.86242491612211</t>
  </si>
  <si>
    <t>96.15232392353937</t>
  </si>
  <si>
    <t>86.14335029246286</t>
  </si>
  <si>
    <t>80.27906608651392</t>
  </si>
  <si>
    <t>644.0949990577064</t>
  </si>
  <si>
    <t>65.01056881831028</t>
  </si>
  <si>
    <t>8.921318503795192</t>
  </si>
  <si>
    <t>24.448287124512717</t>
  </si>
  <si>
    <t>18.78015469107777</t>
  </si>
  <si>
    <t>59.74649232206866</t>
  </si>
  <si>
    <t>77.51199356466532</t>
  </si>
  <si>
    <t>27.609791212016717</t>
  </si>
  <si>
    <t>12.013063340913504</t>
  </si>
  <si>
    <t>94.12848788616247</t>
  </si>
  <si>
    <t>709.8952954299748</t>
  </si>
  <si>
    <t>66.77197782951407</t>
  </si>
  <si>
    <t>33.776476874016225</t>
  </si>
  <si>
    <t>75.48661025729962</t>
  </si>
  <si>
    <t>23.87489499640651</t>
  </si>
  <si>
    <t>72.76171452295966</t>
  </si>
  <si>
    <t>89.44336911221035</t>
  </si>
  <si>
    <t>15.115760127780959</t>
  </si>
  <si>
    <t>53.873797385487705</t>
  </si>
  <si>
    <t>65.1955715615768</t>
  </si>
  <si>
    <t>96.75455883215182</t>
  </si>
  <si>
    <t>57.48485502181575</t>
  </si>
  <si>
    <t>40.70145697752014</t>
  </si>
  <si>
    <t>78.7932693422772</t>
  </si>
  <si>
    <t>12.126610774546862</t>
  </si>
  <si>
    <t>11.06316473055631</t>
  </si>
  <si>
    <t>85.78343861852773</t>
  </si>
  <si>
    <t>81.02100779325701</t>
  </si>
  <si>
    <t>55.61359880794771</t>
  </si>
  <si>
    <t>53.02650232659653</t>
  </si>
  <si>
    <t>469.9287713759113</t>
  </si>
  <si>
    <t>27.681875931331888</t>
  </si>
  <si>
    <t>68.9099734686315</t>
  </si>
  <si>
    <t>32.642180473776534</t>
  </si>
  <si>
    <t>9.496148390229791</t>
  </si>
  <si>
    <t>23.00713706947863</t>
  </si>
  <si>
    <t>81.58202063199133</t>
  </si>
  <si>
    <t>31.1144545476418</t>
  </si>
  <si>
    <t>71.16494355793111</t>
  </si>
  <si>
    <t>69.30932323960587</t>
  </si>
  <si>
    <t>223.72251651901752</t>
  </si>
  <si>
    <t>99.29932754696347</t>
  </si>
  <si>
    <t>96.32180452416651</t>
  </si>
  <si>
    <t>44.791038318770006</t>
  </si>
  <si>
    <t>10.475773042999208</t>
  </si>
  <si>
    <t>90.5412304229103</t>
  </si>
  <si>
    <t>49.39913508249447</t>
  </si>
  <si>
    <t>54.41476721619256</t>
  </si>
  <si>
    <t>45.873690301552415</t>
  </si>
  <si>
    <t>71.63563009118661</t>
  </si>
  <si>
    <t>433.19684449909255</t>
  </si>
  <si>
    <t>28.36684064124711</t>
  </si>
  <si>
    <t>50.74897467927076</t>
  </si>
  <si>
    <t>77.49634194886312</t>
  </si>
  <si>
    <t>6.6282294823322445</t>
  </si>
  <si>
    <t>89.16267164098099</t>
  </si>
  <si>
    <t>26.6108789765276</t>
  </si>
  <si>
    <t>9.151518929051235</t>
  </si>
  <si>
    <t>4.672606093809009</t>
  </si>
  <si>
    <t>24.257687876699492</t>
  </si>
  <si>
    <t>551.0711532039568</t>
  </si>
  <si>
    <t>33.2351428726688</t>
  </si>
  <si>
    <t>88.62033684458584</t>
  </si>
  <si>
    <t>70.540906885406</t>
  </si>
  <si>
    <t>46.973181010223925</t>
  </si>
  <si>
    <t>59.56764714908786</t>
  </si>
  <si>
    <t>52.08349707303569</t>
  </si>
  <si>
    <t>10.227363278856501</t>
  </si>
  <si>
    <t>77.88734101201408</t>
  </si>
  <si>
    <t>48.62707732338458</t>
  </si>
  <si>
    <t>706.7744759123307</t>
  </si>
  <si>
    <t>11.609132497338578</t>
  </si>
  <si>
    <t>8.940362422494218</t>
  </si>
  <si>
    <t>20.363997909473255</t>
  </si>
  <si>
    <t>34.87715884181671</t>
  </si>
  <si>
    <t>60.754603191278875</t>
  </si>
  <si>
    <t>54.166440709494054</t>
  </si>
  <si>
    <t>20.756760384654626</t>
  </si>
  <si>
    <t>86.79158775112592</t>
  </si>
  <si>
    <t>54.82894340460189</t>
  </si>
  <si>
    <t>116.61502311308868</t>
  </si>
  <si>
    <t>22.388865928864107</t>
  </si>
  <si>
    <t>32.439695419045165</t>
  </si>
  <si>
    <t>79.37356446217746</t>
  </si>
  <si>
    <t>99.73274063062854</t>
  </si>
  <si>
    <t>58.57860437827185</t>
  </si>
  <si>
    <t>27.384699548361823</t>
  </si>
  <si>
    <t>74.89467951771803</t>
  </si>
  <si>
    <t>46.6972393093165</t>
  </si>
  <si>
    <t>19.0755861713551</t>
  </si>
  <si>
    <t>743.6684653153643</t>
  </si>
  <si>
    <t>76.19970844592899</t>
  </si>
  <si>
    <t>14.925543951801956</t>
  </si>
  <si>
    <t>4.004046995891258</t>
  </si>
  <si>
    <t>48.7322582367342</t>
  </si>
  <si>
    <t>32.91530094132759</t>
  </si>
  <si>
    <t>70.26325301313773</t>
  </si>
  <si>
    <t>67.85644351993687</t>
  </si>
  <si>
    <t>67.13004652201198</t>
  </si>
  <si>
    <t>79.12632972979918</t>
  </si>
  <si>
    <t>384.0708489539102</t>
  </si>
  <si>
    <t>13.716691685840487</t>
  </si>
  <si>
    <t>65.71571930940263</t>
  </si>
  <si>
    <t>50.05673201940954</t>
  </si>
  <si>
    <t>64.24446760839783</t>
  </si>
  <si>
    <t>96.05614719213918</t>
  </si>
  <si>
    <t>62.96464411076158</t>
  </si>
  <si>
    <t>35.862888164585456</t>
  </si>
  <si>
    <t>55.55007644370198</t>
  </si>
  <si>
    <t>1.005365379853174</t>
  </si>
  <si>
    <t>491.58925872761756</t>
  </si>
  <si>
    <t>44.60167087544687</t>
  </si>
  <si>
    <t>84.47834293683991</t>
  </si>
  <si>
    <t>40.70773028302938</t>
  </si>
  <si>
    <t>14.840293607441708</t>
  </si>
  <si>
    <t>64.68258425360546</t>
  </si>
  <si>
    <t>45.410659580724314</t>
  </si>
  <si>
    <t>84.61983356950805</t>
  </si>
  <si>
    <t>97.3125748638995</t>
  </si>
  <si>
    <t>40.55498341447674</t>
  </si>
  <si>
    <t>180.80762061406858</t>
  </si>
  <si>
    <t>32.3004405668471</t>
  </si>
  <si>
    <t>37.52563187200576</t>
  </si>
  <si>
    <t>52.63172484608367</t>
  </si>
  <si>
    <t>15.38749499968253</t>
  </si>
  <si>
    <t>35.42429942754097</t>
  </si>
  <si>
    <t>39.292016967665404</t>
  </si>
  <si>
    <t>58.66151786688715</t>
  </si>
  <si>
    <t>52.90154352900572</t>
  </si>
  <si>
    <t>24.192299181129783</t>
  </si>
  <si>
    <t>973.9592245861422</t>
  </si>
  <si>
    <t>37.0127384015359</t>
  </si>
  <si>
    <t>11.720499355811626</t>
  </si>
  <si>
    <t>23.30694108689204</t>
  </si>
  <si>
    <t>93.184426125139</t>
  </si>
  <si>
    <t>55.26717354916036</t>
  </si>
  <si>
    <t>27.28640874172561</t>
  </si>
  <si>
    <t>58.63778463169001</t>
  </si>
  <si>
    <t>73.74163746880367</t>
  </si>
  <si>
    <t>73.5906436627265</t>
  </si>
  <si>
    <t>727.8362606801093</t>
  </si>
  <si>
    <t>6.314888200955465</t>
  </si>
  <si>
    <t>12.308625423815101</t>
  </si>
  <si>
    <t>4.588206856278703</t>
  </si>
  <si>
    <t>29.442070725373924</t>
  </si>
  <si>
    <t>46.43296874850057</t>
  </si>
  <si>
    <t>1.72088898322545</t>
  </si>
  <si>
    <t>91.87493713805452</t>
  </si>
  <si>
    <t>7.191978291608393</t>
  </si>
  <si>
    <t>93.260113411583</t>
  </si>
  <si>
    <t>659.8325770876836</t>
  </si>
  <si>
    <t>69.24117533885874</t>
  </si>
  <si>
    <t>73.9252221386414</t>
  </si>
  <si>
    <t>17.653774386504665</t>
  </si>
  <si>
    <t>8.76203465810977</t>
  </si>
  <si>
    <t>13.637616015039384</t>
  </si>
  <si>
    <t>48.29643181664869</t>
  </si>
  <si>
    <t>18.867639986099675</t>
  </si>
  <si>
    <t>30.21048106160015</t>
  </si>
  <si>
    <t>82.01587139349431</t>
  </si>
  <si>
    <t>537.2078597485088</t>
  </si>
  <si>
    <t>19.222929373616353</t>
  </si>
  <si>
    <t>91.93831094354391</t>
  </si>
  <si>
    <t>6.014320160495117</t>
  </si>
  <si>
    <t>31.243080960121006</t>
  </si>
  <si>
    <t>74.70721284276806</t>
  </si>
  <si>
    <t>22.58722105016932</t>
  </si>
  <si>
    <t>6.400861930800602</t>
  </si>
  <si>
    <t>88.03294483432546</t>
  </si>
  <si>
    <t>49.683545738924295</t>
  </si>
  <si>
    <t>199.4244876622688</t>
  </si>
  <si>
    <t>44.939263860927895</t>
  </si>
  <si>
    <t>43.3389872550033</t>
  </si>
  <si>
    <t>17.512513587716967</t>
  </si>
  <si>
    <t>35.59747493453324</t>
  </si>
  <si>
    <t>12.48374475701712</t>
  </si>
  <si>
    <t>38.89340432011522</t>
  </si>
  <si>
    <t>87.5985179322306</t>
  </si>
  <si>
    <t>52.404260967625305</t>
  </si>
  <si>
    <t>18.128924251766875</t>
  </si>
  <si>
    <t>120.62032093526796</t>
  </si>
  <si>
    <t>79.70617046044208</t>
  </si>
  <si>
    <t>21.877985642757267</t>
  </si>
  <si>
    <t>65.46696139452979</t>
  </si>
  <si>
    <t>56.376540476223454</t>
  </si>
  <si>
    <t>64.14059841469862</t>
  </si>
  <si>
    <t>43.91311542317271</t>
  </si>
  <si>
    <t>53.418606233550236</t>
  </si>
  <si>
    <t>14.131623322609812</t>
  </si>
  <si>
    <t>49.912849210435525</t>
  </si>
  <si>
    <t>951.6247069183737</t>
  </si>
  <si>
    <t>17.98840550915338</t>
  </si>
  <si>
    <t>85.25271556177177</t>
  </si>
  <si>
    <t>29.309033028315753</t>
  </si>
  <si>
    <t>38.66671036556363</t>
  </si>
  <si>
    <t>56.08315470418893</t>
  </si>
  <si>
    <t>96.69305018242449</t>
  </si>
  <si>
    <t>13.220997147262096</t>
  </si>
  <si>
    <t>43.61986375739798</t>
  </si>
  <si>
    <t>39.914718109648675</t>
  </si>
  <si>
    <t>822.7518903722521</t>
  </si>
  <si>
    <t>47.53110285871662</t>
  </si>
  <si>
    <t>99.47680943692103</t>
  </si>
  <si>
    <t>54.340938977198675</t>
  </si>
  <si>
    <t>20.98491284274496</t>
  </si>
  <si>
    <t>24.478396653663367</t>
  </si>
  <si>
    <t>33.55824595107697</t>
  </si>
  <si>
    <t>63.46680039050989</t>
  </si>
  <si>
    <t>35.84973703813739</t>
  </si>
  <si>
    <t>27.971988616278395</t>
  </si>
  <si>
    <t>169.885180398589</t>
  </si>
  <si>
    <t>16.222887770738453</t>
  </si>
  <si>
    <t>9.805618246551603</t>
  </si>
  <si>
    <t>66.51106748566963</t>
  </si>
  <si>
    <t>80.01419253158383</t>
  </si>
  <si>
    <t>10.119364589685574</t>
  </si>
  <si>
    <t>21.870429776143283</t>
  </si>
  <si>
    <t>75.46203488181345</t>
  </si>
  <si>
    <t>99.63081685360521</t>
  </si>
  <si>
    <t>61.374742484185845</t>
  </si>
  <si>
    <t>324.42173688602634</t>
  </si>
  <si>
    <t>24.828314668266103</t>
  </si>
  <si>
    <t>95.99986776453443</t>
  </si>
  <si>
    <t>43.082749009132385</t>
  </si>
  <si>
    <t>88.10074324742891</t>
  </si>
  <si>
    <t>96.09076396399178</t>
  </si>
  <si>
    <t>83.33359814225696</t>
  </si>
  <si>
    <t>11.285488614346832</t>
  </si>
  <si>
    <t>54.50841874838807</t>
  </si>
  <si>
    <t>50.32460777508095</t>
  </si>
  <si>
    <t>776.8163329635281</t>
  </si>
  <si>
    <t>85.59559440379962</t>
  </si>
  <si>
    <t>63.675316769396886</t>
  </si>
  <si>
    <t>28.88649700419046</t>
  </si>
  <si>
    <t>91.1275222224649</t>
  </si>
  <si>
    <t>79.13374906987883</t>
  </si>
  <si>
    <t>98.54887396516278</t>
  </si>
  <si>
    <t>9.63660528906621</t>
  </si>
  <si>
    <t>33.811732206493616</t>
  </si>
  <si>
    <t>25.024745118105784</t>
  </si>
  <si>
    <t>337.3149572047405</t>
  </si>
  <si>
    <t>76.4615963732358</t>
  </si>
  <si>
    <t>55.930259737884626</t>
  </si>
  <si>
    <t>78.91529548168182</t>
  </si>
  <si>
    <t>82.95092450082302</t>
  </si>
  <si>
    <t>46.05446226662025</t>
  </si>
  <si>
    <t>35.03005157224834</t>
  </si>
  <si>
    <t>94.3003576665651</t>
  </si>
  <si>
    <t>11.492347566178069</t>
  </si>
  <si>
    <t>75.77438615565188</t>
  </si>
  <si>
    <t>877.0634601719212</t>
  </si>
  <si>
    <t>61.556679016212</t>
  </si>
  <si>
    <t>9.237965165637434</t>
  </si>
  <si>
    <t>10.389002236071974</t>
  </si>
  <si>
    <t>52.9083040242549</t>
  </si>
  <si>
    <t>85.50221126852557</t>
  </si>
  <si>
    <t>39.89374822867103</t>
  </si>
  <si>
    <t>47.40921428310685</t>
  </si>
  <si>
    <t>42.17088699550368</t>
  </si>
  <si>
    <t>35.37330705509521</t>
  </si>
  <si>
    <t>439.085659168195</t>
  </si>
  <si>
    <t>35.52808262081817</t>
  </si>
  <si>
    <t>14.66779545461759</t>
  </si>
  <si>
    <t>91.37480287090875</t>
  </si>
  <si>
    <t>43.22108505596407</t>
  </si>
  <si>
    <t>3.2775723417289555</t>
  </si>
  <si>
    <t>37.255975301377475</t>
  </si>
  <si>
    <t>95.02245881548151</t>
  </si>
  <si>
    <t>62.59498997894116</t>
  </si>
  <si>
    <t>47.394904628861696</t>
  </si>
  <si>
    <t>16.89381235279143</t>
  </si>
  <si>
    <t>66.04806069098413</t>
  </si>
  <si>
    <t>16.92045464273542</t>
  </si>
  <si>
    <t>15.210747444070876</t>
  </si>
  <si>
    <t>63.66917058592662</t>
  </si>
  <si>
    <t>51.42071023769677</t>
  </si>
  <si>
    <t>2.3148623884189874</t>
  </si>
  <si>
    <t>20.359959508525208</t>
  </si>
  <si>
    <t>45.93987877108157</t>
  </si>
  <si>
    <t>33.82298546889797</t>
  </si>
  <si>
    <t>206.22575447708368</t>
  </si>
  <si>
    <t>49.162406738847494</t>
  </si>
  <si>
    <t>1.81078298157081</t>
  </si>
  <si>
    <t>5.055438182549551</t>
  </si>
  <si>
    <t>80.79967474681325</t>
  </si>
  <si>
    <t>80.7307525195647</t>
  </si>
  <si>
    <t>15.265145626850426</t>
  </si>
  <si>
    <t>11.145299467025325</t>
  </si>
  <si>
    <t>17.30185180832632</t>
  </si>
  <si>
    <t>99.25084377755411</t>
  </si>
  <si>
    <t>490.5704958906863</t>
  </si>
  <si>
    <t>35.63986023445614</t>
  </si>
  <si>
    <t>41.14564132015221</t>
  </si>
  <si>
    <t>72.95318211917765</t>
  </si>
  <si>
    <t>73.5694858301431</t>
  </si>
  <si>
    <t>54.05184151674621</t>
  </si>
  <si>
    <t>70.38366847136058</t>
  </si>
  <si>
    <t>11.937737044179812</t>
  </si>
  <si>
    <t>15.495701878564432</t>
  </si>
  <si>
    <t>7.8291663902346045</t>
  </si>
  <si>
    <t>402.2706760317087</t>
  </si>
  <si>
    <t>78.36552244401537</t>
  </si>
  <si>
    <t>82.23427936527878</t>
  </si>
  <si>
    <t>62.2822650608141</t>
  </si>
  <si>
    <t>33.52901113219559</t>
  </si>
  <si>
    <t>56.12287104059942</t>
  </si>
  <si>
    <t>51.802129393210635</t>
  </si>
  <si>
    <t>61.35548618063331</t>
  </si>
  <si>
    <t>31.80621974496171</t>
  </si>
  <si>
    <t>84.96536240470596</t>
  </si>
  <si>
    <t>150.73923008306883</t>
  </si>
  <si>
    <t>73.29995981603861</t>
  </si>
  <si>
    <t>1.9871284950058907</t>
  </si>
  <si>
    <t>74.6194043373689</t>
  </si>
  <si>
    <t>23.03734562243335</t>
  </si>
  <si>
    <t>59.18870144500397</t>
  </si>
  <si>
    <t>76.98708552867174</t>
  </si>
  <si>
    <t>62.37983165215701</t>
  </si>
  <si>
    <t>89.33928702655248</t>
  </si>
  <si>
    <t>76.68160230247304</t>
  </si>
  <si>
    <t>689.61736110528</t>
  </si>
  <si>
    <t>18.39897528104484</t>
  </si>
  <si>
    <t>16.44888245034963</t>
  </si>
  <si>
    <t>90.45601398544386</t>
  </si>
  <si>
    <t>66.96471623121761</t>
  </si>
  <si>
    <t>75.53265160089359</t>
  </si>
  <si>
    <t>50.071057002060115</t>
  </si>
  <si>
    <t>25.720489776926115</t>
  </si>
  <si>
    <t>34.2445424112957</t>
  </si>
  <si>
    <t>76.3239575268235</t>
  </si>
  <si>
    <t>496.05446685571223</t>
  </si>
  <si>
    <t>49.93327752617188</t>
  </si>
  <si>
    <t>85.5103515968658</t>
  </si>
  <si>
    <t>71.35451305960305</t>
  </si>
  <si>
    <t>11.328051262767985</t>
  </si>
  <si>
    <t>80.83429513755254</t>
  </si>
  <si>
    <t>82.48096621665172</t>
  </si>
  <si>
    <t>98.39249398792163</t>
  </si>
  <si>
    <t>55.36263961880468</t>
  </si>
  <si>
    <t>61.690701603656635</t>
  </si>
  <si>
    <t>403.33843490015715</t>
  </si>
  <si>
    <t>11.052860722877085</t>
  </si>
  <si>
    <t>66.36638520238921</t>
  </si>
  <si>
    <t>22.42418741551228</t>
  </si>
  <si>
    <t>96.59921853570268</t>
  </si>
  <si>
    <t>95.88522030459717</t>
  </si>
  <si>
    <t>53.908575324574485</t>
  </si>
  <si>
    <t>53.87763462704606</t>
  </si>
  <si>
    <t>93.2303981105797</t>
  </si>
  <si>
    <t>40.49676887365058</t>
  </si>
  <si>
    <t>707.6616516537033</t>
  </si>
  <si>
    <t>84.39189024618827</t>
  </si>
  <si>
    <t>3.0411964361555874</t>
  </si>
  <si>
    <t>27.40926279942505</t>
  </si>
  <si>
    <t>39.587850905023515</t>
  </si>
  <si>
    <t>47.26317540137097</t>
  </si>
  <si>
    <t>36.52971197175793</t>
  </si>
  <si>
    <t>49.12332949321717</t>
  </si>
  <si>
    <t>85.31390736298636</t>
  </si>
  <si>
    <t>2.613529568305239</t>
  </si>
  <si>
    <t>848.8856455988716</t>
  </si>
  <si>
    <t>99.33239525090903</t>
  </si>
  <si>
    <t>12.215718736872077</t>
  </si>
  <si>
    <t>85.00773569545709</t>
  </si>
  <si>
    <t>88.89957392215729</t>
  </si>
  <si>
    <t>74.22873906465247</t>
  </si>
  <si>
    <t>9.473529426380992</t>
  </si>
  <si>
    <t>84.56070829089731</t>
  </si>
  <si>
    <t>22.755010201595724</t>
  </si>
  <si>
    <t>13.831344793085009</t>
  </si>
  <si>
    <t>456.18776552286</t>
  </si>
  <si>
    <t>35.735317014856264</t>
  </si>
  <si>
    <t>15.947763408068568</t>
  </si>
  <si>
    <t>74.74382140836678</t>
  </si>
  <si>
    <t>91.97092402772978</t>
  </si>
  <si>
    <t>52.31754780933261</t>
  </si>
  <si>
    <t>27.814068514620885</t>
  </si>
  <si>
    <t>84.36270060576499</t>
  </si>
  <si>
    <t>25.970749829430133</t>
  </si>
  <si>
    <t>71.49775560223497</t>
  </si>
  <si>
    <t>861.1897640409879</t>
  </si>
  <si>
    <t>26.69106156565249</t>
  </si>
  <si>
    <t>41.219222967745736</t>
  </si>
  <si>
    <t>52.384705633390695</t>
  </si>
  <si>
    <t>5.62920155772008</t>
  </si>
  <si>
    <t>93.23453316115774</t>
  </si>
  <si>
    <t>67.76354874996468</t>
  </si>
  <si>
    <t>8.071288603823632</t>
  </si>
  <si>
    <t>7.854308202164248</t>
  </si>
  <si>
    <t>16.402465249644592</t>
  </si>
  <si>
    <t>886.7668524582405</t>
  </si>
  <si>
    <t>16.58066697535105</t>
  </si>
  <si>
    <t>14.137894484447315</t>
  </si>
  <si>
    <t>40.77523452905007</t>
  </si>
  <si>
    <t>82.61095759482123</t>
  </si>
  <si>
    <t>3.6911339187063277</t>
  </si>
  <si>
    <t>79.78428558190353</t>
  </si>
  <si>
    <t>84.94153484795243</t>
  </si>
  <si>
    <t>30.871609086869285</t>
  </si>
  <si>
    <t>44.327090406091884</t>
  </si>
  <si>
    <t>508.8282314504031</t>
  </si>
  <si>
    <t>75.3223196011968</t>
  </si>
  <si>
    <t>14.318183708470315</t>
  </si>
  <si>
    <t>14.205321950139478</t>
  </si>
  <si>
    <t>49.43171555059962</t>
  </si>
  <si>
    <t>8.621916828211397</t>
  </si>
  <si>
    <t>80.23937664972618</t>
  </si>
  <si>
    <t>33.87790815974586</t>
  </si>
  <si>
    <t>21.96799523802474</t>
  </si>
  <si>
    <t>24.82850628485903</t>
  </si>
  <si>
    <t>941.2824240305927</t>
  </si>
  <si>
    <t>21.10063732485287</t>
  </si>
  <si>
    <t>68.51144414767623</t>
  </si>
  <si>
    <t>22.36672041681595</t>
  </si>
  <si>
    <t>91.8719725322444</t>
  </si>
  <si>
    <t>40.939764607930556</t>
  </si>
  <si>
    <t>17.932459802832454</t>
  </si>
  <si>
    <t>3.5088800771627575</t>
  </si>
  <si>
    <t>22.628794797463343</t>
  </si>
  <si>
    <t>19.803047698223963</t>
  </si>
  <si>
    <t>823.4286818569526</t>
  </si>
  <si>
    <t>45.313332504360005</t>
  </si>
  <si>
    <t>10.9946622941643</t>
  </si>
  <si>
    <t>85.8483722563833</t>
  </si>
  <si>
    <t>43.138942528516054</t>
  </si>
  <si>
    <t>53.16207658662461</t>
  </si>
  <si>
    <t>73.15598376886919</t>
  </si>
  <si>
    <t>77.9807364330627</t>
  </si>
  <si>
    <t>97.76410215813667</t>
  </si>
  <si>
    <t>55.53536527743563</t>
  </si>
  <si>
    <t>971.7347000397276</t>
  </si>
  <si>
    <t>93.7779721559491</t>
  </si>
  <si>
    <t>24.21303570154123</t>
  </si>
  <si>
    <t>20.792986569926143</t>
  </si>
  <si>
    <t>65.18079502484761</t>
  </si>
  <si>
    <t>4.744503184221685</t>
  </si>
  <si>
    <t>64.6126214005053</t>
  </si>
  <si>
    <t>70.97705960460007</t>
  </si>
  <si>
    <t>13.189521522959694</t>
  </si>
  <si>
    <t>84.67530667688698</t>
  </si>
  <si>
    <t>344.6774071806576</t>
  </si>
  <si>
    <t>7.4504856946878135</t>
  </si>
  <si>
    <t>8.586217087227851</t>
  </si>
  <si>
    <t>71.35006549395621</t>
  </si>
  <si>
    <t>61.85346813220531</t>
  </si>
  <si>
    <t>41.09498340659775</t>
  </si>
  <si>
    <t>7.228214526781812</t>
  </si>
  <si>
    <t>72.58591449330561</t>
  </si>
  <si>
    <t>56.170118879526854</t>
  </si>
  <si>
    <t>93.03036048356444</t>
  </si>
  <si>
    <t>649.7652818013448</t>
  </si>
  <si>
    <t>41.49741474026814</t>
  </si>
  <si>
    <t>33.29058477003127</t>
  </si>
  <si>
    <t>61.496872280491516</t>
  </si>
  <si>
    <t>53.46093937079422</t>
  </si>
  <si>
    <t>37.44302734872326</t>
  </si>
  <si>
    <t>42.65863326028921</t>
  </si>
  <si>
    <t>51.057087706634775</t>
  </si>
  <si>
    <t>64.75441311532632</t>
  </si>
  <si>
    <t>6.863112908322364</t>
  </si>
  <si>
    <t>20.50274535897188</t>
  </si>
  <si>
    <t>97.57103423029184</t>
  </si>
  <si>
    <t>78.04788628173992</t>
  </si>
  <si>
    <t>16.852030023932457</t>
  </si>
  <si>
    <t>28.61510841595009</t>
  </si>
  <si>
    <t>40.67886265437119</t>
  </si>
  <si>
    <t>2.9012493623886257</t>
  </si>
  <si>
    <t>44.12211532681249</t>
  </si>
  <si>
    <t>66.24158681137487</t>
  </si>
  <si>
    <t>5.46981813502498</t>
  </si>
  <si>
    <t>871.4396665205713</t>
  </si>
  <si>
    <t>27.576111063361168</t>
  </si>
  <si>
    <t>78.10876960167661</t>
  </si>
  <si>
    <t>73.08224512613378</t>
  </si>
  <si>
    <t>33.91712356847711</t>
  </si>
  <si>
    <t>96.33093993109651</t>
  </si>
  <si>
    <t>98.80319247231819</t>
  </si>
  <si>
    <t>52.9211127855815</t>
  </si>
  <si>
    <t>59.83237477298826</t>
  </si>
  <si>
    <t>45.248424475314096</t>
  </si>
  <si>
    <t>706.8471543553751</t>
  </si>
  <si>
    <t>49.983229134464636</t>
  </si>
  <si>
    <t>55.3731570255477</t>
  </si>
  <si>
    <t>15.948399871122092</t>
  </si>
  <si>
    <t>80.56185852433555</t>
  </si>
  <si>
    <t>68.65292307082564</t>
  </si>
  <si>
    <t>64.20348719717003</t>
  </si>
  <si>
    <t>4.443730158032849</t>
  </si>
  <si>
    <t>32.99007961060852</t>
  </si>
  <si>
    <t>44.620251023443416</t>
  </si>
  <si>
    <t>668.1515967343003</t>
  </si>
  <si>
    <t>4.2615637690760195</t>
  </si>
  <si>
    <t>95.46317684091628</t>
  </si>
  <si>
    <t>84.05447714473121</t>
  </si>
  <si>
    <t>66.81396572035737</t>
  </si>
  <si>
    <t>38.634918860858306</t>
  </si>
  <si>
    <t>20.067510198336095</t>
  </si>
  <si>
    <t>33.60205234400928</t>
  </si>
  <si>
    <t>87.38551872083917</t>
  </si>
  <si>
    <t>47.94694917486049</t>
  </si>
  <si>
    <t>246.42000981932506</t>
  </si>
  <si>
    <t>19.725901193683967</t>
  </si>
  <si>
    <t>52.66529647423886</t>
  </si>
  <si>
    <t>97.96312714228407</t>
  </si>
  <si>
    <t>52.523184729972854</t>
  </si>
  <si>
    <t>44.594866700004786</t>
  </si>
  <si>
    <t>86.9715932267718</t>
  </si>
  <si>
    <t>31.390421350253746</t>
  </si>
  <si>
    <t>11.397059213835746</t>
  </si>
  <si>
    <t>72.29394566523843</t>
  </si>
  <si>
    <t>474.9509089163039</t>
  </si>
  <si>
    <t>57.06903627375141</t>
  </si>
  <si>
    <t>97.94455932616256</t>
  </si>
  <si>
    <t>45.97364999121055</t>
  </si>
  <si>
    <t>62.04556085076183</t>
  </si>
  <si>
    <t>39.441825692076236</t>
  </si>
  <si>
    <t>54.96235158806667</t>
  </si>
  <si>
    <t>67.64376383088529</t>
  </si>
  <si>
    <t>44.80410321429372</t>
  </si>
  <si>
    <t>27.91035173810087</t>
  </si>
  <si>
    <t>120.8004686392378</t>
  </si>
  <si>
    <t>88.48475841246545</t>
  </si>
  <si>
    <t>51.44761675246991</t>
  </si>
  <si>
    <t>67.4198771181982</t>
  </si>
  <si>
    <t>19.604415190406144</t>
  </si>
  <si>
    <t>53.934814027976245</t>
  </si>
  <si>
    <t>69.84087976976298</t>
  </si>
  <si>
    <t>5.895464672939852</t>
  </si>
  <si>
    <t>75.85201680730097</t>
  </si>
  <si>
    <t>12.662669729907066</t>
  </si>
  <si>
    <t>188.55966239026748</t>
  </si>
  <si>
    <t>19.864662217674777</t>
  </si>
  <si>
    <t>15.60181653383188</t>
  </si>
  <si>
    <t>65.5437369516585</t>
  </si>
  <si>
    <t>26.079271597554907</t>
  </si>
  <si>
    <t>93.542452912312</t>
  </si>
  <si>
    <t>26.444756633602083</t>
  </si>
  <si>
    <t>91.1580791566521</t>
  </si>
  <si>
    <t>70.8299094941467</t>
  </si>
  <si>
    <t>42.29815238388255</t>
  </si>
  <si>
    <t>794.9097288644407</t>
  </si>
  <si>
    <t>73.79788008518517</t>
  </si>
  <si>
    <t>84.81222066259943</t>
  </si>
  <si>
    <t>62.8007178097032</t>
  </si>
  <si>
    <t>62.81578162149526</t>
  </si>
  <si>
    <t>70.41999160591513</t>
  </si>
  <si>
    <t>58.69942685752176</t>
  </si>
  <si>
    <t>71.72540909191594</t>
  </si>
  <si>
    <t>29.122706049121916</t>
  </si>
  <si>
    <t>75.61210849951021</t>
  </si>
  <si>
    <t>498.02615571860224</t>
  </si>
  <si>
    <t>5.6297911365982145</t>
  </si>
  <si>
    <t>79.44646658888087</t>
  </si>
  <si>
    <t>74.31441717525013</t>
  </si>
  <si>
    <t>60.5666341134347</t>
  </si>
  <si>
    <t>18.054742399137467</t>
  </si>
  <si>
    <t>56.77736691432074</t>
  </si>
  <si>
    <t>60.85144503717311</t>
  </si>
  <si>
    <t>83.36250875960104</t>
  </si>
  <si>
    <t>80.86354417842813</t>
  </si>
  <si>
    <t>307.8999527709093</t>
  </si>
  <si>
    <t>82.0949780207593</t>
  </si>
  <si>
    <t>42.82809357671067</t>
  </si>
  <si>
    <t>90.8168621212244</t>
  </si>
  <si>
    <t>10.722777111688629</t>
  </si>
  <si>
    <t>60.505811715265736</t>
  </si>
  <si>
    <t>44.92801133613102</t>
  </si>
  <si>
    <t>11.390751724829897</t>
  </si>
  <si>
    <t>65.19988098717295</t>
  </si>
  <si>
    <t>58.71941841742955</t>
  </si>
  <si>
    <t>170.3510782374069</t>
  </si>
  <si>
    <t>77.55347292125225</t>
  </si>
  <si>
    <t>69.28415464330465</t>
  </si>
  <si>
    <t>95.06064542313106</t>
  </si>
  <si>
    <t>48.32713235379197</t>
  </si>
  <si>
    <t>55.05781931732781</t>
  </si>
  <si>
    <t>22.804282911354676</t>
  </si>
  <si>
    <t>99.86683889199048</t>
  </si>
  <si>
    <t>85.89068686123937</t>
  </si>
  <si>
    <t>41.132931859232485</t>
  </si>
  <si>
    <t>132.01359866932034</t>
  </si>
  <si>
    <t>60.937891273759305</t>
  </si>
  <si>
    <t>97.25707075395621</t>
  </si>
  <si>
    <t>71.78791072266176</t>
  </si>
  <si>
    <t>70.80608219094574</t>
  </si>
  <si>
    <t>59.360438087256625</t>
  </si>
  <si>
    <t>17.483592321164906</t>
  </si>
  <si>
    <t>94.496803029906</t>
  </si>
  <si>
    <t>4.462794568389654</t>
  </si>
  <si>
    <t>19.9275888716802</t>
  </si>
  <si>
    <t>255.02059097937308</t>
  </si>
  <si>
    <t>17.01319110370241</t>
  </si>
  <si>
    <t>74.70785345486365</t>
  </si>
  <si>
    <t>98.95049895555712</t>
  </si>
  <si>
    <t>77.82646193332039</t>
  </si>
  <si>
    <t>10.870648187352344</t>
  </si>
  <si>
    <t>59.11817496758886</t>
  </si>
  <si>
    <t>80.70868616201915</t>
  </si>
  <si>
    <t>86.40071184537373</t>
  </si>
  <si>
    <t>5.987683056853712</t>
  </si>
  <si>
    <t>657.3751356040593</t>
  </si>
  <si>
    <t>81.44582632067613</t>
  </si>
  <si>
    <t>82.54935937188566</t>
  </si>
  <si>
    <t>62.18414392694831</t>
  </si>
  <si>
    <t>3.442763962317258</t>
  </si>
  <si>
    <t>90.96297137532383</t>
  </si>
  <si>
    <t>21.882573399925604</t>
  </si>
  <si>
    <t>41.867137054679915</t>
  </si>
  <si>
    <t>52.053238086169586</t>
  </si>
  <si>
    <t>40.95808279002085</t>
  </si>
  <si>
    <t>907.9599449716043</t>
  </si>
  <si>
    <t>20.200201058527455</t>
  </si>
  <si>
    <t>38.866762744728476</t>
  </si>
  <si>
    <t>54.98136309813708</t>
  </si>
  <si>
    <t>7.777662510052323</t>
  </si>
  <si>
    <t>4.694141881074756</t>
  </si>
  <si>
    <t>30.132188868243247</t>
  </si>
  <si>
    <t>5.739726068452001</t>
  </si>
  <si>
    <t>29.55071419873275</t>
  </si>
  <si>
    <t>50.11853566602804</t>
  </si>
  <si>
    <t>841.5218405080959</t>
  </si>
  <si>
    <t>66.60696814442053</t>
  </si>
  <si>
    <t>21.239225402940065</t>
  </si>
  <si>
    <t>90.48960610525683</t>
  </si>
  <si>
    <t>87.31815127795562</t>
  </si>
  <si>
    <t>6.131627363851294</t>
  </si>
  <si>
    <t>2.1311392788775265</t>
  </si>
  <si>
    <t>61.528698498848826</t>
  </si>
  <si>
    <t>26.876187005313113</t>
  </si>
  <si>
    <t>45.462867899099365</t>
  </si>
  <si>
    <t>387.30671646702103</t>
  </si>
  <si>
    <t>74.55131627502851</t>
  </si>
  <si>
    <t>9.322714305715635</t>
  </si>
  <si>
    <t>58.997484266525134</t>
  </si>
  <si>
    <t>87.44441183749586</t>
  </si>
  <si>
    <t>45.04388967854902</t>
  </si>
  <si>
    <t>82.34419666370377</t>
  </si>
  <si>
    <t>99.2685505291447</t>
  </si>
  <si>
    <t>52.73203208716586</t>
  </si>
  <si>
    <t>64.66511646378785</t>
  </si>
  <si>
    <t>534.0915426267311</t>
  </si>
  <si>
    <t>31.9678498969879</t>
  </si>
  <si>
    <t>50.70774239813909</t>
  </si>
  <si>
    <t>44.860152531415224</t>
  </si>
  <si>
    <t>41.193819120759144</t>
  </si>
  <si>
    <t>56.14992703613825</t>
  </si>
  <si>
    <t>49.93370326398872</t>
  </si>
  <si>
    <t>51.893262018915266</t>
  </si>
  <si>
    <t>49.973434790503234</t>
  </si>
  <si>
    <t>94.68901406531222</t>
  </si>
  <si>
    <t>944.0333558064885</t>
  </si>
  <si>
    <t>40.24834092287347</t>
  </si>
  <si>
    <t>18.22299184068106</t>
  </si>
  <si>
    <t>19.023512604646385</t>
  </si>
  <si>
    <t>90.10317082703114</t>
  </si>
  <si>
    <t>35.2888522434514</t>
  </si>
  <si>
    <t>86.11161917936988</t>
  </si>
  <si>
    <t>79.01324542146176</t>
  </si>
  <si>
    <t>48.32556134206243</t>
  </si>
  <si>
    <t>58.35036015720107</t>
  </si>
  <si>
    <t>274.1959386346862</t>
  </si>
  <si>
    <t>8.244857440004125</t>
  </si>
  <si>
    <t>45.374053619802</t>
  </si>
  <si>
    <t>57.79172135423869</t>
  </si>
  <si>
    <t>33.68116800696589</t>
  </si>
  <si>
    <t>5.787771837320179</t>
  </si>
  <si>
    <t>47.40186685975641</t>
  </si>
  <si>
    <t>63.81283407192677</t>
  </si>
  <si>
    <t>50.2350230878219</t>
  </si>
  <si>
    <t>70.1839283767622</t>
  </si>
  <si>
    <t>91.84739299514331</t>
  </si>
  <si>
    <t>87.10015076515265</t>
  </si>
  <si>
    <t>33.487215088447556</t>
  </si>
  <si>
    <t>33.18062973837368</t>
  </si>
  <si>
    <t>61.003801273414865</t>
  </si>
  <si>
    <t>45.92002449836582</t>
  </si>
  <si>
    <t>55.563675274839625</t>
  </si>
  <si>
    <t>23.667598850792274</t>
  </si>
  <si>
    <t>80.76764335832559</t>
  </si>
  <si>
    <t>6.783725713612512</t>
  </si>
  <si>
    <t>698.1475256034173</t>
  </si>
  <si>
    <t>44.477777966763824</t>
  </si>
  <si>
    <t>79.7049171270337</t>
  </si>
  <si>
    <t>40.59994842740707</t>
  </si>
  <si>
    <t>4.530334934126586</t>
  </si>
  <si>
    <t>98.72581196180545</t>
  </si>
  <si>
    <t>1.5742539532948285</t>
  </si>
  <si>
    <t>34.34115615207702</t>
  </si>
  <si>
    <t>47.707430669572204</t>
  </si>
  <si>
    <t>37.98086029617116</t>
  </si>
  <si>
    <t>601.4185873186216</t>
  </si>
  <si>
    <t>35.690974104683846</t>
  </si>
  <si>
    <t>74.96588125173002</t>
  </si>
  <si>
    <t>45.00242352974601</t>
  </si>
  <si>
    <t>33.61665033362806</t>
  </si>
  <si>
    <t>58.50453770766035</t>
  </si>
  <si>
    <t>34.575331036932766</t>
  </si>
  <si>
    <t>53.0766367923934</t>
  </si>
  <si>
    <t>40.74689523479901</t>
  </si>
  <si>
    <t>59.43669372331351</t>
  </si>
  <si>
    <t>718.4551487129647</t>
  </si>
  <si>
    <t>90.78495677141473</t>
  </si>
  <si>
    <t>10.580360850784928</t>
  </si>
  <si>
    <t>88.58570674969815</t>
  </si>
  <si>
    <t>26.57304964750074</t>
  </si>
  <si>
    <t>39.299176070606336</t>
  </si>
  <si>
    <t>34.62337775086053</t>
  </si>
  <si>
    <t>87.39465032448061</t>
  </si>
  <si>
    <t>20.401035693474114</t>
  </si>
  <si>
    <t>8.272409960627556</t>
  </si>
  <si>
    <t>267.6044799317606</t>
  </si>
  <si>
    <t>95.72435986902565</t>
  </si>
  <si>
    <t>6.28035009955056</t>
  </si>
  <si>
    <t>57.02088820794597</t>
  </si>
  <si>
    <t>33.197626473614946</t>
  </si>
  <si>
    <t>48.395832722540945</t>
  </si>
  <si>
    <t>66.61603502300568</t>
  </si>
  <si>
    <t>76.03086366294883</t>
  </si>
  <si>
    <t>1.5520574771799147</t>
  </si>
  <si>
    <t>83.15587429399602</t>
  </si>
  <si>
    <t>566.0108411868569</t>
  </si>
  <si>
    <t>40.11794575070962</t>
  </si>
  <si>
    <t>54.05023544561118</t>
  </si>
  <si>
    <t>14.369038885924965</t>
  </si>
  <si>
    <t>71.26587366242893</t>
  </si>
  <si>
    <t>3.520206063054502</t>
  </si>
  <si>
    <t>49.30352865997702</t>
  </si>
  <si>
    <t>32.68067648471333</t>
  </si>
  <si>
    <t>45.55783264921047</t>
  </si>
  <si>
    <t>74.23899715626612</t>
  </si>
  <si>
    <t>600.6539157282095</t>
  </si>
  <si>
    <t>91.26662708679214</t>
  </si>
  <si>
    <t>36.9668634114787</t>
  </si>
  <si>
    <t>46.91301957750693</t>
  </si>
  <si>
    <t>31.142215880332515</t>
  </si>
  <si>
    <t>56.342673712875694</t>
  </si>
  <si>
    <t>69.00989332748577</t>
  </si>
  <si>
    <t>42.758420050144196</t>
  </si>
  <si>
    <t>63.33891730196774</t>
  </si>
  <si>
    <t>67.61003460828215</t>
  </si>
  <si>
    <t>353.49597296351567</t>
  </si>
  <si>
    <t>90.82982690958306</t>
  </si>
  <si>
    <t>1.8501947782933712</t>
  </si>
  <si>
    <t>78.31141172070056</t>
  </si>
  <si>
    <t>78.87825527740642</t>
  </si>
  <si>
    <t>66.7279718676582</t>
  </si>
  <si>
    <t>23.690938295796514</t>
  </si>
  <si>
    <t>30.45265389350243</t>
  </si>
  <si>
    <t>19.311668140348047</t>
  </si>
  <si>
    <t>52.480287161655724</t>
  </si>
  <si>
    <t>485.17252261727117</t>
  </si>
  <si>
    <t>41.02126205153763</t>
  </si>
  <si>
    <t>37.166038452647626</t>
  </si>
  <si>
    <t>94.08630268531851</t>
  </si>
  <si>
    <t>81.70188493607566</t>
  </si>
  <si>
    <t>13.286609868053347</t>
  </si>
  <si>
    <t>7.764847525162622</t>
  </si>
  <si>
    <t>93.06390357553028</t>
  </si>
  <si>
    <t>64.9730949238874</t>
  </si>
  <si>
    <t>98.35711706546135</t>
  </si>
  <si>
    <t>141.84394912212156</t>
  </si>
  <si>
    <t>52.98771217162721</t>
  </si>
  <si>
    <t>35.05561465024948</t>
  </si>
  <si>
    <t>98.83288977108896</t>
  </si>
  <si>
    <t>56.66959928069264</t>
  </si>
  <si>
    <t>78.59698436246254</t>
  </si>
  <si>
    <t>36.727571121184155</t>
  </si>
  <si>
    <t>9.844407663913444</t>
  </si>
  <si>
    <t>69.02405308606103</t>
  </si>
  <si>
    <t>33.936684941872954</t>
  </si>
  <si>
    <t>395.4998795303982</t>
  </si>
  <si>
    <t>41.53204160812311</t>
  </si>
  <si>
    <t>55.439850963652134</t>
  </si>
  <si>
    <t>86.2561296923086</t>
  </si>
  <si>
    <t>42.23611023649573</t>
  </si>
  <si>
    <t>23.596308027626947</t>
  </si>
  <si>
    <t>63.8648528943304</t>
  </si>
  <si>
    <t>91.81629918748513</t>
  </si>
  <si>
    <t>85.29721134109423</t>
  </si>
  <si>
    <t>33.237706657964736</t>
  </si>
  <si>
    <t>593.9859665366821</t>
  </si>
  <si>
    <t>63.725815129233524</t>
  </si>
  <si>
    <t>61.89720869367011</t>
  </si>
  <si>
    <t>52.6412634938024</t>
  </si>
  <si>
    <t>72.53176831873134</t>
  </si>
  <si>
    <t>47.50937312678434</t>
  </si>
  <si>
    <t>25.405510960845277</t>
  </si>
  <si>
    <t>33.623142939060926</t>
  </si>
  <si>
    <t>96.17594068590552</t>
  </si>
  <si>
    <t>30.20125133311376</t>
  </si>
  <si>
    <t>851.9891063417308</t>
  </si>
  <si>
    <t>46.50276766833849</t>
  </si>
  <si>
    <t>86.00127584347501</t>
  </si>
  <si>
    <t>9.143737538950518</t>
  </si>
  <si>
    <t>76.64475101791322</t>
  </si>
  <si>
    <t>9.187257901532575</t>
  </si>
  <si>
    <t>89.87590990588069</t>
  </si>
  <si>
    <t>26.70458029722795</t>
  </si>
  <si>
    <t>85.12014576140791</t>
  </si>
  <si>
    <t>55.07777047017589</t>
  </si>
  <si>
    <t>871.0503880295437</t>
  </si>
  <si>
    <t>12.166536337928846</t>
  </si>
  <si>
    <t>36.143366566393524</t>
  </si>
  <si>
    <t>30.37433984852396</t>
  </si>
  <si>
    <t>30.279916940256953</t>
  </si>
  <si>
    <t>42.50105252722278</t>
  </si>
  <si>
    <t>95.86975737800822</t>
  </si>
  <si>
    <t>21.901092948857695</t>
  </si>
  <si>
    <t>48.44666376640089</t>
  </si>
  <si>
    <t>86.52960783033632</t>
  </si>
  <si>
    <t>399.4597302984912</t>
  </si>
  <si>
    <t>51.15802193712443</t>
  </si>
  <si>
    <t>96.28356948797591</t>
  </si>
  <si>
    <t>88.07588559878059</t>
  </si>
  <si>
    <t>8.822458264185116</t>
  </si>
  <si>
    <t>48.653303164755926</t>
  </si>
  <si>
    <t>15.558268234366551</t>
  </si>
  <si>
    <t>17.140879625221714</t>
  </si>
  <si>
    <t>44.180477343034</t>
  </si>
  <si>
    <t>47.41767994244583</t>
  </si>
  <si>
    <t>765.2580996516626</t>
  </si>
  <si>
    <t>24.109591023996472</t>
  </si>
  <si>
    <t>38.35521501605399</t>
  </si>
  <si>
    <t>52.12615724699572</t>
  </si>
  <si>
    <t>11.193733079126105</t>
  </si>
  <si>
    <t>97.05423144018278</t>
  </si>
  <si>
    <t>34.30361942271702</t>
  </si>
  <si>
    <t>82.52193471090868</t>
  </si>
  <si>
    <t>94.99751302273944</t>
  </si>
  <si>
    <t>58.572986068204045</t>
  </si>
  <si>
    <t>38.06097951391712</t>
  </si>
  <si>
    <t>84.83370394143276</t>
  </si>
  <si>
    <t>92.31254612491466</t>
  </si>
  <si>
    <t>71.95964695001021</t>
  </si>
  <si>
    <t>80.31208720593713</t>
  </si>
  <si>
    <t>61.54747895337641</t>
  </si>
  <si>
    <t>2.759931191569194</t>
  </si>
  <si>
    <t>93.9359868557658</t>
  </si>
  <si>
    <t>18.833267777226865</t>
  </si>
  <si>
    <t>84.65520756458864</t>
  </si>
  <si>
    <t>179.33007394243032</t>
  </si>
  <si>
    <t>16.82892135786824</t>
  </si>
  <si>
    <t>98.52010063501075</t>
  </si>
  <si>
    <t>99.56050912290812</t>
  </si>
  <si>
    <t>28.967374903615564</t>
  </si>
  <si>
    <t>3.2980656130239367</t>
  </si>
  <si>
    <t>85.20980794355273</t>
  </si>
  <si>
    <t>43.68981937272474</t>
  </si>
  <si>
    <t>58.43978333147243</t>
  </si>
  <si>
    <t>89.96151501638815</t>
  </si>
  <si>
    <t>286.47148057469167</t>
  </si>
  <si>
    <t>94.83147347625345</t>
  </si>
  <si>
    <t>44.95367832458578</t>
  </si>
  <si>
    <t>54.9751942101866</t>
  </si>
  <si>
    <t>87.52367082680576</t>
  </si>
  <si>
    <t>99.21611214638688</t>
  </si>
  <si>
    <t>97.09857527236454</t>
  </si>
  <si>
    <t>48.802467519883066</t>
  </si>
  <si>
    <t>71.01404190668836</t>
  </si>
  <si>
    <t>34.28307993570343</t>
  </si>
  <si>
    <t>183.23289870470762</t>
  </si>
  <si>
    <t>94.23960206797346</t>
  </si>
  <si>
    <t>92.04326008679345</t>
  </si>
  <si>
    <t>77.1430801290553</t>
  </si>
  <si>
    <t>35.70555678894743</t>
  </si>
  <si>
    <t>18.480241922661662</t>
  </si>
  <si>
    <t>50.79484187834896</t>
  </si>
  <si>
    <t>14.037860803538933</t>
  </si>
  <si>
    <t>10.720683919964358</t>
  </si>
  <si>
    <t>9.754549278179184</t>
  </si>
  <si>
    <t>462.84410645533353</t>
  </si>
  <si>
    <t>64.13290053559467</t>
  </si>
  <si>
    <t>44.961509549291804</t>
  </si>
  <si>
    <t>78.45647412538528</t>
  </si>
  <si>
    <t>2.379684509243816</t>
  </si>
  <si>
    <t>89.35149486828595</t>
  </si>
  <si>
    <t>95.61717939400114</t>
  </si>
  <si>
    <t>44.4808882731013</t>
  </si>
  <si>
    <t>69.74011915363371</t>
  </si>
  <si>
    <t>89.62267644237727</t>
  </si>
  <si>
    <t>3.773869176628068</t>
  </si>
  <si>
    <t>81.08971387846395</t>
  </si>
  <si>
    <t>17.456758898682892</t>
  </si>
  <si>
    <t>42.293888920452446</t>
  </si>
  <si>
    <t>19.976852937601507</t>
  </si>
  <si>
    <t>28.895246895961463</t>
  </si>
  <si>
    <t>44.2390543257352</t>
  </si>
  <si>
    <t>30.44505817303434</t>
  </si>
  <si>
    <t>98.28914042795077</t>
  </si>
  <si>
    <t>30.188145730877295</t>
  </si>
  <si>
    <t>639.7504168532323</t>
  </si>
  <si>
    <t>97.0511293397285</t>
  </si>
  <si>
    <t>68.57509121368639</t>
  </si>
  <si>
    <t>2.3099318051245064</t>
  </si>
  <si>
    <t>83.32624232862145</t>
  </si>
  <si>
    <t>98.9155485315714</t>
  </si>
  <si>
    <t>97.66530168778263</t>
  </si>
  <si>
    <t>38.09303902997635</t>
  </si>
  <si>
    <t>70.81243167747743</t>
  </si>
  <si>
    <t>95.12623052974232</t>
  </si>
  <si>
    <t>145.7188437716104</t>
  </si>
  <si>
    <t>76.04570255056024</t>
  </si>
  <si>
    <t>49.94244819995947</t>
  </si>
  <si>
    <t>34.94757679873146</t>
  </si>
  <si>
    <t>18.09482352854684</t>
  </si>
  <si>
    <t>45.44869163655676</t>
  </si>
  <si>
    <t>71.8770261532627</t>
  </si>
  <si>
    <t>82.85923943016678</t>
  </si>
  <si>
    <t>57.651793343015015</t>
  </si>
  <si>
    <t>48.6839955651667</t>
  </si>
  <si>
    <t>338.86920463340357</t>
  </si>
  <si>
    <t>79.61300249909982</t>
  </si>
  <si>
    <t>63.60457265167497</t>
  </si>
  <si>
    <t>98.67441491945647</t>
  </si>
  <si>
    <t>94.41349791781977</t>
  </si>
  <si>
    <t>79.24259826657362</t>
  </si>
  <si>
    <t>67.52502776659094</t>
  </si>
  <si>
    <t>99.66809016489424</t>
  </si>
  <si>
    <t>52.2320287914481</t>
  </si>
  <si>
    <t>63.45003849104978</t>
  </si>
  <si>
    <t>492.4352295338176</t>
  </si>
  <si>
    <t>77.14410254522227</t>
  </si>
  <si>
    <t>10.597259829984978</t>
  </si>
  <si>
    <t>61.172867407789454</t>
  </si>
  <si>
    <t>52.93199263419956</t>
  </si>
  <si>
    <t>75.87626150413416</t>
  </si>
  <si>
    <t>43.31850138283335</t>
  </si>
  <si>
    <t>20.595272913575172</t>
  </si>
  <si>
    <t>63.392135543283075</t>
  </si>
  <si>
    <t>69.86406611511484</t>
  </si>
  <si>
    <t>866.5515213697217</t>
  </si>
  <si>
    <t>59.31302560050972</t>
  </si>
  <si>
    <t>93.48115561017767</t>
  </si>
  <si>
    <t>34.147271231748164</t>
  </si>
  <si>
    <t>57.46129394881427</t>
  </si>
  <si>
    <t>29.324098707176745</t>
  </si>
  <si>
    <t>48.978826333303005</t>
  </si>
  <si>
    <t>97.46959365531802</t>
  </si>
  <si>
    <t>80.42851882311516</t>
  </si>
  <si>
    <t>24.3620553012006</t>
  </si>
  <si>
    <t>970.3554264092818</t>
  </si>
  <si>
    <t>17.68465522257611</t>
  </si>
  <si>
    <t>10.698780965525657</t>
  </si>
  <si>
    <t>8.703515992499888</t>
  </si>
  <si>
    <t>43.73671101639047</t>
  </si>
  <si>
    <t>29.659778477158397</t>
  </si>
  <si>
    <t>84.55972441472113</t>
  </si>
  <si>
    <t>42.07124450011179</t>
  </si>
  <si>
    <t>20.10944751696661</t>
  </si>
  <si>
    <t>38.48545224801637</t>
  </si>
  <si>
    <t>84.89234622963704</t>
  </si>
  <si>
    <t>22.021642905194312</t>
  </si>
  <si>
    <t>95.8943875900004</t>
  </si>
  <si>
    <t>51.971059531206265</t>
  </si>
  <si>
    <t>87.30998852173798</t>
  </si>
  <si>
    <t>82.9344488622155</t>
  </si>
  <si>
    <t>2.358723779208958</t>
  </si>
  <si>
    <t>89.23814850184135</t>
  </si>
  <si>
    <t>93.98110132641159</t>
  </si>
  <si>
    <t>84.68670939700678</t>
  </si>
  <si>
    <t>504.7867856021039</t>
  </si>
  <si>
    <t>74.13622667500749</t>
  </si>
  <si>
    <t>8.281335656531155</t>
  </si>
  <si>
    <t>58.47035930515267</t>
  </si>
  <si>
    <t>86.65443323622458</t>
  </si>
  <si>
    <t>28.597366190049797</t>
  </si>
  <si>
    <t>10.646069575799629</t>
  </si>
  <si>
    <t>47.029597748070955</t>
  </si>
  <si>
    <t>6.401298686629161</t>
  </si>
  <si>
    <t>46.44863244262524</t>
  </si>
  <si>
    <t>949.7128638445865</t>
  </si>
  <si>
    <t>51.77552474429831</t>
  </si>
  <si>
    <t>18.047128284582868</t>
  </si>
  <si>
    <t>41.74965556850657</t>
  </si>
  <si>
    <t>3.278185039991513</t>
  </si>
  <si>
    <t>52.72159851412289</t>
  </si>
  <si>
    <t>79.11664787097834</t>
  </si>
  <si>
    <t>30.652527218451723</t>
  </si>
  <si>
    <t>2.1509715616703033</t>
  </si>
  <si>
    <t>91.49896339280531</t>
  </si>
  <si>
    <t>52.686516006011516</t>
  </si>
  <si>
    <t>34.966265812981874</t>
  </si>
  <si>
    <t>31.037610369967297</t>
  </si>
  <si>
    <t>63.43435080163181</t>
  </si>
  <si>
    <t>87.63964833132923</t>
  </si>
  <si>
    <t>80.18816147372127</t>
  </si>
  <si>
    <t>89.63128365320154</t>
  </si>
  <si>
    <t>61.86939326208085</t>
  </si>
  <si>
    <t>69.63870598538779</t>
  </si>
  <si>
    <t>25.645447159418836</t>
  </si>
  <si>
    <t>853.033029749291</t>
  </si>
  <si>
    <t>19.70795919140801</t>
  </si>
  <si>
    <t>24.462863562162966</t>
  </si>
  <si>
    <t>22.694659088505432</t>
  </si>
  <si>
    <t>39.15666392073035</t>
  </si>
  <si>
    <t>78.85787552851252</t>
  </si>
  <si>
    <t>65.89137894008309</t>
  </si>
  <si>
    <t>35.89238430396654</t>
  </si>
  <si>
    <t>19.76556804124266</t>
  </si>
  <si>
    <t>88.7779119994957</t>
  </si>
  <si>
    <t>592.6099139207508</t>
  </si>
  <si>
    <t>25.955110222799703</t>
  </si>
  <si>
    <t>7.5404777026269585</t>
  </si>
  <si>
    <t>66.81829865719192</t>
  </si>
  <si>
    <t>28.085411509498954</t>
  </si>
  <si>
    <t>48.45788374426775</t>
  </si>
  <si>
    <t>52.245387323899195</t>
  </si>
  <si>
    <t>49.98957228218205</t>
  </si>
  <si>
    <t>54.0554672954604</t>
  </si>
  <si>
    <t>49.06004104274325</t>
  </si>
  <si>
    <t>89.53119699866511</t>
  </si>
  <si>
    <t>89.76052947156131</t>
  </si>
  <si>
    <t>64.99883140879683</t>
  </si>
  <si>
    <t>10.844321593409404</t>
  </si>
  <si>
    <t>17.040058041224256</t>
  </si>
  <si>
    <t>93.57337950309739</t>
  </si>
  <si>
    <t>14.127544560702518</t>
  </si>
  <si>
    <t>55.94367843144573</t>
  </si>
  <si>
    <t>4.10986817558296</t>
  </si>
  <si>
    <t>47.09201699728146</t>
  </si>
  <si>
    <t>464.8567457913887</t>
  </si>
  <si>
    <t>70.78892601723783</t>
  </si>
  <si>
    <t>20.786256708437577</t>
  </si>
  <si>
    <t>60.80829287902452</t>
  </si>
  <si>
    <t>25.527213659370318</t>
  </si>
  <si>
    <t>9.829571519279853</t>
  </si>
  <si>
    <t>24.21887603146024</t>
  </si>
  <si>
    <t>2.7435123487375677</t>
  </si>
  <si>
    <t>94.92763879778795</t>
  </si>
  <si>
    <t>91.98833186388947</t>
  </si>
  <si>
    <t>184.24033100437373</t>
  </si>
  <si>
    <t>71.45439921901561</t>
  </si>
  <si>
    <t>9.56942879431881</t>
  </si>
  <si>
    <t>14.03546968754381</t>
  </si>
  <si>
    <t>51.706069111591205</t>
  </si>
  <si>
    <t>8.079251814167947</t>
  </si>
  <si>
    <t>94.56436635367572</t>
  </si>
  <si>
    <t>37.71118399454281</t>
  </si>
  <si>
    <t>10.060634161578491</t>
  </si>
  <si>
    <t>75.29572431067936</t>
  </si>
  <si>
    <t>339.45131275895983</t>
  </si>
  <si>
    <t>62.907411532942206</t>
  </si>
  <si>
    <t>54.120640978449956</t>
  </si>
  <si>
    <t>2.7275603422895074</t>
  </si>
  <si>
    <t>3.228432355215773</t>
  </si>
  <si>
    <t>11.89736006502062</t>
  </si>
  <si>
    <t>41.045932901091874</t>
  </si>
  <si>
    <t>82.21135639189743</t>
  </si>
  <si>
    <t>82.88137560687028</t>
  </si>
  <si>
    <t>22.718491601059213</t>
  </si>
  <si>
    <t>224.26494857482612</t>
  </si>
  <si>
    <t>45.59118774347007</t>
  </si>
  <si>
    <t>15.165628155926242</t>
  </si>
  <si>
    <t>59.70641248347238</t>
  </si>
  <si>
    <t>89.53742798813619</t>
  </si>
  <si>
    <t>76.44158077193424</t>
  </si>
  <si>
    <t>25.001684580929577</t>
  </si>
  <si>
    <t>21.39573826477863</t>
  </si>
  <si>
    <t>89.15998684195802</t>
  </si>
  <si>
    <t>54.15700087812729</t>
  </si>
  <si>
    <t>510.6090521761216</t>
  </si>
  <si>
    <t>77.90489182877354</t>
  </si>
  <si>
    <t>15.811241852585226</t>
  </si>
  <si>
    <t>73.33648074464872</t>
  </si>
  <si>
    <t>93.44557003700174</t>
  </si>
  <si>
    <t>11.584156462689862</t>
  </si>
  <si>
    <t>92.06847413815558</t>
  </si>
  <si>
    <t>24.385561929550022</t>
  </si>
  <si>
    <t>67.18411769112572</t>
  </si>
  <si>
    <t>32.20388627261855</t>
  </si>
  <si>
    <t>990.93850417668</t>
  </si>
  <si>
    <t>42.29274417669512</t>
  </si>
  <si>
    <t>62.62080047815107</t>
  </si>
  <si>
    <t>46.91893094824627</t>
  </si>
  <si>
    <t>30.462981181917712</t>
  </si>
  <si>
    <t>64.72407066356391</t>
  </si>
  <si>
    <t>77.68311974452808</t>
  </si>
  <si>
    <t>37.19958873628639</t>
  </si>
  <si>
    <t>11.115832048235461</t>
  </si>
  <si>
    <t>62.62399971229024</t>
  </si>
  <si>
    <t>285.3932713191025</t>
  </si>
  <si>
    <t>1.8994794741738588</t>
  </si>
  <si>
    <t>31.096776240039617</t>
  </si>
  <si>
    <t>47.73079918092117</t>
  </si>
  <si>
    <t>35.49574139108881</t>
  </si>
  <si>
    <t>56.330011228332296</t>
  </si>
  <si>
    <t>96.16183000127785</t>
  </si>
  <si>
    <t>6.679954852210358</t>
  </si>
  <si>
    <t>32.950912561267614</t>
  </si>
  <si>
    <t>45.0953084572684</t>
  </si>
  <si>
    <t>587.2141468375921</t>
  </si>
  <si>
    <t>36.82758585480042</t>
  </si>
  <si>
    <t>66.28345232852735</t>
  </si>
  <si>
    <t>60.05053375614807</t>
  </si>
  <si>
    <t>40.06834918516688</t>
  </si>
  <si>
    <t>34.97331913840026</t>
  </si>
  <si>
    <t>20.95271922671236</t>
  </si>
  <si>
    <t>23.60626130294986</t>
  </si>
  <si>
    <t>92.60459733451717</t>
  </si>
  <si>
    <t>63.28313172562048</t>
  </si>
  <si>
    <t>614.3296029982157</t>
  </si>
  <si>
    <t>7.989675171440467</t>
  </si>
  <si>
    <t>85.9876968585886</t>
  </si>
  <si>
    <t>89.73128679255024</t>
  </si>
  <si>
    <t>18.462395325303078</t>
  </si>
  <si>
    <t>31.421226627659053</t>
  </si>
  <si>
    <t>26.18264664034359</t>
  </si>
  <si>
    <t>82.44210068741813</t>
  </si>
  <si>
    <t>68.45501493965276</t>
  </si>
  <si>
    <t>30.86562771257013</t>
  </si>
  <si>
    <t>950.660836932715</t>
  </si>
  <si>
    <t>44.31293180002831</t>
  </si>
  <si>
    <t>40.56815814436413</t>
  </si>
  <si>
    <t>81.70448221336119</t>
  </si>
  <si>
    <t>25.419706493383273</t>
  </si>
  <si>
    <t>67.02540479972959</t>
  </si>
  <si>
    <t>70.45896639325656</t>
  </si>
  <si>
    <t>91.17179446062073</t>
  </si>
  <si>
    <t>36.105559619143605</t>
  </si>
  <si>
    <t>45.31917626876384</t>
  </si>
  <si>
    <t>36.633780267089605</t>
  </si>
  <si>
    <t>27.90735276439227</t>
  </si>
  <si>
    <t>58.1509967725724</t>
  </si>
  <si>
    <t>89.88827492715791</t>
  </si>
  <si>
    <t>51.66379028069787</t>
  </si>
  <si>
    <t>94.27604036149569</t>
  </si>
  <si>
    <t>57.077098162146285</t>
  </si>
  <si>
    <t>25.60640211496502</t>
  </si>
  <si>
    <t>65.30022741365246</t>
  </si>
  <si>
    <t>75.06668038479984</t>
  </si>
  <si>
    <t>96.80695730447769</t>
  </si>
  <si>
    <t>2.643402786459774</t>
  </si>
  <si>
    <t>38.20763483433984</t>
  </si>
  <si>
    <t>25.180567809846252</t>
  </si>
  <si>
    <t>53.697892039315775</t>
  </si>
  <si>
    <t>77.34253108152188</t>
  </si>
  <si>
    <t>49.88054612884298</t>
  </si>
  <si>
    <t>23.883352058008313</t>
  </si>
  <si>
    <t>71.08817740529776</t>
  </si>
  <si>
    <t>27.127548144431785</t>
  </si>
  <si>
    <t>582.4641678114422</t>
  </si>
  <si>
    <t>50.57149514043704</t>
  </si>
  <si>
    <t>23.49932723492384</t>
  </si>
  <si>
    <t>89.70687537337653</t>
  </si>
  <si>
    <t>96.09061067993753</t>
  </si>
  <si>
    <t>34.29354801494628</t>
  </si>
  <si>
    <t>54.23517369432375</t>
  </si>
  <si>
    <t>78.36683598463424</t>
  </si>
  <si>
    <t>59.18703620391898</t>
  </si>
  <si>
    <t>97.43173657380976</t>
  </si>
  <si>
    <t>179.65517660346813</t>
  </si>
  <si>
    <t>14.053510321769863</t>
  </si>
  <si>
    <t>7.79716263897717</t>
  </si>
  <si>
    <t>38.060326484031975</t>
  </si>
  <si>
    <t>79.12088305177167</t>
  </si>
  <si>
    <t>51.47377065406181</t>
  </si>
  <si>
    <t>70.65843156771734</t>
  </si>
  <si>
    <t>88.39147121226415</t>
  </si>
  <si>
    <t>21.68423542799428</t>
  </si>
  <si>
    <t>80.7521326947026</t>
  </si>
  <si>
    <t>518.6997226413805</t>
  </si>
  <si>
    <t>9.305274337530136</t>
  </si>
  <si>
    <t>36.72686262615025</t>
  </si>
  <si>
    <t>83.85499970754609</t>
  </si>
  <si>
    <t>22.907784822629765</t>
  </si>
  <si>
    <t>57.216998397838324</t>
  </si>
  <si>
    <t>70.6733466363512</t>
  </si>
  <si>
    <t>53.82400157372467</t>
  </si>
  <si>
    <t>91.8079851064831</t>
  </si>
  <si>
    <t>50.71175237814896</t>
  </si>
  <si>
    <t>78.82442170800641</t>
  </si>
  <si>
    <t>24.790611239615828</t>
  </si>
  <si>
    <t>67.55232334625907</t>
  </si>
  <si>
    <t>28.454688378144056</t>
  </si>
  <si>
    <t>55.15846295352094</t>
  </si>
  <si>
    <t>49.41491914493963</t>
  </si>
  <si>
    <t>12.962798916967586</t>
  </si>
  <si>
    <t>4.721749560907483</t>
  </si>
  <si>
    <t>77.9570093061775</t>
  </si>
  <si>
    <t>75.05379385198466</t>
  </si>
  <si>
    <t>697.1597294437233</t>
  </si>
  <si>
    <t>47.634767435491085</t>
  </si>
  <si>
    <t>77.66730825230479</t>
  </si>
  <si>
    <t>51.59007422719151</t>
  </si>
  <si>
    <t>90.91754939150997</t>
  </si>
  <si>
    <t>73.08600420434959</t>
  </si>
  <si>
    <t>29.55567977228202</t>
  </si>
  <si>
    <t>66.84318919852376</t>
  </si>
  <si>
    <t>70.43258300353773</t>
  </si>
  <si>
    <t>13.659805460833013</t>
  </si>
  <si>
    <t>296.4299191541504</t>
  </si>
  <si>
    <t>6.131169286556542</t>
  </si>
  <si>
    <t>11.548618119442835</t>
  </si>
  <si>
    <t>77.93253034981899</t>
  </si>
  <si>
    <t>26.638865440851077</t>
  </si>
  <si>
    <t>21.91079179570079</t>
  </si>
  <si>
    <t>22.159815894672647</t>
  </si>
  <si>
    <t>35.01679978542961</t>
  </si>
  <si>
    <t>17.447106613311917</t>
  </si>
  <si>
    <t>58.584586213575676</t>
  </si>
  <si>
    <t>725.8354563859757</t>
  </si>
  <si>
    <t>31.03493439918384</t>
  </si>
  <si>
    <t>99.75460310885683</t>
  </si>
  <si>
    <t>90.9748248658143</t>
  </si>
  <si>
    <t>53.82593124709092</t>
  </si>
  <si>
    <t>38.35122999944724</t>
  </si>
  <si>
    <t>62.8761652354151</t>
  </si>
  <si>
    <t>39.43985459743999</t>
  </si>
  <si>
    <t>39.90608720318414</t>
  </si>
  <si>
    <t>62.18550195451826</t>
  </si>
  <si>
    <t>474.58323108637705</t>
  </si>
  <si>
    <t>74.97296380484477</t>
  </si>
  <si>
    <t>48.57215986493975</t>
  </si>
  <si>
    <t>31.893774536438286</t>
  </si>
  <si>
    <t>90.02488075429574</t>
  </si>
  <si>
    <t>9.643196042394266</t>
  </si>
  <si>
    <t>34.47508877445944</t>
  </si>
  <si>
    <t>40.01165019720793</t>
  </si>
  <si>
    <t>67.78589892503805</t>
  </si>
  <si>
    <t>72.16817918745801</t>
  </si>
  <si>
    <t>399.05116712278686</t>
  </si>
  <si>
    <t>19.66193748661317</t>
  </si>
  <si>
    <t>66.81134744430892</t>
  </si>
  <si>
    <t>3.7032791099045426</t>
  </si>
  <si>
    <t>61.36536972899921</t>
  </si>
  <si>
    <t>98.35981113067828</t>
  </si>
  <si>
    <t>76.16703824326396</t>
  </si>
  <si>
    <t>38.656513126567006</t>
  </si>
  <si>
    <t>60.93900084285997</t>
  </si>
  <si>
    <t>5.116820839699358</t>
  </si>
  <si>
    <t>600.6330268164165</t>
  </si>
  <si>
    <t>18.424593748757616</t>
  </si>
  <si>
    <t>30.317395168123767</t>
  </si>
  <si>
    <t>60.93928433768451</t>
  </si>
  <si>
    <t>97.05378456530161</t>
  </si>
  <si>
    <t>35.754610498435795</t>
  </si>
  <si>
    <t>40.46584848337807</t>
  </si>
  <si>
    <t>25.552527679596096</t>
  </si>
  <si>
    <t>65.38129374873824</t>
  </si>
  <si>
    <t>86.1357505612541</t>
  </si>
  <si>
    <t>147.1882132345345</t>
  </si>
  <si>
    <t>57.1722691426985</t>
  </si>
  <si>
    <t>22.687210474628955</t>
  </si>
  <si>
    <t>68.23261291556992</t>
  </si>
  <si>
    <t>37.81312886252999</t>
  </si>
  <si>
    <t>93.3737320243381</t>
  </si>
  <si>
    <t>47.83686591475271</t>
  </si>
  <si>
    <t>66.17295232019387</t>
  </si>
  <si>
    <t>88.19440413801931</t>
  </si>
  <si>
    <t>79.08205092232674</t>
  </si>
  <si>
    <t>230.2160496818833</t>
  </si>
  <si>
    <t>54.957732966635376</t>
  </si>
  <si>
    <t>5.500831417739391</t>
  </si>
  <si>
    <t>51.1397335359361</t>
  </si>
  <si>
    <t>44.958752810489386</t>
  </si>
  <si>
    <t>80.99407105962746</t>
  </si>
  <si>
    <t>19.512410620460287</t>
  </si>
  <si>
    <t>62.41338099073619</t>
  </si>
  <si>
    <t>7.769830063683912</t>
  </si>
  <si>
    <t>11.528540674364194</t>
  </si>
  <si>
    <t>517.1592882664409</t>
  </si>
  <si>
    <t>40.08953022933565</t>
  </si>
  <si>
    <t>98.26915008970536</t>
  </si>
  <si>
    <t>38.273782919859514</t>
  </si>
  <si>
    <t>36.16175622725859</t>
  </si>
  <si>
    <t>70.24283347954042</t>
  </si>
  <si>
    <t>99.79933418496512</t>
  </si>
  <si>
    <t>70.1762331253849</t>
  </si>
  <si>
    <t>80.25410962151363</t>
  </si>
  <si>
    <t>67.30616618925706</t>
  </si>
  <si>
    <t>807.7196265989915</t>
  </si>
  <si>
    <t>1.1130442009307444</t>
  </si>
  <si>
    <t>39.45877770986408</t>
  </si>
  <si>
    <t>7.155839443672448</t>
  </si>
  <si>
    <t>86.5257434817031</t>
  </si>
  <si>
    <t>45.502224375260994</t>
  </si>
  <si>
    <t>85.37914890586399</t>
  </si>
  <si>
    <t>99.13192490185611</t>
  </si>
  <si>
    <t>2.3363219485618174</t>
  </si>
  <si>
    <t>7.573849116452038</t>
  </si>
  <si>
    <t>90.07728572469205</t>
  </si>
  <si>
    <t>97.35545763396658</t>
  </si>
  <si>
    <t>83.85235294140875</t>
  </si>
  <si>
    <t>98.9296472070273</t>
  </si>
  <si>
    <t>9.678767554927617</t>
  </si>
  <si>
    <t>76.95167949376628</t>
  </si>
  <si>
    <t>31.900627601426095</t>
  </si>
  <si>
    <t>15.765143482713029</t>
  </si>
  <si>
    <t>1.0427321137394756</t>
  </si>
  <si>
    <t>66.46098792552948</t>
  </si>
  <si>
    <t>452.8739047066774</t>
  </si>
  <si>
    <t>88.06111616152339</t>
  </si>
  <si>
    <t>72.61348734423518</t>
  </si>
  <si>
    <t>99.45317985862494</t>
  </si>
  <si>
    <t>1.9511444293893874</t>
  </si>
  <si>
    <t>18.249318273272365</t>
  </si>
  <si>
    <t>84.01223330409266</t>
  </si>
  <si>
    <t>28.93361767497845</t>
  </si>
  <si>
    <t>2.5625511412508786</t>
  </si>
  <si>
    <t>86.52852191077545</t>
  </si>
  <si>
    <t>94.78187026386149</t>
  </si>
  <si>
    <t>80.94090788532048</t>
  </si>
  <si>
    <t>3.0448987185955048</t>
  </si>
  <si>
    <t>20.29744847328402</t>
  </si>
  <si>
    <t>55.783439153572544</t>
  </si>
  <si>
    <t>25.70761221065186</t>
  </si>
  <si>
    <t>59.55342135159299</t>
  </si>
  <si>
    <t>66.21037151641212</t>
  </si>
  <si>
    <t>27.968944418011233</t>
  </si>
  <si>
    <t>50.629134577931836</t>
  </si>
  <si>
    <t>833.4692128107417</t>
  </si>
  <si>
    <t>57.861298576928675</t>
  </si>
  <si>
    <t>52.83383406675421</t>
  </si>
  <si>
    <t>30.601269422564656</t>
  </si>
  <si>
    <t>4.911329596536234</t>
  </si>
  <si>
    <t>37.63272424903698</t>
  </si>
  <si>
    <t>27.79658564995043</t>
  </si>
  <si>
    <t>3.5711081016343087</t>
  </si>
  <si>
    <t>40.698608544887975</t>
  </si>
  <si>
    <t>54.61911279358901</t>
  </si>
  <si>
    <t>849.7305434313603</t>
  </si>
  <si>
    <t>79.26999805634841</t>
  </si>
  <si>
    <t>83.61029552202672</t>
  </si>
  <si>
    <t>41.00406330404803</t>
  </si>
  <si>
    <t>92.22837828868069</t>
  </si>
  <si>
    <t>12.725635684560984</t>
  </si>
  <si>
    <t>77.29611086123623</t>
  </si>
  <si>
    <t>94.02049104101025</t>
  </si>
  <si>
    <t>83.30605426547118</t>
  </si>
  <si>
    <t>17.9717162870802</t>
  </si>
  <si>
    <t>520.2662377438974</t>
  </si>
  <si>
    <t>39.4465455270838</t>
  </si>
  <si>
    <t>22.944700232939795</t>
  </si>
  <si>
    <t>84.26657281001098</t>
  </si>
  <si>
    <t>56.67802215879783</t>
  </si>
  <si>
    <t>63.25399821251631</t>
  </si>
  <si>
    <t>57.23763358942233</t>
  </si>
  <si>
    <t>8.619240742176771</t>
  </si>
  <si>
    <t>81.24169810698368</t>
  </si>
  <si>
    <t>2.006344045745209</t>
  </si>
  <si>
    <t>979.4806814799085</t>
  </si>
  <si>
    <t>59.235376278171316</t>
  </si>
  <si>
    <t>34.15303844632581</t>
  </si>
  <si>
    <t>82.86793160415255</t>
  </si>
  <si>
    <t>86.04775046231225</t>
  </si>
  <si>
    <t>95.17129684844986</t>
  </si>
  <si>
    <t>38.94591876864433</t>
  </si>
  <si>
    <t>10.537265119608492</t>
  </si>
  <si>
    <t>29.573619146831334</t>
  </si>
  <si>
    <t>97.34770902129821</t>
  </si>
  <si>
    <t>797.6324102403596</t>
  </si>
  <si>
    <t>18.247164805186912</t>
  </si>
  <si>
    <t>53.338427286362275</t>
  </si>
  <si>
    <t>45.5355440643616</t>
  </si>
  <si>
    <t>78.94298353767954</t>
  </si>
  <si>
    <t>49.286433523288</t>
  </si>
  <si>
    <t>7.48078769329004</t>
  </si>
  <si>
    <t>69.64088674494997</t>
  </si>
  <si>
    <t>81.49975455529056</t>
  </si>
  <si>
    <t>78.26744554354809</t>
  </si>
  <si>
    <t>658.7852975262795</t>
  </si>
  <si>
    <t>22.25691558048129</t>
  </si>
  <si>
    <t>21.160390169126913</t>
  </si>
  <si>
    <t>16.308989060577005</t>
  </si>
  <si>
    <t>34.08438099711202</t>
  </si>
  <si>
    <t>45.87921689474024</t>
  </si>
  <si>
    <t>79.897214762168</t>
  </si>
  <si>
    <t>17.2241303618066</t>
  </si>
  <si>
    <t>59.90516863274388</t>
  </si>
  <si>
    <t>74.35844035563059</t>
  </si>
  <si>
    <t>140.72738565015607</t>
  </si>
  <si>
    <t>89.8794099916704</t>
  </si>
  <si>
    <t>4.7966447721701115</t>
  </si>
  <si>
    <t>20.219965665834025</t>
  </si>
  <si>
    <t>7.106815999140963</t>
  </si>
  <si>
    <t>84.55081549938768</t>
  </si>
  <si>
    <t>19.383629356510937</t>
  </si>
  <si>
    <t>47.63055728725158</t>
  </si>
  <si>
    <t>98.43364856671542</t>
  </si>
  <si>
    <t>35.60838887444697</t>
  </si>
  <si>
    <t>722.2495033459272</t>
  </si>
  <si>
    <t>15.708644732134417</t>
  </si>
  <si>
    <t>63.926478777546436</t>
  </si>
  <si>
    <t>32.22283338033594</t>
  </si>
  <si>
    <t>20.583224648609757</t>
  </si>
  <si>
    <t>20.912715661339462</t>
  </si>
  <si>
    <t>37.833811214892194</t>
  </si>
  <si>
    <t>11.405682490672916</t>
  </si>
  <si>
    <t>9.26883473014459</t>
  </si>
  <si>
    <t>39.446393072837964</t>
  </si>
  <si>
    <t>883.0652327125426</t>
  </si>
  <si>
    <t>36.446255235234275</t>
  </si>
  <si>
    <t>74.53849990712479</t>
  </si>
  <si>
    <t>38.565921190194786</t>
  </si>
  <si>
    <t>11.655998762696981</t>
  </si>
  <si>
    <t>45.68065895442851</t>
  </si>
  <si>
    <t>27.389237286522985</t>
  </si>
  <si>
    <t>72.04434726969339</t>
  </si>
  <si>
    <t>36.85762784676626</t>
  </si>
  <si>
    <t>57.064528500894085</t>
  </si>
  <si>
    <t>23.665819060523063</t>
  </si>
  <si>
    <t>83.55402093497105</t>
  </si>
  <si>
    <t>93.6851045852527</t>
  </si>
  <si>
    <t>58.95930183096789</t>
  </si>
  <si>
    <t>43.36496452265419</t>
  </si>
  <si>
    <t>44.04340705368668</t>
  </si>
  <si>
    <t>35.9003148060292</t>
  </si>
  <si>
    <t>22.113824823638424</t>
  </si>
  <si>
    <t>3.4182825626339763</t>
  </si>
  <si>
    <t>18.472606302239</t>
  </si>
  <si>
    <t>397.7120845336467</t>
  </si>
  <si>
    <t>80.42603184119798</t>
  </si>
  <si>
    <t>12.561876981751993</t>
  </si>
  <si>
    <t>24.793406748911366</t>
  </si>
  <si>
    <t>58.057993412949145</t>
  </si>
  <si>
    <t>1.1894475659355521</t>
  </si>
  <si>
    <t>56.329569885507226</t>
  </si>
  <si>
    <t>42.98638342716731</t>
  </si>
  <si>
    <t>34.095832145772874</t>
  </si>
  <si>
    <t>80.31161439954303</t>
  </si>
  <si>
    <t>705.9920412921347</t>
  </si>
  <si>
    <t>4.952485696645454</t>
  </si>
  <si>
    <t>34.11050119926222</t>
  </si>
  <si>
    <t>84.71048681950197</t>
  </si>
  <si>
    <t>52.771094949450344</t>
  </si>
  <si>
    <t>42.42937291576527</t>
  </si>
  <si>
    <t>80.93099137512036</t>
  </si>
  <si>
    <t>14.649665362434462</t>
  </si>
  <si>
    <t>41.95197602151893</t>
  </si>
  <si>
    <t>49.60600051144138</t>
  </si>
  <si>
    <t>528.3267032897566</t>
  </si>
  <si>
    <t>14.587195817613974</t>
  </si>
  <si>
    <t>35.0065043293871</t>
  </si>
  <si>
    <t>56.36077017476782</t>
  </si>
  <si>
    <t>98.90888332598843</t>
  </si>
  <si>
    <t>32.663341510342434</t>
  </si>
  <si>
    <t>29.51507996651344</t>
  </si>
  <si>
    <t>15.50468188081868</t>
  </si>
  <si>
    <t>89.95973498513922</t>
  </si>
  <si>
    <t>64.31824896321632</t>
  </si>
  <si>
    <t>277.6219964949414</t>
  </si>
  <si>
    <t>24.880652206251398</t>
  </si>
  <si>
    <t>70.42402044101618</t>
  </si>
  <si>
    <t>44.75600475259125</t>
  </si>
  <si>
    <t>91.93394900951535</t>
  </si>
  <si>
    <t>50.637954358011484</t>
  </si>
  <si>
    <t>27.291113916784525</t>
  </si>
  <si>
    <t>35.19516904023476</t>
  </si>
  <si>
    <t>53.85464683640748</t>
  </si>
  <si>
    <t>98.04779652855359</t>
  </si>
  <si>
    <t>996.8290991494432</t>
  </si>
  <si>
    <t>14.514791368506849</t>
  </si>
  <si>
    <t>7.631319273030385</t>
  </si>
  <si>
    <t>3.478495581774041</t>
  </si>
  <si>
    <t>85.60750987636857</t>
  </si>
  <si>
    <t>80.59622374898754</t>
  </si>
  <si>
    <t>58.45198612520471</t>
  </si>
  <si>
    <t>72.41858459473588</t>
  </si>
  <si>
    <t>65.3087298842147</t>
  </si>
  <si>
    <t>57.45793170342222</t>
  </si>
  <si>
    <t>84.133685199311</t>
  </si>
  <si>
    <t>60.38374945614487</t>
  </si>
  <si>
    <t>77.8046405997593</t>
  </si>
  <si>
    <t>21.297916484298185</t>
  </si>
  <si>
    <t>73.82062536431476</t>
  </si>
  <si>
    <t>15.463247679639608</t>
  </si>
  <si>
    <t>92.84588503744453</t>
  </si>
  <si>
    <t>72.04774517379701</t>
  </si>
  <si>
    <t>25.98619042034261</t>
  </si>
  <si>
    <t>8.884652981068939</t>
  </si>
  <si>
    <t>399.6342889096122</t>
  </si>
  <si>
    <t>15.403340006945655</t>
  </si>
  <si>
    <t>83.94034635578282</t>
  </si>
  <si>
    <t>93.78898046351969</t>
  </si>
  <si>
    <t>46.966193838976324</t>
  </si>
  <si>
    <t>77.54003495769575</t>
  </si>
  <si>
    <t>38.94890278275125</t>
  </si>
  <si>
    <t>49.022527801571414</t>
  </si>
  <si>
    <t>60.5464998264797</t>
  </si>
  <si>
    <t>35.37599498894997</t>
  </si>
  <si>
    <t>404.45535936392844</t>
  </si>
  <si>
    <t>65.82548021199182</t>
  </si>
  <si>
    <t>36.245499685639516</t>
  </si>
  <si>
    <t>24.222132798982784</t>
  </si>
  <si>
    <t>64.52693383931182</t>
  </si>
  <si>
    <t>88.42571816616692</t>
  </si>
  <si>
    <t>76.51483607431874</t>
  </si>
  <si>
    <t>42.83049010951072</t>
  </si>
  <si>
    <t>77.06474838149734</t>
  </si>
  <si>
    <t>81.82713873055764</t>
  </si>
  <si>
    <t>312.94173808116466</t>
  </si>
  <si>
    <t>33.59099443233572</t>
  </si>
  <si>
    <t>33.10857784259133</t>
  </si>
  <si>
    <t>24.290033232420683</t>
  </si>
  <si>
    <t>36.3859523893334</t>
  </si>
  <si>
    <t>52.50789202935994</t>
  </si>
  <si>
    <t>94.8613650884945</t>
  </si>
  <si>
    <t>60.99529605987482</t>
  </si>
  <si>
    <t>15.277927488554269</t>
  </si>
  <si>
    <t>92.66506422893144</t>
  </si>
  <si>
    <t>478.37482920265757</t>
  </si>
  <si>
    <t>57.17944827629253</t>
  </si>
  <si>
    <t>74.0784474608954</t>
  </si>
  <si>
    <t>70.43928999919444</t>
  </si>
  <si>
    <t>3.8952847216278315</t>
  </si>
  <si>
    <t>18.199008856201544</t>
  </si>
  <si>
    <t>61.642255429178476</t>
  </si>
  <si>
    <t>46.17200243868865</t>
  </si>
  <si>
    <t>22.923902191454545</t>
  </si>
  <si>
    <t>75.89331835438497</t>
  </si>
  <si>
    <t>819.7893655288499</t>
  </si>
  <si>
    <t>89.69535818579607</t>
  </si>
  <si>
    <t>78.0965080067981</t>
  </si>
  <si>
    <t>33.86053181020543</t>
  </si>
  <si>
    <t>10.538002219982445</t>
  </si>
  <si>
    <t>54.26516705029644</t>
  </si>
  <si>
    <t>83.92283649928868</t>
  </si>
  <si>
    <t>31.99427844211459</t>
  </si>
  <si>
    <t>16.848534340737388</t>
  </si>
  <si>
    <t>21.813907099422067</t>
  </si>
  <si>
    <t>100.6074229797814</t>
  </si>
  <si>
    <t>75.60601929621771</t>
  </si>
  <si>
    <t>9.844655177323148</t>
  </si>
  <si>
    <t>54.15948122157715</t>
  </si>
  <si>
    <t>13.92746546631679</t>
  </si>
  <si>
    <t>76.16813912242651</t>
  </si>
  <si>
    <t>12.903727875556797</t>
  </si>
  <si>
    <t>77.73077877657488</t>
  </si>
  <si>
    <t>85.32842370867729</t>
  </si>
  <si>
    <t>93.51409566192888</t>
  </si>
  <si>
    <t>939.0760383920278</t>
  </si>
  <si>
    <t>68.80700611532666</t>
  </si>
  <si>
    <t>78.95038897846825</t>
  </si>
  <si>
    <t>25.297963364748284</t>
  </si>
  <si>
    <t>74.71542589459568</t>
  </si>
  <si>
    <t>43.72258262918331</t>
  </si>
  <si>
    <t>62.50598339154385</t>
  </si>
  <si>
    <t>15.754593759542331</t>
  </si>
  <si>
    <t>39.27397045562975</t>
  </si>
  <si>
    <t>62.70411806041375</t>
  </si>
  <si>
    <t>636.819359237561</t>
  </si>
  <si>
    <t>84.8521200409159</t>
  </si>
  <si>
    <t>93.0830263029784</t>
  </si>
  <si>
    <t>89.75829624966718</t>
  </si>
  <si>
    <t>26.626310923602432</t>
  </si>
  <si>
    <t>58.07037403923459</t>
  </si>
  <si>
    <t>77.27496745809913</t>
  </si>
  <si>
    <t>84.35944960080087</t>
  </si>
  <si>
    <t>50.84672451997176</t>
  </si>
  <si>
    <t>49.651106315199286</t>
  </si>
  <si>
    <t>499.58819470880553</t>
  </si>
  <si>
    <t>68.7011600183323</t>
  </si>
  <si>
    <t>2.0625847028568387</t>
  </si>
  <si>
    <t>72.63836322561838</t>
  </si>
  <si>
    <t>97.40123625099659</t>
  </si>
  <si>
    <t>85.3106261852663</t>
  </si>
  <si>
    <t>15.166304795537144</t>
  </si>
  <si>
    <t>31.989919481566176</t>
  </si>
  <si>
    <t>47.24668740783818</t>
  </si>
  <si>
    <t>82.13298792531714</t>
  </si>
  <si>
    <t>148.3695226337295</t>
  </si>
  <si>
    <t>26.838141626445577</t>
  </si>
  <si>
    <t>92.16960819112137</t>
  </si>
  <si>
    <t>96.10335741308518</t>
  </si>
  <si>
    <t>45.97995920898393</t>
  </si>
  <si>
    <t>63.07450134027749</t>
  </si>
  <si>
    <t>31.047466995660216</t>
  </si>
  <si>
    <t>30.227692671120167</t>
  </si>
  <si>
    <t>43.572573667392135</t>
  </si>
  <si>
    <t>20.957193138776347</t>
  </si>
  <si>
    <t>340.1922251805663</t>
  </si>
  <si>
    <t>45.02179291774519</t>
  </si>
  <si>
    <t>51.03778083086945</t>
  </si>
  <si>
    <t>67.36057078000158</t>
  </si>
  <si>
    <t>88.63603299343958</t>
  </si>
  <si>
    <t>93.10186668811366</t>
  </si>
  <si>
    <t>59.77613107324578</t>
  </si>
  <si>
    <t>5.776178583968431</t>
  </si>
  <si>
    <t>97.57453685160726</t>
  </si>
  <si>
    <t>33.87475186819211</t>
  </si>
  <si>
    <t>653.8438944541849</t>
  </si>
  <si>
    <t>37.263378782896325</t>
  </si>
  <si>
    <t>5.48868048703298</t>
  </si>
  <si>
    <t>18.738395066699013</t>
  </si>
  <si>
    <t>5.7492471979931</t>
  </si>
  <si>
    <t>23.730203977087513</t>
  </si>
  <si>
    <t>62.94382795179263</t>
  </si>
  <si>
    <t>43.07363937236369</t>
  </si>
  <si>
    <t>62.82431583222933</t>
  </si>
  <si>
    <t>55.829304923536256</t>
  </si>
  <si>
    <t>161.82861784403212</t>
  </si>
  <si>
    <t>80.06494780932553</t>
  </si>
  <si>
    <t>82.29733782052062</t>
  </si>
  <si>
    <t>4.86207458935678</t>
  </si>
  <si>
    <t>36.74196357186884</t>
  </si>
  <si>
    <t>61.157075393013656</t>
  </si>
  <si>
    <t>58.10368669801392</t>
  </si>
  <si>
    <t>49.66306655132212</t>
  </si>
  <si>
    <t>14.888857799116522</t>
  </si>
  <si>
    <t>13.753698974382132</t>
  </si>
  <si>
    <t>77.25872860616073</t>
  </si>
  <si>
    <t>39.96373374015093</t>
  </si>
  <si>
    <t>63.44128373567946</t>
  </si>
  <si>
    <t>20.569788943976164</t>
  </si>
  <si>
    <t>30.831810714676976</t>
  </si>
  <si>
    <t>45.48236120515503</t>
  </si>
  <si>
    <t>87.74637598451227</t>
  </si>
  <si>
    <t>48.231279478175566</t>
  </si>
  <si>
    <t>4.838718778686598</t>
  </si>
  <si>
    <t>38.62122172047384</t>
  </si>
  <si>
    <t>902.9155792212114</t>
  </si>
  <si>
    <t>36.37483906489797</t>
  </si>
  <si>
    <t>78.18430215190165</t>
  </si>
  <si>
    <t>68.81019799644127</t>
  </si>
  <si>
    <t>82.10887092677876</t>
  </si>
  <si>
    <t>91.15053048171103</t>
  </si>
  <si>
    <t>23.32798018772155</t>
  </si>
  <si>
    <t>48.64571311464533</t>
  </si>
  <si>
    <t>90.54373946390115</t>
  </si>
  <si>
    <t>14.54398087062873</t>
  </si>
  <si>
    <t>659.1805782038718</t>
  </si>
  <si>
    <t>56.63269267557189</t>
  </si>
  <si>
    <t>54.50929085398093</t>
  </si>
  <si>
    <t>62.89787797932513</t>
  </si>
  <si>
    <t>67.62184893642552</t>
  </si>
  <si>
    <t>19.72594989882782</t>
  </si>
  <si>
    <t>96.04883717931807</t>
  </si>
  <si>
    <t>93.11101412726566</t>
  </si>
  <si>
    <t>34.3732497531455</t>
  </si>
  <si>
    <t>22.027836226392537</t>
  </si>
  <si>
    <t>46.45827460475266</t>
  </si>
  <si>
    <t>40.66843804786913</t>
  </si>
  <si>
    <t>12.775381131563336</t>
  </si>
  <si>
    <t>70.33801545505412</t>
  </si>
  <si>
    <t>47.78957264381461</t>
  </si>
  <si>
    <t>14.050772391958162</t>
  </si>
  <si>
    <t>71.4089031056501</t>
  </si>
  <si>
    <t>36.47335933661088</t>
  </si>
  <si>
    <t>31.193400353426114</t>
  </si>
  <si>
    <t>71.69235390424728</t>
  </si>
  <si>
    <t>603.8557583680376</t>
  </si>
  <si>
    <t>69.52340721804649</t>
  </si>
  <si>
    <t>61.660845880629495</t>
  </si>
  <si>
    <t>98.27534329565242</t>
  </si>
  <si>
    <t>88.44717198680155</t>
  </si>
  <si>
    <t>84.01456064009108</t>
  </si>
  <si>
    <t>46.9125035519246</t>
  </si>
  <si>
    <t>87.47262511611916</t>
  </si>
  <si>
    <t>92.48140294011682</t>
  </si>
  <si>
    <t>64.24902221933007</t>
  </si>
  <si>
    <t>7.915623994776979</t>
  </si>
  <si>
    <t>12.214884618064389</t>
  </si>
  <si>
    <t>53.478012771112844</t>
  </si>
  <si>
    <t>10.237239335896447</t>
  </si>
  <si>
    <t>10.036094329552725</t>
  </si>
  <si>
    <t>50.43236729502678</t>
  </si>
  <si>
    <t>40.77637731353752</t>
  </si>
  <si>
    <t>35.60292972624302</t>
  </si>
  <si>
    <t>4.158083110116422</t>
  </si>
  <si>
    <t>76.6604072668124</t>
  </si>
  <si>
    <t>252.11291805002838</t>
  </si>
  <si>
    <t>15.383966884808615</t>
  </si>
  <si>
    <t>31.38409064966254</t>
  </si>
  <si>
    <t>62.13391566975042</t>
  </si>
  <si>
    <t>6.581312229856849</t>
  </si>
  <si>
    <t>54.06357521517202</t>
  </si>
  <si>
    <t>43.40784374298528</t>
  </si>
  <si>
    <t>39.695632968097925</t>
  </si>
  <si>
    <t>10.342563322046772</t>
  </si>
  <si>
    <t>59.79118561884388</t>
  </si>
  <si>
    <t>944.3824486059602</t>
  </si>
  <si>
    <t>39.34845979837701</t>
  </si>
  <si>
    <t>57.06556451669894</t>
  </si>
  <si>
    <t>67.10185352759436</t>
  </si>
  <si>
    <t>32.80446313181892</t>
  </si>
  <si>
    <t>82.66969781927764</t>
  </si>
  <si>
    <t>22.888198900735006</t>
  </si>
  <si>
    <t>56.39469958865084</t>
  </si>
  <si>
    <t>7.460037734592333</t>
  </si>
  <si>
    <t>36.65627921465784</t>
  </si>
  <si>
    <t>889.0057766700629</t>
  </si>
  <si>
    <t>22.113924608100206</t>
  </si>
  <si>
    <t>1.8026814237236977</t>
  </si>
  <si>
    <t>71.7724133359734</t>
  </si>
  <si>
    <t>58.33063113945536</t>
  </si>
  <si>
    <t>64.4216317278333</t>
  </si>
  <si>
    <t>54.334042554721236</t>
  </si>
  <si>
    <t>64.72871205862612</t>
  </si>
  <si>
    <t>34.77803850336932</t>
  </si>
  <si>
    <t>98.76005880045705</t>
  </si>
  <si>
    <t>931.7028533292469</t>
  </si>
  <si>
    <t>33.18265875824727</t>
  </si>
  <si>
    <t>90.82631071167998</t>
  </si>
  <si>
    <t>91.4682235319633</t>
  </si>
  <si>
    <t>68.48656367929652</t>
  </si>
  <si>
    <t>83.21040354040451</t>
  </si>
  <si>
    <t>71.47308920137584</t>
  </si>
  <si>
    <t>99.76316816080362</t>
  </si>
  <si>
    <t>71.2017163564451</t>
  </si>
  <si>
    <t>6.536950441543013</t>
  </si>
  <si>
    <t>627.054965383606</t>
  </si>
  <si>
    <t>29.833191263256595</t>
  </si>
  <si>
    <t>25.911694577429444</t>
  </si>
  <si>
    <t>31.802654934115708</t>
  </si>
  <si>
    <t>39.414931347826496</t>
  </si>
  <si>
    <t>27.811746895080432</t>
  </si>
  <si>
    <t>93.58025257568806</t>
  </si>
  <si>
    <t>88.05052024568431</t>
  </si>
  <si>
    <t>45.81642533815466</t>
  </si>
  <si>
    <t>63.5416846529115</t>
  </si>
  <si>
    <t>303.7277576443739</t>
  </si>
  <si>
    <t>72.11634502047673</t>
  </si>
  <si>
    <t>51.15131063107401</t>
  </si>
  <si>
    <t>28.686030896380544</t>
  </si>
  <si>
    <t>25.842884097713977</t>
  </si>
  <si>
    <t>43.01042041834444</t>
  </si>
  <si>
    <t>68.74559925543144</t>
  </si>
  <si>
    <t>82.37592980521731</t>
  </si>
  <si>
    <t>47.15513784950599</t>
  </si>
  <si>
    <t>2.52586687868461</t>
  </si>
  <si>
    <t>917.477398798801</t>
  </si>
  <si>
    <t>85.2118675741367</t>
  </si>
  <si>
    <t>51.70573797193356</t>
  </si>
  <si>
    <t>91.76858849986456</t>
  </si>
  <si>
    <t>50.71478784037754</t>
  </si>
  <si>
    <t>10.273918642662466</t>
  </si>
  <si>
    <t>96.44204692123458</t>
  </si>
  <si>
    <t>22.576080987462774</t>
  </si>
  <si>
    <t>92.67224737326615</t>
  </si>
  <si>
    <t>15.57168291718699</t>
  </si>
  <si>
    <t>700.9838707852177</t>
  </si>
  <si>
    <t>3.041386508382857</t>
  </si>
  <si>
    <t>86.55012643383816</t>
  </si>
  <si>
    <t>3.3100766057614237</t>
  </si>
  <si>
    <t>78.09039955656044</t>
  </si>
  <si>
    <t>19.92332630720921</t>
  </si>
  <si>
    <t>76.57527339528315</t>
  </si>
  <si>
    <t>85.68218136206269</t>
  </si>
  <si>
    <t>31.880654205102473</t>
  </si>
  <si>
    <t>77.77481839177199</t>
  </si>
  <si>
    <t>741.7861165746581</t>
  </si>
  <si>
    <t>48.49369493313134</t>
  </si>
  <si>
    <t>72.9771056571044</t>
  </si>
  <si>
    <t>57.39133010455407</t>
  </si>
  <si>
    <t>43.370885459240526</t>
  </si>
  <si>
    <t>7.101333846803755</t>
  </si>
  <si>
    <t>51.71570468554273</t>
  </si>
  <si>
    <t>33.90268506342545</t>
  </si>
  <si>
    <t>99.10390487639233</t>
  </si>
  <si>
    <t>99.23174061975442</t>
  </si>
  <si>
    <t>574.803514878964</t>
  </si>
  <si>
    <t>69.58999911276624</t>
  </si>
  <si>
    <t>46.82838677195832</t>
  </si>
  <si>
    <t>56.399104142561555</t>
  </si>
  <si>
    <t>55.24257164285518</t>
  </si>
  <si>
    <t>35.24080006661825</t>
  </si>
  <si>
    <t>52.65366018610075</t>
  </si>
  <si>
    <t>15.695638476405293</t>
  </si>
  <si>
    <t>86.60648891143501</t>
  </si>
  <si>
    <t>33.26325415400788</t>
  </si>
  <si>
    <t>967.369255672209</t>
  </si>
  <si>
    <t>25.52554839523509</t>
  </si>
  <si>
    <t>16.32119625690393</t>
  </si>
  <si>
    <t>44.86713126627728</t>
  </si>
  <si>
    <t>1.4569270880892873</t>
  </si>
  <si>
    <t>16.336188128916547</t>
  </si>
  <si>
    <t>95.35997688770294</t>
  </si>
  <si>
    <t>43.19871249911375</t>
  </si>
  <si>
    <t>31.932196118170395</t>
  </si>
  <si>
    <t>82.7736865284387</t>
  </si>
  <si>
    <t>182.6948641431518</t>
  </si>
  <si>
    <t>65.55499042151496</t>
  </si>
  <si>
    <t>27.3881482782308</t>
  </si>
  <si>
    <t>95.73734390432946</t>
  </si>
  <si>
    <t>4.9151683824602515</t>
  </si>
  <si>
    <t>30.836007355479524</t>
  </si>
  <si>
    <t>47.27543517528102</t>
  </si>
  <si>
    <t>16.75273678568192</t>
  </si>
  <si>
    <t>22.141492964234203</t>
  </si>
  <si>
    <t>27.276193592697382</t>
  </si>
  <si>
    <t>911.4940791730769</t>
  </si>
  <si>
    <t>61.87516158306971</t>
  </si>
  <si>
    <t>21.916628091828898</t>
  </si>
  <si>
    <t>86.40958431828767</t>
  </si>
  <si>
    <t>8.84157227864489</t>
  </si>
  <si>
    <t>31.806009134976193</t>
  </si>
  <si>
    <t>2.7523560780100524</t>
  </si>
  <si>
    <t>65.6846733414568</t>
  </si>
  <si>
    <t>33.777690215269104</t>
  </si>
  <si>
    <t>91.60292432643473</t>
  </si>
  <si>
    <t>878.7155521966051</t>
  </si>
  <si>
    <t>93.07238663779572</t>
  </si>
  <si>
    <t>99.27431304147467</t>
  </si>
  <si>
    <t>66.64504950470291</t>
  </si>
  <si>
    <t>79.98324667080306</t>
  </si>
  <si>
    <t>62.315871195169166</t>
  </si>
  <si>
    <t>46.7839844613336</t>
  </si>
  <si>
    <t>80.54295327584259</t>
  </si>
  <si>
    <t>46.66641891095787</t>
  </si>
  <si>
    <t>41.226993593387306</t>
  </si>
  <si>
    <t>807.350494102342</t>
  </si>
  <si>
    <t>98.16000488190912</t>
  </si>
  <si>
    <t>61.23193909460679</t>
  </si>
  <si>
    <t>86.52930492721498</t>
  </si>
  <si>
    <t>14.367838245350868</t>
  </si>
  <si>
    <t>45.87986462935805</t>
  </si>
  <si>
    <t>5.210102392593399</t>
  </si>
  <si>
    <t>64.32989182067104</t>
  </si>
  <si>
    <t>35.46487496141344</t>
  </si>
  <si>
    <t>41.47837734478526</t>
  </si>
  <si>
    <t>923.7674974950496</t>
  </si>
  <si>
    <t>91.16258008359</t>
  </si>
  <si>
    <t>71.55685047758743</t>
  </si>
  <si>
    <t>69.42157787783071</t>
  </si>
  <si>
    <t>78.10635407548398</t>
  </si>
  <si>
    <t>12.431131791789085</t>
  </si>
  <si>
    <t>84.46445231279358</t>
  </si>
  <si>
    <t>80.2352589329239</t>
  </si>
  <si>
    <t>93.14023347944021</t>
  </si>
  <si>
    <t>20.994483599439263</t>
  </si>
  <si>
    <t>299.5188937052153</t>
  </si>
  <si>
    <t>6.741126277018338</t>
  </si>
  <si>
    <t>39.13986680051312</t>
  </si>
  <si>
    <t>36.579271495575085</t>
  </si>
  <si>
    <t>9.756654225522652</t>
  </si>
  <si>
    <t>43.85815548314713</t>
  </si>
  <si>
    <t>14.969834745395929</t>
  </si>
  <si>
    <t>79.56727507663891</t>
  </si>
  <si>
    <t>47.16925630206242</t>
  </si>
  <si>
    <t>73.65350503847003</t>
  </si>
  <si>
    <t>838.0674057146534</t>
  </si>
  <si>
    <t>53.356994457077235</t>
  </si>
  <si>
    <t>39.75361265009269</t>
  </si>
  <si>
    <t>36.54820455191657</t>
  </si>
  <si>
    <t>5.720125878462568</t>
  </si>
  <si>
    <t>40.231471033068374</t>
  </si>
  <si>
    <t>7.651160130510107</t>
  </si>
  <si>
    <t>63.366003239760175</t>
  </si>
  <si>
    <t>84.18611659156159</t>
  </si>
  <si>
    <t>81.74481163988821</t>
  </si>
  <si>
    <t>376.3084726242814</t>
  </si>
  <si>
    <t>51.50113370176405</t>
  </si>
  <si>
    <t>90.8632055381313</t>
  </si>
  <si>
    <t>52.682833483908325</t>
  </si>
  <si>
    <t>21.074866610346362</t>
  </si>
  <si>
    <t>78.45439591631293</t>
  </si>
  <si>
    <t>52.20148594095372</t>
  </si>
  <si>
    <t>71.25285426806659</t>
  </si>
  <si>
    <t>4.867593529867008</t>
  </si>
  <si>
    <t>16.93563852319494</t>
  </si>
  <si>
    <t>348.040847848868</t>
  </si>
  <si>
    <t>78.06051515904255</t>
  </si>
  <si>
    <t>36.53800579160452</t>
  </si>
  <si>
    <t>75.69316897983663</t>
  </si>
  <si>
    <t>96.01093731657602</t>
  </si>
  <si>
    <t>49.67254826496355</t>
  </si>
  <si>
    <t>23.35761405224912</t>
  </si>
  <si>
    <t>40.80763850151561</t>
  </si>
  <si>
    <t>22.533318009460345</t>
  </si>
  <si>
    <t>41.19828293682076</t>
  </si>
  <si>
    <t>947.064243007917</t>
  </si>
  <si>
    <t>69.9632341444958</t>
  </si>
  <si>
    <t>64.7217440882232</t>
  </si>
  <si>
    <t>88.67162130959332</t>
  </si>
  <si>
    <t>81.9887202004902</t>
  </si>
  <si>
    <t>32.47115435497835</t>
  </si>
  <si>
    <t>67.77960415976122</t>
  </si>
  <si>
    <t>56.68141167261638</t>
  </si>
  <si>
    <t>25.67319219559431</t>
  </si>
  <si>
    <t>55.96028822241351</t>
  </si>
  <si>
    <t>886.4579781466164</t>
  </si>
  <si>
    <t>23.811022983165458</t>
  </si>
  <si>
    <t>40.67071027075872</t>
  </si>
  <si>
    <t>94.89462918043137</t>
  </si>
  <si>
    <t>92.15557891991921</t>
  </si>
  <si>
    <t>37.66435527801514</t>
  </si>
  <si>
    <t>29.59525006241165</t>
  </si>
  <si>
    <t>68.15678338613361</t>
  </si>
  <si>
    <t>24.456911300309002</t>
  </si>
  <si>
    <t>60.124293881701306</t>
  </si>
  <si>
    <t>558.3871740978211</t>
  </si>
  <si>
    <t>77.65601398353465</t>
  </si>
  <si>
    <t>32.15838421229273</t>
  </si>
  <si>
    <t>71.12146051367745</t>
  </si>
  <si>
    <t>95.46173866768368</t>
  </si>
  <si>
    <t>14.957690407056361</t>
  </si>
  <si>
    <t>97.95474787522107</t>
  </si>
  <si>
    <t>34.668823338113725</t>
  </si>
  <si>
    <t>41.239886672468856</t>
  </si>
  <si>
    <t>89.16000196291134</t>
  </si>
  <si>
    <t>21.3634935694281</t>
  </si>
  <si>
    <t>49.27224928536452</t>
  </si>
  <si>
    <t>27.42400095751509</t>
  </si>
  <si>
    <t>11.45669258874841</t>
  </si>
  <si>
    <t>47.79945778264664</t>
  </si>
  <si>
    <t>62.128358143148944</t>
  </si>
  <si>
    <t>16.263881989056244</t>
  </si>
  <si>
    <t>88.19013936072588</t>
  </si>
  <si>
    <t>12.261827064445242</t>
  </si>
  <si>
    <t>65.54102456150576</t>
  </si>
  <si>
    <t>461.70394965680316</t>
  </si>
  <si>
    <t>11.752102447906509</t>
  </si>
  <si>
    <t>71.64898696402088</t>
  </si>
  <si>
    <t>31.287949000718072</t>
  </si>
  <si>
    <t>85.1397001966834</t>
  </si>
  <si>
    <t>66.13497477816418</t>
  </si>
  <si>
    <t>71.68442473909818</t>
  </si>
  <si>
    <t>35.17002379382029</t>
  </si>
  <si>
    <t>29.21608441299759</t>
  </si>
  <si>
    <t>36.85506159509532</t>
  </si>
  <si>
    <t>154.91967103467323</t>
  </si>
  <si>
    <t>69.5760944050271</t>
  </si>
  <si>
    <t>94.76880991761573</t>
  </si>
  <si>
    <t>32.49051477643661</t>
  </si>
  <si>
    <t>74.24261200916953</t>
  </si>
  <si>
    <t>57.86430082377046</t>
  </si>
  <si>
    <t>76.68306541605853</t>
  </si>
  <si>
    <t>95.59923169831745</t>
  </si>
  <si>
    <t>73.81480900663882</t>
  </si>
  <si>
    <t>85.71727727912366</t>
  </si>
  <si>
    <t>374.83481801184826</t>
  </si>
  <si>
    <t>25.250134659931064</t>
  </si>
  <si>
    <t>97.49486143677495</t>
  </si>
  <si>
    <t>49.93568954872899</t>
  </si>
  <si>
    <t>45.685538596706465</t>
  </si>
  <si>
    <t>67.8742928833235</t>
  </si>
  <si>
    <t>88.12710794340819</t>
  </si>
  <si>
    <t>95.72780032386072</t>
  </si>
  <si>
    <t>80.7841798956506</t>
  </si>
  <si>
    <t>95.68256105924957</t>
  </si>
  <si>
    <t>575.2445007942151</t>
  </si>
  <si>
    <t>12.986065154429525</t>
  </si>
  <si>
    <t>52.49448552937247</t>
  </si>
  <si>
    <t>17.25828393921256</t>
  </si>
  <si>
    <t>77.50459289527498</t>
  </si>
  <si>
    <t>24.47346759168431</t>
  </si>
  <si>
    <t>60.71470750099979</t>
  </si>
  <si>
    <t>49.34614951023832</t>
  </si>
  <si>
    <t>60.613166542258114</t>
  </si>
  <si>
    <t>24.378167622024193</t>
  </si>
  <si>
    <t>778.7362276432104</t>
  </si>
  <si>
    <t>60.21704175253399</t>
  </si>
  <si>
    <t>72.94988443749025</t>
  </si>
  <si>
    <t>45.0880702228751</t>
  </si>
  <si>
    <t>22.7372542838566</t>
  </si>
  <si>
    <t>81.43033418944106</t>
  </si>
  <si>
    <t>21.57162367249839</t>
  </si>
  <si>
    <t>45.08550295699388</t>
  </si>
  <si>
    <t>95.78066246211529</t>
  </si>
  <si>
    <t>22.28940864210017</t>
  </si>
  <si>
    <t>152.08338237414137</t>
  </si>
  <si>
    <t>22.52983152330853</t>
  </si>
  <si>
    <t>71.52886578813195</t>
  </si>
  <si>
    <t>43.88257755152881</t>
  </si>
  <si>
    <t>84.78757390053943</t>
  </si>
  <si>
    <t>73.64932679175399</t>
  </si>
  <si>
    <t>72.5241577308625</t>
  </si>
  <si>
    <t>90.22289634565823</t>
  </si>
  <si>
    <t>62.637317860731855</t>
  </si>
  <si>
    <t>40.73697704193182</t>
  </si>
  <si>
    <t>914.2730541042984</t>
  </si>
  <si>
    <t>35.13732164353132</t>
  </si>
  <si>
    <t>59.46941915433854</t>
  </si>
  <si>
    <t>53.9721305584535</t>
  </si>
  <si>
    <t>45.22458140575327</t>
  </si>
  <si>
    <t>56.16708134277724</t>
  </si>
  <si>
    <t>47.39430527668446</t>
  </si>
  <si>
    <t>64.0410554271657</t>
  </si>
  <si>
    <t>57.01872600382194</t>
  </si>
  <si>
    <t>18.133511271327734</t>
  </si>
  <si>
    <t>730.8072481297422</t>
  </si>
  <si>
    <t>69.95365591952577</t>
  </si>
  <si>
    <t>57.82838860573247</t>
  </si>
  <si>
    <t>21.72912999941036</t>
  </si>
  <si>
    <t>47.441334046190605</t>
  </si>
  <si>
    <t>7.218343540793285</t>
  </si>
  <si>
    <t>24.79063050961122</t>
  </si>
  <si>
    <t>2.251968235243112</t>
  </si>
  <si>
    <t>10.666387273464352</t>
  </si>
  <si>
    <t>29.550253194058314</t>
  </si>
  <si>
    <t>312.27228180109523</t>
  </si>
  <si>
    <t>87.47560133924708</t>
  </si>
  <si>
    <t>60.64440661622211</t>
  </si>
  <si>
    <t>32.83378436602652</t>
  </si>
  <si>
    <t>59.38324636267498</t>
  </si>
  <si>
    <t>61.87048671906814</t>
  </si>
  <si>
    <t>94.55622906796634</t>
  </si>
  <si>
    <t>85.75311986240558</t>
  </si>
  <si>
    <t>72.30082657490857</t>
  </si>
  <si>
    <t>16.84798090462573</t>
  </si>
  <si>
    <t>486.59341032244265</t>
  </si>
  <si>
    <t>42.39628119347617</t>
  </si>
  <si>
    <t>69.26083838683553</t>
  </si>
  <si>
    <t>38.36027963645756</t>
  </si>
  <si>
    <t>21.13855687249452</t>
  </si>
  <si>
    <t>59.60045155021362</t>
  </si>
  <si>
    <t>61.81314910133369</t>
  </si>
  <si>
    <t>8.95688900211826</t>
  </si>
  <si>
    <t>91.37911354121752</t>
  </si>
  <si>
    <t>51.913527046795934</t>
  </si>
  <si>
    <t>496.8389190293383</t>
  </si>
  <si>
    <t>59.905223838053644</t>
  </si>
  <si>
    <t>25.339851332828403</t>
  </si>
  <si>
    <t>37.86744477902539</t>
  </si>
  <si>
    <t>81.14658062602393</t>
  </si>
  <si>
    <t>14.533951806137338</t>
  </si>
  <si>
    <t>60.631719421828166</t>
  </si>
  <si>
    <t>79.57910881307907</t>
  </si>
  <si>
    <t>49.40786358364858</t>
  </si>
  <si>
    <t>78.91619072970934</t>
  </si>
  <si>
    <t>496.9418698451482</t>
  </si>
  <si>
    <t>32.137066503288224</t>
  </si>
  <si>
    <t>4.103415677556768</t>
  </si>
  <si>
    <t>77.28873335733078</t>
  </si>
  <si>
    <t>34.86750902282074</t>
  </si>
  <si>
    <t>73.66980927553959</t>
  </si>
  <si>
    <t>72.28290218301117</t>
  </si>
  <si>
    <t>3.074739182367921</t>
  </si>
  <si>
    <t>22.610310999443755</t>
  </si>
  <si>
    <t>3.229067296953872</t>
  </si>
  <si>
    <t>152.09111462323926</t>
  </si>
  <si>
    <t>55.69292604899965</t>
  </si>
  <si>
    <t>81.21939647570252</t>
  </si>
  <si>
    <t>19.212708715582266</t>
  </si>
  <si>
    <t>67.36908378452063</t>
  </si>
  <si>
    <t>91.55037622456439</t>
  </si>
  <si>
    <t>57.668466752627864</t>
  </si>
  <si>
    <t>48.87178722536191</t>
  </si>
  <si>
    <t>2.157260817941278</t>
  </si>
  <si>
    <t>25.793247632216662</t>
  </si>
  <si>
    <t>545.7645038794726</t>
  </si>
  <si>
    <t>97.29579132026993</t>
  </si>
  <si>
    <t>42.14009974338114</t>
  </si>
  <si>
    <t>37.13566326955333</t>
  </si>
  <si>
    <t>60.361533225979656</t>
  </si>
  <si>
    <t>78.79294251301326</t>
  </si>
  <si>
    <t>33.9744896532502</t>
  </si>
  <si>
    <t>10.779416791396216</t>
  </si>
  <si>
    <t>24.503703320864588</t>
  </si>
  <si>
    <t>42.720472934423015</t>
  </si>
  <si>
    <t>791.0352938282304</t>
  </si>
  <si>
    <t>87.89793009567074</t>
  </si>
  <si>
    <t>39.8928127118852</t>
  </si>
  <si>
    <t>55.40435201325454</t>
  </si>
  <si>
    <t>63.1836006550584</t>
  </si>
  <si>
    <t>78.02345146657899</t>
  </si>
  <si>
    <t>65.14433490275405</t>
  </si>
  <si>
    <t>70.04168803524226</t>
  </si>
  <si>
    <t>47.1904912837781</t>
  </si>
  <si>
    <t>23.496898155193776</t>
  </si>
  <si>
    <t>510.9196223584004</t>
  </si>
  <si>
    <t>78.46073645935394</t>
  </si>
  <si>
    <t>88.9626285971608</t>
  </si>
  <si>
    <t>45.39438689942472</t>
  </si>
  <si>
    <t>75.8283884045668</t>
  </si>
  <si>
    <t>98.48295513726771</t>
  </si>
  <si>
    <t>2.74719118908979</t>
  </si>
  <si>
    <t>22.67458745208569</t>
  </si>
  <si>
    <t>58.348596145864576</t>
  </si>
  <si>
    <t>43.59477095026523</t>
  </si>
  <si>
    <t>511.5106061839033</t>
  </si>
  <si>
    <t>75.15320063568652</t>
  </si>
  <si>
    <t>14.210251934127882</t>
  </si>
  <si>
    <t>58.59826860181056</t>
  </si>
  <si>
    <t>96.24900045315735</t>
  </si>
  <si>
    <t>86.38051207270473</t>
  </si>
  <si>
    <t>56.07093837996945</t>
  </si>
  <si>
    <t>37.412454325472936</t>
  </si>
  <si>
    <t>61.45226484583691</t>
  </si>
  <si>
    <t>77.73506925487891</t>
  </si>
  <si>
    <t>881.033755047014</t>
  </si>
  <si>
    <t>64.56369124026969</t>
  </si>
  <si>
    <t>2.5998219170141965</t>
  </si>
  <si>
    <t>33.68302057730034</t>
  </si>
  <si>
    <t>48.352781247813255</t>
  </si>
  <si>
    <t>55.74747156887315</t>
  </si>
  <si>
    <t>35.220273095881566</t>
  </si>
  <si>
    <t>34.42323215655051</t>
  </si>
  <si>
    <t>12.448853249428794</t>
  </si>
  <si>
    <t>26.46810702746734</t>
  </si>
  <si>
    <t>474.4638102520257</t>
  </si>
  <si>
    <t>23.789709953358397</t>
  </si>
  <si>
    <t>55.95766340009868</t>
  </si>
  <si>
    <t>96.96447002678178</t>
  </si>
  <si>
    <t>6.791582524077967</t>
  </si>
  <si>
    <t>95.16189587977715</t>
  </si>
  <si>
    <t>41.895822102436796</t>
  </si>
  <si>
    <t>29.77120953053236</t>
  </si>
  <si>
    <t>84.18711724830791</t>
  </si>
  <si>
    <t>7.447364001534879</t>
  </si>
  <si>
    <t>483.15845513064414</t>
  </si>
  <si>
    <t>82.95114599051885</t>
  </si>
  <si>
    <t>7.7780053592287</t>
  </si>
  <si>
    <t>34.499061248032376</t>
  </si>
  <si>
    <t>96.34125106129795</t>
  </si>
  <si>
    <t>24.388354373164475</t>
  </si>
  <si>
    <t>27.21219282085076</t>
  </si>
  <si>
    <t>57.38118433672935</t>
  </si>
  <si>
    <t>93.62042217189446</t>
  </si>
  <si>
    <t>84.81174674979411</t>
  </si>
  <si>
    <t>626.2812338757794</t>
  </si>
  <si>
    <t>50.67778354836628</t>
  </si>
  <si>
    <t>94.12077546236105</t>
  </si>
  <si>
    <t>58.79800440906547</t>
  </si>
  <si>
    <t>58.696200009202585</t>
  </si>
  <si>
    <t>50.675645062932745</t>
  </si>
  <si>
    <t>24.234348708298057</t>
  </si>
  <si>
    <t>12.950053682085127</t>
  </si>
  <si>
    <t>79.44486593455076</t>
  </si>
  <si>
    <t>41.18434397643432</t>
  </si>
  <si>
    <t>305.98101244005375</t>
  </si>
  <si>
    <t>87.38854337250814</t>
  </si>
  <si>
    <t>45.60501004662365</t>
  </si>
  <si>
    <t>49.987480473471805</t>
  </si>
  <si>
    <t>96.92732510529459</t>
  </si>
  <si>
    <t>46.08859141077846</t>
  </si>
  <si>
    <t>59.989309730706736</t>
  </si>
  <si>
    <t>77.83732735249214</t>
  </si>
  <si>
    <t>55.0850763800554</t>
  </si>
  <si>
    <t>46.73943702643737</t>
  </si>
  <si>
    <t>122.61163012147881</t>
  </si>
  <si>
    <t>45.01737868273631</t>
  </si>
  <si>
    <t>64.66587806656025</t>
  </si>
  <si>
    <t>82.5501490267925</t>
  </si>
  <si>
    <t>16.702733982820064</t>
  </si>
  <si>
    <t>47.05794347333722</t>
  </si>
  <si>
    <t>95.30872411676683</t>
  </si>
  <si>
    <t>46.37304083770141</t>
  </si>
  <si>
    <t>96.29867903143167</t>
  </si>
  <si>
    <t>47.23779663303867</t>
  </si>
  <si>
    <t>863.9164998293854</t>
  </si>
  <si>
    <t>94.9796786189545</t>
  </si>
  <si>
    <t>99.83925804262981</t>
  </si>
  <si>
    <t>20.97149126790464</t>
  </si>
  <si>
    <t>24.595374123426154</t>
  </si>
  <si>
    <t>70.54290423425846</t>
  </si>
  <si>
    <t>97.80873898183927</t>
  </si>
  <si>
    <t>33.47138121444732</t>
  </si>
  <si>
    <t>31.24127460550517</t>
  </si>
  <si>
    <t>48.6357626284007</t>
  </si>
  <si>
    <t>507.680745262187</t>
  </si>
  <si>
    <t>2.339090074179694</t>
  </si>
  <si>
    <t>78.58333253883757</t>
  </si>
  <si>
    <t>65.28488497063518</t>
  </si>
  <si>
    <t>18.12504063313827</t>
  </si>
  <si>
    <t>72.47284931666218</t>
  </si>
  <si>
    <t>12.695955489063635</t>
  </si>
  <si>
    <t>94.54533538920805</t>
  </si>
  <si>
    <t>78.07462093397044</t>
  </si>
  <si>
    <t>21.44431414292194</t>
  </si>
  <si>
    <t>801.7780075743794</t>
  </si>
  <si>
    <t>64.39306661044247</t>
  </si>
  <si>
    <t>52.07380172982812</t>
  </si>
  <si>
    <t>85.68221983290277</t>
  </si>
  <si>
    <t>85.53122770949267</t>
  </si>
  <si>
    <t>95.90467970375903</t>
  </si>
  <si>
    <t>26.718162785749882</t>
  </si>
  <si>
    <t>84.7370818334166</t>
  </si>
  <si>
    <t>77.8655250261072</t>
  </si>
  <si>
    <t>95.27991413674317</t>
  </si>
  <si>
    <t>989.2029088393319</t>
  </si>
  <si>
    <t>3.8804632830433547</t>
  </si>
  <si>
    <t>48.13827178510837</t>
  </si>
  <si>
    <t>76.65418882085942</t>
  </si>
  <si>
    <t>54.10758935986087</t>
  </si>
  <si>
    <t>86.57577212387696</t>
  </si>
  <si>
    <t>49.254768449114636</t>
  </si>
  <si>
    <t>90.97108893003315</t>
  </si>
  <si>
    <t>6.227319786790758</t>
  </si>
  <si>
    <t>3.8819308683741838</t>
  </si>
  <si>
    <t>943.806405700976</t>
  </si>
  <si>
    <t>16.931691262871027</t>
  </si>
  <si>
    <t>15.379515815526247</t>
  </si>
  <si>
    <t>44.74788436270319</t>
  </si>
  <si>
    <t>12.32905482291244</t>
  </si>
  <si>
    <t>90.16198246111162</t>
  </si>
  <si>
    <t>62.31049186992459</t>
  </si>
  <si>
    <t>75.65964932995848</t>
  </si>
  <si>
    <t>67.75784342526458</t>
  </si>
  <si>
    <t>47.74887498980388</t>
  </si>
  <si>
    <t>355.5126367069315</t>
  </si>
  <si>
    <t>36.997106816386804</t>
  </si>
  <si>
    <t>84.62551874830388</t>
  </si>
  <si>
    <t>25.60997614590451</t>
  </si>
  <si>
    <t>92.59583241399378</t>
  </si>
  <si>
    <t>27.08882460463792</t>
  </si>
  <si>
    <t>40.86227066721767</t>
  </si>
  <si>
    <t>66.77719038631767</t>
  </si>
  <si>
    <t>14.047212145058438</t>
  </si>
  <si>
    <t>92.15587004437111</t>
  </si>
  <si>
    <t>461.86332567827776</t>
  </si>
  <si>
    <t>11.806639393093064</t>
  </si>
  <si>
    <t>15.311917455401272</t>
  </si>
  <si>
    <t>29.767967353807762</t>
  </si>
  <si>
    <t>47.29956789407879</t>
  </si>
  <si>
    <t>49.223013640381396</t>
  </si>
  <si>
    <t>17.026178389089182</t>
  </si>
  <si>
    <t>93.37417417392135</t>
  </si>
  <si>
    <t>35.91221896093339</t>
  </si>
  <si>
    <t>66.03248993540183</t>
  </si>
  <si>
    <t>797.9815821230877</t>
  </si>
  <si>
    <t>42.964651874266565</t>
  </si>
  <si>
    <t>71.57365644909441</t>
  </si>
  <si>
    <t>18.0574445319362</t>
  </si>
  <si>
    <t>59.15263940044679</t>
  </si>
  <si>
    <t>83.2205136725679</t>
  </si>
  <si>
    <t>69.17933720909059</t>
  </si>
  <si>
    <t>16.44284349656664</t>
  </si>
  <si>
    <t>33.31796911614947</t>
  </si>
  <si>
    <t>1.8077990135643631</t>
  </si>
  <si>
    <t>285.0009527746588</t>
  </si>
  <si>
    <t>79.15381577354856</t>
  </si>
  <si>
    <t>76.38360795890912</t>
  </si>
  <si>
    <t>25.977319676196203</t>
  </si>
  <si>
    <t>37.137957620667294</t>
  </si>
  <si>
    <t>1.5811264496296644</t>
  </si>
  <si>
    <t>2.658767657354474</t>
  </si>
  <si>
    <t>60.59182645147666</t>
  </si>
  <si>
    <t>1.6678315633907914</t>
  </si>
  <si>
    <t>13.504839984234422</t>
  </si>
  <si>
    <t>210.41239648638293</t>
  </si>
  <si>
    <t>46.01838196627796</t>
  </si>
  <si>
    <t>25.347837708657607</t>
  </si>
  <si>
    <t>23.10365893202834</t>
  </si>
  <si>
    <t>82.19544956390746</t>
  </si>
  <si>
    <t>29.78283350984566</t>
  </si>
  <si>
    <t>90.21151884249412</t>
  </si>
  <si>
    <t>72.75375142786652</t>
  </si>
  <si>
    <t>94.20098654157482</t>
  </si>
  <si>
    <t>85.44957486120984</t>
  </si>
  <si>
    <t>876.9722641517874</t>
  </si>
  <si>
    <t>6.546030804514885</t>
  </si>
  <si>
    <t>46.38265098724514</t>
  </si>
  <si>
    <t>96.27398911933415</t>
  </si>
  <si>
    <t>69.86743986257352</t>
  </si>
  <si>
    <t>68.85603516106494</t>
  </si>
  <si>
    <t>4.037233846494928</t>
  </si>
  <si>
    <t>92.19293502764776</t>
  </si>
  <si>
    <t>25.529229701962322</t>
  </si>
  <si>
    <t>92.87634882563725</t>
  </si>
  <si>
    <t>485.03138203173876</t>
  </si>
  <si>
    <t>7.394882261287421</t>
  </si>
  <si>
    <t>55.596059147501364</t>
  </si>
  <si>
    <t>46.630885569611564</t>
  </si>
  <si>
    <t>66.57050795317627</t>
  </si>
  <si>
    <t>25.875233141472563</t>
  </si>
  <si>
    <t>30.71781878033653</t>
  </si>
  <si>
    <t>22.3842760741245</t>
  </si>
  <si>
    <t>36.12958266492933</t>
  </si>
  <si>
    <t>27.653322800062597</t>
  </si>
  <si>
    <t>719.432598921936</t>
  </si>
  <si>
    <t>65.94244435871951</t>
  </si>
  <si>
    <t>3.8368576345965266</t>
  </si>
  <si>
    <t>18.924636368174106</t>
  </si>
  <si>
    <t>76.63879718864337</t>
  </si>
  <si>
    <t>63.34602325106971</t>
  </si>
  <si>
    <t>77.25643779011443</t>
  </si>
  <si>
    <t>75.08779218606651</t>
  </si>
  <si>
    <t>82.60845415503718</t>
  </si>
  <si>
    <t>71.00717030931264</t>
  </si>
  <si>
    <t>824.4132907288149</t>
  </si>
  <si>
    <t>41.331405320437625</t>
  </si>
  <si>
    <t>48.77909836312756</t>
  </si>
  <si>
    <t>31.037123249378055</t>
  </si>
  <si>
    <t>30.32608139514923</t>
  </si>
  <si>
    <t>1.4518123334273696</t>
  </si>
  <si>
    <t>93.32648702058941</t>
  </si>
  <si>
    <t>44.08548543974757</t>
  </si>
  <si>
    <t>14.910014133434743</t>
  </si>
  <si>
    <t>58.413243868621066</t>
  </si>
  <si>
    <t>342.17719258740544</t>
  </si>
  <si>
    <t>5.030623245984316</t>
  </si>
  <si>
    <t>62.19325086683966</t>
  </si>
  <si>
    <t>83.1231138727162</t>
  </si>
  <si>
    <t>31.601039426401258</t>
  </si>
  <si>
    <t>58.66029947763309</t>
  </si>
  <si>
    <t>27.16082030395046</t>
  </si>
  <si>
    <t>19.219598983647302</t>
  </si>
  <si>
    <t>23.31842010328546</t>
  </si>
  <si>
    <t>16.779537038877606</t>
  </si>
  <si>
    <t>514.463395645842</t>
  </si>
  <si>
    <t>31.37950263894163</t>
  </si>
  <si>
    <t>65.03528233384714</t>
  </si>
  <si>
    <t>56.05588323506527</t>
  </si>
  <si>
    <t>73.68316573346965</t>
  </si>
  <si>
    <t>38.92023557587527</t>
  </si>
  <si>
    <t>61.48076427006163</t>
  </si>
  <si>
    <t>72.44443176686764</t>
  </si>
  <si>
    <t>51.583432694198564</t>
  </si>
  <si>
    <t>67.0431583202444</t>
  </si>
  <si>
    <t>967.2656607930548</t>
  </si>
  <si>
    <t>68.03027907037176</t>
  </si>
  <si>
    <t>88.7899316821713</t>
  </si>
  <si>
    <t>12.983069269452244</t>
  </si>
  <si>
    <t>93.08295256528072</t>
  </si>
  <si>
    <t>45.054701782530174</t>
  </si>
  <si>
    <t>96.41276913671754</t>
  </si>
  <si>
    <t>7.99240468791686</t>
  </si>
  <si>
    <t>97.93022104352713</t>
  </si>
  <si>
    <t>93.09904029150493</t>
  </si>
  <si>
    <t>163.6650510786567</t>
  </si>
  <si>
    <t>83.33532167738304</t>
  </si>
  <si>
    <t>37.391177899437025</t>
  </si>
  <si>
    <t>52.86114197829738</t>
  </si>
  <si>
    <t>84.96294955234043</t>
  </si>
  <si>
    <t>13.217574671609327</t>
  </si>
  <si>
    <t>23.048889917088673</t>
  </si>
  <si>
    <t>18.481985880294815</t>
  </si>
  <si>
    <t>11.877010558033362</t>
  </si>
  <si>
    <t>98.89957296778448</t>
  </si>
  <si>
    <t>261.39562439522706</t>
  </si>
  <si>
    <t>53.88107120944187</t>
  </si>
  <si>
    <t>36.108035559998825</t>
  </si>
  <si>
    <t>84.19729784503579</t>
  </si>
  <si>
    <t>6.324333333875984</t>
  </si>
  <si>
    <t>96.1601044377312</t>
  </si>
  <si>
    <t>38.21272799093276</t>
  </si>
  <si>
    <t>40.51480192434974</t>
  </si>
  <si>
    <t>9.804883796954527</t>
  </si>
  <si>
    <t>52.81989625887945</t>
  </si>
  <si>
    <t>637.8228331876453</t>
  </si>
  <si>
    <t>31.26165064331144</t>
  </si>
  <si>
    <t>11.688885314855725</t>
  </si>
  <si>
    <t>42.55209434241988</t>
  </si>
  <si>
    <t>9.220925672212616</t>
  </si>
  <si>
    <t>36.81055551231839</t>
  </si>
  <si>
    <t>47.20431644516066</t>
  </si>
  <si>
    <t>16.649161136709154</t>
  </si>
  <si>
    <t>49.67797150090337</t>
  </si>
  <si>
    <t>93.96941183833405</t>
  </si>
  <si>
    <t>624.3461147388443</t>
  </si>
  <si>
    <t>53.70738205104135</t>
  </si>
  <si>
    <t>64.05501605477184</t>
  </si>
  <si>
    <t>21.972615565173328</t>
  </si>
  <si>
    <t>30.91554682003334</t>
  </si>
  <si>
    <t>22.629152467940003</t>
  </si>
  <si>
    <t>97.69199219881557</t>
  </si>
  <si>
    <t>8.571760118938982</t>
  </si>
  <si>
    <t>89.97069599363022</t>
  </si>
  <si>
    <t>14.679626079276204</t>
  </si>
  <si>
    <t>16.00208932417445</t>
  </si>
  <si>
    <t>65.42838279460557</t>
  </si>
  <si>
    <t>97.7522467544768</t>
  </si>
  <si>
    <t>67.2113487070892</t>
  </si>
  <si>
    <t>48.45108934212476</t>
  </si>
  <si>
    <t>73.80877906549722</t>
  </si>
  <si>
    <t>12.090918870642781</t>
  </si>
  <si>
    <t>46.24085374036804</t>
  </si>
  <si>
    <t>57.24487369088456</t>
  </si>
  <si>
    <t>60.70334454253316</t>
  </si>
  <si>
    <t>254.8705800436437</t>
  </si>
  <si>
    <t>57.97503119613975</t>
  </si>
  <si>
    <t>14.102916284929961</t>
  </si>
  <si>
    <t>8.165955337462947</t>
  </si>
  <si>
    <t>80.2523844728712</t>
  </si>
  <si>
    <t>31.651060784701258</t>
  </si>
  <si>
    <t>9.072780298767611</t>
  </si>
  <si>
    <t>27.03751692804508</t>
  </si>
  <si>
    <t>34.78536868514493</t>
  </si>
  <si>
    <t>71.94698022422381</t>
  </si>
  <si>
    <t>895.4704167651944</t>
  </si>
  <si>
    <t>71.17879361356609</t>
  </si>
  <si>
    <t>41.71001370740123</t>
  </si>
  <si>
    <t>41.43211485724896</t>
  </si>
  <si>
    <t>26.69409571401775</t>
  </si>
  <si>
    <t>91.00711107463576</t>
  </si>
  <si>
    <t>27.91061241319403</t>
  </si>
  <si>
    <t>61.27624284243211</t>
  </si>
  <si>
    <t>51.83704466558993</t>
  </si>
  <si>
    <t>77.16891506151296</t>
  </si>
  <si>
    <t>717.0341235424858</t>
  </si>
  <si>
    <t>82.61458420334384</t>
  </si>
  <si>
    <t>68.98818367230706</t>
  </si>
  <si>
    <t>38.70080567197874</t>
  </si>
  <si>
    <t>76.94310745759867</t>
  </si>
  <si>
    <t>22.806378085399047</t>
  </si>
  <si>
    <t>35.9214795997832</t>
  </si>
  <si>
    <t>98.81521704164334</t>
  </si>
  <si>
    <t>25.13632668950595</t>
  </si>
  <si>
    <t>9.337239986751229</t>
  </si>
  <si>
    <t>77.3231481986586</t>
  </si>
  <si>
    <t>8.876755371689796</t>
  </si>
  <si>
    <t>50.05944406380877</t>
  </si>
  <si>
    <t>77.86669436446391</t>
  </si>
  <si>
    <t>34.34132633195259</t>
  </si>
  <si>
    <t>58.34442250919528</t>
  </si>
  <si>
    <t>17.953109124209732</t>
  </si>
  <si>
    <t>17.93726388644427</t>
  </si>
  <si>
    <t>26.05035796063021</t>
  </si>
  <si>
    <t>56.060688563389704</t>
  </si>
  <si>
    <t>436.9778989565093</t>
  </si>
  <si>
    <t>50.52862968109548</t>
  </si>
  <si>
    <t>60.419132164213806</t>
  </si>
  <si>
    <t>68.76829675142653</t>
  </si>
  <si>
    <t>2.9093142703641206</t>
  </si>
  <si>
    <t>68.94357188115828</t>
  </si>
  <si>
    <t>83.47081636800431</t>
  </si>
  <si>
    <t>68.48369309538975</t>
  </si>
  <si>
    <t>72.43245431222022</t>
  </si>
  <si>
    <t>62.03560061426833</t>
  </si>
  <si>
    <t>540.7140319712926</t>
  </si>
  <si>
    <t>26.363394333515316</t>
  </si>
  <si>
    <t>2.2611583864782006</t>
  </si>
  <si>
    <t>48.72158187557943</t>
  </si>
  <si>
    <t>16.10527222440578</t>
  </si>
  <si>
    <t>71.73775611096062</t>
  </si>
  <si>
    <t>11.95709442300722</t>
  </si>
  <si>
    <t>70.2704756425228</t>
  </si>
  <si>
    <t>71.4775531787891</t>
  </si>
  <si>
    <t>50.29158870712854</t>
  </si>
  <si>
    <t>376.9976587812416</t>
  </si>
  <si>
    <t>14.907231808872893</t>
  </si>
  <si>
    <t>16.9443008932285</t>
  </si>
  <si>
    <t>78.42153612547554</t>
  </si>
  <si>
    <t>29.218559477943927</t>
  </si>
  <si>
    <t>90.40806143172085</t>
  </si>
  <si>
    <t>50.52619428560138</t>
  </si>
  <si>
    <t>16.214459729380906</t>
  </si>
  <si>
    <t>25.2550270028878</t>
  </si>
  <si>
    <t>58.98610568000004</t>
  </si>
  <si>
    <t>345.5723542475607</t>
  </si>
  <si>
    <t>9.535579410847276</t>
  </si>
  <si>
    <t>21.38042468065396</t>
  </si>
  <si>
    <t>14.60872063296847</t>
  </si>
  <si>
    <t>60.425905959447846</t>
  </si>
  <si>
    <t>5.793958335649222</t>
  </si>
  <si>
    <t>58.915610735304654</t>
  </si>
  <si>
    <t>37.18888630531728</t>
  </si>
  <si>
    <t>99.59415363590233</t>
  </si>
  <si>
    <t>63.986729852622375</t>
  </si>
  <si>
    <t>505.12593507766724</t>
  </si>
  <si>
    <t>33.10079202684574</t>
  </si>
  <si>
    <t>31.445631731068715</t>
  </si>
  <si>
    <t>9.923768973210827</t>
  </si>
  <si>
    <t>45.29109562118538</t>
  </si>
  <si>
    <t>85.84768533636816</t>
  </si>
  <si>
    <t>94.75220319232903</t>
  </si>
  <si>
    <t>30.16015048441477</t>
  </si>
  <si>
    <t>43.121043007820845</t>
  </si>
  <si>
    <t>13.51852320227772</t>
  </si>
  <si>
    <t>931.5681775673293</t>
  </si>
  <si>
    <t>25.302553980145603</t>
  </si>
  <si>
    <t>82.78192804730497</t>
  </si>
  <si>
    <t>42.742385108955204</t>
  </si>
  <si>
    <t>22.421433696290478</t>
  </si>
  <si>
    <t>2.137868080055341</t>
  </si>
  <si>
    <t>30.24885248602368</t>
  </si>
  <si>
    <t>4.350424194941297</t>
  </si>
  <si>
    <t>36.80318441637792</t>
  </si>
  <si>
    <t>45.66305779595859</t>
  </si>
  <si>
    <t>533.8666884601116</t>
  </si>
  <si>
    <t>42.27200790983625</t>
  </si>
  <si>
    <t>75.02232092455961</t>
  </si>
  <si>
    <t>36.3467403689865</t>
  </si>
  <si>
    <t>79.30143336579204</t>
  </si>
  <si>
    <t>86.83827392500825</t>
  </si>
  <si>
    <t>40.49101030291058</t>
  </si>
  <si>
    <t>66.23127856245264</t>
  </si>
  <si>
    <t>51.303669195389375</t>
  </si>
  <si>
    <t>30.83842703071423</t>
  </si>
  <si>
    <t>662.6278054888826</t>
  </si>
  <si>
    <t>49.561535988235846</t>
  </si>
  <si>
    <t>86.96535025537014</t>
  </si>
  <si>
    <t>87.40161181776784</t>
  </si>
  <si>
    <t>90.03384538204409</t>
  </si>
  <si>
    <t>42.83196631562896</t>
  </si>
  <si>
    <t>8.563298608642071</t>
  </si>
  <si>
    <t>13.44758587749675</t>
  </si>
  <si>
    <t>27.780643347650766</t>
  </si>
  <si>
    <t>55.73485283367336</t>
  </si>
  <si>
    <t>353.47767612175085</t>
  </si>
  <si>
    <t>79.63762618787587</t>
  </si>
  <si>
    <t>12.067233902635053</t>
  </si>
  <si>
    <t>76.98696801858023</t>
  </si>
  <si>
    <t>34.911183268763125</t>
  </si>
  <si>
    <t>73.5310575638432</t>
  </si>
  <si>
    <t>2.5356015225406736</t>
  </si>
  <si>
    <t>4.789100361522287</t>
  </si>
  <si>
    <t>60.87206589151174</t>
  </si>
  <si>
    <t>81.85359982261434</t>
  </si>
  <si>
    <t>667.9214891134761</t>
  </si>
  <si>
    <t>25.477734511718154</t>
  </si>
  <si>
    <t>67.75439769192599</t>
  </si>
  <si>
    <t>19.074046899797395</t>
  </si>
  <si>
    <t>17.206748272757977</t>
  </si>
  <si>
    <t>47.56443451088853</t>
  </si>
  <si>
    <t>47.579195972764865</t>
  </si>
  <si>
    <t>48.27179185440764</t>
  </si>
  <si>
    <t>60.39040069328621</t>
  </si>
  <si>
    <t>75.0063326600939</t>
  </si>
  <si>
    <t>968.0101549883839</t>
  </si>
  <si>
    <t>48.557719700271264</t>
  </si>
  <si>
    <t>54.9884640914388</t>
  </si>
  <si>
    <t>53.670790150761604</t>
  </si>
  <si>
    <t>39.11614462942816</t>
  </si>
  <si>
    <t>24.315601012669504</t>
  </si>
  <si>
    <t>41.5873185810633</t>
  </si>
  <si>
    <t>13.350079285912216</t>
  </si>
  <si>
    <t>22.82566458475776</t>
  </si>
  <si>
    <t>31.287645060336217</t>
  </si>
  <si>
    <t>851.023757499177</t>
  </si>
  <si>
    <t>77.05958443763666</t>
  </si>
  <si>
    <t>16.883579017128795</t>
  </si>
  <si>
    <t>46.39058052119799</t>
  </si>
  <si>
    <t>56.37827678117901</t>
  </si>
  <si>
    <t>5.3708211844787</t>
  </si>
  <si>
    <t>43.795775949489325</t>
  </si>
  <si>
    <t>56.592365669319406</t>
  </si>
  <si>
    <t>74.0183410490863</t>
  </si>
  <si>
    <t>69.20060725021176</t>
  </si>
  <si>
    <t>289.06536928517744</t>
  </si>
  <si>
    <t>34.42497954866849</t>
  </si>
  <si>
    <t>15.304387796903029</t>
  </si>
  <si>
    <t>50.76184062822722</t>
  </si>
  <si>
    <t>22.722878152737394</t>
  </si>
  <si>
    <t>32.3691759489011</t>
  </si>
  <si>
    <t>17.570192487211898</t>
  </si>
  <si>
    <t>37.206915414426476</t>
  </si>
  <si>
    <t>80.05240578530356</t>
  </si>
  <si>
    <t>4.540610244264826</t>
  </si>
  <si>
    <t>698.9493821409997</t>
  </si>
  <si>
    <t>45.00609573163092</t>
  </si>
  <si>
    <t>55.9041774533689</t>
  </si>
  <si>
    <t>5.466428828658536</t>
  </si>
  <si>
    <t>55.85395906167105</t>
  </si>
  <si>
    <t>35.859351590275764</t>
  </si>
  <si>
    <t>98.38489398011006</t>
  </si>
  <si>
    <t>16.58155924989842</t>
  </si>
  <si>
    <t>32.29092086642049</t>
  </si>
  <si>
    <t>4.451505670323968</t>
  </si>
  <si>
    <t>626.0968175367452</t>
  </si>
  <si>
    <t>23.81160324974917</t>
  </si>
  <si>
    <t>30.388398439623415</t>
  </si>
  <si>
    <t>57.37821523612365</t>
  </si>
  <si>
    <t>85.10692497715354</t>
  </si>
  <si>
    <t>94.98593818652444</t>
  </si>
  <si>
    <t>25.140881991945207</t>
  </si>
  <si>
    <t>3.042110400972888</t>
  </si>
  <si>
    <t>4.07957030297257</t>
  </si>
  <si>
    <t>51.673456396209076</t>
  </si>
  <si>
    <t>920.5910847741179</t>
  </si>
  <si>
    <t>88.6539885723032</t>
  </si>
  <si>
    <t>71.47419358417392</t>
  </si>
  <si>
    <t>61.55041907983832</t>
  </si>
  <si>
    <t>88.52794429310597</t>
  </si>
  <si>
    <t>38.02634688979015</t>
  </si>
  <si>
    <t>91.81100452574901</t>
  </si>
  <si>
    <t>43.702412153361365</t>
  </si>
  <si>
    <t>80.56221347488463</t>
  </si>
  <si>
    <t>95.15823799208738</t>
  </si>
  <si>
    <t>51.14049463160336</t>
  </si>
  <si>
    <t>39.215571351582184</t>
  </si>
  <si>
    <t>41.50906877708621</t>
  </si>
  <si>
    <t>72.90137840155512</t>
  </si>
  <si>
    <t>4.292320917593315</t>
  </si>
  <si>
    <t>67.22851062030531</t>
  </si>
  <si>
    <t>97.72053705505095</t>
  </si>
  <si>
    <t>73.65938400058076</t>
  </si>
  <si>
    <t>8.521343656582758</t>
  </si>
  <si>
    <t>97.05555816553533</t>
  </si>
  <si>
    <t>972.0136636681855</t>
  </si>
  <si>
    <t>12.795208181953058</t>
  </si>
  <si>
    <t>55.764521066099405</t>
  </si>
  <si>
    <t>94.60197091987357</t>
  </si>
  <si>
    <t>76.9109216555953</t>
  </si>
  <si>
    <t>36.778489410178736</t>
  </si>
  <si>
    <t>73.4831845103763</t>
  </si>
  <si>
    <t>92.46443621627986</t>
  </si>
  <si>
    <t>73.86810393608175</t>
  </si>
  <si>
    <t>17.13002718333155</t>
  </si>
  <si>
    <t>694.2260662673507</t>
  </si>
  <si>
    <t>96.35565455304459</t>
  </si>
  <si>
    <t>3.238910714862868</t>
  </si>
  <si>
    <t>43.40254126721993</t>
  </si>
  <si>
    <t>4.107145481975749</t>
  </si>
  <si>
    <t>29.364388856105506</t>
  </si>
  <si>
    <t>63.712602043757215</t>
  </si>
  <si>
    <t>38.08628309867345</t>
  </si>
  <si>
    <t>79.06942584831268</t>
  </si>
  <si>
    <t>61.9730888644699</t>
  </si>
  <si>
    <t>626.8287607540842</t>
  </si>
  <si>
    <t>56.39687553071417</t>
  </si>
  <si>
    <t>20.060870002256706</t>
  </si>
  <si>
    <t>44.17959498008713</t>
  </si>
  <si>
    <t>22.76024961192161</t>
  </si>
  <si>
    <t>71.09616007003933</t>
  </si>
  <si>
    <t>83.56090433406644</t>
  </si>
  <si>
    <t>75.31631317129359</t>
  </si>
  <si>
    <t>87.05736455251463</t>
  </si>
  <si>
    <t>77.18221340980381</t>
  </si>
  <si>
    <t>20.202986555639654</t>
  </si>
  <si>
    <t>73.21375583740883</t>
  </si>
  <si>
    <t>81.39849893539213</t>
  </si>
  <si>
    <t>80.38914678804576</t>
  </si>
  <si>
    <t>1.951532618375495</t>
  </si>
  <si>
    <t>56.98139767162502</t>
  </si>
  <si>
    <t>36.80835400754586</t>
  </si>
  <si>
    <t>4.995507367420942</t>
  </si>
  <si>
    <t>13.059355885023251</t>
  </si>
  <si>
    <t>32.83304157224484</t>
  </si>
  <si>
    <t>51.71565552568063</t>
  </si>
  <si>
    <t>2.1964331227354705</t>
  </si>
  <si>
    <t>92.97312057577074</t>
  </si>
  <si>
    <t>96.53860511095263</t>
  </si>
  <si>
    <t>12.290732541587204</t>
  </si>
  <si>
    <t>26.23727110726759</t>
  </si>
  <si>
    <t>64.23853772832081</t>
  </si>
  <si>
    <t>25.46815630979836</t>
  </si>
  <si>
    <t>60.422140565468</t>
  </si>
  <si>
    <t>83.36497997515835</t>
  </si>
  <si>
    <t>97.05988486413844</t>
  </si>
  <si>
    <t>47.83134307875298</t>
  </si>
  <si>
    <t>46.87609916529618</t>
  </si>
  <si>
    <t>98.11963564762846</t>
  </si>
  <si>
    <t>6.740028901491314</t>
  </si>
  <si>
    <t>73.10794161888771</t>
  </si>
  <si>
    <t>33.599288989789784</t>
  </si>
  <si>
    <t>59.673289850819856</t>
  </si>
  <si>
    <t>27.311024570371956</t>
  </si>
  <si>
    <t>79.26204750058241</t>
  </si>
  <si>
    <t>280.3036420342978</t>
  </si>
  <si>
    <t>78.83190104993992</t>
  </si>
  <si>
    <t>81.2758040165063</t>
  </si>
  <si>
    <t>28.313649921910837</t>
  </si>
  <si>
    <t>43.05331017263234</t>
  </si>
  <si>
    <t>95.32884259126149</t>
  </si>
  <si>
    <t>25.17775319190696</t>
  </si>
  <si>
    <t>87.84439493669197</t>
  </si>
  <si>
    <t>90.49959755176678</t>
  </si>
  <si>
    <t>49.36920617497526</t>
  </si>
  <si>
    <t>173.67109219613485</t>
  </si>
  <si>
    <t>67.9145080728922</t>
  </si>
  <si>
    <t>81.94508145190775</t>
  </si>
  <si>
    <t>55.97673502517864</t>
  </si>
  <si>
    <t>64.10590539267287</t>
  </si>
  <si>
    <t>69.03457459574565</t>
  </si>
  <si>
    <t>14.275531970895827</t>
  </si>
  <si>
    <t>62.2070708880201</t>
  </si>
  <si>
    <t>87.65149320103228</t>
  </si>
  <si>
    <t>34.89904768951237</t>
  </si>
  <si>
    <t>474.17596603906713</t>
  </si>
  <si>
    <t>84.79150318168104</t>
  </si>
  <si>
    <t>52.84562615142204</t>
  </si>
  <si>
    <t>72.30488848709501</t>
  </si>
  <si>
    <t>96.97563738096505</t>
  </si>
  <si>
    <t>34.41826552269049</t>
  </si>
  <si>
    <t>60.74003844009712</t>
  </si>
  <si>
    <t>1.1360632937867194</t>
  </si>
  <si>
    <t>10.99782762140967</t>
  </si>
  <si>
    <t>33.39304467244074</t>
  </si>
  <si>
    <t>154.65378079889342</t>
  </si>
  <si>
    <t>29.186739690601826</t>
  </si>
  <si>
    <t>50.03690529172309</t>
  </si>
  <si>
    <t>94.89186684042215</t>
  </si>
  <si>
    <t>1.6380055521149188</t>
  </si>
  <si>
    <t>8.64334605424665</t>
  </si>
  <si>
    <t>30.657666706014425</t>
  </si>
  <si>
    <t>63.26256596134044</t>
  </si>
  <si>
    <t>2.7656225708778948</t>
  </si>
  <si>
    <t>99.4485489744693</t>
  </si>
  <si>
    <t>470.034696652554</t>
  </si>
  <si>
    <t>52.823174440069124</t>
  </si>
  <si>
    <t>61.58438470563851</t>
  </si>
  <si>
    <t>21.17760523618199</t>
  </si>
  <si>
    <t>84.03573894128203</t>
  </si>
  <si>
    <t>14.359365878393874</t>
  </si>
  <si>
    <t>67.13472509710118</t>
  </si>
  <si>
    <t>51.74551091971807</t>
  </si>
  <si>
    <t>72.0618074068334</t>
  </si>
  <si>
    <t>77.1526208051946</t>
  </si>
  <si>
    <t>396.6013671751134</t>
  </si>
  <si>
    <t>66.22294703242369</t>
  </si>
  <si>
    <t>32.113835140829906</t>
  </si>
  <si>
    <t>95.13085081079043</t>
  </si>
  <si>
    <t>97.30647733947262</t>
  </si>
  <si>
    <t>23.680151846725494</t>
  </si>
  <si>
    <t>1.7002342680934817</t>
  </si>
  <si>
    <t>66.81470819143578</t>
  </si>
  <si>
    <t>33.916404608637094</t>
  </si>
  <si>
    <t>51.06412876932882</t>
  </si>
  <si>
    <t>248.30682211206295</t>
  </si>
  <si>
    <t>57.19733878434636</t>
  </si>
  <si>
    <t>56.98088816925883</t>
  </si>
  <si>
    <t>3.3470584698952734</t>
  </si>
  <si>
    <t>31.938948177034035</t>
  </si>
  <si>
    <t>94.23124416847713</t>
  </si>
  <si>
    <t>14.468441405333579</t>
  </si>
  <si>
    <t>63.61498358938843</t>
  </si>
  <si>
    <t>6.453978935489431</t>
  </si>
  <si>
    <t>80.15459599997848</t>
  </si>
  <si>
    <t>50.09722203272395</t>
  </si>
  <si>
    <t>84.3233964536339</t>
  </si>
  <si>
    <t>49.72663199645467</t>
  </si>
  <si>
    <t>7.869208656949922</t>
  </si>
  <si>
    <t>80.91658578580245</t>
  </si>
  <si>
    <t>28.90589619614184</t>
  </si>
  <si>
    <t>65.26763329980895</t>
  </si>
  <si>
    <t>33.3092549291905</t>
  </si>
  <si>
    <t>67.38002902665175</t>
  </si>
  <si>
    <t>20.52212682319805</t>
  </si>
  <si>
    <t>169.2587088921573</t>
  </si>
  <si>
    <t>4.561265420401469</t>
  </si>
  <si>
    <t>48.55549279414117</t>
  </si>
  <si>
    <t>52.36138845491223</t>
  </si>
  <si>
    <t>23.587104922160506</t>
  </si>
  <si>
    <t>19.077888567000628</t>
  </si>
  <si>
    <t>18.276982080424204</t>
  </si>
  <si>
    <t>21.31749023566954</t>
  </si>
  <si>
    <t>92.22794005763717</t>
  </si>
  <si>
    <t>62.77786495513283</t>
  </si>
  <si>
    <t>405.41341766063124</t>
  </si>
  <si>
    <t>36.928836080944166</t>
  </si>
  <si>
    <t>27.665947735775262</t>
  </si>
  <si>
    <t>4.8248307823669165</t>
  </si>
  <si>
    <t>79.54904900328256</t>
  </si>
  <si>
    <t>60.62100154720247</t>
  </si>
  <si>
    <t>60.91785932984203</t>
  </si>
  <si>
    <t>97.43712793127634</t>
  </si>
  <si>
    <t>16.748203726718202</t>
  </si>
  <si>
    <t>88.48633541725576</t>
  </si>
  <si>
    <t>170.8974737599492</t>
  </si>
  <si>
    <t>93.24248007498682</t>
  </si>
  <si>
    <t>71.67794829187915</t>
  </si>
  <si>
    <t>50.95334646478295</t>
  </si>
  <si>
    <t>77.05106002325192</t>
  </si>
  <si>
    <t>32.755091375205666</t>
  </si>
  <si>
    <t>47.74626992153935</t>
  </si>
  <si>
    <t>47.97498482838273</t>
  </si>
  <si>
    <t>44.45321455434896</t>
  </si>
  <si>
    <t>56.28574883262627</t>
  </si>
  <si>
    <t>644.3518893863074</t>
  </si>
  <si>
    <t>66.41615837882273</t>
  </si>
  <si>
    <t>95.94230220303871</t>
  </si>
  <si>
    <t>20.736398246139288</t>
  </si>
  <si>
    <t>90.7263388284482</t>
  </si>
  <si>
    <t>74.00993605796248</t>
  </si>
  <si>
    <t>93.57304592011496</t>
  </si>
  <si>
    <t>18.05626154784113</t>
  </si>
  <si>
    <t>57.3295381674543</t>
  </si>
  <si>
    <t>79.43087116954848</t>
  </si>
  <si>
    <t>554.7125801246148</t>
  </si>
  <si>
    <t>28.03021131688729</t>
  </si>
  <si>
    <t>14.529931591823697</t>
  </si>
  <si>
    <t>59.93619795842096</t>
  </si>
  <si>
    <t>55.36603300506249</t>
  </si>
  <si>
    <t>74.86423871060833</t>
  </si>
  <si>
    <t>47.24037258885801</t>
  </si>
  <si>
    <t>93.45873630745336</t>
  </si>
  <si>
    <t>89.01076550665312</t>
  </si>
  <si>
    <t>89.46100438502617</t>
  </si>
  <si>
    <t>135.50213648891076</t>
  </si>
  <si>
    <t>32.908108023693785</t>
  </si>
  <si>
    <t>84.03638494713232</t>
  </si>
  <si>
    <t>20.408278607064858</t>
  </si>
  <si>
    <t>5.102615533862263</t>
  </si>
  <si>
    <t>17.767895356053486</t>
  </si>
  <si>
    <t>16.563595165498555</t>
  </si>
  <si>
    <t>77.09366902569309</t>
  </si>
  <si>
    <t>41.266708915587515</t>
  </si>
  <si>
    <t>11.666882645105943</t>
  </si>
  <si>
    <t>842.7317864196375</t>
  </si>
  <si>
    <t>68.45977986091748</t>
  </si>
  <si>
    <t>99.0851711446885</t>
  </si>
  <si>
    <t>90.71554366638884</t>
  </si>
  <si>
    <t>98.20794863044284</t>
  </si>
  <si>
    <t>97.10788901895285</t>
  </si>
  <si>
    <t>31.067824316676706</t>
  </si>
  <si>
    <t>89.56625092239119</t>
  </si>
  <si>
    <t>47.944674047641456</t>
  </si>
  <si>
    <t>37.17635430814698</t>
  </si>
  <si>
    <t>614.488873652881</t>
  </si>
  <si>
    <t>98.09292867872864</t>
  </si>
  <si>
    <t>63.029887221055105</t>
  </si>
  <si>
    <t>26.692808934720233</t>
  </si>
  <si>
    <t>14.995529832085595</t>
  </si>
  <si>
    <t>34.06635276391171</t>
  </si>
  <si>
    <t>68.41652542888187</t>
  </si>
  <si>
    <t>23.04917096858844</t>
  </si>
  <si>
    <t>32.035250071203336</t>
  </si>
  <si>
    <t>57.5875221688766</t>
  </si>
  <si>
    <t>471.6140658080112</t>
  </si>
  <si>
    <t>21.011792019940913</t>
  </si>
  <si>
    <t>5.392075574491173</t>
  </si>
  <si>
    <t>88.23235881421715</t>
  </si>
  <si>
    <t>62.7438377852086</t>
  </si>
  <si>
    <t>12.467072960920632</t>
  </si>
  <si>
    <t>35.08973383670673</t>
  </si>
  <si>
    <t>30.597478742478415</t>
  </si>
  <si>
    <t>46.868741899495944</t>
  </si>
  <si>
    <t>84.98387992521748</t>
  </si>
  <si>
    <t>72.63730569346808</t>
  </si>
  <si>
    <t>65.33982591726817</t>
  </si>
  <si>
    <t>84.46080671087839</t>
  </si>
  <si>
    <t>23.045180650427938</t>
  </si>
  <si>
    <t>95.39890027302317</t>
  </si>
  <si>
    <t>97.57660731580108</t>
  </si>
  <si>
    <t>95.83464982057922</t>
  </si>
  <si>
    <t>12.52009197906591</t>
  </si>
  <si>
    <t>33.45821496704593</t>
  </si>
  <si>
    <t>44.423295374028385</t>
  </si>
  <si>
    <t>222.76806976855733</t>
  </si>
  <si>
    <t>88.37442123098299</t>
  </si>
  <si>
    <t>77.13754489202984</t>
  </si>
  <si>
    <t>19.042777713388205</t>
  </si>
  <si>
    <t>98.9469092504587</t>
  </si>
  <si>
    <t>35.87600082019344</t>
  </si>
  <si>
    <t>97.93209090153687</t>
  </si>
  <si>
    <t>79.04478752263822</t>
  </si>
  <si>
    <t>78.21601203572936</t>
  </si>
  <si>
    <t>42.314735136926174</t>
  </si>
  <si>
    <t>686.3503494428005</t>
  </si>
  <si>
    <t>70.33767922129482</t>
  </si>
  <si>
    <t>24.0796937183477</t>
  </si>
  <si>
    <t>62.8008857537061</t>
  </si>
  <si>
    <t>6.690615331754088</t>
  </si>
  <si>
    <t>74.23021713783965</t>
  </si>
  <si>
    <t>56.50054361112416</t>
  </si>
  <si>
    <t>72.53501093341038</t>
  </si>
  <si>
    <t>56.030911810463294</t>
  </si>
  <si>
    <t>71.4627206530422</t>
  </si>
  <si>
    <t>307.32714181253687</t>
  </si>
  <si>
    <t>53.583351901266724</t>
  </si>
  <si>
    <t>97.45750466058962</t>
  </si>
  <si>
    <t>56.76705297199078</t>
  </si>
  <si>
    <t>99.70638093654998</t>
  </si>
  <si>
    <t>44.41649405681528</t>
  </si>
  <si>
    <t>29.999378723092377</t>
  </si>
  <si>
    <t>18.31183698424138</t>
  </si>
  <si>
    <t>88.8546990356408</t>
  </si>
  <si>
    <t>48.842674849322066</t>
  </si>
  <si>
    <t>588.6240940720309</t>
  </si>
  <si>
    <t>95.84319297480397</t>
  </si>
  <si>
    <t>47.63987940107472</t>
  </si>
  <si>
    <t>32.90426220744848</t>
  </si>
  <si>
    <t>62.870132505195215</t>
  </si>
  <si>
    <t>55.04780461313203</t>
  </si>
  <si>
    <t>70.1218854917679</t>
  </si>
  <si>
    <t>84.26120302756317</t>
  </si>
  <si>
    <t>95.4903848527465</t>
  </si>
  <si>
    <t>50.444975012214854</t>
  </si>
  <si>
    <t>812.8434479949065</t>
  </si>
  <si>
    <t>41.52476213686168</t>
  </si>
  <si>
    <t>7.198963664937764</t>
  </si>
  <si>
    <t>22.28028121055104</t>
  </si>
  <si>
    <t>26.0797796708066</t>
  </si>
  <si>
    <t>69.17407507123426</t>
  </si>
  <si>
    <t>55.406357360538095</t>
  </si>
  <si>
    <t>11.46308653918095</t>
  </si>
  <si>
    <t>42.968469177372754</t>
  </si>
  <si>
    <t>18.76006270130165</t>
  </si>
  <si>
    <t>200.54158145724796</t>
  </si>
  <si>
    <t>16.498576472280547</t>
  </si>
  <si>
    <t>1.7502990299835801</t>
  </si>
  <si>
    <t>97.78747214470059</t>
  </si>
  <si>
    <t>62.50920217228122</t>
  </si>
  <si>
    <t>75.1446301669348</t>
  </si>
  <si>
    <t>17.391048537101597</t>
  </si>
  <si>
    <t>92.76232911576517</t>
  </si>
  <si>
    <t>32.23121900926344</t>
  </si>
  <si>
    <t>6.679825517348945</t>
  </si>
  <si>
    <t>295.10683952714317</t>
  </si>
  <si>
    <t>87.13596057100222</t>
  </si>
  <si>
    <t>48.15624100971036</t>
  </si>
  <si>
    <t>46.92177055263892</t>
  </si>
  <si>
    <t>94.7862860977184</t>
  </si>
  <si>
    <t>28.326196233276278</t>
  </si>
  <si>
    <t>6.175271782791242</t>
  </si>
  <si>
    <t>72.97505953395739</t>
  </si>
  <si>
    <t>32.52185288304463</t>
  </si>
  <si>
    <t>62.232717361766845</t>
  </si>
  <si>
    <t>735.0913076854777</t>
  </si>
  <si>
    <t>29.17977151274681</t>
  </si>
  <si>
    <t>41.00322955404408</t>
  </si>
  <si>
    <t>41.79198010801338</t>
  </si>
  <si>
    <t>29.956998217618093</t>
  </si>
  <si>
    <t>24.9697435493581</t>
  </si>
  <si>
    <t>2.153268010355532</t>
  </si>
  <si>
    <t>87.61580330249853</t>
  </si>
  <si>
    <t>16.629007141804323</t>
  </si>
  <si>
    <t>38.95741954445839</t>
  </si>
  <si>
    <t>980.5158924711868</t>
  </si>
  <si>
    <t>4.839398968033493</t>
  </si>
  <si>
    <t>36.878969689365476</t>
  </si>
  <si>
    <t>86.46949501056224</t>
  </si>
  <si>
    <t>8.748362849932164</t>
  </si>
  <si>
    <t>74.58307191357017</t>
  </si>
  <si>
    <t>82.3718221152667</t>
  </si>
  <si>
    <t>47.577038747491315</t>
  </si>
  <si>
    <t>17.75141054345295</t>
  </si>
  <si>
    <t>36.283347570104524</t>
  </si>
  <si>
    <t>306.94338310020976</t>
  </si>
  <si>
    <t>22.765908190747723</t>
  </si>
  <si>
    <t>1.5360784097574651</t>
  </si>
  <si>
    <t>63.04870494781062</t>
  </si>
  <si>
    <t>8.877157483017072</t>
  </si>
  <si>
    <t>70.73256960185245</t>
  </si>
  <si>
    <t>29.913963984465227</t>
  </si>
  <si>
    <t>70.71121929981746</t>
  </si>
  <si>
    <t>11.867149990750477</t>
  </si>
  <si>
    <t>44.093143303645775</t>
  </si>
  <si>
    <t>822.3819400616921</t>
  </si>
  <si>
    <t>97.57434677938</t>
  </si>
  <si>
    <t>94.09505797084421</t>
  </si>
  <si>
    <t>73.75896204751916</t>
  </si>
  <si>
    <t>23.827939226990566</t>
  </si>
  <si>
    <t>14.537483309395611</t>
  </si>
  <si>
    <t>22.16296817548573</t>
  </si>
  <si>
    <t>1.3984046422410756</t>
  </si>
  <si>
    <t>9.568889787653461</t>
  </si>
  <si>
    <t>4.369551117531955</t>
  </si>
  <si>
    <t>186.93597218673676</t>
  </si>
  <si>
    <t>32.319685206981376</t>
  </si>
  <si>
    <t>46.5099905282259</t>
  </si>
  <si>
    <t>94.0186109256465</t>
  </si>
  <si>
    <t>67.7258192053996</t>
  </si>
  <si>
    <t>78.90355484513566</t>
  </si>
  <si>
    <t>81.22798506193794</t>
  </si>
  <si>
    <t>72.87448405730538</t>
  </si>
  <si>
    <t>22.452133634127676</t>
  </si>
  <si>
    <t>73.97695795027539</t>
  </si>
  <si>
    <t>789.0458035569172</t>
  </si>
  <si>
    <t>62.835048366803676</t>
  </si>
  <si>
    <t>30.362732050474733</t>
  </si>
  <si>
    <t>79.4564783195965</t>
  </si>
  <si>
    <t>91.0453645279631</t>
  </si>
  <si>
    <t>66.20272059063427</t>
  </si>
  <si>
    <t>7.328191020060331</t>
  </si>
  <si>
    <t>19.68032945250161</t>
  </si>
  <si>
    <t>64.73979140701704</t>
  </si>
  <si>
    <t>64.52267770585604</t>
  </si>
  <si>
    <t>603.9238534711767</t>
  </si>
  <si>
    <t>30.09827363025397</t>
  </si>
  <si>
    <t>69.74168020766228</t>
  </si>
  <si>
    <t>36.661384426523</t>
  </si>
  <si>
    <t>65.89669377077371</t>
  </si>
  <si>
    <t>73.92689641541801</t>
  </si>
  <si>
    <t>87.09432050818577</t>
  </si>
  <si>
    <t>38.521365826018155</t>
  </si>
  <si>
    <t>98.5969378054142</t>
  </si>
  <si>
    <t>91.92613426572643</t>
  </si>
  <si>
    <t>552.3233021278866</t>
  </si>
  <si>
    <t>63.854617092292756</t>
  </si>
  <si>
    <t>95.34996573324315</t>
  </si>
  <si>
    <t>74.24908324703574</t>
  </si>
  <si>
    <t>52.560751447686926</t>
  </si>
  <si>
    <t>73.40629259566776</t>
  </si>
  <si>
    <t>13.344643257092685</t>
  </si>
  <si>
    <t>60.53178070788272</t>
  </si>
  <si>
    <t>37.31733827362768</t>
  </si>
  <si>
    <t>41.9620216821786</t>
  </si>
  <si>
    <t>333.5529104080051</t>
  </si>
  <si>
    <t>3.3979368819855154</t>
  </si>
  <si>
    <t>81.36289273225702</t>
  </si>
  <si>
    <t>65.9095045144204</t>
  </si>
  <si>
    <t>46.53444604249671</t>
  </si>
  <si>
    <t>80.47822335595265</t>
  </si>
  <si>
    <t>57.33730883919634</t>
  </si>
  <si>
    <t>27.014114578953013</t>
  </si>
  <si>
    <t>16.20009072078392</t>
  </si>
  <si>
    <t>3.509585391264409</t>
  </si>
  <si>
    <t>545.1157076349482</t>
  </si>
  <si>
    <t>72.42752571124583</t>
  </si>
  <si>
    <t>55.140955079346895</t>
  </si>
  <si>
    <t>5.98958262661472</t>
  </si>
  <si>
    <t>62.19833123055287</t>
  </si>
  <si>
    <t>24.90432133874856</t>
  </si>
  <si>
    <t>13.579884837614372</t>
  </si>
  <si>
    <t>35.843662540894</t>
  </si>
  <si>
    <t>40.00536075653508</t>
  </si>
  <si>
    <t>31.161356241209432</t>
  </si>
  <si>
    <t>914.557345618261</t>
  </si>
  <si>
    <t>78.09946839441545</t>
  </si>
  <si>
    <t>57.467565594706684</t>
  </si>
  <si>
    <t>33.603292792337015</t>
  </si>
  <si>
    <t>80.55455807736143</t>
  </si>
  <si>
    <t>5.305249931057915</t>
  </si>
  <si>
    <t>51.02098179748282</t>
  </si>
  <si>
    <t>65.41630862117745</t>
  </si>
  <si>
    <t>52.35955642233603</t>
  </si>
  <si>
    <t>63.1892425455153</t>
  </si>
  <si>
    <t>368.7568350303918</t>
  </si>
  <si>
    <t>16.89664988266304</t>
  </si>
  <si>
    <t>72.82783289672807</t>
  </si>
  <si>
    <t>9.25211462075822</t>
  </si>
  <si>
    <t>76.07634829729795</t>
  </si>
  <si>
    <t>66.88399954512715</t>
  </si>
  <si>
    <t>58.27836952893995</t>
  </si>
  <si>
    <t>96.8059189019259</t>
  </si>
  <si>
    <t>98.3278991424013</t>
  </si>
  <si>
    <t>65.06566899595782</t>
  </si>
  <si>
    <t>832.8450416966807</t>
  </si>
  <si>
    <t>32.10050708078779</t>
  </si>
  <si>
    <t>98.90795988752507</t>
  </si>
  <si>
    <t>67.98449916252866</t>
  </si>
  <si>
    <t>51.667072772281244</t>
  </si>
  <si>
    <t>12.185922022443265</t>
  </si>
  <si>
    <t>97.4941281627398</t>
  </si>
  <si>
    <t>88.42675300640985</t>
  </si>
  <si>
    <t>61.64597068889998</t>
  </si>
  <si>
    <t>59.171117435907945</t>
  </si>
  <si>
    <t>402.9936319021508</t>
  </si>
  <si>
    <t>64.70243557589129</t>
  </si>
  <si>
    <t>28.81325603905134</t>
  </si>
  <si>
    <t>41.888938057934865</t>
  </si>
  <si>
    <t>45.97065422148444</t>
  </si>
  <si>
    <t>66.18048882461153</t>
  </si>
  <si>
    <t>44.57149302540347</t>
  </si>
  <si>
    <t>58.52760137966834</t>
  </si>
  <si>
    <t>52.886577542405576</t>
  </si>
  <si>
    <t>16.186656122561544</t>
  </si>
  <si>
    <t>969.0724119881634</t>
  </si>
  <si>
    <t>58.434675860684365</t>
  </si>
  <si>
    <t>1.4439790572505444</t>
  </si>
  <si>
    <t>16.05765217030421</t>
  </si>
  <si>
    <t>86.70507483021356</t>
  </si>
  <si>
    <t>84.41413796297275</t>
  </si>
  <si>
    <t>27.72396316868253</t>
  </si>
  <si>
    <t>56.90997553127818</t>
  </si>
  <si>
    <t>13.973286173073575</t>
  </si>
  <si>
    <t>76.90947304060683</t>
  </si>
  <si>
    <t>906.3750406859908</t>
  </si>
  <si>
    <t>86.42581500206143</t>
  </si>
  <si>
    <t>35.312343082390726</t>
  </si>
  <si>
    <t>65.04958108533174</t>
  </si>
  <si>
    <t>94.75620001065545</t>
  </si>
  <si>
    <t>15.402610167395324</t>
  </si>
  <si>
    <t>42.819236455252394</t>
  </si>
  <si>
    <t>64.94495480670594</t>
  </si>
  <si>
    <t>92.69379268027842</t>
  </si>
  <si>
    <t>87.82796249422245</t>
  </si>
  <si>
    <t>915.5749659347348</t>
  </si>
  <si>
    <t>72.85040562180802</t>
  </si>
  <si>
    <t>18.567155341384932</t>
  </si>
  <si>
    <t>66.97900348063558</t>
  </si>
  <si>
    <t>30.685479763429612</t>
  </si>
  <si>
    <t>5.452107441844419</t>
  </si>
  <si>
    <t>86.47564838570543</t>
  </si>
  <si>
    <t>87.41600410710089</t>
  </si>
  <si>
    <t>4.803345014108345</t>
  </si>
  <si>
    <t>27.19365091319196</t>
  </si>
  <si>
    <t>80.91504294984043</t>
  </si>
  <si>
    <t>27.40968667017296</t>
  </si>
  <si>
    <t>11.57259347429499</t>
  </si>
  <si>
    <t>40.976331752259284</t>
  </si>
  <si>
    <t>66.42576320376247</t>
  </si>
  <si>
    <t>66.90386340674013</t>
  </si>
  <si>
    <t>64.65678290533833</t>
  </si>
  <si>
    <t>81.42313246661797</t>
  </si>
  <si>
    <t>7.997858211863786</t>
  </si>
  <si>
    <t>76.03083378984593</t>
  </si>
  <si>
    <t>505.6578846478369</t>
  </si>
  <si>
    <t>82.3508970439434</t>
  </si>
  <si>
    <t>89.73790905554779</t>
  </si>
  <si>
    <t>84.387334252242</t>
  </si>
  <si>
    <t>71.74155538878404</t>
  </si>
  <si>
    <t>78.01225287932903</t>
  </si>
  <si>
    <t>3.2964702371973544</t>
  </si>
  <si>
    <t>99.05174978100695</t>
  </si>
  <si>
    <t>1.4152961992658675</t>
  </si>
  <si>
    <t>36.739306156523526</t>
  </si>
  <si>
    <t>596.9702404385898</t>
  </si>
  <si>
    <t>1.7684513425920159</t>
  </si>
  <si>
    <t>74.7257199215237</t>
  </si>
  <si>
    <t>34.00569754908793</t>
  </si>
  <si>
    <t>91.01892286725342</t>
  </si>
  <si>
    <t>2.1962112181354314</t>
  </si>
  <si>
    <t>54.59133011638187</t>
  </si>
  <si>
    <t>91.74158473615535</t>
  </si>
  <si>
    <t>51.738461835542694</t>
  </si>
  <si>
    <t>66.06341263069771</t>
  </si>
  <si>
    <t>663.8841190766543</t>
  </si>
  <si>
    <t>18.58470708015375</t>
  </si>
  <si>
    <t>92.61767672863789</t>
  </si>
  <si>
    <t>21.937942204996943</t>
  </si>
  <si>
    <t>48.75188940623775</t>
  </si>
  <si>
    <t>27.935891120461747</t>
  </si>
  <si>
    <t>12.287719737738371</t>
  </si>
  <si>
    <t>7.1637441294733435</t>
  </si>
  <si>
    <t>27.58038639766164</t>
  </si>
  <si>
    <t>86.97961574536748</t>
  </si>
  <si>
    <t>531.7476202731486</t>
  </si>
  <si>
    <t>58.86345029226504</t>
  </si>
  <si>
    <t>40.26247820747085</t>
  </si>
  <si>
    <t>19.13936347118579</t>
  </si>
  <si>
    <t>3.8743241529446095</t>
  </si>
  <si>
    <t>67.13471103645861</t>
  </si>
  <si>
    <t>62.085290694609284</t>
  </si>
  <si>
    <t>66.64787783753127</t>
  </si>
  <si>
    <t>51.746090402593836</t>
  </si>
  <si>
    <t>73.96180622489192</t>
  </si>
  <si>
    <t>29.303130133775994</t>
  </si>
  <si>
    <t>54.18744756304659</t>
  </si>
  <si>
    <t>53.60554950684309</t>
  </si>
  <si>
    <t>17.2510103918612</t>
  </si>
  <si>
    <t>48.522712365258485</t>
  </si>
  <si>
    <t>71.2983543460723</t>
  </si>
  <si>
    <t>36.68750972277485</t>
  </si>
  <si>
    <t>49.68686213740148</t>
  </si>
  <si>
    <t>95.44354857574217</t>
  </si>
  <si>
    <t>40.609551777131855</t>
  </si>
  <si>
    <t>725.6077224258333</t>
  </si>
  <si>
    <t>34.11935419472866</t>
  </si>
  <si>
    <t>19.040672581642866</t>
  </si>
  <si>
    <t>38.492292704526335</t>
  </si>
  <si>
    <t>1.7819003472104669</t>
  </si>
  <si>
    <t>42.54889155854471</t>
  </si>
  <si>
    <t>14.310817153425887</t>
  </si>
  <si>
    <t>6.913274112390354</t>
  </si>
  <si>
    <t>20.894022474996746</t>
  </si>
  <si>
    <t>77.78918970539235</t>
  </si>
  <si>
    <t>776.2801015002187</t>
  </si>
  <si>
    <t>81.13360820803791</t>
  </si>
  <si>
    <t>52.88456613291055</t>
  </si>
  <si>
    <t>57.43116837670095</t>
  </si>
  <si>
    <t>95.9655678642448</t>
  </si>
  <si>
    <t>83.77724211825989</t>
  </si>
  <si>
    <t>71.24832750181668</t>
  </si>
  <si>
    <t>67.23670292692259</t>
  </si>
  <si>
    <t>91.91696981550194</t>
  </si>
  <si>
    <t>75.42039917549118</t>
  </si>
  <si>
    <t>599.7714154354762</t>
  </si>
  <si>
    <t>68.54175979201682</t>
  </si>
  <si>
    <t>75.40626922086813</t>
  </si>
  <si>
    <t>2.884169761557132</t>
  </si>
  <si>
    <t>70.75429672910832</t>
  </si>
  <si>
    <t>75.5855363975279</t>
  </si>
  <si>
    <t>18.711901381611824</t>
  </si>
  <si>
    <t>58.59656963823363</t>
  </si>
  <si>
    <t>70.60093575622886</t>
  </si>
  <si>
    <t>15.268920863280073</t>
  </si>
  <si>
    <t>881.3494889007416</t>
  </si>
  <si>
    <t>3.408745482331142</t>
  </si>
  <si>
    <t>59.12084789574146</t>
  </si>
  <si>
    <t>65.80783929186873</t>
  </si>
  <si>
    <t>84.32613256247714</t>
  </si>
  <si>
    <t>35.16099252784625</t>
  </si>
  <si>
    <t>25.643488465808332</t>
  </si>
  <si>
    <t>87.52201946196146</t>
  </si>
  <si>
    <t>78.20594083541073</t>
  </si>
  <si>
    <t>43.27248122240417</t>
  </si>
  <si>
    <t>646.8489229718689</t>
  </si>
  <si>
    <t>50.193141573807225</t>
  </si>
  <si>
    <t>17.009785201167688</t>
  </si>
  <si>
    <t>75.99493860593066</t>
  </si>
  <si>
    <t>23.412367531331256</t>
  </si>
  <si>
    <t>3.6665232302621007</t>
  </si>
  <si>
    <t>65.8835518413689</t>
  </si>
  <si>
    <t>51.096109516453</t>
  </si>
  <si>
    <t>7.933385647833347</t>
  </si>
  <si>
    <t>77.12245445721783</t>
  </si>
  <si>
    <t>161.85806844872423</t>
  </si>
  <si>
    <t>41.52927099307999</t>
  </si>
  <si>
    <t>39.35038373223506</t>
  </si>
  <si>
    <t>65.32871250063181</t>
  </si>
  <si>
    <t>52.013236180413514</t>
  </si>
  <si>
    <t>11.382711180951446</t>
  </si>
  <si>
    <t>87.49867946375161</t>
  </si>
  <si>
    <t>88.68978888145648</t>
  </si>
  <si>
    <t>84.2439828433562</t>
  </si>
  <si>
    <t>21.50121371401474</t>
  </si>
  <si>
    <t>290.0913135795854</t>
  </si>
  <si>
    <t>9.28390299063176</t>
  </si>
  <si>
    <t>26.225853634998202</t>
  </si>
  <si>
    <t>5.848575011594221</t>
  </si>
  <si>
    <t>84.12698529683985</t>
  </si>
  <si>
    <t>75.72783298161812</t>
  </si>
  <si>
    <t>8.873519533779472</t>
  </si>
  <si>
    <t>86.16879224148579</t>
  </si>
  <si>
    <t>46.436351116746664</t>
  </si>
  <si>
    <t>57.855888687074184</t>
  </si>
  <si>
    <t>565.7858695583418</t>
  </si>
  <si>
    <t>25.28977087372914</t>
  </si>
  <si>
    <t>91.93866462633014</t>
  </si>
  <si>
    <t>24.76460071047768</t>
  </si>
  <si>
    <t>28.066531593212858</t>
  </si>
  <si>
    <t>10.988446037983522</t>
  </si>
  <si>
    <t>40.99772734800354</t>
  </si>
  <si>
    <t>81.50876844138838</t>
  </si>
  <si>
    <t>25.737837083172053</t>
  </si>
  <si>
    <t>51.48629486025311</t>
  </si>
  <si>
    <t>66.74631600221619</t>
  </si>
  <si>
    <t>39.90241202781908</t>
  </si>
  <si>
    <t>61.58867758116685</t>
  </si>
  <si>
    <t>8.283366912277415</t>
  </si>
  <si>
    <t>36.00173249212094</t>
  </si>
  <si>
    <t>95.7062005030457</t>
  </si>
  <si>
    <t>72.73562672943808</t>
  </si>
  <si>
    <t>93.27688045124523</t>
  </si>
  <si>
    <t>61.5528926695697</t>
  </si>
  <si>
    <t>89.9472357193008</t>
  </si>
  <si>
    <t>335.2775041013956</t>
  </si>
  <si>
    <t>25.44477500556968</t>
  </si>
  <si>
    <t>85.1343468951527</t>
  </si>
  <si>
    <t>84.99134172382765</t>
  </si>
  <si>
    <t>34.47297937842086</t>
  </si>
  <si>
    <t>76.19872143492103</t>
  </si>
  <si>
    <t>60.3004085700959</t>
  </si>
  <si>
    <t>97.3679138419684</t>
  </si>
  <si>
    <t>93.44029243243858</t>
  </si>
  <si>
    <t>1.0223410471808165</t>
  </si>
  <si>
    <t>852.2436632490717</t>
  </si>
  <si>
    <t>13.155953214038163</t>
  </si>
  <si>
    <t>2.3181168970186263</t>
  </si>
  <si>
    <t>91.19240473490208</t>
  </si>
  <si>
    <t>45.55907512595877</t>
  </si>
  <si>
    <t>99.73325898428448</t>
  </si>
  <si>
    <t>80.37124853511341</t>
  </si>
  <si>
    <t>31.25806056940928</t>
  </si>
  <si>
    <t>21.13260550959967</t>
  </si>
  <si>
    <t>49.864185948856175</t>
  </si>
  <si>
    <t>892.0262818681076</t>
  </si>
  <si>
    <t>54.92382837785408</t>
  </si>
  <si>
    <t>69.42824446642771</t>
  </si>
  <si>
    <t>30.692676115548238</t>
  </si>
  <si>
    <t>5.2619288607966155</t>
  </si>
  <si>
    <t>64.7441693379078</t>
  </si>
  <si>
    <t>17.62207422987558</t>
  </si>
  <si>
    <t>91.62630510050803</t>
  </si>
  <si>
    <t>25.766770013142377</t>
  </si>
  <si>
    <t>57.41962304478511</t>
  </si>
  <si>
    <t>303.25419617281295</t>
  </si>
  <si>
    <t>33.69992870744318</t>
  </si>
  <si>
    <t>71.2448749456089</t>
  </si>
  <si>
    <t>16.61942776432261</t>
  </si>
  <si>
    <t>55.37624388979748</t>
  </si>
  <si>
    <t>42.08486363850534</t>
  </si>
  <si>
    <t>61.31641437485814</t>
  </si>
  <si>
    <t>37.11142099299468</t>
  </si>
  <si>
    <t>91.2674533915706</t>
  </si>
  <si>
    <t>72.73254641145468</t>
  </si>
  <si>
    <t>602.3465235007461</t>
  </si>
  <si>
    <t>60.50931219290942</t>
  </si>
  <si>
    <t>89.53911374392919</t>
  </si>
  <si>
    <t>89.15773163014092</t>
  </si>
  <si>
    <t>86.85880214045756</t>
  </si>
  <si>
    <t>90.85512587800622</t>
  </si>
  <si>
    <t>81.46456752065569</t>
  </si>
  <si>
    <t>51.51921010995284</t>
  </si>
  <si>
    <t>25.60402192478068</t>
  </si>
  <si>
    <t>10.792617844650522</t>
  </si>
  <si>
    <t>75.84449110506102</t>
  </si>
  <si>
    <t>22.151157235726714</t>
  </si>
  <si>
    <t>53.47636484075338</t>
  </si>
  <si>
    <t>29.343021496897563</t>
  </si>
  <si>
    <t>51.91189375333488</t>
  </si>
  <si>
    <t>34.82346355286427</t>
  </si>
  <si>
    <t>60.48352511273697</t>
  </si>
  <si>
    <t>77.02969052037224</t>
  </si>
  <si>
    <t>78.72855514264666</t>
  </si>
  <si>
    <t>36.036585367517546</t>
  </si>
  <si>
    <t>815.0975024618674</t>
  </si>
  <si>
    <t>63.0361083408352</t>
  </si>
  <si>
    <t>81.82982302247547</t>
  </si>
  <si>
    <t>15.805962818907574</t>
  </si>
  <si>
    <t>51.78954585571773</t>
  </si>
  <si>
    <t>42.048874294385314</t>
  </si>
  <si>
    <t>38.94579314487055</t>
  </si>
  <si>
    <t>5.786649728892371</t>
  </si>
  <si>
    <t>77.40208159084432</t>
  </si>
  <si>
    <t>99.7721778517589</t>
  </si>
  <si>
    <t>120.65194144495763</t>
  </si>
  <si>
    <t>47.903798307524994</t>
  </si>
  <si>
    <t>78.04360755905509</t>
  </si>
  <si>
    <t>72.96011284040287</t>
  </si>
  <si>
    <t>13.90918319649063</t>
  </si>
  <si>
    <t>90.00436570052989</t>
  </si>
  <si>
    <t>6.733166501158848</t>
  </si>
  <si>
    <t>64.12181892828085</t>
  </si>
  <si>
    <t>33.583253748947755</t>
  </si>
  <si>
    <t>21.623475956963375</t>
  </si>
  <si>
    <t>944.9176729207393</t>
  </si>
  <si>
    <t>32.25697126053274</t>
  </si>
  <si>
    <t>37.129364332184196</t>
  </si>
  <si>
    <t>11.137144663138315</t>
  </si>
  <si>
    <t>82.6001213111449</t>
  </si>
  <si>
    <t>54.514829732943326</t>
  </si>
  <si>
    <t>67.72063497733325</t>
  </si>
  <si>
    <t>50.66064519248903</t>
  </si>
  <si>
    <t>58.853397647384554</t>
  </si>
  <si>
    <t>61.71101171779446</t>
  </si>
  <si>
    <t>443.49810387799516</t>
  </si>
  <si>
    <t>31.749184154439718</t>
  </si>
  <si>
    <t>70.96405026013963</t>
  </si>
  <si>
    <t>4.469643276883289</t>
  </si>
  <si>
    <t>74.71329206530936</t>
  </si>
  <si>
    <t>37.37454482773319</t>
  </si>
  <si>
    <t>6.745743123581633</t>
  </si>
  <si>
    <t>2.902734004892409</t>
  </si>
  <si>
    <t>35.37260999297723</t>
  </si>
  <si>
    <t>32.116968635702506</t>
  </si>
  <si>
    <t>641.5256517424714</t>
  </si>
  <si>
    <t>56.882064395118505</t>
  </si>
  <si>
    <t>35.887133138021454</t>
  </si>
  <si>
    <t>41.373390975408256</t>
  </si>
  <si>
    <t>38.26028216746636</t>
  </si>
  <si>
    <t>57.660955326864496</t>
  </si>
  <si>
    <t>79.00054073194042</t>
  </si>
  <si>
    <t>86.45226927124895</t>
  </si>
  <si>
    <t>10.467091264668852</t>
  </si>
  <si>
    <t>48.81555087864399</t>
  </si>
  <si>
    <t>980.1963300574571</t>
  </si>
  <si>
    <t>6.106898381607607</t>
  </si>
  <si>
    <t>83.20500623597763</t>
  </si>
  <si>
    <t>50.52413550787605</t>
  </si>
  <si>
    <t>70.41967390454374</t>
  </si>
  <si>
    <t>92.41502372990362</t>
  </si>
  <si>
    <t>96.21186544327065</t>
  </si>
  <si>
    <t>18.774054216220975</t>
  </si>
  <si>
    <t>74.85636412841268</t>
  </si>
  <si>
    <t>35.40427243942395</t>
  </si>
  <si>
    <t>673.6365006491542</t>
  </si>
  <si>
    <t>48.91833044169471</t>
  </si>
  <si>
    <t>39.14598260377534</t>
  </si>
  <si>
    <t>19.596750180935487</t>
  </si>
  <si>
    <t>5.6219862583093345</t>
  </si>
  <si>
    <t>53.97753394814208</t>
  </si>
  <si>
    <t>12.128407955169678</t>
  </si>
  <si>
    <t>64.96961021260358</t>
  </si>
  <si>
    <t>44.10420342814177</t>
  </si>
  <si>
    <t>95.41339497454464</t>
  </si>
  <si>
    <t>526.0935656463262</t>
  </si>
  <si>
    <t>67.12310478277504</t>
  </si>
  <si>
    <t>90.49324695882387</t>
  </si>
  <si>
    <t>38.375188988633454</t>
  </si>
  <si>
    <t>61.231340917991474</t>
  </si>
  <si>
    <t>78.42356636701152</t>
  </si>
  <si>
    <t>38.00775111373514</t>
  </si>
  <si>
    <t>69.6225826696027</t>
  </si>
  <si>
    <t>6.999221403617412</t>
  </si>
  <si>
    <t>78.49176311120391</t>
  </si>
  <si>
    <t>654.4350799419917</t>
  </si>
  <si>
    <t>99.08871034672484</t>
  </si>
  <si>
    <t>50.61363903526217</t>
  </si>
  <si>
    <t>72.62609808100387</t>
  </si>
  <si>
    <t>14.658215132076293</t>
  </si>
  <si>
    <t>97.65060582687147</t>
  </si>
  <si>
    <t>28.624207749264315</t>
  </si>
  <si>
    <t>32.215032120933756</t>
  </si>
  <si>
    <t>48.36840119259432</t>
  </si>
  <si>
    <t>91.21572373434901</t>
  </si>
  <si>
    <t>95.83077870775014</t>
  </si>
  <si>
    <t>28.245422774460167</t>
  </si>
  <si>
    <t>55.081061605596915</t>
  </si>
  <si>
    <t>26.526863894192502</t>
  </si>
  <si>
    <t>26.589274499565363</t>
  </si>
  <si>
    <t>1.4824824673123658</t>
  </si>
  <si>
    <t>88.27855597739108</t>
  </si>
  <si>
    <t>52.66702706273645</t>
  </si>
  <si>
    <t>54.65721192560159</t>
  </si>
  <si>
    <t>32.55713207251392</t>
  </si>
  <si>
    <t>801.1358971213922</t>
  </si>
  <si>
    <t>11.239365742076188</t>
  </si>
  <si>
    <t>74.52846302860416</t>
  </si>
  <si>
    <t>62.31276466907002</t>
  </si>
  <si>
    <t>33.913344321306795</t>
  </si>
  <si>
    <t>83.35149270715192</t>
  </si>
  <si>
    <t>50.16939091263339</t>
  </si>
  <si>
    <t>60.859780808445066</t>
  </si>
  <si>
    <t>34.664997229818255</t>
  </si>
  <si>
    <t>84.37721923342906</t>
  </si>
  <si>
    <t>622.8504426500294</t>
  </si>
  <si>
    <t>35.77686715871096</t>
  </si>
  <si>
    <t>63.47041512816213</t>
  </si>
  <si>
    <t>72.92944551864639</t>
  </si>
  <si>
    <t>86.85771827236749</t>
  </si>
  <si>
    <t>53.45437890547328</t>
  </si>
  <si>
    <t>59.06702345632948</t>
  </si>
  <si>
    <t>62.5091018807143</t>
  </si>
  <si>
    <t>32.673079611733556</t>
  </si>
  <si>
    <t>4.136145027121529</t>
  </si>
  <si>
    <t>808.9788927834015</t>
  </si>
  <si>
    <t>86.28468512860127</t>
  </si>
  <si>
    <t>49.37102232594043</t>
  </si>
  <si>
    <t>30.249744875822216</t>
  </si>
  <si>
    <t>97.6455238496419</t>
  </si>
  <si>
    <t>48.64719300880097</t>
  </si>
  <si>
    <t>24.689872129354626</t>
  </si>
  <si>
    <t>6.781215404858813</t>
  </si>
  <si>
    <t>80.97111162077636</t>
  </si>
  <si>
    <t>22.764892159495503</t>
  </si>
  <si>
    <t>208.93789777648635</t>
  </si>
  <si>
    <t>67.03947092825547</t>
  </si>
  <si>
    <t>2.564297426957637</t>
  </si>
  <si>
    <t>13.53599066939205</t>
  </si>
  <si>
    <t>27.584269071230665</t>
  </si>
  <si>
    <t>70.98622753540985</t>
  </si>
  <si>
    <t>84.24890335369855</t>
  </si>
  <si>
    <t>19.103448095265776</t>
  </si>
  <si>
    <t>39.17457842407748</t>
  </si>
  <si>
    <t>66.02715797838755</t>
  </si>
  <si>
    <t>158.81706859217957</t>
  </si>
  <si>
    <t>4.980633236002177</t>
  </si>
  <si>
    <t>99.41535894293338</t>
  </si>
  <si>
    <t>85.45313630672172</t>
  </si>
  <si>
    <t>13.600047199754044</t>
  </si>
  <si>
    <t>76.869873638032</t>
  </si>
  <si>
    <t>9.110049991169944</t>
  </si>
  <si>
    <t>95.16718699177727</t>
  </si>
  <si>
    <t>9.989647670648992</t>
  </si>
  <si>
    <t>13.024344539269805</t>
  </si>
  <si>
    <t>446.75270784273744</t>
  </si>
  <si>
    <t>60.506948022637516</t>
  </si>
  <si>
    <t>31.762916492531076</t>
  </si>
  <si>
    <t>29.57266212417744</t>
  </si>
  <si>
    <t>57.93626741063781</t>
  </si>
  <si>
    <t>81.42846091999672</t>
  </si>
  <si>
    <t>83.66976109123789</t>
  </si>
  <si>
    <t>9.791885839309543</t>
  </si>
  <si>
    <t>82.5563691323623</t>
  </si>
  <si>
    <t>87.95812190859579</t>
  </si>
  <si>
    <t>166.12603339878842</t>
  </si>
  <si>
    <t>13.447168898768723</t>
  </si>
  <si>
    <t>10.075528369750828</t>
  </si>
  <si>
    <t>3.5726542421616614</t>
  </si>
  <si>
    <t>35.47222992219031</t>
  </si>
  <si>
    <t>52.83112391247414</t>
  </si>
  <si>
    <t>96.38636970403604</t>
  </si>
  <si>
    <t>21.457623209571466</t>
  </si>
  <si>
    <t>51.08268934767693</t>
  </si>
  <si>
    <t>7.357722518499941</t>
  </si>
  <si>
    <t>528.8786051003262</t>
  </si>
  <si>
    <t>34.01284699398093</t>
  </si>
  <si>
    <t>26.74447326757945</t>
  </si>
  <si>
    <t>64.58471167040989</t>
  </si>
  <si>
    <t>64.06435257499106</t>
  </si>
  <si>
    <t>70.23506817850284</t>
  </si>
  <si>
    <t>31.291989868041128</t>
  </si>
  <si>
    <t>6.110415708972141</t>
  </si>
  <si>
    <t>54.31285164505243</t>
  </si>
  <si>
    <t>40.265861336374655</t>
  </si>
  <si>
    <t>953.8935308812652</t>
  </si>
  <si>
    <t>9.498986219754443</t>
  </si>
  <si>
    <t>42.04470473760739</t>
  </si>
  <si>
    <t>72.52537923189811</t>
  </si>
  <si>
    <t>95.11308777052909</t>
  </si>
  <si>
    <t>41.38388480176218</t>
  </si>
  <si>
    <t>46.61467348737642</t>
  </si>
  <si>
    <t>98.45606809994206</t>
  </si>
  <si>
    <t>56.815259885042906</t>
  </si>
  <si>
    <t>32.91923427931033</t>
  </si>
  <si>
    <t>330.87376622552983</t>
  </si>
  <si>
    <t>79.4547634513583</t>
  </si>
  <si>
    <t>89.12975828140043</t>
  </si>
  <si>
    <t>78.46241394011304</t>
  </si>
  <si>
    <t>96.39618744398467</t>
  </si>
  <si>
    <t>39.02968564606272</t>
  </si>
  <si>
    <t>19.031771088484675</t>
  </si>
  <si>
    <t>40.808984658215195</t>
  </si>
  <si>
    <t>64.98586327815428</t>
  </si>
  <si>
    <t>3.130292297108099</t>
  </si>
  <si>
    <t>544.4594978003297</t>
  </si>
  <si>
    <t>55.78224554331973</t>
  </si>
  <si>
    <t>61.860182089032605</t>
  </si>
  <si>
    <t>96.50129217631184</t>
  </si>
  <si>
    <t>85.83188417064957</t>
  </si>
  <si>
    <t>43.54154641623609</t>
  </si>
  <si>
    <t>81.28884570044465</t>
  </si>
  <si>
    <t>1.3612581072375178</t>
  </si>
  <si>
    <t>40.94150095898658</t>
  </si>
  <si>
    <t>15.575386905344203</t>
  </si>
  <si>
    <t>99.94692125031725</t>
  </si>
  <si>
    <t>18.78683188278228</t>
  </si>
  <si>
    <t>35.885821994626895</t>
  </si>
  <si>
    <t>14.408157114870846</t>
  </si>
  <si>
    <t>77.01142069767229</t>
  </si>
  <si>
    <t>15.045178790809587</t>
  </si>
  <si>
    <t>27.72152705863118</t>
  </si>
  <si>
    <t>40.82425002125092</t>
  </si>
  <si>
    <t>9.59176868898794</t>
  </si>
  <si>
    <t>83.34118372062221</t>
  </si>
  <si>
    <t>291.2764931737911</t>
  </si>
  <si>
    <t>43.70002110651694</t>
  </si>
  <si>
    <t>72.22724642558023</t>
  </si>
  <si>
    <t>97.6519406659063</t>
  </si>
  <si>
    <t>29.27712641074322</t>
  </si>
  <si>
    <t>99.81735939858481</t>
  </si>
  <si>
    <t>3.802739692851901</t>
  </si>
  <si>
    <t>32.354334756266326</t>
  </si>
  <si>
    <t>91.14127982361242</t>
  </si>
  <si>
    <t>65.93030167999677</t>
  </si>
  <si>
    <t>591.7780829682015</t>
  </si>
  <si>
    <t>34.45558428904042</t>
  </si>
  <si>
    <t>97.76244599884376</t>
  </si>
  <si>
    <t>94.19013728061691</t>
  </si>
  <si>
    <t>30.402396155055612</t>
  </si>
  <si>
    <t>34.182990265777335</t>
  </si>
  <si>
    <t>77.233672111528</t>
  </si>
  <si>
    <t>24.186749191954732</t>
  </si>
  <si>
    <t>30.3980869599618</t>
  </si>
  <si>
    <t>97.5331272680778</t>
  </si>
  <si>
    <t>101.4148188342806</t>
  </si>
  <si>
    <t>35.15494156489149</t>
  </si>
  <si>
    <t>89.29256171337329</t>
  </si>
  <si>
    <t>89.38888790248893</t>
  </si>
  <si>
    <t>15.786839999258518</t>
  </si>
  <si>
    <t>34.46267862082459</t>
  </si>
  <si>
    <t>59.29247544123791</t>
  </si>
  <si>
    <t>62.778013467788696</t>
  </si>
  <si>
    <t>60.60964050190523</t>
  </si>
  <si>
    <t>67.64061274868436</t>
  </si>
  <si>
    <t>398.4353497591801</t>
  </si>
  <si>
    <t>64.2108780471608</t>
  </si>
  <si>
    <t>14.724991244263947</t>
  </si>
  <si>
    <t>64.11078284517862</t>
  </si>
  <si>
    <t>28.003331678686664</t>
  </si>
  <si>
    <t>14.985813098261133</t>
  </si>
  <si>
    <t>84.50958729814738</t>
  </si>
  <si>
    <t>52.22262284392491</t>
  </si>
  <si>
    <t>23.632074406836182</t>
  </si>
  <si>
    <t>26.30523882433772</t>
  </si>
  <si>
    <t>257.032918401761</t>
  </si>
  <si>
    <t>66.0791470890399</t>
  </si>
  <si>
    <t>36.90764330420643</t>
  </si>
  <si>
    <t>83.08402081462555</t>
  </si>
  <si>
    <t>11.12635812186636</t>
  </si>
  <si>
    <t>86.85320694977418</t>
  </si>
  <si>
    <t>35.866960518527776</t>
  </si>
  <si>
    <t>26.46381046390161</t>
  </si>
  <si>
    <t>39.81071596220136</t>
  </si>
  <si>
    <t>15.257560255937278</t>
  </si>
  <si>
    <t>209.89365661120974</t>
  </si>
  <si>
    <t>29.10890126414597</t>
  </si>
  <si>
    <t>82.20405103522353</t>
  </si>
  <si>
    <t>14.99599759047851</t>
  </si>
  <si>
    <t>78.79592175572179</t>
  </si>
  <si>
    <t>93.76815220317803</t>
  </si>
  <si>
    <t>51.65693919803016</t>
  </si>
  <si>
    <t>73.67926130048</t>
  </si>
  <si>
    <t>69.531877072528</t>
  </si>
  <si>
    <t>51.51746151922271</t>
  </si>
  <si>
    <t>718.8631587710697</t>
  </si>
  <si>
    <t>2.764545848360285</t>
  </si>
  <si>
    <t>95.40486885444261</t>
  </si>
  <si>
    <t>77.89958709408529</t>
  </si>
  <si>
    <t>50.53320665075444</t>
  </si>
  <si>
    <t>14.719118390465155</t>
  </si>
  <si>
    <t>59.42207323666662</t>
  </si>
  <si>
    <t>76.67281652148813</t>
  </si>
  <si>
    <t>24.64933038712479</t>
  </si>
  <si>
    <t>4.833684238838032</t>
  </si>
  <si>
    <t>477.209453684045</t>
  </si>
  <si>
    <t>98.30510121653788</t>
  </si>
  <si>
    <t>87.72843824652955</t>
  </si>
  <si>
    <t>31.22178046964109</t>
  </si>
  <si>
    <t>3.115642674965784</t>
  </si>
  <si>
    <t>89.75598739995621</t>
  </si>
  <si>
    <t>5.733740706462413</t>
  </si>
  <si>
    <t>44.16879274160601</t>
  </si>
  <si>
    <t>88.90963636338711</t>
  </si>
  <si>
    <t>49.85377047024667</t>
  </si>
  <si>
    <t>933.7472283109091</t>
  </si>
  <si>
    <t>86.77674780320376</t>
  </si>
  <si>
    <t>27.410363263683394</t>
  </si>
  <si>
    <t>97.55656453827396</t>
  </si>
  <si>
    <t>42.58442833437584</t>
  </si>
  <si>
    <t>7.76567074120976</t>
  </si>
  <si>
    <t>55.54503964493051</t>
  </si>
  <si>
    <t>13.806925237178802</t>
  </si>
  <si>
    <t>50.44055042765103</t>
  </si>
  <si>
    <t>79.06515821279027</t>
  </si>
  <si>
    <t>495.08634521462955</t>
  </si>
  <si>
    <t>86.69716279138811</t>
  </si>
  <si>
    <t>25.8144642659463</t>
  </si>
  <si>
    <t>10.752950835740194</t>
  </si>
  <si>
    <t>32.2994732868392</t>
  </si>
  <si>
    <t>50.432499188464135</t>
  </si>
  <si>
    <t>15.15798094123602</t>
  </si>
  <si>
    <t>2.800810343120247</t>
  </si>
  <si>
    <t>33.915052159223706</t>
  </si>
  <si>
    <t>22.678180522518232</t>
  </si>
  <si>
    <t>50.23779159062542</t>
  </si>
  <si>
    <t>49.73654746939428</t>
  </si>
  <si>
    <t>67.56690068286844</t>
  </si>
  <si>
    <t>2.4655525537673384</t>
  </si>
  <si>
    <t>47.15602779597975</t>
  </si>
  <si>
    <t>11.427540220553055</t>
  </si>
  <si>
    <t>19.868756792042404</t>
  </si>
  <si>
    <t>76.20357007463463</t>
  </si>
  <si>
    <t>80.60883324104361</t>
  </si>
  <si>
    <t>15.261706301476806</t>
  </si>
  <si>
    <t>801.4808254896197</t>
  </si>
  <si>
    <t>77.22413961822167</t>
  </si>
  <si>
    <t>79.88872324046679</t>
  </si>
  <si>
    <t>75.99112879415043</t>
  </si>
  <si>
    <t>95.99062927695923</t>
  </si>
  <si>
    <t>21.747563801473007</t>
  </si>
  <si>
    <t>5.095544413663447</t>
  </si>
  <si>
    <t>60.19434923538938</t>
  </si>
  <si>
    <t>74.3775461872574</t>
  </si>
  <si>
    <t>14.434367305133492</t>
  </si>
  <si>
    <t>462.75323095498607</t>
  </si>
  <si>
    <t>56.875106520717964</t>
  </si>
  <si>
    <t>51.682059227488935</t>
  </si>
  <si>
    <t>45.236846319865435</t>
  </si>
  <si>
    <t>48.807313301367685</t>
  </si>
  <si>
    <t>97.1384375859052</t>
  </si>
  <si>
    <t>20.81931699020788</t>
  </si>
  <si>
    <t>62.521755260415375</t>
  </si>
  <si>
    <t>50.736895757494494</t>
  </si>
  <si>
    <t>16.883216390851885</t>
  </si>
  <si>
    <t>487.77910349261947</t>
  </si>
  <si>
    <t>97.4742949809879</t>
  </si>
  <si>
    <t>74.06856430438347</t>
  </si>
  <si>
    <t>28.1000074937474</t>
  </si>
  <si>
    <t>87.55357739864849</t>
  </si>
  <si>
    <t>20.00867385440506</t>
  </si>
  <si>
    <t>29.18253117892891</t>
  </si>
  <si>
    <t>85.23316356982104</t>
  </si>
  <si>
    <t>89.06484082480893</t>
  </si>
  <si>
    <t>32.49815297848545</t>
  </si>
  <si>
    <t>543.0957140212413</t>
  </si>
  <si>
    <t>12.133670346578583</t>
  </si>
  <si>
    <t>27.30843549896963</t>
  </si>
  <si>
    <t>29.497641773195937</t>
  </si>
  <si>
    <t>73.64897603634745</t>
  </si>
  <si>
    <t>43.92053801333532</t>
  </si>
  <si>
    <t>93.35949640744366</t>
  </si>
  <si>
    <t>3.794246557634324</t>
  </si>
  <si>
    <t>93.87146915937774</t>
  </si>
  <si>
    <t>79.16215908224694</t>
  </si>
  <si>
    <t>916.2527357258368</t>
  </si>
  <si>
    <t>97.25106453150511</t>
  </si>
  <si>
    <t>24.313629848882556</t>
  </si>
  <si>
    <t>86.57941622752696</t>
  </si>
  <si>
    <t>30.535363871604204</t>
  </si>
  <si>
    <t>72.35058695846237</t>
  </si>
  <si>
    <t>77.41312991362065</t>
  </si>
  <si>
    <t>93.87670236919075</t>
  </si>
  <si>
    <t>88.50198479718529</t>
  </si>
  <si>
    <t>23.6228807058651</t>
  </si>
  <si>
    <t>767.9788034809753</t>
  </si>
  <si>
    <t>94.98261674004607</t>
  </si>
  <si>
    <t>42.056768169626594</t>
  </si>
  <si>
    <t>86.5320142977871</t>
  </si>
  <si>
    <t>75.06875624274835</t>
  </si>
  <si>
    <t>54.3398504529614</t>
  </si>
  <si>
    <t>83.779052345315</t>
  </si>
  <si>
    <t>3.734306314960122</t>
  </si>
  <si>
    <t>21.815118158701807</t>
  </si>
  <si>
    <t>97.78938478394412</t>
  </si>
  <si>
    <t>687.7572940720711</t>
  </si>
  <si>
    <t>30.78079787362367</t>
  </si>
  <si>
    <t>57.901333167916164</t>
  </si>
  <si>
    <t>61.298584857722744</t>
  </si>
  <si>
    <t>57.53757256595418</t>
  </si>
  <si>
    <t>43.8157091231551</t>
  </si>
  <si>
    <t>6.126026848563924</t>
  </si>
  <si>
    <t>24.906133386772126</t>
  </si>
  <si>
    <t>95.5100446967408</t>
  </si>
  <si>
    <t>12.047298239544034</t>
  </si>
  <si>
    <t>516.8511426837649</t>
  </si>
  <si>
    <t>32.64788109622896</t>
  </si>
  <si>
    <t>22.601064997492358</t>
  </si>
  <si>
    <t>82.01315326383337</t>
  </si>
  <si>
    <t>78.90127476211637</t>
  </si>
  <si>
    <t>36.85192383592948</t>
  </si>
  <si>
    <t>55.936302702408284</t>
  </si>
  <si>
    <t>84.18279201025143</t>
  </si>
  <si>
    <t>91.66949884127825</t>
  </si>
  <si>
    <t>31.696291221072897</t>
  </si>
  <si>
    <t>739.822457220871</t>
  </si>
  <si>
    <t>27.772678984794766</t>
  </si>
  <si>
    <t>53.31515772966668</t>
  </si>
  <si>
    <t>6.477325410814956</t>
  </si>
  <si>
    <t>89.60739757190458</t>
  </si>
  <si>
    <t>25.00487394956872</t>
  </si>
  <si>
    <t>78.98476088768803</t>
  </si>
  <si>
    <t>33.81442147726193</t>
  </si>
  <si>
    <t>78.02035353821702</t>
  </si>
  <si>
    <t>74.9946133219637</t>
  </si>
  <si>
    <t>458.6041953600943</t>
  </si>
  <si>
    <t>92.9400327259209</t>
  </si>
  <si>
    <t>7.867612059460953</t>
  </si>
  <si>
    <t>61.98510552756488</t>
  </si>
  <si>
    <t>35.27878519217484</t>
  </si>
  <si>
    <t>67.32813354604878</t>
  </si>
  <si>
    <t>69.45133241033182</t>
  </si>
  <si>
    <t>27.418321426026523</t>
  </si>
  <si>
    <t>90.19069586065598</t>
  </si>
  <si>
    <t>90.09634028212167</t>
  </si>
  <si>
    <t>132.58463793015108</t>
  </si>
  <si>
    <t>32.35972491512075</t>
  </si>
  <si>
    <t>65.54231650405563</t>
  </si>
  <si>
    <t>31.532312204129994</t>
  </si>
  <si>
    <t>5.126955935265869</t>
  </si>
  <si>
    <t>63.42216508812271</t>
  </si>
  <si>
    <t>18.189847794361413</t>
  </si>
  <si>
    <t>90.75163825787604</t>
  </si>
  <si>
    <t>63.54494231939316</t>
  </si>
  <si>
    <t>80.44004963338375</t>
  </si>
  <si>
    <t>347.0955293995794</t>
  </si>
  <si>
    <t>51.580006691860035</t>
  </si>
  <si>
    <t>71.26037576678209</t>
  </si>
  <si>
    <t>28.084221080178395</t>
  </si>
  <si>
    <t>16.69243790442124</t>
  </si>
  <si>
    <t>23.940529476618394</t>
  </si>
  <si>
    <t>53.75331233860925</t>
  </si>
  <si>
    <t>54.12507176352665</t>
  </si>
  <si>
    <t>38.598368474049494</t>
  </si>
  <si>
    <t>67.57363301073201</t>
  </si>
  <si>
    <t>730.6022471168544</t>
  </si>
  <si>
    <t>76.55339962244034</t>
  </si>
  <si>
    <t>56.4080126429908</t>
  </si>
  <si>
    <t>79.94443205953576</t>
  </si>
  <si>
    <t>56.60420553712174</t>
  </si>
  <si>
    <t>36.23954940610565</t>
  </si>
  <si>
    <t>24.80433677788824</t>
  </si>
  <si>
    <t>13.457895232830197</t>
  </si>
  <si>
    <t>6.8529588424135</t>
  </si>
  <si>
    <t>47.51625839294866</t>
  </si>
  <si>
    <t>998.437688172562</t>
  </si>
  <si>
    <t>40.216218094108626</t>
  </si>
  <si>
    <t>83.83599755587056</t>
  </si>
  <si>
    <t>76.22651761956513</t>
  </si>
  <si>
    <t>26.02535894489847</t>
  </si>
  <si>
    <t>86.08227528678253</t>
  </si>
  <si>
    <t>21.154306129086763</t>
  </si>
  <si>
    <t>95.62268321355805</t>
  </si>
  <si>
    <t>42.55574886477552</t>
  </si>
  <si>
    <t>24.86643809522502</t>
  </si>
  <si>
    <t>842.1224452769384</t>
  </si>
  <si>
    <t>32.000886898022145</t>
  </si>
  <si>
    <t>58.3902193128597</t>
  </si>
  <si>
    <t>76.49549217987806</t>
  </si>
  <si>
    <t>6.731648666318506</t>
  </si>
  <si>
    <t>95.1127779984381</t>
  </si>
  <si>
    <t>76.51076966733672</t>
  </si>
  <si>
    <t>56.41907440405339</t>
  </si>
  <si>
    <t>23.879560824716464</t>
  </si>
  <si>
    <t>9.413238797103986</t>
  </si>
  <si>
    <t>934.0581829773728</t>
  </si>
  <si>
    <t>34.44681736314669</t>
  </si>
  <si>
    <t>16.653676009038463</t>
  </si>
  <si>
    <t>44.84187641600147</t>
  </si>
  <si>
    <t>29.036165145225823</t>
  </si>
  <si>
    <t>39.2371683602687</t>
  </si>
  <si>
    <t>17.065410163486376</t>
  </si>
  <si>
    <t>72.68904679408297</t>
  </si>
  <si>
    <t>2.8064642196986824</t>
  </si>
  <si>
    <t>34.52558692684397</t>
  </si>
  <si>
    <t>423.1091848090291</t>
  </si>
  <si>
    <t>13.654146351851523</t>
  </si>
  <si>
    <t>83.8638373054564</t>
  </si>
  <si>
    <t>54.36809348943643</t>
  </si>
  <si>
    <t>73.24353683157824</t>
  </si>
  <si>
    <t>45.93112984742038</t>
  </si>
  <si>
    <t>22.124881490599364</t>
  </si>
  <si>
    <t>13.296260724309832</t>
  </si>
  <si>
    <t>1.6894754101522267</t>
  </si>
  <si>
    <t>14.485151626169682</t>
  </si>
  <si>
    <t>778.5591353441123</t>
  </si>
  <si>
    <t>56.53338680579327</t>
  </si>
  <si>
    <t>36.499855695525184</t>
  </si>
  <si>
    <t>89.73194812680595</t>
  </si>
  <si>
    <t>47.69146958133206</t>
  </si>
  <si>
    <t>76.19273263844661</t>
  </si>
  <si>
    <t>63.452703098068014</t>
  </si>
  <si>
    <t>36.380135962506756</t>
  </si>
  <si>
    <t>50.82426776061766</t>
  </si>
  <si>
    <t>46.87229626858607</t>
  </si>
  <si>
    <t>783.7914315212984</t>
  </si>
  <si>
    <t>98.7305053351447</t>
  </si>
  <si>
    <t>26.215373730985448</t>
  </si>
  <si>
    <t>74.9426236350555</t>
  </si>
  <si>
    <t>16.10563570354134</t>
  </si>
  <si>
    <t>44.585572615265846</t>
  </si>
  <si>
    <t>25.368490072665736</t>
  </si>
  <si>
    <t>87.87023480189964</t>
  </si>
  <si>
    <t>21.42306007561274</t>
  </si>
  <si>
    <t>62.72013050457463</t>
  </si>
  <si>
    <t>65.28700127755292</t>
  </si>
  <si>
    <t>39.40246552787721</t>
  </si>
  <si>
    <t>40.910804386483505</t>
  </si>
  <si>
    <t>67.9131742019672</t>
  </si>
  <si>
    <t>93.40515735303052</t>
  </si>
  <si>
    <t>3.9026117916218936</t>
  </si>
  <si>
    <t>20.231120549840853</t>
  </si>
  <si>
    <t>22.060980318812653</t>
  </si>
  <si>
    <t>97.14722327468917</t>
  </si>
  <si>
    <t>39.78023502463475</t>
  </si>
  <si>
    <t>626.546587043209</t>
  </si>
  <si>
    <t>27.021652489434928</t>
  </si>
  <si>
    <t>30.8092802176252</t>
  </si>
  <si>
    <t>37.27476910199039</t>
  </si>
  <si>
    <t>11.21995626972057</t>
  </si>
  <si>
    <t>49.5519251471851</t>
  </si>
  <si>
    <t>29.721316585084423</t>
  </si>
  <si>
    <t>4.16091342526488</t>
  </si>
  <si>
    <t>31.822975029004738</t>
  </si>
  <si>
    <t>5.852271600626409</t>
  </si>
  <si>
    <t>473.70596354664303</t>
  </si>
  <si>
    <t>99.8760740372818</t>
  </si>
  <si>
    <t>11.589035574812442</t>
  </si>
  <si>
    <t>3.71205633925274</t>
  </si>
  <si>
    <t>63.05746057908982</t>
  </si>
  <si>
    <t>83.00056453910656</t>
  </si>
  <si>
    <t>40.21942041697912</t>
  </si>
  <si>
    <t>38.704621200216934</t>
  </si>
  <si>
    <t>58.813600819557905</t>
  </si>
  <si>
    <t>2.7978854989632964</t>
  </si>
  <si>
    <t>845.4911426557228</t>
  </si>
  <si>
    <t>74.01912385807373</t>
  </si>
  <si>
    <t>58.12964672408998</t>
  </si>
  <si>
    <t>87.33008581306785</t>
  </si>
  <si>
    <t>13.698089709272608</t>
  </si>
  <si>
    <t>43.63825745205395</t>
  </si>
  <si>
    <t>33.83819316024892</t>
  </si>
  <si>
    <t>26.61291027837433</t>
  </si>
  <si>
    <t>92.66157564520836</t>
  </si>
  <si>
    <t>61.11655785352923</t>
  </si>
  <si>
    <t>888.2126520869788</t>
  </si>
  <si>
    <t>41.289970519952476</t>
  </si>
  <si>
    <t>16.520127564901486</t>
  </si>
  <si>
    <t>26.397104470524937</t>
  </si>
  <si>
    <t>67.72999809752218</t>
  </si>
  <si>
    <t>28.36629737028852</t>
  </si>
  <si>
    <t>72.36740102060139</t>
  </si>
  <si>
    <t>52.67510900483467</t>
  </si>
  <si>
    <t>10.575697488849983</t>
  </si>
  <si>
    <t>18.217251502675936</t>
  </si>
  <si>
    <t>110.13137024012394</t>
  </si>
  <si>
    <t>39.52120825368911</t>
  </si>
  <si>
    <t>82.5841212219093</t>
  </si>
  <si>
    <t>55.47101252852008</t>
  </si>
  <si>
    <t>76.63669659779407</t>
  </si>
  <si>
    <t>8.236210306175053</t>
  </si>
  <si>
    <t>23.52856281446293</t>
  </si>
  <si>
    <t>21.52405640343204</t>
  </si>
  <si>
    <t>49.1328503692057</t>
  </si>
  <si>
    <t>3.6480589096900076</t>
  </si>
  <si>
    <t>420.8462685979903</t>
  </si>
  <si>
    <t>14.227368207881227</t>
  </si>
  <si>
    <t>28.58591476478614</t>
  </si>
  <si>
    <t>63.44849237357266</t>
  </si>
  <si>
    <t>97.51111586228944</t>
  </si>
  <si>
    <t>33.962466950993985</t>
  </si>
  <si>
    <t>16.69524357886985</t>
  </si>
  <si>
    <t>31.891133855562657</t>
  </si>
  <si>
    <t>11.608231993857771</t>
  </si>
  <si>
    <t>45.226087484974414</t>
  </si>
  <si>
    <t>687.2735338842031</t>
  </si>
  <si>
    <t>87.7802669275552</t>
  </si>
  <si>
    <t>84.08583850902505</t>
  </si>
  <si>
    <t>38.360496677458286</t>
  </si>
  <si>
    <t>12.644006301416084</t>
  </si>
  <si>
    <t>74.57447622786276</t>
  </si>
  <si>
    <t>60.53084339317866</t>
  </si>
  <si>
    <t>16.95513540203683</t>
  </si>
  <si>
    <t>27.351968977134675</t>
  </si>
  <si>
    <t>68.79923977702856</t>
  </si>
  <si>
    <t>51.80251615517773</t>
  </si>
  <si>
    <t>98.43045085389167</t>
  </si>
  <si>
    <t>5.814900441095233</t>
  </si>
  <si>
    <t>22.209255810827017</t>
  </si>
  <si>
    <t>53.37719870149158</t>
  </si>
  <si>
    <t>31.187814659439027</t>
  </si>
  <si>
    <t>12.51096722134389</t>
  </si>
  <si>
    <t>38.567347031552345</t>
  </si>
  <si>
    <t>16.832562142284587</t>
  </si>
  <si>
    <t>6.618962066713721</t>
  </si>
  <si>
    <t>977.3764172133524</t>
  </si>
  <si>
    <t>99.55231543327682</t>
  </si>
  <si>
    <t>85.73697068425827</t>
  </si>
  <si>
    <t>2.578981762751937</t>
  </si>
  <si>
    <t>43.52414425043389</t>
  </si>
  <si>
    <t>47.27960521611385</t>
  </si>
  <si>
    <t>3.6034854280296713</t>
  </si>
  <si>
    <t>8.6004810098093</t>
  </si>
  <si>
    <t>71.50585974170826</t>
  </si>
  <si>
    <t>16.148650067392737</t>
  </si>
  <si>
    <t>251.02782227098942</t>
  </si>
  <si>
    <t>91.89148891158402</t>
  </si>
  <si>
    <t>94.70706115360372</t>
  </si>
  <si>
    <t>85.57224209676497</t>
  </si>
  <si>
    <t>91.17056212597527</t>
  </si>
  <si>
    <t>64.9765822167974</t>
  </si>
  <si>
    <t>58.488978477194905</t>
  </si>
  <si>
    <t>68.9689877834171</t>
  </si>
  <si>
    <t>14.533176557626575</t>
  </si>
  <si>
    <t>15.466641204198822</t>
  </si>
  <si>
    <t>98.08330058772117</t>
  </si>
  <si>
    <t>71.03834051801823</t>
  </si>
  <si>
    <t>76.348767853342</t>
  </si>
  <si>
    <t>35.55252183857374</t>
  </si>
  <si>
    <t>88.44587727822363</t>
  </si>
  <si>
    <t>91.16749538457952</t>
  </si>
  <si>
    <t>48.40256668697111</t>
  </si>
  <si>
    <t>99.54391719587147</t>
  </si>
  <si>
    <t>76.98661947599612</t>
  </si>
  <si>
    <t>39.83925007702783</t>
  </si>
  <si>
    <t>838.0584960554261</t>
  </si>
  <si>
    <t>5.996172619285062</t>
  </si>
  <si>
    <t>91.45397081179544</t>
  </si>
  <si>
    <t>98.77193875261582</t>
  </si>
  <si>
    <t>46.843430714448914</t>
  </si>
  <si>
    <t>33.39065284188837</t>
  </si>
  <si>
    <t>12.173680181615055</t>
  </si>
  <si>
    <t>4.543798898346722</t>
  </si>
  <si>
    <t>85.41703982511535</t>
  </si>
  <si>
    <t>92.72896459395997</t>
  </si>
  <si>
    <t>88.2226528741885</t>
  </si>
  <si>
    <t>88.37577395699918</t>
  </si>
  <si>
    <t>34.48155238269828</t>
  </si>
  <si>
    <t>40.0469243156258</t>
  </si>
  <si>
    <t>10.771477438043803</t>
  </si>
  <si>
    <t>10.898953966563568</t>
  </si>
  <si>
    <t>79.69563152478077</t>
  </si>
  <si>
    <t>31.653045939980075</t>
  </si>
  <si>
    <t>42.020365765318274</t>
  </si>
  <si>
    <t>62.282901662169024</t>
  </si>
  <si>
    <t>543.3756696793716</t>
  </si>
  <si>
    <t>80.9079340880271</t>
  </si>
  <si>
    <t>30.01266875024885</t>
  </si>
  <si>
    <t>34.581005797022954</t>
  </si>
  <si>
    <t>75.91077722376212</t>
  </si>
  <si>
    <t>13.77427310589701</t>
  </si>
  <si>
    <t>81.9968071214389</t>
  </si>
  <si>
    <t>48.184482225216925</t>
  </si>
  <si>
    <t>76.76510417135432</t>
  </si>
  <si>
    <t>72.96336976927705</t>
  </si>
  <si>
    <t>229.7431473925244</t>
  </si>
  <si>
    <t>54.41216947790235</t>
  </si>
  <si>
    <t>1.0844088725280017</t>
  </si>
  <si>
    <t>71.5639740601182</t>
  </si>
  <si>
    <t>58.85646471148357</t>
  </si>
  <si>
    <t>19.292893056524917</t>
  </si>
  <si>
    <t>52.44018192170188</t>
  </si>
  <si>
    <t>42.446438732557</t>
  </si>
  <si>
    <t>41.73565404978581</t>
  </si>
  <si>
    <t>52.850141807459295</t>
  </si>
  <si>
    <t>962.8632263953332</t>
  </si>
  <si>
    <t>36.27821439830586</t>
  </si>
  <si>
    <t>65.86381600075401</t>
  </si>
  <si>
    <t>32.11817439342849</t>
  </si>
  <si>
    <t>36.70955740963109</t>
  </si>
  <si>
    <t>83.00502280006185</t>
  </si>
  <si>
    <t>89.90257579926401</t>
  </si>
  <si>
    <t>67.19687645649537</t>
  </si>
  <si>
    <t>18.28352631838061</t>
  </si>
  <si>
    <t>1.920217031845823</t>
  </si>
  <si>
    <t>995.022496816935</t>
  </si>
  <si>
    <t>81.26993918418884</t>
  </si>
  <si>
    <t>79.72918621101417</t>
  </si>
  <si>
    <t>96.98400583746843</t>
  </si>
  <si>
    <t>73.8985908436589</t>
  </si>
  <si>
    <t>63.44466605782509</t>
  </si>
  <si>
    <t>36.15632148925215</t>
  </si>
  <si>
    <t>85.64187298039906</t>
  </si>
  <si>
    <t>59.6986294798553</t>
  </si>
  <si>
    <t>89.37381376419216</t>
  </si>
  <si>
    <t>36.00685566011816</t>
  </si>
  <si>
    <t>26.12572643929161</t>
  </si>
  <si>
    <t>98.19702387996949</t>
  </si>
  <si>
    <t>24.41226228303276</t>
  </si>
  <si>
    <t>54.31336734793149</t>
  </si>
  <si>
    <t>43.44740845495835</t>
  </si>
  <si>
    <t>75.69455690355971</t>
  </si>
  <si>
    <t>13.102185247698799</t>
  </si>
  <si>
    <t>53.43978193006478</t>
  </si>
  <si>
    <t>96.68608643021435</t>
  </si>
  <si>
    <t>895.5569145421032</t>
  </si>
  <si>
    <t>99.76002049003728</t>
  </si>
  <si>
    <t>55.147163083544</t>
  </si>
  <si>
    <t>42.156655619852245</t>
  </si>
  <si>
    <t>96.14747645938769</t>
  </si>
  <si>
    <t>22.847911033779383</t>
  </si>
  <si>
    <t>10.54640200175345</t>
  </si>
  <si>
    <t>1.1773673763964325</t>
  </si>
  <si>
    <t>43.767800549278036</t>
  </si>
  <si>
    <t>19.520811370341107</t>
  </si>
  <si>
    <t>532.235044574365</t>
  </si>
  <si>
    <t>71.75396697153337</t>
  </si>
  <si>
    <t>98.91954772407189</t>
  </si>
  <si>
    <t>46.98997813044116</t>
  </si>
  <si>
    <t>41.19623335613869</t>
  </si>
  <si>
    <t>60.60519584058784</t>
  </si>
  <si>
    <t>49.0395971450489</t>
  </si>
  <si>
    <t>65.5524882033933</t>
  </si>
  <si>
    <t>67.7994464233052</t>
  </si>
  <si>
    <t>52.83387256064452</t>
  </si>
  <si>
    <t>360.47908125957474</t>
  </si>
  <si>
    <t>84.78314320766367</t>
  </si>
  <si>
    <t>1.1561554910149425</t>
  </si>
  <si>
    <t>28.5884722804185</t>
  </si>
  <si>
    <t>28.841183125972748</t>
  </si>
  <si>
    <t>50.02404462127015</t>
  </si>
  <si>
    <t>96.50039229518734</t>
  </si>
  <si>
    <t>1.1835789533797652</t>
  </si>
  <si>
    <t>61.52078565326519</t>
  </si>
  <si>
    <t>31.647820060141385</t>
  </si>
  <si>
    <t>139.52990791178308</t>
  </si>
  <si>
    <t>1.1283299173228443</t>
  </si>
  <si>
    <t>62.229988536797464</t>
  </si>
  <si>
    <t>83.33502133283764</t>
  </si>
  <si>
    <t>31.105267392937094</t>
  </si>
  <si>
    <t>14.867808510083705</t>
  </si>
  <si>
    <t>77.42433721385896</t>
  </si>
  <si>
    <t>56.82823559921235</t>
  </si>
  <si>
    <t>4.7933122385293245</t>
  </si>
  <si>
    <t>38.64192343503237</t>
  </si>
  <si>
    <t>47.291107123484835</t>
  </si>
  <si>
    <t>60.49037633370608</t>
  </si>
  <si>
    <t>94.30174353881739</t>
  </si>
  <si>
    <t>21.511396638816223</t>
  </si>
  <si>
    <t>30.951029819669202</t>
  </si>
  <si>
    <t>55.52921061147936</t>
  </si>
  <si>
    <t>79.19900577981025</t>
  </si>
  <si>
    <t>34.89949656976387</t>
  </si>
  <si>
    <t>49.122352693462744</t>
  </si>
  <si>
    <t>46.89647849928588</t>
  </si>
  <si>
    <t>927.6664034493733</t>
  </si>
  <si>
    <t>50.616102943895385</t>
  </si>
  <si>
    <t>41.777941363165155</t>
  </si>
  <si>
    <t>10.53494356921874</t>
  </si>
  <si>
    <t>61.76391601492651</t>
  </si>
  <si>
    <t>9.474880331428722</t>
  </si>
  <si>
    <t>85.43834782997146</t>
  </si>
  <si>
    <t>95.8685935025569</t>
  </si>
  <si>
    <t>48.760822063311934</t>
  </si>
  <si>
    <t>38.180228751851246</t>
  </si>
  <si>
    <t>83.66422931174748</t>
  </si>
  <si>
    <t>91.19567503291182</t>
  </si>
  <si>
    <t>27.360787051497027</t>
  </si>
  <si>
    <t>90.15103007340804</t>
  </si>
  <si>
    <t>57.42297625448555</t>
  </si>
  <si>
    <t>33.56399850570597</t>
  </si>
  <si>
    <t>70.96348958625458</t>
  </si>
  <si>
    <t>12.324691459769383</t>
  </si>
  <si>
    <t>51.80476751551032</t>
  </si>
  <si>
    <t>73.27847377117723</t>
  </si>
  <si>
    <t>499.86296878545545</t>
  </si>
  <si>
    <t>91.74123271298595</t>
  </si>
  <si>
    <t>63.36679879552685</t>
  </si>
  <si>
    <t>7.0415025625843555</t>
  </si>
  <si>
    <t>52.354674451984465</t>
  </si>
  <si>
    <t>26.135379808023572</t>
  </si>
  <si>
    <t>37.71930297836661</t>
  </si>
  <si>
    <t>29.971991910599172</t>
  </si>
  <si>
    <t>84.76070189196616</t>
  </si>
  <si>
    <t>78.63643788010813</t>
  </si>
  <si>
    <t>731.7491092451382</t>
  </si>
  <si>
    <t>46.37626166990958</t>
  </si>
  <si>
    <t>70.06672342424281</t>
  </si>
  <si>
    <t>72.7448544986546</t>
  </si>
  <si>
    <t>94.5368459650781</t>
  </si>
  <si>
    <t>74.65617413935252</t>
  </si>
  <si>
    <t>26.746035381918773</t>
  </si>
  <si>
    <t>46.14483361225575</t>
  </si>
  <si>
    <t>45.44522306043655</t>
  </si>
  <si>
    <t>20.176503090187907</t>
  </si>
  <si>
    <t>257.68322420609184</t>
  </si>
  <si>
    <t>8.941711068619043</t>
  </si>
  <si>
    <t>39.19321061950177</t>
  </si>
  <si>
    <t>67.64580313116312</t>
  </si>
  <si>
    <t>71.63972100056708</t>
  </si>
  <si>
    <t>4.871746513526887</t>
  </si>
  <si>
    <t>80.33841824857518</t>
  </si>
  <si>
    <t>76.5594352800399</t>
  </si>
  <si>
    <t>45.36099520139396</t>
  </si>
  <si>
    <t>65.88122948422097</t>
  </si>
  <si>
    <t>196.86515414807945</t>
  </si>
  <si>
    <t>80.87460349616595</t>
  </si>
  <si>
    <t>86.12942039081827</t>
  </si>
  <si>
    <t>75.84063828992657</t>
  </si>
  <si>
    <t>47.70441360143013</t>
  </si>
  <si>
    <t>3.7232175851240754</t>
  </si>
  <si>
    <t>48.94384393864311</t>
  </si>
  <si>
    <t>66.34413255285472</t>
  </si>
  <si>
    <t>20.844239317812026</t>
  </si>
  <si>
    <t>15.429006511345506</t>
  </si>
  <si>
    <t>210.6877902036067</t>
  </si>
  <si>
    <t>3.2878512477036566</t>
  </si>
  <si>
    <t>88.44958746689372</t>
  </si>
  <si>
    <t>71.81641620909795</t>
  </si>
  <si>
    <t>81.87463214667514</t>
  </si>
  <si>
    <t>96.8234081515111</t>
  </si>
  <si>
    <t>50.185386115219444</t>
  </si>
  <si>
    <t>55.71773736667819</t>
  </si>
  <si>
    <t>93.72542416932993</t>
  </si>
  <si>
    <t>87.49171684100293</t>
  </si>
  <si>
    <t>767.7311451921705</t>
  </si>
  <si>
    <t>59.06886549270712</t>
  </si>
  <si>
    <t>64.25809327000752</t>
  </si>
  <si>
    <t>23.37221893388778</t>
  </si>
  <si>
    <t>21.53462433628738</t>
  </si>
  <si>
    <t>18.993394546909258</t>
  </si>
  <si>
    <t>16.92650032718666</t>
  </si>
  <si>
    <t>72.82772398437373</t>
  </si>
  <si>
    <t>59.836760056903586</t>
  </si>
  <si>
    <t>39.78380356961861</t>
  </si>
  <si>
    <t>580.2508407563437</t>
  </si>
  <si>
    <t>59.59251056029461</t>
  </si>
  <si>
    <t>29.911787558346987</t>
  </si>
  <si>
    <t>93.42745200009085</t>
  </si>
  <si>
    <t>85.99502107035369</t>
  </si>
  <si>
    <t>31.886720473412424</t>
  </si>
  <si>
    <t>52.85394145408645</t>
  </si>
  <si>
    <t>32.24373346520588</t>
  </si>
  <si>
    <t>17.31424354482442</t>
  </si>
  <si>
    <t>54.23917030519806</t>
  </si>
  <si>
    <t>839.8149563469924</t>
  </si>
  <si>
    <t>71.76360125467181</t>
  </si>
  <si>
    <t>13.000579932704568</t>
  </si>
  <si>
    <t>49.05092147132382</t>
  </si>
  <si>
    <t>93.78640775778331</t>
  </si>
  <si>
    <t>94.43959608394653</t>
  </si>
  <si>
    <t>28.487758179660887</t>
  </si>
  <si>
    <t>16.714512606151402</t>
  </si>
  <si>
    <t>25.048662686022</t>
  </si>
  <si>
    <t>84.58339078119025</t>
  </si>
  <si>
    <t>873.9441997574177</t>
  </si>
  <si>
    <t>42.86903703841381</t>
  </si>
  <si>
    <t>18.392766838893294</t>
  </si>
  <si>
    <t>26.33204417163506</t>
  </si>
  <si>
    <t>17.125465657329187</t>
  </si>
  <si>
    <t>11.316213100682944</t>
  </si>
  <si>
    <t>24.511713438434526</t>
  </si>
  <si>
    <t>42.3509225056041</t>
  </si>
  <si>
    <t>34.044665697962046</t>
  </si>
  <si>
    <t>61.29312792234123</t>
  </si>
  <si>
    <t>673.3064357463736</t>
  </si>
  <si>
    <t>9.223341843811795</t>
  </si>
  <si>
    <t>12.258046388160437</t>
  </si>
  <si>
    <t>93.06749719916843</t>
  </si>
  <si>
    <t>91.36792611028068</t>
  </si>
  <si>
    <t>37.56394177535549</t>
  </si>
  <si>
    <t>81.76891139685176</t>
  </si>
  <si>
    <t>37.44142976007424</t>
  </si>
  <si>
    <t>43.30912427115254</t>
  </si>
  <si>
    <t>4.580930980853736</t>
  </si>
  <si>
    <t>646.936128078727</t>
  </si>
  <si>
    <t>4.46358085796237</t>
  </si>
  <si>
    <t>21.455665092216805</t>
  </si>
  <si>
    <t>24.755061163799837</t>
  </si>
  <si>
    <t>9.520220164209604</t>
  </si>
  <si>
    <t>55.59384577185847</t>
  </si>
  <si>
    <t>50.44454528670758</t>
  </si>
  <si>
    <t>22.057211997453123</t>
  </si>
  <si>
    <t>81.01552435010672</t>
  </si>
  <si>
    <t>84.60084990411997</t>
  </si>
  <si>
    <t>939.7435729489662</t>
  </si>
  <si>
    <t>77.30734418518841</t>
  </si>
  <si>
    <t>48.76171712693758</t>
  </si>
  <si>
    <t>30.61422971612774</t>
  </si>
  <si>
    <t>92.73568124766462</t>
  </si>
  <si>
    <t>76.59370267949998</t>
  </si>
  <si>
    <t>85.62810664321296</t>
  </si>
  <si>
    <t>19.687478090636432</t>
  </si>
  <si>
    <t>48.089225589996204</t>
  </si>
  <si>
    <t>51.361281871562824</t>
  </si>
  <si>
    <t>395.3563048087526</t>
  </si>
  <si>
    <t>28.493515920592472</t>
  </si>
  <si>
    <t>47.37720506894402</t>
  </si>
  <si>
    <t>3.5970355577301234</t>
  </si>
  <si>
    <t>69.16010877327062</t>
  </si>
  <si>
    <t>94.76098533137701</t>
  </si>
  <si>
    <t>21.64942088513635</t>
  </si>
  <si>
    <t>45.032344116130844</t>
  </si>
  <si>
    <t>98.30651004682295</t>
  </si>
  <si>
    <t>24.01815360505134</t>
  </si>
  <si>
    <t>234.96515274466947</t>
  </si>
  <si>
    <t>92.85986491199583</t>
  </si>
  <si>
    <t>7.508314674254507</t>
  </si>
  <si>
    <t>1.197298175888136</t>
  </si>
  <si>
    <t>15.198457843158394</t>
  </si>
  <si>
    <t>19.893414963968098</t>
  </si>
  <si>
    <t>94.12985891406424</t>
  </si>
  <si>
    <t>41.78706761915237</t>
  </si>
  <si>
    <t>65.51154229836538</t>
  </si>
  <si>
    <t>61.781796934083104</t>
  </si>
  <si>
    <t>917.0046749119647</t>
  </si>
  <si>
    <t>1.8109485052991658</t>
  </si>
  <si>
    <t>25.68330361857079</t>
  </si>
  <si>
    <t>90.22285407152958</t>
  </si>
  <si>
    <t>79.27565172547475</t>
  </si>
  <si>
    <t>51.45118340733461</t>
  </si>
  <si>
    <t>58.9829144673422</t>
  </si>
  <si>
    <t>50.62987460568547</t>
  </si>
  <si>
    <t>98.9595264873933</t>
  </si>
  <si>
    <t>69.37840393721126</t>
  </si>
  <si>
    <t>882.839216952445</t>
  </si>
  <si>
    <t>50.291838087607175</t>
  </si>
  <si>
    <t>98.31613146793097</t>
  </si>
  <si>
    <t>3.320168136386201</t>
  </si>
  <si>
    <t>78.97482088929974</t>
  </si>
  <si>
    <t>48.22247846098617</t>
  </si>
  <si>
    <t>34.454304355662316</t>
  </si>
  <si>
    <t>59.359156056307256</t>
  </si>
  <si>
    <t>63.77510655578226</t>
  </si>
  <si>
    <t>8.584646974457428</t>
  </si>
  <si>
    <t>738.783733072225</t>
  </si>
  <si>
    <t>37.969720118213445</t>
  </si>
  <si>
    <t>81.92292261682451</t>
  </si>
  <si>
    <t>24.11158795794472</t>
  </si>
  <si>
    <t>20.802083045011386</t>
  </si>
  <si>
    <t>1.1137330341152847</t>
  </si>
  <si>
    <t>76.02438396564685</t>
  </si>
  <si>
    <t>97.29578110901639</t>
  </si>
  <si>
    <t>66.85696353414096</t>
  </si>
  <si>
    <t>5.808935386361554</t>
  </si>
  <si>
    <t>405.6548339545261</t>
  </si>
  <si>
    <t>14.483471379382536</t>
  </si>
  <si>
    <t>14.98152054543607</t>
  </si>
  <si>
    <t>71.7516959242057</t>
  </si>
  <si>
    <t>83.68685217108577</t>
  </si>
  <si>
    <t>20.68462156644091</t>
  </si>
  <si>
    <t>15.487732191104442</t>
  </si>
  <si>
    <t>47.12078087683767</t>
  </si>
  <si>
    <t>54.29880557022989</t>
  </si>
  <si>
    <t>27.573191543808207</t>
  </si>
  <si>
    <t>969.3360081117135</t>
  </si>
  <si>
    <t>36.742662178352475</t>
  </si>
  <si>
    <t>10.903999178670347</t>
  </si>
  <si>
    <t>29.040491927647963</t>
  </si>
  <si>
    <t>3.5379862987902015</t>
  </si>
  <si>
    <t>93.52226648572832</t>
  </si>
  <si>
    <t>57.134689424652606</t>
  </si>
  <si>
    <t>14.694070807890967</t>
  </si>
  <si>
    <t>26.089879591716453</t>
  </si>
  <si>
    <t>63.243593313964084</t>
  </si>
  <si>
    <t>465.215847507352</t>
  </si>
  <si>
    <t>7.69182982458733</t>
  </si>
  <si>
    <t>15.122969411080703</t>
  </si>
  <si>
    <t>15.62406618683599</t>
  </si>
  <si>
    <t>88.62205936550163</t>
  </si>
  <si>
    <t>20.517545520095155</t>
  </si>
  <si>
    <t>6.135297191562131</t>
  </si>
  <si>
    <t>30.47334949974902</t>
  </si>
  <si>
    <t>34.344440971734</t>
  </si>
  <si>
    <t>17.896400754805654</t>
  </si>
  <si>
    <t>632.6188669588882</t>
  </si>
  <si>
    <t>80.88950577192008</t>
  </si>
  <si>
    <t>45.14737690682523</t>
  </si>
  <si>
    <t>46.67939863586798</t>
  </si>
  <si>
    <t>49.20563530852087</t>
  </si>
  <si>
    <t>59.247825893806294</t>
  </si>
  <si>
    <t>19.065756168682128</t>
  </si>
  <si>
    <t>69.58436549734324</t>
  </si>
  <si>
    <t>23.516796776559204</t>
  </si>
  <si>
    <t>34.5640076326672</t>
  </si>
  <si>
    <t>922.6299392792862</t>
  </si>
  <si>
    <t>52.7231877585873</t>
  </si>
  <si>
    <t>40.914246132131666</t>
  </si>
  <si>
    <t>24.237697953358293</t>
  </si>
  <si>
    <t>33.516133243218064</t>
  </si>
  <si>
    <t>74.20729185943492</t>
  </si>
  <si>
    <t>93.21128985867836</t>
  </si>
  <si>
    <t>37.69058692804538</t>
  </si>
  <si>
    <t>24.07973838970065</t>
  </si>
  <si>
    <t>52.61764887510799</t>
  </si>
  <si>
    <t>937.1003593136556</t>
  </si>
  <si>
    <t>18.586899595335126</t>
  </si>
  <si>
    <t>93.31889040116221</t>
  </si>
  <si>
    <t>80.39940322004259</t>
  </si>
  <si>
    <t>96.8854904063046</t>
  </si>
  <si>
    <t>75.07009467761964</t>
  </si>
  <si>
    <t>95.33254851563834</t>
  </si>
  <si>
    <t>69.5159185428638</t>
  </si>
  <si>
    <t>20.711421911837533</t>
  </si>
  <si>
    <t>60.924222969217226</t>
  </si>
  <si>
    <t>456.25175039004534</t>
  </si>
  <si>
    <t>92.610199670773</t>
  </si>
  <si>
    <t>80.67878152639605</t>
  </si>
  <si>
    <t>91.14049461740069</t>
  </si>
  <si>
    <t>77.71987534756772</t>
  </si>
  <si>
    <t>47.053908437723294</t>
  </si>
  <si>
    <t>86.46105940872803</t>
  </si>
  <si>
    <t>51.87227821559645</t>
  </si>
  <si>
    <t>19.840210621943697</t>
  </si>
  <si>
    <t>8.292562849121168</t>
  </si>
  <si>
    <t>186.62965552066453</t>
  </si>
  <si>
    <t>53.780286367516965</t>
  </si>
  <si>
    <t>72.77989624766633</t>
  </si>
  <si>
    <t>78.62178138899617</t>
  </si>
  <si>
    <t>82.52934865723364</t>
  </si>
  <si>
    <t>36.319178213365376</t>
  </si>
  <si>
    <t>6.882100953254849</t>
  </si>
  <si>
    <t>31.282165743177757</t>
  </si>
  <si>
    <t>7.639346724376082</t>
  </si>
  <si>
    <t>30.575062782038003</t>
  </si>
  <si>
    <t>620.6587544020731</t>
  </si>
  <si>
    <t>35.29501707456075</t>
  </si>
  <si>
    <t>56.3457322944887</t>
  </si>
  <si>
    <t>5.7396101949270815</t>
  </si>
  <si>
    <t>31.336144941858947</t>
  </si>
  <si>
    <t>19.5231986369472</t>
  </si>
  <si>
    <t>41.76329427654855</t>
  </si>
  <si>
    <t>89.79013763507828</t>
  </si>
  <si>
    <t>7.355394975049421</t>
  </si>
  <si>
    <t>32.39529559784569</t>
  </si>
  <si>
    <t>257.97612811927684</t>
  </si>
  <si>
    <t>91.43996484437957</t>
  </si>
  <si>
    <t>92.07178793195635</t>
  </si>
  <si>
    <t>8.326598870335147</t>
  </si>
  <si>
    <t>33.01505308668129</t>
  </si>
  <si>
    <t>35.78283297410235</t>
  </si>
  <si>
    <t>15.191180192865431</t>
  </si>
  <si>
    <t>68.78521677548997</t>
  </si>
  <si>
    <t>91.64707792503759</t>
  </si>
  <si>
    <t>35.56392119335942</t>
  </si>
  <si>
    <t>897.5176592126954</t>
  </si>
  <si>
    <t>70.64701285073534</t>
  </si>
  <si>
    <t>4.757542447885498</t>
  </si>
  <si>
    <t>13.896331285126507</t>
  </si>
  <si>
    <t>22.50866347947158</t>
  </si>
  <si>
    <t>91.0489194963593</t>
  </si>
  <si>
    <t>5.783300483832136</t>
  </si>
  <si>
    <t>96.206508891657</t>
  </si>
  <si>
    <t>92.5821900179144</t>
  </si>
  <si>
    <t>46.873966350220144</t>
  </si>
  <si>
    <t>246.6718664986547</t>
  </si>
  <si>
    <t>86.89579751202837</t>
  </si>
  <si>
    <t>90.43080694135278</t>
  </si>
  <si>
    <t>62.43329982715659</t>
  </si>
  <si>
    <t>73.6478044160176</t>
  </si>
  <si>
    <t>15.934287250274792</t>
  </si>
  <si>
    <t>10.448298247763887</t>
  </si>
  <si>
    <t>4.8074607024900615</t>
  </si>
  <si>
    <t>7.462582780048251</t>
  </si>
  <si>
    <t>56.64342034654692</t>
  </si>
  <si>
    <t>377.7941865029279</t>
  </si>
  <si>
    <t>26.732732008676976</t>
  </si>
  <si>
    <t>35.626135618193075</t>
  </si>
  <si>
    <t>26.63414514483884</t>
  </si>
  <si>
    <t>23.489095581928268</t>
  </si>
  <si>
    <t>83.88281184295192</t>
  </si>
  <si>
    <t>18.76363587938249</t>
  </si>
  <si>
    <t>32.533401395892724</t>
  </si>
  <si>
    <t>98.59688043338247</t>
  </si>
  <si>
    <t>15.000636473065242</t>
  </si>
  <si>
    <t>264.6448072027415</t>
  </si>
  <si>
    <t>63.32137522124685</t>
  </si>
  <si>
    <t>42.05827238177881</t>
  </si>
  <si>
    <t>37.98446175688878</t>
  </si>
  <si>
    <t>44.44386936724186</t>
  </si>
  <si>
    <t>53.13224398298189</t>
  </si>
  <si>
    <t>90.81570589845069</t>
  </si>
  <si>
    <t>81.78866722201928</t>
  </si>
  <si>
    <t>96.6008618560154</t>
  </si>
  <si>
    <t>93.55400255462155</t>
  </si>
  <si>
    <t>249.80240837228484</t>
  </si>
  <si>
    <t>54.76919092913158</t>
  </si>
  <si>
    <t>39.79935355694033</t>
  </si>
  <si>
    <t>61.49366152123548</t>
  </si>
  <si>
    <t>60.70289490162395</t>
  </si>
  <si>
    <t>39.97884607268497</t>
  </si>
  <si>
    <t>49.613713695900515</t>
  </si>
  <si>
    <t>45.96495452104136</t>
  </si>
  <si>
    <t>28.698052123421803</t>
  </si>
  <si>
    <t>84.46492083184421</t>
  </si>
  <si>
    <t>250.46613390743732</t>
  </si>
  <si>
    <t>82.42045474308543</t>
  </si>
  <si>
    <t>33.79663331224583</t>
  </si>
  <si>
    <t>12.580507840262726</t>
  </si>
  <si>
    <t>58.67480805539526</t>
  </si>
  <si>
    <t>58.409625788684934</t>
  </si>
  <si>
    <t>49.64523009606637</t>
  </si>
  <si>
    <t>72.64498754008673</t>
  </si>
  <si>
    <t>2.0055317094083875</t>
  </si>
  <si>
    <t>30.0457456742879</t>
  </si>
  <si>
    <t>593.111500405008</t>
  </si>
  <si>
    <t>38.03714779135771</t>
  </si>
  <si>
    <t>12.27203354658559</t>
  </si>
  <si>
    <t>16.724393780343235</t>
  </si>
  <si>
    <t>45.22950809355825</t>
  </si>
  <si>
    <t>31.862685579806566</t>
  </si>
  <si>
    <t>20.76508287899196</t>
  </si>
  <si>
    <t>43.032237257109955</t>
  </si>
  <si>
    <t>38.982448156690225</t>
  </si>
  <si>
    <t>80.88347384845838</t>
  </si>
  <si>
    <t>488.7410047703888</t>
  </si>
  <si>
    <t>6.716886789537966</t>
  </si>
  <si>
    <t>28.99852911545895</t>
  </si>
  <si>
    <t>87.12719376035966</t>
  </si>
  <si>
    <t>53.58786117238924</t>
  </si>
  <si>
    <t>67.57673610234633</t>
  </si>
  <si>
    <t>93.06361434119754</t>
  </si>
  <si>
    <t>12.57548798341304</t>
  </si>
  <si>
    <t>9.588437423110008</t>
  </si>
  <si>
    <t>87.6109806864988</t>
  </si>
  <si>
    <t>429.66240164032206</t>
  </si>
  <si>
    <t>5.705619513522834</t>
  </si>
  <si>
    <t>81.86519160075113</t>
  </si>
  <si>
    <t>43.602879100479186</t>
  </si>
  <si>
    <t>74.1007850735914</t>
  </si>
  <si>
    <t>22.676695534260944</t>
  </si>
  <si>
    <t>32.67788814404048</t>
  </si>
  <si>
    <t>40.89124241378158</t>
  </si>
  <si>
    <t>63.793341918382794</t>
  </si>
  <si>
    <t>72.87487913831137</t>
  </si>
  <si>
    <t>717.5386307574809</t>
  </si>
  <si>
    <t>13.549870067974553</t>
  </si>
  <si>
    <t>22.105229668086395</t>
  </si>
  <si>
    <t>83.09977615647949</t>
  </si>
  <si>
    <t>39.67968937498517</t>
  </si>
  <si>
    <t>55.6140767314937</t>
  </si>
  <si>
    <t>55.30811267741956</t>
  </si>
  <si>
    <t>74.88452236307785</t>
  </si>
  <si>
    <t>68.95696870004758</t>
  </si>
  <si>
    <t>94.73104257066734</t>
  </si>
  <si>
    <t>444.8061465215869</t>
  </si>
  <si>
    <t>37.822677514050156</t>
  </si>
  <si>
    <t>63.12169289053418</t>
  </si>
  <si>
    <t>24.415713041322306</t>
  </si>
  <si>
    <t>65.109319454059</t>
  </si>
  <si>
    <t>50.99862258671783</t>
  </si>
  <si>
    <t>18.193867224967107</t>
  </si>
  <si>
    <t>98.56671659788117</t>
  </si>
  <si>
    <t>17.850139050977305</t>
  </si>
  <si>
    <t>70.25865294714458</t>
  </si>
  <si>
    <t>102.74212453095242</t>
  </si>
  <si>
    <t>86.04642152413726</t>
  </si>
  <si>
    <t>98.46117365756072</t>
  </si>
  <si>
    <t>86.65793092478998</t>
  </si>
  <si>
    <t>66.67569481348619</t>
  </si>
  <si>
    <t>84.98430870566517</t>
  </si>
  <si>
    <t>53.896584685193375</t>
  </si>
  <si>
    <t>23.75605131057091</t>
  </si>
  <si>
    <t>13.78805202851072</t>
  </si>
  <si>
    <t>86.8548186912667</t>
  </si>
  <si>
    <t>961.7142846100032</t>
  </si>
  <si>
    <t>15.864724779734388</t>
  </si>
  <si>
    <t>93.47510227304883</t>
  </si>
  <si>
    <t>24.84429825353436</t>
  </si>
  <si>
    <t>47.877973010065034</t>
  </si>
  <si>
    <t>48.297063185600564</t>
  </si>
  <si>
    <t>26.914595725014806</t>
  </si>
  <si>
    <t>59.88576319417916</t>
  </si>
  <si>
    <t>30.158807831350714</t>
  </si>
  <si>
    <t>51.32159633026458</t>
  </si>
  <si>
    <t>119.94002303853631</t>
  </si>
  <si>
    <t>82.58899964252487</t>
  </si>
  <si>
    <t>57.493843829259276</t>
  </si>
  <si>
    <t>82.24249163339846</t>
  </si>
  <si>
    <t>1.0484394668601453</t>
  </si>
  <si>
    <t>99.5141924212221</t>
  </si>
  <si>
    <t>82.50121561647393</t>
  </si>
  <si>
    <t>98.86781569267623</t>
  </si>
  <si>
    <t>47.4033698963467</t>
  </si>
  <si>
    <t>1.6651687312405556</t>
  </si>
  <si>
    <t>576.0976309610996</t>
  </si>
  <si>
    <t>13.28712852136232</t>
  </si>
  <si>
    <t>64.57518399460241</t>
  </si>
  <si>
    <t>95.41213355050422</t>
  </si>
  <si>
    <t>77.53558487957343</t>
  </si>
  <si>
    <t>83.36456078360789</t>
  </si>
  <si>
    <t>39.28569276724011</t>
  </si>
  <si>
    <t>26.09599767695181</t>
  </si>
  <si>
    <t>96.33910665195435</t>
  </si>
  <si>
    <t>86.21319217793643</t>
  </si>
  <si>
    <t>264.65144252055325</t>
  </si>
  <si>
    <t>38.71805270970799</t>
  </si>
  <si>
    <t>94.52533645322546</t>
  </si>
  <si>
    <t>58.47120421146974</t>
  </si>
  <si>
    <t>11.175320391077548</t>
  </si>
  <si>
    <t>39.65202455362305</t>
  </si>
  <si>
    <t>61.537671263329685</t>
  </si>
  <si>
    <t>81.99052316672169</t>
  </si>
  <si>
    <t>73.9502844964154</t>
  </si>
  <si>
    <t>40.28505155490711</t>
  </si>
  <si>
    <t>594.4605412043165</t>
  </si>
  <si>
    <t>79.7569131066557</t>
  </si>
  <si>
    <t>60.94356027129106</t>
  </si>
  <si>
    <t>75.32562505081296</t>
  </si>
  <si>
    <t>89.32566841831431</t>
  </si>
  <si>
    <t>77.28207697998732</t>
  </si>
  <si>
    <t>64.13827624195255</t>
  </si>
  <si>
    <t>95.3517214464955</t>
  </si>
  <si>
    <t>52.629641035804525</t>
  </si>
  <si>
    <t>32.1763269060757</t>
  </si>
  <si>
    <t>424.8648577569984</t>
  </si>
  <si>
    <t>64.00889166118577</t>
  </si>
  <si>
    <t>77.15954244462773</t>
  </si>
  <si>
    <t>45.338714038720354</t>
  </si>
  <si>
    <t>57.8844767624978</t>
  </si>
  <si>
    <t>35.29569046408869</t>
  </si>
  <si>
    <t>8.898658141726628</t>
  </si>
  <si>
    <t>71.53049253532663</t>
  </si>
  <si>
    <t>17.298269940307364</t>
  </si>
  <si>
    <t>2.7474747069645673</t>
  </si>
  <si>
    <t>11.27238352340646</t>
  </si>
  <si>
    <t>86.6458868549671</t>
  </si>
  <si>
    <t>54.62966814101674</t>
  </si>
  <si>
    <t>91.15775223518722</t>
  </si>
  <si>
    <t>59.89499803981744</t>
  </si>
  <si>
    <t>55.96729081426747</t>
  </si>
  <si>
    <t>94.73236242705025</t>
  </si>
  <si>
    <t>25.431178364204243</t>
  </si>
  <si>
    <t>62.28604615200311</t>
  </si>
  <si>
    <t>93.01091078855097</t>
  </si>
  <si>
    <t>759.6234399608802</t>
  </si>
  <si>
    <t>41.01005447469652</t>
  </si>
  <si>
    <t>58.63033126946539</t>
  </si>
  <si>
    <t>80.39686640352011</t>
  </si>
  <si>
    <t>73.09655252145603</t>
  </si>
  <si>
    <t>73.3786315775942</t>
  </si>
  <si>
    <t>8.565869562560692</t>
  </si>
  <si>
    <t>49.96581267751753</t>
  </si>
  <si>
    <t>92.28774561779574</t>
  </si>
  <si>
    <t>2.774715334875509</t>
  </si>
  <si>
    <t>119.08736830158159</t>
  </si>
  <si>
    <t>63.076577129075304</t>
  </si>
  <si>
    <t>69.5371431519743</t>
  </si>
  <si>
    <t>50.22330893599428</t>
  </si>
  <si>
    <t>52.8835304628592</t>
  </si>
  <si>
    <t>28.211247806437314</t>
  </si>
  <si>
    <t>44.89815238607116</t>
  </si>
  <si>
    <t>49.20316061237827</t>
  </si>
  <si>
    <t>73.69180138828233</t>
  </si>
  <si>
    <t>5.052798400633037</t>
  </si>
  <si>
    <t>28.50584716699086</t>
  </si>
  <si>
    <t>25.425592462765053</t>
  </si>
  <si>
    <t>9.447481763316318</t>
  </si>
  <si>
    <t>52.42116907471791</t>
  </si>
  <si>
    <t>45.59917469555512</t>
  </si>
  <si>
    <t>55.26465865341015</t>
  </si>
  <si>
    <t>36.04629046097398</t>
  </si>
  <si>
    <t>21.014224073151127</t>
  </si>
  <si>
    <t>93.89243539841846</t>
  </si>
  <si>
    <t>51.70955725735985</t>
  </si>
  <si>
    <t>693.8794483086094</t>
  </si>
  <si>
    <t>87.43031500605866</t>
  </si>
  <si>
    <t>8.319745805347338</t>
  </si>
  <si>
    <t>41.24326611333527</t>
  </si>
  <si>
    <t>1.4269505818374455</t>
  </si>
  <si>
    <t>48.220263126073405</t>
  </si>
  <si>
    <t>74.68828684906475</t>
  </si>
  <si>
    <t>85.8527856154833</t>
  </si>
  <si>
    <t>16.3638883784879</t>
  </si>
  <si>
    <t>42.42230578325689</t>
  </si>
  <si>
    <t>578.2951883496717</t>
  </si>
  <si>
    <t>45.86610186495818</t>
  </si>
  <si>
    <t>67.57942364434712</t>
  </si>
  <si>
    <t>3.5077157407067716</t>
  </si>
  <si>
    <t>95.49406221788377</t>
  </si>
  <si>
    <t>13.164185651112348</t>
  </si>
  <si>
    <t>30.039828471839428</t>
  </si>
  <si>
    <t>28.768766690744087</t>
  </si>
  <si>
    <t>36.360490501858294</t>
  </si>
  <si>
    <t>5.056528873508796</t>
  </si>
  <si>
    <t>408.1127657543402</t>
  </si>
  <si>
    <t>26.14378537540324</t>
  </si>
  <si>
    <t>55.49541046330705</t>
  </si>
  <si>
    <t>11.967684161383659</t>
  </si>
  <si>
    <t>88.06812961003743</t>
  </si>
  <si>
    <t>63.93121785949916</t>
  </si>
  <si>
    <t>24.378928879043087</t>
  </si>
  <si>
    <t>18.71139826416038</t>
  </si>
  <si>
    <t>19.293616488110274</t>
  </si>
  <si>
    <t>89.27714816038497</t>
  </si>
  <si>
    <t>940.1845714244992</t>
  </si>
  <si>
    <t>65.91386693250388</t>
  </si>
  <si>
    <t>2.8571234240662307</t>
  </si>
  <si>
    <t>50.84332304308191</t>
  </si>
  <si>
    <t>63.908771242247894</t>
  </si>
  <si>
    <t>23.04802988981828</t>
  </si>
  <si>
    <t>83.63210770464502</t>
  </si>
  <si>
    <t>79.11703334003687</t>
  </si>
  <si>
    <t>55.18686881684698</t>
  </si>
  <si>
    <t>44.243864125804976</t>
  </si>
  <si>
    <t>924.1382232867181</t>
  </si>
  <si>
    <t>41.14773939852603</t>
  </si>
  <si>
    <t>1.6176456264220178</t>
  </si>
  <si>
    <t>56.336531148292124</t>
  </si>
  <si>
    <t>75.07828092202544</t>
  </si>
  <si>
    <t>11.873190488899127</t>
  </si>
  <si>
    <t>61.853692687582225</t>
  </si>
  <si>
    <t>5.602920142235234</t>
  </si>
  <si>
    <t>22.96421956270933</t>
  </si>
  <si>
    <t>9.273919104598463</t>
  </si>
  <si>
    <t>938.789994486142</t>
  </si>
  <si>
    <t>19.884047464234754</t>
  </si>
  <si>
    <t>4.288557252380997</t>
  </si>
  <si>
    <t>98.93453828222118</t>
  </si>
  <si>
    <t>33.316751026548445</t>
  </si>
  <si>
    <t>44.80808186903596</t>
  </si>
  <si>
    <t>71.74834022508003</t>
  </si>
  <si>
    <t>82.72630658862181</t>
  </si>
  <si>
    <t>25.792027283692732</t>
  </si>
  <si>
    <t>68.75015522632748</t>
  </si>
  <si>
    <t>480.37562000611797</t>
  </si>
  <si>
    <t>17.497987215174362</t>
  </si>
  <si>
    <t>32.17906142445281</t>
  </si>
  <si>
    <t>24.172902962658554</t>
  </si>
  <si>
    <t>26.360605554888025</t>
  </si>
  <si>
    <t>49.00361192692071</t>
  </si>
  <si>
    <t>83.0818737084046</t>
  </si>
  <si>
    <t>74.73729466553777</t>
  </si>
  <si>
    <t>44.515440734801814</t>
  </si>
  <si>
    <t>38.93755819532089</t>
  </si>
  <si>
    <t>139.21534472284839</t>
  </si>
  <si>
    <t>61.62647397140972</t>
  </si>
  <si>
    <t>95.56104580522515</t>
  </si>
  <si>
    <t>74.49903878290206</t>
  </si>
  <si>
    <t>88.02265142975375</t>
  </si>
  <si>
    <t>55.45464686257765</t>
  </si>
  <si>
    <t>47.755263339029625</t>
  </si>
  <si>
    <t>13.277649827301502</t>
  </si>
  <si>
    <t>58.40430171485059</t>
  </si>
  <si>
    <t>13.659396388335153</t>
  </si>
  <si>
    <t>162.71143958694302</t>
  </si>
  <si>
    <t>93.5324295873288</t>
  </si>
  <si>
    <t>22.272570008412004</t>
  </si>
  <si>
    <t>42.006901662796736</t>
  </si>
  <si>
    <t>53.37579466565512</t>
  </si>
  <si>
    <t>94.03232148126699</t>
  </si>
  <si>
    <t>46.364691028837115</t>
  </si>
  <si>
    <t>34.97203830606304</t>
  </si>
  <si>
    <t>10.871477534761652</t>
  </si>
  <si>
    <t>23.6218006410636</t>
  </si>
  <si>
    <t>564.9507261803374</t>
  </si>
  <si>
    <t>26.615797435399145</t>
  </si>
  <si>
    <t>64.29947182792239</t>
  </si>
  <si>
    <t>21.591540065594018</t>
  </si>
  <si>
    <t>16.383796657901257</t>
  </si>
  <si>
    <t>97.84481720766053</t>
  </si>
  <si>
    <t>78.46326919598505</t>
  </si>
  <si>
    <t>84.09778634412214</t>
  </si>
  <si>
    <t>73.34711296460591</t>
  </si>
  <si>
    <t>65.05005031893961</t>
  </si>
  <si>
    <t>963.5847883070819</t>
  </si>
  <si>
    <t>91.8919010728132</t>
  </si>
  <si>
    <t>48.78844020795077</t>
  </si>
  <si>
    <t>49.246054815361276</t>
  </si>
  <si>
    <t>42.5680064719636</t>
  </si>
  <si>
    <t>23.45569846709259</t>
  </si>
  <si>
    <t>40.1342685893178</t>
  </si>
  <si>
    <t>31.724114766344428</t>
  </si>
  <si>
    <t>24.94057108135894</t>
  </si>
  <si>
    <t>3.141893917694688</t>
  </si>
  <si>
    <t>494.0779953165911</t>
  </si>
  <si>
    <t>59.87148772343062</t>
  </si>
  <si>
    <t>15.108848146395758</t>
  </si>
  <si>
    <t>88.02356311259791</t>
  </si>
  <si>
    <t>50.3925273171626</t>
  </si>
  <si>
    <t>50.87227107095532</t>
  </si>
  <si>
    <t>54.891119750449434</t>
  </si>
  <si>
    <t>68.19998229015619</t>
  </si>
  <si>
    <t>28.274284502258524</t>
  </si>
  <si>
    <t>84.99560345849022</t>
  </si>
  <si>
    <t>902.2178750997409</t>
  </si>
  <si>
    <t>65.198090007063</t>
  </si>
  <si>
    <t>3.752033350756392</t>
  </si>
  <si>
    <t>21.12426141719334</t>
  </si>
  <si>
    <t>14.579079023562372</t>
  </si>
  <si>
    <t>58.40038796956651</t>
  </si>
  <si>
    <t>66.3201451888308</t>
  </si>
  <si>
    <t>64.16811506915838</t>
  </si>
  <si>
    <t>17.877416444011033</t>
  </si>
  <si>
    <t>99.70855067810044</t>
  </si>
  <si>
    <t>791.7098533043172</t>
  </si>
  <si>
    <t>8.340705705573782</t>
  </si>
  <si>
    <t>73.70662026829086</t>
  </si>
  <si>
    <t>66.13009499758482</t>
  </si>
  <si>
    <t>23.19765043212101</t>
  </si>
  <si>
    <t>48.51374776056036</t>
  </si>
  <si>
    <t>64.20763746090233</t>
  </si>
  <si>
    <t>7.130747904302552</t>
  </si>
  <si>
    <t>98.75745244137943</t>
  </si>
  <si>
    <t>23.4165124935098</t>
  </si>
  <si>
    <t>592.6145742505323</t>
  </si>
  <si>
    <t>5.000277544138953</t>
  </si>
  <si>
    <t>44.357045291224495</t>
  </si>
  <si>
    <t>65.45120835769922</t>
  </si>
  <si>
    <t>43.78446035925299</t>
  </si>
  <si>
    <t>71.60106695722789</t>
  </si>
  <si>
    <t>69.8048538910225</t>
  </si>
  <si>
    <t>8.343505248660222</t>
  </si>
  <si>
    <t>78.98911643680185</t>
  </si>
  <si>
    <t>85.55083640501834</t>
  </si>
  <si>
    <t>460.27924827788956</t>
  </si>
  <si>
    <t>4.2556701470166445</t>
  </si>
  <si>
    <t>75.14725328353234</t>
  </si>
  <si>
    <t>11.899241010192782</t>
  </si>
  <si>
    <t>82.2399523735512</t>
  </si>
  <si>
    <t>99.5194761340972</t>
  </si>
  <si>
    <t>60.266087440541014</t>
  </si>
  <si>
    <t>79.55977678950876</t>
  </si>
  <si>
    <t>64.13958959816955</t>
  </si>
  <si>
    <t>84.06335911434144</t>
  </si>
  <si>
    <t>403.0957241994329</t>
  </si>
  <si>
    <t>16.91631445195526</t>
  </si>
  <si>
    <t>19.262568676145747</t>
  </si>
  <si>
    <t>97.16657687327825</t>
  </si>
  <si>
    <t>92.13955273781903</t>
  </si>
  <si>
    <t>52.96808634977788</t>
  </si>
  <si>
    <t>43.093345316825435</t>
  </si>
  <si>
    <t>31.377911688759923</t>
  </si>
  <si>
    <t>39.43759821006097</t>
  </si>
  <si>
    <t>64.60164006170817</t>
  </si>
  <si>
    <t>60.177459991769865</t>
  </si>
  <si>
    <t>15.263101416872814</t>
  </si>
  <si>
    <t>84.59904152108356</t>
  </si>
  <si>
    <t>12.330848430749029</t>
  </si>
  <si>
    <t>42.12074268725701</t>
  </si>
  <si>
    <t>97.11947664804757</t>
  </si>
  <si>
    <t>7.460297787329182</t>
  </si>
  <si>
    <t>2.8399700394365937</t>
  </si>
  <si>
    <t>7.270624259952456</t>
  </si>
  <si>
    <t>14.88557168864645</t>
  </si>
  <si>
    <t>686.3259838914964</t>
  </si>
  <si>
    <t>36.180199549067765</t>
  </si>
  <si>
    <t>78.65428553777747</t>
  </si>
  <si>
    <t>53.8956744314637</t>
  </si>
  <si>
    <t>68.12805949873291</t>
  </si>
  <si>
    <t>64.90374580631033</t>
  </si>
  <si>
    <t>73.21659903763793</t>
  </si>
  <si>
    <t>2.737382853636518</t>
  </si>
  <si>
    <t>15.782357719959691</t>
  </si>
  <si>
    <t>51.3260979487095</t>
  </si>
  <si>
    <t>651.4093596683815</t>
  </si>
  <si>
    <t>79.46994638675824</t>
  </si>
  <si>
    <t>46.27721758163534</t>
  </si>
  <si>
    <t>60.8951358331833</t>
  </si>
  <si>
    <t>59.9718676188495</t>
  </si>
  <si>
    <t>60.94792619301006</t>
  </si>
  <si>
    <t>30.39967661933042</t>
  </si>
  <si>
    <t>64.03138652257621</t>
  </si>
  <si>
    <t>39.70603609178215</t>
  </si>
  <si>
    <t>35.17432275461033</t>
  </si>
  <si>
    <t>709.3403686848469</t>
  </si>
  <si>
    <t>91.92902831477113</t>
  </si>
  <si>
    <t>48.44258458958939</t>
  </si>
  <si>
    <t>79.90242199436761</t>
  </si>
  <si>
    <t>93.23744000308216</t>
  </si>
  <si>
    <t>93.19784345873632</t>
  </si>
  <si>
    <t>82.31586781120859</t>
  </si>
  <si>
    <t>26.580271885031834</t>
  </si>
  <si>
    <t>13.62655158014968</t>
  </si>
  <si>
    <t>38.036164053482935</t>
  </si>
  <si>
    <t>205.97526384470984</t>
  </si>
  <si>
    <t>70.44516423600726</t>
  </si>
  <si>
    <t>65.82997484621592</t>
  </si>
  <si>
    <t>12.169180522440001</t>
  </si>
  <si>
    <t>26.23050362779759</t>
  </si>
  <si>
    <t>80.46856380975805</t>
  </si>
  <si>
    <t>93.23061351501383</t>
  </si>
  <si>
    <t>88.52733945497312</t>
  </si>
  <si>
    <t>87.0056168930605</t>
  </si>
  <si>
    <t>65.69078866066411</t>
  </si>
  <si>
    <t>133.73768809065223</t>
  </si>
  <si>
    <t>16.631652594078332</t>
  </si>
  <si>
    <t>22.611262259539217</t>
  </si>
  <si>
    <t>96.57099186489359</t>
  </si>
  <si>
    <t>99.20084443222731</t>
  </si>
  <si>
    <t>99.03555971174501</t>
  </si>
  <si>
    <t>80.10773464431986</t>
  </si>
  <si>
    <t>55.76218296564184</t>
  </si>
  <si>
    <t>89.25092600705102</t>
  </si>
  <si>
    <t>13.09750743326731</t>
  </si>
  <si>
    <t>101.72466889373027</t>
  </si>
  <si>
    <t>28.273658895865083</t>
  </si>
  <si>
    <t>73.13691384950653</t>
  </si>
  <si>
    <t>66.71221590344794</t>
  </si>
  <si>
    <t>37.82544988091104</t>
  </si>
  <si>
    <t>56.97341963998042</t>
  </si>
  <si>
    <t>50.698327461024746</t>
  </si>
  <si>
    <t>46.11175419879146</t>
  </si>
  <si>
    <t>32.03052650205791</t>
  </si>
  <si>
    <t>16.136220920365304</t>
  </si>
  <si>
    <t>729.2102741110139</t>
  </si>
  <si>
    <t>92.22419172083028</t>
  </si>
  <si>
    <t>16.292700705118477</t>
  </si>
  <si>
    <t>86.62302431929857</t>
  </si>
  <si>
    <t>28.061753003159538</t>
  </si>
  <si>
    <t>1.1898795734159648</t>
  </si>
  <si>
    <t>3.158150924835354</t>
  </si>
  <si>
    <t>59.361586104147136</t>
  </si>
  <si>
    <t>28.428336060140282</t>
  </si>
  <si>
    <t>71.78593905176967</t>
  </si>
  <si>
    <t>168.45546909538098</t>
  </si>
  <si>
    <t>44.696217079414055</t>
  </si>
  <si>
    <t>60.901784350397065</t>
  </si>
  <si>
    <t>30.145139526808634</t>
  </si>
  <si>
    <t>12.036928354296833</t>
  </si>
  <si>
    <t>82.51661886600778</t>
  </si>
  <si>
    <t>94.84739028499462</t>
  </si>
  <si>
    <t>84.91217108606361</t>
  </si>
  <si>
    <t>91.42529256385751</t>
  </si>
  <si>
    <t>51.030003221007064</t>
  </si>
  <si>
    <t>931.857068935642</t>
  </si>
  <si>
    <t>37.76175443246029</t>
  </si>
  <si>
    <t>8.270377460168675</t>
  </si>
  <si>
    <t>51.94023927114904</t>
  </si>
  <si>
    <t>29.522817561170086</t>
  </si>
  <si>
    <t>81.67921576881781</t>
  </si>
  <si>
    <t>27.074266514973715</t>
  </si>
  <si>
    <t>9.757352716755122</t>
  </si>
  <si>
    <t>21.46431533782743</t>
  </si>
  <si>
    <t>84.9536596396938</t>
  </si>
  <si>
    <t>798.2719514179043</t>
  </si>
  <si>
    <t>38.55325409560464</t>
  </si>
  <si>
    <t>8.481144256424159</t>
  </si>
  <si>
    <t>34.48465466755442</t>
  </si>
  <si>
    <t>67.2507549256552</t>
  </si>
  <si>
    <t>1.0513315566349775</t>
  </si>
  <si>
    <t>67.70518730999902</t>
  </si>
  <si>
    <t>29.378507861867547</t>
  </si>
  <si>
    <t>55.69465553108603</t>
  </si>
  <si>
    <t>61.76552208606154</t>
  </si>
  <si>
    <t>686.3640987647232</t>
  </si>
  <si>
    <t>65.3602028770838</t>
  </si>
  <si>
    <t>9.581742390524596</t>
  </si>
  <si>
    <t>76.28310435288586</t>
  </si>
  <si>
    <t>39.291360773611814</t>
  </si>
  <si>
    <t>28.235918863443658</t>
  </si>
  <si>
    <t>23.435448836768046</t>
  </si>
  <si>
    <t>97.3326858470682</t>
  </si>
  <si>
    <t>41.0934157371521</t>
  </si>
  <si>
    <t>83.79797508893535</t>
  </si>
  <si>
    <t>249.87436087755486</t>
  </si>
  <si>
    <t>5.722147476160899</t>
  </si>
  <si>
    <t>4.187298751203343</t>
  </si>
  <si>
    <t>66.732532056747</t>
  </si>
  <si>
    <t>99.92140672449023</t>
  </si>
  <si>
    <t>51.13650850858539</t>
  </si>
  <si>
    <t>12.671160859754309</t>
  </si>
  <si>
    <t>89.90813848911785</t>
  </si>
  <si>
    <t>85.63943428872153</t>
  </si>
  <si>
    <t>78.93118615145795</t>
  </si>
  <si>
    <t>248.15574494795874</t>
  </si>
  <si>
    <t>71.9793735013809</t>
  </si>
  <si>
    <t>51.81623800331727</t>
  </si>
  <si>
    <t>90.34407200058922</t>
  </si>
  <si>
    <t>50.336965904338285</t>
  </si>
  <si>
    <t>73.05076899472624</t>
  </si>
  <si>
    <t>91.02306181332096</t>
  </si>
  <si>
    <t>41.074425594648346</t>
  </si>
  <si>
    <t>44.26984192361124</t>
  </si>
  <si>
    <t>90.26079994253814</t>
  </si>
  <si>
    <t>42.16635417332873</t>
  </si>
  <si>
    <t>10.10974303027615</t>
  </si>
  <si>
    <t>61.671623224858195</t>
  </si>
  <si>
    <t>80.4520330580417</t>
  </si>
  <si>
    <t>65.09343740507029</t>
  </si>
  <si>
    <t>24.636380927171558</t>
  </si>
  <si>
    <t>44.663419109303504</t>
  </si>
  <si>
    <t>83.56076358933933</t>
  </si>
  <si>
    <t>71.56859669229016</t>
  </si>
  <si>
    <t>93.26309731043875</t>
  </si>
  <si>
    <t>551.3439488036092</t>
  </si>
  <si>
    <t>48.56988900201395</t>
  </si>
  <si>
    <t>74.23078862228431</t>
  </si>
  <si>
    <t>54.34676593798213</t>
  </si>
  <si>
    <t>96.6051882004831</t>
  </si>
  <si>
    <t>18.396806069649756</t>
  </si>
  <si>
    <t>63.566989614395425</t>
  </si>
  <si>
    <t>68.0034921632614</t>
  </si>
  <si>
    <t>16.628245124127716</t>
  </si>
  <si>
    <t>78.66414820263162</t>
  </si>
  <si>
    <t>801.5090561187826</t>
  </si>
  <si>
    <t>46.010290320031345</t>
  </si>
  <si>
    <t>13.276572805130854</t>
  </si>
  <si>
    <t>85.49332621018402</t>
  </si>
  <si>
    <t>2.361058260779828</t>
  </si>
  <si>
    <t>85.73959965561517</t>
  </si>
  <si>
    <t>26.204550355440006</t>
  </si>
  <si>
    <t>68.9723744620569</t>
  </si>
  <si>
    <t>77.3458298696205</t>
  </si>
  <si>
    <t>3.9971496975049376</t>
  </si>
  <si>
    <t>322.37455468135886</t>
  </si>
  <si>
    <t>26.20164759340696</t>
  </si>
  <si>
    <t>25.03570241550915</t>
  </si>
  <si>
    <t>23.23687061225064</t>
  </si>
  <si>
    <t>82.93385421228595</t>
  </si>
  <si>
    <t>72.66181043046527</t>
  </si>
  <si>
    <t>84.6167547267396</t>
  </si>
  <si>
    <t>8.2977951138746</t>
  </si>
  <si>
    <t>45.35501043871045</t>
  </si>
  <si>
    <t>47.55191668961197</t>
  </si>
  <si>
    <t>310.48821866186336</t>
  </si>
  <si>
    <t>31.03707113279961</t>
  </si>
  <si>
    <t>32.21710313833319</t>
  </si>
  <si>
    <t>59.749150936026126</t>
  </si>
  <si>
    <t>97.57624427461997</t>
  </si>
  <si>
    <t>36.84411455504596</t>
  </si>
  <si>
    <t>61.95713035785593</t>
  </si>
  <si>
    <t>98.44995289598592</t>
  </si>
  <si>
    <t>38.09135557920672</t>
  </si>
  <si>
    <t>80.14415060216561</t>
  </si>
  <si>
    <t>919.6403805224691</t>
  </si>
  <si>
    <t>14.190981039777398</t>
  </si>
  <si>
    <t>96.80112703493796</t>
  </si>
  <si>
    <t>22.819108959985897</t>
  </si>
  <si>
    <t>51.41785472864285</t>
  </si>
  <si>
    <t>35.16432446218096</t>
  </si>
  <si>
    <t>4.611006672261283</t>
  </si>
  <si>
    <t>63.33942595147528</t>
  </si>
  <si>
    <t>61.605354310013354</t>
  </si>
  <si>
    <t>42.13358932011761</t>
  </si>
  <si>
    <t>905.8991511429194</t>
  </si>
  <si>
    <t>96.32559181586839</t>
  </si>
  <si>
    <t>42.345726245315745</t>
  </si>
  <si>
    <t>57.997053689090535</t>
  </si>
  <si>
    <t>86.07266264781356</t>
  </si>
  <si>
    <t>42.86532924696803</t>
  </si>
  <si>
    <t>58.09172779880464</t>
  </si>
  <si>
    <t>3.0409627528861165</t>
  </si>
  <si>
    <t>22.413011947646737</t>
  </si>
  <si>
    <t>21.826231344835833</t>
  </si>
  <si>
    <t>281.16621404420584</t>
  </si>
  <si>
    <t>79.06164024001919</t>
  </si>
  <si>
    <t>18.96820402983576</t>
  </si>
  <si>
    <t>7.839473233092576</t>
  </si>
  <si>
    <t>36.047750601079315</t>
  </si>
  <si>
    <t>55.69682974438183</t>
  </si>
  <si>
    <t>29.031429474707693</t>
  </si>
  <si>
    <t>29.863851208938286</t>
  </si>
  <si>
    <t>28.64643502049148</t>
  </si>
  <si>
    <t>11.365061640040949</t>
  </si>
  <si>
    <t>141.1805422459729</t>
  </si>
  <si>
    <t>41.77328039845452</t>
  </si>
  <si>
    <t>73.28598213125952</t>
  </si>
  <si>
    <t>14.382173669757321</t>
  </si>
  <si>
    <t>46.15640084189363</t>
  </si>
  <si>
    <t>27.116606682538986</t>
  </si>
  <si>
    <t>1.2499936379026622</t>
  </si>
  <si>
    <t>1.016518212389201</t>
  </si>
  <si>
    <t>12.006603259360418</t>
  </si>
  <si>
    <t>5.423840778879821</t>
  </si>
  <si>
    <t>497.4066844759509</t>
  </si>
  <si>
    <t>6.647341491421685</t>
  </si>
  <si>
    <t>45.70324534829706</t>
  </si>
  <si>
    <t>71.3653505188413</t>
  </si>
  <si>
    <t>65.95984267513268</t>
  </si>
  <si>
    <t>86.97038811445236</t>
  </si>
  <si>
    <t>35.2559007818345</t>
  </si>
  <si>
    <t>1.3084804711397737</t>
  </si>
  <si>
    <t>66.39758369373158</t>
  </si>
  <si>
    <t>72.65136129851453</t>
  </si>
  <si>
    <t>770.8177681793459</t>
  </si>
  <si>
    <t>31.069962779060006</t>
  </si>
  <si>
    <t>34.46204220387153</t>
  </si>
  <si>
    <t>89.11274022469297</t>
  </si>
  <si>
    <t>96.46079738740809</t>
  </si>
  <si>
    <t>96.20217399555258</t>
  </si>
  <si>
    <t>66.56748662074097</t>
  </si>
  <si>
    <t>51.798745250096545</t>
  </si>
  <si>
    <t>18.834151822840795</t>
  </si>
  <si>
    <t>47.056223603198305</t>
  </si>
  <si>
    <t>428.4210408355575</t>
  </si>
  <si>
    <t>23.705328764161095</t>
  </si>
  <si>
    <t>92.87572967330925</t>
  </si>
  <si>
    <t>52.771549246506765</t>
  </si>
  <si>
    <t>12.273502399679273</t>
  </si>
  <si>
    <t>48.05897370260209</t>
  </si>
  <si>
    <t>72.45008077984676</t>
  </si>
  <si>
    <t>63.585661156568676</t>
  </si>
  <si>
    <t>24.308321149554104</t>
  </si>
  <si>
    <t>98.26810291758738</t>
  </si>
  <si>
    <t>998.7572733808775</t>
  </si>
  <si>
    <t>87.26378117036074</t>
  </si>
  <si>
    <t>2.5030377889052033</t>
  </si>
  <si>
    <t>64.38116720388643</t>
  </si>
  <si>
    <t>55.05859696306288</t>
  </si>
  <si>
    <t>9.01366979535669</t>
  </si>
  <si>
    <t>1.8740982855670154</t>
  </si>
  <si>
    <t>37.42830993584357</t>
  </si>
  <si>
    <t>27.783421938074753</t>
  </si>
  <si>
    <t>13.566525106551126</t>
  </si>
  <si>
    <t>910.5250120218843</t>
  </si>
  <si>
    <t>50.23034667945467</t>
  </si>
  <si>
    <t>91.69151856820099</t>
  </si>
  <si>
    <t>4.396322834538296</t>
  </si>
  <si>
    <t>6.3788993454072624</t>
  </si>
  <si>
    <t>42.01781332073733</t>
  </si>
  <si>
    <t>79.6508390197996</t>
  </si>
  <si>
    <t>90.16573999496177</t>
  </si>
  <si>
    <t>29.81099534034729</t>
  </si>
  <si>
    <t>19.869783034548163</t>
  </si>
  <si>
    <t>355.9529094772879</t>
  </si>
  <si>
    <t>77.46457367879339</t>
  </si>
  <si>
    <t>14.464875856880099</t>
  </si>
  <si>
    <t>28.32497293432243</t>
  </si>
  <si>
    <t>46.28544566221535</t>
  </si>
  <si>
    <t>39.72307318798266</t>
  </si>
  <si>
    <t>57.59301038342528</t>
  </si>
  <si>
    <t>7.205539666116238</t>
  </si>
  <si>
    <t>8.307929978938773</t>
  </si>
  <si>
    <t>9.247235439484939</t>
  </si>
  <si>
    <t>767.3104215702042</t>
  </si>
  <si>
    <t>6.494755352148786</t>
  </si>
  <si>
    <t>66.73097081831656</t>
  </si>
  <si>
    <t>66.32326469221152</t>
  </si>
  <si>
    <t>64.668207407929</t>
  </si>
  <si>
    <t>64.19765972928144</t>
  </si>
  <si>
    <t>62.183372573927045</t>
  </si>
  <si>
    <t>71.69026679778472</t>
  </si>
  <si>
    <t>59.385046562878415</t>
  </si>
  <si>
    <t>37.10692829499021</t>
  </si>
  <si>
    <t>435.1467856990639</t>
  </si>
  <si>
    <t>25.33644549944438</t>
  </si>
  <si>
    <t>22.24192435387522</t>
  </si>
  <si>
    <t>90.15342139685526</t>
  </si>
  <si>
    <t>52.15052971127443</t>
  </si>
  <si>
    <t>59.56898138881661</t>
  </si>
  <si>
    <t>54.807318896986544</t>
  </si>
  <si>
    <t>29.30298218061216</t>
  </si>
  <si>
    <t>64.96360850799829</t>
  </si>
  <si>
    <t>82.93985872901976</t>
  </si>
  <si>
    <t>936.8145447492134</t>
  </si>
  <si>
    <t>65.28669902402908</t>
  </si>
  <si>
    <t>42.07314310176298</t>
  </si>
  <si>
    <t>79.44617318245582</t>
  </si>
  <si>
    <t>96.28080850793049</t>
  </si>
  <si>
    <t>70.56900085601956</t>
  </si>
  <si>
    <t>58.43169760913588</t>
  </si>
  <si>
    <t>13.203344494570047</t>
  </si>
  <si>
    <t>87.82367708696984</t>
  </si>
  <si>
    <t>25.45465076295659</t>
  </si>
  <si>
    <t>957.3553097180557</t>
  </si>
  <si>
    <t>23.782729167025536</t>
  </si>
  <si>
    <t>42.964542132103816</t>
  </si>
  <si>
    <t>94.77470711246133</t>
  </si>
  <si>
    <t>84.14893170096911</t>
  </si>
  <si>
    <t>12.225750705692917</t>
  </si>
  <si>
    <t>76.45529898023233</t>
  </si>
  <si>
    <t>84.93854691530578</t>
  </si>
  <si>
    <t>8.265530295670033</t>
  </si>
  <si>
    <t>71.95533630275168</t>
  </si>
  <si>
    <t>715.4785184403881</t>
  </si>
  <si>
    <t>53.046093987999484</t>
  </si>
  <si>
    <t>78.30616714712232</t>
  </si>
  <si>
    <t>36.97438248991966</t>
  </si>
  <si>
    <t>99.49794922117144</t>
  </si>
  <si>
    <t>44.470549759222195</t>
  </si>
  <si>
    <t>28.03005042625591</t>
  </si>
  <si>
    <t>83.09701812686399</t>
  </si>
  <si>
    <t>22.545256924116984</t>
  </si>
  <si>
    <t>32.18148199864663</t>
  </si>
  <si>
    <t>801.1046524897683</t>
  </si>
  <si>
    <t>2.5638858880847692</t>
  </si>
  <si>
    <t>10.342380810296163</t>
  </si>
  <si>
    <t>79.67943719122559</t>
  </si>
  <si>
    <t>23.851955542108044</t>
  </si>
  <si>
    <t>61.62078492017463</t>
  </si>
  <si>
    <t>65.63845059252344</t>
  </si>
  <si>
    <t>7.933914028340951</t>
  </si>
  <si>
    <t>29.527807106962427</t>
  </si>
  <si>
    <t>22.960146932164207</t>
  </si>
  <si>
    <t>799.2422345904633</t>
  </si>
  <si>
    <t>84.02463734941557</t>
  </si>
  <si>
    <t>12.093365491600707</t>
  </si>
  <si>
    <t>18.42806698102504</t>
  </si>
  <si>
    <t>62.149220172083005</t>
  </si>
  <si>
    <t>88.2432973717805</t>
  </si>
  <si>
    <t>90.9863203400746</t>
  </si>
  <si>
    <t>21.803643544903025</t>
  </si>
  <si>
    <t>7.739960994571447</t>
  </si>
  <si>
    <t>8.719218987273052</t>
  </si>
  <si>
    <t>951.4308457125444</t>
  </si>
  <si>
    <t>48.288020809413865</t>
  </si>
  <si>
    <t>90.82366383029148</t>
  </si>
  <si>
    <t>55.35054910276085</t>
  </si>
  <si>
    <t>69.38084825314581</t>
  </si>
  <si>
    <t>73.62174372957088</t>
  </si>
  <si>
    <t>86.19303659256548</t>
  </si>
  <si>
    <t>68.07658675941639</t>
  </si>
  <si>
    <t>26.078741787932813</t>
  </si>
  <si>
    <t>11.928889327216893</t>
  </si>
  <si>
    <t>603.0209015505388</t>
  </si>
  <si>
    <t>29.926418256247416</t>
  </si>
  <si>
    <t>86.49534073052928</t>
  </si>
  <si>
    <t>52.783559755189344</t>
  </si>
  <si>
    <t>56.483497456181794</t>
  </si>
  <si>
    <t>90.57941493298858</t>
  </si>
  <si>
    <t>49.462715233676136</t>
  </si>
  <si>
    <t>75.55752584571019</t>
  </si>
  <si>
    <t>24.095535890432075</t>
  </si>
  <si>
    <t>62.78501066588797</t>
  </si>
  <si>
    <t>611.9411574690603</t>
  </si>
  <si>
    <t>44.75914103654213</t>
  </si>
  <si>
    <t>31.3695049227681</t>
  </si>
  <si>
    <t>85.18532705097459</t>
  </si>
  <si>
    <t>96.1622327119112</t>
  </si>
  <si>
    <t>16.06178627582267</t>
  </si>
  <si>
    <t>44.14183242758736</t>
  </si>
  <si>
    <t>97.90039948094636</t>
  </si>
  <si>
    <t>10.425725637935102</t>
  </si>
  <si>
    <t>32.36433244938962</t>
  </si>
  <si>
    <t>494.9720964252483</t>
  </si>
  <si>
    <t>11.139641671907157</t>
  </si>
  <si>
    <t>2.60541929746978</t>
  </si>
  <si>
    <t>43.19294795836322</t>
  </si>
  <si>
    <t>54.26570151606575</t>
  </si>
  <si>
    <t>86.96978917717934</t>
  </si>
  <si>
    <t>57.22873947233893</t>
  </si>
  <si>
    <t>43.02518439269625</t>
  </si>
  <si>
    <t>92.15599043574184</t>
  </si>
  <si>
    <t>41.395113446516916</t>
  </si>
  <si>
    <t>244.34624773217365</t>
  </si>
  <si>
    <t>33.215897356625646</t>
  </si>
  <si>
    <t>29.75012336112559</t>
  </si>
  <si>
    <t>93.52711759181693</t>
  </si>
  <si>
    <t>83.65365787525661</t>
  </si>
  <si>
    <t>83.02776404540055</t>
  </si>
  <si>
    <t>65.81860614824109</t>
  </si>
  <si>
    <t>22.95483982330188</t>
  </si>
  <si>
    <t>61.43409674381837</t>
  </si>
  <si>
    <t>68.87394657568075</t>
  </si>
  <si>
    <t>428.81497453921475</t>
  </si>
  <si>
    <t>70.0748473869171</t>
  </si>
  <si>
    <t>69.7350992737338</t>
  </si>
  <si>
    <t>74.11311222333461</t>
  </si>
  <si>
    <t>34.00333948712796</t>
  </si>
  <si>
    <t>93.2433711970225</t>
  </si>
  <si>
    <t>29.262706783832982</t>
  </si>
  <si>
    <t>73.21200381219387</t>
  </si>
  <si>
    <t>90.12826190539636</t>
  </si>
  <si>
    <t>88.49792920076288</t>
  </si>
  <si>
    <t>562.8001342443749</t>
  </si>
  <si>
    <t>61.582776283379644</t>
  </si>
  <si>
    <t>68.25078498222865</t>
  </si>
  <si>
    <t>55.08384038042277</t>
  </si>
  <si>
    <t>47.03674493404105</t>
  </si>
  <si>
    <t>86.32532647089101</t>
  </si>
  <si>
    <t>89.4434495344758</t>
  </si>
  <si>
    <t>44.09323737164959</t>
  </si>
  <si>
    <t>19.210015572374687</t>
  </si>
  <si>
    <t>14.51790282735601</t>
  </si>
  <si>
    <t>874.6789271705784</t>
  </si>
  <si>
    <t>89.12917352002114</t>
  </si>
  <si>
    <t>44.96584204817191</t>
  </si>
  <si>
    <t>51.9583394441288</t>
  </si>
  <si>
    <t>34.800946563249454</t>
  </si>
  <si>
    <t>67.16809339914471</t>
  </si>
  <si>
    <t>94.74385702540167</t>
  </si>
  <si>
    <t>24.63587859342806</t>
  </si>
  <si>
    <t>86.51388595742173</t>
  </si>
  <si>
    <t>23.39872866193764</t>
  </si>
  <si>
    <t>145.96262116590515</t>
  </si>
  <si>
    <t>87.56037843925878</t>
  </si>
  <si>
    <t>27.580036933068186</t>
  </si>
  <si>
    <t>2.7707570565398782</t>
  </si>
  <si>
    <t>68.18183603975922</t>
  </si>
  <si>
    <t>56.28014760278165</t>
  </si>
  <si>
    <t>25.488615904701874</t>
  </si>
  <si>
    <t>81.72130199195817</t>
  </si>
  <si>
    <t>63.123074752045795</t>
  </si>
  <si>
    <t>41.70735147455707</t>
  </si>
  <si>
    <t>79.41891752788797</t>
  </si>
  <si>
    <t>42.042232738342136</t>
  </si>
  <si>
    <t>61.99641238176264</t>
  </si>
  <si>
    <t>57.741056594764814</t>
  </si>
  <si>
    <t>88.0453421950806</t>
  </si>
  <si>
    <t>58.272030922118574</t>
  </si>
  <si>
    <t>64.46008917572908</t>
  </si>
  <si>
    <t>48.85036977799609</t>
  </si>
  <si>
    <t>69.17455820413306</t>
  </si>
  <si>
    <t>91.95319305034354</t>
  </si>
  <si>
    <t>482.19152020360343</t>
  </si>
  <si>
    <t>85.76787535427138</t>
  </si>
  <si>
    <t>13.05813466059044</t>
  </si>
  <si>
    <t>68.91211183881387</t>
  </si>
  <si>
    <t>99.85498680756427</t>
  </si>
  <si>
    <t>39.24707975331694</t>
  </si>
  <si>
    <t>95.34944848599844</t>
  </si>
  <si>
    <t>82.87878024275415</t>
  </si>
  <si>
    <t>31.242084060562775</t>
  </si>
  <si>
    <t>93.90066615282558</t>
  </si>
  <si>
    <t>394.8559792372398</t>
  </si>
  <si>
    <t>7.06930241221562</t>
  </si>
  <si>
    <t>53.39319399627857</t>
  </si>
  <si>
    <t>28.29155834740959</t>
  </si>
  <si>
    <t>56.88476380798966</t>
  </si>
  <si>
    <t>56.620796035043895</t>
  </si>
  <si>
    <t>22.894845804432407</t>
  </si>
  <si>
    <t>19.644454621942714</t>
  </si>
  <si>
    <t>99.12724298448302</t>
  </si>
  <si>
    <t>97.31786484643817</t>
  </si>
  <si>
    <t>899.7995033033658</t>
  </si>
  <si>
    <t>1.4589130962267518</t>
  </si>
  <si>
    <t>94.18357248185202</t>
  </si>
  <si>
    <t>41.512977451318875</t>
  </si>
  <si>
    <t>99.576385271037</t>
  </si>
  <si>
    <t>5.367810178548098</t>
  </si>
  <si>
    <t>29.262777110096067</t>
  </si>
  <si>
    <t>63.0514872954227</t>
  </si>
  <si>
    <t>33.44019175879657</t>
  </si>
  <si>
    <t>75.5709427644033</t>
  </si>
  <si>
    <t>810.0111314072274</t>
  </si>
  <si>
    <t>24.3446629086975</t>
  </si>
  <si>
    <t>3.942516701994464</t>
  </si>
  <si>
    <t>62.85305394162424</t>
  </si>
  <si>
    <t>65.22105410206132</t>
  </si>
  <si>
    <t>67.57388149225153</t>
  </si>
  <si>
    <t>91.84360949625261</t>
  </si>
  <si>
    <t>50.77295941556804</t>
  </si>
  <si>
    <t>88.96448165155016</t>
  </si>
  <si>
    <t>27.528731792001054</t>
  </si>
  <si>
    <t>447.13515423820354</t>
  </si>
  <si>
    <t>76.52084683766589</t>
  </si>
  <si>
    <t>4.687759179156274</t>
  </si>
  <si>
    <t>3.1282455746550113</t>
  </si>
  <si>
    <t>81.43589328345843</t>
  </si>
  <si>
    <t>48.07908337190747</t>
  </si>
  <si>
    <t>43.58714475738816</t>
  </si>
  <si>
    <t>26.921640037791803</t>
  </si>
  <si>
    <t>54.73573558940552</t>
  </si>
  <si>
    <t>58.537674746708944</t>
  </si>
  <si>
    <t>357.09393316786736</t>
  </si>
  <si>
    <t>72.22445513447747</t>
  </si>
  <si>
    <t>70.49051732267253</t>
  </si>
  <si>
    <t>63.196347365155816</t>
  </si>
  <si>
    <t>44.737233402905986</t>
  </si>
  <si>
    <t>55.39402815932408</t>
  </si>
  <si>
    <t>83.82938605733216</t>
  </si>
  <si>
    <t>80.61025567096658</t>
  </si>
  <si>
    <t>56.15435016853735</t>
  </si>
  <si>
    <t>35.551379307638854</t>
  </si>
  <si>
    <t>398.8230075086467</t>
  </si>
  <si>
    <t>48.68484303005971</t>
  </si>
  <si>
    <t>42.784073969116434</t>
  </si>
  <si>
    <t>46.25482868216932</t>
  </si>
  <si>
    <t>95.00105582061224</t>
  </si>
  <si>
    <t>9.086623785085976</t>
  </si>
  <si>
    <t>49.62703179824166</t>
  </si>
  <si>
    <t>2.2194293497595936</t>
  </si>
  <si>
    <t>83.82671073195525</t>
  </si>
  <si>
    <t>14.059160533361137</t>
  </si>
  <si>
    <t>625.5351984873414</t>
  </si>
  <si>
    <t>20.456446265568957</t>
  </si>
  <si>
    <t>17.360067386412993</t>
  </si>
  <si>
    <t>70.84545607003383</t>
  </si>
  <si>
    <t>46.74685555975884</t>
  </si>
  <si>
    <t>88.00880628381856</t>
  </si>
  <si>
    <t>79.3137018296402</t>
  </si>
  <si>
    <t>26.154649388510734</t>
  </si>
  <si>
    <t>36.196931483224034</t>
  </si>
  <si>
    <t>35.6995352380909</t>
  </si>
  <si>
    <t>581.6011831730139</t>
  </si>
  <si>
    <t>49.20720641245134</t>
  </si>
  <si>
    <t>74.97036811802536</t>
  </si>
  <si>
    <t>16.973862748825923</t>
  </si>
  <si>
    <t>89.21163066010922</t>
  </si>
  <si>
    <t>66.9852736974135</t>
  </si>
  <si>
    <t>62.20962708978914</t>
  </si>
  <si>
    <t>74.91704721096903</t>
  </si>
  <si>
    <t>36.15684984670952</t>
  </si>
  <si>
    <t>26.152135967975482</t>
  </si>
  <si>
    <t>504.00402604276314</t>
  </si>
  <si>
    <t>29.637422677828</t>
  </si>
  <si>
    <t>90.3374636368826</t>
  </si>
  <si>
    <t>10.190663503482938</t>
  </si>
  <si>
    <t>48.47876137821004</t>
  </si>
  <si>
    <t>47.84054802823812</t>
  </si>
  <si>
    <t>65.89888974349014</t>
  </si>
  <si>
    <t>77.01488782162778</t>
  </si>
  <si>
    <t>48.100626742700115</t>
  </si>
  <si>
    <t>57.84653591644019</t>
  </si>
  <si>
    <t>936.4589329308365</t>
  </si>
  <si>
    <t>1.572501789778471</t>
  </si>
  <si>
    <t>52.61428955709562</t>
  </si>
  <si>
    <t>54.52341654431075</t>
  </si>
  <si>
    <t>34.132884612772614</t>
  </si>
  <si>
    <t>44.35098319500685</t>
  </si>
  <si>
    <t>7.870453692274168</t>
  </si>
  <si>
    <t>4.059293335070834</t>
  </si>
  <si>
    <t>30.49454651772976</t>
  </si>
  <si>
    <t>82.80266827880405</t>
  </si>
  <si>
    <t>838.8708111210726</t>
  </si>
  <si>
    <t>62.28063335781917</t>
  </si>
  <si>
    <t>3.0043565614614636</t>
  </si>
  <si>
    <t>8.318168593104929</t>
  </si>
  <si>
    <t>76.42119383136742</t>
  </si>
  <si>
    <t>91.89777134498581</t>
  </si>
  <si>
    <t>56.140246998285875</t>
  </si>
  <si>
    <t>82.97670150804333</t>
  </si>
  <si>
    <t>80.202472073026</t>
  </si>
  <si>
    <t>17.838474019197747</t>
  </si>
  <si>
    <t>517.4640697869472</t>
  </si>
  <si>
    <t>44.06657774792984</t>
  </si>
  <si>
    <t>45.560621151234955</t>
  </si>
  <si>
    <t>37.611854060320184</t>
  </si>
  <si>
    <t>87.18050816725008</t>
  </si>
  <si>
    <t>98.03586254664697</t>
  </si>
  <si>
    <t>10.300390453077853</t>
  </si>
  <si>
    <t>72.71116416179575</t>
  </si>
  <si>
    <t>30.78661540686153</t>
  </si>
  <si>
    <t>45.81520872376859</t>
  </si>
  <si>
    <t>199.43516739085317</t>
  </si>
  <si>
    <t>76.3739978785161</t>
  </si>
  <si>
    <t>98.59840668155812</t>
  </si>
  <si>
    <t>43.06855386844836</t>
  </si>
  <si>
    <t>87.71614829986356</t>
  </si>
  <si>
    <t>3.087438201531768</t>
  </si>
  <si>
    <t>17.578816132852808</t>
  </si>
  <si>
    <t>62.89954393496737</t>
  </si>
  <si>
    <t>42.603656286140904</t>
  </si>
  <si>
    <t>48.83136255526915</t>
  </si>
  <si>
    <t>941.7666661611293</t>
  </si>
  <si>
    <t>12.597910259617493</t>
  </si>
  <si>
    <t>31.60898677818477</t>
  </si>
  <si>
    <t>74.00937706674449</t>
  </si>
  <si>
    <t>63.89282299298793</t>
  </si>
  <si>
    <t>30.147085335338488</t>
  </si>
  <si>
    <t>30.576065559405833</t>
  </si>
  <si>
    <t>52.2031405789312</t>
  </si>
  <si>
    <t>37.85955719649792</t>
  </si>
  <si>
    <t>81.29418680840172</t>
  </si>
  <si>
    <t>795.7724018217996</t>
  </si>
  <si>
    <t>56.95741708436981</t>
  </si>
  <si>
    <t>71.16967706172727</t>
  </si>
  <si>
    <t>7.778224336449057</t>
  </si>
  <si>
    <t>13.675020712660626</t>
  </si>
  <si>
    <t>86.77467936743051</t>
  </si>
  <si>
    <t>92.33765262388624</t>
  </si>
  <si>
    <t>1.933719052001834</t>
  </si>
  <si>
    <t>76.28092246386223</t>
  </si>
  <si>
    <t>65.99536792584695</t>
  </si>
  <si>
    <t>703.792151180096</t>
  </si>
  <si>
    <t>91.45765647501685</t>
  </si>
  <si>
    <t>45.76225221785717</t>
  </si>
  <si>
    <t>2.91064399224706</t>
  </si>
  <si>
    <t>53.418992509366944</t>
  </si>
  <si>
    <t>88.44512968999334</t>
  </si>
  <si>
    <t>84.06106354156509</t>
  </si>
  <si>
    <t>29.1080998305697</t>
  </si>
  <si>
    <t>80.26700495951809</t>
  </si>
  <si>
    <t>27.747481714002788</t>
  </si>
  <si>
    <t>349.5582808586769</t>
  </si>
  <si>
    <t>27.394645608961582</t>
  </si>
  <si>
    <t>43.963764185784385</t>
  </si>
  <si>
    <t>29.78107742778957</t>
  </si>
  <si>
    <t>21.904190508415923</t>
  </si>
  <si>
    <t>46.196673864498734</t>
  </si>
  <si>
    <t>15.828194146975875</t>
  </si>
  <si>
    <t>17.423303190153092</t>
  </si>
  <si>
    <t>3.009889078559354</t>
  </si>
  <si>
    <t>9.350161602022126</t>
  </si>
  <si>
    <t>680.3858858239837</t>
  </si>
  <si>
    <t>13.101972540142015</t>
  </si>
  <si>
    <t>62.82592877233401</t>
  </si>
  <si>
    <t>10.093361113918945</t>
  </si>
  <si>
    <t>70.39936524257064</t>
  </si>
  <si>
    <t>48.11805689148605</t>
  </si>
  <si>
    <t>86.04882972035557</t>
  </si>
  <si>
    <t>23.06036766571924</t>
  </si>
  <si>
    <t>47.40237154462375</t>
  </si>
  <si>
    <t>5.499071186641231</t>
  </si>
  <si>
    <t>964.4505766795482</t>
  </si>
  <si>
    <t>98.90022540464997</t>
  </si>
  <si>
    <t>17.7088383291848</t>
  </si>
  <si>
    <t>66.43831345671788</t>
  </si>
  <si>
    <t>51.12762930500321</t>
  </si>
  <si>
    <t>5.224772713845596</t>
  </si>
  <si>
    <t>89.41132202651352</t>
  </si>
  <si>
    <t>78.35808742977679</t>
  </si>
  <si>
    <t>1.1578933403361589</t>
  </si>
  <si>
    <t>30.287862217519432</t>
  </si>
  <si>
    <t>235.66042901016772</t>
  </si>
  <si>
    <t>4.239234085660428</t>
  </si>
  <si>
    <t>80.59054961125366</t>
  </si>
  <si>
    <t>92.44428422674537</t>
  </si>
  <si>
    <t>92.95049612596631</t>
  </si>
  <si>
    <t>95.94708443502896</t>
  </si>
  <si>
    <t>62.531454268610105</t>
  </si>
  <si>
    <t>13.560127306729555</t>
  </si>
  <si>
    <t>11.473926764447242</t>
  </si>
  <si>
    <t>53.08453696034849</t>
  </si>
  <si>
    <t>972.405163933523</t>
  </si>
  <si>
    <t>8.191757884342223</t>
  </si>
  <si>
    <t>72.44150088354945</t>
  </si>
  <si>
    <t>9.61790092336014</t>
  </si>
  <si>
    <t>66.9761182598304</t>
  </si>
  <si>
    <t>36.054532947950065</t>
  </si>
  <si>
    <t>53.41670239949599</t>
  </si>
  <si>
    <t>29.094305648701265</t>
  </si>
  <si>
    <t>13.863047139486298</t>
  </si>
  <si>
    <t>75.21401042537764</t>
  </si>
  <si>
    <t>235.8589614778757</t>
  </si>
  <si>
    <t>77.13813495496288</t>
  </si>
  <si>
    <t>88.60320607223548</t>
  </si>
  <si>
    <t>15.129179973853752</t>
  </si>
  <si>
    <t>37.31712561217137</t>
  </si>
  <si>
    <t>50.505987021606416</t>
  </si>
  <si>
    <t>47.77204162720591</t>
  </si>
  <si>
    <t>14.776036678347737</t>
  </si>
  <si>
    <t>31.77387501159683</t>
  </si>
  <si>
    <t>50.9881818681024</t>
  </si>
  <si>
    <t>282.7764335779939</t>
  </si>
  <si>
    <t>31.53863112605177</t>
  </si>
  <si>
    <t>31.606454295106232</t>
  </si>
  <si>
    <t>30.23409644095227</t>
  </si>
  <si>
    <t>9.714088834123686</t>
  </si>
  <si>
    <t>33.123682499397546</t>
  </si>
  <si>
    <t>59.17785695544444</t>
  </si>
  <si>
    <t>52.65366251417436</t>
  </si>
  <si>
    <t>61.59707300644368</t>
  </si>
  <si>
    <t>48.93662783247419</t>
  </si>
  <si>
    <t>550.221371980384</t>
  </si>
  <si>
    <t>31.27730159065686</t>
  </si>
  <si>
    <t>15.954859261168167</t>
  </si>
  <si>
    <t>88.7509193229489</t>
  </si>
  <si>
    <t>70.41935728653334</t>
  </si>
  <si>
    <t>77.77845945279114</t>
  </si>
  <si>
    <t>98.85528097557835</t>
  </si>
  <si>
    <t>86.10143364989199</t>
  </si>
  <si>
    <t>92.58114856225438</t>
  </si>
  <si>
    <t>10.369719286449254</t>
  </si>
  <si>
    <t>722.7915730143432</t>
  </si>
  <si>
    <t>65.8843391451519</t>
  </si>
  <si>
    <t>31.915916291298345</t>
  </si>
  <si>
    <t>83.13385283830576</t>
  </si>
  <si>
    <t>46.83817929495126</t>
  </si>
  <si>
    <t>79.96015141997486</t>
  </si>
  <si>
    <t>42.300586972618476</t>
  </si>
  <si>
    <t>62.315826846519485</t>
  </si>
  <si>
    <t>74.82008064026013</t>
  </si>
  <si>
    <t>26.21651976555586</t>
  </si>
  <si>
    <t>310.9388262182474</t>
  </si>
  <si>
    <t>76.698915586574</t>
  </si>
  <si>
    <t>48.38902190863155</t>
  </si>
  <si>
    <t>2.2621551246847957</t>
  </si>
  <si>
    <t>74.39957550307736</t>
  </si>
  <si>
    <t>78.65469481772743</t>
  </si>
  <si>
    <t>32.86353060044348</t>
  </si>
  <si>
    <t>48.24160164943896</t>
  </si>
  <si>
    <t>73.14937591226771</t>
  </si>
  <si>
    <t>33.12799091078341</t>
  </si>
  <si>
    <t>424.9775348829571</t>
  </si>
  <si>
    <t>17.25950670801103</t>
  </si>
  <si>
    <t>13.59433164075017</t>
  </si>
  <si>
    <t>37.90802084305324</t>
  </si>
  <si>
    <t>90.5689685670659</t>
  </si>
  <si>
    <t>49.561848249752074</t>
  </si>
  <si>
    <t>82.85574690485373</t>
  </si>
  <si>
    <t>13.240603261161596</t>
  </si>
  <si>
    <t>84.09678335930221</t>
  </si>
  <si>
    <t>84.89590923837386</t>
  </si>
  <si>
    <t>367.5250751655549</t>
  </si>
  <si>
    <t>73.96867182920687</t>
  </si>
  <si>
    <t>90.18746295012534</t>
  </si>
  <si>
    <t>95.44447507988662</t>
  </si>
  <si>
    <t>60.8380937424954</t>
  </si>
  <si>
    <t>2.6998787173070014</t>
  </si>
  <si>
    <t>10.066926575731486</t>
  </si>
  <si>
    <t>3.2494396006222814</t>
  </si>
  <si>
    <t>53.82881112024188</t>
  </si>
  <si>
    <t>2.870733365416527</t>
  </si>
  <si>
    <t>662.1576943732798</t>
  </si>
  <si>
    <t>35.61000900622457</t>
  </si>
  <si>
    <t>72.98609693092294</t>
  </si>
  <si>
    <t>13.101195885566995</t>
  </si>
  <si>
    <t>35.50748338759877</t>
  </si>
  <si>
    <t>7.313156297663227</t>
  </si>
  <si>
    <t>58.69444478000514</t>
  </si>
  <si>
    <t>4.0750382812693715</t>
  </si>
  <si>
    <t>50.42513560689986</t>
  </si>
  <si>
    <t>98.2891400360968</t>
  </si>
  <si>
    <t>95.74542112532072</t>
  </si>
  <si>
    <t>36.11609797854908</t>
  </si>
  <si>
    <t>3.4121481347829103</t>
  </si>
  <si>
    <t>86.00010378519073</t>
  </si>
  <si>
    <t>3.110328397480771</t>
  </si>
  <si>
    <t>77.42378317844123</t>
  </si>
  <si>
    <t>53.580047235358506</t>
  </si>
  <si>
    <t>91.42269849055447</t>
  </si>
  <si>
    <t>4.75558292446658</t>
  </si>
  <si>
    <t>60.82104101823643</t>
  </si>
  <si>
    <t>873.0072759957984</t>
  </si>
  <si>
    <t>26.007404495496303</t>
  </si>
  <si>
    <t>48.130878468742594</t>
  </si>
  <si>
    <t>63.255457914667204</t>
  </si>
  <si>
    <t>70.15064367791638</t>
  </si>
  <si>
    <t>22.187069707317278</t>
  </si>
  <si>
    <t>83.3463184137363</t>
  </si>
  <si>
    <t>48.912530242232606</t>
  </si>
  <si>
    <t>53.60200037015602</t>
  </si>
  <si>
    <t>46.51061240048148</t>
  </si>
  <si>
    <t>248.15274839033373</t>
  </si>
  <si>
    <t>87.18891170620918</t>
  </si>
  <si>
    <t>35.85223904880695</t>
  </si>
  <si>
    <t>46.70756221818738</t>
  </si>
  <si>
    <t>69.10893266741186</t>
  </si>
  <si>
    <t>90.58871461893432</t>
  </si>
  <si>
    <t>43.35204777098261</t>
  </si>
  <si>
    <t>34.14306905888952</t>
  </si>
  <si>
    <t>74.04541495465674</t>
  </si>
  <si>
    <t>58.84579823887907</t>
  </si>
  <si>
    <t>505.7735025079455</t>
  </si>
  <si>
    <t>91.8758198467549</t>
  </si>
  <si>
    <t>28.9729417655617</t>
  </si>
  <si>
    <t>12.654618306318298</t>
  </si>
  <si>
    <t>60.019940540893</t>
  </si>
  <si>
    <t>40.791463115252554</t>
  </si>
  <si>
    <t>92.3484396492131</t>
  </si>
  <si>
    <t>5.37958096479997</t>
  </si>
  <si>
    <t>66.75690406002104</t>
  </si>
  <si>
    <t>90.35103881848045</t>
  </si>
  <si>
    <t>242.45707759540528</t>
  </si>
  <si>
    <t>20.280646996572614</t>
  </si>
  <si>
    <t>18.44025301723741</t>
  </si>
  <si>
    <t>62.35775708872825</t>
  </si>
  <si>
    <t>15.218108236556873</t>
  </si>
  <si>
    <t>45.595585889415815</t>
  </si>
  <si>
    <t>13.354842870263383</t>
  </si>
  <si>
    <t>26.94543603877537</t>
  </si>
  <si>
    <t>67.92096907645464</t>
  </si>
  <si>
    <t>95.20549078681506</t>
  </si>
  <si>
    <t>296.77537249564193</t>
  </si>
  <si>
    <t>86.53029057825916</t>
  </si>
  <si>
    <t>87.55028091557324</t>
  </si>
  <si>
    <t>21.164053035667166</t>
  </si>
  <si>
    <t>22.915887371636927</t>
  </si>
  <si>
    <t>74.92845668480732</t>
  </si>
  <si>
    <t>80.75982409669086</t>
  </si>
  <si>
    <t>74.02939548017457</t>
  </si>
  <si>
    <t>44.40258084353991</t>
  </si>
  <si>
    <t>25.737331015290692</t>
  </si>
  <si>
    <t>770.7046037609689</t>
  </si>
  <si>
    <t>61.81217131041922</t>
  </si>
  <si>
    <t>57.065123127773404</t>
  </si>
  <si>
    <t>2.5237356771249324</t>
  </si>
  <si>
    <t>72.56896491884254</t>
  </si>
  <si>
    <t>2.4974516108632088</t>
  </si>
  <si>
    <t>9.789465403417125</t>
  </si>
  <si>
    <t>95.37634197738953</t>
  </si>
  <si>
    <t>20.7002232784871</t>
  </si>
  <si>
    <t>92.4493130040355</t>
  </si>
  <si>
    <t>933.4171699208673</t>
  </si>
  <si>
    <t>9.230408469215035</t>
  </si>
  <si>
    <t>25.76757040945813</t>
  </si>
  <si>
    <t>17.59847274981439</t>
  </si>
  <si>
    <t>17.001657504355535</t>
  </si>
  <si>
    <t>1.8740856309887022</t>
  </si>
  <si>
    <t>95.34074379573576</t>
  </si>
  <si>
    <t>96.58839135686867</t>
  </si>
  <si>
    <t>14.571298117516562</t>
  </si>
  <si>
    <t>12.904405229724944</t>
  </si>
  <si>
    <t>629.2623693353962</t>
  </si>
  <si>
    <t>3.4005156960338354</t>
  </si>
  <si>
    <t>79.3264930958394</t>
  </si>
  <si>
    <t>87.62336668348871</t>
  </si>
  <si>
    <t>48.741012738551944</t>
  </si>
  <si>
    <t>75.17943263147026</t>
  </si>
  <si>
    <t>6.213265644386411</t>
  </si>
  <si>
    <t>70.65371087985113</t>
  </si>
  <si>
    <t>96.07344890502281</t>
  </si>
  <si>
    <t>61.64130688901059</t>
  </si>
  <si>
    <t>550.5005735564046</t>
  </si>
  <si>
    <t>81.2997250650078</t>
  </si>
  <si>
    <t>26.18363653263077</t>
  </si>
  <si>
    <t>80.77940114424564</t>
  </si>
  <si>
    <t>24.80440535233356</t>
  </si>
  <si>
    <t>26.673249359242618</t>
  </si>
  <si>
    <t>67.77858261950314</t>
  </si>
  <si>
    <t>98.25027535972185</t>
  </si>
  <si>
    <t>66.59985915268771</t>
  </si>
  <si>
    <t>41.83752483432181</t>
  </si>
  <si>
    <t>804.22461930383</t>
  </si>
  <si>
    <t>40.30382663873024</t>
  </si>
  <si>
    <t>53.74102250719443</t>
  </si>
  <si>
    <t>5.919166144914925</t>
  </si>
  <si>
    <t>39.34690948575735</t>
  </si>
  <si>
    <t>41.361859519733116</t>
  </si>
  <si>
    <t>13.308707020711154</t>
  </si>
  <si>
    <t>17.399395948741585</t>
  </si>
  <si>
    <t>96.73438685806468</t>
  </si>
  <si>
    <t>61.19979651179165</t>
  </si>
  <si>
    <t>862.9984434719663</t>
  </si>
  <si>
    <t>85.16866373736411</t>
  </si>
  <si>
    <t>90.8673895013053</t>
  </si>
  <si>
    <t>11.102499009342864</t>
  </si>
  <si>
    <t>8.503675168380141</t>
  </si>
  <si>
    <t>82.28367267386056</t>
  </si>
  <si>
    <t>94.17491393815726</t>
  </si>
  <si>
    <t>32.97224267129786</t>
  </si>
  <si>
    <t>32.484877726528794</t>
  </si>
  <si>
    <t>51.29822127264924</t>
  </si>
  <si>
    <t>877.0816535076592</t>
  </si>
  <si>
    <t>95.10002803825773</t>
  </si>
  <si>
    <t>76.6315432570409</t>
  </si>
  <si>
    <t>3.2501225790474564</t>
  </si>
  <si>
    <t>10.71460850071162</t>
  </si>
  <si>
    <t>5.848070557229221</t>
  </si>
  <si>
    <t>21.298297735163942</t>
  </si>
  <si>
    <t>34.332014705985785</t>
  </si>
  <si>
    <t>85.78816852648742</t>
  </si>
  <si>
    <t>42.61753261904232</t>
  </si>
  <si>
    <t>115.6700091343373</t>
  </si>
  <si>
    <t>49.47842982271686</t>
  </si>
  <si>
    <t>72.76337510789745</t>
  </si>
  <si>
    <t>49.74552839365788</t>
  </si>
  <si>
    <t>76.82487789914012</t>
  </si>
  <si>
    <t>33.23313658032566</t>
  </si>
  <si>
    <t>48.315698677208275</t>
  </si>
  <si>
    <t>9.000546144787222</t>
  </si>
  <si>
    <t>26.30660621030256</t>
  </si>
  <si>
    <t>45.828506057849154</t>
  </si>
  <si>
    <t>117.5824141644407</t>
  </si>
  <si>
    <t>79.4929824906867</t>
  </si>
  <si>
    <t>73.5266080389265</t>
  </si>
  <si>
    <t>64.29264476359822</t>
  </si>
  <si>
    <t>58.93640670226887</t>
  </si>
  <si>
    <t>41.94413423980586</t>
  </si>
  <si>
    <t>39.9514195676893</t>
  </si>
  <si>
    <t>55.04476103722118</t>
  </si>
  <si>
    <t>77.8881992874667</t>
  </si>
  <si>
    <t>2.6424771121237427</t>
  </si>
  <si>
    <t>322.7693089901004</t>
  </si>
  <si>
    <t>33.64974788762629</t>
  </si>
  <si>
    <t>33.77075838763267</t>
  </si>
  <si>
    <t>5.517038382822648</t>
  </si>
  <si>
    <t>93.52467023325153</t>
  </si>
  <si>
    <t>59.597555472748354</t>
  </si>
  <si>
    <t>56.503743974724784</t>
  </si>
  <si>
    <t>93.60949656856246</t>
  </si>
  <si>
    <t>98.22347266320139</t>
  </si>
  <si>
    <t>78.35496585187502</t>
  </si>
  <si>
    <t>426.3148264689371</t>
  </si>
  <si>
    <t>31.969053972046822</t>
  </si>
  <si>
    <t>56.71822547749616</t>
  </si>
  <si>
    <t>33.88042821874842</t>
  </si>
  <si>
    <t>96.65064342273399</t>
  </si>
  <si>
    <t>36.085377318551764</t>
  </si>
  <si>
    <t>90.76266350736842</t>
  </si>
  <si>
    <t>22.538377166958526</t>
  </si>
  <si>
    <t>95.21977598476224</t>
  </si>
  <si>
    <t>18.11062181298621</t>
  </si>
  <si>
    <t>602.4081463371404</t>
  </si>
  <si>
    <t>83.05632964684628</t>
  </si>
  <si>
    <t>17.736524541163817</t>
  </si>
  <si>
    <t>8.559083389351144</t>
  </si>
  <si>
    <t>5.934960072860122</t>
  </si>
  <si>
    <t>87.28445174405351</t>
  </si>
  <si>
    <t>40.846334173576906</t>
  </si>
  <si>
    <t>99.80985813797452</t>
  </si>
  <si>
    <t>17.487243939191103</t>
  </si>
  <si>
    <t>15.268021143507212</t>
  </si>
  <si>
    <t>787.4032475773711</t>
  </si>
  <si>
    <t>90.89612187119201</t>
  </si>
  <si>
    <t>95.56088300142437</t>
  </si>
  <si>
    <t>75.78272024425678</t>
  </si>
  <si>
    <t>7.518609554041177</t>
  </si>
  <si>
    <t>85.84657641267404</t>
  </si>
  <si>
    <t>18.537757695652544</t>
  </si>
  <si>
    <t>72.94642464350909</t>
  </si>
  <si>
    <t>40.016229840693995</t>
  </si>
  <si>
    <t>34.28413109551184</t>
  </si>
  <si>
    <t>973.6133714090101</t>
  </si>
  <si>
    <t>69.44609071803279</t>
  </si>
  <si>
    <t>34.206061106408015</t>
  </si>
  <si>
    <t>5.04617486987263</t>
  </si>
  <si>
    <t>44.24142257589847</t>
  </si>
  <si>
    <t>12.7683404837735</t>
  </si>
  <si>
    <t>32.009111866820604</t>
  </si>
  <si>
    <t>28.237165696686134</t>
  </si>
  <si>
    <t>22.213376455008984</t>
  </si>
  <si>
    <t>44.34538752026856</t>
  </si>
  <si>
    <t>123.5560400437098</t>
  </si>
  <si>
    <t>5.871440774295479</t>
  </si>
  <si>
    <t>54.95649664429948</t>
  </si>
  <si>
    <t>41.22920634667389</t>
  </si>
  <si>
    <t>29.165664170403033</t>
  </si>
  <si>
    <t>21.709360344102606</t>
  </si>
  <si>
    <t>15.053906462155282</t>
  </si>
  <si>
    <t>41.36463525192812</t>
  </si>
  <si>
    <t>27.164687879616395</t>
  </si>
  <si>
    <t>30.983109798049554</t>
  </si>
  <si>
    <t>431.377925414592</t>
  </si>
  <si>
    <t>66.8642971504014</t>
  </si>
  <si>
    <t>6.441129444399849</t>
  </si>
  <si>
    <t>78.08337513613515</t>
  </si>
  <si>
    <t>14.881479304051027</t>
  </si>
  <si>
    <t>53.740699112415314</t>
  </si>
  <si>
    <t>13.687917871633545</t>
  </si>
  <si>
    <t>82.48995052929968</t>
  </si>
  <si>
    <t>65.10414333967492</t>
  </si>
  <si>
    <t>49.69053214951418</t>
  </si>
  <si>
    <t>921.156406548107</t>
  </si>
  <si>
    <t>53.33124483353458</t>
  </si>
  <si>
    <t>25.85014291596599</t>
  </si>
  <si>
    <t>45.632644372526556</t>
  </si>
  <si>
    <t>68.38498217519373</t>
  </si>
  <si>
    <t>61.408596178051084</t>
  </si>
  <si>
    <t>41.29011843330227</t>
  </si>
  <si>
    <t>52.47074678516947</t>
  </si>
  <si>
    <t>38.18354381341487</t>
  </si>
  <si>
    <t>87.59508683579043</t>
  </si>
  <si>
    <t>906.1076043725479</t>
  </si>
  <si>
    <t>9.842892710352316</t>
  </si>
  <si>
    <t>6.330927752191201</t>
  </si>
  <si>
    <t>15.62785278703086</t>
  </si>
  <si>
    <t>80.1438294663094</t>
  </si>
  <si>
    <t>69.82174952793866</t>
  </si>
  <si>
    <t>66.46797926886939</t>
  </si>
  <si>
    <t>66.65913010877557</t>
  </si>
  <si>
    <t>97.67456290288828</t>
  </si>
  <si>
    <t>77.09684248967096</t>
  </si>
  <si>
    <t>46.557302891043946</t>
  </si>
  <si>
    <t>72.75702502205968</t>
  </si>
  <si>
    <t>98.64262929256074</t>
  </si>
  <si>
    <t>3.3701035864651203</t>
  </si>
  <si>
    <t>38.59035201766528</t>
  </si>
  <si>
    <t>29.0044687227346</t>
  </si>
  <si>
    <t>5.763433787040412</t>
  </si>
  <si>
    <t>10.57907517789863</t>
  </si>
  <si>
    <t>78.5283813579008</t>
  </si>
  <si>
    <t>90.43306756997481</t>
  </si>
  <si>
    <t>2.2784143341705203</t>
  </si>
  <si>
    <t>13.92911415733397</t>
  </si>
  <si>
    <t>1.1873579700477421</t>
  </si>
  <si>
    <t>3.1105352733284235</t>
  </si>
  <si>
    <t>63.34163151308894</t>
  </si>
  <si>
    <t>13.492484920658171</t>
  </si>
  <si>
    <t>95.74448438268155</t>
  </si>
  <si>
    <t>27.375489827478305</t>
  </si>
  <si>
    <t>4.91374537628144</t>
  </si>
  <si>
    <t>27.769211492035538</t>
  </si>
  <si>
    <t>696.5661237756722</t>
  </si>
  <si>
    <t>80.40776100428775</t>
  </si>
  <si>
    <t>19.855698488885537</t>
  </si>
  <si>
    <t>62.11345238680951</t>
  </si>
  <si>
    <t>26.32462520035915</t>
  </si>
  <si>
    <t>53.72152555920184</t>
  </si>
  <si>
    <t>42.677688335301355</t>
  </si>
  <si>
    <t>83.22066119406372</t>
  </si>
  <si>
    <t>90.38302306924015</t>
  </si>
  <si>
    <t>23.711188248824328</t>
  </si>
  <si>
    <t>491.5232230455149</t>
  </si>
  <si>
    <t>45.69104246236384</t>
  </si>
  <si>
    <t>59.183984122471884</t>
  </si>
  <si>
    <t>79.24932801281102</t>
  </si>
  <si>
    <t>39.530157576082274</t>
  </si>
  <si>
    <t>41.64975746907294</t>
  </si>
  <si>
    <t>71.70104047702625</t>
  </si>
  <si>
    <t>54.864704851061106</t>
  </si>
  <si>
    <t>32.877193465130404</t>
  </si>
  <si>
    <t>4.897960092173889</t>
  </si>
  <si>
    <t>7.61760106892325</t>
  </si>
  <si>
    <t>12.417967688059434</t>
  </si>
  <si>
    <t>77.34058790071867</t>
  </si>
  <si>
    <t>33.61460559349507</t>
  </si>
  <si>
    <t>98.06653805123642</t>
  </si>
  <si>
    <t>27.960274648852646</t>
  </si>
  <si>
    <t>24.12569096684456</t>
  </si>
  <si>
    <t>23.072240956360474</t>
  </si>
  <si>
    <t>64.59415436000563</t>
  </si>
  <si>
    <t>27.35013191960752</t>
  </si>
  <si>
    <t>743.6104928690474</t>
  </si>
  <si>
    <t>66.4498138637282</t>
  </si>
  <si>
    <t>33.07213348685764</t>
  </si>
  <si>
    <t>53.45519031980075</t>
  </si>
  <si>
    <t>51.564131972845644</t>
  </si>
  <si>
    <t>85.62881163461134</t>
  </si>
  <si>
    <t>70.49924487876706</t>
  </si>
  <si>
    <t>21.990222048247233</t>
  </si>
  <si>
    <t>42.828243357129395</t>
  </si>
  <si>
    <t>5.5095564152579755</t>
  </si>
  <si>
    <t>936.4321741806343</t>
  </si>
  <si>
    <t>39.741468818858266</t>
  </si>
  <si>
    <t>21.292479925323278</t>
  </si>
  <si>
    <t>32.95516825676896</t>
  </si>
  <si>
    <t>84.16815015603788</t>
  </si>
  <si>
    <t>33.27588784880936</t>
  </si>
  <si>
    <t>10.719115351559594</t>
  </si>
  <si>
    <t>27.819328577956185</t>
  </si>
  <si>
    <t>8.699759196257219</t>
  </si>
  <si>
    <t>37.02123446413316</t>
  </si>
  <si>
    <t>959.2469847006723</t>
  </si>
  <si>
    <t>40.90084249037318</t>
  </si>
  <si>
    <t>26.928939539706334</t>
  </si>
  <si>
    <t>2.919562842231244</t>
  </si>
  <si>
    <t>48.74706644448452</t>
  </si>
  <si>
    <t>82.8828034074977</t>
  </si>
  <si>
    <t>7.117827510694042</t>
  </si>
  <si>
    <t>58.66773850261234</t>
  </si>
  <si>
    <t>14.543239990016446</t>
  </si>
  <si>
    <t>59.317849392071366</t>
  </si>
  <si>
    <t>526.0833585564978</t>
  </si>
  <si>
    <t>54.24934324924834</t>
  </si>
  <si>
    <t>95.40190560859628</t>
  </si>
  <si>
    <t>14.450847392436117</t>
  </si>
  <si>
    <t>88.22961313952692</t>
  </si>
  <si>
    <t>18.65887397318147</t>
  </si>
  <si>
    <t>68.67427627719007</t>
  </si>
  <si>
    <t>36.18707174574956</t>
  </si>
  <si>
    <t>34.19093934632838</t>
  </si>
  <si>
    <t>57.38955463725142</t>
  </si>
  <si>
    <t>918.5050473373849</t>
  </si>
  <si>
    <t>23.31549426796846</t>
  </si>
  <si>
    <t>33.508889061864465</t>
  </si>
  <si>
    <t>4.1106930281966925</t>
  </si>
  <si>
    <t>33.25341140455566</t>
  </si>
  <si>
    <t>82.14588888757862</t>
  </si>
  <si>
    <t>57.83834434743039</t>
  </si>
  <si>
    <t>32.58360655675642</t>
  </si>
  <si>
    <t>67.68445042078383</t>
  </si>
  <si>
    <t>34.45785526721738</t>
  </si>
  <si>
    <t>24.08842718997039</t>
  </si>
  <si>
    <t>79.91961709992029</t>
  </si>
  <si>
    <t>58.496091364417225</t>
  </si>
  <si>
    <t>61.4241022777278</t>
  </si>
  <si>
    <t>88.5796607194934</t>
  </si>
  <si>
    <t>6.396535909036174</t>
  </si>
  <si>
    <t>80.1554118169006</t>
  </si>
  <si>
    <t>89.06069971201941</t>
  </si>
  <si>
    <t>52.33410177263431</t>
  </si>
  <si>
    <t>68.582917367341</t>
  </si>
  <si>
    <t>788.0813853382133</t>
  </si>
  <si>
    <t>89.32245874241926</t>
  </si>
  <si>
    <t>46.30801764968783</t>
  </si>
  <si>
    <t>20.01851146365516</t>
  </si>
  <si>
    <t>95.9802694877144</t>
  </si>
  <si>
    <t>62.86195808555931</t>
  </si>
  <si>
    <t>73.59559547528625</t>
  </si>
  <si>
    <t>49.44760486041196</t>
  </si>
  <si>
    <t>83.60473716561683</t>
  </si>
  <si>
    <t>78.31758106965572</t>
  </si>
  <si>
    <t>214.96466411510482</t>
  </si>
  <si>
    <t>31.169666104018688</t>
  </si>
  <si>
    <t>29.361082622781396</t>
  </si>
  <si>
    <t>95.36606752010994</t>
  </si>
  <si>
    <t>18.47585716890171</t>
  </si>
  <si>
    <t>12.412452712189406</t>
  </si>
  <si>
    <t>67.62582738371566</t>
  </si>
  <si>
    <t>95.19431347493082</t>
  </si>
  <si>
    <t>51.972443075384945</t>
  </si>
  <si>
    <t>63.37607086729258</t>
  </si>
  <si>
    <t>367.6791151606012</t>
  </si>
  <si>
    <t>42.59733558935113</t>
  </si>
  <si>
    <t>92.51526396395639</t>
  </si>
  <si>
    <t>20.034238568972796</t>
  </si>
  <si>
    <t>49.889556649606675</t>
  </si>
  <si>
    <t>16.86391470138915</t>
  </si>
  <si>
    <t>29.13911502645351</t>
  </si>
  <si>
    <t>81.90092753060162</t>
  </si>
  <si>
    <t>60.09200078085996</t>
  </si>
  <si>
    <t>69.1925309554208</t>
  </si>
  <si>
    <t>439.59040363295935</t>
  </si>
  <si>
    <t>69.06299585662782</t>
  </si>
  <si>
    <t>89.19514363468625</t>
  </si>
  <si>
    <t>85.1631097374484</t>
  </si>
  <si>
    <t>12.558088929392397</t>
  </si>
  <si>
    <t>7.45542888646014</t>
  </si>
  <si>
    <t>73.01758497930132</t>
  </si>
  <si>
    <t>19.675503448117524</t>
  </si>
  <si>
    <t>67.9553582733497</t>
  </si>
  <si>
    <t>14.779517033137381</t>
  </si>
  <si>
    <t>405.93572302768007</t>
  </si>
  <si>
    <t>63.62541206832975</t>
  </si>
  <si>
    <t>35.92047182051465</t>
  </si>
  <si>
    <t>76.56350641231984</t>
  </si>
  <si>
    <t>26.443353773327544</t>
  </si>
  <si>
    <t>5.863376742228866</t>
  </si>
  <si>
    <t>69.47906168014742</t>
  </si>
  <si>
    <t>95.15759779489599</t>
  </si>
  <si>
    <t>44.63658690848388</t>
  </si>
  <si>
    <t>24.59267116081901</t>
  </si>
  <si>
    <t>978.6143881375901</t>
  </si>
  <si>
    <t>74.41169437090866</t>
  </si>
  <si>
    <t>40.958306262036785</t>
  </si>
  <si>
    <t>49.2219219582621</t>
  </si>
  <si>
    <t>65.49949543946423</t>
  </si>
  <si>
    <t>51.360468567116186</t>
  </si>
  <si>
    <t>1.3420112312305719</t>
  </si>
  <si>
    <t>59.30647997953929</t>
  </si>
  <si>
    <t>15.579781317152083</t>
  </si>
  <si>
    <t>25.995445020031184</t>
  </si>
  <si>
    <t>640.2168787417468</t>
  </si>
  <si>
    <t>3.18271032650955</t>
  </si>
  <si>
    <t>41.61544749583118</t>
  </si>
  <si>
    <t>19.750347464811057</t>
  </si>
  <si>
    <t>6.012590378755704</t>
  </si>
  <si>
    <t>69.36351535329595</t>
  </si>
  <si>
    <t>86.257729585981</t>
  </si>
  <si>
    <t>2.7669447322841734</t>
  </si>
  <si>
    <t>76.0866974373348</t>
  </si>
  <si>
    <t>34.6963901729323</t>
  </si>
  <si>
    <t>664.450917846756</t>
  </si>
  <si>
    <t>76.47454262920655</t>
  </si>
  <si>
    <t>20.133599021704867</t>
  </si>
  <si>
    <t>3.3640407065395266</t>
  </si>
  <si>
    <t>76.07212330470793</t>
  </si>
  <si>
    <t>72.80000972026028</t>
  </si>
  <si>
    <t>17.337069015717134</t>
  </si>
  <si>
    <t>17.668032292975113</t>
  </si>
  <si>
    <t>88.54797842679545</t>
  </si>
  <si>
    <t>37.545789785450324</t>
  </si>
  <si>
    <t>124.45881309662946</t>
  </si>
  <si>
    <t>86.19700227002613</t>
  </si>
  <si>
    <t>84.11394953681156</t>
  </si>
  <si>
    <t>88.976823853096</t>
  </si>
  <si>
    <t>64.51744345878251</t>
  </si>
  <si>
    <t>98.13402196695097</t>
  </si>
  <si>
    <t>98.9905783100985</t>
  </si>
  <si>
    <t>14.835877205710858</t>
  </si>
  <si>
    <t>95.70786512177438</t>
  </si>
  <si>
    <t>38.086853684158996</t>
  </si>
  <si>
    <t>234.44508008402772</t>
  </si>
  <si>
    <t>83.15554804098792</t>
  </si>
  <si>
    <t>16.76451704557985</t>
  </si>
  <si>
    <t>92.0538106628228</t>
  </si>
  <si>
    <t>81.14200607663952</t>
  </si>
  <si>
    <t>8.529259890550748</t>
  </si>
  <si>
    <t>8.147667650831863</t>
  </si>
  <si>
    <t>90.88416834268719</t>
  </si>
  <si>
    <t>16.10962210316211</t>
  </si>
  <si>
    <t>81.2813591689337</t>
  </si>
  <si>
    <t>156.84795877384022</t>
  </si>
  <si>
    <t>54.453971699113026</t>
  </si>
  <si>
    <t>67.83832889446057</t>
  </si>
  <si>
    <t>98.1070549453143</t>
  </si>
  <si>
    <t>62.420703081879765</t>
  </si>
  <si>
    <t>62.8803214461077</t>
  </si>
  <si>
    <t>10.264992278302088</t>
  </si>
  <si>
    <t>37.93277354398742</t>
  </si>
  <si>
    <t>22.615385531447828</t>
  </si>
  <si>
    <t>60.069947100942954</t>
  </si>
  <si>
    <t>116.39423545403406</t>
  </si>
  <si>
    <t>49.2557812994346</t>
  </si>
  <si>
    <t>86.09871441381983</t>
  </si>
  <si>
    <t>12.631300574634224</t>
  </si>
  <si>
    <t>53.49864572682418</t>
  </si>
  <si>
    <t>64.91771081346087</t>
  </si>
  <si>
    <t>14.517387977335602</t>
  </si>
  <si>
    <t>94.56637946888804</t>
  </si>
  <si>
    <t>98.14823312754743</t>
  </si>
  <si>
    <t>51.82267000968568</t>
  </si>
  <si>
    <t>105.30264638736844</t>
  </si>
  <si>
    <t>2.9887976767495275</t>
  </si>
  <si>
    <t>94.51769813592546</t>
  </si>
  <si>
    <t>11.582147012464702</t>
  </si>
  <si>
    <t>67.24104598280974</t>
  </si>
  <si>
    <t>7.497042141854763</t>
  </si>
  <si>
    <t>88.53490629349835</t>
  </si>
  <si>
    <t>20.695401745848358</t>
  </si>
  <si>
    <t>16.05040886485949</t>
  </si>
  <si>
    <t>36.48679575580172</t>
  </si>
  <si>
    <t>700.1583674235735</t>
  </si>
  <si>
    <t>65.42723090527579</t>
  </si>
  <si>
    <t>15.320744772907346</t>
  </si>
  <si>
    <t>13.234126698691398</t>
  </si>
  <si>
    <t>33.58313554734923</t>
  </si>
  <si>
    <t>3.993775558192283</t>
  </si>
  <si>
    <t>99.65969100547954</t>
  </si>
  <si>
    <t>15.802436133148149</t>
  </si>
  <si>
    <t>63.601929389173165</t>
  </si>
  <si>
    <t>15.521630233619362</t>
  </si>
  <si>
    <t>452.99704036070034</t>
  </si>
  <si>
    <t>84.42557876207866</t>
  </si>
  <si>
    <t>78.40834044292569</t>
  </si>
  <si>
    <t>16.508653711760417</t>
  </si>
  <si>
    <t>41.69870503223501</t>
  </si>
  <si>
    <t>23.795330384047702</t>
  </si>
  <si>
    <t>76.55211477936246</t>
  </si>
  <si>
    <t>48.15032247034833</t>
  </si>
  <si>
    <t>7.032852201722562</t>
  </si>
  <si>
    <t>60.08397955307737</t>
  </si>
  <si>
    <t>655.493600490503</t>
  </si>
  <si>
    <t>97.28594621969387</t>
  </si>
  <si>
    <t>17.33670860226266</t>
  </si>
  <si>
    <t>37.45580169605091</t>
  </si>
  <si>
    <t>88.55788541724905</t>
  </si>
  <si>
    <t>75.85794689483009</t>
  </si>
  <si>
    <t>89.48061480931938</t>
  </si>
  <si>
    <t>46.07465051417239</t>
  </si>
  <si>
    <t>76.3172692018561</t>
  </si>
  <si>
    <t>27.621458664070815</t>
  </si>
  <si>
    <t>837.2276873702649</t>
  </si>
  <si>
    <t>37.907486215932295</t>
  </si>
  <si>
    <t>60.56622082274407</t>
  </si>
  <si>
    <t>62.31423144764267</t>
  </si>
  <si>
    <t>43.96927399840206</t>
  </si>
  <si>
    <t>69.49122690199874</t>
  </si>
  <si>
    <t>41.355248851003125</t>
  </si>
  <si>
    <t>32.63124182401225</t>
  </si>
  <si>
    <t>75.53848566114902</t>
  </si>
  <si>
    <t>52.18895830027759</t>
  </si>
  <si>
    <t>23.54026834340766</t>
  </si>
  <si>
    <t>11.209643526002765</t>
  </si>
  <si>
    <t>86.29126488696784</t>
  </si>
  <si>
    <t>27.112382127903402</t>
  </si>
  <si>
    <t>36.38907735561952</t>
  </si>
  <si>
    <t>82.79917741310783</t>
  </si>
  <si>
    <t>55.976682401495054</t>
  </si>
  <si>
    <t>85.66867512371391</t>
  </si>
  <si>
    <t>33.44290509400889</t>
  </si>
  <si>
    <t>23.515519885811955</t>
  </si>
  <si>
    <t>544.4909557241481</t>
  </si>
  <si>
    <t>15.606221963651478</t>
  </si>
  <si>
    <t>63.80465621780604</t>
  </si>
  <si>
    <t>94.63737962860614</t>
  </si>
  <si>
    <t>77.99280516663566</t>
  </si>
  <si>
    <t>47.58702256437391</t>
  </si>
  <si>
    <t>64.4345851293765</t>
  </si>
  <si>
    <t>87.91093284776434</t>
  </si>
  <si>
    <t>66.310125551885</t>
  </si>
  <si>
    <t>16.581162163522094</t>
  </si>
  <si>
    <t>410.43311152840033</t>
  </si>
  <si>
    <t>30.175098445732147</t>
  </si>
  <si>
    <t>28.00754304858856</t>
  </si>
  <si>
    <t>78.78830775641836</t>
  </si>
  <si>
    <t>31.969960537739098</t>
  </si>
  <si>
    <t>36.59812326752581</t>
  </si>
  <si>
    <t>48.292178011266515</t>
  </si>
  <si>
    <t>37.11525157303549</t>
  </si>
  <si>
    <t>22.22690415312536</t>
  </si>
  <si>
    <t>60.283674330916256</t>
  </si>
  <si>
    <t>165.47850574273616</t>
  </si>
  <si>
    <t>56.73649463173933</t>
  </si>
  <si>
    <t>37.51112831919454</t>
  </si>
  <si>
    <t>65.98791361856274</t>
  </si>
  <si>
    <t>14.790886468719691</t>
  </si>
  <si>
    <t>5.034424805780873</t>
  </si>
  <si>
    <t>52.448507827473804</t>
  </si>
  <si>
    <t>53.761273958487436</t>
  </si>
  <si>
    <t>92.99834649800323</t>
  </si>
  <si>
    <t>16.49898413871415</t>
  </si>
  <si>
    <t>183.26050341315567</t>
  </si>
  <si>
    <t>5.453509310958907</t>
  </si>
  <si>
    <t>59.70815883832984</t>
  </si>
  <si>
    <t>53.8837991124019</t>
  </si>
  <si>
    <t>72.45307265408337</t>
  </si>
  <si>
    <t>79.8367855087854</t>
  </si>
  <si>
    <t>2.9012962696142495</t>
  </si>
  <si>
    <t>45.12134208274074</t>
  </si>
  <si>
    <t>74.70965699735098</t>
  </si>
  <si>
    <t>23.19370863470249</t>
  </si>
  <si>
    <t>723.7524850536138</t>
  </si>
  <si>
    <t>87.17183192097582</t>
  </si>
  <si>
    <t>66.6016424340196</t>
  </si>
  <si>
    <t>35.804839885095134</t>
  </si>
  <si>
    <t>4.724475827300921</t>
  </si>
  <si>
    <t>46.084954337449744</t>
  </si>
  <si>
    <t>43.14028478972614</t>
  </si>
  <si>
    <t>76.53896568133496</t>
  </si>
  <si>
    <t>62.56384832947515</t>
  </si>
  <si>
    <t>86.04705146397464</t>
  </si>
  <si>
    <t>771.0935791770462</t>
  </si>
  <si>
    <t>1.480052811326459</t>
  </si>
  <si>
    <t>9.296749116387218</t>
  </si>
  <si>
    <t>67.45378876035102</t>
  </si>
  <si>
    <t>62.473565542837605</t>
  </si>
  <si>
    <t>15.911710583604872</t>
  </si>
  <si>
    <t>37.10656633717008</t>
  </si>
  <si>
    <t>96.59036258980632</t>
  </si>
  <si>
    <t>23.87137335864827</t>
  </si>
  <si>
    <t>72.10082843294367</t>
  </si>
  <si>
    <t>798.1914118665736</t>
  </si>
  <si>
    <t>79.93955167965032</t>
  </si>
  <si>
    <t>51.47000613599084</t>
  </si>
  <si>
    <t>62.42879551183432</t>
  </si>
  <si>
    <t>6.603425194974989</t>
  </si>
  <si>
    <t>55.1869192046579</t>
  </si>
  <si>
    <t>58.827313472749665</t>
  </si>
  <si>
    <t>68.83425872935914</t>
  </si>
  <si>
    <t>8.040101360995322</t>
  </si>
  <si>
    <t>3.4601504078600556</t>
  </si>
  <si>
    <t>748.5949321188964</t>
  </si>
  <si>
    <t>34.54224468534812</t>
  </si>
  <si>
    <t>79.45343905407935</t>
  </si>
  <si>
    <t>32.67167340917513</t>
  </si>
  <si>
    <t>61.95233616279438</t>
  </si>
  <si>
    <t>44.7688262606971</t>
  </si>
  <si>
    <t>77.61876240861602</t>
  </si>
  <si>
    <t>87.53999304305762</t>
  </si>
  <si>
    <t>79.47085073962808</t>
  </si>
  <si>
    <t>57.01157501456328</t>
  </si>
  <si>
    <t>45.37187418458052</t>
  </si>
  <si>
    <t>54.69098655716516</t>
  </si>
  <si>
    <t>8.491646403912455</t>
  </si>
  <si>
    <t>65.94262885279022</t>
  </si>
  <si>
    <t>26.591988387983292</t>
  </si>
  <si>
    <t>20.319458219455555</t>
  </si>
  <si>
    <t>39.19232302415185</t>
  </si>
  <si>
    <t>68.62851741421036</t>
  </si>
  <si>
    <t>64.509986754274</t>
  </si>
  <si>
    <t>11.94351034401916</t>
  </si>
  <si>
    <t>216.45493365451694</t>
  </si>
  <si>
    <t>42.54878511256538</t>
  </si>
  <si>
    <t>51.99337243405171</t>
  </si>
  <si>
    <t>3.171065325383097</t>
  </si>
  <si>
    <t>84.5371649665758</t>
  </si>
  <si>
    <t>78.73057671729475</t>
  </si>
  <si>
    <t>27.869793676305562</t>
  </si>
  <si>
    <t>21.375184647971764</t>
  </si>
  <si>
    <t>76.93762403749861</t>
  </si>
  <si>
    <t>10.989844795316458</t>
  </si>
  <si>
    <t>506.6544053188991</t>
  </si>
  <si>
    <t>75.41094966302626</t>
  </si>
  <si>
    <t>25.20986103801988</t>
  </si>
  <si>
    <t>8.06459195772186</t>
  </si>
  <si>
    <t>64.28628495056182</t>
  </si>
  <si>
    <t>26.798813110217452</t>
  </si>
  <si>
    <t>50.041203699307516</t>
  </si>
  <si>
    <t>33.23860564013012</t>
  </si>
  <si>
    <t>33.68435767525807</t>
  </si>
  <si>
    <t>84.08179208659567</t>
  </si>
  <si>
    <t>373.8072794920299</t>
  </si>
  <si>
    <t>40.51097062975168</t>
  </si>
  <si>
    <t>75.46872825478204</t>
  </si>
  <si>
    <t>38.57639023754746</t>
  </si>
  <si>
    <t>38.21437119599432</t>
  </si>
  <si>
    <t>91.80246485210955</t>
  </si>
  <si>
    <t>4.335453575244173</t>
  </si>
  <si>
    <t>43.83529043500312</t>
  </si>
  <si>
    <t>21.75332048209384</t>
  </si>
  <si>
    <t>48.615929999854416</t>
  </si>
  <si>
    <t>113.15537557005882</t>
  </si>
  <si>
    <t>25.591420039301738</t>
  </si>
  <si>
    <t>65.77280065463856</t>
  </si>
  <si>
    <t>53.96750889439136</t>
  </si>
  <si>
    <t>9.152998016448691</t>
  </si>
  <si>
    <t>12.164369500707835</t>
  </si>
  <si>
    <t>74.44180705794133</t>
  </si>
  <si>
    <t>61.39636205905117</t>
  </si>
  <si>
    <t>40.099454576615244</t>
  </si>
  <si>
    <t>33.14429945824668</t>
  </si>
  <si>
    <t>908.3248600047082</t>
  </si>
  <si>
    <t>61.47292347950861</t>
  </si>
  <si>
    <t>12.096378318499774</t>
  </si>
  <si>
    <t>19.096533071249723</t>
  </si>
  <si>
    <t>48.943545000161976</t>
  </si>
  <si>
    <t>25.619681423762813</t>
  </si>
  <si>
    <t>90.67831205297261</t>
  </si>
  <si>
    <t>68.49650775757618</t>
  </si>
  <si>
    <t>96.00581871252507</t>
  </si>
  <si>
    <t>2.048055103281513</t>
  </si>
  <si>
    <t>878.8556058525573</t>
  </si>
  <si>
    <t>16.444668383570388</t>
  </si>
  <si>
    <t>27.360851776553318</t>
  </si>
  <si>
    <t>99.74355552368797</t>
  </si>
  <si>
    <t>18.66199469822459</t>
  </si>
  <si>
    <t>38.7426585345529</t>
  </si>
  <si>
    <t>2.1875343495048583</t>
  </si>
  <si>
    <t>66.70073704840615</t>
  </si>
  <si>
    <t>45.70987687748857</t>
  </si>
  <si>
    <t>64.60833631595597</t>
  </si>
  <si>
    <t>276.56126463902183</t>
  </si>
  <si>
    <t>15.24691155506298</t>
  </si>
  <si>
    <t>94.2662789102178</t>
  </si>
  <si>
    <t>16.050811898196116</t>
  </si>
  <si>
    <t>2.290879611391574</t>
  </si>
  <si>
    <t>82.31493512960151</t>
  </si>
  <si>
    <t>46.50979997194372</t>
  </si>
  <si>
    <t>40.851601659087464</t>
  </si>
  <si>
    <t>68.21777995186858</t>
  </si>
  <si>
    <t>10.380972249200568</t>
  </si>
  <si>
    <t>321.3103803778067</t>
  </si>
  <si>
    <t>60.48596488777548</t>
  </si>
  <si>
    <t>46.172165496042</t>
  </si>
  <si>
    <t>16.95052198995836</t>
  </si>
  <si>
    <t>94.21919375983998</t>
  </si>
  <si>
    <t>60.62773546553217</t>
  </si>
  <si>
    <t>18.20529421698302</t>
  </si>
  <si>
    <t>98.73539869231172</t>
  </si>
  <si>
    <t>62.38079452957027</t>
  </si>
  <si>
    <t>57.31321417633444</t>
  </si>
  <si>
    <t>99.5072392784059</t>
  </si>
  <si>
    <t>64.59832965629175</t>
  </si>
  <si>
    <t>61.31590618635528</t>
  </si>
  <si>
    <t>28.559849214740098</t>
  </si>
  <si>
    <t>27.468376299366355</t>
  </si>
  <si>
    <t>18.691655116621405</t>
  </si>
  <si>
    <t>10.041169022908434</t>
  </si>
  <si>
    <t>99.55417392752133</t>
  </si>
  <si>
    <t>91.63278228533454</t>
  </si>
  <si>
    <t>42.48257997771725</t>
  </si>
  <si>
    <t>181.3596605877392</t>
  </si>
  <si>
    <t>93.67806241614744</t>
  </si>
  <si>
    <t>11.916287672240287</t>
  </si>
  <si>
    <t>75.33749887160957</t>
  </si>
  <si>
    <t>57.35602279379964</t>
  </si>
  <si>
    <t>43.52393002156168</t>
  </si>
  <si>
    <t>3.354395520640537</t>
  </si>
  <si>
    <t>14.367015536408871</t>
  </si>
  <si>
    <t>3.567100703250617</t>
  </si>
  <si>
    <t>84.54975899192505</t>
  </si>
  <si>
    <t>75.31299207685515</t>
  </si>
  <si>
    <t>57.60387163050473</t>
  </si>
  <si>
    <t>99.69593279575929</t>
  </si>
  <si>
    <t>55.750857532955706</t>
  </si>
  <si>
    <t>7.714959420263767</t>
  </si>
  <si>
    <t>55.27591710211709</t>
  </si>
  <si>
    <t>56.2166097026784</t>
  </si>
  <si>
    <t>21.257348372600973</t>
  </si>
  <si>
    <t>88.26970627810806</t>
  </si>
  <si>
    <t>52.0776305811014</t>
  </si>
  <si>
    <t>244.8101205744315</t>
  </si>
  <si>
    <t>1.241711642825976</t>
  </si>
  <si>
    <t>69.09754672786221</t>
  </si>
  <si>
    <t>88.6599109149538</t>
  </si>
  <si>
    <t>45.04752488480881</t>
  </si>
  <si>
    <t>87.88941234280355</t>
  </si>
  <si>
    <t>87.943446401041</t>
  </si>
  <si>
    <t>1.490053408779204</t>
  </si>
  <si>
    <t>13.781508044106886</t>
  </si>
  <si>
    <t>2.784103879472241</t>
  </si>
  <si>
    <t>834.0047397352755</t>
  </si>
  <si>
    <t>76.88566152681597</t>
  </si>
  <si>
    <t>79.88780171517283</t>
  </si>
  <si>
    <t>99.14909591991454</t>
  </si>
  <si>
    <t>17.075489177834243</t>
  </si>
  <si>
    <t>53.891135909594595</t>
  </si>
  <si>
    <t>65.72423040075228</t>
  </si>
  <si>
    <t>9.127656013239175</t>
  </si>
  <si>
    <t>80.06444031232968</t>
  </si>
  <si>
    <t>70.49570351000875</t>
  </si>
  <si>
    <t>968.8720903780777</t>
  </si>
  <si>
    <t>94.16042329347692</t>
  </si>
  <si>
    <t>6.427369469078258</t>
  </si>
  <si>
    <t>82.6915489337407</t>
  </si>
  <si>
    <t>40.36858617817052</t>
  </si>
  <si>
    <t>36.8392917776946</t>
  </si>
  <si>
    <t>80.16265828022733</t>
  </si>
  <si>
    <t>94.13203824451193</t>
  </si>
  <si>
    <t>37.59399824286811</t>
  </si>
  <si>
    <t>95.35793205536902</t>
  </si>
  <si>
    <t>196.88163998327218</t>
  </si>
  <si>
    <t>33.25084625929594</t>
  </si>
  <si>
    <t>63.2356515172869</t>
  </si>
  <si>
    <t>79.6442021660041</t>
  </si>
  <si>
    <t>27.93156924773939</t>
  </si>
  <si>
    <t>34.68910226528533</t>
  </si>
  <si>
    <t>6.844814272830263</t>
  </si>
  <si>
    <t>98.22504844632931</t>
  </si>
  <si>
    <t>24.836475488264114</t>
  </si>
  <si>
    <t>87.40163247077726</t>
  </si>
  <si>
    <t>784.4724746614229</t>
  </si>
  <si>
    <t>32.8283549065236</t>
  </si>
  <si>
    <t>74.12372173881158</t>
  </si>
  <si>
    <t>46.850304178893566</t>
  </si>
  <si>
    <t>26.33138523460366</t>
  </si>
  <si>
    <t>79.64679151400924</t>
  </si>
  <si>
    <t>20.99503304786049</t>
  </si>
  <si>
    <t>67.89294368028641</t>
  </si>
  <si>
    <t>6.882948810001835</t>
  </si>
  <si>
    <t>33.987005008151755</t>
  </si>
  <si>
    <t>549.3446640709881</t>
  </si>
  <si>
    <t>46.535817969357595</t>
  </si>
  <si>
    <t>92.46209000214003</t>
  </si>
  <si>
    <t>76.28107026196085</t>
  </si>
  <si>
    <t>43.77778388210572</t>
  </si>
  <si>
    <t>59.82623338396661</t>
  </si>
  <si>
    <t>15.264415718149394</t>
  </si>
  <si>
    <t>97.4335667854175</t>
  </si>
  <si>
    <t>58.13545478368178</t>
  </si>
  <si>
    <t>92.82999605033547</t>
  </si>
  <si>
    <t>977.6322089824826</t>
  </si>
  <si>
    <t>75.49705113726668</t>
  </si>
  <si>
    <t>25.474136162782088</t>
  </si>
  <si>
    <t>55.074330983450636</t>
  </si>
  <si>
    <t>47.8991578805726</t>
  </si>
  <si>
    <t>63.416346586775035</t>
  </si>
  <si>
    <t>70.05595760513097</t>
  </si>
  <si>
    <t>37.31927785859443</t>
  </si>
  <si>
    <t>29.555542853893712</t>
  </si>
  <si>
    <t>26.585932999383658</t>
  </si>
  <si>
    <t>58.38987578684464</t>
  </si>
  <si>
    <t>12.403004467487335</t>
  </si>
  <si>
    <t>41.27679184847511</t>
  </si>
  <si>
    <t>36.352477526059374</t>
  </si>
  <si>
    <t>37.949874627636746</t>
  </si>
  <si>
    <t>70.94192406418733</t>
  </si>
  <si>
    <t>18.57033477537334</t>
  </si>
  <si>
    <t>16.923653185367584</t>
  </si>
  <si>
    <t>64.15108560258523</t>
  </si>
  <si>
    <t>94.48768700822257</t>
  </si>
  <si>
    <t>130.41129071754403</t>
  </si>
  <si>
    <t>57.1074012441095</t>
  </si>
  <si>
    <t>62.166983811650425</t>
  </si>
  <si>
    <t>92.21503012883477</t>
  </si>
  <si>
    <t>82.73737902194262</t>
  </si>
  <si>
    <t>15.813591524260119</t>
  </si>
  <si>
    <t>38.25543982046656</t>
  </si>
  <si>
    <t>37.960394754307345</t>
  </si>
  <si>
    <t>91.95386395044625</t>
  </si>
  <si>
    <t>78.40550750005059</t>
  </si>
  <si>
    <t>527.9199001817033</t>
  </si>
  <si>
    <t>8.322300923755392</t>
  </si>
  <si>
    <t>4.569772040005773</t>
  </si>
  <si>
    <t>71.45468213758431</t>
  </si>
  <si>
    <t>68.72809170396067</t>
  </si>
  <si>
    <t>46.848408435471356</t>
  </si>
  <si>
    <t>17.205749990185723</t>
  </si>
  <si>
    <t>96.76071110088378</t>
  </si>
  <si>
    <t>38.35497377230786</t>
  </si>
  <si>
    <t>93.15907363407314</t>
  </si>
  <si>
    <t>364.20340743637644</t>
  </si>
  <si>
    <t>91.99247279227711</t>
  </si>
  <si>
    <t>39.48358856653795</t>
  </si>
  <si>
    <t>17.00757906329818</t>
  </si>
  <si>
    <t>86.21024098736234</t>
  </si>
  <si>
    <t>98.6549510024488</t>
  </si>
  <si>
    <t>52.97977270302363</t>
  </si>
  <si>
    <t>69.4925440615043</t>
  </si>
  <si>
    <t>61.10681085474789</t>
  </si>
  <si>
    <t>48.06278973794542</t>
  </si>
  <si>
    <t>287.6000933111645</t>
  </si>
  <si>
    <t>90.92636693571694</t>
  </si>
  <si>
    <t>27.6016319594346</t>
  </si>
  <si>
    <t>64.26797036430798</t>
  </si>
  <si>
    <t>76.36777021246962</t>
  </si>
  <si>
    <t>62.833329810528085</t>
  </si>
  <si>
    <t>37.86254913988523</t>
  </si>
  <si>
    <t>64.75677366671152</t>
  </si>
  <si>
    <t>2.4383430897723883</t>
  </si>
  <si>
    <t>58.87781683448702</t>
  </si>
  <si>
    <t>400.6098032069858</t>
  </si>
  <si>
    <t>87.12938722060062</t>
  </si>
  <si>
    <t>35.39270018483512</t>
  </si>
  <si>
    <t>8.644299527164549</t>
  </si>
  <si>
    <t>17.011985876131803</t>
  </si>
  <si>
    <t>31.01498592016287</t>
  </si>
  <si>
    <t>62.31845791544765</t>
  </si>
  <si>
    <t>29.84314967878163</t>
  </si>
  <si>
    <t>2.3753112114500254</t>
  </si>
  <si>
    <t>78.09859827114269</t>
  </si>
  <si>
    <t>272.3197265220806</t>
  </si>
  <si>
    <t>48.97146743093617</t>
  </si>
  <si>
    <t>22.0861697755754</t>
  </si>
  <si>
    <t>9.675933966645971</t>
  </si>
  <si>
    <t>93.01156361727044</t>
  </si>
  <si>
    <t>63.37995432456955</t>
  </si>
  <si>
    <t>53.185917927417904</t>
  </si>
  <si>
    <t>68.65217345417477</t>
  </si>
  <si>
    <t>25.01371189323254</t>
  </si>
  <si>
    <t>38.762487083207816</t>
  </si>
  <si>
    <t>390.6072457069531</t>
  </si>
  <si>
    <t>19.731417022412643</t>
  </si>
  <si>
    <t>84.23625278612599</t>
  </si>
  <si>
    <t>78.18117488059215</t>
  </si>
  <si>
    <t>69.54109165701084</t>
  </si>
  <si>
    <t>3.7606920327525586</t>
  </si>
  <si>
    <t>1.0551971960812807</t>
  </si>
  <si>
    <t>74.35437715263106</t>
  </si>
  <si>
    <t>34.60627316357568</t>
  </si>
  <si>
    <t>9.479395780013874</t>
  </si>
  <si>
    <t>370.04910893784836</t>
  </si>
  <si>
    <t>9.414850423345342</t>
  </si>
  <si>
    <t>5.633241595234722</t>
  </si>
  <si>
    <t>12.551950306398794</t>
  </si>
  <si>
    <t>95.07263988885097</t>
  </si>
  <si>
    <t>23.906613477971405</t>
  </si>
  <si>
    <t>81.52920680702664</t>
  </si>
  <si>
    <t>21.620849152328447</t>
  </si>
  <si>
    <t>5.22251939214766</t>
  </si>
  <si>
    <t>97.9603141839616</t>
  </si>
  <si>
    <t>357.5793522433378</t>
  </si>
  <si>
    <t>3.082215525675565</t>
  </si>
  <si>
    <t>99.53187630698085</t>
  </si>
  <si>
    <t>31.09996779845096</t>
  </si>
  <si>
    <t>18.532635057810694</t>
  </si>
  <si>
    <t>55.280074880225584</t>
  </si>
  <si>
    <t>64.7843246429693</t>
  </si>
  <si>
    <t>55.584853898733854</t>
  </si>
  <si>
    <t>62.95038551278412</t>
  </si>
  <si>
    <t>85.14014972234145</t>
  </si>
  <si>
    <t>241.61389400879852</t>
  </si>
  <si>
    <t>59.81724201794714</t>
  </si>
  <si>
    <t>76.55392440711148</t>
  </si>
  <si>
    <t>48.767296297708526</t>
  </si>
  <si>
    <t>44.33854270726442</t>
  </si>
  <si>
    <t>82.05653882864863</t>
  </si>
  <si>
    <t>70.38539991271682</t>
  </si>
  <si>
    <t>13.523671218426898</t>
  </si>
  <si>
    <t>65.41720001981594</t>
  </si>
  <si>
    <t>12.502582306973636</t>
  </si>
  <si>
    <t>24.507823143620044</t>
  </si>
  <si>
    <t>65.23974454542622</t>
  </si>
  <si>
    <t>17.5403352198191</t>
  </si>
  <si>
    <t>14.704509544186294</t>
  </si>
  <si>
    <t>15.353813629364595</t>
  </si>
  <si>
    <t>83.90939136710949</t>
  </si>
  <si>
    <t>18.312329567736015</t>
  </si>
  <si>
    <t>87.05912236333825</t>
  </si>
  <si>
    <t>31.507256277371198</t>
  </si>
  <si>
    <t>19.009035859256983</t>
  </si>
  <si>
    <t>597.7724979748018</t>
  </si>
  <si>
    <t>30.581810576608405</t>
  </si>
  <si>
    <t>21.914812033064663</t>
  </si>
  <si>
    <t>56.964465845841914</t>
  </si>
  <si>
    <t>67.83595898468047</t>
  </si>
  <si>
    <t>74.67901533050463</t>
  </si>
  <si>
    <t>74.51810125703923</t>
  </si>
  <si>
    <t>11.859307817183435</t>
  </si>
  <si>
    <t>82.15829809615389</t>
  </si>
  <si>
    <t>27.930938478093594</t>
  </si>
  <si>
    <t>366.8242242282722</t>
  </si>
  <si>
    <t>47.72110658069141</t>
  </si>
  <si>
    <t>19.745891854632646</t>
  </si>
  <si>
    <t>12.125306085217744</t>
  </si>
  <si>
    <t>43.75333968549967</t>
  </si>
  <si>
    <t>41.884111338993534</t>
  </si>
  <si>
    <t>57.7610161609482</t>
  </si>
  <si>
    <t>64.08847155584954</t>
  </si>
  <si>
    <t>16.291592933936045</t>
  </si>
  <si>
    <t>20.220844709547237</t>
  </si>
  <si>
    <t>121.68402120447718</t>
  </si>
  <si>
    <t>70.67190350731835</t>
  </si>
  <si>
    <t>15.45172818703577</t>
  </si>
  <si>
    <t>94.0018063141033</t>
  </si>
  <si>
    <t>82.66116436920129</t>
  </si>
  <si>
    <t>18.25653140596114</t>
  </si>
  <si>
    <t>71.68136175489053</t>
  </si>
  <si>
    <t>59.260666280053556</t>
  </si>
  <si>
    <t>32.68288884614594</t>
  </si>
  <si>
    <t>61.13992726383731</t>
  </si>
  <si>
    <t>728.2366864213254</t>
  </si>
  <si>
    <t>67.17688222276047</t>
  </si>
  <si>
    <t>26.805830338969827</t>
  </si>
  <si>
    <t>39.0729761517141</t>
  </si>
  <si>
    <t>50.35920746671036</t>
  </si>
  <si>
    <t>32.88383121788502</t>
  </si>
  <si>
    <t>88.34036923595704</t>
  </si>
  <si>
    <t>55.4869977964554</t>
  </si>
  <si>
    <t>58.4890435480047</t>
  </si>
  <si>
    <t>59.78531052917242</t>
  </si>
  <si>
    <t>475.87705037370324</t>
  </si>
  <si>
    <t>27.06461337674409</t>
  </si>
  <si>
    <t>6.579607987776399</t>
  </si>
  <si>
    <t>72.76448748912662</t>
  </si>
  <si>
    <t>60.17887533688918</t>
  </si>
  <si>
    <t>92.55741258407943</t>
  </si>
  <si>
    <t>23.074213503161445</t>
  </si>
  <si>
    <t>40.857890454353765</t>
  </si>
  <si>
    <t>61.584615738131106</t>
  </si>
  <si>
    <t>75.35717872320674</t>
  </si>
  <si>
    <t>322.8082702867687</t>
  </si>
  <si>
    <t>39.68342842254788</t>
  </si>
  <si>
    <t>37.649240548256785</t>
  </si>
  <si>
    <t>50.81102872057818</t>
  </si>
  <si>
    <t>93.9728569954168</t>
  </si>
  <si>
    <t>25.976669452153146</t>
  </si>
  <si>
    <t>35.00992357800715</t>
  </si>
  <si>
    <t>26.176745135104284</t>
  </si>
  <si>
    <t>28.856208628276363</t>
  </si>
  <si>
    <t>98.28979026013985</t>
  </si>
  <si>
    <t>262.05107223941013</t>
  </si>
  <si>
    <t>76.45517994882539</t>
  </si>
  <si>
    <t>47.25022216117941</t>
  </si>
  <si>
    <t>49.953771212371066</t>
  </si>
  <si>
    <t>12.387664306443185</t>
  </si>
  <si>
    <t>32.767594951437786</t>
  </si>
  <si>
    <t>72.88961130334064</t>
  </si>
  <si>
    <t>2.4716179000679404</t>
  </si>
  <si>
    <t>15.822669490007684</t>
  </si>
  <si>
    <t>60.29205212276429</t>
  </si>
  <si>
    <t>364.73931419313885</t>
  </si>
  <si>
    <t>26.048205091850832</t>
  </si>
  <si>
    <t>98.82869195472449</t>
  </si>
  <si>
    <t>99.87147420179099</t>
  </si>
  <si>
    <t>74.58339987229556</t>
  </si>
  <si>
    <t>22.700266518862918</t>
  </si>
  <si>
    <t>86.80483423639089</t>
  </si>
  <si>
    <t>44.671148866880685</t>
  </si>
  <si>
    <t>87.31647524936125</t>
  </si>
  <si>
    <t>40.892906848108396</t>
  </si>
  <si>
    <t>516.1720538304653</t>
  </si>
  <si>
    <t>40.04413217166439</t>
  </si>
  <si>
    <t>29.659486061893404</t>
  </si>
  <si>
    <t>90.61303042573854</t>
  </si>
  <si>
    <t>7.362740369979292</t>
  </si>
  <si>
    <t>87.32926527084783</t>
  </si>
  <si>
    <t>27.304138059495017</t>
  </si>
  <si>
    <t>60.297050427645445</t>
  </si>
  <si>
    <t>29.093012323137373</t>
  </si>
  <si>
    <t>43.08676924649626</t>
  </si>
  <si>
    <t>167.35379862878472</t>
  </si>
  <si>
    <t>36.40109109133482</t>
  </si>
  <si>
    <t>90.25690424558707</t>
  </si>
  <si>
    <t>71.48199159349315</t>
  </si>
  <si>
    <t>42.452877262141556</t>
  </si>
  <si>
    <t>2.0281292826402932</t>
  </si>
  <si>
    <t>95.73722183029167</t>
  </si>
  <si>
    <t>93.66316336742602</t>
  </si>
  <si>
    <t>37.92427102732472</t>
  </si>
  <si>
    <t>86.13216327643022</t>
  </si>
  <si>
    <t>231.45956341200508</t>
  </si>
  <si>
    <t>69.04478123923764</t>
  </si>
  <si>
    <t>60.20473661576398</t>
  </si>
  <si>
    <t>67.34234703471884</t>
  </si>
  <si>
    <t>18.23752678791061</t>
  </si>
  <si>
    <t>74.85237387940288</t>
  </si>
  <si>
    <t>1.4151868720073253</t>
  </si>
  <si>
    <t>23.75011493032798</t>
  </si>
  <si>
    <t>86.88078457210213</t>
  </si>
  <si>
    <t>42.08551547606476</t>
  </si>
  <si>
    <t>946.7107143355533</t>
  </si>
  <si>
    <t>70.7546994627919</t>
  </si>
  <si>
    <t>34.812310858629644</t>
  </si>
  <si>
    <t>40.421079996740445</t>
  </si>
  <si>
    <t>51.15273200068623</t>
  </si>
  <si>
    <t>24.365595194743946</t>
  </si>
  <si>
    <t>18.853080075467005</t>
  </si>
  <si>
    <t>61.017389939399436</t>
  </si>
  <si>
    <t>22.720578315667808</t>
  </si>
  <si>
    <t>79.2076594599057</t>
  </si>
  <si>
    <t>672.2618938612286</t>
  </si>
  <si>
    <t>28.001366577111185</t>
  </si>
  <si>
    <t>7.836793113267049</t>
  </si>
  <si>
    <t>65.6760940675158</t>
  </si>
  <si>
    <t>23.09107101499103</t>
  </si>
  <si>
    <t>39.70300989574753</t>
  </si>
  <si>
    <t>34.14314129832201</t>
  </si>
  <si>
    <t>13.382261008024216</t>
  </si>
  <si>
    <t>28.468665855471045</t>
  </si>
  <si>
    <t>4.268760927952826</t>
  </si>
  <si>
    <t>199.23361626872793</t>
  </si>
  <si>
    <t>29.16373477363959</t>
  </si>
  <si>
    <t>55.83518918720074</t>
  </si>
  <si>
    <t>56.65766520658508</t>
  </si>
  <si>
    <t>83.13671701424755</t>
  </si>
  <si>
    <t>85.06580287613906</t>
  </si>
  <si>
    <t>33.34164248988964</t>
  </si>
  <si>
    <t>78.22140355454758</t>
  </si>
  <si>
    <t>74.66618619277142</t>
  </si>
  <si>
    <t>43.15059119462967</t>
  </si>
  <si>
    <t>217.29304125905037</t>
  </si>
  <si>
    <t>41.090445530135185</t>
  </si>
  <si>
    <t>89.25984762306325</t>
  </si>
  <si>
    <t>61.2830433298368</t>
  </si>
  <si>
    <t>20.48143329517916</t>
  </si>
  <si>
    <t>85.89335653930902</t>
  </si>
  <si>
    <t>68.39261410757899</t>
  </si>
  <si>
    <t>69.33355034911074</t>
  </si>
  <si>
    <t>87.28662734036334</t>
  </si>
  <si>
    <t>14.753626226913184</t>
  </si>
  <si>
    <t>94.35065787611529</t>
  </si>
  <si>
    <t>22.419282809831202</t>
  </si>
  <si>
    <t>42.427384302951396</t>
  </si>
  <si>
    <t>73.79202866810374</t>
  </si>
  <si>
    <t>77.5586287053302</t>
  </si>
  <si>
    <t>10.87918509496376</t>
  </si>
  <si>
    <t>6.061138066463172</t>
  </si>
  <si>
    <t>12.700430207885802</t>
  </si>
  <si>
    <t>52.3893072437495</t>
  </si>
  <si>
    <t>17.759646714664996</t>
  </si>
  <si>
    <t>551.0625647623092</t>
  </si>
  <si>
    <t>40.10889839567244</t>
  </si>
  <si>
    <t>84.61096324026585</t>
  </si>
  <si>
    <t>3.9873520112596452</t>
  </si>
  <si>
    <t>90.8019047784619</t>
  </si>
  <si>
    <t>66.71273418795317</t>
  </si>
  <si>
    <t>22.712974596768618</t>
  </si>
  <si>
    <t>26.0070146007929</t>
  </si>
  <si>
    <t>61.07411227724515</t>
  </si>
  <si>
    <t>46.89365804963745</t>
  </si>
  <si>
    <t>309.8908872420434</t>
  </si>
  <si>
    <t>57.84134825388901</t>
  </si>
  <si>
    <t>47.02492694091052</t>
  </si>
  <si>
    <t>31.12715550302528</t>
  </si>
  <si>
    <t>15.062395540531725</t>
  </si>
  <si>
    <t>96.68043241533451</t>
  </si>
  <si>
    <t>53.897886977298185</t>
  </si>
  <si>
    <t>75.59226690442301</t>
  </si>
  <si>
    <t>43.90161985671148</t>
  </si>
  <si>
    <t>60.5554116461426</t>
  </si>
  <si>
    <t>936.4313745093532</t>
  </si>
  <si>
    <t>61.862403163453564</t>
  </si>
  <si>
    <t>31.514130387222394</t>
  </si>
  <si>
    <t>48.58240311220288</t>
  </si>
  <si>
    <t>37.73303891229443</t>
  </si>
  <si>
    <t>29.772348350379616</t>
  </si>
  <si>
    <t>26.633699676021934</t>
  </si>
  <si>
    <t>21.2439119303599</t>
  </si>
  <si>
    <t>46.106192984152585</t>
  </si>
  <si>
    <t>91.62943682051264</t>
  </si>
  <si>
    <t>194.63258148473687</t>
  </si>
  <si>
    <t>80.0649047975894</t>
  </si>
  <si>
    <t>66.08598846755922</t>
  </si>
  <si>
    <t>31.02450711885467</t>
  </si>
  <si>
    <t>10.183069995837286</t>
  </si>
  <si>
    <t>44.962008310249075</t>
  </si>
  <si>
    <t>27.934705070685595</t>
  </si>
  <si>
    <t>15.542640037601814</t>
  </si>
  <si>
    <t>68.05418787919916</t>
  </si>
  <si>
    <t>32.69339931476861</t>
  </si>
  <si>
    <t>643.8566900379956</t>
  </si>
  <si>
    <t>42.114889218704775</t>
  </si>
  <si>
    <t>32.350549216382205</t>
  </si>
  <si>
    <t>68.38212164118886</t>
  </si>
  <si>
    <t>28.06865315977484</t>
  </si>
  <si>
    <t>40.037018523784354</t>
  </si>
  <si>
    <t>81.17058168188669</t>
  </si>
  <si>
    <t>15.514185261679813</t>
  </si>
  <si>
    <t>24.364522068062797</t>
  </si>
  <si>
    <t>4.433288517408073</t>
  </si>
  <si>
    <t>348.1737353987992</t>
  </si>
  <si>
    <t>95.3828879671637</t>
  </si>
  <si>
    <t>93.23555108252913</t>
  </si>
  <si>
    <t>82.52184857218526</t>
  </si>
  <si>
    <t>95.66022443771362</t>
  </si>
  <si>
    <t>9.012282286537811</t>
  </si>
  <si>
    <t>69.35156613518484</t>
  </si>
  <si>
    <t>21.296521530253813</t>
  </si>
  <si>
    <t>20.065073535079136</t>
  </si>
  <si>
    <t>35.95615828456357</t>
  </si>
  <si>
    <t>848.2906990044285</t>
  </si>
  <si>
    <t>94.60776180704124</t>
  </si>
  <si>
    <t>84.93597508547828</t>
  </si>
  <si>
    <t>30.87980319140479</t>
  </si>
  <si>
    <t>18.037415999453515</t>
  </si>
  <si>
    <t>31.53695959225297</t>
  </si>
  <si>
    <t>82.7736151649151</t>
  </si>
  <si>
    <t>81.55465875985101</t>
  </si>
  <si>
    <t>95.46009511686862</t>
  </si>
  <si>
    <t>82.8202340551652</t>
  </si>
  <si>
    <t>174.29752067197114</t>
  </si>
  <si>
    <t>31.70246693189256</t>
  </si>
  <si>
    <t>16.559142044745386</t>
  </si>
  <si>
    <t>31.592148259747773</t>
  </si>
  <si>
    <t>79.68929983302951</t>
  </si>
  <si>
    <t>18.17842854722403</t>
  </si>
  <si>
    <t>83.84211082360707</t>
  </si>
  <si>
    <t>22.421981738647446</t>
  </si>
  <si>
    <t>73.31080211582594</t>
  </si>
  <si>
    <t>84.05780207179487</t>
  </si>
  <si>
    <t>289.84798254049383</t>
  </si>
  <si>
    <t>23.22977747907862</t>
  </si>
  <si>
    <t>31.004815788241103</t>
  </si>
  <si>
    <t>93.25001097819768</t>
  </si>
  <si>
    <t>22.643611948704347</t>
  </si>
  <si>
    <t>22.5791684971191</t>
  </si>
  <si>
    <t>75.1694726254791</t>
  </si>
  <si>
    <t>54.086638264823705</t>
  </si>
  <si>
    <t>42.65999469929375</t>
  </si>
  <si>
    <t>17.4561955279205</t>
  </si>
  <si>
    <t>778.3078038706444</t>
  </si>
  <si>
    <t>27.32907636091113</t>
  </si>
  <si>
    <t>2.7657122362870723</t>
  </si>
  <si>
    <t>23.74426630232483</t>
  </si>
  <si>
    <t>67.64781085262075</t>
  </si>
  <si>
    <t>4.105027257697657</t>
  </si>
  <si>
    <t>50.99340074067004</t>
  </si>
  <si>
    <t>11.669727159198374</t>
  </si>
  <si>
    <t>53.59072408056818</t>
  </si>
  <si>
    <t>85.0509334008675</t>
  </si>
  <si>
    <t>354.2928591184318</t>
  </si>
  <si>
    <t>77.71738193463534</t>
  </si>
  <si>
    <t>44.71446239971556</t>
  </si>
  <si>
    <t>34.5305283437483</t>
  </si>
  <si>
    <t>90.53243251750246</t>
  </si>
  <si>
    <t>42.78150114812888</t>
  </si>
  <si>
    <t>19.689267941284925</t>
  </si>
  <si>
    <t>92.06793213495985</t>
  </si>
  <si>
    <t>20.755339937051758</t>
  </si>
  <si>
    <t>33.5092965438962</t>
  </si>
  <si>
    <t>708.3192203247454</t>
  </si>
  <si>
    <t>66.39914668397978</t>
  </si>
  <si>
    <t>58.55572135094553</t>
  </si>
  <si>
    <t>59.83670434448868</t>
  </si>
  <si>
    <t>51.29468573560007</t>
  </si>
  <si>
    <t>88.44134779204614</t>
  </si>
  <si>
    <t>76.06045218766667</t>
  </si>
  <si>
    <t>1.11535549396649</t>
  </si>
  <si>
    <t>83.95832399372011</t>
  </si>
  <si>
    <t>10.266562229720876</t>
  </si>
  <si>
    <t>86.43445368064567</t>
  </si>
  <si>
    <t>55.671589254401624</t>
  </si>
  <si>
    <t>47.2517271800898</t>
  </si>
  <si>
    <t>24.028326572151855</t>
  </si>
  <si>
    <t>50.562209906987846</t>
  </si>
  <si>
    <t>17.376384877366945</t>
  </si>
  <si>
    <t>94.47483154712245</t>
  </si>
  <si>
    <t>69.92386429919861</t>
  </si>
  <si>
    <t>78.03997046267614</t>
  </si>
  <si>
    <t>15.921247364254668</t>
  </si>
  <si>
    <t>605.6047748317942</t>
  </si>
  <si>
    <t>84.5340906647034</t>
  </si>
  <si>
    <t>24.123030946822837</t>
  </si>
  <si>
    <t>46.509811819763854</t>
  </si>
  <si>
    <t>75.25887002958916</t>
  </si>
  <si>
    <t>27.88028568169102</t>
  </si>
  <si>
    <t>90.71812559221871</t>
  </si>
  <si>
    <t>53.43631266243756</t>
  </si>
  <si>
    <t>30.06160813057795</t>
  </si>
  <si>
    <t>28.3030879360158</t>
  </si>
  <si>
    <t>775.5538534403313</t>
  </si>
  <si>
    <t>95.18285693251528</t>
  </si>
  <si>
    <t>59.97694028378464</t>
  </si>
  <si>
    <t>95.73543852590956</t>
  </si>
  <si>
    <t>53.092637135181576</t>
  </si>
  <si>
    <t>88.41521604172885</t>
  </si>
  <si>
    <t>33.495653548510745</t>
  </si>
  <si>
    <t>47.903637970099226</t>
  </si>
  <si>
    <t>58.61418561800383</t>
  </si>
  <si>
    <t>74.00912365247495</t>
  </si>
  <si>
    <t>886.3227408935782</t>
  </si>
  <si>
    <t>3.086022686678916</t>
  </si>
  <si>
    <t>45.29015909018926</t>
  </si>
  <si>
    <t>17.654419677797705</t>
  </si>
  <si>
    <t>84.63233391870745</t>
  </si>
  <si>
    <t>68.87956500099972</t>
  </si>
  <si>
    <t>76.19120180327445</t>
  </si>
  <si>
    <t>89.37106654513627</t>
  </si>
  <si>
    <t>46.3276913468726</t>
  </si>
  <si>
    <t>68.32441872335039</t>
  </si>
  <si>
    <t>532.6294762699399</t>
  </si>
  <si>
    <t>3.295684155076742</t>
  </si>
  <si>
    <t>10.63108641677536</t>
  </si>
  <si>
    <t>18.13888464961201</t>
  </si>
  <si>
    <t>41.48579716891982</t>
  </si>
  <si>
    <t>48.006274967454374</t>
  </si>
  <si>
    <t>55.45077854930423</t>
  </si>
  <si>
    <t>44.36643697065301</t>
  </si>
  <si>
    <t>3.4977993918582797</t>
  </si>
  <si>
    <t>1.0205902666784823</t>
  </si>
  <si>
    <t>443.1949226304423</t>
  </si>
  <si>
    <t>44.96985633857548</t>
  </si>
  <si>
    <t>53.21181232947856</t>
  </si>
  <si>
    <t>18.936237942660227</t>
  </si>
  <si>
    <t>69.89512872532941</t>
  </si>
  <si>
    <t>87.33485515997745</t>
  </si>
  <si>
    <t>64.78907633339986</t>
  </si>
  <si>
    <t>47.60222347895615</t>
  </si>
  <si>
    <t>79.53958088927902</t>
  </si>
  <si>
    <t>77.5231733659748</t>
  </si>
  <si>
    <t>180.33485602261499</t>
  </si>
  <si>
    <t>14.590576549293473</t>
  </si>
  <si>
    <t>40.158972976962104</t>
  </si>
  <si>
    <t>55.514044917654246</t>
  </si>
  <si>
    <t>88.55918054073118</t>
  </si>
  <si>
    <t>40.44625246548094</t>
  </si>
  <si>
    <t>67.11718098795973</t>
  </si>
  <si>
    <t>48.11045709112659</t>
  </si>
  <si>
    <t>92.03814883576706</t>
  </si>
  <si>
    <t>76.72569403424859</t>
  </si>
  <si>
    <t>323.1710961263161</t>
  </si>
  <si>
    <t>81.36212993087247</t>
  </si>
  <si>
    <t>27.666834386065602</t>
  </si>
  <si>
    <t>18.661474684951827</t>
  </si>
  <si>
    <t>51.99656553682871</t>
  </si>
  <si>
    <t>73.94402255467139</t>
  </si>
  <si>
    <t>73.98421388724819</t>
  </si>
  <si>
    <t>3.3936546556651592</t>
  </si>
  <si>
    <t>24.97955137770623</t>
  </si>
  <si>
    <t>74.13793174689636</t>
  </si>
  <si>
    <t>366.97745408513583</t>
  </si>
  <si>
    <t>40.35898988181725</t>
  </si>
  <si>
    <t>73.87790037761442</t>
  </si>
  <si>
    <t>93.00801487243734</t>
  </si>
  <si>
    <t>20.383549786172807</t>
  </si>
  <si>
    <t>32.05266970908269</t>
  </si>
  <si>
    <t>36.293294875416905</t>
  </si>
  <si>
    <t>13.8270377186127</t>
  </si>
  <si>
    <t>15.483578124083579</t>
  </si>
  <si>
    <t>39.077166269300506</t>
  </si>
  <si>
    <t>496.81805081875063</t>
  </si>
  <si>
    <t>83.72644523484632</t>
  </si>
  <si>
    <t>46.33027306525037</t>
  </si>
  <si>
    <t>95.41774621326476</t>
  </si>
  <si>
    <t>57.501759002916515</t>
  </si>
  <si>
    <t>54.12091741990298</t>
  </si>
  <si>
    <t>81.74962750216946</t>
  </si>
  <si>
    <t>69.37724165222608</t>
  </si>
  <si>
    <t>76.28374796151184</t>
  </si>
  <si>
    <t>24.572476897155866</t>
  </si>
  <si>
    <t>196.3937009430956</t>
  </si>
  <si>
    <t>23.274632749846205</t>
  </si>
  <si>
    <t>19.84750636667013</t>
  </si>
  <si>
    <t>13.099613164318725</t>
  </si>
  <si>
    <t>83.11778855416924</t>
  </si>
  <si>
    <t>34.53189372434281</t>
  </si>
  <si>
    <t>90.5511253119912</t>
  </si>
  <si>
    <t>68.90835133148357</t>
  </si>
  <si>
    <t>81.57663185615093</t>
  </si>
  <si>
    <t>60.4025068373885</t>
  </si>
  <si>
    <t>726.1393731078133</t>
  </si>
  <si>
    <t>35.54109563026577</t>
  </si>
  <si>
    <t>74.84375926945359</t>
  </si>
  <si>
    <t>62.877473313128576</t>
  </si>
  <si>
    <t>15.63341211155057</t>
  </si>
  <si>
    <t>90.6241870385129</t>
  </si>
  <si>
    <t>50.31850082310848</t>
  </si>
  <si>
    <t>13.813861767062917</t>
  </si>
  <si>
    <t>6.913061151280999</t>
  </si>
  <si>
    <t>23.403785929316655</t>
  </si>
  <si>
    <t>440.0948150176555</t>
  </si>
  <si>
    <t>84.31095322291367</t>
  </si>
  <si>
    <t>4.586194248171523</t>
  </si>
  <si>
    <t>54.05115657905117</t>
  </si>
  <si>
    <t>10.560709558427334</t>
  </si>
  <si>
    <t>91.53974746214226</t>
  </si>
  <si>
    <t>41.63687612256035</t>
  </si>
  <si>
    <t>51.104520892491564</t>
  </si>
  <si>
    <t>30.251419014297426</t>
  </si>
  <si>
    <t>34.98553822864778</t>
  </si>
  <si>
    <t>159.61250031297095</t>
  </si>
  <si>
    <t>13.163483195239678</t>
  </si>
  <si>
    <t>84.35380478296429</t>
  </si>
  <si>
    <t>50.78402926726267</t>
  </si>
  <si>
    <t>65.19443467794918</t>
  </si>
  <si>
    <t>59.81163682346232</t>
  </si>
  <si>
    <t>41.09003203199245</t>
  </si>
  <si>
    <t>54.831242504063994</t>
  </si>
  <si>
    <t>32.32762078009546</t>
  </si>
  <si>
    <t>37.15545459208079</t>
  </si>
  <si>
    <t>789.5697531579062</t>
  </si>
  <si>
    <t>74.882854079362</t>
  </si>
  <si>
    <t>41.74476880370639</t>
  </si>
  <si>
    <t>21.728516563540325</t>
  </si>
  <si>
    <t>7.116949527291581</t>
  </si>
  <si>
    <t>25.376271601067856</t>
  </si>
  <si>
    <t>18.229791682679206</t>
  </si>
  <si>
    <t>88.5886257851962</t>
  </si>
  <si>
    <t>36.56010799226351</t>
  </si>
  <si>
    <t>86.26599798141979</t>
  </si>
  <si>
    <t>690.0355145214126</t>
  </si>
  <si>
    <t>41.54292021202855</t>
  </si>
  <si>
    <t>16.272443721769378</t>
  </si>
  <si>
    <t>93.58080389117822</t>
  </si>
  <si>
    <t>62.530288111185655</t>
  </si>
  <si>
    <t>56.18298621149734</t>
  </si>
  <si>
    <t>96.93036335660145</t>
  </si>
  <si>
    <t>30.93535570683889</t>
  </si>
  <si>
    <t>66.67771634203382</t>
  </si>
  <si>
    <t>68.10423178062774</t>
  </si>
  <si>
    <t>74.37109188502654</t>
  </si>
  <si>
    <t>14.024899357464164</t>
  </si>
  <si>
    <t>51.72793119796552</t>
  </si>
  <si>
    <t>94.6383719642181</t>
  </si>
  <si>
    <t>86.979983166093</t>
  </si>
  <si>
    <t>43.321273426990956</t>
  </si>
  <si>
    <t>89.08906625164673</t>
  </si>
  <si>
    <t>20.788415985181928</t>
  </si>
  <si>
    <t>41.153136080596596</t>
  </si>
  <si>
    <t>14.54047490702942</t>
  </si>
  <si>
    <t>233.4117724406533</t>
  </si>
  <si>
    <t>71.89980886597186</t>
  </si>
  <si>
    <t>90.20715068490244</t>
  </si>
  <si>
    <t>54.06646145018749</t>
  </si>
  <si>
    <t>4.731039035599679</t>
  </si>
  <si>
    <t>80.18985082535073</t>
  </si>
  <si>
    <t>90.74136721203104</t>
  </si>
  <si>
    <t>3.901911387220025</t>
  </si>
  <si>
    <t>72.16551695461385</t>
  </si>
  <si>
    <t>70.24333065003157</t>
  </si>
  <si>
    <t>42.30873101623729</t>
  </si>
  <si>
    <t>7.243046153569594</t>
  </si>
  <si>
    <t>77.91312970570289</t>
  </si>
  <si>
    <t>66.01425217557698</t>
  </si>
  <si>
    <t>88.89322127774358</t>
  </si>
  <si>
    <t>71.94355228566565</t>
  </si>
  <si>
    <t>8.383179956348613</t>
  </si>
  <si>
    <t>75.72765443450771</t>
  </si>
  <si>
    <t>97.09152923082002</t>
  </si>
  <si>
    <t>27.97160453023389</t>
  </si>
  <si>
    <t>241.78544303681701</t>
  </si>
  <si>
    <t>68.21203885320574</t>
  </si>
  <si>
    <t>36.43978703999892</t>
  </si>
  <si>
    <t>43.17183359852061</t>
  </si>
  <si>
    <t>12.573422428919002</t>
  </si>
  <si>
    <t>57.623924711486325</t>
  </si>
  <si>
    <t>44.599106398643926</t>
  </si>
  <si>
    <t>69.92858802969567</t>
  </si>
  <si>
    <t>81.79543961118907</t>
  </si>
  <si>
    <t>54.12371673248708</t>
  </si>
  <si>
    <t>402.3899114856031</t>
  </si>
  <si>
    <t>36.70628388458863</t>
  </si>
  <si>
    <t>45.00464603328146</t>
  </si>
  <si>
    <t>26.30536509351805</t>
  </si>
  <si>
    <t>95.00787769863382</t>
  </si>
  <si>
    <t>93.32053266116418</t>
  </si>
  <si>
    <t>36.70753445196897</t>
  </si>
  <si>
    <t>21.291753289755434</t>
  </si>
  <si>
    <t>19.98979087243788</t>
  </si>
  <si>
    <t>68.50257965014316</t>
  </si>
  <si>
    <t>931.4675166769885</t>
  </si>
  <si>
    <t>70.5427445883397</t>
  </si>
  <si>
    <t>44.13754176488146</t>
  </si>
  <si>
    <t>43.714223484974355</t>
  </si>
  <si>
    <t>62.96742625092156</t>
  </si>
  <si>
    <t>35.24173731217161</t>
  </si>
  <si>
    <t>52.965198846999556</t>
  </si>
  <si>
    <t>95.86397518077865</t>
  </si>
  <si>
    <t>70.77242981782183</t>
  </si>
  <si>
    <t>10.877116036834195</t>
  </si>
  <si>
    <t>156.33708396111615</t>
  </si>
  <si>
    <t>88.2866538472008</t>
  </si>
  <si>
    <t>38.33826302131638</t>
  </si>
  <si>
    <t>10.485639004036784</t>
  </si>
  <si>
    <t>41.633994220988825</t>
  </si>
  <si>
    <t>99.73341056262143</t>
  </si>
  <si>
    <t>76.06859329971485</t>
  </si>
  <si>
    <t>47.60578732169233</t>
  </si>
  <si>
    <t>13.553433173103258</t>
  </si>
  <si>
    <t>6.31809121533297</t>
  </si>
  <si>
    <t>298.5642431990709</t>
  </si>
  <si>
    <t>88.83003371814266</t>
  </si>
  <si>
    <t>69.95374422497116</t>
  </si>
  <si>
    <t>53.48406977322884</t>
  </si>
  <si>
    <t>56.51315485499799</t>
  </si>
  <si>
    <t>78.7966064629145</t>
  </si>
  <si>
    <t>66.20086555392481</t>
  </si>
  <si>
    <t>88.10573592805304</t>
  </si>
  <si>
    <t>94.40424341033213</t>
  </si>
  <si>
    <t>82.94734348566271</t>
  </si>
  <si>
    <t>737.3426851842087</t>
  </si>
  <si>
    <t>25.629479594063014</t>
  </si>
  <si>
    <t>30.29702839651145</t>
  </si>
  <si>
    <t>73.89113330934197</t>
  </si>
  <si>
    <t>15.334459661971778</t>
  </si>
  <si>
    <t>74.87072426266968</t>
  </si>
  <si>
    <t>67.1064793637488</t>
  </si>
  <si>
    <t>70.2480130745098</t>
  </si>
  <si>
    <t>99.22832293855026</t>
  </si>
  <si>
    <t>92.56358688883483</t>
  </si>
  <si>
    <t>800.0214084219187</t>
  </si>
  <si>
    <t>38.742079835385084</t>
  </si>
  <si>
    <t>39.861400314373896</t>
  </si>
  <si>
    <t>8.182984204730019</t>
  </si>
  <si>
    <t>73.09980792901479</t>
  </si>
  <si>
    <t>61.2897672674153</t>
  </si>
  <si>
    <t>96.02475570118986</t>
  </si>
  <si>
    <t>74.3781937144231</t>
  </si>
  <si>
    <t>80.72805024846457</t>
  </si>
  <si>
    <t>74.36910231038928</t>
  </si>
  <si>
    <t>775.4542411009315</t>
  </si>
  <si>
    <t>64.08612305973656</t>
  </si>
  <si>
    <t>41.55072603537701</t>
  </si>
  <si>
    <t>51.337384403450415</t>
  </si>
  <si>
    <t>28.37914305808954</t>
  </si>
  <si>
    <t>67.69787759683095</t>
  </si>
  <si>
    <t>13.837768593570217</t>
  </si>
  <si>
    <t>89.90068819257431</t>
  </si>
  <si>
    <t>52.29469679878093</t>
  </si>
  <si>
    <t>86.22974639479071</t>
  </si>
  <si>
    <t>56.07663122401573</t>
  </si>
  <si>
    <t>56.69004622101784</t>
  </si>
  <si>
    <t>30.838590572122484</t>
  </si>
  <si>
    <t>74.5897724321112</t>
  </si>
  <si>
    <t>49.22988115786575</t>
  </si>
  <si>
    <t>81.79189951019362</t>
  </si>
  <si>
    <t>96.74594486760907</t>
  </si>
  <si>
    <t>71.0359492637217</t>
  </si>
  <si>
    <t>40.60511013539508</t>
  </si>
  <si>
    <t>85.76143850735389</t>
  </si>
  <si>
    <t>747.0607429952361</t>
  </si>
  <si>
    <t>73.56660259165801</t>
  </si>
  <si>
    <t>6.67457755538635</t>
  </si>
  <si>
    <t>32.399753466947004</t>
  </si>
  <si>
    <t>36.22030926076695</t>
  </si>
  <si>
    <t>93.74075222900137</t>
  </si>
  <si>
    <t>89.91900344728492</t>
  </si>
  <si>
    <t>97.89376979577355</t>
  </si>
  <si>
    <t>68.13514394196682</t>
  </si>
  <si>
    <t>30.55480646714568</t>
  </si>
  <si>
    <t>946.9200681839138</t>
  </si>
  <si>
    <t>49.84764729090966</t>
  </si>
  <si>
    <t>23.68093232763931</t>
  </si>
  <si>
    <t>75.14609989593737</t>
  </si>
  <si>
    <t>15.963390221819282</t>
  </si>
  <si>
    <t>47.542179740732536</t>
  </si>
  <si>
    <t>83.76318085333332</t>
  </si>
  <si>
    <t>79.49817566224374</t>
  </si>
  <si>
    <t>74.6641396547202</t>
  </si>
  <si>
    <t>3.6354071896057576</t>
  </si>
  <si>
    <t>365.197117628064</t>
  </si>
  <si>
    <t>68.21257345727645</t>
  </si>
  <si>
    <t>20.32891360973008</t>
  </si>
  <si>
    <t>12.064620282733813</t>
  </si>
  <si>
    <t>91.5374316512607</t>
  </si>
  <si>
    <t>19.362323748879135</t>
  </si>
  <si>
    <t>5.349327970994636</t>
  </si>
  <si>
    <t>10.265779881738126</t>
  </si>
  <si>
    <t>56.20450339722447</t>
  </si>
  <si>
    <t>25.092145776376128</t>
  </si>
  <si>
    <t>440.0759390073363</t>
  </si>
  <si>
    <t>39.15239409543574</t>
  </si>
  <si>
    <t>53.09251711261459</t>
  </si>
  <si>
    <t>66.00500094122253</t>
  </si>
  <si>
    <t>71.71622152230702</t>
  </si>
  <si>
    <t>86.17690594680607</t>
  </si>
  <si>
    <t>3.093749816529453</t>
  </si>
  <si>
    <t>49.32314185029827</t>
  </si>
  <si>
    <t>75.27355846832506</t>
  </si>
  <si>
    <t>62.56035324558616</t>
  </si>
  <si>
    <t>659.368875670014</t>
  </si>
  <si>
    <t>27.16898223035969</t>
  </si>
  <si>
    <t>43.66799156204797</t>
  </si>
  <si>
    <t>33.46667615463957</t>
  </si>
  <si>
    <t>46.58480734564364</t>
  </si>
  <si>
    <t>83.95960667007603</t>
  </si>
  <si>
    <t>23.002283819718286</t>
  </si>
  <si>
    <t>92.29563656565733</t>
  </si>
  <si>
    <t>84.19234612467699</t>
  </si>
  <si>
    <t>33.76840030262247</t>
  </si>
  <si>
    <t>891.198836082127</t>
  </si>
  <si>
    <t>22.26708751032129</t>
  </si>
  <si>
    <t>41.847439707955346</t>
  </si>
  <si>
    <t>21.42452210583724</t>
  </si>
  <si>
    <t>35.42031376552768</t>
  </si>
  <si>
    <t>68.61006549466401</t>
  </si>
  <si>
    <t>78.22411085059866</t>
  </si>
  <si>
    <t>45.926674905698746</t>
  </si>
  <si>
    <t>77.05860978155397</t>
  </si>
  <si>
    <t>45.7388598495163</t>
  </si>
  <si>
    <t>531.0289374571294</t>
  </si>
  <si>
    <t>33.63783412077464</t>
  </si>
  <si>
    <t>72.93428583722562</t>
  </si>
  <si>
    <t>95.93018815270625</t>
  </si>
  <si>
    <t>72.67605132586323</t>
  </si>
  <si>
    <t>30.68588039954193</t>
  </si>
  <si>
    <t>53.13541011698544</t>
  </si>
  <si>
    <t>36.711908602621406</t>
  </si>
  <si>
    <t>18.53658425435424</t>
  </si>
  <si>
    <t>62.37562609091401</t>
  </si>
  <si>
    <t>346.46459666709416</t>
  </si>
  <si>
    <t>1.891409172443673</t>
  </si>
  <si>
    <t>74.90074576297775</t>
  </si>
  <si>
    <t>43.07449289946817</t>
  </si>
  <si>
    <t>49.00106990104541</t>
  </si>
  <si>
    <t>73.3809217105154</t>
  </si>
  <si>
    <t>59.55087609868497</t>
  </si>
  <si>
    <t>37.39444066002034</t>
  </si>
  <si>
    <t>34.35766867105849</t>
  </si>
  <si>
    <t>95.93598768371157</t>
  </si>
  <si>
    <t>467.64739038748667</t>
  </si>
  <si>
    <t>28.20016864244826</t>
  </si>
  <si>
    <t>43.19104124302976</t>
  </si>
  <si>
    <t>89.58267207024619</t>
  </si>
  <si>
    <t>94.98159695160575</t>
  </si>
  <si>
    <t>49.80281880451366</t>
  </si>
  <si>
    <t>19.781884195283055</t>
  </si>
  <si>
    <t>90.46094074239954</t>
  </si>
  <si>
    <t>86.94314508931711</t>
  </si>
  <si>
    <t>32.89938413258642</t>
  </si>
  <si>
    <t>73.18077722890303</t>
  </si>
  <si>
    <t>31.778892148518935</t>
  </si>
  <si>
    <t>9.714702062541619</t>
  </si>
  <si>
    <t>87.81095693074167</t>
  </si>
  <si>
    <t>3.3021509672980756</t>
  </si>
  <si>
    <t>6.008507928811014</t>
  </si>
  <si>
    <t>24.46981290797703</t>
  </si>
  <si>
    <t>83.78517999639735</t>
  </si>
  <si>
    <t>60.139408219605684</t>
  </si>
  <si>
    <t>16.728185589890927</t>
  </si>
  <si>
    <t>168.33867429033853</t>
  </si>
  <si>
    <t>1.4874370459001511</t>
  </si>
  <si>
    <t>51.314634998328984</t>
  </si>
  <si>
    <t>74.77994389063679</t>
  </si>
  <si>
    <t>1.1825729489792138</t>
  </si>
  <si>
    <t>23.90733566484414</t>
  </si>
  <si>
    <t>52.99726670095697</t>
  </si>
  <si>
    <t>86.70333163323812</t>
  </si>
  <si>
    <t>44.25034061912447</t>
  </si>
  <si>
    <t>72.30804286547936</t>
  </si>
  <si>
    <t>710.2876037401147</t>
  </si>
  <si>
    <t>98.17911891941912</t>
  </si>
  <si>
    <t>81.97226629825309</t>
  </si>
  <si>
    <t>34.5661443201825</t>
  </si>
  <si>
    <t>18.88062692573294</t>
  </si>
  <si>
    <t>52.62485320260748</t>
  </si>
  <si>
    <t>75.08057531923987</t>
  </si>
  <si>
    <t>5.637849429156631</t>
  </si>
  <si>
    <t>20.016932660946622</t>
  </si>
  <si>
    <t>27.47911180742085</t>
  </si>
  <si>
    <t>861.4624372941907</t>
  </si>
  <si>
    <t>78.62103117303923</t>
  </si>
  <si>
    <t>25.66233680327423</t>
  </si>
  <si>
    <t>82.22043735417537</t>
  </si>
  <si>
    <t>59.977796231163666</t>
  </si>
  <si>
    <t>76.82704729493707</t>
  </si>
  <si>
    <t>83.46345465350896</t>
  </si>
  <si>
    <t>96.2932261528913</t>
  </si>
  <si>
    <t>62.24571843119338</t>
  </si>
  <si>
    <t>11.568726175231859</t>
  </si>
  <si>
    <t>855.017214929685</t>
  </si>
  <si>
    <t>87.97420401056297</t>
  </si>
  <si>
    <t>87.54328793566674</t>
  </si>
  <si>
    <t>1.9102842481806874</t>
  </si>
  <si>
    <t>83.4556287303567</t>
  </si>
  <si>
    <t>26.519339583348483</t>
  </si>
  <si>
    <t>78.81056577665731</t>
  </si>
  <si>
    <t>82.79451988288201</t>
  </si>
  <si>
    <t>67.25290272338316</t>
  </si>
  <si>
    <t>62.02000482613221</t>
  </si>
  <si>
    <t>482.74424471263774</t>
  </si>
  <si>
    <t>77.63436803920195</t>
  </si>
  <si>
    <t>26.726921298308298</t>
  </si>
  <si>
    <t>79.33151915320195</t>
  </si>
  <si>
    <t>79.71889587212354</t>
  </si>
  <si>
    <t>13.57862334442325</t>
  </si>
  <si>
    <t>78.80394701729529</t>
  </si>
  <si>
    <t>82.8718401400838</t>
  </si>
  <si>
    <t>32.264851881889626</t>
  </si>
  <si>
    <t>99.52580625843257</t>
  </si>
  <si>
    <t>386.54609533492476</t>
  </si>
  <si>
    <t>65.63268934795633</t>
  </si>
  <si>
    <t>73.48848481941968</t>
  </si>
  <si>
    <t>21.958732939558104</t>
  </si>
  <si>
    <t>99.55304716294631</t>
  </si>
  <si>
    <t>78.45477684447542</t>
  </si>
  <si>
    <t>85.31746422150172</t>
  </si>
  <si>
    <t>84.16396229737438</t>
  </si>
  <si>
    <t>60.45325877284631</t>
  </si>
  <si>
    <t>69.48298851796426</t>
  </si>
  <si>
    <t>429.39061853894964</t>
  </si>
  <si>
    <t>27.44720297702588</t>
  </si>
  <si>
    <t>28.749063881114125</t>
  </si>
  <si>
    <t>3.053981985896826</t>
  </si>
  <si>
    <t>50.42003597319126</t>
  </si>
  <si>
    <t>72.10753607400693</t>
  </si>
  <si>
    <t>92.06725934473798</t>
  </si>
  <si>
    <t>34.743121456122026</t>
  </si>
  <si>
    <t>94.8540325325448</t>
  </si>
  <si>
    <t>96.09398800018243</t>
  </si>
  <si>
    <t>222.40020934934728</t>
  </si>
  <si>
    <t>66.23621022910811</t>
  </si>
  <si>
    <t>30.766479967394844</t>
  </si>
  <si>
    <t>40.7783998332452</t>
  </si>
  <si>
    <t>38.74597495608032</t>
  </si>
  <si>
    <t>98.35558740585111</t>
  </si>
  <si>
    <t>96.43600605428219</t>
  </si>
  <si>
    <t>72.55092884856276</t>
  </si>
  <si>
    <t>65.04623880144209</t>
  </si>
  <si>
    <t>58.55871048220433</t>
  </si>
  <si>
    <t>620.9912641404662</t>
  </si>
  <si>
    <t>65.68277211207896</t>
  </si>
  <si>
    <t>18.797656272538006</t>
  </si>
  <si>
    <t>61.44453672482632</t>
  </si>
  <si>
    <t>66.32373814401217</t>
  </si>
  <si>
    <t>19.3808556527365</t>
  </si>
  <si>
    <t>80.4552674437873</t>
  </si>
  <si>
    <t>6.403477878775448</t>
  </si>
  <si>
    <t>88.6251613276545</t>
  </si>
  <si>
    <t>91.51821169792674</t>
  </si>
  <si>
    <t>428.0343058016151</t>
  </si>
  <si>
    <t>50.10754669760354</t>
  </si>
  <si>
    <t>81.49327236856334</t>
  </si>
  <si>
    <t>1.6350860325619578</t>
  </si>
  <si>
    <t>6.687831047922373</t>
  </si>
  <si>
    <t>68.0954359958414</t>
  </si>
  <si>
    <t>51.17656891583465</t>
  </si>
  <si>
    <t>92.33021880825981</t>
  </si>
  <si>
    <t>34.442951815901324</t>
  </si>
  <si>
    <t>84.637344394112</t>
  </si>
  <si>
    <t>539.0365858545993</t>
  </si>
  <si>
    <t>33.146277306601405</t>
  </si>
  <si>
    <t>83.3364849765785</t>
  </si>
  <si>
    <t>73.06679914146662</t>
  </si>
  <si>
    <t>87.03280067909509</t>
  </si>
  <si>
    <t>66.54566632444039</t>
  </si>
  <si>
    <t>97.94384820340201</t>
  </si>
  <si>
    <t>11.475209509953856</t>
  </si>
  <si>
    <t>18.331640085438266</t>
  </si>
  <si>
    <t>2.078462741104886</t>
  </si>
  <si>
    <t>212.41469336068258</t>
  </si>
  <si>
    <t>74.95583231793717</t>
  </si>
  <si>
    <t>95.55016625626013</t>
  </si>
  <si>
    <t>36.53641249029897</t>
  </si>
  <si>
    <t>64.36899877805263</t>
  </si>
  <si>
    <t>3.331281668273732</t>
  </si>
  <si>
    <t>52.06431068084203</t>
  </si>
  <si>
    <t>46.06648400076665</t>
  </si>
  <si>
    <t>52.60930349188857</t>
  </si>
  <si>
    <t>9.18380324775353</t>
  </si>
  <si>
    <t>683.4347246920224</t>
  </si>
  <si>
    <t>68.98983980854973</t>
  </si>
  <si>
    <t>96.64355213358067</t>
  </si>
  <si>
    <t>43.28997911582701</t>
  </si>
  <si>
    <t>85.76605311804451</t>
  </si>
  <si>
    <t>80.03948456188664</t>
  </si>
  <si>
    <t>23.985997076844797</t>
  </si>
  <si>
    <t>72.47047857707366</t>
  </si>
  <si>
    <t>18.832836415152997</t>
  </si>
  <si>
    <t>31.446132820099592</t>
  </si>
  <si>
    <t>174.35938959685154</t>
  </si>
  <si>
    <t>33.74032749212347</t>
  </si>
  <si>
    <t>23.294748089509085</t>
  </si>
  <si>
    <t>37.7532029110007</t>
  </si>
  <si>
    <t>19.844832585658878</t>
  </si>
  <si>
    <t>63.46823849459179</t>
  </si>
  <si>
    <t>52.68969351006672</t>
  </si>
  <si>
    <t>90.09088143357076</t>
  </si>
  <si>
    <t>78.4092369126156</t>
  </si>
  <si>
    <t>81.64098771684803</t>
  </si>
  <si>
    <t>635.4004679194186</t>
  </si>
  <si>
    <t>63.318732926854864</t>
  </si>
  <si>
    <t>60.48248831322417</t>
  </si>
  <si>
    <t>50.55226894048974</t>
  </si>
  <si>
    <t>55.098847235087305</t>
  </si>
  <si>
    <t>91.73499317606911</t>
  </si>
  <si>
    <t>76.07816769834608</t>
  </si>
  <si>
    <t>62.807484943419695</t>
  </si>
  <si>
    <t>83.39403827534989</t>
  </si>
  <si>
    <t>19.806440531276166</t>
  </si>
  <si>
    <t>281.0577704310417</t>
  </si>
  <si>
    <t>99.23341639479622</t>
  </si>
  <si>
    <t>84.57003201823682</t>
  </si>
  <si>
    <t>33.08384289033711</t>
  </si>
  <si>
    <t>29.415044211084023</t>
  </si>
  <si>
    <t>1.2335339500568807</t>
  </si>
  <si>
    <t>54.86614065011963</t>
  </si>
  <si>
    <t>94.92376783373766</t>
  </si>
  <si>
    <t>22.121807811083272</t>
  </si>
  <si>
    <t>15.969043568242341</t>
  </si>
  <si>
    <t>73.70087849907577</t>
  </si>
  <si>
    <t>73.95578495063819</t>
  </si>
  <si>
    <t>95.01614019321278</t>
  </si>
  <si>
    <t>9.992946550948545</t>
  </si>
  <si>
    <t>72.35585202369839</t>
  </si>
  <si>
    <t>28.461243611061946</t>
  </si>
  <si>
    <t>73.89077370264567</t>
  </si>
  <si>
    <t>4.484665736556053</t>
  </si>
  <si>
    <t>99.05991262942553</t>
  </si>
  <si>
    <t>26.449803159572184</t>
  </si>
  <si>
    <t>466.7821151257958</t>
  </si>
  <si>
    <t>36.5308356245514</t>
  </si>
  <si>
    <t>52.036008059512824</t>
  </si>
  <si>
    <t>42.016335224499926</t>
  </si>
  <si>
    <t>92.09399710875005</t>
  </si>
  <si>
    <t>9.855222695274279</t>
  </si>
  <si>
    <t>75.8598819389008</t>
  </si>
  <si>
    <t>91.45837296848185</t>
  </si>
  <si>
    <t>49.55297001427971</t>
  </si>
  <si>
    <t>29.0066249568481</t>
  </si>
  <si>
    <t>120.35088660661131</t>
  </si>
  <si>
    <t>10.339235052699223</t>
  </si>
  <si>
    <t>1.4063438111916184</t>
  </si>
  <si>
    <t>19.4087071348913</t>
  </si>
  <si>
    <t>26.735837751068175</t>
  </si>
  <si>
    <t>38.91220496664755</t>
  </si>
  <si>
    <t>41.40910881082527</t>
  </si>
  <si>
    <t>95.89378212951124</t>
  </si>
  <si>
    <t>4.145206350600347</t>
  </si>
  <si>
    <t>59.1128679739777</t>
  </si>
  <si>
    <t>91.97704441170208</t>
  </si>
  <si>
    <t>16.047465050360188</t>
  </si>
  <si>
    <t>9.837955557741225</t>
  </si>
  <si>
    <t>56.733351363567635</t>
  </si>
  <si>
    <t>99.58988129813224</t>
  </si>
  <si>
    <t>60.997058619046584</t>
  </si>
  <si>
    <t>16.872515550348908</t>
  </si>
  <si>
    <t>30.956554130883887</t>
  </si>
  <si>
    <t>80.53845149604604</t>
  </si>
  <si>
    <t>24.648504843004048</t>
  </si>
  <si>
    <t>673.957126500085</t>
  </si>
  <si>
    <t>69.84274374996312</t>
  </si>
  <si>
    <t>31.30049374466762</t>
  </si>
  <si>
    <t>26.65247003454715</t>
  </si>
  <si>
    <t>66.4353514786344</t>
  </si>
  <si>
    <t>99.14613776816987</t>
  </si>
  <si>
    <t>92.95902856183238</t>
  </si>
  <si>
    <t>23.983597363112494</t>
  </si>
  <si>
    <t>20.815308462362736</t>
  </si>
  <si>
    <t>4.37955252174288</t>
  </si>
  <si>
    <t>117.9497926409822</t>
  </si>
  <si>
    <t>76.76727605657652</t>
  </si>
  <si>
    <t>13.754265249473974</t>
  </si>
  <si>
    <t>70.52435040962882</t>
  </si>
  <si>
    <t>91.02846269053407</t>
  </si>
  <si>
    <t>63.5291227826383</t>
  </si>
  <si>
    <t>16.685385616263375</t>
  </si>
  <si>
    <t>14.62126415525563</t>
  </si>
  <si>
    <t>71.86885454575531</t>
  </si>
  <si>
    <t>90.6292610403616</t>
  </si>
  <si>
    <t>621.3878478310071</t>
  </si>
  <si>
    <t>89.87398652522825</t>
  </si>
  <si>
    <t>57.0844681286253</t>
  </si>
  <si>
    <t>25.581684980541468</t>
  </si>
  <si>
    <t>37.97149925050326</t>
  </si>
  <si>
    <t>3.686388267436996</t>
  </si>
  <si>
    <t>1.4433058521244675</t>
  </si>
  <si>
    <t>31.706302121980116</t>
  </si>
  <si>
    <t>86.05647015827708</t>
  </si>
  <si>
    <t>55.51911696023308</t>
  </si>
  <si>
    <t>789.2105839885771</t>
  </si>
  <si>
    <t>66.85088606341742</t>
  </si>
  <si>
    <t>24.470180881908163</t>
  </si>
  <si>
    <t>2.269028404727578</t>
  </si>
  <si>
    <t>91.51635569310747</t>
  </si>
  <si>
    <t>63.93042361759581</t>
  </si>
  <si>
    <t>26.31689000292681</t>
  </si>
  <si>
    <t>46.74211306637153</t>
  </si>
  <si>
    <t>30.3137709798757</t>
  </si>
  <si>
    <t>6.704921159660444</t>
  </si>
  <si>
    <t>312.53449838701636</t>
  </si>
  <si>
    <t>53.93578914506361</t>
  </si>
  <si>
    <t>82.80192260374315</t>
  </si>
  <si>
    <t>14.543588302098215</t>
  </si>
  <si>
    <t>48.052572422195226</t>
  </si>
  <si>
    <t>94.33967774640769</t>
  </si>
  <si>
    <t>28.088723320979625</t>
  </si>
  <si>
    <t>79.14148477441631</t>
  </si>
  <si>
    <t>29.914442599518225</t>
  </si>
  <si>
    <t>99.16852798149921</t>
  </si>
  <si>
    <t>534.6681072486099</t>
  </si>
  <si>
    <t>72.8397281311918</t>
  </si>
  <si>
    <t>43.94907549349591</t>
  </si>
  <si>
    <t>23.832226985367015</t>
  </si>
  <si>
    <t>65.23698962759227</t>
  </si>
  <si>
    <t>53.248010255163535</t>
  </si>
  <si>
    <t>11.338493710150942</t>
  </si>
  <si>
    <t>48.74563961196691</t>
  </si>
  <si>
    <t>1.884832733310759</t>
  </si>
  <si>
    <t>96.2167720082216</t>
  </si>
  <si>
    <t>936.1557309820782</t>
  </si>
  <si>
    <t>55.095442093210295</t>
  </si>
  <si>
    <t>35.314856249373406</t>
  </si>
  <si>
    <t>24.83127139089629</t>
  </si>
  <si>
    <t>31.348681779578328</t>
  </si>
  <si>
    <t>5.7864165988285094</t>
  </si>
  <si>
    <t>45.10854323301464</t>
  </si>
  <si>
    <t>83.73785383277573</t>
  </si>
  <si>
    <t>22.765610220376402</t>
  </si>
  <si>
    <t>23.949394596507773</t>
  </si>
  <si>
    <t>145.8661733197514</t>
  </si>
  <si>
    <t>95.61629781476222</t>
  </si>
  <si>
    <t>83.13072093389928</t>
  </si>
  <si>
    <t>92.15219957125373</t>
  </si>
  <si>
    <t>25.660885053453967</t>
  </si>
  <si>
    <t>8.950353131396696</t>
  </si>
  <si>
    <t>65.84181519807316</t>
  </si>
  <si>
    <t>48.41230103117414</t>
  </si>
  <si>
    <t>78.3641931139864</t>
  </si>
  <si>
    <t>84.78120954660699</t>
  </si>
  <si>
    <t>710.3547477507964</t>
  </si>
  <si>
    <t>43.37816329393536</t>
  </si>
  <si>
    <t>94.31259969179519</t>
  </si>
  <si>
    <t>21.502665302483365</t>
  </si>
  <si>
    <t>43.9427978314925</t>
  </si>
  <si>
    <t>44.34165061637759</t>
  </si>
  <si>
    <t>39.099626071285456</t>
  </si>
  <si>
    <t>51.01340571581386</t>
  </si>
  <si>
    <t>94.95164264272898</t>
  </si>
  <si>
    <t>72.85523109603673</t>
  </si>
  <si>
    <t>621.6341161152814</t>
  </si>
  <si>
    <t>28.75904534687288</t>
  </si>
  <si>
    <t>66.53027340141125</t>
  </si>
  <si>
    <t>47.73040709644556</t>
  </si>
  <si>
    <t>92.69753493182361</t>
  </si>
  <si>
    <t>6.2323987213894725</t>
  </si>
  <si>
    <t>30.476848870981485</t>
  </si>
  <si>
    <t>43.31509898393415</t>
  </si>
  <si>
    <t>41.46292926254682</t>
  </si>
  <si>
    <t>90.81869272468612</t>
  </si>
  <si>
    <t>306.28378129168414</t>
  </si>
  <si>
    <t>60.319738334743306</t>
  </si>
  <si>
    <t>16.750969409011304</t>
  </si>
  <si>
    <t>75.58698254614137</t>
  </si>
  <si>
    <t>28.454582761973143</t>
  </si>
  <si>
    <t>41.518033934989944</t>
  </si>
  <si>
    <t>66.52511867764406</t>
  </si>
  <si>
    <t>17.671674276003614</t>
  </si>
  <si>
    <t>80.28183451178484</t>
  </si>
  <si>
    <t>40.496069852262735</t>
  </si>
  <si>
    <t>513.6152891265228</t>
  </si>
  <si>
    <t>80.08312773611397</t>
  </si>
  <si>
    <t>19.717901102965698</t>
  </si>
  <si>
    <t>74.77818700182252</t>
  </si>
  <si>
    <t>64.68895404739305</t>
  </si>
  <si>
    <t>17.77781548514031</t>
  </si>
  <si>
    <t>90.9836020260118</t>
  </si>
  <si>
    <t>13.799909598892555</t>
  </si>
  <si>
    <t>7.724931343225762</t>
  </si>
  <si>
    <t>23.961602830095217</t>
  </si>
  <si>
    <t>581.034192974912</t>
  </si>
  <si>
    <t>68.87618325510994</t>
  </si>
  <si>
    <t>91.2491427238565</t>
  </si>
  <si>
    <t>24.756936623016372</t>
  </si>
  <si>
    <t>56.74269327754155</t>
  </si>
  <si>
    <t>68.58544664643705</t>
  </si>
  <si>
    <t>46.99385584820993</t>
  </si>
  <si>
    <t>57.48795112920925</t>
  </si>
  <si>
    <t>69.66022600629367</t>
  </si>
  <si>
    <t>25.759519262472168</t>
  </si>
  <si>
    <t>271.33160565583967</t>
  </si>
  <si>
    <t>64.99041526135989</t>
  </si>
  <si>
    <t>10.60434139193967</t>
  </si>
  <si>
    <t>31.361807481618598</t>
  </si>
  <si>
    <t>77.72382512036711</t>
  </si>
  <si>
    <t>77.38875440671109</t>
  </si>
  <si>
    <t>35.33711724309251</t>
  </si>
  <si>
    <t>38.07811305858195</t>
  </si>
  <si>
    <t>13.910844196332619</t>
  </si>
  <si>
    <t>83.05797292105854</t>
  </si>
  <si>
    <t>506.4804056403227</t>
  </si>
  <si>
    <t>70.5483723951038</t>
  </si>
  <si>
    <t>29.60014397278428</t>
  </si>
  <si>
    <t>47.62501854659058</t>
  </si>
  <si>
    <t>39.51182468794286</t>
  </si>
  <si>
    <t>29.52733425446786</t>
  </si>
  <si>
    <t>64.54678790457547</t>
  </si>
  <si>
    <t>94.22218319075182</t>
  </si>
  <si>
    <t>89.19696683902293</t>
  </si>
  <si>
    <t>8.629625587025657</t>
  </si>
  <si>
    <t>204.70603572856635</t>
  </si>
  <si>
    <t>83.31446497305296</t>
  </si>
  <si>
    <t>40.422506644856185</t>
  </si>
  <si>
    <t>61.795239184983075</t>
  </si>
  <si>
    <t>47.171486573526636</t>
  </si>
  <si>
    <t>66.32413257961161</t>
  </si>
  <si>
    <t>99.03505332116038</t>
  </si>
  <si>
    <t>99.28106733621098</t>
  </si>
  <si>
    <t>46.85853698477149</t>
  </si>
  <si>
    <t>57.79538581124507</t>
  </si>
  <si>
    <t>663.6266684199218</t>
  </si>
  <si>
    <t>77.70361453713849</t>
  </si>
  <si>
    <t>63.25548806437291</t>
  </si>
  <si>
    <t>50.61329261329956</t>
  </si>
  <si>
    <t>72.43215083284304</t>
  </si>
  <si>
    <t>43.66814881074242</t>
  </si>
  <si>
    <t>88.68650048901327</t>
  </si>
  <si>
    <t>92.32805718039162</t>
  </si>
  <si>
    <t>33.18453546217643</t>
  </si>
  <si>
    <t>38.90365360653959</t>
  </si>
  <si>
    <t>59.36039225501008</t>
  </si>
  <si>
    <t>2.8171533045824617</t>
  </si>
  <si>
    <t>80.70550569077022</t>
  </si>
  <si>
    <t>11.672824396053329</t>
  </si>
  <si>
    <t>27.72324052080512</t>
  </si>
  <si>
    <t>16.74484805064276</t>
  </si>
  <si>
    <t>6.350894417846575</t>
  </si>
  <si>
    <t>39.84758499544114</t>
  </si>
  <si>
    <t>55.716030220268294</t>
  </si>
  <si>
    <t>18.389230794738978</t>
  </si>
  <si>
    <t>452.43824295536615</t>
  </si>
  <si>
    <t>81.73475085827522</t>
  </si>
  <si>
    <t>60.43380679585971</t>
  </si>
  <si>
    <t>11.224115499993786</t>
  </si>
  <si>
    <t>37.14541732170619</t>
  </si>
  <si>
    <t>23.37802941375412</t>
  </si>
  <si>
    <t>74.54603906231932</t>
  </si>
  <si>
    <t>68.0815293288324</t>
  </si>
  <si>
    <t>19.626136670354754</t>
  </si>
  <si>
    <t>82.76877415482886</t>
  </si>
  <si>
    <t>899.7121221199632</t>
  </si>
  <si>
    <t>47.264002605108544</t>
  </si>
  <si>
    <t>3.08865255699493</t>
  </si>
  <si>
    <t>41.831263307482004</t>
  </si>
  <si>
    <t>81.95628022355959</t>
  </si>
  <si>
    <t>42.56026143208146</t>
  </si>
  <si>
    <t>31.21824076049961</t>
  </si>
  <si>
    <t>28.53495715209283</t>
  </si>
  <si>
    <t>82.00777767272666</t>
  </si>
  <si>
    <t>14.28927016374655</t>
  </si>
  <si>
    <t>39.8656008108519</t>
  </si>
  <si>
    <t>71.07279280340299</t>
  </si>
  <si>
    <t>50.06342117418535</t>
  </si>
  <si>
    <t>52.41726567898877</t>
  </si>
  <si>
    <t>56.37542242463678</t>
  </si>
  <si>
    <t>69.33267370262183</t>
  </si>
  <si>
    <t>85.88745886040851</t>
  </si>
  <si>
    <t>72.83611106546596</t>
  </si>
  <si>
    <t>72.93519931798801</t>
  </si>
  <si>
    <t>81.99871727125719</t>
  </si>
  <si>
    <t>80.08512488170527</t>
  </si>
  <si>
    <t>44.5111432953272</t>
  </si>
  <si>
    <t>27.42938463925384</t>
  </si>
  <si>
    <t>35.42279708245769</t>
  </si>
  <si>
    <t>69.97325018560514</t>
  </si>
  <si>
    <t>94.95017093140632</t>
  </si>
  <si>
    <t>41.64936762047</t>
  </si>
  <si>
    <t>89.90379149164073</t>
  </si>
  <si>
    <t>86.46143793966621</t>
  </si>
  <si>
    <t>43.63710095267743</t>
  </si>
  <si>
    <t>347.7443644879386</t>
  </si>
  <si>
    <t>7.529599605826661</t>
  </si>
  <si>
    <t>57.179546769941226</t>
  </si>
  <si>
    <t>24.783443400636315</t>
  </si>
  <si>
    <t>21.146482303505763</t>
  </si>
  <si>
    <t>65.90711706341244</t>
  </si>
  <si>
    <t>72.70365531765856</t>
  </si>
  <si>
    <t>6.727503220085055</t>
  </si>
  <si>
    <t>16.078415936091915</t>
  </si>
  <si>
    <t>90.17848502239212</t>
  </si>
  <si>
    <t>766.4793298135046</t>
  </si>
  <si>
    <t>33.68924135132693</t>
  </si>
  <si>
    <t>44.57811614125967</t>
  </si>
  <si>
    <t>63.90668335207738</t>
  </si>
  <si>
    <t>2.6448655081912875</t>
  </si>
  <si>
    <t>90.7361364455428</t>
  </si>
  <si>
    <t>19.065271952422336</t>
  </si>
  <si>
    <t>12.729467762866989</t>
  </si>
  <si>
    <t>2.638338166056201</t>
  </si>
  <si>
    <t>86.29247244261205</t>
  </si>
  <si>
    <t>764.860590221826</t>
  </si>
  <si>
    <t>40.62889000121504</t>
  </si>
  <si>
    <t>15.448782689869404</t>
  </si>
  <si>
    <t>90.79426111350767</t>
  </si>
  <si>
    <t>78.27237322251312</t>
  </si>
  <si>
    <t>84.7598913765978</t>
  </si>
  <si>
    <t>10.060294562485069</t>
  </si>
  <si>
    <t>22.933949719183147</t>
  </si>
  <si>
    <t>26.153198768151924</t>
  </si>
  <si>
    <t>8.79248155048117</t>
  </si>
  <si>
    <t>524.3135569195729</t>
  </si>
  <si>
    <t>91.40530957863666</t>
  </si>
  <si>
    <t>3.331389128463343</t>
  </si>
  <si>
    <t>69.37643005349673</t>
  </si>
  <si>
    <t>75.38934271968901</t>
  </si>
  <si>
    <t>58.66926251491532</t>
  </si>
  <si>
    <t>24.28817017422989</t>
  </si>
  <si>
    <t>49.299096261383966</t>
  </si>
  <si>
    <t>50.186696958960965</t>
  </si>
  <si>
    <t>13.388914573239163</t>
  </si>
  <si>
    <t>179.92279806477018</t>
  </si>
  <si>
    <t>59.98113376670517</t>
  </si>
  <si>
    <t>29.144283142406493</t>
  </si>
  <si>
    <t>27.53238723636605</t>
  </si>
  <si>
    <t>70.43964220676571</t>
  </si>
  <si>
    <t>43.557479867246</t>
  </si>
  <si>
    <t>70.22473521973006</t>
  </si>
  <si>
    <t>68.95728494925424</t>
  </si>
  <si>
    <t>42.346456453669816</t>
  </si>
  <si>
    <t>77.70208803541027</t>
  </si>
  <si>
    <t>771.4782838646788</t>
  </si>
  <si>
    <t>66.4124967569951</t>
  </si>
  <si>
    <t>93.48078346415423</t>
  </si>
  <si>
    <t>97.95731025445275</t>
  </si>
  <si>
    <t>23.452951063634828</t>
  </si>
  <si>
    <t>29.86360212811269</t>
  </si>
  <si>
    <t>31.499938312219456</t>
  </si>
  <si>
    <t>69.56917140563019</t>
  </si>
  <si>
    <t>21.68549102032557</t>
  </si>
  <si>
    <t>98.01662671170197</t>
  </si>
  <si>
    <t>136.53841138258576</t>
  </si>
  <si>
    <t>20.28686659503728</t>
  </si>
  <si>
    <t>2.391777929617092</t>
  </si>
  <si>
    <t>96.09827202442102</t>
  </si>
  <si>
    <t>59.56729531032033</t>
  </si>
  <si>
    <t>15.421468554763123</t>
  </si>
  <si>
    <t>8.287951004458591</t>
  </si>
  <si>
    <t>72.31657525524497</t>
  </si>
  <si>
    <t>8.148759379051626</t>
  </si>
  <si>
    <t>90.58015765761957</t>
  </si>
  <si>
    <t>720.9852214222774</t>
  </si>
  <si>
    <t>45.69030061364174</t>
  </si>
  <si>
    <t>39.17872032057494</t>
  </si>
  <si>
    <t>61.851474586641416</t>
  </si>
  <si>
    <t>37.2612089952454</t>
  </si>
  <si>
    <t>17.69160936283879</t>
  </si>
  <si>
    <t>31.44655254180543</t>
  </si>
  <si>
    <t>80.30663617141545</t>
  </si>
  <si>
    <t>30.679482714971527</t>
  </si>
  <si>
    <t>32.078300485620275</t>
  </si>
  <si>
    <t>190.88211945467629</t>
  </si>
  <si>
    <t>79.54503037943505</t>
  </si>
  <si>
    <t>85.75134985800833</t>
  </si>
  <si>
    <t>50.096823590574786</t>
  </si>
  <si>
    <t>59.50379157066345</t>
  </si>
  <si>
    <t>15.970690438291058</t>
  </si>
  <si>
    <t>69.42463844176382</t>
  </si>
  <si>
    <t>77.7326747274492</t>
  </si>
  <si>
    <t>95.3337468050886</t>
  </si>
  <si>
    <t>25.362617288017645</t>
  </si>
  <si>
    <t>361.0437184982002</t>
  </si>
  <si>
    <t>69.12187834712677</t>
  </si>
  <si>
    <t>66.00214727618732</t>
  </si>
  <si>
    <t>22.94257871247828</t>
  </si>
  <si>
    <t>98.56401236751117</t>
  </si>
  <si>
    <t>93.75591013184749</t>
  </si>
  <si>
    <t>26.425268813502043</t>
  </si>
  <si>
    <t>34.99388787616044</t>
  </si>
  <si>
    <t>34.919997678138316</t>
  </si>
  <si>
    <t>70.26131559489295</t>
  </si>
  <si>
    <t>153.48373587918468</t>
  </si>
  <si>
    <t>90.38715173490345</t>
  </si>
  <si>
    <t>63.6297077559866</t>
  </si>
  <si>
    <t>52.83452149387449</t>
  </si>
  <si>
    <t>62.048866185126826</t>
  </si>
  <si>
    <t>9.773308664793149</t>
  </si>
  <si>
    <t>12.399177805986255</t>
  </si>
  <si>
    <t>53.908442785730585</t>
  </si>
  <si>
    <t>32.428405875572935</t>
  </si>
  <si>
    <t>50.751797433942556</t>
  </si>
  <si>
    <t>923.5435144072399</t>
  </si>
  <si>
    <t>29.560511908028275</t>
  </si>
  <si>
    <t>13.806609011022374</t>
  </si>
  <si>
    <t>58.14546335651539</t>
  </si>
  <si>
    <t>72.5317546268925</t>
  </si>
  <si>
    <t>15.930288749281317</t>
  </si>
  <si>
    <t>4.137984136119485</t>
  </si>
  <si>
    <t>44.75903060287237</t>
  </si>
  <si>
    <t>70.84517123829573</t>
  </si>
  <si>
    <t>89.98602331569418</t>
  </si>
  <si>
    <t>719.7537453267723</t>
  </si>
  <si>
    <t>84.82083347463049</t>
  </si>
  <si>
    <t>22.493503156350926</t>
  </si>
  <si>
    <t>16.072655336931348</t>
  </si>
  <si>
    <t>38.358901923988014</t>
  </si>
  <si>
    <t>80.56412625242956</t>
  </si>
  <si>
    <t>18.255478194681928</t>
  </si>
  <si>
    <t>45.53532969718799</t>
  </si>
  <si>
    <t>91.29062899551354</t>
  </si>
  <si>
    <t>85.92151355231181</t>
  </si>
  <si>
    <t>727.2591657352168</t>
  </si>
  <si>
    <t>8.30388961872086</t>
  </si>
  <si>
    <t>37.35718595026992</t>
  </si>
  <si>
    <t>97.22387030371465</t>
  </si>
  <si>
    <t>17.119048472261056</t>
  </si>
  <si>
    <t>21.341299306135625</t>
  </si>
  <si>
    <t>43.43327750917524</t>
  </si>
  <si>
    <t>51.39173079235479</t>
  </si>
  <si>
    <t>34.595227053621784</t>
  </si>
  <si>
    <t>23.892145468620583</t>
  </si>
  <si>
    <t>318.6358011600096</t>
  </si>
  <si>
    <t>61.37580491555855</t>
  </si>
  <si>
    <t>22.057735099457204</t>
  </si>
  <si>
    <t>19.219778222264722</t>
  </si>
  <si>
    <t>97.11998437554576</t>
  </si>
  <si>
    <t>27.73366886144504</t>
  </si>
  <si>
    <t>80.691916171927</t>
  </si>
  <si>
    <t>13.097185628954321</t>
  </si>
  <si>
    <t>94.71091678924859</t>
  </si>
  <si>
    <t>66.93609457160346</t>
  </si>
  <si>
    <t>41.07720956415869</t>
  </si>
  <si>
    <t>43.6827725013718</t>
  </si>
  <si>
    <t>37.63984156190418</t>
  </si>
  <si>
    <t>35.132573733339086</t>
  </si>
  <si>
    <t>81.60348434117623</t>
  </si>
  <si>
    <t>43.64523413544521</t>
  </si>
  <si>
    <t>36.58486936008558</t>
  </si>
  <si>
    <t>99.13124653347768</t>
  </si>
  <si>
    <t>15.355943747563288</t>
  </si>
  <si>
    <t>52.19728001090698</t>
  </si>
  <si>
    <t>120.15306077105924</t>
  </si>
  <si>
    <t>50.66776204435155</t>
  </si>
  <si>
    <t>58.79526518844068</t>
  </si>
  <si>
    <t>28.228363365633413</t>
  </si>
  <si>
    <t>11.020612431690097</t>
  </si>
  <si>
    <t>89.84031665697694</t>
  </si>
  <si>
    <t>6.2727010869421065</t>
  </si>
  <si>
    <t>27.769786019111052</t>
  </si>
  <si>
    <t>6.932918720180169</t>
  </si>
  <si>
    <t>62.94321359391324</t>
  </si>
  <si>
    <t>617.1794623455498</t>
  </si>
  <si>
    <t>7.568470252212137</t>
  </si>
  <si>
    <t>34.25892780860886</t>
  </si>
  <si>
    <t>31.870601560221985</t>
  </si>
  <si>
    <t>35.199805709999055</t>
  </si>
  <si>
    <t>70.4304053557571</t>
  </si>
  <si>
    <t>87.47057848586701</t>
  </si>
  <si>
    <t>76.7388771774713</t>
  </si>
  <si>
    <t>85.38640493503772</t>
  </si>
  <si>
    <t>8.782630387693644</t>
  </si>
  <si>
    <t>923.5477083784062</t>
  </si>
  <si>
    <t>26.070897885598242</t>
  </si>
  <si>
    <t>27.59403234347701</t>
  </si>
  <si>
    <t>52.23276524641551</t>
  </si>
  <si>
    <t>21.52443078532815</t>
  </si>
  <si>
    <t>92.9261359013617</t>
  </si>
  <si>
    <t>91.4301126212813</t>
  </si>
  <si>
    <t>37.3324846974574</t>
  </si>
  <si>
    <t>61.73409475199878</t>
  </si>
  <si>
    <t>76.36546511994675</t>
  </si>
  <si>
    <t>371.8822148607578</t>
  </si>
  <si>
    <t>28.235774845583364</t>
  </si>
  <si>
    <t>69.69376515666954</t>
  </si>
  <si>
    <t>83.03053986979648</t>
  </si>
  <si>
    <t>92.60386115615256</t>
  </si>
  <si>
    <t>19.891802623169497</t>
  </si>
  <si>
    <t>55.02226380165666</t>
  </si>
  <si>
    <t>49.53553525544703</t>
  </si>
  <si>
    <t>49.05002497858368</t>
  </si>
  <si>
    <t>13.459168043686077</t>
  </si>
  <si>
    <t>483.9248563183937</t>
  </si>
  <si>
    <t>4.03070977749303</t>
  </si>
  <si>
    <t>99.683160061948</t>
  </si>
  <si>
    <t>3.908802116289735</t>
  </si>
  <si>
    <t>65.09109400305897</t>
  </si>
  <si>
    <t>18.644480300834402</t>
  </si>
  <si>
    <t>39.04703836911358</t>
  </si>
  <si>
    <t>19.73199726594612</t>
  </si>
  <si>
    <t>47.190886641386896</t>
  </si>
  <si>
    <t>63.15970556112006</t>
  </si>
  <si>
    <t>139.42297664959915</t>
  </si>
  <si>
    <t>48.508611638331786</t>
  </si>
  <si>
    <t>8.699133866466582</t>
  </si>
  <si>
    <t>56.57251476193778</t>
  </si>
  <si>
    <t>61.13148875767365</t>
  </si>
  <si>
    <t>62.82702075410634</t>
  </si>
  <si>
    <t>84.71673133526929</t>
  </si>
  <si>
    <t>81.95025636767969</t>
  </si>
  <si>
    <t>23.074099496705458</t>
  </si>
  <si>
    <t>25.95530492812395</t>
  </si>
  <si>
    <t>344.3531446629204</t>
  </si>
  <si>
    <t>89.71727347210981</t>
  </si>
  <si>
    <t>71.46061842562631</t>
  </si>
  <si>
    <t>19.16320038633421</t>
  </si>
  <si>
    <t>31.512963860994205</t>
  </si>
  <si>
    <t>55.30428809043951</t>
  </si>
  <si>
    <t>28.950037578120828</t>
  </si>
  <si>
    <t>87.25931765395217</t>
  </si>
  <si>
    <t>35.723642555531114</t>
  </si>
  <si>
    <t>43.576352522708476</t>
  </si>
  <si>
    <t>23.385188868734986</t>
  </si>
  <si>
    <t>51.71889144950546</t>
  </si>
  <si>
    <t>15.070113542489707</t>
  </si>
  <si>
    <t>4.825706990901381</t>
  </si>
  <si>
    <t>86.04492337419651</t>
  </si>
  <si>
    <t>64.5881010228768</t>
  </si>
  <si>
    <t>76.32681789947674</t>
  </si>
  <si>
    <t>67.57959366287105</t>
  </si>
  <si>
    <t>78.46200629672967</t>
  </si>
  <si>
    <t>44.06481064786203</t>
  </si>
  <si>
    <t>532.4574455318507</t>
  </si>
  <si>
    <t>53.40238405531272</t>
  </si>
  <si>
    <t>2.2989405777771026</t>
  </si>
  <si>
    <t>61.44866691180505</t>
  </si>
  <si>
    <t>5.432730746921152</t>
  </si>
  <si>
    <t>28.408047866774723</t>
  </si>
  <si>
    <t>76.54451975040138</t>
  </si>
  <si>
    <t>66.80861470079981</t>
  </si>
  <si>
    <t>7.108452150830999</t>
  </si>
  <si>
    <t>71.54340186482295</t>
  </si>
  <si>
    <t>785.8821583625395</t>
  </si>
  <si>
    <t>84.8241788703017</t>
  </si>
  <si>
    <t>56.670475143473595</t>
  </si>
  <si>
    <t>61.26661964645609</t>
  </si>
  <si>
    <t>3.033758310135454</t>
  </si>
  <si>
    <t>79.14993134816177</t>
  </si>
  <si>
    <t>59.37232884997502</t>
  </si>
  <si>
    <t>66.2869071206078</t>
  </si>
  <si>
    <t>90.69690040685236</t>
  </si>
  <si>
    <t>78.43898427649401</t>
  </si>
  <si>
    <t>847.3838840993121</t>
  </si>
  <si>
    <t>98.3159943651408</t>
  </si>
  <si>
    <t>73.67614165879786</t>
  </si>
  <si>
    <t>74.10574234905653</t>
  </si>
  <si>
    <t>14.346411116886884</t>
  </si>
  <si>
    <t>13.906663068337366</t>
  </si>
  <si>
    <t>7.9506920168641955</t>
  </si>
  <si>
    <t>63.62799286469817</t>
  </si>
  <si>
    <t>88.72605641884729</t>
  </si>
  <si>
    <t>52.15862933290191</t>
  </si>
  <si>
    <t>918.8778697657399</t>
  </si>
  <si>
    <t>91.35219204379246</t>
  </si>
  <si>
    <t>90.47001435165294</t>
  </si>
  <si>
    <t>21.313059496693313</t>
  </si>
  <si>
    <t>53.018969441065565</t>
  </si>
  <si>
    <t>44.52661806973629</t>
  </si>
  <si>
    <t>15.834368751384318</t>
  </si>
  <si>
    <t>67.23495302232914</t>
  </si>
  <si>
    <t>55.58549013128504</t>
  </si>
  <si>
    <t>63.469942898023874</t>
  </si>
  <si>
    <t>933.9552568169311</t>
  </si>
  <si>
    <t>72.2052252003923</t>
  </si>
  <si>
    <t>79.40559354564175</t>
  </si>
  <si>
    <t>61.650388243142515</t>
  </si>
  <si>
    <t>94.1668770823162</t>
  </si>
  <si>
    <t>66.71666215523146</t>
  </si>
  <si>
    <t>55.55366896092892</t>
  </si>
  <si>
    <t>10.970434354851022</t>
  </si>
  <si>
    <t>63.5992290081922</t>
  </si>
  <si>
    <t>49.6708499698434</t>
  </si>
  <si>
    <t>606.3821951083373</t>
  </si>
  <si>
    <t>75.15691495034844</t>
  </si>
  <si>
    <t>77.33775145420805</t>
  </si>
  <si>
    <t>40.503860047552735</t>
  </si>
  <si>
    <t>83.6454492029734</t>
  </si>
  <si>
    <t>87.38394468952902</t>
  </si>
  <si>
    <t>46.03674120083451</t>
  </si>
  <si>
    <t>57.77191486465745</t>
  </si>
  <si>
    <t>91.19519466604106</t>
  </si>
  <si>
    <t>29.097695923177525</t>
  </si>
  <si>
    <t>281.19657084997743</t>
  </si>
  <si>
    <t>20.948934908490628</t>
  </si>
  <si>
    <t>49.2443550680764</t>
  </si>
  <si>
    <t>39.35210037534125</t>
  </si>
  <si>
    <t>98.10111141949892</t>
  </si>
  <si>
    <t>52.800517881289124</t>
  </si>
  <si>
    <t>43.74309980357066</t>
  </si>
  <si>
    <t>43.41599045624025</t>
  </si>
  <si>
    <t>56.88380212918855</t>
  </si>
  <si>
    <t>90.68970260256901</t>
  </si>
  <si>
    <t>615.1459480535705</t>
  </si>
  <si>
    <t>51.63061329559423</t>
  </si>
  <si>
    <t>20.01423769677058</t>
  </si>
  <si>
    <t>65.69175432715565</t>
  </si>
  <si>
    <t>54.49453268828802</t>
  </si>
  <si>
    <t>1.366401974344626</t>
  </si>
  <si>
    <t>88.46639025746845</t>
  </si>
  <si>
    <t>56.44983374234289</t>
  </si>
  <si>
    <t>55.80034391838126</t>
  </si>
  <si>
    <t>40.95208440464921</t>
  </si>
  <si>
    <t>373.47044413210824</t>
  </si>
  <si>
    <t>28.774406391428784</t>
  </si>
  <si>
    <t>92.80843015946448</t>
  </si>
  <si>
    <t>36.93972189957276</t>
  </si>
  <si>
    <t>8.820640269201249</t>
  </si>
  <si>
    <t>11.508641361491755</t>
  </si>
  <si>
    <t>83.67098575015552</t>
  </si>
  <si>
    <t>49.49596289079636</t>
  </si>
  <si>
    <t>62.62819142034277</t>
  </si>
  <si>
    <t>15.884949193103239</t>
  </si>
  <si>
    <t>676.747725041816</t>
  </si>
  <si>
    <t>63.94777560303919</t>
  </si>
  <si>
    <t>1.595614074729383</t>
  </si>
  <si>
    <t>86.24495934159495</t>
  </si>
  <si>
    <t>46.15530362771824</t>
  </si>
  <si>
    <t>5.0404021923895925</t>
  </si>
  <si>
    <t>86.8849805444479</t>
  </si>
  <si>
    <t>34.29682177049108</t>
  </si>
  <si>
    <t>9.944514805916697</t>
  </si>
  <si>
    <t>70.02449634112418</t>
  </si>
  <si>
    <t>24.82413849188015</t>
  </si>
  <si>
    <t>74.09335183422081</t>
  </si>
  <si>
    <t>76.09729932318442</t>
  </si>
  <si>
    <t>55.42164268507622</t>
  </si>
  <si>
    <t>93.7602197418455</t>
  </si>
  <si>
    <t>19.564072025939822</t>
  </si>
  <si>
    <t>34.96775213815272</t>
  </si>
  <si>
    <t>67.37401469051838</t>
  </si>
  <si>
    <t>31.36893629655242</t>
  </si>
  <si>
    <t>36.41101670637727</t>
  </si>
  <si>
    <t>430.94148771697655</t>
  </si>
  <si>
    <t>9.169395145960152</t>
  </si>
  <si>
    <t>5.773534906562418</t>
  </si>
  <si>
    <t>30.129033291246742</t>
  </si>
  <si>
    <t>99.1494272670243</t>
  </si>
  <si>
    <t>46.843907301081344</t>
  </si>
  <si>
    <t>52.21669524582103</t>
  </si>
  <si>
    <t>61.978333668550476</t>
  </si>
  <si>
    <t>65.80358578613959</t>
  </si>
  <si>
    <t>21.35025093355216</t>
  </si>
  <si>
    <t>371.55667538102716</t>
  </si>
  <si>
    <t>54.74865245632827</t>
  </si>
  <si>
    <t>93.12766183586791</t>
  </si>
  <si>
    <t>31.845633062999696</t>
  </si>
  <si>
    <t>19.689514071680605</t>
  </si>
  <si>
    <t>30.5076309137512</t>
  </si>
  <si>
    <t>18.839284625835717</t>
  </si>
  <si>
    <t>79.34047458390705</t>
  </si>
  <si>
    <t>92.04925955552608</t>
  </si>
  <si>
    <t>89.8779521335382</t>
  </si>
  <si>
    <t>372.27324155694805</t>
  </si>
  <si>
    <t>15.074083876097575</t>
  </si>
  <si>
    <t>3.713049135869369</t>
  </si>
  <si>
    <t>7.3545133958105</t>
  </si>
  <si>
    <t>29.282728309044614</t>
  </si>
  <si>
    <t>58.31616833945736</t>
  </si>
  <si>
    <t>19.510324966162443</t>
  </si>
  <si>
    <t>66.45373053639196</t>
  </si>
  <si>
    <t>4.896695371950045</t>
  </si>
  <si>
    <t>17.103426752611995</t>
  </si>
  <si>
    <t>938.1324002293404</t>
  </si>
  <si>
    <t>49.27396143367514</t>
  </si>
  <si>
    <t>79.6746544521302</t>
  </si>
  <si>
    <t>12.771672556409612</t>
  </si>
  <si>
    <t>28.330223431810737</t>
  </si>
  <si>
    <t>71.52419044007547</t>
  </si>
  <si>
    <t>52.08422668208368</t>
  </si>
  <si>
    <t>46.90741071803495</t>
  </si>
  <si>
    <t>75.6425034366548</t>
  </si>
  <si>
    <t>22.711925234878436</t>
  </si>
  <si>
    <t>70.96857990138233</t>
  </si>
  <si>
    <t>65.58002315973863</t>
  </si>
  <si>
    <t>9.244187115225941</t>
  </si>
  <si>
    <t>78.78529269364662</t>
  </si>
  <si>
    <t>5.155751900747418</t>
  </si>
  <si>
    <t>58.4212379893288</t>
  </si>
  <si>
    <t>51.815495209535584</t>
  </si>
  <si>
    <t>48.60812590527348</t>
  </si>
  <si>
    <t>1.2868581763468683</t>
  </si>
  <si>
    <t>97.58267685724422</t>
  </si>
  <si>
    <t>403.42024513334036</t>
  </si>
  <si>
    <t>43.007046094629914</t>
  </si>
  <si>
    <t>94.47385914996266</t>
  </si>
  <si>
    <t>37.55214123125188</t>
  </si>
  <si>
    <t>17.061754880473018</t>
  </si>
  <si>
    <t>64.84136947663501</t>
  </si>
  <si>
    <t>26.76610450586304</t>
  </si>
  <si>
    <t>69.96047620708123</t>
  </si>
  <si>
    <t>80.25075256242417</t>
  </si>
  <si>
    <t>60.38301691971719</t>
  </si>
  <si>
    <t>711.6564709444065</t>
  </si>
  <si>
    <t>96.20044916961342</t>
  </si>
  <si>
    <t>10.336235963739455</t>
  </si>
  <si>
    <t>35.75196672882885</t>
  </si>
  <si>
    <t>59.79959750198759</t>
  </si>
  <si>
    <t>76.64911975176074</t>
  </si>
  <si>
    <t>54.090871578548104</t>
  </si>
  <si>
    <t>20.885801078984514</t>
  </si>
  <si>
    <t>82.8560159932822</t>
  </si>
  <si>
    <t>33.316079965094104</t>
  </si>
  <si>
    <t>930.6091114243027</t>
  </si>
  <si>
    <t>50.65917149884626</t>
  </si>
  <si>
    <t>39.395130759105086</t>
  </si>
  <si>
    <t>2.2925394356716424</t>
  </si>
  <si>
    <t>75.610009199474</t>
  </si>
  <si>
    <t>3.1504737678915262</t>
  </si>
  <si>
    <t>2.112618508283049</t>
  </si>
  <si>
    <t>36.623765407828614</t>
  </si>
  <si>
    <t>3.8736667141783983</t>
  </si>
  <si>
    <t>89.6602980887983</t>
  </si>
  <si>
    <t>852.1548706621397</t>
  </si>
  <si>
    <t>27.008186865597963</t>
  </si>
  <si>
    <t>17.67575923842378</t>
  </si>
  <si>
    <t>74.45440331916325</t>
  </si>
  <si>
    <t>41.57653174013831</t>
  </si>
  <si>
    <t>27.144256014144048</t>
  </si>
  <si>
    <t>42.1379351420328</t>
  </si>
  <si>
    <t>38.720912990160286</t>
  </si>
  <si>
    <t>84.15292517701164</t>
  </si>
  <si>
    <t>63.008953966898844</t>
  </si>
  <si>
    <t>126.12537572905421</t>
  </si>
  <si>
    <t>55.75258860550821</t>
  </si>
  <si>
    <t>35.47976285382174</t>
  </si>
  <si>
    <t>46.14109889813699</t>
  </si>
  <si>
    <t>60.150259578134865</t>
  </si>
  <si>
    <t>2.982307998696342</t>
  </si>
  <si>
    <t>84.22033865121193</t>
  </si>
  <si>
    <t>96.3569231457077</t>
  </si>
  <si>
    <t>46.89142049429938</t>
  </si>
  <si>
    <t>93.08252857928164</t>
  </si>
  <si>
    <t>607.755627509905</t>
  </si>
  <si>
    <t>61.38765812944621</t>
  </si>
  <si>
    <t>61.769852256868035</t>
  </si>
  <si>
    <t>49.76386301056482</t>
  </si>
  <si>
    <t>18.044342271983624</t>
  </si>
  <si>
    <t>51.40367132052779</t>
  </si>
  <si>
    <t>9.182834676932544</t>
  </si>
  <si>
    <t>7.110186611767858</t>
  </si>
  <si>
    <t>9.859633380547166</t>
  </si>
  <si>
    <t>36.13356830389239</t>
  </si>
  <si>
    <t>214.98543323902413</t>
  </si>
  <si>
    <t>16.713013511151075</t>
  </si>
  <si>
    <t>57.91610912838951</t>
  </si>
  <si>
    <t>61.19283817638643</t>
  </si>
  <si>
    <t>96.5353314015083</t>
  </si>
  <si>
    <t>58.06059797410853</t>
  </si>
  <si>
    <t>29.078264391748235</t>
  </si>
  <si>
    <t>16.22067842888646</t>
  </si>
  <si>
    <t>82.37937623006292</t>
  </si>
  <si>
    <t>93.70321964868344</t>
  </si>
  <si>
    <t>388.82016484369524</t>
  </si>
  <si>
    <t>50.46771496674046</t>
  </si>
  <si>
    <t>56.11369179212488</t>
  </si>
  <si>
    <t>12.398130172863603</t>
  </si>
  <si>
    <t>98.45651986147277</t>
  </si>
  <si>
    <t>60.54198525380343</t>
  </si>
  <si>
    <t>70.39148277719505</t>
  </si>
  <si>
    <t>51.963905522366986</t>
  </si>
  <si>
    <t>46.21499308384955</t>
  </si>
  <si>
    <t>32.37081777094863</t>
  </si>
  <si>
    <t>385.43608902790584</t>
  </si>
  <si>
    <t>90.13802377157845</t>
  </si>
  <si>
    <t>54.83132882718928</t>
  </si>
  <si>
    <t>28.10135526396334</t>
  </si>
  <si>
    <t>21.931584120728076</t>
  </si>
  <si>
    <t>75.54190802155063</t>
  </si>
  <si>
    <t>64.42616637726314</t>
  </si>
  <si>
    <t>47.37996646389365</t>
  </si>
  <si>
    <t>59.46939414483495</t>
  </si>
  <si>
    <t>46.02161556831561</t>
  </si>
  <si>
    <t>155.61437231837772</t>
  </si>
  <si>
    <t>6.214702803408727</t>
  </si>
  <si>
    <t>60.10224269120954</t>
  </si>
  <si>
    <t>38.63648500898853</t>
  </si>
  <si>
    <t>13.87854325841181</t>
  </si>
  <si>
    <t>61.57492959196679</t>
  </si>
  <si>
    <t>59.270558333955705</t>
  </si>
  <si>
    <t>57.18001305311918</t>
  </si>
  <si>
    <t>5.585935969371349</t>
  </si>
  <si>
    <t>13.47716612718068</t>
  </si>
  <si>
    <t>228.88706114003435</t>
  </si>
  <si>
    <t>21.06299375765957</t>
  </si>
  <si>
    <t>80.40520012332126</t>
  </si>
  <si>
    <t>68.12413881532848</t>
  </si>
  <si>
    <t>83.31128461705521</t>
  </si>
  <si>
    <t>7.847701359773055</t>
  </si>
  <si>
    <t>81.31939364504069</t>
  </si>
  <si>
    <t>67.5196845610626</t>
  </si>
  <si>
    <t>54.263362124795094</t>
  </si>
  <si>
    <t>61.346214201068506</t>
  </si>
  <si>
    <t>493.70232542580925</t>
  </si>
  <si>
    <t>31.469100188231096</t>
  </si>
  <si>
    <t>36.511533013079315</t>
  </si>
  <si>
    <t>63.7883016851265</t>
  </si>
  <si>
    <t>3.3289997873362154</t>
  </si>
  <si>
    <t>18.708445713622496</t>
  </si>
  <si>
    <t>92.32718634256162</t>
  </si>
  <si>
    <t>82.61485863942653</t>
  </si>
  <si>
    <t>1.7679561774712056</t>
  </si>
  <si>
    <t>64.46448540850542</t>
  </si>
  <si>
    <t>580.280643048929</t>
  </si>
  <si>
    <t>95.76974017801695</t>
  </si>
  <si>
    <t>95.8966776537709</t>
  </si>
  <si>
    <t>85.29061102191918</t>
  </si>
  <si>
    <t>82.69816386676393</t>
  </si>
  <si>
    <t>71.14949141885154</t>
  </si>
  <si>
    <t>72.37240190710872</t>
  </si>
  <si>
    <t>18.66281911288388</t>
  </si>
  <si>
    <t>69.0050821674522</t>
  </si>
  <si>
    <t>47.87170449900441</t>
  </si>
  <si>
    <t>833.506732466165</t>
  </si>
  <si>
    <t>48.31118290591985</t>
  </si>
  <si>
    <t>18.66892228461802</t>
  </si>
  <si>
    <t>96.14757396187633</t>
  </si>
  <si>
    <t>45.35968659352511</t>
  </si>
  <si>
    <t>47.997324630850926</t>
  </si>
  <si>
    <t>78.51398395141587</t>
  </si>
  <si>
    <t>49.09370316611603</t>
  </si>
  <si>
    <t>42.627529551507905</t>
  </si>
  <si>
    <t>12.547460627974942</t>
  </si>
  <si>
    <t>471.97301005525514</t>
  </si>
  <si>
    <t>93.98063769401051</t>
  </si>
  <si>
    <t>74.99381954106502</t>
  </si>
  <si>
    <t>59.51868471852504</t>
  </si>
  <si>
    <t>84.18284023134038</t>
  </si>
  <si>
    <t>21.049334050854668</t>
  </si>
  <si>
    <t>29.007257570512593</t>
  </si>
  <si>
    <t>83.27363925194368</t>
  </si>
  <si>
    <t>64.19265287276357</t>
  </si>
  <si>
    <t>16.182637913618237</t>
  </si>
  <si>
    <t>127.09915345115587</t>
  </si>
  <si>
    <t>56.33271257742308</t>
  </si>
  <si>
    <t>70.96163072320633</t>
  </si>
  <si>
    <t>17.965570495463908</t>
  </si>
  <si>
    <t>28.454293965594843</t>
  </si>
  <si>
    <t>92.59782220236957</t>
  </si>
  <si>
    <t>55.517195930704474</t>
  </si>
  <si>
    <t>92.78762997430749</t>
  </si>
  <si>
    <t>80.28454600297846</t>
  </si>
  <si>
    <t>87.20816441392526</t>
  </si>
  <si>
    <t>971.3713248041458</t>
  </si>
  <si>
    <t>77.60030106152408</t>
  </si>
  <si>
    <t>9.072074892465025</t>
  </si>
  <si>
    <t>57.40893893875182</t>
  </si>
  <si>
    <t>63.87244163057767</t>
  </si>
  <si>
    <t>73.86044355970807</t>
  </si>
  <si>
    <t>89.7233226832468</t>
  </si>
  <si>
    <t>12.097845442825928</t>
  </si>
  <si>
    <t>79.58232966833748</t>
  </si>
  <si>
    <t>77.56094218813814</t>
  </si>
  <si>
    <t>780.0936894137412</t>
  </si>
  <si>
    <t>74.10478313663043</t>
  </si>
  <si>
    <t>69.26777143613435</t>
  </si>
  <si>
    <t>67.29727843403816</t>
  </si>
  <si>
    <t>20.851381686283275</t>
  </si>
  <si>
    <t>34.89216848555952</t>
  </si>
  <si>
    <t>6.751392528414726</t>
  </si>
  <si>
    <t>95.8889251917135</t>
  </si>
  <si>
    <t>23.675741507206112</t>
  </si>
  <si>
    <t>60.361051867948845</t>
  </si>
  <si>
    <t>753.9257783612702</t>
  </si>
  <si>
    <t>32.32714085117914</t>
  </si>
  <si>
    <t>24.98731997492723</t>
  </si>
  <si>
    <t>93.46332487137988</t>
  </si>
  <si>
    <t>3.8760449681431055</t>
  </si>
  <si>
    <t>88.30686705815606</t>
  </si>
  <si>
    <t>22.851853269152343</t>
  </si>
  <si>
    <t>92.5283231891226</t>
  </si>
  <si>
    <t>17.28935597697273</t>
  </si>
  <si>
    <t>16.590180959319696</t>
  </si>
  <si>
    <t>325.06142436759546</t>
  </si>
  <si>
    <t>34.01290037832223</t>
  </si>
  <si>
    <t>68.18304274254479</t>
  </si>
  <si>
    <t>16.21651541837491</t>
  </si>
  <si>
    <t>39.05729858134873</t>
  </si>
  <si>
    <t>7.085508132586256</t>
  </si>
  <si>
    <t>8.016744513064623</t>
  </si>
  <si>
    <t>77.12234768853523</t>
  </si>
  <si>
    <t>7.2090749957133085</t>
  </si>
  <si>
    <t>32.45680350996554</t>
  </si>
  <si>
    <t>795.5773083127569</t>
  </si>
  <si>
    <t>42.04922795412131</t>
  </si>
  <si>
    <t>26.57282601413317</t>
  </si>
  <si>
    <t>34.3950320626609</t>
  </si>
  <si>
    <t>74.89849958685227</t>
  </si>
  <si>
    <t>3.315046443603933</t>
  </si>
  <si>
    <t>3.566278040409088</t>
  </si>
  <si>
    <t>24.051741253118962</t>
  </si>
  <si>
    <t>19.175294659566134</t>
  </si>
  <si>
    <t>91.08714687987231</t>
  </si>
  <si>
    <t>174.2411019790452</t>
  </si>
  <si>
    <t>29.03095597680658</t>
  </si>
  <si>
    <t>73.40736768161878</t>
  </si>
  <si>
    <t>95.43937544617802</t>
  </si>
  <si>
    <t>28.323880883399397</t>
  </si>
  <si>
    <t>89.82478172145784</t>
  </si>
  <si>
    <t>58.76686833775602</t>
  </si>
  <si>
    <t>63.44316205312498</t>
  </si>
  <si>
    <t>24.091976404190063</t>
  </si>
  <si>
    <t>77.90799687965773</t>
  </si>
  <si>
    <t>17.886599131161347</t>
  </si>
  <si>
    <t>6.2382397428154945</t>
  </si>
  <si>
    <t>91.02608215459622</t>
  </si>
  <si>
    <t>43.91597464331426</t>
  </si>
  <si>
    <t>8.446438810322434</t>
  </si>
  <si>
    <t>10.986010458087549</t>
  </si>
  <si>
    <t>93.37206330266781</t>
  </si>
  <si>
    <t>81.59076909464784</t>
  </si>
  <si>
    <t>28.48828031355515</t>
  </si>
  <si>
    <t>30.20432351436466</t>
  </si>
  <si>
    <t>652.503622359829</t>
  </si>
  <si>
    <t>44.67415500921197</t>
  </si>
  <si>
    <t>63.04191252798773</t>
  </si>
  <si>
    <t>4.927892203675583</t>
  </si>
  <si>
    <t>27.751696633640677</t>
  </si>
  <si>
    <t>3.8457428773399442</t>
  </si>
  <si>
    <t>95.3034247988835</t>
  </si>
  <si>
    <t>57.86441607493907</t>
  </si>
  <si>
    <t>52.36447928380221</t>
  </si>
  <si>
    <t>87.30564385233447</t>
  </si>
  <si>
    <t>799.3400822102558</t>
  </si>
  <si>
    <t>25.86695282906294</t>
  </si>
  <si>
    <t>53.40124221588485</t>
  </si>
  <si>
    <t>7.857860888587311</t>
  </si>
  <si>
    <t>58.84877390880138</t>
  </si>
  <si>
    <t>77.71579084615223</t>
  </si>
  <si>
    <t>13.60669889790006</t>
  </si>
  <si>
    <t>1.527321856468916</t>
  </si>
  <si>
    <t>93.0970742679201</t>
  </si>
  <si>
    <t>14.136439392343163</t>
  </si>
  <si>
    <t>414.7942458584439</t>
  </si>
  <si>
    <t>81.88912929152139</t>
  </si>
  <si>
    <t>43.447383583756164</t>
  </si>
  <si>
    <t>57.47555598127656</t>
  </si>
  <si>
    <t>72.82489763386548</t>
  </si>
  <si>
    <t>74.51166060683317</t>
  </si>
  <si>
    <t>11.14140247926116</t>
  </si>
  <si>
    <t>57.981074990471825</t>
  </si>
  <si>
    <t>43.143139630323276</t>
  </si>
  <si>
    <t>4.141295694047585</t>
  </si>
  <si>
    <t>845.5440737770405</t>
  </si>
  <si>
    <t>63.09751294180751</t>
  </si>
  <si>
    <t>13.201759007293731</t>
  </si>
  <si>
    <t>41.499138390645385</t>
  </si>
  <si>
    <t>49.43644296913408</t>
  </si>
  <si>
    <t>94.0236236830242</t>
  </si>
  <si>
    <t>30.602713104803115</t>
  </si>
  <si>
    <t>35.86032140580937</t>
  </si>
  <si>
    <t>86.13670719205402</t>
  </si>
  <si>
    <t>74.10442044120282</t>
  </si>
  <si>
    <t>711.2026681918651</t>
  </si>
  <si>
    <t>95.02407710324042</t>
  </si>
  <si>
    <t>20.53189092525281</t>
  </si>
  <si>
    <t>24.751305450918153</t>
  </si>
  <si>
    <t>2.1227834769524634</t>
  </si>
  <si>
    <t>70.82660243101418</t>
  </si>
  <si>
    <t>85.86021583527327</t>
  </si>
  <si>
    <t>28.39753910386935</t>
  </si>
  <si>
    <t>96.15611642459407</t>
  </si>
  <si>
    <t>80.76162551855668</t>
  </si>
  <si>
    <t>662.502361999359</t>
  </si>
  <si>
    <t>77.79366391710937</t>
  </si>
  <si>
    <t>94.88447188748978</t>
  </si>
  <si>
    <t>3.8033076736610383</t>
  </si>
  <si>
    <t>45.96647957060486</t>
  </si>
  <si>
    <t>61.83791643916629</t>
  </si>
  <si>
    <t>78.83206818718463</t>
  </si>
  <si>
    <t>81.14327418524772</t>
  </si>
  <si>
    <t>14.667199997929856</t>
  </si>
  <si>
    <t>75.86311690090224</t>
  </si>
  <si>
    <t>78.90881400951184</t>
  </si>
  <si>
    <t>11.24204279622063</t>
  </si>
  <si>
    <t>87.5148686801549</t>
  </si>
  <si>
    <t>94.915780328447</t>
  </si>
  <si>
    <t>30.027090520830825</t>
  </si>
  <si>
    <t>40.5833708376158</t>
  </si>
  <si>
    <t>75.96134482650086</t>
  </si>
  <si>
    <t>23.663663760991767</t>
  </si>
  <si>
    <t>4.73383214767091</t>
  </si>
  <si>
    <t>70.84362166328356</t>
  </si>
  <si>
    <t>759.6036663556006</t>
  </si>
  <si>
    <t>44.77533774427138</t>
  </si>
  <si>
    <t>71.48494628770277</t>
  </si>
  <si>
    <t>66.37462683650665</t>
  </si>
  <si>
    <t>13.46141175343655</t>
  </si>
  <si>
    <t>19.720242130802944</t>
  </si>
  <si>
    <t>18.781138728605583</t>
  </si>
  <si>
    <t>85.80619927216321</t>
  </si>
  <si>
    <t>1.8027948539238423</t>
  </si>
  <si>
    <t>31.83711040043272</t>
  </si>
  <si>
    <t>444.39049050817266</t>
  </si>
  <si>
    <t>67.03397503797896</t>
  </si>
  <si>
    <t>33.55674837739207</t>
  </si>
  <si>
    <t>60.765206506242976</t>
  </si>
  <si>
    <t>11.36105129122734</t>
  </si>
  <si>
    <t>28.590123921865597</t>
  </si>
  <si>
    <t>70.55974604887888</t>
  </si>
  <si>
    <t>31.75668142735958</t>
  </si>
  <si>
    <t>13.540328262373805</t>
  </si>
  <si>
    <t>77.42936682095751</t>
  </si>
  <si>
    <t>22.702638029586524</t>
  </si>
  <si>
    <t>32.22146903700195</t>
  </si>
  <si>
    <t>72.61675630533136</t>
  </si>
  <si>
    <t>62.78657849668525</t>
  </si>
  <si>
    <t>66.6941346086096</t>
  </si>
  <si>
    <t>95.35681564034894</t>
  </si>
  <si>
    <t>98.8672719146125</t>
  </si>
  <si>
    <t>6.969530950766057</t>
  </si>
  <si>
    <t>50.90917668491602</t>
  </si>
  <si>
    <t>93.16726614814252</t>
  </si>
  <si>
    <t>127.29726073006168</t>
  </si>
  <si>
    <t>45.104368328582495</t>
  </si>
  <si>
    <t>49.07422682503238</t>
  </si>
  <si>
    <t>69.78003240819089</t>
  </si>
  <si>
    <t>38.31515218853019</t>
  </si>
  <si>
    <t>4.397609083680436</t>
  </si>
  <si>
    <t>84.4773293719627</t>
  </si>
  <si>
    <t>22.26348275342025</t>
  </si>
  <si>
    <t>97.74654700793326</t>
  </si>
  <si>
    <t>55.36169372941367</t>
  </si>
  <si>
    <t>418.1932297984604</t>
  </si>
  <si>
    <t>74.76380941853859</t>
  </si>
  <si>
    <t>61.04528388008475</t>
  </si>
  <si>
    <t>93.18250221433118</t>
  </si>
  <si>
    <t>86.20246093417518</t>
  </si>
  <si>
    <t>95.34064138354734</t>
  </si>
  <si>
    <t>90.3953656165395</t>
  </si>
  <si>
    <t>90.21558974427171</t>
  </si>
  <si>
    <t>36.37409772328101</t>
  </si>
  <si>
    <t>56.02284480491653</t>
  </si>
  <si>
    <t>999.416380221257</t>
  </si>
  <si>
    <t>39.37260713102296</t>
  </si>
  <si>
    <t>91.38638697331771</t>
  </si>
  <si>
    <t>85.37354993494228</t>
  </si>
  <si>
    <t>27.734356288565323</t>
  </si>
  <si>
    <t>63.04317759396508</t>
  </si>
  <si>
    <t>20.73747349344194</t>
  </si>
  <si>
    <t>8.474296446889639</t>
  </si>
  <si>
    <t>32.95718789519742</t>
  </si>
  <si>
    <t>80.16707136272453</t>
  </si>
  <si>
    <t>782.3088258472271</t>
  </si>
  <si>
    <t>98.95158854010515</t>
  </si>
  <si>
    <t>88.83786219987087</t>
  </si>
  <si>
    <t>52.530136910965666</t>
  </si>
  <si>
    <t>14.336505301995203</t>
  </si>
  <si>
    <t>7.0828551889862865</t>
  </si>
  <si>
    <t>72.31469421787187</t>
  </si>
  <si>
    <t>69.54874945175834</t>
  </si>
  <si>
    <t>45.74401376652531</t>
  </si>
  <si>
    <t>6.475629812572151</t>
  </si>
  <si>
    <t>248.50572441029362</t>
  </si>
  <si>
    <t>16.865502839442343</t>
  </si>
  <si>
    <t>80.6696110139601</t>
  </si>
  <si>
    <t>14.625531007070094</t>
  </si>
  <si>
    <t>81.22397296130657</t>
  </si>
  <si>
    <t>62.00965271261521</t>
  </si>
  <si>
    <t>48.07002910180017</t>
  </si>
  <si>
    <t>33.65285697230138</t>
  </si>
  <si>
    <t>87.62272351281717</t>
  </si>
  <si>
    <t>75.0917702645529</t>
  </si>
  <si>
    <t>905.5425019382965</t>
  </si>
  <si>
    <t>15.551436513895169</t>
  </si>
  <si>
    <t>98.05684798653238</t>
  </si>
  <si>
    <t>79.72303232876584</t>
  </si>
  <si>
    <t>6.190234081353992</t>
  </si>
  <si>
    <t>66.03245738847181</t>
  </si>
  <si>
    <t>88.4162728257943</t>
  </si>
  <si>
    <t>89.41171514824964</t>
  </si>
  <si>
    <t>89.06962702143937</t>
  </si>
  <si>
    <t>36.538157807895914</t>
  </si>
  <si>
    <t>457.4778306814842</t>
  </si>
  <si>
    <t>31.515295069431886</t>
  </si>
  <si>
    <t>8.361186230089515</t>
  </si>
  <si>
    <t>55.62623125803657</t>
  </si>
  <si>
    <t>55.31320385169238</t>
  </si>
  <si>
    <t>24.737338645849377</t>
  </si>
  <si>
    <t>12.559715100331232</t>
  </si>
  <si>
    <t>59.20992416399531</t>
  </si>
  <si>
    <t>64.304122927133</t>
  </si>
  <si>
    <t>81.71040045307018</t>
  </si>
  <si>
    <t>643.1326944553293</t>
  </si>
  <si>
    <t>79.0992927046027</t>
  </si>
  <si>
    <t>81.608531328151</t>
  </si>
  <si>
    <t>43.47145614144392</t>
  </si>
  <si>
    <t>18.793272625189275</t>
  </si>
  <si>
    <t>67.49286155728623</t>
  </si>
  <si>
    <t>84.65046488679945</t>
  </si>
  <si>
    <t>86.58689464535564</t>
  </si>
  <si>
    <t>12.598798730876297</t>
  </si>
  <si>
    <t>55.93286775657907</t>
  </si>
  <si>
    <t>311.5699168846477</t>
  </si>
  <si>
    <t>19.024412762373686</t>
  </si>
  <si>
    <t>63.94858266087249</t>
  </si>
  <si>
    <t>98.97816308541223</t>
  </si>
  <si>
    <t>84.65596269024536</t>
  </si>
  <si>
    <t>28.17006109561771</t>
  </si>
  <si>
    <t>3.278095489833504</t>
  </si>
  <si>
    <t>76.2119915005751</t>
  </si>
  <si>
    <t>52.3348251581192</t>
  </si>
  <si>
    <t>53.32379880128428</t>
  </si>
  <si>
    <t>815.582181178499</t>
  </si>
  <si>
    <t>20.247970040189102</t>
  </si>
  <si>
    <t>87.71102854330093</t>
  </si>
  <si>
    <t>78.77941156481393</t>
  </si>
  <si>
    <t>16.057873198995367</t>
  </si>
  <si>
    <t>96.50407097418793</t>
  </si>
  <si>
    <t>51.49283305904828</t>
  </si>
  <si>
    <t>78.37629875098355</t>
  </si>
  <si>
    <t>48.347831532824785</t>
  </si>
  <si>
    <t>99.93580572144128</t>
  </si>
  <si>
    <t>832.7770098601468</t>
  </si>
  <si>
    <t>9.030405163997784</t>
  </si>
  <si>
    <t>73.39713690453209</t>
  </si>
  <si>
    <t>19.034225777024403</t>
  </si>
  <si>
    <t>48.092692114645615</t>
  </si>
  <si>
    <t>84.68312759813853</t>
  </si>
  <si>
    <t>50.525468894746155</t>
  </si>
  <si>
    <t>89.54360300744884</t>
  </si>
  <si>
    <t>70.68067568866536</t>
  </si>
  <si>
    <t>53.04895090311766</t>
  </si>
  <si>
    <t>958.1413261119742</t>
  </si>
  <si>
    <t>60.42634430574253</t>
  </si>
  <si>
    <t>10.030149651225656</t>
  </si>
  <si>
    <t>93.04761157813482</t>
  </si>
  <si>
    <t>28.256316499318928</t>
  </si>
  <si>
    <t>8.290852152975276</t>
  </si>
  <si>
    <t>77.31111303670332</t>
  </si>
  <si>
    <t>24.072580623673275</t>
  </si>
  <si>
    <t>95.0501828759443</t>
  </si>
  <si>
    <t>21.879223555559292</t>
  </si>
  <si>
    <t>292.19711927184835</t>
  </si>
  <si>
    <t>97.1386262520682</t>
  </si>
  <si>
    <t>51.69806657754816</t>
  </si>
  <si>
    <t>10.537891648011282</t>
  </si>
  <si>
    <t>68.29860820109025</t>
  </si>
  <si>
    <t>89.5667320729699</t>
  </si>
  <si>
    <t>14.761764434631914</t>
  </si>
  <si>
    <t>85.86697139777243</t>
  </si>
  <si>
    <t>86.71043288009241</t>
  </si>
  <si>
    <t>25.221158787375316</t>
  </si>
  <si>
    <t>967.8274035844952</t>
  </si>
  <si>
    <t>75.82248798268847</t>
  </si>
  <si>
    <t>49.87508432986215</t>
  </si>
  <si>
    <t>84.52462826715782</t>
  </si>
  <si>
    <t>6.642990828957409</t>
  </si>
  <si>
    <t>19.909552640048787</t>
  </si>
  <si>
    <t>47.45259154983796</t>
  </si>
  <si>
    <t>3.293509596027434</t>
  </si>
  <si>
    <t>40.57243647519499</t>
  </si>
  <si>
    <t>72.70273499097675</t>
  </si>
  <si>
    <t>896.3951289090328</t>
  </si>
  <si>
    <t>20.31947769690305</t>
  </si>
  <si>
    <t>5.765791088342667</t>
  </si>
  <si>
    <t>61.81993061839603</t>
  </si>
  <si>
    <t>38.86266466672532</t>
  </si>
  <si>
    <t>39.37081495230086</t>
  </si>
  <si>
    <t>86.18003478553146</t>
  </si>
  <si>
    <t>67.45087435794994</t>
  </si>
  <si>
    <t>3.250516507541761</t>
  </si>
  <si>
    <t>6.912581637268886</t>
  </si>
  <si>
    <t>252.08184926235117</t>
  </si>
  <si>
    <t>55.26641657948494</t>
  </si>
  <si>
    <t>53.73461046232842</t>
  </si>
  <si>
    <t>30.133895576698706</t>
  </si>
  <si>
    <t>7.593883757246658</t>
  </si>
  <si>
    <t>87.58356902585365</t>
  </si>
  <si>
    <t>98.59880655701272</t>
  </si>
  <si>
    <t>89.14718826883473</t>
  </si>
  <si>
    <t>60.85073398356326</t>
  </si>
  <si>
    <t>31.07847714354284</t>
  </si>
  <si>
    <t>847.2573271640576</t>
  </si>
  <si>
    <t>5.804616325767711</t>
  </si>
  <si>
    <t>3.9855466708540916</t>
  </si>
  <si>
    <t>1.960038292920217</t>
  </si>
  <si>
    <t>41.88489633775316</t>
  </si>
  <si>
    <t>83.60460236785002</t>
  </si>
  <si>
    <t>7.680228711105883</t>
  </si>
  <si>
    <t>5.194217785028741</t>
  </si>
  <si>
    <t>3.96573783014901</t>
  </si>
  <si>
    <t>58.74849096266553</t>
  </si>
  <si>
    <t>960.4948319606483</t>
  </si>
  <si>
    <t>73.35510512604378</t>
  </si>
  <si>
    <t>17.984828089829534</t>
  </si>
  <si>
    <t>96.69785933708772</t>
  </si>
  <si>
    <t>51.46406911034137</t>
  </si>
  <si>
    <t>52.96015008515678</t>
  </si>
  <si>
    <t>6.706544287968427</t>
  </si>
  <si>
    <t>59.24870065017603</t>
  </si>
  <si>
    <t>20.043865983141586</t>
  </si>
  <si>
    <t>11.746307480847463</t>
  </si>
  <si>
    <t>894.6038985007908</t>
  </si>
  <si>
    <t>71.38938241591677</t>
  </si>
  <si>
    <t>46.442937260027975</t>
  </si>
  <si>
    <t>76.1343502458185</t>
  </si>
  <si>
    <t>19.90807014121674</t>
  </si>
  <si>
    <t>90.34274273971096</t>
  </si>
  <si>
    <t>42.139743939973414</t>
  </si>
  <si>
    <t>35.16158178402111</t>
  </si>
  <si>
    <t>19.077915881527588</t>
  </si>
  <si>
    <t>28.51042294432409</t>
  </si>
  <si>
    <t>821.9746787359472</t>
  </si>
  <si>
    <t>42.745229738298804</t>
  </si>
  <si>
    <t>41.74607404624112</t>
  </si>
  <si>
    <t>59.900648159207776</t>
  </si>
  <si>
    <t>27.16846558242105</t>
  </si>
  <si>
    <t>17.83266759617254</t>
  </si>
  <si>
    <t>41.81368660531007</t>
  </si>
  <si>
    <t>86.25893045705743</t>
  </si>
  <si>
    <t>29.577698093140498</t>
  </si>
  <si>
    <t>28.389128419337794</t>
  </si>
  <si>
    <t>882.4901709051337</t>
  </si>
  <si>
    <t>66.03822895954363</t>
  </si>
  <si>
    <t>85.11310721118934</t>
  </si>
  <si>
    <t>43.60326491529122</t>
  </si>
  <si>
    <t>14.193161153933033</t>
  </si>
  <si>
    <t>49.968398130033165</t>
  </si>
  <si>
    <t>75.56622426630929</t>
  </si>
  <si>
    <t>95.21758303162642</t>
  </si>
  <si>
    <t>41.00620397925377</t>
  </si>
  <si>
    <t>34.361693495418876</t>
  </si>
  <si>
    <t>630.1146095830481</t>
  </si>
  <si>
    <t>26.765168274519965</t>
  </si>
  <si>
    <t>64.93345084995963</t>
  </si>
  <si>
    <t>80.33144423901103</t>
  </si>
  <si>
    <t>91.55379902292043</t>
  </si>
  <si>
    <t>15.990220371168107</t>
  </si>
  <si>
    <t>62.64881621627137</t>
  </si>
  <si>
    <t>94.591749524232</t>
  </si>
  <si>
    <t>49.979325485182926</t>
  </si>
  <si>
    <t>57.09043067088351</t>
  </si>
  <si>
    <t>437.99944831524044</t>
  </si>
  <si>
    <t>76.12188714579679</t>
  </si>
  <si>
    <t>88.63659475068562</t>
  </si>
  <si>
    <t>75.28069943073206</t>
  </si>
  <si>
    <t>63.072591236559674</t>
  </si>
  <si>
    <t>77.6379478557501</t>
  </si>
  <si>
    <t>74.77805872727185</t>
  </si>
  <si>
    <t>21.036850505275652</t>
  </si>
  <si>
    <t>50.38429651665501</t>
  </si>
  <si>
    <t>49.49691634066403</t>
  </si>
  <si>
    <t>353.81923135649413</t>
  </si>
  <si>
    <t>1.6467352057807148</t>
  </si>
  <si>
    <t>51.90847846935503</t>
  </si>
  <si>
    <t>64.5857092384249</t>
  </si>
  <si>
    <t>71.12811942654662</t>
  </si>
  <si>
    <t>23.498148860875517</t>
  </si>
  <si>
    <t>49.92075308947824</t>
  </si>
  <si>
    <t>37.63337567169219</t>
  </si>
  <si>
    <t>18.678180295741186</t>
  </si>
  <si>
    <t>12.6511763301678</t>
  </si>
  <si>
    <t>233.22624730784446</t>
  </si>
  <si>
    <t>84.91835202928632</t>
  </si>
  <si>
    <t>6.47151384758763</t>
  </si>
  <si>
    <t>23.637063722126186</t>
  </si>
  <si>
    <t>71.32718509435654</t>
  </si>
  <si>
    <t>31.75637149391696</t>
  </si>
  <si>
    <t>9.33201325405389</t>
  </si>
  <si>
    <t>43.15480848844163</t>
  </si>
  <si>
    <t>67.56395523180254</t>
  </si>
  <si>
    <t>17.025096802972257</t>
  </si>
  <si>
    <t>953.443532963749</t>
  </si>
  <si>
    <t>17.388061941368505</t>
  </si>
  <si>
    <t>20.771448662038893</t>
  </si>
  <si>
    <t>33.476701692445204</t>
  </si>
  <si>
    <t>67.26305107283406</t>
  </si>
  <si>
    <t>47.992148285964504</t>
  </si>
  <si>
    <t>24.041081488132477</t>
  </si>
  <si>
    <t>57.924762116977945</t>
  </si>
  <si>
    <t>64.92678681993857</t>
  </si>
  <si>
    <t>34.34095022128895</t>
  </si>
  <si>
    <t>835.5753683301155</t>
  </si>
  <si>
    <t>84.65448030666448</t>
  </si>
  <si>
    <t>50.19872231199406</t>
  </si>
  <si>
    <t>77.3399289175868</t>
  </si>
  <si>
    <t>79.5066004996188</t>
  </si>
  <si>
    <t>91.34318396635354</t>
  </si>
  <si>
    <t>96.40766369435005</t>
  </si>
  <si>
    <t>62.499659629072994</t>
  </si>
  <si>
    <t>58.759219855302945</t>
  </si>
  <si>
    <t>44.15295909810811</t>
  </si>
  <si>
    <t>151.27742350893095</t>
  </si>
  <si>
    <t>30.590631370898336</t>
  </si>
  <si>
    <t>90.59320710948668</t>
  </si>
  <si>
    <t>54.19764371868223</t>
  </si>
  <si>
    <t>86.41256630397402</t>
  </si>
  <si>
    <t>2.5200379125308245</t>
  </si>
  <si>
    <t>83.32324729650281</t>
  </si>
  <si>
    <t>1.1462721501011401</t>
  </si>
  <si>
    <t>56.54913032287732</t>
  </si>
  <si>
    <t>36.72923981980421</t>
  </si>
  <si>
    <t>9.035068888450041</t>
  </si>
  <si>
    <t>20.864920241059735</t>
  </si>
  <si>
    <t>3.04864341346547</t>
  </si>
  <si>
    <t>67.02836375823244</t>
  </si>
  <si>
    <t>40.1802268368192</t>
  </si>
  <si>
    <t>55.64620967931114</t>
  </si>
  <si>
    <t>94.61120094801299</t>
  </si>
  <si>
    <t>40.54675102350302</t>
  </si>
  <si>
    <t>68.93355941283517</t>
  </si>
  <si>
    <t>89.77821801346727</t>
  </si>
  <si>
    <t>410.89249127870426</t>
  </si>
  <si>
    <t>79.96583353308961</t>
  </si>
  <si>
    <t>58.129953453550115</t>
  </si>
  <si>
    <t>27.002394364913926</t>
  </si>
  <si>
    <t>71.29169799177907</t>
  </si>
  <si>
    <t>99.15718279476278</t>
  </si>
  <si>
    <t>80.05552757065743</t>
  </si>
  <si>
    <t>82.02864832244813</t>
  </si>
  <si>
    <t>98.07328960299492</t>
  </si>
  <si>
    <t>8.321498291566968</t>
  </si>
  <si>
    <t>237.27077182079665</t>
  </si>
  <si>
    <t>61.16032125777565</t>
  </si>
  <si>
    <t>48.304179737810045</t>
  </si>
  <si>
    <t>95.2931165730115</t>
  </si>
  <si>
    <t>46.84127936698496</t>
  </si>
  <si>
    <t>25.150233149062842</t>
  </si>
  <si>
    <t>6.608258598484099</t>
  </si>
  <si>
    <t>18.637501404620707</t>
  </si>
  <si>
    <t>39.0709026909899</t>
  </si>
  <si>
    <t>76.53592802933417</t>
  </si>
  <si>
    <t>770.8913742224686</t>
  </si>
  <si>
    <t>45.811839471105486</t>
  </si>
  <si>
    <t>98.99817516002804</t>
  </si>
  <si>
    <t>56.401353591820225</t>
  </si>
  <si>
    <t>26.267164724878967</t>
  </si>
  <si>
    <t>80.80692722625099</t>
  </si>
  <si>
    <t>43.764750657603145</t>
  </si>
  <si>
    <t>22.62669999222271</t>
  </si>
  <si>
    <t>63.56108638038859</t>
  </si>
  <si>
    <t>88.28090408165008</t>
  </si>
  <si>
    <t>138.58767091832124</t>
  </si>
  <si>
    <t>77.36480807210319</t>
  </si>
  <si>
    <t>8.592913756379858</t>
  </si>
  <si>
    <t>60.8037022636272</t>
  </si>
  <si>
    <t>36.23073227680288</t>
  </si>
  <si>
    <t>94.336469684029</t>
  </si>
  <si>
    <t>11.481110876891762</t>
  </si>
  <si>
    <t>38.10152412066236</t>
  </si>
  <si>
    <t>55.25449096481316</t>
  </si>
  <si>
    <t>74.91198584064841</t>
  </si>
  <si>
    <t>390.04801450669765</t>
  </si>
  <si>
    <t>84.36814970406704</t>
  </si>
  <si>
    <t>48.40042926184833</t>
  </si>
  <si>
    <t>41.475863347994164</t>
  </si>
  <si>
    <t>55.733317342353985</t>
  </si>
  <si>
    <t>55.85431933682412</t>
  </si>
  <si>
    <t>85.48464680602774</t>
  </si>
  <si>
    <t>82.16104432404973</t>
  </si>
  <si>
    <t>9.273825520649552</t>
  </si>
  <si>
    <t>11.862381243146956</t>
  </si>
  <si>
    <t>329.691062169848</t>
  </si>
  <si>
    <t>90.94935749238357</t>
  </si>
  <si>
    <t>4.417765107005835</t>
  </si>
  <si>
    <t>2.0067006098106503</t>
  </si>
  <si>
    <t>39.91155162989162</t>
  </si>
  <si>
    <t>53.554641659604385</t>
  </si>
  <si>
    <t>19.322442672448233</t>
  </si>
  <si>
    <t>19.242318792268634</t>
  </si>
  <si>
    <t>29.055564291076735</t>
  </si>
  <si>
    <t>43.60031153494492</t>
  </si>
  <si>
    <t>619.2707285811193</t>
  </si>
  <si>
    <t>85.15660911053419</t>
  </si>
  <si>
    <t>47.00041068927385</t>
  </si>
  <si>
    <t>99.07244849903509</t>
  </si>
  <si>
    <t>58.697921216255054</t>
  </si>
  <si>
    <t>36.96637806575745</t>
  </si>
  <si>
    <t>93.05160655244254</t>
  </si>
  <si>
    <t>42.097453583963215</t>
  </si>
  <si>
    <t>57.66277899220586</t>
  </si>
  <si>
    <t>61.710021410603076</t>
  </si>
  <si>
    <t>520.3916756510735</t>
  </si>
  <si>
    <t>54.9875856009312</t>
  </si>
  <si>
    <t>91.04976382642053</t>
  </si>
  <si>
    <t>21.04595753736794</t>
  </si>
  <si>
    <t>77.84431611420587</t>
  </si>
  <si>
    <t>3.8376355569344014</t>
  </si>
  <si>
    <t>3.217852597590536</t>
  </si>
  <si>
    <t>68.84748085052706</t>
  </si>
  <si>
    <t>77.45340026239865</t>
  </si>
  <si>
    <t>72.14717708225362</t>
  </si>
  <si>
    <t>53.0069948551245</t>
  </si>
  <si>
    <t>63.591212920611724</t>
  </si>
  <si>
    <t>30.562772259116173</t>
  </si>
  <si>
    <t>46.39736245316453</t>
  </si>
  <si>
    <t>55.494527362752706</t>
  </si>
  <si>
    <t>93.07478473801166</t>
  </si>
  <si>
    <t>79.68376823794097</t>
  </si>
  <si>
    <t>39.6500293945428</t>
  </si>
  <si>
    <t>84.09336302732117</t>
  </si>
  <si>
    <t>2.817740901140496</t>
  </si>
  <si>
    <t>891.9737429067027</t>
  </si>
  <si>
    <t>94.94778514001518</t>
  </si>
  <si>
    <t>50.32127471128479</t>
  </si>
  <si>
    <t>39.430218055378646</t>
  </si>
  <si>
    <t>51.09591027023271</t>
  </si>
  <si>
    <t>10.698620190145448</t>
  </si>
  <si>
    <t>66.4091612729244</t>
  </si>
  <si>
    <t>53.02098011295311</t>
  </si>
  <si>
    <t>68.746719957795</t>
  </si>
  <si>
    <t>49.547942804405466</t>
  </si>
  <si>
    <t>41.9526139954105</t>
  </si>
  <si>
    <t>4.596690448699519</t>
  </si>
  <si>
    <t>63.73916736897081</t>
  </si>
  <si>
    <t>33.29166810796596</t>
  </si>
  <si>
    <t>20.113436290761456</t>
  </si>
  <si>
    <t>96.69492709380575</t>
  </si>
  <si>
    <t>92.69817162537947</t>
  </si>
  <si>
    <t>46.08627036749385</t>
  </si>
  <si>
    <t>26.95231086318381</t>
  </si>
  <si>
    <t>95.76286874199286</t>
  </si>
  <si>
    <t>528.7573411609046</t>
  </si>
  <si>
    <t>78.6175304648932</t>
  </si>
  <si>
    <t>70.255366490921</t>
  </si>
  <si>
    <t>41.39506895956583</t>
  </si>
  <si>
    <t>79.12241621501744</t>
  </si>
  <si>
    <t>56.75619338452816</t>
  </si>
  <si>
    <t>69.21095618279651</t>
  </si>
  <si>
    <t>49.118764486629516</t>
  </si>
  <si>
    <t>93.6323239065241</t>
  </si>
  <si>
    <t>59.05555239226669</t>
  </si>
  <si>
    <t>472.1814216498751</t>
  </si>
  <si>
    <t>11.154000238748267</t>
  </si>
  <si>
    <t>79.45070123951882</t>
  </si>
  <si>
    <t>81.0962269064039</t>
  </si>
  <si>
    <t>12.463053691666573</t>
  </si>
  <si>
    <t>69.39890709705651</t>
  </si>
  <si>
    <t>87.16705980803818</t>
  </si>
  <si>
    <t>7.545153350336477</t>
  </si>
  <si>
    <t>72.67699055373669</t>
  </si>
  <si>
    <t>84.29328422760591</t>
  </si>
  <si>
    <t>497.3286804733798</t>
  </si>
  <si>
    <t>37.4213006363716</t>
  </si>
  <si>
    <t>73.74175514024682</t>
  </si>
  <si>
    <t>18.135448897024617</t>
  </si>
  <si>
    <t>35.5687331140507</t>
  </si>
  <si>
    <t>68.72496344149113</t>
  </si>
  <si>
    <t>59.87655921280384</t>
  </si>
  <si>
    <t>57.86601140466519</t>
  </si>
  <si>
    <t>49.346071323845536</t>
  </si>
  <si>
    <t>93.92724984907545</t>
  </si>
  <si>
    <t>286.17891206755303</t>
  </si>
  <si>
    <t>90.18179706437513</t>
  </si>
  <si>
    <t>78.69388189772144</t>
  </si>
  <si>
    <t>92.43724431656301</t>
  </si>
  <si>
    <t>24.66517262835987</t>
  </si>
  <si>
    <t>76.35368937789463</t>
  </si>
  <si>
    <t>94.93046129890718</t>
  </si>
  <si>
    <t>91.71763600432314</t>
  </si>
  <si>
    <t>38.58795490860939</t>
  </si>
  <si>
    <t>1.6286839914973825</t>
  </si>
  <si>
    <t>470.69566171686165</t>
  </si>
  <si>
    <t>10.813344176858664</t>
  </si>
  <si>
    <t>70.89259458170272</t>
  </si>
  <si>
    <t>24.0286696057301</t>
  </si>
  <si>
    <t>87.2966685523279</t>
  </si>
  <si>
    <t>60.60337586328387</t>
  </si>
  <si>
    <t>53.84493367536925</t>
  </si>
  <si>
    <t>13.853432794800028</t>
  </si>
  <si>
    <t>13.880269006360322</t>
  </si>
  <si>
    <t>28.732570055872202</t>
  </si>
  <si>
    <t>930.4134571219329</t>
  </si>
  <si>
    <t>60.891730276402086</t>
  </si>
  <si>
    <t>48.15162775898352</t>
  </si>
  <si>
    <t>12.604431378189474</t>
  </si>
  <si>
    <t>1.6866992861032486</t>
  </si>
  <si>
    <t>84.65635590418242</t>
  </si>
  <si>
    <t>90.4764096159488</t>
  </si>
  <si>
    <t>32.94677237048745</t>
  </si>
  <si>
    <t>10.705000333487988</t>
  </si>
  <si>
    <t>48.76620065094903</t>
  </si>
  <si>
    <t>381.13675384339876</t>
  </si>
  <si>
    <t>88.99409804400057</t>
  </si>
  <si>
    <t>78.1038921722211</t>
  </si>
  <si>
    <t>39.61706730676815</t>
  </si>
  <si>
    <t>46.136810056399554</t>
  </si>
  <si>
    <t>20.812333437846974</t>
  </si>
  <si>
    <t>11.367155569372699</t>
  </si>
  <si>
    <t>20.402308619581163</t>
  </si>
  <si>
    <t>11.566626598592848</t>
  </si>
  <si>
    <t>22.558043557219207</t>
  </si>
  <si>
    <t>677.3396234419197</t>
  </si>
  <si>
    <t>38.866616698447615</t>
  </si>
  <si>
    <t>59.82411195570603</t>
  </si>
  <si>
    <t>2.4131795414723456</t>
  </si>
  <si>
    <t>45.44720701710321</t>
  </si>
  <si>
    <t>36.26957256603055</t>
  </si>
  <si>
    <t>30.54111188533716</t>
  </si>
  <si>
    <t>49.305928465910256</t>
  </si>
  <si>
    <t>93.1165135211777</t>
  </si>
  <si>
    <t>99.78530062641948</t>
  </si>
  <si>
    <t>753.7598905314226</t>
  </si>
  <si>
    <t>81.0312482744921</t>
  </si>
  <si>
    <t>20.574571867473423</t>
  </si>
  <si>
    <t>4.735418556956574</t>
  </si>
  <si>
    <t>11.544390222523361</t>
  </si>
  <si>
    <t>14.429131467593834</t>
  </si>
  <si>
    <t>2.9687064706813544</t>
  </si>
  <si>
    <t>60.150770855369046</t>
  </si>
  <si>
    <t>24.981535265222192</t>
  </si>
  <si>
    <t>32.02002984052524</t>
  </si>
  <si>
    <t>98.27764187543653</t>
  </si>
  <si>
    <t>66.75152561068535</t>
  </si>
  <si>
    <t>39.35819736961275</t>
  </si>
  <si>
    <t>16.91807463695295</t>
  </si>
  <si>
    <t>63.39818300260231</t>
  </si>
  <si>
    <t>39.54155084560625</t>
  </si>
  <si>
    <t>70.31683932058513</t>
  </si>
  <si>
    <t>57.423963403794914</t>
  </si>
  <si>
    <t>97.15667967917398</t>
  </si>
  <si>
    <t>13.34223051997833</t>
  </si>
  <si>
    <t>60.887172440532595</t>
  </si>
  <si>
    <t>81.47315218835138</t>
  </si>
  <si>
    <t>37.81639641756192</t>
  </si>
  <si>
    <t>29.717853725422174</t>
  </si>
  <si>
    <t>31.42908710311167</t>
  </si>
  <si>
    <t>84.21299049025401</t>
  </si>
  <si>
    <t>22.795684667071328</t>
  </si>
  <si>
    <t>33.12206612480804</t>
  </si>
  <si>
    <t>81.46562458132394</t>
  </si>
  <si>
    <t>61.25435641501099</t>
  </si>
  <si>
    <t>768.7664557353128</t>
  </si>
  <si>
    <t>99.30290874652565</t>
  </si>
  <si>
    <t>21.65464930050075</t>
  </si>
  <si>
    <t>16.437597839627415</t>
  </si>
  <si>
    <t>71.13657222385518</t>
  </si>
  <si>
    <t>6.989803308621049</t>
  </si>
  <si>
    <t>94.54800400696695</t>
  </si>
  <si>
    <t>24.89214731170796</t>
  </si>
  <si>
    <t>68.04553827899508</t>
  </si>
  <si>
    <t>27.609150300268084</t>
  </si>
  <si>
    <t>343.63619656139053</t>
  </si>
  <si>
    <t>57.92583867814392</t>
  </si>
  <si>
    <t>70.80362738715485</t>
  </si>
  <si>
    <t>6.90099087334238</t>
  </si>
  <si>
    <t>46.38796443492174</t>
  </si>
  <si>
    <t>32.397238017991185</t>
  </si>
  <si>
    <t>11.934188737301156</t>
  </si>
  <si>
    <t>92.88785762293264</t>
  </si>
  <si>
    <t>47.585983091033995</t>
  </si>
  <si>
    <t>67.48957687593065</t>
  </si>
  <si>
    <t>666.9378413357772</t>
  </si>
  <si>
    <t>18.554998509818688</t>
  </si>
  <si>
    <t>18.123320624697953</t>
  </si>
  <si>
    <t>21.047006622655317</t>
  </si>
  <si>
    <t>21.803294748766348</t>
  </si>
  <si>
    <t>87.52539814217016</t>
  </si>
  <si>
    <t>66.40226971404627</t>
  </si>
  <si>
    <t>88.49384414614178</t>
  </si>
  <si>
    <t>93.14999868790619</t>
  </si>
  <si>
    <t>84.60079930885695</t>
  </si>
  <si>
    <t>859.7982301798183</t>
  </si>
  <si>
    <t>4.535934527404606</t>
  </si>
  <si>
    <t>81.76931472984143</t>
  </si>
  <si>
    <t>36.926340247737244</t>
  </si>
  <si>
    <t>77.88765769917518</t>
  </si>
  <si>
    <t>34.21944605442695</t>
  </si>
  <si>
    <t>93.19536108686589</t>
  </si>
  <si>
    <t>52.14947329601273</t>
  </si>
  <si>
    <t>34.149468910181895</t>
  </si>
  <si>
    <t>77.2991480291821</t>
  </si>
  <si>
    <t>480.6694345397409</t>
  </si>
  <si>
    <t>25.7599604439456</t>
  </si>
  <si>
    <t>49.08876078110188</t>
  </si>
  <si>
    <t>74.5919102721382</t>
  </si>
  <si>
    <t>49.53805992449634</t>
  </si>
  <si>
    <t>26.8089048252441</t>
  </si>
  <si>
    <t>15.57770204776898</t>
  </si>
  <si>
    <t>61.04482022463344</t>
  </si>
  <si>
    <t>51.64985226537101</t>
  </si>
  <si>
    <t>11.01401045289822</t>
  </si>
  <si>
    <t>761.5375487699639</t>
  </si>
  <si>
    <t>8.157308526337147</t>
  </si>
  <si>
    <t>79.35918213054538</t>
  </si>
  <si>
    <t>1.735215694643557</t>
  </si>
  <si>
    <t>23.4051516095642</t>
  </si>
  <si>
    <t>88.53679150296375</t>
  </si>
  <si>
    <t>34.48054326651618</t>
  </si>
  <si>
    <t>83.18380066636018</t>
  </si>
  <si>
    <t>7.204460799926892</t>
  </si>
  <si>
    <t>87.63733766064979</t>
  </si>
  <si>
    <t>990.2390904612839</t>
  </si>
  <si>
    <t>87.29286892875098</t>
  </si>
  <si>
    <t>25.837068662047386</t>
  </si>
  <si>
    <t>32.80852817883715</t>
  </si>
  <si>
    <t>29.728144271764904</t>
  </si>
  <si>
    <t>69.58862536493689</t>
  </si>
  <si>
    <t>32.61967291170731</t>
  </si>
  <si>
    <t>86.01116939564236</t>
  </si>
  <si>
    <t>43.948651138693094</t>
  </si>
  <si>
    <t>16.46197007340379</t>
  </si>
  <si>
    <t>839.9875469480176</t>
  </si>
  <si>
    <t>20.426902757957578</t>
  </si>
  <si>
    <t>79.90728607773781</t>
  </si>
  <si>
    <t>11.525144222425297</t>
  </si>
  <si>
    <t>45.62756622163579</t>
  </si>
  <si>
    <t>2.891763568855822</t>
  </si>
  <si>
    <t>17.52515548840165</t>
  </si>
  <si>
    <t>78.58471276378259</t>
  </si>
  <si>
    <t>6.416299940086901</t>
  </si>
  <si>
    <t>43.08170769177377</t>
  </si>
  <si>
    <t>491.1547953202389</t>
  </si>
  <si>
    <t>35.00811703898944</t>
  </si>
  <si>
    <t>18.413282883819193</t>
  </si>
  <si>
    <t>37.21360592916608</t>
  </si>
  <si>
    <t>29.540347632719204</t>
  </si>
  <si>
    <t>99.73295997665264</t>
  </si>
  <si>
    <t>52.70001386036165</t>
  </si>
  <si>
    <t>58.504091455135494</t>
  </si>
  <si>
    <t>21.85136135504581</t>
  </si>
  <si>
    <t>43.43856537109241</t>
  </si>
  <si>
    <t>961.8716414498631</t>
  </si>
  <si>
    <t>10.975027206121013</t>
  </si>
  <si>
    <t>61.259188919560984</t>
  </si>
  <si>
    <t>99.67172281257808</t>
  </si>
  <si>
    <t>51.04982268786989</t>
  </si>
  <si>
    <t>61.043687236495316</t>
  </si>
  <si>
    <t>48.653421896509826</t>
  </si>
  <si>
    <t>91.79756165249273</t>
  </si>
  <si>
    <t>38.03299305588007</t>
  </si>
  <si>
    <t>16.23699635779485</t>
  </si>
  <si>
    <t>31.458110492676497</t>
  </si>
  <si>
    <t>91.41146998410113</t>
  </si>
  <si>
    <t>86.92026427481323</t>
  </si>
  <si>
    <t>28.59299508202821</t>
  </si>
  <si>
    <t>86.17373852198943</t>
  </si>
  <si>
    <t>96.09586027846672</t>
  </si>
  <si>
    <t>13.48735138005577</t>
  </si>
  <si>
    <t>8.203495455207303</t>
  </si>
  <si>
    <t>59.22557845362462</t>
  </si>
  <si>
    <t>21.68412066088058</t>
  </si>
  <si>
    <t>130.27206673799083</t>
  </si>
  <si>
    <t>89.82202595076524</t>
  </si>
  <si>
    <t>31.100277478341013</t>
  </si>
  <si>
    <t>32.010977253085</t>
  </si>
  <si>
    <t>77.6390777551569</t>
  </si>
  <si>
    <t>58.33653243724257</t>
  </si>
  <si>
    <t>14.778101610485464</t>
  </si>
  <si>
    <t>95.91718438640237</t>
  </si>
  <si>
    <t>33.31162525387481</t>
  </si>
  <si>
    <t>41.898507569916546</t>
  </si>
  <si>
    <t>842.5666731405072</t>
  </si>
  <si>
    <t>4.850104994839057</t>
  </si>
  <si>
    <t>32.265955296577886</t>
  </si>
  <si>
    <t>9.708247927948833</t>
  </si>
  <si>
    <t>45.137540565337986</t>
  </si>
  <si>
    <t>56.31693045119755</t>
  </si>
  <si>
    <t>12.478512238711119</t>
  </si>
  <si>
    <t>15.37541077635251</t>
  </si>
  <si>
    <t>54.5305491394829</t>
  </si>
  <si>
    <t>71.50993200344965</t>
  </si>
  <si>
    <t>725.2416634766851</t>
  </si>
  <si>
    <t>62.04693051869981</t>
  </si>
  <si>
    <t>49.104364244965836</t>
  </si>
  <si>
    <t>89.0112808868289</t>
  </si>
  <si>
    <t>15.480812603142112</t>
  </si>
  <si>
    <t>15.363926297053695</t>
  </si>
  <si>
    <t>38.45455645234324</t>
  </si>
  <si>
    <t>86.52314837113954</t>
  </si>
  <si>
    <t>82.08812076062895</t>
  </si>
  <si>
    <t>70.7103312665131</t>
  </si>
  <si>
    <t>576.3511011714581</t>
  </si>
  <si>
    <t>95.10068268794566</t>
  </si>
  <si>
    <t>41.59254948585294</t>
  </si>
  <si>
    <t>94.19122990779579</t>
  </si>
  <si>
    <t>39.98124846024439</t>
  </si>
  <si>
    <t>47.87621517619118</t>
  </si>
  <si>
    <t>7.988592340610921</t>
  </si>
  <si>
    <t>91.59995624003932</t>
  </si>
  <si>
    <t>18.831967697944492</t>
  </si>
  <si>
    <t>45.0584362661466</t>
  </si>
  <si>
    <t>153.70814880775288</t>
  </si>
  <si>
    <t>93.01639720518142</t>
  </si>
  <si>
    <t>57.442706724395975</t>
  </si>
  <si>
    <t>88.84766726219095</t>
  </si>
  <si>
    <t>70.18689586385153</t>
  </si>
  <si>
    <t>97.25963228032924</t>
  </si>
  <si>
    <t>59.04463437246159</t>
  </si>
  <si>
    <t>49.89712021499872</t>
  </si>
  <si>
    <t>12.89919382543303</t>
  </si>
  <si>
    <t>29.450840278994292</t>
  </si>
  <si>
    <t>145.64649840863422</t>
  </si>
  <si>
    <t>81.20159549475648</t>
  </si>
  <si>
    <t>4.869458155473694</t>
  </si>
  <si>
    <t>72.75262530869804</t>
  </si>
  <si>
    <t>80.7142220675014</t>
  </si>
  <si>
    <t>90.68904617801309</t>
  </si>
  <si>
    <t>36.055775032844394</t>
  </si>
  <si>
    <t>57.88770112139173</t>
  </si>
  <si>
    <t>50.599748618667945</t>
  </si>
  <si>
    <t>30.954887852538377</t>
  </si>
  <si>
    <t>807.8377918703482</t>
  </si>
  <si>
    <t>2.9237297021318227</t>
  </si>
  <si>
    <t>64.72100666514598</t>
  </si>
  <si>
    <t>96.36473616072908</t>
  </si>
  <si>
    <t>63.725304612657055</t>
  </si>
  <si>
    <t>80.91297475923784</t>
  </si>
  <si>
    <t>34.80408326210454</t>
  </si>
  <si>
    <t>35.74242679029703</t>
  </si>
  <si>
    <t>65.33069193945266</t>
  </si>
  <si>
    <t>66.1821865204256</t>
  </si>
  <si>
    <t>155.62213689857163</t>
  </si>
  <si>
    <t>68.15393758122809</t>
  </si>
  <si>
    <t>8.594857997493818</t>
  </si>
  <si>
    <t>39.517721260432154</t>
  </si>
  <si>
    <t>12.32738303556107</t>
  </si>
  <si>
    <t>61.96067117340863</t>
  </si>
  <si>
    <t>84.20610176655464</t>
  </si>
  <si>
    <t>6.0429620812647045</t>
  </si>
  <si>
    <t>90.08356561209075</t>
  </si>
  <si>
    <t>93.76598287653178</t>
  </si>
  <si>
    <t>252.990138837602</t>
  </si>
  <si>
    <t>97.56945231580175</t>
  </si>
  <si>
    <t>86.34262424218468</t>
  </si>
  <si>
    <t>99.03314891085029</t>
  </si>
  <si>
    <t>72.1545839982573</t>
  </si>
  <si>
    <t>58.70705233584158</t>
  </si>
  <si>
    <t>61.27478768117726</t>
  </si>
  <si>
    <t>10.498517791973427</t>
  </si>
  <si>
    <t>95.74406254035421</t>
  </si>
  <si>
    <t>24.99603559100069</t>
  </si>
  <si>
    <t>511.0330158856232</t>
  </si>
  <si>
    <t>94.93659245362505</t>
  </si>
  <si>
    <t>32.00568000972271</t>
  </si>
  <si>
    <t>91.09074426069856</t>
  </si>
  <si>
    <t>28.616094435798004</t>
  </si>
  <si>
    <t>27.806034125154838</t>
  </si>
  <si>
    <t>57.64270894625224</t>
  </si>
  <si>
    <t>42.75772621505894</t>
  </si>
  <si>
    <t>84.16699220449664</t>
  </si>
  <si>
    <t>52.73137935064733</t>
  </si>
  <si>
    <t>471.1372535494156</t>
  </si>
  <si>
    <t>32.28335610241629</t>
  </si>
  <si>
    <t>13.59187434753403</t>
  </si>
  <si>
    <t>94.72244308167137</t>
  </si>
  <si>
    <t>11.988820165395737</t>
  </si>
  <si>
    <t>29.369808957213536</t>
  </si>
  <si>
    <t>31.278033550828695</t>
  </si>
  <si>
    <t>68.26509929262102</t>
  </si>
  <si>
    <t>64.91558293113485</t>
  </si>
  <si>
    <t>74.02819039090537</t>
  </si>
  <si>
    <t>535.9484937796369</t>
  </si>
  <si>
    <t>9.578513859538361</t>
  </si>
  <si>
    <t>17.589170643594116</t>
  </si>
  <si>
    <t>32.785511068301275</t>
  </si>
  <si>
    <t>16.41651517385617</t>
  </si>
  <si>
    <t>2.1856428934261203</t>
  </si>
  <si>
    <t>26.87015584250912</t>
  </si>
  <si>
    <t>51.50595657131635</t>
  </si>
  <si>
    <t>61.267390423221514</t>
  </si>
  <si>
    <t>5.680507113691419</t>
  </si>
  <si>
    <t>733.3453019678127</t>
  </si>
  <si>
    <t>22.241784899961203</t>
  </si>
  <si>
    <t>81.66552895493805</t>
  </si>
  <si>
    <t>53.84754694951698</t>
  </si>
  <si>
    <t>60.899011430330575</t>
  </si>
  <si>
    <t>92.56996613321826</t>
  </si>
  <si>
    <t>42.05366828199476</t>
  </si>
  <si>
    <t>60.188154485076666</t>
  </si>
  <si>
    <t>52.91343636624515</t>
  </si>
  <si>
    <t>43.376823706552386</t>
  </si>
  <si>
    <t>644.3295411558356</t>
  </si>
  <si>
    <t>84.6785738170147</t>
  </si>
  <si>
    <t>27.239473026013002</t>
  </si>
  <si>
    <t>99.44200618867762</t>
  </si>
  <si>
    <t>70.99276935309172</t>
  </si>
  <si>
    <t>26.3675970826298</t>
  </si>
  <si>
    <t>60.048732795286924</t>
  </si>
  <si>
    <t>40.86578621971421</t>
  </si>
  <si>
    <t>8.752026500180364</t>
  </si>
  <si>
    <t>45.432352270931005</t>
  </si>
  <si>
    <t>595.1835559220053</t>
  </si>
  <si>
    <t>28.77017688099295</t>
  </si>
  <si>
    <t>89.74247256387025</t>
  </si>
  <si>
    <t>87.73714685533196</t>
  </si>
  <si>
    <t>80.46224080794491</t>
  </si>
  <si>
    <t>27.09260673308745</t>
  </si>
  <si>
    <t>71.62103664246388</t>
  </si>
  <si>
    <t>59.232780360849574</t>
  </si>
  <si>
    <t>61.77084191865288</t>
  </si>
  <si>
    <t>18.385328413220122</t>
  </si>
  <si>
    <t>893.856939931633</t>
  </si>
  <si>
    <t>57.90340188029222</t>
  </si>
  <si>
    <t>28.923818928422406</t>
  </si>
  <si>
    <t>93.27859209245071</t>
  </si>
  <si>
    <t>10.582396900979802</t>
  </si>
  <si>
    <t>87.95228598127142</t>
  </si>
  <si>
    <t>96.27849474851973</t>
  </si>
  <si>
    <t>83.58616349473596</t>
  </si>
  <si>
    <t>68.69298465363681</t>
  </si>
  <si>
    <t>11.435805965214968</t>
  </si>
  <si>
    <t>797.8047714999411</t>
  </si>
  <si>
    <t>15.776522414991632</t>
  </si>
  <si>
    <t>7.000314560951665</t>
  </si>
  <si>
    <t>48.16171749169007</t>
  </si>
  <si>
    <t>80.78665576735511</t>
  </si>
  <si>
    <t>29.336223060963675</t>
  </si>
  <si>
    <t>56.36852883733809</t>
  </si>
  <si>
    <t>58.01124269841239</t>
  </si>
  <si>
    <t>13.666018420830369</t>
  </si>
  <si>
    <t>6.033004495548084</t>
  </si>
  <si>
    <t>228.71428353036754</t>
  </si>
  <si>
    <t>76.84428889281116</t>
  </si>
  <si>
    <t>76.3595826542005</t>
  </si>
  <si>
    <t>11.164910006569698</t>
  </si>
  <si>
    <t>43.83096448238939</t>
  </si>
  <si>
    <t>44.086523530073464</t>
  </si>
  <si>
    <t>79.72260894207284</t>
  </si>
  <si>
    <t>72.15269221947528</t>
  </si>
  <si>
    <t>86.16627727658488</t>
  </si>
  <si>
    <t>421.835111215245</t>
  </si>
  <si>
    <t>39.299278505844995</t>
  </si>
  <si>
    <t>94.90848894021474</t>
  </si>
  <si>
    <t>84.51348444726318</t>
  </si>
  <si>
    <t>52.68978584930301</t>
  </si>
  <si>
    <t>64.84860296268016</t>
  </si>
  <si>
    <t>93.09787609335035</t>
  </si>
  <si>
    <t>14.191156590357423</t>
  </si>
  <si>
    <t>67.04326301440597</t>
  </si>
  <si>
    <t>95.95358022139408</t>
  </si>
  <si>
    <t>576.4535191056784</t>
  </si>
  <si>
    <t>24.90129369054921</t>
  </si>
  <si>
    <t>46.67732821777463</t>
  </si>
  <si>
    <t>28.656105930451304</t>
  </si>
  <si>
    <t>63.329945920500904</t>
  </si>
  <si>
    <t>64.05695388792083</t>
  </si>
  <si>
    <t>72.33995353989303</t>
  </si>
  <si>
    <t>27.152834250824526</t>
  </si>
  <si>
    <t>37.29407567810267</t>
  </si>
  <si>
    <t>26.005255199503154</t>
  </si>
  <si>
    <t>333.7211018865928</t>
  </si>
  <si>
    <t>89.91255166381598</t>
  </si>
  <si>
    <t>33.54806752107106</t>
  </si>
  <si>
    <t>80.0630214321427</t>
  </si>
  <si>
    <t>11.387559797614813</t>
  </si>
  <si>
    <t>99.01651832857169</t>
  </si>
  <si>
    <t>67.99211871693842</t>
  </si>
  <si>
    <t>67.50932645448484</t>
  </si>
  <si>
    <t>22.614556944696233</t>
  </si>
  <si>
    <t>2.496492098784074</t>
  </si>
  <si>
    <t>758.6726691862568</t>
  </si>
  <si>
    <t>38.839396400842816</t>
  </si>
  <si>
    <t>94.44440510030836</t>
  </si>
  <si>
    <t>34.298054427839816</t>
  </si>
  <si>
    <t>69.7247574867215</t>
  </si>
  <si>
    <t>17.246183165814728</t>
  </si>
  <si>
    <t>81.34983039530925</t>
  </si>
  <si>
    <t>88.41190111846663</t>
  </si>
  <si>
    <t>95.11035571852699</t>
  </si>
  <si>
    <t>79.57706905179657</t>
  </si>
  <si>
    <t>682.688148746267</t>
  </si>
  <si>
    <t>63.80168949137442</t>
  </si>
  <si>
    <t>15.053956296760589</t>
  </si>
  <si>
    <t>79.68479662411846</t>
  </si>
  <si>
    <t>21.2267785994336</t>
  </si>
  <si>
    <t>95.02469033165835</t>
  </si>
  <si>
    <t>41.12307315901853</t>
  </si>
  <si>
    <t>69.96674301242456</t>
  </si>
  <si>
    <t>83.96935797925107</t>
  </si>
  <si>
    <t>20.183320657815784</t>
  </si>
  <si>
    <t>573.6214372091927</t>
  </si>
  <si>
    <t>87.34915575548075</t>
  </si>
  <si>
    <t>40.445193238090724</t>
  </si>
  <si>
    <t>28.605999931693077</t>
  </si>
  <si>
    <t>28.905073556350544</t>
  </si>
  <si>
    <t>43.116840904112905</t>
  </si>
  <si>
    <t>42.431021814234555</t>
  </si>
  <si>
    <t>15.005689937155694</t>
  </si>
  <si>
    <t>67.08254397800192</t>
  </si>
  <si>
    <t>97.75770447356626</t>
  </si>
  <si>
    <t>799.6403041158337</t>
  </si>
  <si>
    <t>91.61505654035136</t>
  </si>
  <si>
    <t>86.62774247163907</t>
  </si>
  <si>
    <t>49.72487194975838</t>
  </si>
  <si>
    <t>97.32742589898407</t>
  </si>
  <si>
    <t>75.16734518110752</t>
  </si>
  <si>
    <t>75.4251279309392</t>
  </si>
  <si>
    <t>3.7554588690400124</t>
  </si>
  <si>
    <t>66.17171604395844</t>
  </si>
  <si>
    <t>15.887021478265524</t>
  </si>
  <si>
    <t>237.28347770893015</t>
  </si>
  <si>
    <t>4.785170711576939</t>
  </si>
  <si>
    <t>55.955595932435244</t>
  </si>
  <si>
    <t>61.40436740522273</t>
  </si>
  <si>
    <t>67.80434743314981</t>
  </si>
  <si>
    <t>9.282347630010918</t>
  </si>
  <si>
    <t>3.2465279642492533</t>
  </si>
  <si>
    <t>79.52367009664886</t>
  </si>
  <si>
    <t>38.87275110324845</t>
  </si>
  <si>
    <t>52.13794953911565</t>
  </si>
  <si>
    <t>717.935215378413</t>
  </si>
  <si>
    <t>5.0017117988318205</t>
  </si>
  <si>
    <t>49.4807407008484</t>
  </si>
  <si>
    <t>95.72008338221349</t>
  </si>
  <si>
    <t>70.65608544577844</t>
  </si>
  <si>
    <t>78.24724669288844</t>
  </si>
  <si>
    <t>29.95631901943125</t>
  </si>
  <si>
    <t>66.45512440707535</t>
  </si>
  <si>
    <t>84.2462078363169</t>
  </si>
  <si>
    <t>6.6592515932861716</t>
  </si>
  <si>
    <t>933.6468604938127</t>
  </si>
  <si>
    <t>67.89472147566266</t>
  </si>
  <si>
    <t>21.899667522404343</t>
  </si>
  <si>
    <t>77.99000550829805</t>
  </si>
  <si>
    <t>10.247111451346427</t>
  </si>
  <si>
    <t>43.92569133103825</t>
  </si>
  <si>
    <t>39.882417102577165</t>
  </si>
  <si>
    <t>23.477674675174057</t>
  </si>
  <si>
    <t>94.56959253316745</t>
  </si>
  <si>
    <t>77.1222020110581</t>
  </si>
  <si>
    <t>940.969693014631</t>
  </si>
  <si>
    <t>77.62715200218372</t>
  </si>
  <si>
    <t>85.39529799181037</t>
  </si>
  <si>
    <t>42.407352382084355</t>
  </si>
  <si>
    <t>93.42876507970504</t>
  </si>
  <si>
    <t>42.52659260109067</t>
  </si>
  <si>
    <t>54.95878126821481</t>
  </si>
  <si>
    <t>65.82408848498017</t>
  </si>
  <si>
    <t>23.458043690072373</t>
  </si>
  <si>
    <t>16.388991304673254</t>
  </si>
  <si>
    <t>626.6452666653786</t>
  </si>
  <si>
    <t>7.987970721907914</t>
  </si>
  <si>
    <t>63.33163388911635</t>
  </si>
  <si>
    <t>76.96395862987265</t>
  </si>
  <si>
    <t>31.996363981161267</t>
  </si>
  <si>
    <t>63.68150863843039</t>
  </si>
  <si>
    <t>98.99949928070419</t>
  </si>
  <si>
    <t>15.996761405142024</t>
  </si>
  <si>
    <t>83.08587119518779</t>
  </si>
  <si>
    <t>96.4985102666542</t>
  </si>
  <si>
    <t>388.3938988810405</t>
  </si>
  <si>
    <t>37.121680098818615</t>
  </si>
  <si>
    <t>72.2041171756573</t>
  </si>
  <si>
    <t>58.08944693207741</t>
  </si>
  <si>
    <t>9.4656724545639</t>
  </si>
  <si>
    <t>42.2322406785097</t>
  </si>
  <si>
    <t>5.886399984126911</t>
  </si>
  <si>
    <t>54.03133884095587</t>
  </si>
  <si>
    <t>79.84020148427226</t>
  </si>
  <si>
    <t>67.26713598915376</t>
  </si>
  <si>
    <t>142.73530418099836</t>
  </si>
  <si>
    <t>59.77735829073936</t>
  </si>
  <si>
    <t>36.8600750900805</t>
  </si>
  <si>
    <t>38.505031623644754</t>
  </si>
  <si>
    <t>65.64639554708265</t>
  </si>
  <si>
    <t>32.73489277809858</t>
  </si>
  <si>
    <t>91.52950711920857</t>
  </si>
  <si>
    <t>85.30502822855487</t>
  </si>
  <si>
    <t>36.845307727344334</t>
  </si>
  <si>
    <t>61.49249100731686</t>
  </si>
  <si>
    <t>207.60989498416893</t>
  </si>
  <si>
    <t>91.86938989185728</t>
  </si>
  <si>
    <t>52.91452281596139</t>
  </si>
  <si>
    <t>2.1491123989690095</t>
  </si>
  <si>
    <t>62.01731963525526</t>
  </si>
  <si>
    <t>80.17232582485303</t>
  </si>
  <si>
    <t>5.407679015304893</t>
  </si>
  <si>
    <t>23.642731106141582</t>
  </si>
  <si>
    <t>52.77327499445528</t>
  </si>
  <si>
    <t>5.259178760461509</t>
  </si>
  <si>
    <t>880.5767717519775</t>
  </si>
  <si>
    <t>8.801330973161384</t>
  </si>
  <si>
    <t>82.8878258690238</t>
  </si>
  <si>
    <t>86.36316571151838</t>
  </si>
  <si>
    <t>78.43308007437736</t>
  </si>
  <si>
    <t>56.19951968314126</t>
  </si>
  <si>
    <t>26.948148843832314</t>
  </si>
  <si>
    <t>20.421526313992217</t>
  </si>
  <si>
    <t>29.10781827196479</t>
  </si>
  <si>
    <t>61.189980800263584</t>
  </si>
  <si>
    <t>339.63136695860885</t>
  </si>
  <si>
    <t>80.38246664591134</t>
  </si>
  <si>
    <t>78.59985132748261</t>
  </si>
  <si>
    <t>65.83795967767946</t>
  </si>
  <si>
    <t>48.543029371416196</t>
  </si>
  <si>
    <t>42.3903363768477</t>
  </si>
  <si>
    <t>31.818914223229513</t>
  </si>
  <si>
    <t>3.707727228756994</t>
  </si>
  <si>
    <t>65.77262634877115</t>
  </si>
  <si>
    <t>18.905544666340575</t>
  </si>
  <si>
    <t>644.7945816391148</t>
  </si>
  <si>
    <t>87.10644276440144</t>
  </si>
  <si>
    <t>62.09577313414775</t>
  </si>
  <si>
    <t>17.713259410113096</t>
  </si>
  <si>
    <t>38.52230323292315</t>
  </si>
  <si>
    <t>77.99463556264527</t>
  </si>
  <si>
    <t>78.65634290943854</t>
  </si>
  <si>
    <t>34.37257279083133</t>
  </si>
  <si>
    <t>12.167158947791904</t>
  </si>
  <si>
    <t>13.001551523106173</t>
  </si>
  <si>
    <t>606.7593850258272</t>
  </si>
  <si>
    <t>70.28091375646181</t>
  </si>
  <si>
    <t>49.31710105249658</t>
  </si>
  <si>
    <t>25.691996161360294</t>
  </si>
  <si>
    <t>15.869039714336395</t>
  </si>
  <si>
    <t>74.88987573375925</t>
  </si>
  <si>
    <t>26.53952296730131</t>
  </si>
  <si>
    <t>94.51103735598736</t>
  </si>
  <si>
    <t>9.81799069000408</t>
  </si>
  <si>
    <t>54.634292133152485</t>
  </si>
  <si>
    <t>282.57937740860507</t>
  </si>
  <si>
    <t>63.29798923782073</t>
  </si>
  <si>
    <t>59.49507632339373</t>
  </si>
  <si>
    <t>28.24203747883439</t>
  </si>
  <si>
    <t>60.02576270722784</t>
  </si>
  <si>
    <t>2.061997382901609</t>
  </si>
  <si>
    <t>28.471642677905038</t>
  </si>
  <si>
    <t>10.693205667193979</t>
  </si>
  <si>
    <t>16.301315868273377</t>
  </si>
  <si>
    <t>24.630165431648493</t>
  </si>
  <si>
    <t>416.02212273539044</t>
  </si>
  <si>
    <t>50.39704444841482</t>
  </si>
  <si>
    <t>95.22270652232692</t>
  </si>
  <si>
    <t>93.38802217808552</t>
  </si>
  <si>
    <t>48.039568471489474</t>
  </si>
  <si>
    <t>87.59272446343675</t>
  </si>
  <si>
    <t>74.72698222147301</t>
  </si>
  <si>
    <t>4.828264091629535</t>
  </si>
  <si>
    <t>1.958020268008113</t>
  </si>
  <si>
    <t>74.4550299628172</t>
  </si>
  <si>
    <t>280.23328747600317</t>
  </si>
  <si>
    <t>28.995246992679313</t>
  </si>
  <si>
    <t>30.413631023373455</t>
  </si>
  <si>
    <t>65.37413893314078</t>
  </si>
  <si>
    <t>61.36373429186642</t>
  </si>
  <si>
    <t>64.85267674573697</t>
  </si>
  <si>
    <t>70.4365097952541</t>
  </si>
  <si>
    <t>62.299948485568166</t>
  </si>
  <si>
    <t>7.155765821225941</t>
  </si>
  <si>
    <t>54.019972424954176</t>
  </si>
  <si>
    <t>287.8890693450812</t>
  </si>
  <si>
    <t>24.581819640938193</t>
  </si>
  <si>
    <t>32.484461416257545</t>
  </si>
  <si>
    <t>92.81552082626149</t>
  </si>
  <si>
    <t>49.334227906307206</t>
  </si>
  <si>
    <t>11.60632318095304</t>
  </si>
  <si>
    <t>6.015082039870322</t>
  </si>
  <si>
    <t>21.06887212046422</t>
  </si>
  <si>
    <t>83.88722100690939</t>
  </si>
  <si>
    <t>93.12919373135082</t>
  </si>
  <si>
    <t>884.5495814746246</t>
  </si>
  <si>
    <t>4.162738796323538</t>
  </si>
  <si>
    <t>63.76345431688242</t>
  </si>
  <si>
    <t>45.01729793776758</t>
  </si>
  <si>
    <t>15.888034282485023</t>
  </si>
  <si>
    <t>65.50552685582079</t>
  </si>
  <si>
    <t>43.64864914282225</t>
  </si>
  <si>
    <t>79.07292120880447</t>
  </si>
  <si>
    <t>79.26526780263521</t>
  </si>
  <si>
    <t>81.78875430580229</t>
  </si>
  <si>
    <t>473.5250136128161</t>
  </si>
  <si>
    <t>9.30782592925243</t>
  </si>
  <si>
    <t>14.301314510172233</t>
  </si>
  <si>
    <t>24.978323745308444</t>
  </si>
  <si>
    <t>10.385271947598085</t>
  </si>
  <si>
    <t>27.40675069275312</t>
  </si>
  <si>
    <t>22.39041430526413</t>
  </si>
  <si>
    <t>25.80696076946333</t>
  </si>
  <si>
    <t>62.62478012405336</t>
  </si>
  <si>
    <t>16.802596285240725</t>
  </si>
  <si>
    <t>800.7524968422949</t>
  </si>
  <si>
    <t>35.26800886215642</t>
  </si>
  <si>
    <t>95.11911473819055</t>
  </si>
  <si>
    <t>76.05933540384285</t>
  </si>
  <si>
    <t>42.26546512404457</t>
  </si>
  <si>
    <t>9.83561955485493</t>
  </si>
  <si>
    <t>95.34047242533416</t>
  </si>
  <si>
    <t>82.5560901784338</t>
  </si>
  <si>
    <t>39.998603811021894</t>
  </si>
  <si>
    <t>32.030955858761445</t>
  </si>
  <si>
    <t>46.71215255907737</t>
  </si>
  <si>
    <t>40.270206074928865</t>
  </si>
  <si>
    <t>6.724919404136017</t>
  </si>
  <si>
    <t>26.776955587789416</t>
  </si>
  <si>
    <t>69.34479738795199</t>
  </si>
  <si>
    <t>42.022409352939576</t>
  </si>
  <si>
    <t>2.183687772601843</t>
  </si>
  <si>
    <t>58.751357074826956</t>
  </si>
  <si>
    <t>61.054842304904014</t>
  </si>
  <si>
    <t>84.38202993245795</t>
  </si>
  <si>
    <t>926.224268399179</t>
  </si>
  <si>
    <t>18.55287498398684</t>
  </si>
  <si>
    <t>12.945717472117394</t>
  </si>
  <si>
    <t>71.5013513234444</t>
  </si>
  <si>
    <t>73.40962183312513</t>
  </si>
  <si>
    <t>55.85438394662924</t>
  </si>
  <si>
    <t>68.77937183552422</t>
  </si>
  <si>
    <t>42.49417980038561</t>
  </si>
  <si>
    <t>83.28102602204308</t>
  </si>
  <si>
    <t>85.14012630330399</t>
  </si>
  <si>
    <t>503.8608069631737</t>
  </si>
  <si>
    <t>52.968765755416825</t>
  </si>
  <si>
    <t>80.43634170363657</t>
  </si>
  <si>
    <t>44.77665142319165</t>
  </si>
  <si>
    <t>48.46156334527768</t>
  </si>
  <si>
    <t>12.095921232365072</t>
  </si>
  <si>
    <t>71.95253217266873</t>
  </si>
  <si>
    <t>65.04638115968555</t>
  </si>
  <si>
    <t>82.78601725096814</t>
  </si>
  <si>
    <t>12.587367520667613</t>
  </si>
  <si>
    <t>606.2046024913434</t>
  </si>
  <si>
    <t>55.45700446353294</t>
  </si>
  <si>
    <t>67.0537356575951</t>
  </si>
  <si>
    <t>95.70493439980783</t>
  </si>
  <si>
    <t>16.45655342983082</t>
  </si>
  <si>
    <t>44.76839867886156</t>
  </si>
  <si>
    <t>99.1327964772936</t>
  </si>
  <si>
    <t>82.53496579173952</t>
  </si>
  <si>
    <t>64.38485892931931</t>
  </si>
  <si>
    <t>79.76513397251256</t>
  </si>
  <si>
    <t>628.1833094696049</t>
  </si>
  <si>
    <t>38.7207556492649</t>
  </si>
  <si>
    <t>34.06083163362928</t>
  </si>
  <si>
    <t>22.65550759807229</t>
  </si>
  <si>
    <t>72.41100341896527</t>
  </si>
  <si>
    <t>86.97819184022956</t>
  </si>
  <si>
    <t>41.48505615000613</t>
  </si>
  <si>
    <t>71.95239649899304</t>
  </si>
  <si>
    <t>92.96211812295951</t>
  </si>
  <si>
    <t>42.678428939310834</t>
  </si>
  <si>
    <t>427.65178683563136</t>
  </si>
  <si>
    <t>37.56191575201228</t>
  </si>
  <si>
    <t>61.99525841791183</t>
  </si>
  <si>
    <t>88.71112860343419</t>
  </si>
  <si>
    <t>76.51451802719384</t>
  </si>
  <si>
    <t>56.851562643190846</t>
  </si>
  <si>
    <t>3.946374711813405</t>
  </si>
  <si>
    <t>50.0243819844909</t>
  </si>
  <si>
    <t>3.4744865929242224</t>
  </si>
  <si>
    <t>54.661392339039594</t>
  </si>
  <si>
    <t>594.6313733658753</t>
  </si>
  <si>
    <t>24.395045233657584</t>
  </si>
  <si>
    <t>94.7118074502796</t>
  </si>
  <si>
    <t>3.9439117482397705</t>
  </si>
  <si>
    <t>40.25564243015833</t>
  </si>
  <si>
    <t>83.19736572890542</t>
  </si>
  <si>
    <t>65.01484203198925</t>
  </si>
  <si>
    <t>63.39532110863365</t>
  </si>
  <si>
    <t>2.221726167248562</t>
  </si>
  <si>
    <t>71.55448709102347</t>
  </si>
  <si>
    <t>486.07982969935983</t>
  </si>
  <si>
    <t>31.156018198933452</t>
  </si>
  <si>
    <t>51.18676564772613</t>
  </si>
  <si>
    <t>51.609006306156516</t>
  </si>
  <si>
    <t>11.332579319830984</t>
  </si>
  <si>
    <t>51.85265787970275</t>
  </si>
  <si>
    <t>58.110475913854316</t>
  </si>
  <si>
    <t>88.8269894507248</t>
  </si>
  <si>
    <t>41.59038518415764</t>
  </si>
  <si>
    <t>65.69605017616414</t>
  </si>
  <si>
    <t>414.15856068744324</t>
  </si>
  <si>
    <t>45.184072118252516</t>
  </si>
  <si>
    <t>29.366625604685396</t>
  </si>
  <si>
    <t>8.958206691779196</t>
  </si>
  <si>
    <t>23.53510751342401</t>
  </si>
  <si>
    <t>70.5908471068833</t>
  </si>
  <si>
    <t>45.65026175836101</t>
  </si>
  <si>
    <t>44.52736019506119</t>
  </si>
  <si>
    <t>89.1278377128765</t>
  </si>
  <si>
    <t>72.21548313065432</t>
  </si>
  <si>
    <t>141.22361354599707</t>
  </si>
  <si>
    <t>52.36796152871102</t>
  </si>
  <si>
    <t>61.55009563895874</t>
  </si>
  <si>
    <t>36.594372464343905</t>
  </si>
  <si>
    <t>11.403876113006845</t>
  </si>
  <si>
    <t>11.289676519110799</t>
  </si>
  <si>
    <t>40.48153276136145</t>
  </si>
  <si>
    <t>84.71839791326784</t>
  </si>
  <si>
    <t>17.696771001676098</t>
  </si>
  <si>
    <t>30.013544889632612</t>
  </si>
  <si>
    <t>203.11266581295058</t>
  </si>
  <si>
    <t>40.22821991285309</t>
  </si>
  <si>
    <t>25.852756651118398</t>
  </si>
  <si>
    <t>18.762997065205127</t>
  </si>
  <si>
    <t>67.3572603284847</t>
  </si>
  <si>
    <t>43.071563076460734</t>
  </si>
  <si>
    <t>11.747779353521764</t>
  </si>
  <si>
    <t>8.02263963338919</t>
  </si>
  <si>
    <t>73.19058198528364</t>
  </si>
  <si>
    <t>34.724829943152145</t>
  </si>
  <si>
    <t>762.6792872336227</t>
  </si>
  <si>
    <t>85.13396167964675</t>
  </si>
  <si>
    <t>57.13329343334772</t>
  </si>
  <si>
    <t>37.348588397493586</t>
  </si>
  <si>
    <t>10.977481779409572</t>
  </si>
  <si>
    <t>15.502208452438936</t>
  </si>
  <si>
    <t>39.15756566892378</t>
  </si>
  <si>
    <t>12.677392628742382</t>
  </si>
  <si>
    <t>16.45022072386928</t>
  </si>
  <si>
    <t>97.24979015323333</t>
  </si>
  <si>
    <t>926.8298870464787</t>
  </si>
  <si>
    <t>81.26081456476822</t>
  </si>
  <si>
    <t>56.00963469292037</t>
  </si>
  <si>
    <t>92.99013409158215</t>
  </si>
  <si>
    <t>73.88783682626672</t>
  </si>
  <si>
    <t>1.9020613769534975</t>
  </si>
  <si>
    <t>13.479579440550879</t>
  </si>
  <si>
    <t>77.62575771659613</t>
  </si>
  <si>
    <t>25.90792259108275</t>
  </si>
  <si>
    <t>12.835611346177757</t>
  </si>
  <si>
    <t>882.4901499713305</t>
  </si>
  <si>
    <t>45.2538709458895</t>
  </si>
  <si>
    <t>3.005487728631124</t>
  </si>
  <si>
    <t>67.5030990189407</t>
  </si>
  <si>
    <t>79.72604605462402</t>
  </si>
  <si>
    <t>15.71270800428465</t>
  </si>
  <si>
    <t>70.87007399625145</t>
  </si>
  <si>
    <t>69.44350858475082</t>
  </si>
  <si>
    <t>63.23342756158672</t>
  </si>
  <si>
    <t>87.15453198296018</t>
  </si>
  <si>
    <t>407.1540385063272</t>
  </si>
  <si>
    <t>32.853960120351985</t>
  </si>
  <si>
    <t>87.01355177466758</t>
  </si>
  <si>
    <t>52.30288414959796</t>
  </si>
  <si>
    <t>13.765669583110139</t>
  </si>
  <si>
    <t>59.97782870894298</t>
  </si>
  <si>
    <t>95.69560530176386</t>
  </si>
  <si>
    <t>8.671536697540432</t>
  </si>
  <si>
    <t>31.074133672751486</t>
  </si>
  <si>
    <t>40.417807831661776</t>
  </si>
  <si>
    <t>558.0118514755741</t>
  </si>
  <si>
    <t>43.28607263136655</t>
  </si>
  <si>
    <t>75.36515774601139</t>
  </si>
  <si>
    <t>61.43177104438655</t>
  </si>
  <si>
    <t>21.041230487637222</t>
  </si>
  <si>
    <t>12.472839530091733</t>
  </si>
  <si>
    <t>39.66455772635527</t>
  </si>
  <si>
    <t>76.4365081069991</t>
  </si>
  <si>
    <t>75.1053780852817</t>
  </si>
  <si>
    <t>31.497412029653788</t>
  </si>
  <si>
    <t>359.99711998319253</t>
  </si>
  <si>
    <t>21.01892602117732</t>
  </si>
  <si>
    <t>12.207833205815405</t>
  </si>
  <si>
    <t>46.890899582067505</t>
  </si>
  <si>
    <t>60.6468706401065</t>
  </si>
  <si>
    <t>93.86922296020202</t>
  </si>
  <si>
    <t>99.09091367246583</t>
  </si>
  <si>
    <t>45.95142548601143</t>
  </si>
  <si>
    <t>85.88968424522318</t>
  </si>
  <si>
    <t>39.66973077505827</t>
  </si>
  <si>
    <t>278.1307937439997</t>
  </si>
  <si>
    <t>99.36147252144292</t>
  </si>
  <si>
    <t>6.250634245341644</t>
  </si>
  <si>
    <t>33.88175452919677</t>
  </si>
  <si>
    <t>94.25355534255505</t>
  </si>
  <si>
    <t>60.24024944240227</t>
  </si>
  <si>
    <t>85.93999552936293</t>
  </si>
  <si>
    <t>72.97587154759094</t>
  </si>
  <si>
    <t>25.096886379644275</t>
  </si>
  <si>
    <t>12.705047215800732</t>
  </si>
  <si>
    <t>706.3574205904733</t>
  </si>
  <si>
    <t>60.420322754886</t>
  </si>
  <si>
    <t>41.67450493760407</t>
  </si>
  <si>
    <t>77.51054481137544</t>
  </si>
  <si>
    <t>6.052403272595257</t>
  </si>
  <si>
    <t>43.459789611399174</t>
  </si>
  <si>
    <t>7.970047943526879</t>
  </si>
  <si>
    <t>99.07483853166923</t>
  </si>
  <si>
    <t>47.36074291472323</t>
  </si>
  <si>
    <t>44.28984115924686</t>
  </si>
  <si>
    <t>952.4385192161426</t>
  </si>
  <si>
    <t>66.96614864189178</t>
  </si>
  <si>
    <t>85.3699568414595</t>
  </si>
  <si>
    <t>69.47626868332736</t>
  </si>
  <si>
    <t>72.79792399681173</t>
  </si>
  <si>
    <t>27.926583758788183</t>
  </si>
  <si>
    <t>53.177103402791545</t>
  </si>
  <si>
    <t>86.88312377897091</t>
  </si>
  <si>
    <t>58.92236883332953</t>
  </si>
  <si>
    <t>64.20034040231258</t>
  </si>
  <si>
    <t>933.7469089541119</t>
  </si>
  <si>
    <t>41.686663751490414</t>
  </si>
  <si>
    <t>45.93166470504366</t>
  </si>
  <si>
    <t>65.55896642548032</t>
  </si>
  <si>
    <t>18.513696409529075</t>
  </si>
  <si>
    <t>23.33855226961896</t>
  </si>
  <si>
    <t>66.38180373422801</t>
  </si>
  <si>
    <t>48.71206779940985</t>
  </si>
  <si>
    <t>28.777165504405275</t>
  </si>
  <si>
    <t>66.83099472592585</t>
  </si>
  <si>
    <t>146.54569387459196</t>
  </si>
  <si>
    <t>83.20837966073304</t>
  </si>
  <si>
    <t>40.82373139099218</t>
  </si>
  <si>
    <t>63.79792750882916</t>
  </si>
  <si>
    <t>16.70710297022015</t>
  </si>
  <si>
    <t>54.796298027038574</t>
  </si>
  <si>
    <t>1.4935313663445413</t>
  </si>
  <si>
    <t>70.64094819594175</t>
  </si>
  <si>
    <t>61.67609278042801</t>
  </si>
  <si>
    <t>10.052005099132657</t>
  </si>
  <si>
    <t>50.84718506783247</t>
  </si>
  <si>
    <t>29.263784197857603</t>
  </si>
  <si>
    <t>4.973763206042349</t>
  </si>
  <si>
    <t>3.7686827189754695</t>
  </si>
  <si>
    <t>33.52719495818019</t>
  </si>
  <si>
    <t>34.68733189208433</t>
  </si>
  <si>
    <t>84.78977510565892</t>
  </si>
  <si>
    <t>4.520298078656197</t>
  </si>
  <si>
    <t>70.78925916226581</t>
  </si>
  <si>
    <t>87.42314345599152</t>
  </si>
  <si>
    <t>233.68758250796236</t>
  </si>
  <si>
    <t>94.60388733935542</t>
  </si>
  <si>
    <t>9.910038409987465</t>
  </si>
  <si>
    <t>59.171896141953766</t>
  </si>
  <si>
    <t>98.31464085541666</t>
  </si>
  <si>
    <t>18.7484594671987</t>
  </si>
  <si>
    <t>15.509852785849944</t>
  </si>
  <si>
    <t>5.61516945133917</t>
  </si>
  <si>
    <t>43.51461549126543</t>
  </si>
  <si>
    <t>30.91121141682379</t>
  </si>
  <si>
    <t>380.5504850081634</t>
  </si>
  <si>
    <t>35.06814330513589</t>
  </si>
  <si>
    <t>82.88386053731665</t>
  </si>
  <si>
    <t>78.77795073320158</t>
  </si>
  <si>
    <t>95.60934298299253</t>
  </si>
  <si>
    <t>85.52196718589403</t>
  </si>
  <si>
    <t>46.925654424820095</t>
  </si>
  <si>
    <t>13.666508814552799</t>
  </si>
  <si>
    <t>74.04543067491613</t>
  </si>
  <si>
    <t>59.386733517283574</t>
  </si>
  <si>
    <t>802.1851430647075</t>
  </si>
  <si>
    <t>47.032773424871266</t>
  </si>
  <si>
    <t>36.07050772802904</t>
  </si>
  <si>
    <t>55.41757014673203</t>
  </si>
  <si>
    <t>69.83671588334255</t>
  </si>
  <si>
    <t>27.454361549811438</t>
  </si>
  <si>
    <t>41.29169294866733</t>
  </si>
  <si>
    <t>52.53670565132052</t>
  </si>
  <si>
    <t>86.69149563787505</t>
  </si>
  <si>
    <t>90.3351311837323</t>
  </si>
  <si>
    <t>412.1861440259963</t>
  </si>
  <si>
    <t>33.89714042190462</t>
  </si>
  <si>
    <t>69.38006816408597</t>
  </si>
  <si>
    <t>90.28141173813492</t>
  </si>
  <si>
    <t>71.76677455729805</t>
  </si>
  <si>
    <t>89.50283942976967</t>
  </si>
  <si>
    <t>77.86079530254938</t>
  </si>
  <si>
    <t>47.394909953465685</t>
  </si>
  <si>
    <t>4.433587663341314</t>
  </si>
  <si>
    <t>4.198422194691375</t>
  </si>
  <si>
    <t>132.3207005856093</t>
  </si>
  <si>
    <t>69.77250424795784</t>
  </si>
  <si>
    <t>17.387181906495243</t>
  </si>
  <si>
    <t>60.951170628657565</t>
  </si>
  <si>
    <t>49.97553623421118</t>
  </si>
  <si>
    <t>74.90630080015399</t>
  </si>
  <si>
    <t>27.306604757206514</t>
  </si>
  <si>
    <t>95.9175106624607</t>
  </si>
  <si>
    <t>71.7719602836296</t>
  </si>
  <si>
    <t>45.92507966817357</t>
  </si>
  <si>
    <t>893.2470466017257</t>
  </si>
  <si>
    <t>76.90569752757438</t>
  </si>
  <si>
    <t>5.721666994038969</t>
  </si>
  <si>
    <t>46.728348665405065</t>
  </si>
  <si>
    <t>3.4484962788410485</t>
  </si>
  <si>
    <t>70.84431796474382</t>
  </si>
  <si>
    <t>96.44318670919165</t>
  </si>
  <si>
    <t>92.19066349626519</t>
  </si>
  <si>
    <t>76.58163802581839</t>
  </si>
  <si>
    <t>89.01263937540352</t>
  </si>
  <si>
    <t>533.3644344201311</t>
  </si>
  <si>
    <t>79.25882837409154</t>
  </si>
  <si>
    <t>28.196296364534646</t>
  </si>
  <si>
    <t>69.06857237662189</t>
  </si>
  <si>
    <t>3.3851348974276334</t>
  </si>
  <si>
    <t>62.5188568548765</t>
  </si>
  <si>
    <t>17.313625706359744</t>
  </si>
  <si>
    <t>90.59289756789804</t>
  </si>
  <si>
    <t>15.490818617399782</t>
  </si>
  <si>
    <t>21.278481126530096</t>
  </si>
  <si>
    <t>455.12319975718856</t>
  </si>
  <si>
    <t>47.374937801854685</t>
  </si>
  <si>
    <t>57.172224471345544</t>
  </si>
  <si>
    <t>66.75536725483835</t>
  </si>
  <si>
    <t>9.80499752680771</t>
  </si>
  <si>
    <t>28.275402715196833</t>
  </si>
  <si>
    <t>67.94979237951338</t>
  </si>
  <si>
    <t>16.35176068241708</t>
  </si>
  <si>
    <t>41.43875270220451</t>
  </si>
  <si>
    <t>50.787847561528906</t>
  </si>
  <si>
    <t>910.0555396198761</t>
  </si>
  <si>
    <t>87.65240405406803</t>
  </si>
  <si>
    <t>33.956854426534846</t>
  </si>
  <si>
    <t>36.93978803069331</t>
  </si>
  <si>
    <t>32.58224952034652</t>
  </si>
  <si>
    <t>22.843933185795322</t>
  </si>
  <si>
    <t>19.46739220013842</t>
  </si>
  <si>
    <t>50.25010849768296</t>
  </si>
  <si>
    <t>99.00585423014127</t>
  </si>
  <si>
    <t>20.15176431159489</t>
  </si>
  <si>
    <t>452.5034824551549</t>
  </si>
  <si>
    <t>43.77348061092198</t>
  </si>
  <si>
    <t>94.77438357938081</t>
  </si>
  <si>
    <t>48.505213250173256</t>
  </si>
  <si>
    <t>50.80911594303325</t>
  </si>
  <si>
    <t>95.90290635707788</t>
  </si>
  <si>
    <t>45.25808561197482</t>
  </si>
  <si>
    <t>25.49183936463669</t>
  </si>
  <si>
    <t>20.626449507195503</t>
  </si>
  <si>
    <t>5.285560398362577</t>
  </si>
  <si>
    <t>173.75897672120482</t>
  </si>
  <si>
    <t>27.17524334229529</t>
  </si>
  <si>
    <t>46.75270962761715</t>
  </si>
  <si>
    <t>71.39344893814996</t>
  </si>
  <si>
    <t>5.708764418261126</t>
  </si>
  <si>
    <t>72.5406874914188</t>
  </si>
  <si>
    <t>16.618146885884926</t>
  </si>
  <si>
    <t>53.150824130978435</t>
  </si>
  <si>
    <t>2.687891028355807</t>
  </si>
  <si>
    <t>34.02872367226519</t>
  </si>
  <si>
    <t>906.2089749188162</t>
  </si>
  <si>
    <t>29.876236652722582</t>
  </si>
  <si>
    <t>35.47078594029881</t>
  </si>
  <si>
    <t>71.57723845541477</t>
  </si>
  <si>
    <t>40.59590728348121</t>
  </si>
  <si>
    <t>19.5127437193878</t>
  </si>
  <si>
    <t>71.33859166386537</t>
  </si>
  <si>
    <t>76.57833677134477</t>
  </si>
  <si>
    <t>30.995256141759455</t>
  </si>
  <si>
    <t>46.547344215679914</t>
  </si>
  <si>
    <t>720.3073116072919</t>
  </si>
  <si>
    <t>71.62408434436657</t>
  </si>
  <si>
    <t>80.73644027998671</t>
  </si>
  <si>
    <t>61.969192683463916</t>
  </si>
  <si>
    <t>23.889725839486346</t>
  </si>
  <si>
    <t>69.71978117176332</t>
  </si>
  <si>
    <t>38.38208497315645</t>
  </si>
  <si>
    <t>18.508001803187653</t>
  </si>
  <si>
    <t>65.81368757411838</t>
  </si>
  <si>
    <t>55.315701321465895</t>
  </si>
  <si>
    <t>84.09137891349383</t>
  </si>
  <si>
    <t>16.422100545139983</t>
  </si>
  <si>
    <t>34.33356199902482</t>
  </si>
  <si>
    <t>72.05426622321829</t>
  </si>
  <si>
    <t>16.08352820132859</t>
  </si>
  <si>
    <t>44.182533469982445</t>
  </si>
  <si>
    <t>45.11110109440051</t>
  </si>
  <si>
    <t>95.43363437056541</t>
  </si>
  <si>
    <t>24.601553914137185</t>
  </si>
  <si>
    <t>41.718509677797556</t>
  </si>
  <si>
    <t>501.7170559614897</t>
  </si>
  <si>
    <t>10.775109947426245</t>
  </si>
  <si>
    <t>93.36105301277712</t>
  </si>
  <si>
    <t>56.45355006237514</t>
  </si>
  <si>
    <t>79.57009633304551</t>
  </si>
  <si>
    <t>15.136257041012868</t>
  </si>
  <si>
    <t>1.0977405975572765</t>
  </si>
  <si>
    <t>67.37173197977245</t>
  </si>
  <si>
    <t>46.16770331654698</t>
  </si>
  <si>
    <t>93.88123413734138</t>
  </si>
  <si>
    <t>662.3017261496279</t>
  </si>
  <si>
    <t>75.82106546056457</t>
  </si>
  <si>
    <t>69.97356765647419</t>
  </si>
  <si>
    <t>49.9113225704059</t>
  </si>
  <si>
    <t>33.94693383644335</t>
  </si>
  <si>
    <t>75.15573717560619</t>
  </si>
  <si>
    <t>98.12462111352943</t>
  </si>
  <si>
    <t>40.54806375736371</t>
  </si>
  <si>
    <t>93.43336249492131</t>
  </si>
  <si>
    <t>81.28005173662677</t>
  </si>
  <si>
    <t>853.3554058987647</t>
  </si>
  <si>
    <t>77.36273608659394</t>
  </si>
  <si>
    <t>69.33039820659906</t>
  </si>
  <si>
    <t>81.00449564307928</t>
  </si>
  <si>
    <t>96.69987992057577</t>
  </si>
  <si>
    <t>7.333619765006006</t>
  </si>
  <si>
    <t>51.69036307418719</t>
  </si>
  <si>
    <t>84.33340700878762</t>
  </si>
  <si>
    <t>33.68129335413687</t>
  </si>
  <si>
    <t>70.16608032723889</t>
  </si>
  <si>
    <t>425.20966284838505</t>
  </si>
  <si>
    <t>7.447236648993567</t>
  </si>
  <si>
    <t>38.88173168175854</t>
  </si>
  <si>
    <t>33.51685088919476</t>
  </si>
  <si>
    <t>65.42115677683614</t>
  </si>
  <si>
    <t>17.109517915174365</t>
  </si>
  <si>
    <t>19.21245486335829</t>
  </si>
  <si>
    <t>57.29650141997263</t>
  </si>
  <si>
    <t>33.13823291333392</t>
  </si>
  <si>
    <t>50.77485022624023</t>
  </si>
  <si>
    <t>204.65780447865836</t>
  </si>
  <si>
    <t>87.05623841029592</t>
  </si>
  <si>
    <t>30.813763465033844</t>
  </si>
  <si>
    <t>37.06222706893459</t>
  </si>
  <si>
    <t>61.88711951416917</t>
  </si>
  <si>
    <t>65.22697137366049</t>
  </si>
  <si>
    <t>45.970700598554686</t>
  </si>
  <si>
    <t>36.92969636176713</t>
  </si>
  <si>
    <t>88.18036788259633</t>
  </si>
  <si>
    <t>81.89560564653948</t>
  </si>
  <si>
    <t>652.6800482661929</t>
  </si>
  <si>
    <t>84.41651218314655</t>
  </si>
  <si>
    <t>53.355581984855235</t>
  </si>
  <si>
    <t>62.58463307097554</t>
  </si>
  <si>
    <t>81.35391132393852</t>
  </si>
  <si>
    <t>63.6357946312055</t>
  </si>
  <si>
    <t>4.113493401091546</t>
  </si>
  <si>
    <t>9.39342299522832</t>
  </si>
  <si>
    <t>89.98566421610303</t>
  </si>
  <si>
    <t>62.356964483391494</t>
  </si>
  <si>
    <t>227.29058488062583</t>
  </si>
  <si>
    <t>13.705108113586903</t>
  </si>
  <si>
    <t>14.429938986431807</t>
  </si>
  <si>
    <t>29.592642965726554</t>
  </si>
  <si>
    <t>96.0734301651828</t>
  </si>
  <si>
    <t>54.68577298615128</t>
  </si>
  <si>
    <t>49.45808785315603</t>
  </si>
  <si>
    <t>96.28870406583883</t>
  </si>
  <si>
    <t>44.7019864837639</t>
  </si>
  <si>
    <t>81.58692214894108</t>
  </si>
  <si>
    <t>1.2438374045304954</t>
  </si>
  <si>
    <t>23.742028954438865</t>
  </si>
  <si>
    <t>5.549353243084624</t>
  </si>
  <si>
    <t>5.137198652373627</t>
  </si>
  <si>
    <t>65.1240174586419</t>
  </si>
  <si>
    <t>37.20229538693093</t>
  </si>
  <si>
    <t>72.24227616912685</t>
  </si>
  <si>
    <t>89.49017918109894</t>
  </si>
  <si>
    <t>69.8255574265495</t>
  </si>
  <si>
    <t>72.50547883566469</t>
  </si>
  <si>
    <t>169.39490142441355</t>
  </si>
  <si>
    <t>18.760808676015586</t>
  </si>
  <si>
    <t>14.584509128471836</t>
  </si>
  <si>
    <t>15.249897874193266</t>
  </si>
  <si>
    <t>78.8734783930704</t>
  </si>
  <si>
    <t>38.258051342796534</t>
  </si>
  <si>
    <t>65.25295491097495</t>
  </si>
  <si>
    <t>69.01223313366063</t>
  </si>
  <si>
    <t>14.455833411542699</t>
  </si>
  <si>
    <t>93.81070567760617</t>
  </si>
  <si>
    <t>212.37503613135777</t>
  </si>
  <si>
    <t>37.7621344847139</t>
  </si>
  <si>
    <t>63.39738555671647</t>
  </si>
  <si>
    <t>79.23318302980624</t>
  </si>
  <si>
    <t>44.098527423338965</t>
  </si>
  <si>
    <t>82.093961390201</t>
  </si>
  <si>
    <t>88.58562819450162</t>
  </si>
  <si>
    <t>20.910009079845622</t>
  </si>
  <si>
    <t>54.214595805620775</t>
  </si>
  <si>
    <t>28.955548520199955</t>
  </si>
  <si>
    <t>191.4533392114099</t>
  </si>
  <si>
    <t>49.68079185835086</t>
  </si>
  <si>
    <t>10.929906534962356</t>
  </si>
  <si>
    <t>45.887256170855835</t>
  </si>
  <si>
    <t>48.30604929616675</t>
  </si>
  <si>
    <t>6.080885547446087</t>
  </si>
  <si>
    <t>82.18135858722962</t>
  </si>
  <si>
    <t>43.59792191721499</t>
  </si>
  <si>
    <t>56.99539570976049</t>
  </si>
  <si>
    <t>41.603256987873465</t>
  </si>
  <si>
    <t>198.7145628517028</t>
  </si>
  <si>
    <t>17.907322485698387</t>
  </si>
  <si>
    <t>40.29930637264624</t>
  </si>
  <si>
    <t>76.02378578903154</t>
  </si>
  <si>
    <t>8.82341436482966</t>
  </si>
  <si>
    <t>22.682922877604142</t>
  </si>
  <si>
    <t>96.25301283039153</t>
  </si>
  <si>
    <t>44.708002525614575</t>
  </si>
  <si>
    <t>69.06516322400421</t>
  </si>
  <si>
    <t>56.32218505162746</t>
  </si>
  <si>
    <t>803.3492720916402</t>
  </si>
  <si>
    <t>55.04158826475032</t>
  </si>
  <si>
    <t>11.82470363075845</t>
  </si>
  <si>
    <t>38.95158096635714</t>
  </si>
  <si>
    <t>80.84035877813585</t>
  </si>
  <si>
    <t>43.274248622125015</t>
  </si>
  <si>
    <t>20.709983508102596</t>
  </si>
  <si>
    <t>29.740270354319364</t>
  </si>
  <si>
    <t>18.093669841298833</t>
  </si>
  <si>
    <t>75.25715080485679</t>
  </si>
  <si>
    <t>675.4788239581976</t>
  </si>
  <si>
    <t>20.315991279901937</t>
  </si>
  <si>
    <t>4.941790180746466</t>
  </si>
  <si>
    <t>63.806980511173606</t>
  </si>
  <si>
    <t>93.44224683870561</t>
  </si>
  <si>
    <t>41.842177477898076</t>
  </si>
  <si>
    <t>4.7901037151459605</t>
  </si>
  <si>
    <t>38.57052736449987</t>
  </si>
  <si>
    <t>80.94557253806852</t>
  </si>
  <si>
    <t>72.48424800299108</t>
  </si>
  <si>
    <t>500.0151656754315</t>
  </si>
  <si>
    <t>53.67855609720573</t>
  </si>
  <si>
    <t>48.98720103641972</t>
  </si>
  <si>
    <t>3.6392454453743994</t>
  </si>
  <si>
    <t>69.50357811618596</t>
  </si>
  <si>
    <t>16.731007215101272</t>
  </si>
  <si>
    <t>71.30665526539087</t>
  </si>
  <si>
    <t>13.644333936506882</t>
  </si>
  <si>
    <t>40.33125793817453</t>
  </si>
  <si>
    <t>52.125734713161364</t>
  </si>
  <si>
    <t>977.0180956304539</t>
  </si>
  <si>
    <t>83.45036617759615</t>
  </si>
  <si>
    <t>10.793054877081886</t>
  </si>
  <si>
    <t>35.9672716781497</t>
  </si>
  <si>
    <t>82.83026187494397</t>
  </si>
  <si>
    <t>61.423972689313814</t>
  </si>
  <si>
    <t>89.47912274464034</t>
  </si>
  <si>
    <t>75.68695210129954</t>
  </si>
  <si>
    <t>74.74811808718368</t>
  </si>
  <si>
    <t>63.881699457298964</t>
  </si>
  <si>
    <t>702.8812888404354</t>
  </si>
  <si>
    <t>35.28445257619023</t>
  </si>
  <si>
    <t>96.700259442674</t>
  </si>
  <si>
    <t>70.58851412357762</t>
  </si>
  <si>
    <t>97.7086940293666</t>
  </si>
  <si>
    <t>23.2574792499654</t>
  </si>
  <si>
    <t>1.8304802821949124</t>
  </si>
  <si>
    <t>86.57582301879302</t>
  </si>
  <si>
    <t>28.121355790412053</t>
  </si>
  <si>
    <t>45.7289348798804</t>
  </si>
  <si>
    <t>448.1709527715575</t>
  </si>
  <si>
    <t>33.29851999739185</t>
  </si>
  <si>
    <t>51.98504705843516</t>
  </si>
  <si>
    <t>24.629053027369082</t>
  </si>
  <si>
    <t>62.75602322211489</t>
  </si>
  <si>
    <t>68.57973346160725</t>
  </si>
  <si>
    <t>6.59343621484004</t>
  </si>
  <si>
    <t>35.2761873616837</t>
  </si>
  <si>
    <t>85.09103472228162</t>
  </si>
  <si>
    <t>96.74419535486959</t>
  </si>
  <si>
    <t>316.42631010804325</t>
  </si>
  <si>
    <t>40.30976569280028</t>
  </si>
  <si>
    <t>43.3958668645937</t>
  </si>
  <si>
    <t>55.28562447754666</t>
  </si>
  <si>
    <t>75.31796278432012</t>
  </si>
  <si>
    <t>2.9969009864144027</t>
  </si>
  <si>
    <t>69.08523905556649</t>
  </si>
  <si>
    <t>62.8030560023617</t>
  </si>
  <si>
    <t>96.9493714782875</t>
  </si>
  <si>
    <t>35.1748055878561</t>
  </si>
  <si>
    <t>610.8275261251256</t>
  </si>
  <si>
    <t>97.79944397509098</t>
  </si>
  <si>
    <t>60.17383959842846</t>
  </si>
  <si>
    <t>67.07402020902373</t>
  </si>
  <si>
    <t>86.31148547399789</t>
  </si>
  <si>
    <t>47.16167803062126</t>
  </si>
  <si>
    <t>34.0632762722671</t>
  </si>
  <si>
    <t>68.74429984460585</t>
  </si>
  <si>
    <t>4.0080972677096725</t>
  </si>
  <si>
    <t>8.39474923745729</t>
  </si>
  <si>
    <t>600.328813997563</t>
  </si>
  <si>
    <t>26.1555652434472</t>
  </si>
  <si>
    <t>18.380176870385185</t>
  </si>
  <si>
    <t>80.42553796689026</t>
  </si>
  <si>
    <t>90.96318076364696</t>
  </si>
  <si>
    <t>41.089376852149144</t>
  </si>
  <si>
    <t>45.48815688677132</t>
  </si>
  <si>
    <t>31.485943293664604</t>
  </si>
  <si>
    <t>15.978838419308886</t>
  </si>
  <si>
    <t>41.119619911303744</t>
  </si>
  <si>
    <t>256.57009504083544</t>
  </si>
  <si>
    <t>71.22793071880005</t>
  </si>
  <si>
    <t>59.52284102141857</t>
  </si>
  <si>
    <t>9.360899691702798</t>
  </si>
  <si>
    <t>30.630733729572967</t>
  </si>
  <si>
    <t>34.38461123639718</t>
  </si>
  <si>
    <t>58.34329025866464</t>
  </si>
  <si>
    <t>23.029776916839182</t>
  </si>
  <si>
    <t>8.4772733845748</t>
  </si>
  <si>
    <t>74.43654973758385</t>
  </si>
  <si>
    <t>81.53385477769189</t>
  </si>
  <si>
    <t>12.961945297662169</t>
  </si>
  <si>
    <t>63.439006672240794</t>
  </si>
  <si>
    <t>31.143834767397493</t>
  </si>
  <si>
    <t>81.95942936954089</t>
  </si>
  <si>
    <t>85.08673580759205</t>
  </si>
  <si>
    <t>6.794886314077303</t>
  </si>
  <si>
    <t>4.424772447207943</t>
  </si>
  <si>
    <t>82.21742505743168</t>
  </si>
  <si>
    <t>42.81934008910321</t>
  </si>
  <si>
    <t>969.4723136865068</t>
  </si>
  <si>
    <t>45.76693159970455</t>
  </si>
  <si>
    <t>68.14537382009439</t>
  </si>
  <si>
    <t>57.91078560776077</t>
  </si>
  <si>
    <t>50.817544053541496</t>
  </si>
  <si>
    <t>11.438174929935485</t>
  </si>
  <si>
    <t>85.30660009314306</t>
  </si>
  <si>
    <t>41.76745846262202</t>
  </si>
  <si>
    <t>68.18013668432832</t>
  </si>
  <si>
    <t>30.082135861972347</t>
  </si>
  <si>
    <t>40.59674365911633</t>
  </si>
  <si>
    <t>8.323065523058176</t>
  </si>
  <si>
    <t>35.683288995409384</t>
  </si>
  <si>
    <t>5.394725959515199</t>
  </si>
  <si>
    <t>39.913002596003935</t>
  </si>
  <si>
    <t>6.137514969799668</t>
  </si>
  <si>
    <t>33.927526991814375</t>
  </si>
  <si>
    <t>46.608959703240544</t>
  </si>
  <si>
    <t>64.18995511950925</t>
  </si>
  <si>
    <t>47.50748821697198</t>
  </si>
  <si>
    <t>716.2839255835861</t>
  </si>
  <si>
    <t>9.209198358701542</t>
  </si>
  <si>
    <t>59.95812022895552</t>
  </si>
  <si>
    <t>3.4284575812052935</t>
  </si>
  <si>
    <t>36.348427784396335</t>
  </si>
  <si>
    <t>40.16502882656641</t>
  </si>
  <si>
    <t>19.838429737836123</t>
  </si>
  <si>
    <t>63.37450478831306</t>
  </si>
  <si>
    <t>26.134528908645734</t>
  </si>
  <si>
    <t>98.86505116289482</t>
  </si>
  <si>
    <t>214.44921201001853</t>
  </si>
  <si>
    <t>88.0759201280307</t>
  </si>
  <si>
    <t>77.88917650212534</t>
  </si>
  <si>
    <t>75.6114274803549</t>
  </si>
  <si>
    <t>54.38280004565604</t>
  </si>
  <si>
    <t>31.18330140062608</t>
  </si>
  <si>
    <t>36.85666953329928</t>
  </si>
  <si>
    <t>82.25689286622219</t>
  </si>
  <si>
    <t>76.7830969071947</t>
  </si>
  <si>
    <t>14.709950067801401</t>
  </si>
  <si>
    <t>339.683327216655</t>
  </si>
  <si>
    <t>74.8446859579999</t>
  </si>
  <si>
    <t>52.84657559054904</t>
  </si>
  <si>
    <t>13.160227050073445</t>
  </si>
  <si>
    <t>11.085879053222016</t>
  </si>
  <si>
    <t>1.085706623736769</t>
  </si>
  <si>
    <t>73.39621215220541</t>
  </si>
  <si>
    <t>41.038667905377224</t>
  </si>
  <si>
    <t>1.917178388684988</t>
  </si>
  <si>
    <t>16.02865592134185</t>
  </si>
  <si>
    <t>422.98266067006625</t>
  </si>
  <si>
    <t>80.08429384743795</t>
  </si>
  <si>
    <t>15.365240552229807</t>
  </si>
  <si>
    <t>95.72477018623613</t>
  </si>
  <si>
    <t>29.097429093671963</t>
  </si>
  <si>
    <t>43.54361268528737</t>
  </si>
  <si>
    <t>91.51463573076762</t>
  </si>
  <si>
    <t>26.633944561704993</t>
  </si>
  <si>
    <t>19.588489899178967</t>
  </si>
  <si>
    <t>19.877351509639993</t>
  </si>
  <si>
    <t>331.1027303955052</t>
  </si>
  <si>
    <t>12.80604796926491</t>
  </si>
  <si>
    <t>30.02785841631703</t>
  </si>
  <si>
    <t>45.16196784307249</t>
  </si>
  <si>
    <t>30.022113007260486</t>
  </si>
  <si>
    <t>68.50867705931887</t>
  </si>
  <si>
    <t>87.76766031677835</t>
  </si>
  <si>
    <t>33.53512230236083</t>
  </si>
  <si>
    <t>74.05640030419454</t>
  </si>
  <si>
    <t>83.48659893218428</t>
  </si>
  <si>
    <t>741.7253452788573</t>
  </si>
  <si>
    <t>90.80945294629782</t>
  </si>
  <si>
    <t>19.296083462424576</t>
  </si>
  <si>
    <t>51.673636994790286</t>
  </si>
  <si>
    <t>71.59422253607772</t>
  </si>
  <si>
    <t>96.10602206620388</t>
  </si>
  <si>
    <t>47.7487198386807</t>
  </si>
  <si>
    <t>94.82345893303864</t>
  </si>
  <si>
    <t>12.499347183620557</t>
  </si>
  <si>
    <t>36.38441844237968</t>
  </si>
  <si>
    <t>607.6190874765161</t>
  </si>
  <si>
    <t>24.69479250139557</t>
  </si>
  <si>
    <t>50.258120090467855</t>
  </si>
  <si>
    <t>31.06583240767941</t>
  </si>
  <si>
    <t>72.44426504452713</t>
  </si>
  <si>
    <t>10.858033462893218</t>
  </si>
  <si>
    <t>18.867200879147276</t>
  </si>
  <si>
    <t>34.699785818113014</t>
  </si>
  <si>
    <t>60.57717812014744</t>
  </si>
  <si>
    <t>32.978260142263025</t>
  </si>
  <si>
    <t>783.1806319903117</t>
  </si>
  <si>
    <t>15.295331475324929</t>
  </si>
  <si>
    <t>70.71165179135278</t>
  </si>
  <si>
    <t>37.63526491494849</t>
  </si>
  <si>
    <t>28.665477579226717</t>
  </si>
  <si>
    <t>84.6234192638658</t>
  </si>
  <si>
    <t>70.59767191228457</t>
  </si>
  <si>
    <t>86.57452909392305</t>
  </si>
  <si>
    <t>29.2424646448344</t>
  </si>
  <si>
    <t>73.50499547133222</t>
  </si>
  <si>
    <t>557.1773237839807</t>
  </si>
  <si>
    <t>90.62635108665563</t>
  </si>
  <si>
    <t>32.68124386621639</t>
  </si>
  <si>
    <t>93.97116397880018</t>
  </si>
  <si>
    <t>62.193331150803715</t>
  </si>
  <si>
    <t>11.236226599896327</t>
  </si>
  <si>
    <t>4.73263415787369</t>
  </si>
  <si>
    <t>65.31502453424037</t>
  </si>
  <si>
    <t>1.427954673068598</t>
  </si>
  <si>
    <t>32.867348664207384</t>
  </si>
  <si>
    <t>992.8290508273058</t>
  </si>
  <si>
    <t>82.32993006729521</t>
  </si>
  <si>
    <t>59.81576046417467</t>
  </si>
  <si>
    <t>92.38636191678233</t>
  </si>
  <si>
    <t>75.01090338313952</t>
  </si>
  <si>
    <t>35.7349372622557</t>
  </si>
  <si>
    <t>74.85622944589704</t>
  </si>
  <si>
    <t>30.66152524598874</t>
  </si>
  <si>
    <t>70.04658759292215</t>
  </si>
  <si>
    <t>51.7192715248093</t>
  </si>
  <si>
    <t>137.43938226765022</t>
  </si>
  <si>
    <t>53.53153859474696</t>
  </si>
  <si>
    <t>89.23664643336087</t>
  </si>
  <si>
    <t>75.09133961703628</t>
  </si>
  <si>
    <t>43.992026100400835</t>
  </si>
  <si>
    <t>12.091219468740746</t>
  </si>
  <si>
    <t>50.840510522713885</t>
  </si>
  <si>
    <t>83.08035926194862</t>
  </si>
  <si>
    <t>53.47595652891323</t>
  </si>
  <si>
    <t>37.00887352274731</t>
  </si>
  <si>
    <t>867.141816938296</t>
  </si>
  <si>
    <t>72.70542921754532</t>
  </si>
  <si>
    <t>80.00249753450043</t>
  </si>
  <si>
    <t>9.808447777992114</t>
  </si>
  <si>
    <t>39.44825857435353</t>
  </si>
  <si>
    <t>13.158182379091159</t>
  </si>
  <si>
    <t>33.43331356905401</t>
  </si>
  <si>
    <t>56.267129245679826</t>
  </si>
  <si>
    <t>93.23067134805024</t>
  </si>
  <si>
    <t>59.075467333197594</t>
  </si>
  <si>
    <t>846.8438219826203</t>
  </si>
  <si>
    <t>98.12392377480865</t>
  </si>
  <si>
    <t>74.85084926779382</t>
  </si>
  <si>
    <t>30.061287824530154</t>
  </si>
  <si>
    <t>49.489425752311945</t>
  </si>
  <si>
    <t>97.23450275417417</t>
  </si>
  <si>
    <t>4.647637688787654</t>
  </si>
  <si>
    <t>36.818316710414365</t>
  </si>
  <si>
    <t>20.492526750313118</t>
  </si>
  <si>
    <t>75.63867304101586</t>
  </si>
  <si>
    <t>61.39102256670594</t>
  </si>
  <si>
    <t>80.43034624564461</t>
  </si>
  <si>
    <t>45.89544591889717</t>
  </si>
  <si>
    <t>75.98681549611501</t>
  </si>
  <si>
    <t>42.05928006884642</t>
  </si>
  <si>
    <t>59.9427779703401</t>
  </si>
  <si>
    <t>42.05440063402057</t>
  </si>
  <si>
    <t>43.399030002066866</t>
  </si>
  <si>
    <t>25.210009642876685</t>
  </si>
  <si>
    <t>98.63253068551421</t>
  </si>
  <si>
    <t>60.79805072769523</t>
  </si>
  <si>
    <t>43.371550988638774</t>
  </si>
  <si>
    <t>35.00308390520513</t>
  </si>
  <si>
    <t>77.03287562471814</t>
  </si>
  <si>
    <t>78.64048462524079</t>
  </si>
  <si>
    <t>54.41042330744676</t>
  </si>
  <si>
    <t>64.02019017119892</t>
  </si>
  <si>
    <t>12.453710993984714</t>
  </si>
  <si>
    <t>57.337805087678134</t>
  </si>
  <si>
    <t>49.43567166221328</t>
  </si>
  <si>
    <t>220.3070109237451</t>
  </si>
  <si>
    <t>63.95612923824228</t>
  </si>
  <si>
    <t>19.27215250232257</t>
  </si>
  <si>
    <t>20.06799388444051</t>
  </si>
  <si>
    <t>47.71408577915281</t>
  </si>
  <si>
    <t>51.410712314071134</t>
  </si>
  <si>
    <t>18.49207957764156</t>
  </si>
  <si>
    <t>87.83563162968494</t>
  </si>
  <si>
    <t>14.518586174584925</t>
  </si>
  <si>
    <t>12.736027698032558</t>
  </si>
  <si>
    <t>351.46647517057136</t>
  </si>
  <si>
    <t>58.08784099924378</t>
  </si>
  <si>
    <t>75.49690124159679</t>
  </si>
  <si>
    <t>88.17358816345222</t>
  </si>
  <si>
    <t>70.39066859683953</t>
  </si>
  <si>
    <t>56.817198409698904</t>
  </si>
  <si>
    <t>63.887678019469604</t>
  </si>
  <si>
    <t>78.56206155265681</t>
  </si>
  <si>
    <t>15.63840599078685</t>
  </si>
  <si>
    <t>55.15816159476526</t>
  </si>
  <si>
    <t>633.4715249522123</t>
  </si>
  <si>
    <t>99.24528161785565</t>
  </si>
  <si>
    <t>88.30417815619148</t>
  </si>
  <si>
    <t>67.71383575769141</t>
  </si>
  <si>
    <t>78.54086036258377</t>
  </si>
  <si>
    <t>4.57280307658948</t>
  </si>
  <si>
    <t>75.20170123176649</t>
  </si>
  <si>
    <t>70.8949254443869</t>
  </si>
  <si>
    <t>73.39005870791152</t>
  </si>
  <si>
    <t>36.914368255995214</t>
  </si>
  <si>
    <t>859.0035953391343</t>
  </si>
  <si>
    <t>23.779439138015732</t>
  </si>
  <si>
    <t>58.367272136732936</t>
  </si>
  <si>
    <t>15.06841142103076</t>
  </si>
  <si>
    <t>6.213271568296477</t>
  </si>
  <si>
    <t>25.114066087640822</t>
  </si>
  <si>
    <t>77.9697713216301</t>
  </si>
  <si>
    <t>81.14002085221</t>
  </si>
  <si>
    <t>25.069304930977523</t>
  </si>
  <si>
    <t>69.29155084094964</t>
  </si>
  <si>
    <t>552.4762121627573</t>
  </si>
  <si>
    <t>75.3246954579372</t>
  </si>
  <si>
    <t>20.74499552231282</t>
  </si>
  <si>
    <t>20.131634634686634</t>
  </si>
  <si>
    <t>85.5875338523183</t>
  </si>
  <si>
    <t>4.883250631624833</t>
  </si>
  <si>
    <t>28.00950425467454</t>
  </si>
  <si>
    <t>58.25906267622486</t>
  </si>
  <si>
    <t>17.239876022562385</t>
  </si>
  <si>
    <t>27.083952338434756</t>
  </si>
  <si>
    <t>592.2741219946183</t>
  </si>
  <si>
    <t>70.02669512596913</t>
  </si>
  <si>
    <t>26.22080616396852</t>
  </si>
  <si>
    <t>64.71556266094558</t>
  </si>
  <si>
    <t>51.76526964921504</t>
  </si>
  <si>
    <t>93.91083732200786</t>
  </si>
  <si>
    <t>6.619640780845657</t>
  </si>
  <si>
    <t>55.06022211979143</t>
  </si>
  <si>
    <t>29.223537129815668</t>
  </si>
  <si>
    <t>27.524257879937068</t>
  </si>
  <si>
    <t>635.5706855575554</t>
  </si>
  <si>
    <t>59.365236684912816</t>
  </si>
  <si>
    <t>27.53568722307682</t>
  </si>
  <si>
    <t>19.57995230006054</t>
  </si>
  <si>
    <t>58.30541432206519</t>
  </si>
  <si>
    <t>32.809920989209786</t>
  </si>
  <si>
    <t>3.7901263053063303</t>
  </si>
  <si>
    <t>33.57422292092815</t>
  </si>
  <si>
    <t>3.3334664846770465</t>
  </si>
  <si>
    <t>43.13505340088159</t>
  </si>
  <si>
    <t>800.3553281682543</t>
  </si>
  <si>
    <t>15.912962948903441</t>
  </si>
  <si>
    <t>72.04530055820942</t>
  </si>
  <si>
    <t>61.062064334983006</t>
  </si>
  <si>
    <t>13.685121094575152</t>
  </si>
  <si>
    <t>77.47723457287066</t>
  </si>
  <si>
    <t>17.91497806762345</t>
  </si>
  <si>
    <t>28.718835136154667</t>
  </si>
  <si>
    <t>47.619864906184375</t>
  </si>
  <si>
    <t>36.822840756736696</t>
  </si>
  <si>
    <t>637.7213126157876</t>
  </si>
  <si>
    <t>30.43557247170247</t>
  </si>
  <si>
    <t>81.3800283682067</t>
  </si>
  <si>
    <t>71.59496187232435</t>
  </si>
  <si>
    <t>64.3799443889875</t>
  </si>
  <si>
    <t>16.22751738713123</t>
  </si>
  <si>
    <t>46.938596485648304</t>
  </si>
  <si>
    <t>47.94214949384332</t>
  </si>
  <si>
    <t>19.387346368050203</t>
  </si>
  <si>
    <t>37.7171971781645</t>
  </si>
  <si>
    <t>273.74905380629934</t>
  </si>
  <si>
    <t>21.984802338993177</t>
  </si>
  <si>
    <t>66.45278411684558</t>
  </si>
  <si>
    <t>35.85783566860482</t>
  </si>
  <si>
    <t>16.21084923297167</t>
  </si>
  <si>
    <t>64.44798512919806</t>
  </si>
  <si>
    <t>4.217841509496793</t>
  </si>
  <si>
    <t>30.800587052479386</t>
  </si>
  <si>
    <t>91.50436689774506</t>
  </si>
  <si>
    <t>68.52934523578733</t>
  </si>
  <si>
    <t>404.6771025347989</t>
  </si>
  <si>
    <t>59.728266064310446</t>
  </si>
  <si>
    <t>65.93325780332088</t>
  </si>
  <si>
    <t>76.91084074927494</t>
  </si>
  <si>
    <t>46.747378062456846</t>
  </si>
  <si>
    <t>18.490597332362086</t>
  </si>
  <si>
    <t>77.78909667464904</t>
  </si>
  <si>
    <t>33.1348389738705</t>
  </si>
  <si>
    <t>63.68862860207446</t>
  </si>
  <si>
    <t>10.142218988621607</t>
  </si>
  <si>
    <t>330.23825759626925</t>
  </si>
  <si>
    <t>2.9761896829586476</t>
  </si>
  <si>
    <t>99.9528750188183</t>
  </si>
  <si>
    <t>85.46307148761116</t>
  </si>
  <si>
    <t>94.7129926471971</t>
  </si>
  <si>
    <t>33.05589088611305</t>
  </si>
  <si>
    <t>51.846380102448165</t>
  </si>
  <si>
    <t>55.817381175933406</t>
  </si>
  <si>
    <t>49.87273039389402</t>
  </si>
  <si>
    <t>95.00556308636442</t>
  </si>
  <si>
    <t>21.029832006664947</t>
  </si>
  <si>
    <t>62.33546285657212</t>
  </si>
  <si>
    <t>13.726970407413319</t>
  </si>
  <si>
    <t>30.09663404407911</t>
  </si>
  <si>
    <t>85.71212177164853</t>
  </si>
  <si>
    <t>51.81463645002805</t>
  </si>
  <si>
    <t>28.20688031730242</t>
  </si>
  <si>
    <t>72.50800546398386</t>
  </si>
  <si>
    <t>93.04602664406411</t>
  </si>
  <si>
    <t>58.714926410932094</t>
  </si>
  <si>
    <t>999.7785164082889</t>
  </si>
  <si>
    <t>43.21582609903999</t>
  </si>
  <si>
    <t>42.86761633725837</t>
  </si>
  <si>
    <t>5.531688765622675</t>
  </si>
  <si>
    <t>32.93770267977379</t>
  </si>
  <si>
    <t>80.2511557340622</t>
  </si>
  <si>
    <t>11.350821228697896</t>
  </si>
  <si>
    <t>53.84894893388264</t>
  </si>
  <si>
    <t>83.45008316682652</t>
  </si>
  <si>
    <t>95.38223633705638</t>
  </si>
  <si>
    <t>191.3587730815634</t>
  </si>
  <si>
    <t>67.35952616645955</t>
  </si>
  <si>
    <t>13.764208428794518</t>
  </si>
  <si>
    <t>62.78297014394775</t>
  </si>
  <si>
    <t>24.411548140691593</t>
  </si>
  <si>
    <t>28.757735217688605</t>
  </si>
  <si>
    <t>86.91699540591799</t>
  </si>
  <si>
    <t>99.38053093873896</t>
  </si>
  <si>
    <t>36.14448012318462</t>
  </si>
  <si>
    <t>66.22864184621722</t>
  </si>
  <si>
    <t>167.7655467663426</t>
  </si>
  <si>
    <t>78.00325706461444</t>
  </si>
  <si>
    <t>41.731182442745194</t>
  </si>
  <si>
    <t>78.03676382941194</t>
  </si>
  <si>
    <t>58.09209065558389</t>
  </si>
  <si>
    <t>87.10468255635351</t>
  </si>
  <si>
    <t>6.838473038282245</t>
  </si>
  <si>
    <t>44.85258435597643</t>
  </si>
  <si>
    <t>35.12192634632811</t>
  </si>
  <si>
    <t>13.989302627975121</t>
  </si>
  <si>
    <t>844.7154040613677</t>
  </si>
  <si>
    <t>25.869656990282238</t>
  </si>
  <si>
    <t>2.9235011129640043</t>
  </si>
  <si>
    <t>72.52020332496613</t>
  </si>
  <si>
    <t>18.547001784434542</t>
  </si>
  <si>
    <t>15.156359380343929</t>
  </si>
  <si>
    <t>57.13750231382437</t>
  </si>
  <si>
    <t>25.45806173654273</t>
  </si>
  <si>
    <t>91.07832285854965</t>
  </si>
  <si>
    <t>17.064030560897663</t>
  </si>
  <si>
    <t>302.5264725123998</t>
  </si>
  <si>
    <t>28.32475727633573</t>
  </si>
  <si>
    <t>57.32917074672878</t>
  </si>
  <si>
    <t>80.12620120076463</t>
  </si>
  <si>
    <t>72.38026738446206</t>
  </si>
  <si>
    <t>60.71592489909381</t>
  </si>
  <si>
    <t>65.68186766700819</t>
  </si>
  <si>
    <t>33.87445585709065</t>
  </si>
  <si>
    <t>29.184295213315636</t>
  </si>
  <si>
    <t>41.6242300036829</t>
  </si>
  <si>
    <t>476.16885665780865</t>
  </si>
  <si>
    <t>12.485388814937323</t>
  </si>
  <si>
    <t>33.557291325647384</t>
  </si>
  <si>
    <t>29.594376596855</t>
  </si>
  <si>
    <t>39.4808024156373</t>
  </si>
  <si>
    <t>37.769927584333345</t>
  </si>
  <si>
    <t>83.5042203979101</t>
  </si>
  <si>
    <t>67.31336473114789</t>
  </si>
  <si>
    <t>95.79320808197372</t>
  </si>
  <si>
    <t>67.86788943619467</t>
  </si>
  <si>
    <t>695.9374344490934</t>
  </si>
  <si>
    <t>70.0087450791616</t>
  </si>
  <si>
    <t>28.2118029713165</t>
  </si>
  <si>
    <t>35.414572551613674</t>
  </si>
  <si>
    <t>12.149853685172275</t>
  </si>
  <si>
    <t>30.087831574724987</t>
  </si>
  <si>
    <t>85.62056951643899</t>
  </si>
  <si>
    <t>87.2672680253163</t>
  </si>
  <si>
    <t>23.939527990063652</t>
  </si>
  <si>
    <t>87.1339236679487</t>
  </si>
  <si>
    <t>119.8870607491117</t>
  </si>
  <si>
    <t>76.05472607165575</t>
  </si>
  <si>
    <t>88.92433907021768</t>
  </si>
  <si>
    <t>97.84229926927947</t>
  </si>
  <si>
    <t>48.14360099914484</t>
  </si>
  <si>
    <t>3.6501990547403693</t>
  </si>
  <si>
    <t>71.85059935995378</t>
  </si>
  <si>
    <t>42.35130011453293</t>
  </si>
  <si>
    <t>77.55583139811642</t>
  </si>
  <si>
    <t>40.2680953189265</t>
  </si>
  <si>
    <t>488.13670053333044</t>
  </si>
  <si>
    <t>64.07487217150629</t>
  </si>
  <si>
    <t>95.86966796615161</t>
  </si>
  <si>
    <t>34.9249957294669</t>
  </si>
  <si>
    <t>39.53489197883755</t>
  </si>
  <si>
    <t>5.017660693498328</t>
  </si>
  <si>
    <t>68.90831378265284</t>
  </si>
  <si>
    <t>20.777420355239883</t>
  </si>
  <si>
    <t>35.66792373266071</t>
  </si>
  <si>
    <t>25.322510595899075</t>
  </si>
  <si>
    <t>466.0215249292087</t>
  </si>
  <si>
    <t>39.62475502071902</t>
  </si>
  <si>
    <t>12.57163511379622</t>
  </si>
  <si>
    <t>52.51451311679557</t>
  </si>
  <si>
    <t>47.08707650238648</t>
  </si>
  <si>
    <t>43.553376625990495</t>
  </si>
  <si>
    <t>20.31896897824481</t>
  </si>
  <si>
    <t>27.56528547499329</t>
  </si>
  <si>
    <t>63.400568309938535</t>
  </si>
  <si>
    <t>31.266776024131104</t>
  </si>
  <si>
    <t>386.2191670136526</t>
  </si>
  <si>
    <t>36.18079408374615</t>
  </si>
  <si>
    <t>45.94107122882269</t>
  </si>
  <si>
    <t>45.850202459143475</t>
  </si>
  <si>
    <t>2.7769977229181677</t>
  </si>
  <si>
    <t>50.610066318186</t>
  </si>
  <si>
    <t>98.51892336737365</t>
  </si>
  <si>
    <t>88.53238120954484</t>
  </si>
  <si>
    <t>90.23679997003637</t>
  </si>
  <si>
    <t>49.04185712826438</t>
  </si>
  <si>
    <t>826.4913468041923</t>
  </si>
  <si>
    <t>81.60845696809702</t>
  </si>
  <si>
    <t>85.26514795888215</t>
  </si>
  <si>
    <t>24.74088204302825</t>
  </si>
  <si>
    <t>81.42490869457833</t>
  </si>
  <si>
    <t>37.600125041091815</t>
  </si>
  <si>
    <t>44.219819067046046</t>
  </si>
  <si>
    <t>2.2971678534522653</t>
  </si>
  <si>
    <t>65.24245131132193</t>
  </si>
  <si>
    <t>6.610812610480934</t>
  </si>
  <si>
    <t>367.1532449994702</t>
  </si>
  <si>
    <t>71.88039127993397</t>
  </si>
  <si>
    <t>57.759026049869135</t>
  </si>
  <si>
    <t>18.913767860271037</t>
  </si>
  <si>
    <t>45.27595657343045</t>
  </si>
  <si>
    <t>67.16856698924676</t>
  </si>
  <si>
    <t>76.11684469971806</t>
  </si>
  <si>
    <t>9.330522295786068</t>
  </si>
  <si>
    <t>29.95026621245779</t>
  </si>
  <si>
    <t>31.288599962368608</t>
  </si>
  <si>
    <t>928.9974979318213</t>
  </si>
  <si>
    <t>40.24630471132696</t>
  </si>
  <si>
    <t>66.67332773888484</t>
  </si>
  <si>
    <t>80.32325751055032</t>
  </si>
  <si>
    <t>50.591257442720234</t>
  </si>
  <si>
    <t>69.84291579690762</t>
  </si>
  <si>
    <t>64.39973870804533</t>
  </si>
  <si>
    <t>42.634903920581564</t>
  </si>
  <si>
    <t>8.420177563792095</t>
  </si>
  <si>
    <t>30.827344524441287</t>
  </si>
  <si>
    <t>71.4190751130227</t>
  </si>
  <si>
    <t>49.986147524556145</t>
  </si>
  <si>
    <t>52.869257896440104</t>
  </si>
  <si>
    <t>24.144188318401575</t>
  </si>
  <si>
    <t>27.725496401079</t>
  </si>
  <si>
    <t>33.82606919831596</t>
  </si>
  <si>
    <t>60.42829875811003</t>
  </si>
  <si>
    <t>42.349073415854946</t>
  </si>
  <si>
    <t>91.35944431577809</t>
  </si>
  <si>
    <t>25.395618768641725</t>
  </si>
  <si>
    <t>533.304579094518</t>
  </si>
  <si>
    <t>94.32806589151733</t>
  </si>
  <si>
    <t>24.85875844885595</t>
  </si>
  <si>
    <t>76.11657697125338</t>
  </si>
  <si>
    <t>26.621100602671504</t>
  </si>
  <si>
    <t>27.141228043241426</t>
  </si>
  <si>
    <t>77.63605107506737</t>
  </si>
  <si>
    <t>6.7767517962493</t>
  </si>
  <si>
    <t>56.165482555516064</t>
  </si>
  <si>
    <t>88.56413009436801</t>
  </si>
  <si>
    <t>369.12722122925334</t>
  </si>
  <si>
    <t>17.35439958749339</t>
  </si>
  <si>
    <t>51.77671079407446</t>
  </si>
  <si>
    <t>25.59676757827401</t>
  </si>
  <si>
    <t>83.42625745409168</t>
  </si>
  <si>
    <t>73.59363784198649</t>
  </si>
  <si>
    <t>56.058480673702434</t>
  </si>
  <si>
    <t>24.191691876621917</t>
  </si>
  <si>
    <t>66.77686417941004</t>
  </si>
  <si>
    <t>59.55651102797128</t>
  </si>
  <si>
    <t>346.50830156356096</t>
  </si>
  <si>
    <t>2.4867598060518503</t>
  </si>
  <si>
    <t>14.751267796149477</t>
  </si>
  <si>
    <t>7.0401619609910995</t>
  </si>
  <si>
    <t>73.292242344236</t>
  </si>
  <si>
    <t>71.27956114476547</t>
  </si>
  <si>
    <t>92.61470513860695</t>
  </si>
  <si>
    <t>55.87638389645144</t>
  </si>
  <si>
    <t>43.770825339248404</t>
  </si>
  <si>
    <t>88.08217471675016</t>
  </si>
  <si>
    <t>640.8486332423054</t>
  </si>
  <si>
    <t>75.2167796343565</t>
  </si>
  <si>
    <t>62.674464349634945</t>
  </si>
  <si>
    <t>59.42367820139043</t>
  </si>
  <si>
    <t>21.16126225166954</t>
  </si>
  <si>
    <t>13.972427505766973</t>
  </si>
  <si>
    <t>71.00348891038448</t>
  </si>
  <si>
    <t>10.50714362738654</t>
  </si>
  <si>
    <t>8.146510183345526</t>
  </si>
  <si>
    <t>61.55424037063494</t>
  </si>
  <si>
    <t>212.59293934493326</t>
  </si>
  <si>
    <t>85.63973744539544</t>
  </si>
  <si>
    <t>42.14728279551491</t>
  </si>
  <si>
    <t>81.59248672891408</t>
  </si>
  <si>
    <t>82.74175181263126</t>
  </si>
  <si>
    <t>31.42956133862026</t>
  </si>
  <si>
    <t>78.71186377690174</t>
  </si>
  <si>
    <t>17.654461560072377</t>
  </si>
  <si>
    <t>58.119976551737636</t>
  </si>
  <si>
    <t>41.62485549482517</t>
  </si>
  <si>
    <t>63.29038583743386</t>
  </si>
  <si>
    <t>6.898868569172919</t>
  </si>
  <si>
    <t>93.41587495105341</t>
  </si>
  <si>
    <t>14.396275549195707</t>
  </si>
  <si>
    <t>52.71385531825945</t>
  </si>
  <si>
    <t>44.477576692122966</t>
  </si>
  <si>
    <t>28.77203399222344</t>
  </si>
  <si>
    <t>53.09645930188708</t>
  </si>
  <si>
    <t>67.88152247387916</t>
  </si>
  <si>
    <t>68.93392208521254</t>
  </si>
  <si>
    <t>920.627131852787</t>
  </si>
  <si>
    <t>14.904267779318616</t>
  </si>
  <si>
    <t>21.138922887155786</t>
  </si>
  <si>
    <t>91.99203386972658</t>
  </si>
  <si>
    <t>82.97357107885182</t>
  </si>
  <si>
    <t>80.01576891401783</t>
  </si>
  <si>
    <t>40.60620707296766</t>
  </si>
  <si>
    <t>5.368417045101523</t>
  </si>
  <si>
    <t>52.50726119056344</t>
  </si>
  <si>
    <t>79.71055993949994</t>
  </si>
  <si>
    <t>265.8750221529044</t>
  </si>
  <si>
    <t>11.240321427816525</t>
  </si>
  <si>
    <t>86.55306001403369</t>
  </si>
  <si>
    <t>45.7797238570638</t>
  </si>
  <si>
    <t>17.752802731469274</t>
  </si>
  <si>
    <t>46.34883030131459</t>
  </si>
  <si>
    <t>42.55429891287349</t>
  </si>
  <si>
    <t>8.910717793507501</t>
  </si>
  <si>
    <t>68.7992737069726</t>
  </si>
  <si>
    <t>80.35011552763171</t>
  </si>
  <si>
    <t>329.2607394687366</t>
  </si>
  <si>
    <t>29.62513780221343</t>
  </si>
  <si>
    <t>38.2744486106094</t>
  </si>
  <si>
    <t>21.589775846805423</t>
  </si>
  <si>
    <t>79.53770363214426</t>
  </si>
  <si>
    <t>81.8216830168385</t>
  </si>
  <si>
    <t>45.951590064680204</t>
  </si>
  <si>
    <t>46.214718993520364</t>
  </si>
  <si>
    <t>2.4609222458675504</t>
  </si>
  <si>
    <t>46.48991898400709</t>
  </si>
  <si>
    <t>8.021638356382027</t>
  </si>
  <si>
    <t>72.12757875933312</t>
  </si>
  <si>
    <t>13.593057585181668</t>
  </si>
  <si>
    <t>36.27002571057528</t>
  </si>
  <si>
    <t>18.398660437902436</t>
  </si>
  <si>
    <t>15.530444573843852</t>
  </si>
  <si>
    <t>64.0019891995471</t>
  </si>
  <si>
    <t>42.98343776864931</t>
  </si>
  <si>
    <t>37.29125884734094</t>
  </si>
  <si>
    <t>29.384873368311673</t>
  </si>
  <si>
    <t>683.2453307597898</t>
  </si>
  <si>
    <t>44.16267871321179</t>
  </si>
  <si>
    <t>70.16865980974399</t>
  </si>
  <si>
    <t>75.7047161788214</t>
  </si>
  <si>
    <t>70.04142583883367</t>
  </si>
  <si>
    <t>11.740702562965453</t>
  </si>
  <si>
    <t>93.29524669307284</t>
  </si>
  <si>
    <t>26.787586701335385</t>
  </si>
  <si>
    <t>13.027589574223384</t>
  </si>
  <si>
    <t>87.76006867620163</t>
  </si>
  <si>
    <t>929.2478110920638</t>
  </si>
  <si>
    <t>56.98299157223664</t>
  </si>
  <si>
    <t>38.49692033859901</t>
  </si>
  <si>
    <t>12.148647166788578</t>
  </si>
  <si>
    <t>86.87322630826384</t>
  </si>
  <si>
    <t>91.87540577235632</t>
  </si>
  <si>
    <t>7.689940765732899</t>
  </si>
  <si>
    <t>32.2988521521911</t>
  </si>
  <si>
    <t>2.404070550110191</t>
  </si>
  <si>
    <t>1.4798280715476722</t>
  </si>
  <si>
    <t>545.9423428175505</t>
  </si>
  <si>
    <t>88.10208857432008</t>
  </si>
  <si>
    <t>3.772271179361269</t>
  </si>
  <si>
    <t>7.21472191112116</t>
  </si>
  <si>
    <t>44.444223718484864</t>
  </si>
  <si>
    <t>23.59713772078976</t>
  </si>
  <si>
    <t>60.834110961761326</t>
  </si>
  <si>
    <t>65.46719553880394</t>
  </si>
  <si>
    <t>85.50751457409933</t>
  </si>
  <si>
    <t>22.605721628759056</t>
  </si>
  <si>
    <t>709.3986083860509</t>
  </si>
  <si>
    <t>85.80212788633071</t>
  </si>
  <si>
    <t>11.740646458696574</t>
  </si>
  <si>
    <t>87.41032683453523</t>
  </si>
  <si>
    <t>18.80780005804263</t>
  </si>
  <si>
    <t>2.8385410862974823</t>
  </si>
  <si>
    <t>41.680841147201136</t>
  </si>
  <si>
    <t>70.12347708735615</t>
  </si>
  <si>
    <t>49.68972170329653</t>
  </si>
  <si>
    <t>79.50587420980446</t>
  </si>
  <si>
    <t>614.5722013541963</t>
  </si>
  <si>
    <t>80.34350721002556</t>
  </si>
  <si>
    <t>48.42270023631863</t>
  </si>
  <si>
    <t>31.726621340960264</t>
  </si>
  <si>
    <t>59.29097655368969</t>
  </si>
  <si>
    <t>37.33617328805849</t>
  </si>
  <si>
    <t>69.07801232323982</t>
  </si>
  <si>
    <t>32.97700959793292</t>
  </si>
  <si>
    <t>10.230356075102463</t>
  </si>
  <si>
    <t>96.36370968772098</t>
  </si>
  <si>
    <t>8.782176683656871</t>
  </si>
  <si>
    <t>93.78297375701368</t>
  </si>
  <si>
    <t>97.40911134029739</t>
  </si>
  <si>
    <t>31.09364945278503</t>
  </si>
  <si>
    <t>85.0409863491077</t>
  </si>
  <si>
    <t>75.97293881746009</t>
  </si>
  <si>
    <t>32.50583993177861</t>
  </si>
  <si>
    <t>67.18916555400938</t>
  </si>
  <si>
    <t>20.323760660830885</t>
  </si>
  <si>
    <t>5.201201867545024</t>
  </si>
  <si>
    <t>484.34032927732915</t>
  </si>
  <si>
    <t>21.094369021244347</t>
  </si>
  <si>
    <t>24.37329443381168</t>
  </si>
  <si>
    <t>48.872886076103896</t>
  </si>
  <si>
    <t>2.5203590022865683</t>
  </si>
  <si>
    <t>77.60018636356108</t>
  </si>
  <si>
    <t>88.77181756380014</t>
  </si>
  <si>
    <t>26.936514330562204</t>
  </si>
  <si>
    <t>35.78209398360923</t>
  </si>
  <si>
    <t>64.99428196111694</t>
  </si>
  <si>
    <t>960.0222883371171</t>
  </si>
  <si>
    <t>99.63416033610702</t>
  </si>
  <si>
    <t>89.40418491349556</t>
  </si>
  <si>
    <t>14.843471381813288</t>
  </si>
  <si>
    <t>10.662996975937858</t>
  </si>
  <si>
    <t>26.533225804800168</t>
  </si>
  <si>
    <t>19.997219847515225</t>
  </si>
  <si>
    <t>9.899899096228182</t>
  </si>
  <si>
    <t>55.35846780310385</t>
  </si>
  <si>
    <t>7.301843104651198</t>
  </si>
  <si>
    <t>675.985817411216</t>
  </si>
  <si>
    <t>27.0236428771168</t>
  </si>
  <si>
    <t>75.09543373039924</t>
  </si>
  <si>
    <t>59.65064643067308</t>
  </si>
  <si>
    <t>53.706444897688925</t>
  </si>
  <si>
    <t>42.41061159293167</t>
  </si>
  <si>
    <t>6.21738661127165</t>
  </si>
  <si>
    <t>40.516890552127734</t>
  </si>
  <si>
    <t>98.81278922967613</t>
  </si>
  <si>
    <t>76.35985711333342</t>
  </si>
  <si>
    <t>720.8325521261431</t>
  </si>
  <si>
    <t>83.05398451606743</t>
  </si>
  <si>
    <t>14.58668513968587</t>
  </si>
  <si>
    <t>83.07882865727879</t>
  </si>
  <si>
    <t>18.595436963951215</t>
  </si>
  <si>
    <t>1.12222882010974</t>
  </si>
  <si>
    <t>78.43722240882926</t>
  </si>
  <si>
    <t>15.019014839315787</t>
  </si>
  <si>
    <t>3.79370727436617</t>
  </si>
  <si>
    <t>36.61910365941003</t>
  </si>
  <si>
    <t>960.0223734679166</t>
  </si>
  <si>
    <t>64.14893679064699</t>
  </si>
  <si>
    <t>73.4387531564571</t>
  </si>
  <si>
    <t>34.413465357618406</t>
  </si>
  <si>
    <t>89.90596443717368</t>
  </si>
  <si>
    <t>87.01727381115779</t>
  </si>
  <si>
    <t>13.874014094937593</t>
  </si>
  <si>
    <t>39.61996767157689</t>
  </si>
  <si>
    <t>47.183277897536755</t>
  </si>
  <si>
    <t>3.7338781107682735</t>
  </si>
  <si>
    <t>380.95908609731123</t>
  </si>
  <si>
    <t>88.98090872331522</t>
  </si>
  <si>
    <t>15.534938654862344</t>
  </si>
  <si>
    <t>99.99040022306144</t>
  </si>
  <si>
    <t>47.67973028169945</t>
  </si>
  <si>
    <t>61.19855548720807</t>
  </si>
  <si>
    <t>10.513640404911712</t>
  </si>
  <si>
    <t>74.23746131919324</t>
  </si>
  <si>
    <t>26.913620746228844</t>
  </si>
  <si>
    <t>93.12946837488562</t>
  </si>
  <si>
    <t>403.1526541423518</t>
  </si>
  <si>
    <t>61.81546742469072</t>
  </si>
  <si>
    <t>2.6433961710426956</t>
  </si>
  <si>
    <t>60.10142244864255</t>
  </si>
  <si>
    <t>63.98703752714209</t>
  </si>
  <si>
    <t>79.7175109910313</t>
  </si>
  <si>
    <t>34.58439505728893</t>
  </si>
  <si>
    <t>31.590192885370925</t>
  </si>
  <si>
    <t>41.27493081870489</t>
  </si>
  <si>
    <t>49.204822096275166</t>
  </si>
  <si>
    <t>767.5251447064802</t>
  </si>
  <si>
    <t>11.190766352694482</t>
  </si>
  <si>
    <t>47.05887087644078</t>
  </si>
  <si>
    <t>69.88359623239376</t>
  </si>
  <si>
    <t>68.96326975803822</t>
  </si>
  <si>
    <t>51.62387852440588</t>
  </si>
  <si>
    <t>53.863708989694715</t>
  </si>
  <si>
    <t>5.5164361032657325</t>
  </si>
  <si>
    <t>46.00710493908264</t>
  </si>
  <si>
    <t>70.5021773756016</t>
  </si>
  <si>
    <t>465.51104576536454</t>
  </si>
  <si>
    <t>9.120768833905458</t>
  </si>
  <si>
    <t>46.38650162098929</t>
  </si>
  <si>
    <t>66.99247092544101</t>
  </si>
  <si>
    <t>62.551552458899096</t>
  </si>
  <si>
    <t>24.375504651572555</t>
  </si>
  <si>
    <t>45.19866803335026</t>
  </si>
  <si>
    <t>24.643322620308027</t>
  </si>
  <si>
    <t>60.311267281649634</t>
  </si>
  <si>
    <t>82.06411265139468</t>
  </si>
  <si>
    <t>864.2448797936086</t>
  </si>
  <si>
    <t>6.731201284332201</t>
  </si>
  <si>
    <t>62.510639884509146</t>
  </si>
  <si>
    <t>81.317862855969</t>
  </si>
  <si>
    <t>16.002412285190076</t>
  </si>
  <si>
    <t>96.67407440021634</t>
  </si>
  <si>
    <t>62.22675795434043</t>
  </si>
  <si>
    <t>36.82514490419999</t>
  </si>
  <si>
    <t>46.19522534171119</t>
  </si>
  <si>
    <t>20.434391571441665</t>
  </si>
  <si>
    <t>979.2244419599883</t>
  </si>
  <si>
    <t>58.894964318256825</t>
  </si>
  <si>
    <t>94.98748628632165</t>
  </si>
  <si>
    <t>80.13441303092986</t>
  </si>
  <si>
    <t>97.47175230970606</t>
  </si>
  <si>
    <t>59.43610391393304</t>
  </si>
  <si>
    <t>82.7097267860081</t>
  </si>
  <si>
    <t>88.24645177321509</t>
  </si>
  <si>
    <t>78.6974047801923</t>
  </si>
  <si>
    <t>79.5270432678517</t>
  </si>
  <si>
    <t>693.3376237982884</t>
  </si>
  <si>
    <t>23.14664079505019</t>
  </si>
  <si>
    <t>6.287219599355012</t>
  </si>
  <si>
    <t>74.06181337498128</t>
  </si>
  <si>
    <t>52.48754996759817</t>
  </si>
  <si>
    <t>19.91578051354736</t>
  </si>
  <si>
    <t>49.68357883905992</t>
  </si>
  <si>
    <t>50.82343085273169</t>
  </si>
  <si>
    <t>67.50386184337549</t>
  </si>
  <si>
    <t>70.66765433503315</t>
  </si>
  <si>
    <t>39.845061958767474</t>
  </si>
  <si>
    <t>85.19895824464038</t>
  </si>
  <si>
    <t>78.71934081171639</t>
  </si>
  <si>
    <t>40.76929628173821</t>
  </si>
  <si>
    <t>61.7598304070998</t>
  </si>
  <si>
    <t>79.43987929308787</t>
  </si>
  <si>
    <t>38.12542115082033</t>
  </si>
  <si>
    <t>49.069208558648825</t>
  </si>
  <si>
    <t>69.57145453128032</t>
  </si>
  <si>
    <t>30.276559512363747</t>
  </si>
  <si>
    <t>164.5057865732815</t>
  </si>
  <si>
    <t>55.65161864715628</t>
  </si>
  <si>
    <t>33.26139549841173</t>
  </si>
  <si>
    <t>45.0297145685181</t>
  </si>
  <si>
    <t>60.714249124052</t>
  </si>
  <si>
    <t>57.042165579041466</t>
  </si>
  <si>
    <t>22.60765344579704</t>
  </si>
  <si>
    <t>41.36891316785477</t>
  </si>
  <si>
    <t>1.3259845420252532</t>
  </si>
  <si>
    <t>77.89426848315634</t>
  </si>
  <si>
    <t>447.4364656319376</t>
  </si>
  <si>
    <t>13.474825560348108</t>
  </si>
  <si>
    <t>6.001009365078062</t>
  </si>
  <si>
    <t>84.17280077119358</t>
  </si>
  <si>
    <t>83.20619440637529</t>
  </si>
  <si>
    <t>14.08168618986383</t>
  </si>
  <si>
    <t>18.519058032194152</t>
  </si>
  <si>
    <t>27.927193621871993</t>
  </si>
  <si>
    <t>11.987954974872991</t>
  </si>
  <si>
    <t>8.481797638349235</t>
  </si>
  <si>
    <t>62.572110765380785</t>
  </si>
  <si>
    <t>68.65482920990326</t>
  </si>
  <si>
    <t>40.5024098881986</t>
  </si>
  <si>
    <t>26.44467150908895</t>
  </si>
  <si>
    <t>30.48987105442211</t>
  </si>
  <si>
    <t>48.80814553005621</t>
  </si>
  <si>
    <t>14.908834491623566</t>
  </si>
  <si>
    <t>89.17043996159919</t>
  </si>
  <si>
    <t>48.91986952885054</t>
  </si>
  <si>
    <t>97.358859364409</t>
  </si>
  <si>
    <t>970.0629655949306</t>
  </si>
  <si>
    <t>84.03083083196543</t>
  </si>
  <si>
    <t>78.56706163240597</t>
  </si>
  <si>
    <t>57.29498782637529</t>
  </si>
  <si>
    <t>54.59529708465561</t>
  </si>
  <si>
    <t>51.69136184081435</t>
  </si>
  <si>
    <t>82.23739960626699</t>
  </si>
  <si>
    <t>69.01268544839695</t>
  </si>
  <si>
    <t>19.441832510521635</t>
  </si>
  <si>
    <t>26.57681884476915</t>
  </si>
  <si>
    <t>89.34340333938599</t>
  </si>
  <si>
    <t>16.52527016424574</t>
  </si>
  <si>
    <t>36.88276942819357</t>
  </si>
  <si>
    <t>78.3861786343623</t>
  </si>
  <si>
    <t>93.67473158822395</t>
  </si>
  <si>
    <t>66.04913552338257</t>
  </si>
  <si>
    <t>33.69404665660113</t>
  </si>
  <si>
    <t>15.714053515577689</t>
  </si>
  <si>
    <t>18.243046143325046</t>
  </si>
  <si>
    <t>81.17050245823339</t>
  </si>
  <si>
    <t>943.8785633575171</t>
  </si>
  <si>
    <t>93.46509531373158</t>
  </si>
  <si>
    <t>90.84863599250093</t>
  </si>
  <si>
    <t>33.38594496995211</t>
  </si>
  <si>
    <t>94.66856350610033</t>
  </si>
  <si>
    <t>79.71497009461746</t>
  </si>
  <si>
    <t>98.34317598445341</t>
  </si>
  <si>
    <t>21.345697359880432</t>
  </si>
  <si>
    <t>95.81724161561579</t>
  </si>
  <si>
    <t>3.406006192555651</t>
  </si>
  <si>
    <t>930.9187137670815</t>
  </si>
  <si>
    <t>89.81870996719226</t>
  </si>
  <si>
    <t>50.20764150773175</t>
  </si>
  <si>
    <t>94.32578313467093</t>
  </si>
  <si>
    <t>29.9008091238793</t>
  </si>
  <si>
    <t>63.50985972536728</t>
  </si>
  <si>
    <t>29.773736827308312</t>
  </si>
  <si>
    <t>5.79386920039542</t>
  </si>
  <si>
    <t>41.78953226539306</t>
  </si>
  <si>
    <t>7.940591127844527</t>
  </si>
  <si>
    <t>645.6896571000107</t>
  </si>
  <si>
    <t>32.02666671737097</t>
  </si>
  <si>
    <t>68.6216193321161</t>
  </si>
  <si>
    <t>44.41213027876802</t>
  </si>
  <si>
    <t>89.88952480303124</t>
  </si>
  <si>
    <t>35.979074066272005</t>
  </si>
  <si>
    <t>75.2807142981328</t>
  </si>
  <si>
    <t>90.38036196585745</t>
  </si>
  <si>
    <t>71.97824321012013</t>
  </si>
  <si>
    <t>12.256494600325823</t>
  </si>
  <si>
    <t>322.77244580420665</t>
  </si>
  <si>
    <t>2.4723695220891386</t>
  </si>
  <si>
    <t>52.981658142991364</t>
  </si>
  <si>
    <t>14.416926322737709</t>
  </si>
  <si>
    <t>12.509963683318347</t>
  </si>
  <si>
    <t>56.075004579499364</t>
  </si>
  <si>
    <t>69.30767408758402</t>
  </si>
  <si>
    <t>32.405217916704714</t>
  </si>
  <si>
    <t>14.402801370015368</t>
  </si>
  <si>
    <t>67.96898001641966</t>
  </si>
  <si>
    <t>250.33794320514426</t>
  </si>
  <si>
    <t>21.504503005417064</t>
  </si>
  <si>
    <t>54.77721911808476</t>
  </si>
  <si>
    <t>70.69575888570398</t>
  </si>
  <si>
    <t>19.128280642209575</t>
  </si>
  <si>
    <t>64.81767720170319</t>
  </si>
  <si>
    <t>55.37916036671959</t>
  </si>
  <si>
    <t>36.09314425615594</t>
  </si>
  <si>
    <t>42.56527188443579</t>
  </si>
  <si>
    <t>6.50678695179522</t>
  </si>
  <si>
    <t>501.37056383816525</t>
  </si>
  <si>
    <t>11.387596216984093</t>
  </si>
  <si>
    <t>24.258133276365697</t>
  </si>
  <si>
    <t>33.80422359285876</t>
  </si>
  <si>
    <t>60.98335170536302</t>
  </si>
  <si>
    <t>1.046862807823345</t>
  </si>
  <si>
    <t>12.437826639972627</t>
  </si>
  <si>
    <t>67.1125069076661</t>
  </si>
  <si>
    <t>1.896198849659413</t>
  </si>
  <si>
    <t>25.505690457532182</t>
  </si>
  <si>
    <t>267.984900865471</t>
  </si>
  <si>
    <t>12.629228635225445</t>
  </si>
  <si>
    <t>1.0238453515339643</t>
  </si>
  <si>
    <t>16.185786898247898</t>
  </si>
  <si>
    <t>27.423450656235218</t>
  </si>
  <si>
    <t>9.976541284704581</t>
  </si>
  <si>
    <t>77.68656162847765</t>
  </si>
  <si>
    <t>42.670662232209</t>
  </si>
  <si>
    <t>13.254480516072363</t>
  </si>
  <si>
    <t>50.414058240829036</t>
  </si>
  <si>
    <t>222.29878832935356</t>
  </si>
  <si>
    <t>19.09281924064271</t>
  </si>
  <si>
    <t>17.606878363294527</t>
  </si>
  <si>
    <t>11.608045425266027</t>
  </si>
  <si>
    <t>18.00941547448747</t>
  </si>
  <si>
    <t>82.62740119360387</t>
  </si>
  <si>
    <t>67.81624349742197</t>
  </si>
  <si>
    <t>69.39802551781759</t>
  </si>
  <si>
    <t>8.062767577823251</t>
  </si>
  <si>
    <t>31.908785747596994</t>
  </si>
  <si>
    <t>745.4644249023404</t>
  </si>
  <si>
    <t>10.378526619402692</t>
  </si>
  <si>
    <t>31.40707318484783</t>
  </si>
  <si>
    <t>90.86493527377024</t>
  </si>
  <si>
    <t>56.874138180399314</t>
  </si>
  <si>
    <t>90.85497519862838</t>
  </si>
  <si>
    <t>57.727847035974264</t>
  </si>
  <si>
    <t>16.587232511723414</t>
  </si>
  <si>
    <t>34.687642885837704</t>
  </si>
  <si>
    <t>23.27940908097662</t>
  </si>
  <si>
    <t>260.2045189065393</t>
  </si>
  <si>
    <t>85.21558075933717</t>
  </si>
  <si>
    <t>44.83245686884038</t>
  </si>
  <si>
    <t>86.59568976168521</t>
  </si>
  <si>
    <t>62.80959115852602</t>
  </si>
  <si>
    <t>36.8382770603057</t>
  </si>
  <si>
    <t>58.75665321177803</t>
  </si>
  <si>
    <t>53.110728088067845</t>
  </si>
  <si>
    <t>56.95550462952815</t>
  </si>
  <si>
    <t>9.170508310897276</t>
  </si>
  <si>
    <t>194.32432565069757</t>
  </si>
  <si>
    <t>42.86955172708258</t>
  </si>
  <si>
    <t>72.02068897080608</t>
  </si>
  <si>
    <t>76.66821251390502</t>
  </si>
  <si>
    <t>57.34702128567733</t>
  </si>
  <si>
    <t>39.75637104851194</t>
  </si>
  <si>
    <t>97.32575655495748</t>
  </si>
  <si>
    <t>69.63954893243499</t>
  </si>
  <si>
    <t>97.40158442477696</t>
  </si>
  <si>
    <t>15.213681807974353</t>
  </si>
  <si>
    <t>959.119039389072</t>
  </si>
  <si>
    <t>79.269989435561</t>
  </si>
  <si>
    <t>2.6179985015187413</t>
  </si>
  <si>
    <t>35.50897824135609</t>
  </si>
  <si>
    <t>26.32807349227369</t>
  </si>
  <si>
    <t>62.478180130477995</t>
  </si>
  <si>
    <t>43.31856845901348</t>
  </si>
  <si>
    <t>1.0393333337269723</t>
  </si>
  <si>
    <t>38.55727935791947</t>
  </si>
  <si>
    <t>1.7439197856001556</t>
  </si>
  <si>
    <t>243.05895374389365</t>
  </si>
  <si>
    <t>45.75867844047025</t>
  </si>
  <si>
    <t>34.09892799961381</t>
  </si>
  <si>
    <t>10.384466918185353</t>
  </si>
  <si>
    <t>36.557063217740506</t>
  </si>
  <si>
    <t>2.620622401824221</t>
  </si>
  <si>
    <t>15.624883502023295</t>
  </si>
  <si>
    <t>18.181205201428384</t>
  </si>
  <si>
    <t>93.76663245516829</t>
  </si>
  <si>
    <t>61.693478234810755</t>
  </si>
  <si>
    <t>133.0357704597991</t>
  </si>
  <si>
    <t>19.429783346597105</t>
  </si>
  <si>
    <t>37.292445588624105</t>
  </si>
  <si>
    <t>52.18235777365044</t>
  </si>
  <si>
    <t>63.330015670508146</t>
  </si>
  <si>
    <t>12.046404835535213</t>
  </si>
  <si>
    <t>47.19307989417575</t>
  </si>
  <si>
    <t>52.74675157456659</t>
  </si>
  <si>
    <t>16.394822967704386</t>
  </si>
  <si>
    <t>47.359592131804675</t>
  </si>
  <si>
    <t>848.3137517736759</t>
  </si>
  <si>
    <t>98.88699535420164</t>
  </si>
  <si>
    <t>59.082227943697944</t>
  </si>
  <si>
    <t>36.59255516086705</t>
  </si>
  <si>
    <t>85.37703517638147</t>
  </si>
  <si>
    <t>39.86993268108927</t>
  </si>
  <si>
    <t>61.70017310604453</t>
  </si>
  <si>
    <t>76.77381414012052</t>
  </si>
  <si>
    <t>78.91655135061592</t>
  </si>
  <si>
    <t>35.53721747454256</t>
  </si>
  <si>
    <t>673.9104915689677</t>
  </si>
  <si>
    <t>72.24913040967658</t>
  </si>
  <si>
    <t>58.44459787989035</t>
  </si>
  <si>
    <t>37.036060167010874</t>
  </si>
  <si>
    <t>52.69050552370027</t>
  </si>
  <si>
    <t>39.61071410914883</t>
  </si>
  <si>
    <t>30.341510022990406</t>
  </si>
  <si>
    <t>21.251637700246647</t>
  </si>
  <si>
    <t>49.35144221270457</t>
  </si>
  <si>
    <t>11.093046615598723</t>
  </si>
  <si>
    <t>163.7761349095963</t>
  </si>
  <si>
    <t>50.156383043387905</t>
  </si>
  <si>
    <t>86.83013253635727</t>
  </si>
  <si>
    <t>48.69322257372551</t>
  </si>
  <si>
    <t>74.28782889200374</t>
  </si>
  <si>
    <t>25.23279302404262</t>
  </si>
  <si>
    <t>35.01476177596487</t>
  </si>
  <si>
    <t>36.59936878690496</t>
  </si>
  <si>
    <t>20.33183206897229</t>
  </si>
  <si>
    <t>68.22658094600774</t>
  </si>
  <si>
    <t>312.2339717783034</t>
  </si>
  <si>
    <t>3.921126615256071</t>
  </si>
  <si>
    <t>61.53911796514876</t>
  </si>
  <si>
    <t>9.193188818870112</t>
  </si>
  <si>
    <t>6.061801313888282</t>
  </si>
  <si>
    <t>16.980908513767645</t>
  </si>
  <si>
    <t>8.077009971486405</t>
  </si>
  <si>
    <t>62.337848394410685</t>
  </si>
  <si>
    <t>71.45522231981158</t>
  </si>
  <si>
    <t>47.81445276644081</t>
  </si>
  <si>
    <t>511.73088491894305</t>
  </si>
  <si>
    <t>59.50681419391185</t>
  </si>
  <si>
    <t>62.19330715551041</t>
  </si>
  <si>
    <t>59.6483411998488</t>
  </si>
  <si>
    <t>24.176547619514167</t>
  </si>
  <si>
    <t>74.16293078567833</t>
  </si>
  <si>
    <t>41.33062267280184</t>
  </si>
  <si>
    <t>93.64992506499402</t>
  </si>
  <si>
    <t>21.252165181795135</t>
  </si>
  <si>
    <t>45.7400684885215</t>
  </si>
  <si>
    <t>551.0053989652079</t>
  </si>
  <si>
    <t>95.464796788292</t>
  </si>
  <si>
    <t>85.74964418681338</t>
  </si>
  <si>
    <t>67.9761396034155</t>
  </si>
  <si>
    <t>41.38511568424292</t>
  </si>
  <si>
    <t>41.67206002236344</t>
  </si>
  <si>
    <t>4.773368577007204</t>
  </si>
  <si>
    <t>65.13369609043002</t>
  </si>
  <si>
    <t>73.34690046450123</t>
  </si>
  <si>
    <t>45.10266678337939</t>
  </si>
  <si>
    <t>396.81186284613796</t>
  </si>
  <si>
    <t>48.92770808353089</t>
  </si>
  <si>
    <t>84.47957704635337</t>
  </si>
  <si>
    <t>94.16496681724675</t>
  </si>
  <si>
    <t>35.7993560039904</t>
  </si>
  <si>
    <t>61.04682736983523</t>
  </si>
  <si>
    <t>44.25379716302268</t>
  </si>
  <si>
    <t>44.451476082671434</t>
  </si>
  <si>
    <t>5.492877773242071</t>
  </si>
  <si>
    <t>62.40928934374824</t>
  </si>
  <si>
    <t>387.79463108442724</t>
  </si>
  <si>
    <t>52.86544006317854</t>
  </si>
  <si>
    <t>89.6038558112923</t>
  </si>
  <si>
    <t>59.15985930990428</t>
  </si>
  <si>
    <t>43.3624505950138</t>
  </si>
  <si>
    <t>48.515419686213136</t>
  </si>
  <si>
    <t>80.71617054985836</t>
  </si>
  <si>
    <t>33.28297100123018</t>
  </si>
  <si>
    <t>18.740236619021744</t>
  </si>
  <si>
    <t>80.2694133631885</t>
  </si>
  <si>
    <t>447.0842506720219</t>
  </si>
  <si>
    <t>54.33819044427946</t>
  </si>
  <si>
    <t>47.989643186563626</t>
  </si>
  <si>
    <t>10.653784834779799</t>
  </si>
  <si>
    <t>65.61210986878723</t>
  </si>
  <si>
    <t>89.82784583512694</t>
  </si>
  <si>
    <t>22.357592155458406</t>
  </si>
  <si>
    <t>68.36668870295398</t>
  </si>
  <si>
    <t>21.400011201854795</t>
  </si>
  <si>
    <t>30.919764505699277</t>
  </si>
  <si>
    <t>808.6069942335598</t>
  </si>
  <si>
    <t>13.555206888588145</t>
  </si>
  <si>
    <t>73.93860515044071</t>
  </si>
  <si>
    <t>67.44866964919493</t>
  </si>
  <si>
    <t>81.17996660759673</t>
  </si>
  <si>
    <t>22.47250602999702</t>
  </si>
  <si>
    <t>62.82680590287782</t>
  </si>
  <si>
    <t>14.762532814173028</t>
  </si>
  <si>
    <t>98.67561320890673</t>
  </si>
  <si>
    <t>75.40293348324485</t>
  </si>
  <si>
    <t>384.09670359641314</t>
  </si>
  <si>
    <t>87.92805513762869</t>
  </si>
  <si>
    <t>92.49371081986465</t>
  </si>
  <si>
    <t>55.46262344205752</t>
  </si>
  <si>
    <t>1.5600152015686035</t>
  </si>
  <si>
    <t>17.48740098043345</t>
  </si>
  <si>
    <t>66.36234956746921</t>
  </si>
  <si>
    <t>84.45246536144987</t>
  </si>
  <si>
    <t>18.486155667575076</t>
  </si>
  <si>
    <t>6.2619067777413875</t>
  </si>
  <si>
    <t>822.799462439958</t>
  </si>
  <si>
    <t>29.766412869095802</t>
  </si>
  <si>
    <t>78.87974978541024</t>
  </si>
  <si>
    <t>46.912845133338124</t>
  </si>
  <si>
    <t>88.69041587086394</t>
  </si>
  <si>
    <t>90.15328438626602</t>
  </si>
  <si>
    <t>76.6742942489218</t>
  </si>
  <si>
    <t>1.9279651835095137</t>
  </si>
  <si>
    <t>46.97419761773199</t>
  </si>
  <si>
    <t>76.09059878159314</t>
  </si>
  <si>
    <t>820.8459729603492</t>
  </si>
  <si>
    <t>85.97241796506569</t>
  </si>
  <si>
    <t>95.46385073754936</t>
  </si>
  <si>
    <t>64.07067276467569</t>
  </si>
  <si>
    <t>83.74095722404309</t>
  </si>
  <si>
    <t>92.12861005426385</t>
  </si>
  <si>
    <t>92.79644094919786</t>
  </si>
  <si>
    <t>5.526919649215415</t>
  </si>
  <si>
    <t>40.22000308078714</t>
  </si>
  <si>
    <t>38.59204517258331</t>
  </si>
  <si>
    <t>609.9654160544742</t>
  </si>
  <si>
    <t>74.08239193214104</t>
  </si>
  <si>
    <t>53.014633000595495</t>
  </si>
  <si>
    <t>52.87320282869041</t>
  </si>
  <si>
    <t>36.058159072417766</t>
  </si>
  <si>
    <t>39.95255661266856</t>
  </si>
  <si>
    <t>27.140113910194486</t>
  </si>
  <si>
    <t>36.88815974839963</t>
  </si>
  <si>
    <t>6.2625952190719545</t>
  </si>
  <si>
    <t>56.55942119192332</t>
  </si>
  <si>
    <t>16.981871326221153</t>
  </si>
  <si>
    <t>42.31369243655354</t>
  </si>
  <si>
    <t>3.482108682859689</t>
  </si>
  <si>
    <t>54.60993564268574</t>
  </si>
  <si>
    <t>28.77303614723496</t>
  </si>
  <si>
    <t>94.34125392138958</t>
  </si>
  <si>
    <t>54.40724371210672</t>
  </si>
  <si>
    <t>50.87624122016132</t>
  </si>
  <si>
    <t>85.89578345231712</t>
  </si>
  <si>
    <t>54.63674366381019</t>
  </si>
  <si>
    <t>519.6346935117617</t>
  </si>
  <si>
    <t>71.05666195019148</t>
  </si>
  <si>
    <t>44.54525293898769</t>
  </si>
  <si>
    <t>97.26211562030949</t>
  </si>
  <si>
    <t>42.481885174522176</t>
  </si>
  <si>
    <t>17.627909396542236</t>
  </si>
  <si>
    <t>13.310384616721421</t>
  </si>
  <si>
    <t>25.483564330730587</t>
  </si>
  <si>
    <t>68.83201614907011</t>
  </si>
  <si>
    <t>98.3854701668024</t>
  </si>
  <si>
    <t>138.5216838491615</t>
  </si>
  <si>
    <t>92.77714322437532</t>
  </si>
  <si>
    <t>46.63931656139903</t>
  </si>
  <si>
    <t>35.93215384031646</t>
  </si>
  <si>
    <t>22.769579332321882</t>
  </si>
  <si>
    <t>44.0370109595824</t>
  </si>
  <si>
    <t>47.04389546229504</t>
  </si>
  <si>
    <t>56.51883443258703</t>
  </si>
  <si>
    <t>60.81616799137555</t>
  </si>
  <si>
    <t>79.88241697312333</t>
  </si>
  <si>
    <t>556.9788373706397</t>
  </si>
  <si>
    <t>79.23112964583561</t>
  </si>
  <si>
    <t>43.29007707932033</t>
  </si>
  <si>
    <t>70.70301668974571</t>
  </si>
  <si>
    <t>16.40040716342628</t>
  </si>
  <si>
    <t>30.939003014471382</t>
  </si>
  <si>
    <t>50.98003310337663</t>
  </si>
  <si>
    <t>71.43541133543476</t>
  </si>
  <si>
    <t>64.16546685085632</t>
  </si>
  <si>
    <t>94.95648134779185</t>
  </si>
  <si>
    <t>978.2192391103599</t>
  </si>
  <si>
    <t>20.313460502540693</t>
  </si>
  <si>
    <t>9.345855979714543</t>
  </si>
  <si>
    <t>59.072662719059736</t>
  </si>
  <si>
    <t>94.61379112582654</t>
  </si>
  <si>
    <t>86.6555999929551</t>
  </si>
  <si>
    <t>23.912136936327443</t>
  </si>
  <si>
    <t>16.675151542993262</t>
  </si>
  <si>
    <t>46.635572258383036</t>
  </si>
  <si>
    <t>60.450805766973644</t>
  </si>
  <si>
    <t>706.6732530656736</t>
  </si>
  <si>
    <t>96.16900846641511</t>
  </si>
  <si>
    <t>37.87742207269184</t>
  </si>
  <si>
    <t>7.506796124856919</t>
  </si>
  <si>
    <t>32.29233889374882</t>
  </si>
  <si>
    <t>90.14878143090755</t>
  </si>
  <si>
    <t>58.28840244282037</t>
  </si>
  <si>
    <t>95.14778902148828</t>
  </si>
  <si>
    <t>68.97055395459756</t>
  </si>
  <si>
    <t>64.2239732076414</t>
  </si>
  <si>
    <t>727.9278469993733</t>
  </si>
  <si>
    <t>4.307692035101354</t>
  </si>
  <si>
    <t>82.27247085957788</t>
  </si>
  <si>
    <t>63.855101792607456</t>
  </si>
  <si>
    <t>30.70034889294766</t>
  </si>
  <si>
    <t>79.67487854650244</t>
  </si>
  <si>
    <t>3.162197416415438</t>
  </si>
  <si>
    <t>11.88802342955023</t>
  </si>
  <si>
    <t>6.541066176025197</t>
  </si>
  <si>
    <t>30.834451464703307</t>
  </si>
  <si>
    <t>988.6555685044732</t>
  </si>
  <si>
    <t>41.362529958831146</t>
  </si>
  <si>
    <t>52.18792857718654</t>
  </si>
  <si>
    <t>49.10749105527066</t>
  </si>
  <si>
    <t>14.145182161591947</t>
  </si>
  <si>
    <t>79.02295839809813</t>
  </si>
  <si>
    <t>2.757020961260423</t>
  </si>
  <si>
    <t>79.25019216607325</t>
  </si>
  <si>
    <t>37.95511714974418</t>
  </si>
  <si>
    <t>76.5468848196324</t>
  </si>
  <si>
    <t>497.76525935786776</t>
  </si>
  <si>
    <t>85.40020192903467</t>
  </si>
  <si>
    <t>60.67889958526939</t>
  </si>
  <si>
    <t>35.502996982308105</t>
  </si>
  <si>
    <t>31.142179023008794</t>
  </si>
  <si>
    <t>20.699464810546488</t>
  </si>
  <si>
    <t>3.6790180013049394</t>
  </si>
  <si>
    <t>47.28348217322491</t>
  </si>
  <si>
    <t>17.006494065746665</t>
  </si>
  <si>
    <t>15.8524012027774</t>
  </si>
  <si>
    <t>725.388448280748</t>
  </si>
  <si>
    <t>81.74089081818238</t>
  </si>
  <si>
    <t>63.66637330176309</t>
  </si>
  <si>
    <t>85.18173895939253</t>
  </si>
  <si>
    <t>40.8061977927573</t>
  </si>
  <si>
    <t>98.9414553346578</t>
  </si>
  <si>
    <t>73.47556350380182</t>
  </si>
  <si>
    <t>21.633331407094374</t>
  </si>
  <si>
    <t>64.23857580730692</t>
  </si>
  <si>
    <t>12.416629483690485</t>
  </si>
  <si>
    <t>499.3360831022728</t>
  </si>
  <si>
    <t>1.0895934232976288</t>
  </si>
  <si>
    <t>60.454267013119534</t>
  </si>
  <si>
    <t>80.4432828896679</t>
  </si>
  <si>
    <t>16.304316224996</t>
  </si>
  <si>
    <t>68.51876105251722</t>
  </si>
  <si>
    <t>58.05101453978568</t>
  </si>
  <si>
    <t>74.8796194170136</t>
  </si>
  <si>
    <t>17.403276916593313</t>
  </si>
  <si>
    <t>51.991675913799554</t>
  </si>
  <si>
    <t>692.2100151865743</t>
  </si>
  <si>
    <t>63.21643064194359</t>
  </si>
  <si>
    <t>27.8402274181135</t>
  </si>
  <si>
    <t>20.310880651231855</t>
  </si>
  <si>
    <t>95.8535269938875</t>
  </si>
  <si>
    <t>60.955674229422584</t>
  </si>
  <si>
    <t>13.984536876901984</t>
  </si>
  <si>
    <t>90.02911452902481</t>
  </si>
  <si>
    <t>32.32675171713345</t>
  </si>
  <si>
    <t>42.38425245205872</t>
  </si>
  <si>
    <t>264.5509528222028</t>
  </si>
  <si>
    <t>85.00551641895436</t>
  </si>
  <si>
    <t>30.800341613590717</t>
  </si>
  <si>
    <t>62.18886486836709</t>
  </si>
  <si>
    <t>67.81576020317152</t>
  </si>
  <si>
    <t>75.38630193285644</t>
  </si>
  <si>
    <t>58.916136695537716</t>
  </si>
  <si>
    <t>28.79921614169143</t>
  </si>
  <si>
    <t>54.546535790432245</t>
  </si>
  <si>
    <t>20.111744242254645</t>
  </si>
  <si>
    <t>972.3026557513513</t>
  </si>
  <si>
    <t>82.73133732518181</t>
  </si>
  <si>
    <t>33.78776676324196</t>
  </si>
  <si>
    <t>50.922889245906845</t>
  </si>
  <si>
    <t>85.26916054356843</t>
  </si>
  <si>
    <t>88.32310719252564</t>
  </si>
  <si>
    <t>36.400482058059424</t>
  </si>
  <si>
    <t>11.665108007611707</t>
  </si>
  <si>
    <t>94.34028461296111</t>
  </si>
  <si>
    <t>11.381302673369646</t>
  </si>
  <si>
    <t>444.40026403567754</t>
  </si>
  <si>
    <t>23.43651504837908</t>
  </si>
  <si>
    <t>48.83056568563916</t>
  </si>
  <si>
    <t>76.26731213065796</t>
  </si>
  <si>
    <t>10.775811965344474</t>
  </si>
  <si>
    <t>66.35500942799263</t>
  </si>
  <si>
    <t>23.09130649617873</t>
  </si>
  <si>
    <t>8.216251108795404</t>
  </si>
  <si>
    <t>49.135456843534485</t>
  </si>
  <si>
    <t>69.42679280880839</t>
  </si>
  <si>
    <t>807.098354351474</t>
  </si>
  <si>
    <t>44.7652578309644</t>
  </si>
  <si>
    <t>86.69341339427046</t>
  </si>
  <si>
    <t>70.39451120910235</t>
  </si>
  <si>
    <t>46.56571781053208</t>
  </si>
  <si>
    <t>95.07292976859026</t>
  </si>
  <si>
    <t>44.46072385949083</t>
  </si>
  <si>
    <t>59.16407109471038</t>
  </si>
  <si>
    <t>45.579199916217476</t>
  </si>
  <si>
    <t>73.42521501658484</t>
  </si>
  <si>
    <t>447.20994048262946</t>
  </si>
  <si>
    <t>51.673952552489936</t>
  </si>
  <si>
    <t>6.444661155110225</t>
  </si>
  <si>
    <t>8.18191368272528</t>
  </si>
  <si>
    <t>39.110465720295906</t>
  </si>
  <si>
    <t>44.70428526052274</t>
  </si>
  <si>
    <t>84.9396501686424</t>
  </si>
  <si>
    <t>42.809135059127584</t>
  </si>
  <si>
    <t>41.55062689632177</t>
  </si>
  <si>
    <t>1.7420803769491613</t>
  </si>
  <si>
    <t>153.84921147301793</t>
  </si>
  <si>
    <t>45.734030917752534</t>
  </si>
  <si>
    <t>39.501679888227955</t>
  </si>
  <si>
    <t>35.763858621008694</t>
  </si>
  <si>
    <t>28.64471404394135</t>
  </si>
  <si>
    <t>63.868829359300435</t>
  </si>
  <si>
    <t>30.124445787630975</t>
  </si>
  <si>
    <t>78.43525866721757</t>
  </si>
  <si>
    <t>93.12597276084125</t>
  </si>
  <si>
    <t>10.03490689676255</t>
  </si>
  <si>
    <t>829.9847894138657</t>
  </si>
  <si>
    <t>20.1716817189008</t>
  </si>
  <si>
    <t>56.05129543179646</t>
  </si>
  <si>
    <t>91.38235295191407</t>
  </si>
  <si>
    <t>26.431647619931027</t>
  </si>
  <si>
    <t>35.46622074930929</t>
  </si>
  <si>
    <t>63.330062739085406</t>
  </si>
  <si>
    <t>24.543863443424925</t>
  </si>
  <si>
    <t>79.44990685931407</t>
  </si>
  <si>
    <t>50.20122185628861</t>
  </si>
  <si>
    <t>584.1102667208761</t>
  </si>
  <si>
    <t>12.318100245436653</t>
  </si>
  <si>
    <t>79.48379280045629</t>
  </si>
  <si>
    <t>75.98712616716512</t>
  </si>
  <si>
    <t>72.81397191528231</t>
  </si>
  <si>
    <t>34.07289389008656</t>
  </si>
  <si>
    <t>91.31470171455294</t>
  </si>
  <si>
    <t>79.67469508969225</t>
  </si>
  <si>
    <t>70.63624924444593</t>
  </si>
  <si>
    <t>45.86094343010336</t>
  </si>
  <si>
    <t>22.44116854784079</t>
  </si>
  <si>
    <t>9.606906976085156</t>
  </si>
  <si>
    <t>29.864420734113082</t>
  </si>
  <si>
    <t>51.50699035124853</t>
  </si>
  <si>
    <t>52.223257578210905</t>
  </si>
  <si>
    <t>24.453956375597045</t>
  </si>
  <si>
    <t>96.0798453448806</t>
  </si>
  <si>
    <t>54.44762138277292</t>
  </si>
  <si>
    <t>76.29630904807709</t>
  </si>
  <si>
    <t>40.23252387554385</t>
  </si>
  <si>
    <t>492.68274314678274</t>
  </si>
  <si>
    <t>83.60525296069682</t>
  </si>
  <si>
    <t>5.958580431062728</t>
  </si>
  <si>
    <t>44.492939511546865</t>
  </si>
  <si>
    <t>59.88879752694629</t>
  </si>
  <si>
    <t>29.2817226042971</t>
  </si>
  <si>
    <t>93.42749556503259</t>
  </si>
  <si>
    <t>11.145218376303092</t>
  </si>
  <si>
    <t>65.91616273578256</t>
  </si>
  <si>
    <t>17.422712435713038</t>
  </si>
  <si>
    <t>821.1065087944735</t>
  </si>
  <si>
    <t>82.8902514912188</t>
  </si>
  <si>
    <t>13.90144154499285</t>
  </si>
  <si>
    <t>67.18176108133048</t>
  </si>
  <si>
    <t>66.66070994874462</t>
  </si>
  <si>
    <t>84.22529592667706</t>
  </si>
  <si>
    <t>59.108946091961116</t>
  </si>
  <si>
    <t>49.06514104525559</t>
  </si>
  <si>
    <t>37.74198175757192</t>
  </si>
  <si>
    <t>86.21452312148176</t>
  </si>
  <si>
    <t>692.2943774829619</t>
  </si>
  <si>
    <t>14.912127955118194</t>
  </si>
  <si>
    <t>87.98166638542898</t>
  </si>
  <si>
    <t>13.668968919897452</t>
  </si>
  <si>
    <t>93.34537933790125</t>
  </si>
  <si>
    <t>48.187032664427534</t>
  </si>
  <si>
    <t>35.829718716908246</t>
  </si>
  <si>
    <t>95.9146680845879</t>
  </si>
  <si>
    <t>85.8033621571958</t>
  </si>
  <si>
    <t>59.17424477636814</t>
  </si>
  <si>
    <t>803.8569293788169</t>
  </si>
  <si>
    <t>60.58610483026132</t>
  </si>
  <si>
    <t>68.15051911631599</t>
  </si>
  <si>
    <t>94.71925283712335</t>
  </si>
  <si>
    <t>56.257000972982496</t>
  </si>
  <si>
    <t>3.4978898640256375</t>
  </si>
  <si>
    <t>43.40133843687363</t>
  </si>
  <si>
    <t>53.86590874264948</t>
  </si>
  <si>
    <t>81.6655472337734</t>
  </si>
  <si>
    <t>98.5101906019263</t>
  </si>
  <si>
    <t>831.8549370036926</t>
  </si>
  <si>
    <t>23.078428491950035</t>
  </si>
  <si>
    <t>42.23851723410189</t>
  </si>
  <si>
    <t>18.340407587587833</t>
  </si>
  <si>
    <t>65.51824449957348</t>
  </si>
  <si>
    <t>66.12380747008137</t>
  </si>
  <si>
    <t>87.48335184203461</t>
  </si>
  <si>
    <t>79.38991560647264</t>
  </si>
  <si>
    <t>74.25960521772504</t>
  </si>
  <si>
    <t>10.95070522185415</t>
  </si>
  <si>
    <t>212.38013769919053</t>
  </si>
  <si>
    <t>90.97284017154016</t>
  </si>
  <si>
    <t>55.955674971686676</t>
  </si>
  <si>
    <t>97.62354884017259</t>
  </si>
  <si>
    <t>5.677780086640269</t>
  </si>
  <si>
    <t>27.047649995191023</t>
  </si>
  <si>
    <t>65.24227737425826</t>
  </si>
  <si>
    <t>50.76974192564376</t>
  </si>
  <si>
    <t>32.792880665976554</t>
  </si>
  <si>
    <t>54.87343973712996</t>
  </si>
  <si>
    <t>687.5514112808742</t>
  </si>
  <si>
    <t>56.895041330950335</t>
  </si>
  <si>
    <t>39.35288530495018</t>
  </si>
  <si>
    <t>79.5019458506722</t>
  </si>
  <si>
    <t>27.935981661779806</t>
  </si>
  <si>
    <t>82.90064244437963</t>
  </si>
  <si>
    <t>11.724885192932561</t>
  </si>
  <si>
    <t>35.809682946652174</t>
  </si>
  <si>
    <t>73.53016554284841</t>
  </si>
  <si>
    <t>18.967300506774336</t>
  </si>
  <si>
    <t>163.2162005661521</t>
  </si>
  <si>
    <t>40.768669684184715</t>
  </si>
  <si>
    <t>11.984733566408977</t>
  </si>
  <si>
    <t>90.83359765121713</t>
  </si>
  <si>
    <t>82.28192117880099</t>
  </si>
  <si>
    <t>85.1284400653094</t>
  </si>
  <si>
    <t>53.23932073195465</t>
  </si>
  <si>
    <t>4.230580428615212</t>
  </si>
  <si>
    <t>93.06167238205671</t>
  </si>
  <si>
    <t>62.25858809123747</t>
  </si>
  <si>
    <t>203.05260952282697</t>
  </si>
  <si>
    <t>98.42830271041021</t>
  </si>
  <si>
    <t>13.530066090868786</t>
  </si>
  <si>
    <t>23.36345903831534</t>
  </si>
  <si>
    <t>95.75783835118636</t>
  </si>
  <si>
    <t>48.47439151490107</t>
  </si>
  <si>
    <t>52.69847170752473</t>
  </si>
  <si>
    <t>75.90531332721002</t>
  </si>
  <si>
    <t>9.258160305209458</t>
  </si>
  <si>
    <t>32.190076439641416</t>
  </si>
  <si>
    <t>968.430564138107</t>
  </si>
  <si>
    <t>92.86186451977119</t>
  </si>
  <si>
    <t>60.13229784485884</t>
  </si>
  <si>
    <t>34.12121181306429</t>
  </si>
  <si>
    <t>59.10094554023817</t>
  </si>
  <si>
    <t>78.84040497266687</t>
  </si>
  <si>
    <t>24.082776848459616</t>
  </si>
  <si>
    <t>29.902587541611865</t>
  </si>
  <si>
    <t>74.12406929023564</t>
  </si>
  <si>
    <t>75.5983117360156</t>
  </si>
  <si>
    <t>997.8563980935141</t>
  </si>
  <si>
    <t>35.652869371464476</t>
  </si>
  <si>
    <t>71.43561521475203</t>
  </si>
  <si>
    <t>71.20390940178186</t>
  </si>
  <si>
    <t>93.11837143916637</t>
  </si>
  <si>
    <t>3.277498327428475</t>
  </si>
  <si>
    <t>46.29028581944294</t>
  </si>
  <si>
    <t>73.26451685465872</t>
  </si>
  <si>
    <t>84.06753072259016</t>
  </si>
  <si>
    <t>68.79860557289794</t>
  </si>
  <si>
    <t>560.053296189988</t>
  </si>
  <si>
    <t>98.38198743783869</t>
  </si>
  <si>
    <t>56.094664216041565</t>
  </si>
  <si>
    <t>99.71762880519964</t>
  </si>
  <si>
    <t>90.2194404702168</t>
  </si>
  <si>
    <t>10.501530319219455</t>
  </si>
  <si>
    <t>76.90871512587182</t>
  </si>
  <si>
    <t>50.92487707501277</t>
  </si>
  <si>
    <t>67.95361097343266</t>
  </si>
  <si>
    <t>65.5703970824834</t>
  </si>
  <si>
    <t>477.5772019911092</t>
  </si>
  <si>
    <t>92.55663574510254</t>
  </si>
  <si>
    <t>50.481080022407696</t>
  </si>
  <si>
    <t>46.04887129412964</t>
  </si>
  <si>
    <t>99.33589487569407</t>
  </si>
  <si>
    <t>62.63380002626218</t>
  </si>
  <si>
    <t>41.93375151557848</t>
  </si>
  <si>
    <t>97.12131633330137</t>
  </si>
  <si>
    <t>85.31266716821119</t>
  </si>
  <si>
    <t>66.07507805433124</t>
  </si>
  <si>
    <t>810.3805106901564</t>
  </si>
  <si>
    <t>54.705746728228405</t>
  </si>
  <si>
    <t>34.69833646551706</t>
  </si>
  <si>
    <t>45.476116043981165</t>
  </si>
  <si>
    <t>42.391251978231594</t>
  </si>
  <si>
    <t>29.33202964719385</t>
  </si>
  <si>
    <t>87.64544511935674</t>
  </si>
  <si>
    <t>11.362558384658769</t>
  </si>
  <si>
    <t>92.03913600812666</t>
  </si>
  <si>
    <t>22.898305137408897</t>
  </si>
  <si>
    <t>403.2721726677846</t>
  </si>
  <si>
    <t>66.7721518126782</t>
  </si>
  <si>
    <t>75.49169205012731</t>
  </si>
  <si>
    <t>74.90379102155566</t>
  </si>
  <si>
    <t>48.23211039300077</t>
  </si>
  <si>
    <t>47.36423096829094</t>
  </si>
  <si>
    <t>27.747567530022934</t>
  </si>
  <si>
    <t>57.616375252837315</t>
  </si>
  <si>
    <t>37.12183845392428</t>
  </si>
  <si>
    <t>72.3507288096007</t>
  </si>
  <si>
    <t>87.95436990470625</t>
  </si>
  <si>
    <t>54.219563914695755</t>
  </si>
  <si>
    <t>69.9943794128485</t>
  </si>
  <si>
    <t>70.7427742399741</t>
  </si>
  <si>
    <t>93.57336532720365</t>
  </si>
  <si>
    <t>17.653508986113593</t>
  </si>
  <si>
    <t>33.10993312718347</t>
  </si>
  <si>
    <t>44.45703012868762</t>
  </si>
  <si>
    <t>86.75058525777422</t>
  </si>
  <si>
    <t>37.151127855759114</t>
  </si>
  <si>
    <t>340.427369939629</t>
  </si>
  <si>
    <t>22.9547162509989</t>
  </si>
  <si>
    <t>3.560682042967528</t>
  </si>
  <si>
    <t>21.9128301278688</t>
  </si>
  <si>
    <t>67.85432398179546</t>
  </si>
  <si>
    <t>32.98666446493007</t>
  </si>
  <si>
    <t>23.54371580760926</t>
  </si>
  <si>
    <t>29.88121204567142</t>
  </si>
  <si>
    <t>67.25495361792855</t>
  </si>
  <si>
    <t>73.30659936671145</t>
  </si>
  <si>
    <t>248.66025541932322</t>
  </si>
  <si>
    <t>84.30064886948094</t>
  </si>
  <si>
    <t>66.53033022023737</t>
  </si>
  <si>
    <t>35.57748533389531</t>
  </si>
  <si>
    <t>48.211819710209966</t>
  </si>
  <si>
    <t>87.73851550905965</t>
  </si>
  <si>
    <t>88.43561704293825</t>
  </si>
  <si>
    <t>99.89106143754907</t>
  </si>
  <si>
    <t>11.085212993668392</t>
  </si>
  <si>
    <t>23.25034345081076</t>
  </si>
  <si>
    <t>964.751928312704</t>
  </si>
  <si>
    <t>10.167586254887283</t>
  </si>
  <si>
    <t>82.91070705233142</t>
  </si>
  <si>
    <t>16.29691417259164</t>
  </si>
  <si>
    <t>14.624080340610817</t>
  </si>
  <si>
    <t>94.71144890389405</t>
  </si>
  <si>
    <t>35.71713955444284</t>
  </si>
  <si>
    <t>41.0053906517569</t>
  </si>
  <si>
    <t>23.719998716609553</t>
  </si>
  <si>
    <t>25.168494189623743</t>
  </si>
  <si>
    <t>574.1160469220486</t>
  </si>
  <si>
    <t>82.83061198494397</t>
  </si>
  <si>
    <t>47.26411253167316</t>
  </si>
  <si>
    <t>94.39652003766969</t>
  </si>
  <si>
    <t>59.11359142861329</t>
  </si>
  <si>
    <t>65.07637449260801</t>
  </si>
  <si>
    <t>25.515077757416293</t>
  </si>
  <si>
    <t>86.83952486119233</t>
  </si>
  <si>
    <t>83.0818320796825</t>
  </si>
  <si>
    <t>33.27589031518437</t>
  </si>
  <si>
    <t>512.5241446413565</t>
  </si>
  <si>
    <t>2.3024466566275805</t>
  </si>
  <si>
    <t>27.640830564545467</t>
  </si>
  <si>
    <t>24.727050750283524</t>
  </si>
  <si>
    <t>64.51942794560455</t>
  </si>
  <si>
    <t>36.59973113657907</t>
  </si>
  <si>
    <t>69.0029378272593</t>
  </si>
  <si>
    <t>61.6871209111996</t>
  </si>
  <si>
    <t>44.85105089307763</t>
  </si>
  <si>
    <t>3.2200752394273877</t>
  </si>
  <si>
    <t>531.9901227988303</t>
  </si>
  <si>
    <t>21.594116274965927</t>
  </si>
  <si>
    <t>48.68413319811225</t>
  </si>
  <si>
    <t>98.19591175229289</t>
  </si>
  <si>
    <t>93.16800583014265</t>
  </si>
  <si>
    <t>97.40744490060024</t>
  </si>
  <si>
    <t>52.00152813689783</t>
  </si>
  <si>
    <t>5.931209477130324</t>
  </si>
  <si>
    <t>98.58484062785283</t>
  </si>
  <si>
    <t>40.616017505992204</t>
  </si>
  <si>
    <t>500.9512144040782</t>
  </si>
  <si>
    <t>91.80145776434802</t>
  </si>
  <si>
    <t>95.93240583874285</t>
  </si>
  <si>
    <t>79.12221512477845</t>
  </si>
  <si>
    <t>38.223205843474716</t>
  </si>
  <si>
    <t>24.922501334687695</t>
  </si>
  <si>
    <t>72.23794221808203</t>
  </si>
  <si>
    <t>20.4528088234365</t>
  </si>
  <si>
    <t>46.457933004479855</t>
  </si>
  <si>
    <t>16.17415611911565</t>
  </si>
  <si>
    <t>328.18129023420624</t>
  </si>
  <si>
    <t>76.2923569472041</t>
  </si>
  <si>
    <t>59.82683501811698</t>
  </si>
  <si>
    <t>7.045361586613581</t>
  </si>
  <si>
    <t>79.6940493567381</t>
  </si>
  <si>
    <t>23.91717147617601</t>
  </si>
  <si>
    <t>47.05372186913155</t>
  </si>
  <si>
    <t>74.17594128265046</t>
  </si>
  <si>
    <t>71.83337668632157</t>
  </si>
  <si>
    <t>60.4122674127575</t>
  </si>
  <si>
    <t>670.4982583923265</t>
  </si>
  <si>
    <t>73.49773928080685</t>
  </si>
  <si>
    <t>46.50300870463252</t>
  </si>
  <si>
    <t>58.703493195353076</t>
  </si>
  <si>
    <t>52.96780396136455</t>
  </si>
  <si>
    <t>36.4240194123704</t>
  </si>
  <si>
    <t>17.758647417882457</t>
  </si>
  <si>
    <t>71.36116236052476</t>
  </si>
  <si>
    <t>57.32268261304125</t>
  </si>
  <si>
    <t>36.14767479337752</t>
  </si>
  <si>
    <t>326.6159069526475</t>
  </si>
  <si>
    <t>98.36330455495045</t>
  </si>
  <si>
    <t>46.38715371210128</t>
  </si>
  <si>
    <t>10.45603402145207</t>
  </si>
  <si>
    <t>82.6409361755941</t>
  </si>
  <si>
    <t>1.4773844240698963</t>
  </si>
  <si>
    <t>87.20741412881762</t>
  </si>
  <si>
    <t>50.32855863124132</t>
  </si>
  <si>
    <t>85.32994417124428</t>
  </si>
  <si>
    <t>78.81315415655263</t>
  </si>
  <si>
    <t>115.61233185464516</t>
  </si>
  <si>
    <t>69.35019448492676</t>
  </si>
  <si>
    <t>94.08690763870254</t>
  </si>
  <si>
    <t>44.49402289558202</t>
  </si>
  <si>
    <t>54.748871156945825</t>
  </si>
  <si>
    <t>64.09045440610498</t>
  </si>
  <si>
    <t>81.2515549401287</t>
  </si>
  <si>
    <t>30.055209754500538</t>
  </si>
  <si>
    <t>66.87552833068185</t>
  </si>
  <si>
    <t>29.67729439586401</t>
  </si>
  <si>
    <t>302.6645274553448</t>
  </si>
  <si>
    <t>15.179138013161719</t>
  </si>
  <si>
    <t>38.07989385048859</t>
  </si>
  <si>
    <t>4.907765039242804</t>
  </si>
  <si>
    <t>21.906590268248692</t>
  </si>
  <si>
    <t>97.57457520719618</t>
  </si>
  <si>
    <t>99.04060900374316</t>
  </si>
  <si>
    <t>93.91341180261225</t>
  </si>
  <si>
    <t>76.36641783220693</t>
  </si>
  <si>
    <t>33.41726256185211</t>
  </si>
  <si>
    <t>89.87148341233842</t>
  </si>
  <si>
    <t>59.299018180929124</t>
  </si>
  <si>
    <t>2.816772238118574</t>
  </si>
  <si>
    <t>75.84203382022679</t>
  </si>
  <si>
    <t>45.9499734826386</t>
  </si>
  <si>
    <t>75.55310022388585</t>
  </si>
  <si>
    <t>37.914696029387414</t>
  </si>
  <si>
    <t>56.195932674920186</t>
  </si>
  <si>
    <t>3.957455235766247</t>
  </si>
  <si>
    <t>24.42455243715085</t>
  </si>
  <si>
    <t>455.2262715238612</t>
  </si>
  <si>
    <t>41.9647179832682</t>
  </si>
  <si>
    <t>23.089663337217644</t>
  </si>
  <si>
    <t>37.21214403724298</t>
  </si>
  <si>
    <t>18.02719405060634</t>
  </si>
  <si>
    <t>25.105317740235478</t>
  </si>
  <si>
    <t>40.933647675206885</t>
  </si>
  <si>
    <t>7.28389404900372</t>
  </si>
  <si>
    <t>40.50800311961211</t>
  </si>
  <si>
    <t>86.19861569418572</t>
  </si>
  <si>
    <t>845.0300640109926</t>
  </si>
  <si>
    <t>29.079908680170774</t>
  </si>
  <si>
    <t>87.43631357583217</t>
  </si>
  <si>
    <t>35.36618752940558</t>
  </si>
  <si>
    <t>3.051062466343865</t>
  </si>
  <si>
    <t>80.26565956347622</t>
  </si>
  <si>
    <t>50.56962890131399</t>
  </si>
  <si>
    <t>88.66205253521912</t>
  </si>
  <si>
    <t>21.672429305734113</t>
  </si>
  <si>
    <t>44.81689800717868</t>
  </si>
  <si>
    <t>980.7878590922337</t>
  </si>
  <si>
    <t>91.80056747212075</t>
  </si>
  <si>
    <t>87.49382017483003</t>
  </si>
  <si>
    <t>83.15451248618774</t>
  </si>
  <si>
    <t>49.722996790194884</t>
  </si>
  <si>
    <t>90.22488998342305</t>
  </si>
  <si>
    <t>86.02030302770436</t>
  </si>
  <si>
    <t>28.259382111253217</t>
  </si>
  <si>
    <t>46.33762611285783</t>
  </si>
  <si>
    <t>56.958976317429915</t>
  </si>
  <si>
    <t>675.8473498397507</t>
  </si>
  <si>
    <t>73.98353840014897</t>
  </si>
  <si>
    <t>86.27633522753604</t>
  </si>
  <si>
    <t>45.196920963935554</t>
  </si>
  <si>
    <t>54.537764254491776</t>
  </si>
  <si>
    <t>58.17604474700056</t>
  </si>
  <si>
    <t>12.281031597172841</t>
  </si>
  <si>
    <t>97.20708208088763</t>
  </si>
  <si>
    <t>49.17209673440084</t>
  </si>
  <si>
    <t>93.64215976395644</t>
  </si>
  <si>
    <t>646.4524174341932</t>
  </si>
  <si>
    <t>16.637972806813195</t>
  </si>
  <si>
    <t>95.68949219537899</t>
  </si>
  <si>
    <t>66.9684288862627</t>
  </si>
  <si>
    <t>68.47181625501253</t>
  </si>
  <si>
    <t>91.96030642162077</t>
  </si>
  <si>
    <t>4.379923953209072</t>
  </si>
  <si>
    <t>17.204165655421093</t>
  </si>
  <si>
    <t>54.43412641598843</t>
  </si>
  <si>
    <t>11.97282625362277</t>
  </si>
  <si>
    <t>460.99926294898614</t>
  </si>
  <si>
    <t>51.258543107425794</t>
  </si>
  <si>
    <t>62.254205527249724</t>
  </si>
  <si>
    <t>87.46158954012208</t>
  </si>
  <si>
    <t>10.457532885950059</t>
  </si>
  <si>
    <t>7.193002897547558</t>
  </si>
  <si>
    <t>82.21007214812562</t>
  </si>
  <si>
    <t>12.494507648749277</t>
  </si>
  <si>
    <t>55.84330236236565</t>
  </si>
  <si>
    <t>56.94574599037878</t>
  </si>
  <si>
    <t>60.05600881110877</t>
  </si>
  <si>
    <t>82.87178756250069</t>
  </si>
  <si>
    <t>18.202357778558508</t>
  </si>
  <si>
    <t>34.22476567956619</t>
  </si>
  <si>
    <t>78.10719561646692</t>
  </si>
  <si>
    <t>14.417305637383834</t>
  </si>
  <si>
    <t>50.53142320807092</t>
  </si>
  <si>
    <t>38.49143456737511</t>
  </si>
  <si>
    <t>73.19721208536066</t>
  </si>
  <si>
    <t>54.002388508059084</t>
  </si>
  <si>
    <t>111.04529868415557</t>
  </si>
  <si>
    <t>47.48194913426414</t>
  </si>
  <si>
    <t>6.224886327516288</t>
  </si>
  <si>
    <t>99.47329957783222</t>
  </si>
  <si>
    <t>7.477510802913457</t>
  </si>
  <si>
    <t>28.2768013572786</t>
  </si>
  <si>
    <t>29.080244683427736</t>
  </si>
  <si>
    <t>70.52800013753586</t>
  </si>
  <si>
    <t>44.75633148965426</t>
  </si>
  <si>
    <t>27.155467763077468</t>
  </si>
  <si>
    <t>94.25047660246491</t>
  </si>
  <si>
    <t>54.065989980706945</t>
  </si>
  <si>
    <t>15.927856050664559</t>
  </si>
  <si>
    <t>69.18640212877654</t>
  </si>
  <si>
    <t>99.8325395679567</t>
  </si>
  <si>
    <t>48.74489414435811</t>
  </si>
  <si>
    <t>20.00305692735128</t>
  </si>
  <si>
    <t>28.21234407555312</t>
  </si>
  <si>
    <t>43.255410173209384</t>
  </si>
  <si>
    <t>85.69336155522615</t>
  </si>
  <si>
    <t>996.3255862900987</t>
  </si>
  <si>
    <t>38.56939096492715</t>
  </si>
  <si>
    <t>3.87273269565776</t>
  </si>
  <si>
    <t>52.11695746076293</t>
  </si>
  <si>
    <t>10.983395501272753</t>
  </si>
  <si>
    <t>99.1803136121016</t>
  </si>
  <si>
    <t>4.482918621040881</t>
  </si>
  <si>
    <t>57.19603347266093</t>
  </si>
  <si>
    <t>29.236386643955484</t>
  </si>
  <si>
    <t>55.9828689689748</t>
  </si>
  <si>
    <t>937.8892724807374</t>
  </si>
  <si>
    <t>77.80284044565633</t>
  </si>
  <si>
    <t>24.375424943864346</t>
  </si>
  <si>
    <t>93.67590837180614</t>
  </si>
  <si>
    <t>4.621214214712381</t>
  </si>
  <si>
    <t>76.57451603375375</t>
  </si>
  <si>
    <t>37.36931207892485</t>
  </si>
  <si>
    <t>27.207359463442117</t>
  </si>
  <si>
    <t>94.93329804507084</t>
  </si>
  <si>
    <t>77.33984296326526</t>
  </si>
  <si>
    <t>388.4607467947062</t>
  </si>
  <si>
    <t>93.67163656419143</t>
  </si>
  <si>
    <t>77.46258534258232</t>
  </si>
  <si>
    <t>59.60579812107608</t>
  </si>
  <si>
    <t>25.09331071213819</t>
  </si>
  <si>
    <t>5.634333876660094</t>
  </si>
  <si>
    <t>60.83115430828184</t>
  </si>
  <si>
    <t>27.64878644491546</t>
  </si>
  <si>
    <t>91.14572102739476</t>
  </si>
  <si>
    <t>64.12584020290524</t>
  </si>
  <si>
    <t>868.4965303330682</t>
  </si>
  <si>
    <t>59.32195364753716</t>
  </si>
  <si>
    <t>56.80800452432595</t>
  </si>
  <si>
    <t>42.046438115183264</t>
  </si>
  <si>
    <t>4.502621131017804</t>
  </si>
  <si>
    <t>27.23839356051758</t>
  </si>
  <si>
    <t>59.127465502591804</t>
  </si>
  <si>
    <t>15.120462006656453</t>
  </si>
  <si>
    <t>31.74110163608566</t>
  </si>
  <si>
    <t>16.531638828571886</t>
  </si>
  <si>
    <t>848.4916235080454</t>
  </si>
  <si>
    <t>88.6403303637635</t>
  </si>
  <si>
    <t>73.49230776983313</t>
  </si>
  <si>
    <t>56.914873567642644</t>
  </si>
  <si>
    <t>9.378773119533435</t>
  </si>
  <si>
    <t>43.22513110958971</t>
  </si>
  <si>
    <t>89.2227092247922</t>
  </si>
  <si>
    <t>72.70815974823199</t>
  </si>
  <si>
    <t>87.36680559604429</t>
  </si>
  <si>
    <t>66.65292440960184</t>
  </si>
  <si>
    <t>688.8503756318241</t>
  </si>
  <si>
    <t>36.287256106035784</t>
  </si>
  <si>
    <t>95.50580204767175</t>
  </si>
  <si>
    <t>76.30533047160134</t>
  </si>
  <si>
    <t>96.7926522938069</t>
  </si>
  <si>
    <t>9.841730171814561</t>
  </si>
  <si>
    <t>87.51449745614082</t>
  </si>
  <si>
    <t>55.66327692521736</t>
  </si>
  <si>
    <t>93.13709011906758</t>
  </si>
  <si>
    <t>41.544459068682045</t>
  </si>
  <si>
    <t>477.4705647325609</t>
  </si>
  <si>
    <t>21.291852497961372</t>
  </si>
  <si>
    <t>51.1344613020774</t>
  </si>
  <si>
    <t>66.62455222266726</t>
  </si>
  <si>
    <t>44.25850777793676</t>
  </si>
  <si>
    <t>10.830610254080966</t>
  </si>
  <si>
    <t>91.92537031183019</t>
  </si>
  <si>
    <t>58.20468722097576</t>
  </si>
  <si>
    <t>6.32516353414394</t>
  </si>
  <si>
    <t>84.41182962036692</t>
  </si>
  <si>
    <t>740.4933197873179</t>
  </si>
  <si>
    <t>20.962227448122576</t>
  </si>
  <si>
    <t>2.804762397892773</t>
  </si>
  <si>
    <t>80.66894843499176</t>
  </si>
  <si>
    <t>83.38051315885969</t>
  </si>
  <si>
    <t>29.82199223805219</t>
  </si>
  <si>
    <t>5.654755484778434</t>
  </si>
  <si>
    <t>65.75834057456814</t>
  </si>
  <si>
    <t>83.61936011863872</t>
  </si>
  <si>
    <t>7.571257394272834</t>
  </si>
  <si>
    <t>823.8256577074062</t>
  </si>
  <si>
    <t>13.309792732819915</t>
  </si>
  <si>
    <t>66.95754488860257</t>
  </si>
  <si>
    <t>70.35561705147848</t>
  </si>
  <si>
    <t>36.672858256613836</t>
  </si>
  <si>
    <t>4.3889810354448855</t>
  </si>
  <si>
    <t>83.41197038907558</t>
  </si>
  <si>
    <t>37.95569882239215</t>
  </si>
  <si>
    <t>88.06541210273281</t>
  </si>
  <si>
    <t>2.4035324424039572</t>
  </si>
  <si>
    <t>84.01981298578903</t>
  </si>
  <si>
    <t>3.6672115102410316</t>
  </si>
  <si>
    <t>68.54345460655168</t>
  </si>
  <si>
    <t>50.16087622544728</t>
  </si>
  <si>
    <t>52.176121486816555</t>
  </si>
  <si>
    <t>32.62554064835422</t>
  </si>
  <si>
    <t>57.69400320760906</t>
  </si>
  <si>
    <t>48.72856860887259</t>
  </si>
  <si>
    <t>93.27609731955454</t>
  </si>
  <si>
    <t>89.82039952627383</t>
  </si>
  <si>
    <t>156.7466238150373</t>
  </si>
  <si>
    <t>33.73216155497357</t>
  </si>
  <si>
    <t>14.779535888228565</t>
  </si>
  <si>
    <t>86.65602427860722</t>
  </si>
  <si>
    <t>17.66129445610568</t>
  </si>
  <si>
    <t>70.04131247778423</t>
  </si>
  <si>
    <t>70.8760375296697</t>
  </si>
  <si>
    <t>30.294074117206037</t>
  </si>
  <si>
    <t>57.74959115125239</t>
  </si>
  <si>
    <t>70.42312191985548</t>
  </si>
  <si>
    <t>853.9777327447664</t>
  </si>
  <si>
    <t>16.535009510349482</t>
  </si>
  <si>
    <t>61.50017747655511</t>
  </si>
  <si>
    <t>71.71548718796112</t>
  </si>
  <si>
    <t>11.507409971905872</t>
  </si>
  <si>
    <t>36.94543478474952</t>
  </si>
  <si>
    <t>59.28236088342965</t>
  </si>
  <si>
    <t>27.024505025008693</t>
  </si>
  <si>
    <t>30.28391087730415</t>
  </si>
  <si>
    <t>6.0607337423134595</t>
  </si>
  <si>
    <t>103.0217624604702</t>
  </si>
  <si>
    <t>85.38037958089262</t>
  </si>
  <si>
    <t>22.75529259000905</t>
  </si>
  <si>
    <t>78.23424223507755</t>
  </si>
  <si>
    <t>1.4526497945189476</t>
  </si>
  <si>
    <t>92.02351952088065</t>
  </si>
  <si>
    <t>80.45897726365365</t>
  </si>
  <si>
    <t>35.86847118474543</t>
  </si>
  <si>
    <t>70.83818480465561</t>
  </si>
  <si>
    <t>56.21266610734165</t>
  </si>
  <si>
    <t>81.17407248052768</t>
  </si>
  <si>
    <t>36.412393727339804</t>
  </si>
  <si>
    <t>39.86631114361808</t>
  </si>
  <si>
    <t>6.392567119793966</t>
  </si>
  <si>
    <t>75.01033422676846</t>
  </si>
  <si>
    <t>6.539519251789898</t>
  </si>
  <si>
    <t>39.13502756529488</t>
  </si>
  <si>
    <t>7.939234967343509</t>
  </si>
  <si>
    <t>56.591778649017215</t>
  </si>
  <si>
    <t>33.408081953413785</t>
  </si>
  <si>
    <t>233.39824664522894</t>
  </si>
  <si>
    <t>65.0011734738946</t>
  </si>
  <si>
    <t>42.65540429134853</t>
  </si>
  <si>
    <t>13.82933739433065</t>
  </si>
  <si>
    <t>50.90983140375465</t>
  </si>
  <si>
    <t>20.48664320120588</t>
  </si>
  <si>
    <t>30.632046601735055</t>
  </si>
  <si>
    <t>13.65976468496956</t>
  </si>
  <si>
    <t>81.2613609014079</t>
  </si>
  <si>
    <t>47.21009087446146</t>
  </si>
  <si>
    <t>260.76325862761587</t>
  </si>
  <si>
    <t>28.44409147114493</t>
  </si>
  <si>
    <t>65.94685211661272</t>
  </si>
  <si>
    <t>97.01836043596268</t>
  </si>
  <si>
    <t>13.685703896684572</t>
  </si>
  <si>
    <t>87.30057222465985</t>
  </si>
  <si>
    <t>54.932701542275026</t>
  </si>
  <si>
    <t>97.73766478477046</t>
  </si>
  <si>
    <t>46.84127019299194</t>
  </si>
  <si>
    <t>45.55160952406004</t>
  </si>
  <si>
    <t>755.0144500990864</t>
  </si>
  <si>
    <t>95.99304252117872</t>
  </si>
  <si>
    <t>6.045546473469585</t>
  </si>
  <si>
    <t>42.88198631396517</t>
  </si>
  <si>
    <t>40.74451566697098</t>
  </si>
  <si>
    <t>12.550770480185747</t>
  </si>
  <si>
    <t>3.0828824841883034</t>
  </si>
  <si>
    <t>89.66799781192094</t>
  </si>
  <si>
    <t>33.799409528495744</t>
  </si>
  <si>
    <t>15.878883731551468</t>
  </si>
  <si>
    <t>96.31060217763297</t>
  </si>
  <si>
    <t>3.19369756616652</t>
  </si>
  <si>
    <t>87.16025019274093</t>
  </si>
  <si>
    <t>80.10338663263246</t>
  </si>
  <si>
    <t>32.17793855536729</t>
  </si>
  <si>
    <t>99.74665020196699</t>
  </si>
  <si>
    <t>87.73439020873047</t>
  </si>
  <si>
    <t>83.5243779886514</t>
  </si>
  <si>
    <t>17.58177331648767</t>
  </si>
  <si>
    <t>95.75035795103759</t>
  </si>
  <si>
    <t>407.49581331340596</t>
  </si>
  <si>
    <t>46.971796474885195</t>
  </si>
  <si>
    <t>16.826665316242725</t>
  </si>
  <si>
    <t>75.79095378774218</t>
  </si>
  <si>
    <t>47.69702123012394</t>
  </si>
  <si>
    <t>55.63700519083068</t>
  </si>
  <si>
    <t>84.94611287792213</t>
  </si>
  <si>
    <t>51.091201591538265</t>
  </si>
  <si>
    <t>26.090509393252432</t>
  </si>
  <si>
    <t>83.56670338101685</t>
  </si>
  <si>
    <t>962.639921795344</t>
  </si>
  <si>
    <t>39.94267737469636</t>
  </si>
  <si>
    <t>37.75356927141547</t>
  </si>
  <si>
    <t>41.885398763697594</t>
  </si>
  <si>
    <t>97.23781458870508</t>
  </si>
  <si>
    <t>72.7014753879048</t>
  </si>
  <si>
    <t>86.09153640968725</t>
  </si>
  <si>
    <t>48.07655619038269</t>
  </si>
  <si>
    <t>89.47514581866562</t>
  </si>
  <si>
    <t>13.082736843498424</t>
  </si>
  <si>
    <t>845.7757125892676</t>
  </si>
  <si>
    <t>68.64205211959779</t>
  </si>
  <si>
    <t>20.629724230850115</t>
  </si>
  <si>
    <t>27.87595933722332</t>
  </si>
  <si>
    <t>94.81085059349425</t>
  </si>
  <si>
    <t>56.492972462205216</t>
  </si>
  <si>
    <t>98.41668138187379</t>
  </si>
  <si>
    <t>87.09680119738914</t>
  </si>
  <si>
    <t>29.40661501721479</t>
  </si>
  <si>
    <t>87.22367745172232</t>
  </si>
  <si>
    <t>115.05975969717838</t>
  </si>
  <si>
    <t>92.03252319572493</t>
  </si>
  <si>
    <t>85.08861175086349</t>
  </si>
  <si>
    <t>4.156497069634497</t>
  </si>
  <si>
    <t>30.794635804835707</t>
  </si>
  <si>
    <t>72.194253312191</t>
  </si>
  <si>
    <t>47.31677002995275</t>
  </si>
  <si>
    <t>21.754290643380955</t>
  </si>
  <si>
    <t>57.17578545585275</t>
  </si>
  <si>
    <t>1.593057204503566</t>
  </si>
  <si>
    <t>620.3143003007863</t>
  </si>
  <si>
    <t>65.66178602678701</t>
  </si>
  <si>
    <t>34.2835430840496</t>
  </si>
  <si>
    <t>86.2204560902901</t>
  </si>
  <si>
    <t>79.60762135288678</t>
  </si>
  <si>
    <t>59.85667269281112</t>
  </si>
  <si>
    <t>51.50370656885207</t>
  </si>
  <si>
    <t>76.34155179327354</t>
  </si>
  <si>
    <t>33.874619513750076</t>
  </si>
  <si>
    <t>79.8242710758932</t>
  </si>
  <si>
    <t>254.55509018502198</t>
  </si>
  <si>
    <t>55.19913820270449</t>
  </si>
  <si>
    <t>39.00594893028028</t>
  </si>
  <si>
    <t>92.08455677027814</t>
  </si>
  <si>
    <t>15.20849988493137</t>
  </si>
  <si>
    <t>81.01063115429133</t>
  </si>
  <si>
    <t>72.52885509189218</t>
  </si>
  <si>
    <t>51.05512331961654</t>
  </si>
  <si>
    <t>22.609671770362183</t>
  </si>
  <si>
    <t>83.59686680161394</t>
  </si>
  <si>
    <t>140.08293549576774</t>
  </si>
  <si>
    <t>93.49731838796288</t>
  </si>
  <si>
    <t>34.09701185673475</t>
  </si>
  <si>
    <t>30.01792069990188</t>
  </si>
  <si>
    <t>80.97272161045112</t>
  </si>
  <si>
    <t>75.24620245094411</t>
  </si>
  <si>
    <t>61.394963186467066</t>
  </si>
  <si>
    <t>56.61623146641068</t>
  </si>
  <si>
    <t>90.41261765616946</t>
  </si>
  <si>
    <t>60.2333330353722</t>
  </si>
  <si>
    <t>427.2308357330039</t>
  </si>
  <si>
    <t>75.94136361614801</t>
  </si>
  <si>
    <t>1.1481000336352736</t>
  </si>
  <si>
    <t>39.92750031710602</t>
  </si>
  <si>
    <t>27.72027231915854</t>
  </si>
  <si>
    <t>29.80817708047107</t>
  </si>
  <si>
    <t>15.592412983532995</t>
  </si>
  <si>
    <t>8.417210652958602</t>
  </si>
  <si>
    <t>29.624992170836776</t>
  </si>
  <si>
    <t>78.3516450508032</t>
  </si>
  <si>
    <t>443.169258718146</t>
  </si>
  <si>
    <t>40.13501119869761</t>
  </si>
  <si>
    <t>12.6109570376575</t>
  </si>
  <si>
    <t>88.27450310089625</t>
  </si>
  <si>
    <t>26.10260357428342</t>
  </si>
  <si>
    <t>49.17895014514215</t>
  </si>
  <si>
    <t>18.44982029334642</t>
  </si>
  <si>
    <t>97.08753066067584</t>
  </si>
  <si>
    <t>26.85346922511235</t>
  </si>
  <si>
    <t>97.71668651350774</t>
  </si>
  <si>
    <t>140.2568849332165</t>
  </si>
  <si>
    <t>41.14263487816788</t>
  </si>
  <si>
    <t>63.36855496978387</t>
  </si>
  <si>
    <t>78.29525876231492</t>
  </si>
  <si>
    <t>26.776898722862825</t>
  </si>
  <si>
    <t>90.84843243588693</t>
  </si>
  <si>
    <t>38.69463323429227</t>
  </si>
  <si>
    <t>95.50742381601594</t>
  </si>
  <si>
    <t>41.41412477218546</t>
  </si>
  <si>
    <t>6.163580565946177</t>
  </si>
  <si>
    <t>250.0764409271069</t>
  </si>
  <si>
    <t>50.60067535331473</t>
  </si>
  <si>
    <t>72.1657215715386</t>
  </si>
  <si>
    <t>92.69433323130943</t>
  </si>
  <si>
    <t>83.29389731865376</t>
  </si>
  <si>
    <t>15.696081063942984</t>
  </si>
  <si>
    <t>34.15835855551995</t>
  </si>
  <si>
    <t>39.544051703764126</t>
  </si>
  <si>
    <t>9.075422662310302</t>
  </si>
  <si>
    <t>99.43533605034463</t>
  </si>
  <si>
    <t>876.0038352489937</t>
  </si>
  <si>
    <t>99.16763065895066</t>
  </si>
  <si>
    <t>65.93213037028909</t>
  </si>
  <si>
    <t>59.98783423914574</t>
  </si>
  <si>
    <t>38.901325279381126</t>
  </si>
  <si>
    <t>6.5874653975479305</t>
  </si>
  <si>
    <t>16.33535896590911</t>
  </si>
  <si>
    <t>79.65158384200186</t>
  </si>
  <si>
    <t>5.226992243900895</t>
  </si>
  <si>
    <t>6.0222645157482475</t>
  </si>
  <si>
    <t>704.2387855006382</t>
  </si>
  <si>
    <t>95.27331764390692</t>
  </si>
  <si>
    <t>60.822160268435255</t>
  </si>
  <si>
    <t>97.662725801114</t>
  </si>
  <si>
    <t>19.034723201068118</t>
  </si>
  <si>
    <t>34.00022579240613</t>
  </si>
  <si>
    <t>96.01646229624748</t>
  </si>
  <si>
    <t>19.769595216726884</t>
  </si>
  <si>
    <t>70.38214653357863</t>
  </si>
  <si>
    <t>52.5522615625523</t>
  </si>
  <si>
    <t>193.56161555764265</t>
  </si>
  <si>
    <t>30.452450290787965</t>
  </si>
  <si>
    <t>94.67414097115397</t>
  </si>
  <si>
    <t>7.051227709744126</t>
  </si>
  <si>
    <t>1.5159259361680597</t>
  </si>
  <si>
    <t>59.05112955952063</t>
  </si>
  <si>
    <t>45.33376969443634</t>
  </si>
  <si>
    <t>7.796508980449289</t>
  </si>
  <si>
    <t>75.00760747632012</t>
  </si>
  <si>
    <t>5.9958641841076314</t>
  </si>
  <si>
    <t>88.01080371649005</t>
  </si>
  <si>
    <t>39.56458455231041</t>
  </si>
  <si>
    <t>26.86039434513077</t>
  </si>
  <si>
    <t>92.97307182452641</t>
  </si>
  <si>
    <t>92.68696554680355</t>
  </si>
  <si>
    <t>79.46656021522358</t>
  </si>
  <si>
    <t>38.0670695763547</t>
  </si>
  <si>
    <t>65.00877189124003</t>
  </si>
  <si>
    <t>98.84383522067219</t>
  </si>
  <si>
    <t>90.90420349058695</t>
  </si>
  <si>
    <t>673.9097951711155</t>
  </si>
  <si>
    <t>82.73405232001096</t>
  </si>
  <si>
    <t>50.836509025190026</t>
  </si>
  <si>
    <t>36.8233237513341</t>
  </si>
  <si>
    <t>80.89837591676041</t>
  </si>
  <si>
    <t>25.517129228217527</t>
  </si>
  <si>
    <t>12.439907937776297</t>
  </si>
  <si>
    <t>77.23474122746848</t>
  </si>
  <si>
    <t>15.327316578943282</t>
  </si>
  <si>
    <t>58.58323304960504</t>
  </si>
  <si>
    <t>95.32530435104854</t>
  </si>
  <si>
    <t>7.771074292249978</t>
  </si>
  <si>
    <t>47.30346255376935</t>
  </si>
  <si>
    <t>89.64578905003145</t>
  </si>
  <si>
    <t>25.725075828377157</t>
  </si>
  <si>
    <t>28.041141599416733</t>
  </si>
  <si>
    <t>7.003068718127906</t>
  </si>
  <si>
    <t>43.404733505798504</t>
  </si>
  <si>
    <t>85.16343658976257</t>
  </si>
  <si>
    <t>39.00555910472758</t>
  </si>
  <si>
    <t>584.6787783412728</t>
  </si>
  <si>
    <t>88.34330555913039</t>
  </si>
  <si>
    <t>38.977945985039696</t>
  </si>
  <si>
    <t>83.62775084166788</t>
  </si>
  <si>
    <t>90.97142122220248</t>
  </si>
  <si>
    <t>84.58562676911242</t>
  </si>
  <si>
    <t>3.1313087202142924</t>
  </si>
  <si>
    <t>29.366259566973895</t>
  </si>
  <si>
    <t>49.48689725692384</t>
  </si>
  <si>
    <t>39.62404396710917</t>
  </si>
  <si>
    <t>218.7935211446602</t>
  </si>
  <si>
    <t>42.12512919283472</t>
  </si>
  <si>
    <t>84.06679039518349</t>
  </si>
  <si>
    <t>56.55101474863477</t>
  </si>
  <si>
    <t>76.74795470526442</t>
  </si>
  <si>
    <t>96.02441702410579</t>
  </si>
  <si>
    <t>8.900897840736434</t>
  </si>
  <si>
    <t>6.071412938646972</t>
  </si>
  <si>
    <t>29.047742701368406</t>
  </si>
  <si>
    <t>95.85008010803722</t>
  </si>
  <si>
    <t>93.17686394485645</t>
  </si>
  <si>
    <t>32.66260952712037</t>
  </si>
  <si>
    <t>72.28381239064038</t>
  </si>
  <si>
    <t>95.99239075277</t>
  </si>
  <si>
    <t>27.303658568533137</t>
  </si>
  <si>
    <t>40.55861048400402</t>
  </si>
  <si>
    <t>21.31019285437651</t>
  </si>
  <si>
    <t>16.252707835054025</t>
  </si>
  <si>
    <t>9.45601684995927</t>
  </si>
  <si>
    <t>73.77825075970031</t>
  </si>
  <si>
    <t>649.1456898404285</t>
  </si>
  <si>
    <t>86.53913138015196</t>
  </si>
  <si>
    <t>25.35565733909607</t>
  </si>
  <si>
    <t>90.8170098962728</t>
  </si>
  <si>
    <t>36.78628025087528</t>
  </si>
  <si>
    <t>62.50807411689311</t>
  </si>
  <si>
    <t>19.354211749276146</t>
  </si>
  <si>
    <t>10.510219173971564</t>
  </si>
  <si>
    <t>5.310435933992267</t>
  </si>
  <si>
    <t>25.003832378657535</t>
  </si>
  <si>
    <t>984.7232556892559</t>
  </si>
  <si>
    <t>2.454682086594403</t>
  </si>
  <si>
    <t>94.43388365977444</t>
  </si>
  <si>
    <t>8.28463559714146</t>
  </si>
  <si>
    <t>85.57915714383125</t>
  </si>
  <si>
    <t>81.38278268673457</t>
  </si>
  <si>
    <t>73.68206194997765</t>
  </si>
  <si>
    <t>18.091032318305224</t>
  </si>
  <si>
    <t>45.498855168698356</t>
  </si>
  <si>
    <t>20.833545576781034</t>
  </si>
  <si>
    <t>536.8777466979809</t>
  </si>
  <si>
    <t>60.80007749912329</t>
  </si>
  <si>
    <t>40.1622941698879</t>
  </si>
  <si>
    <t>16.280539056053385</t>
  </si>
  <si>
    <t>60.218778126640245</t>
  </si>
  <si>
    <t>28.934735196409747</t>
  </si>
  <si>
    <t>58.994970108382404</t>
  </si>
  <si>
    <t>4.50700821285136</t>
  </si>
  <si>
    <t>86.59481000341475</t>
  </si>
  <si>
    <t>67.19586323737167</t>
  </si>
  <si>
    <t>196.72572431946173</t>
  </si>
  <si>
    <t>32.51332627888769</t>
  </si>
  <si>
    <t>87.32642529765144</t>
  </si>
  <si>
    <t>59.700151740340516</t>
  </si>
  <si>
    <t>98.2193842662964</t>
  </si>
  <si>
    <t>21.06685040751472</t>
  </si>
  <si>
    <t>72.71615260117687</t>
  </si>
  <si>
    <t>35.34409122960642</t>
  </si>
  <si>
    <t>12.93144751037471</t>
  </si>
  <si>
    <t>12.862360819708556</t>
  </si>
  <si>
    <t>332.8079798591789</t>
  </si>
  <si>
    <t>71.07881357055157</t>
  </si>
  <si>
    <t>39.72320743254386</t>
  </si>
  <si>
    <t>70.92073167930357</t>
  </si>
  <si>
    <t>85.62803940568119</t>
  </si>
  <si>
    <t>53.65868188603781</t>
  </si>
  <si>
    <t>31.732912487350404</t>
  </si>
  <si>
    <t>54.29533911473118</t>
  </si>
  <si>
    <t>86.24449165235274</t>
  </si>
  <si>
    <t>29.728613689774647</t>
  </si>
  <si>
    <t>390.23753613512963</t>
  </si>
  <si>
    <t>11.057836807332933</t>
  </si>
  <si>
    <t>30.189870579866692</t>
  </si>
  <si>
    <t>27.024437764426693</t>
  </si>
  <si>
    <t>65.78634287440218</t>
  </si>
  <si>
    <t>90.13261888362467</t>
  </si>
  <si>
    <t>87.96047045080923</t>
  </si>
  <si>
    <t>74.33888552850112</t>
  </si>
  <si>
    <t>70.44504515849985</t>
  </si>
  <si>
    <t>48.92073596408591</t>
  </si>
  <si>
    <t>407.1509854274336</t>
  </si>
  <si>
    <t>17.414548089029267</t>
  </si>
  <si>
    <t>60.888259856263176</t>
  </si>
  <si>
    <t>48.81746061355807</t>
  </si>
  <si>
    <t>23.187141876667738</t>
  </si>
  <si>
    <t>68.98969685100019</t>
  </si>
  <si>
    <t>56.44198340899311</t>
  </si>
  <si>
    <t>5.869308051420376</t>
  </si>
  <si>
    <t>22.304408489493653</t>
  </si>
  <si>
    <t>86.92682411777787</t>
  </si>
  <si>
    <t>628.09062459087</t>
  </si>
  <si>
    <t>52.13008443056606</t>
  </si>
  <si>
    <t>64.04247829504311</t>
  </si>
  <si>
    <t>6.112238751957193</t>
  </si>
  <si>
    <t>29.38880126643926</t>
  </si>
  <si>
    <t>63.57092643296346</t>
  </si>
  <si>
    <t>86.67640400445089</t>
  </si>
  <si>
    <t>75.0977202905342</t>
  </si>
  <si>
    <t>30.53146706824191</t>
  </si>
  <si>
    <t>88.94718782184646</t>
  </si>
  <si>
    <t>507.19585860311054</t>
  </si>
  <si>
    <t>72.86919499677606</t>
  </si>
  <si>
    <t>2.3890424200799316</t>
  </si>
  <si>
    <t>2.8961522872559726</t>
  </si>
  <si>
    <t>83.88509653601795</t>
  </si>
  <si>
    <t>63.70937717775814</t>
  </si>
  <si>
    <t>3.577158096479252</t>
  </si>
  <si>
    <t>93.20423835422844</t>
  </si>
  <si>
    <t>80.868062854046</t>
  </si>
  <si>
    <t>50.43851267173886</t>
  </si>
  <si>
    <t>982.1909428304061</t>
  </si>
  <si>
    <t>13.445149029837921</t>
  </si>
  <si>
    <t>54.8375533814542</t>
  </si>
  <si>
    <t>51.42708328156732</t>
  </si>
  <si>
    <t>59.22257519257255</t>
  </si>
  <si>
    <t>30.245784246362746</t>
  </si>
  <si>
    <t>80.84264681348577</t>
  </si>
  <si>
    <t>75.9097211312037</t>
  </si>
  <si>
    <t>34.60196832497604</t>
  </si>
  <si>
    <t>54.553085076389834</t>
  </si>
  <si>
    <t>65.10029594344087</t>
  </si>
  <si>
    <t>31.572373833041638</t>
  </si>
  <si>
    <t>64.51000157557428</t>
  </si>
  <si>
    <t>12.142520806519315</t>
  </si>
  <si>
    <t>44.52764594880864</t>
  </si>
  <si>
    <t>6.471848675282672</t>
  </si>
  <si>
    <t>12.603770343586802</t>
  </si>
  <si>
    <t>80.77821343485266</t>
  </si>
  <si>
    <t>22.450373633531854</t>
  </si>
  <si>
    <t>2.4861368734855205</t>
  </si>
  <si>
    <t>385.0328014031984</t>
  </si>
  <si>
    <t>87.40937518258579</t>
  </si>
  <si>
    <t>29.77267080009915</t>
  </si>
  <si>
    <t>20.76933910464868</t>
  </si>
  <si>
    <t>47.13080392521806</t>
  </si>
  <si>
    <t>53.22930141771212</t>
  </si>
  <si>
    <t>32.75829376722686</t>
  </si>
  <si>
    <t>2.1604014122858644</t>
  </si>
  <si>
    <t>54.34502707445063</t>
  </si>
  <si>
    <t>77.14487528125755</t>
  </si>
  <si>
    <t>946.4218766973354</t>
  </si>
  <si>
    <t>2.3342725061811507</t>
  </si>
  <si>
    <t>44.58349251607433</t>
  </si>
  <si>
    <t>67.07724956981838</t>
  </si>
  <si>
    <t>32.84511187323369</t>
  </si>
  <si>
    <t>71.39857242885046</t>
  </si>
  <si>
    <t>8.628483678447083</t>
  </si>
  <si>
    <t>57.55957516655326</t>
  </si>
  <si>
    <t>65.91687247552909</t>
  </si>
  <si>
    <t>23.638795901089907</t>
  </si>
  <si>
    <t>696.8637450051028</t>
  </si>
  <si>
    <t>98.93083551572636</t>
  </si>
  <si>
    <t>98.4992336963769</t>
  </si>
  <si>
    <t>35.41353220236488</t>
  </si>
  <si>
    <t>31.745224193437025</t>
  </si>
  <si>
    <t>89.9987979165744</t>
  </si>
  <si>
    <t>82.17848952463828</t>
  </si>
  <si>
    <t>70.44988517742604</t>
  </si>
  <si>
    <t>22.846729363547638</t>
  </si>
  <si>
    <t>73.12515398906544</t>
  </si>
  <si>
    <t>198.17598447646014</t>
  </si>
  <si>
    <t>44.58769816951826</t>
  </si>
  <si>
    <t>47.56053019315004</t>
  </si>
  <si>
    <t>86.19865478738211</t>
  </si>
  <si>
    <t>22.14769794885069</t>
  </si>
  <si>
    <t>79.36473530065268</t>
  </si>
  <si>
    <t>70.45433341152966</t>
  </si>
  <si>
    <t>10.990226207533851</t>
  </si>
  <si>
    <t>67.75449240533635</t>
  </si>
  <si>
    <t>50.538042774191126</t>
  </si>
  <si>
    <t>538.6463423152454</t>
  </si>
  <si>
    <t>82.2126032942906</t>
  </si>
  <si>
    <t>53.310663879150525</t>
  </si>
  <si>
    <t>94.01404992979951</t>
  </si>
  <si>
    <t>81.89183806278743</t>
  </si>
  <si>
    <t>62.61926215165295</t>
  </si>
  <si>
    <t>18.202007391955703</t>
  </si>
  <si>
    <t>84.77289488934912</t>
  </si>
  <si>
    <t>31.68729983200319</t>
  </si>
  <si>
    <t>7.7786352299153805</t>
  </si>
  <si>
    <t>601.8786785856355</t>
  </si>
  <si>
    <t>60.88544560712762</t>
  </si>
  <si>
    <t>54.49035640084185</t>
  </si>
  <si>
    <t>63.229505218565464</t>
  </si>
  <si>
    <t>72.16771917394362</t>
  </si>
  <si>
    <t>16.302261573262513</t>
  </si>
  <si>
    <t>10.782885759370402</t>
  </si>
  <si>
    <t>14.160715529695153</t>
  </si>
  <si>
    <t>17.021749125327915</t>
  </si>
  <si>
    <t>47.17707127635367</t>
  </si>
  <si>
    <t>513.5674388718326</t>
  </si>
  <si>
    <t>86.60909490170889</t>
  </si>
  <si>
    <t>38.05920778703876</t>
  </si>
  <si>
    <t>62.98653044598177</t>
  </si>
  <si>
    <t>91.12123093777336</t>
  </si>
  <si>
    <t>72.69838647218421</t>
  </si>
  <si>
    <t>37.678206347860396</t>
  </si>
  <si>
    <t>16.50188265950419</t>
  </si>
  <si>
    <t>50.29583202465437</t>
  </si>
  <si>
    <t>99.98597904993221</t>
  </si>
  <si>
    <t>40.83382642315701</t>
  </si>
  <si>
    <t>17.656647805590183</t>
  </si>
  <si>
    <t>78.87376626743935</t>
  </si>
  <si>
    <t>93.39508022880182</t>
  </si>
  <si>
    <t>60.42254703328945</t>
  </si>
  <si>
    <t>83.76293580629863</t>
  </si>
  <si>
    <t>46.510831562103704</t>
  </si>
  <si>
    <t>82.51159022701904</t>
  </si>
  <si>
    <t>35.87531687365845</t>
  </si>
  <si>
    <t>57.834813489578664</t>
  </si>
  <si>
    <t>932.1583261340857</t>
  </si>
  <si>
    <t>4.201715957839042</t>
  </si>
  <si>
    <t>59.260486534330994</t>
  </si>
  <si>
    <t>7.601534798275679</t>
  </si>
  <si>
    <t>62.09158255555667</t>
  </si>
  <si>
    <t>36.505444570444524</t>
  </si>
  <si>
    <t>71.39354600268416</t>
  </si>
  <si>
    <t>65.0250781797804</t>
  </si>
  <si>
    <t>47.36624823254533</t>
  </si>
  <si>
    <t>15.43868993758224</t>
  </si>
  <si>
    <t>629.4371791521553</t>
  </si>
  <si>
    <t>65.77224491350353</t>
  </si>
  <si>
    <t>80.8342466398608</t>
  </si>
  <si>
    <t>80.70158546837047</t>
  </si>
  <si>
    <t>68.72218761709519</t>
  </si>
  <si>
    <t>36.80046052415855</t>
  </si>
  <si>
    <t>26.409584489418194</t>
  </si>
  <si>
    <t>38.33792957663536</t>
  </si>
  <si>
    <t>48.78519095480442</t>
  </si>
  <si>
    <t>15.755201064050198</t>
  </si>
  <si>
    <t>594.5255034475122</t>
  </si>
  <si>
    <t>18.052628761855885</t>
  </si>
  <si>
    <t>83.9793770168908</t>
  </si>
  <si>
    <t>51.76920815045014</t>
  </si>
  <si>
    <t>34.323290722677484</t>
  </si>
  <si>
    <t>55.55127069936134</t>
  </si>
  <si>
    <t>32.855852705892175</t>
  </si>
  <si>
    <t>70.48152392823249</t>
  </si>
  <si>
    <t>80.24993303441443</t>
  </si>
  <si>
    <t>48.55233793170191</t>
  </si>
  <si>
    <t>771.0621263703797</t>
  </si>
  <si>
    <t>19.408422141801566</t>
  </si>
  <si>
    <t>46.64082522224635</t>
  </si>
  <si>
    <t>41.291997004300356</t>
  </si>
  <si>
    <t>59.65708141052164</t>
  </si>
  <si>
    <t>78.44547602906823</t>
  </si>
  <si>
    <t>44.079817179823294</t>
  </si>
  <si>
    <t>82.18508597137406</t>
  </si>
  <si>
    <t>15.872500822180882</t>
  </si>
  <si>
    <t>90.05455488758162</t>
  </si>
  <si>
    <t>968.3798582800664</t>
  </si>
  <si>
    <t>7.48033489449881</t>
  </si>
  <si>
    <t>76.27091363747604</t>
  </si>
  <si>
    <t>51.338878565700725</t>
  </si>
  <si>
    <t>24.2767050571274</t>
  </si>
  <si>
    <t>53.16653049108572</t>
  </si>
  <si>
    <t>42.06874511716887</t>
  </si>
  <si>
    <t>39.72279801429249</t>
  </si>
  <si>
    <t>27.19972504163161</t>
  </si>
  <si>
    <t>43.57410625438206</t>
  </si>
  <si>
    <t>625.9429671089165</t>
  </si>
  <si>
    <t>93.71766486135311</t>
  </si>
  <si>
    <t>5.042688614223152</t>
  </si>
  <si>
    <t>58.84206223394722</t>
  </si>
  <si>
    <t>33.78089968371205</t>
  </si>
  <si>
    <t>30.624664280330762</t>
  </si>
  <si>
    <t>17.787430060328916</t>
  </si>
  <si>
    <t>24.7103431110736</t>
  </si>
  <si>
    <t>99.91462467727251</t>
  </si>
  <si>
    <t>70.39308917103335</t>
  </si>
  <si>
    <t>767.8014920747373</t>
  </si>
  <si>
    <t>81.02296851528808</t>
  </si>
  <si>
    <t>52.71052926173434</t>
  </si>
  <si>
    <t>1.1943437582813203</t>
  </si>
  <si>
    <t>55.129403316415846</t>
  </si>
  <si>
    <t>16.658981296932325</t>
  </si>
  <si>
    <t>12.364712013164535</t>
  </si>
  <si>
    <t>84.11148509802297</t>
  </si>
  <si>
    <t>90.80767607293092</t>
  </si>
  <si>
    <t>20.928921727463603</t>
  </si>
  <si>
    <t>439.5739801339805</t>
  </si>
  <si>
    <t>68.98287393571809</t>
  </si>
  <si>
    <t>85.12242939416319</t>
  </si>
  <si>
    <t>69.46708378754556</t>
  </si>
  <si>
    <t>3.260065781418234</t>
  </si>
  <si>
    <t>16.494521936168894</t>
  </si>
  <si>
    <t>12.32489898102358</t>
  </si>
  <si>
    <t>61.97805957822129</t>
  </si>
  <si>
    <t>34.32348800962791</t>
  </si>
  <si>
    <t>44.88321839319542</t>
  </si>
  <si>
    <t>343.83357953070663</t>
  </si>
  <si>
    <t>78.59932006569579</t>
  </si>
  <si>
    <t>69.7974812046159</t>
  </si>
  <si>
    <t>43.333680307492614</t>
  </si>
  <si>
    <t>35.73853452783078</t>
  </si>
  <si>
    <t>91.31805059080943</t>
  </si>
  <si>
    <t>51.90375190367922</t>
  </si>
  <si>
    <t>90.24721614015289</t>
  </si>
  <si>
    <t>20.47348790266551</t>
  </si>
  <si>
    <t>53.5658551142551</t>
  </si>
  <si>
    <t>926.4646207906771</t>
  </si>
  <si>
    <t>9.71952834352851</t>
  </si>
  <si>
    <t>80.84726031776518</t>
  </si>
  <si>
    <t>25.86390120862052</t>
  </si>
  <si>
    <t>26.866088605718687</t>
  </si>
  <si>
    <t>63.10103135253303</t>
  </si>
  <si>
    <t>95.4709984997753</t>
  </si>
  <si>
    <t>19.90512888529338</t>
  </si>
  <si>
    <t>87.6806412357837</t>
  </si>
  <si>
    <t>13.418292142217979</t>
  </si>
  <si>
    <t>835.5294635235332</t>
  </si>
  <si>
    <t>10.442014131695032</t>
  </si>
  <si>
    <t>82.95329293538816</t>
  </si>
  <si>
    <t>45.452536968747154</t>
  </si>
  <si>
    <t>20.425713803851977</t>
  </si>
  <si>
    <t>2.1207072271499783</t>
  </si>
  <si>
    <t>91.23853525985032</t>
  </si>
  <si>
    <t>14.662392410682514</t>
  </si>
  <si>
    <t>68.51487796404399</t>
  </si>
  <si>
    <t>74.03919922863133</t>
  </si>
  <si>
    <t>389.9479623248335</t>
  </si>
  <si>
    <t>49.95633511291817</t>
  </si>
  <si>
    <t>89.55502289999276</t>
  </si>
  <si>
    <t>57.31717957719229</t>
  </si>
  <si>
    <t>99.4841207866557</t>
  </si>
  <si>
    <t>78.55842394917272</t>
  </si>
  <si>
    <t>32.90833239466883</t>
  </si>
  <si>
    <t>29.295450562844053</t>
  </si>
  <si>
    <t>83.47805079910904</t>
  </si>
  <si>
    <t>81.0886108095292</t>
  </si>
  <si>
    <t>741.4825368870515</t>
  </si>
  <si>
    <t>22.58157155313529</t>
  </si>
  <si>
    <t>65.55239630211145</t>
  </si>
  <si>
    <t>20.98813136992976</t>
  </si>
  <si>
    <t>77.66168205905706</t>
  </si>
  <si>
    <t>4.189652940724045</t>
  </si>
  <si>
    <t>8.703042679000646</t>
  </si>
  <si>
    <t>7.07892406382598</t>
  </si>
  <si>
    <t>11.548811533953995</t>
  </si>
  <si>
    <t>18.82637923792936</t>
  </si>
  <si>
    <t>683.7520858000498</t>
  </si>
  <si>
    <t>68.56932019582018</t>
  </si>
  <si>
    <t>67.85221940325573</t>
  </si>
  <si>
    <t>92.5819407296367</t>
  </si>
  <si>
    <t>50.68729817774147</t>
  </si>
  <si>
    <t>13.782564321067184</t>
  </si>
  <si>
    <t>13.5620211600326</t>
  </si>
  <si>
    <t>82.44393689208664</t>
  </si>
  <si>
    <t>2.189247558126226</t>
  </si>
  <si>
    <t>95.71903408947401</t>
  </si>
  <si>
    <t>203.21814566478133</t>
  </si>
  <si>
    <t>16.06237986544147</t>
  </si>
  <si>
    <t>66.46294945431873</t>
  </si>
  <si>
    <t>8.058340619085357</t>
  </si>
  <si>
    <t>36.211521935416386</t>
  </si>
  <si>
    <t>64.42280295630917</t>
  </si>
  <si>
    <t>1.8426446511875838</t>
  </si>
  <si>
    <t>51.66259830701165</t>
  </si>
  <si>
    <t>94.21266720141284</t>
  </si>
  <si>
    <t>93.58169923140667</t>
  </si>
  <si>
    <t>193.407283652341</t>
  </si>
  <si>
    <t>90.98629438551143</t>
  </si>
  <si>
    <t>68.09729732526466</t>
  </si>
  <si>
    <t>42.612529473612085</t>
  </si>
  <si>
    <t>23.523548651020974</t>
  </si>
  <si>
    <t>10.06165408832021</t>
  </si>
  <si>
    <t>75.96040605963208</t>
  </si>
  <si>
    <t>69.25680480338633</t>
  </si>
  <si>
    <t>86.0656446814537</t>
  </si>
  <si>
    <t>71.50744684250094</t>
  </si>
  <si>
    <t>764.4460390480235</t>
  </si>
  <si>
    <t>89.5134801552631</t>
  </si>
  <si>
    <t>76.93870218913071</t>
  </si>
  <si>
    <t>73.6419562259689</t>
  </si>
  <si>
    <t>21.22331163682975</t>
  </si>
  <si>
    <t>83.09848437528126</t>
  </si>
  <si>
    <t>68.61154792434536</t>
  </si>
  <si>
    <t>26.536169895902276</t>
  </si>
  <si>
    <t>30.467691220575944</t>
  </si>
  <si>
    <t>86.65101159038022</t>
  </si>
  <si>
    <t>802.0656771063805</t>
  </si>
  <si>
    <t>46.62911263783462</t>
  </si>
  <si>
    <t>72.92049771756865</t>
  </si>
  <si>
    <t>80.60781801654957</t>
  </si>
  <si>
    <t>19.25609222892672</t>
  </si>
  <si>
    <t>50.775112353498116</t>
  </si>
  <si>
    <t>83.50411883858033</t>
  </si>
  <si>
    <t>33.4641534218099</t>
  </si>
  <si>
    <t>43.74086900195107</t>
  </si>
  <si>
    <t>49.716593112563714</t>
  </si>
  <si>
    <t>307.89169392036274</t>
  </si>
  <si>
    <t>7.866009491961449</t>
  </si>
  <si>
    <t>3.6212803467642516</t>
  </si>
  <si>
    <t>87.29854046180844</t>
  </si>
  <si>
    <t>98.72879470814951</t>
  </si>
  <si>
    <t>77.64270908897743</t>
  </si>
  <si>
    <t>6.610246773343533</t>
  </si>
  <si>
    <t>31.432160575175658</t>
  </si>
  <si>
    <t>68.65137151349336</t>
  </si>
  <si>
    <t>85.51651781098917</t>
  </si>
  <si>
    <t>819.7370484657586</t>
  </si>
  <si>
    <t>20.26474823616445</t>
  </si>
  <si>
    <t>3.0980387965682894</t>
  </si>
  <si>
    <t>42.23923492617905</t>
  </si>
  <si>
    <t>38.22569914115593</t>
  </si>
  <si>
    <t>99.181785692228</t>
  </si>
  <si>
    <t>74.18412814941257</t>
  </si>
  <si>
    <t>93.45883754407987</t>
  </si>
  <si>
    <t>65.22003539698198</t>
  </si>
  <si>
    <t>26.42986622871831</t>
  </si>
  <si>
    <t>531.8440074112732</t>
  </si>
  <si>
    <t>2.445187349570915</t>
  </si>
  <si>
    <t>81.00542897009291</t>
  </si>
  <si>
    <t>92.356728075305</t>
  </si>
  <si>
    <t>88.4035313250497</t>
  </si>
  <si>
    <t>50.345630671596155</t>
  </si>
  <si>
    <t>97.88991591194645</t>
  </si>
  <si>
    <t>70.13234958332032</t>
  </si>
  <si>
    <t>99.32081907778047</t>
  </si>
  <si>
    <t>46.14491013903171</t>
  </si>
  <si>
    <t>520.91750161862</t>
  </si>
  <si>
    <t>43.34419070696458</t>
  </si>
  <si>
    <t>72.05146723333746</t>
  </si>
  <si>
    <t>48.656009677099064</t>
  </si>
  <si>
    <t>65.17649297532625</t>
  </si>
  <si>
    <t>21.609909718856215</t>
  </si>
  <si>
    <t>93.56148295477033</t>
  </si>
  <si>
    <t>51.74469487229362</t>
  </si>
  <si>
    <t>79.20815105224028</t>
  </si>
  <si>
    <t>81.16954183974303</t>
  </si>
  <si>
    <t>30.285271840635687</t>
  </si>
  <si>
    <t>48.383467447711155</t>
  </si>
  <si>
    <t>25.35481713502668</t>
  </si>
  <si>
    <t>45.641265413491055</t>
  </si>
  <si>
    <t>82.55007694871165</t>
  </si>
  <si>
    <t>75.23396498966031</t>
  </si>
  <si>
    <t>54.215208526933566</t>
  </si>
  <si>
    <t>53.214229446137324</t>
  </si>
  <si>
    <t>46.87968663452193</t>
  </si>
  <si>
    <t>87.84150909353048</t>
  </si>
  <si>
    <t>779.9266618546098</t>
  </si>
  <si>
    <t>20.400829947087914</t>
  </si>
  <si>
    <t>53.11919483076781</t>
  </si>
  <si>
    <t>79.33525801636279</t>
  </si>
  <si>
    <t>44.94249340612441</t>
  </si>
  <si>
    <t>79.54176798765548</t>
  </si>
  <si>
    <t>12.517967300722376</t>
  </si>
  <si>
    <t>66.71284337691031</t>
  </si>
  <si>
    <t>19.081714606145397</t>
  </si>
  <si>
    <t>24.04965541441925</t>
  </si>
  <si>
    <t>756.5898481120821</t>
  </si>
  <si>
    <t>15.105291887186468</t>
  </si>
  <si>
    <t>84.8612391743809</t>
  </si>
  <si>
    <t>87.61659318790771</t>
  </si>
  <si>
    <t>39.042246617376804</t>
  </si>
  <si>
    <t>54.85737019754015</t>
  </si>
  <si>
    <t>67.6150761093013</t>
  </si>
  <si>
    <t>53.19040424050763</t>
  </si>
  <si>
    <t>80.91382607351989</t>
  </si>
  <si>
    <t>68.67801839043386</t>
  </si>
  <si>
    <t>577.007438702276</t>
  </si>
  <si>
    <t>26.6042103364598</t>
  </si>
  <si>
    <t>39.894393865717575</t>
  </si>
  <si>
    <t>34.243941514752805</t>
  </si>
  <si>
    <t>77.76961659942754</t>
  </si>
  <si>
    <t>82.56665954040363</t>
  </si>
  <si>
    <t>98.62066313438118</t>
  </si>
  <si>
    <t>81.96525796689093</t>
  </si>
  <si>
    <t>22.772811090340838</t>
  </si>
  <si>
    <t>32.09719056705944</t>
  </si>
  <si>
    <t>673.0960787036456</t>
  </si>
  <si>
    <t>79.43650833470747</t>
  </si>
  <si>
    <t>3.748600663850084</t>
  </si>
  <si>
    <t>13.177039544796571</t>
  </si>
  <si>
    <t>53.86234407010488</t>
  </si>
  <si>
    <t>95.90741147915833</t>
  </si>
  <si>
    <t>9.132850613910705</t>
  </si>
  <si>
    <t>91.08331298059784</t>
  </si>
  <si>
    <t>24.593927536858246</t>
  </si>
  <si>
    <t>50.06077168812044</t>
  </si>
  <si>
    <t>80.61776759335771</t>
  </si>
  <si>
    <t>91.13428912567906</t>
  </si>
  <si>
    <t>26.789158335421234</t>
  </si>
  <si>
    <t>4.91694315825589</t>
  </si>
  <si>
    <t>83.10085986321792</t>
  </si>
  <si>
    <t>41.32711795391515</t>
  </si>
  <si>
    <t>52.12188066798262</t>
  </si>
  <si>
    <t>25.387219447875395</t>
  </si>
  <si>
    <t>50.24076598440297</t>
  </si>
  <si>
    <t>18.778131779516116</t>
  </si>
  <si>
    <t>237.1786682039965</t>
  </si>
  <si>
    <t>30.575723885791376</t>
  </si>
  <si>
    <t>22.099433248862624</t>
  </si>
  <si>
    <t>30.53441588464193</t>
  </si>
  <si>
    <t>86.81503795250319</t>
  </si>
  <si>
    <t>79.3988924738951</t>
  </si>
  <si>
    <t>3.2762675371486694</t>
  </si>
  <si>
    <t>59.50438463012688</t>
  </si>
  <si>
    <t>35.81677077827044</t>
  </si>
  <si>
    <t>78.91799263563007</t>
  </si>
  <si>
    <t>923.1085653356276</t>
  </si>
  <si>
    <t>87.66790692671202</t>
  </si>
  <si>
    <t>60.141488410998136</t>
  </si>
  <si>
    <t>91.97825822024606</t>
  </si>
  <si>
    <t>13.587312475778162</t>
  </si>
  <si>
    <t>65.347542720614</t>
  </si>
  <si>
    <t>51.794604460010305</t>
  </si>
  <si>
    <t>52.50173040223308</t>
  </si>
  <si>
    <t>50.627704333979636</t>
  </si>
  <si>
    <t>68.15497532580048</t>
  </si>
  <si>
    <t>209.48709168331698</t>
  </si>
  <si>
    <t>3.8398903768975288</t>
  </si>
  <si>
    <t>34.00697875022888</t>
  </si>
  <si>
    <t>25.417405134998262</t>
  </si>
  <si>
    <t>50.07616560230963</t>
  </si>
  <si>
    <t>23.95475813234225</t>
  </si>
  <si>
    <t>83.24236794491298</t>
  </si>
  <si>
    <t>69.13272560271434</t>
  </si>
  <si>
    <t>49.001663813367486</t>
  </si>
  <si>
    <t>68.96032197889872</t>
  </si>
  <si>
    <t>136.8896180309821</t>
  </si>
  <si>
    <t>94.02500035823323</t>
  </si>
  <si>
    <t>94.57427126960829</t>
  </si>
  <si>
    <t>76.55840226076543</t>
  </si>
  <si>
    <t>24.93099947180599</t>
  </si>
  <si>
    <t>48.71380207594484</t>
  </si>
  <si>
    <t>71.21798820793629</t>
  </si>
  <si>
    <t>67.78097419650294</t>
  </si>
  <si>
    <t>83.83833733899519</t>
  </si>
  <si>
    <t>89.85479423217475</t>
  </si>
  <si>
    <t>492.55476108472794</t>
  </si>
  <si>
    <t>66.64322152896784</t>
  </si>
  <si>
    <t>84.77991119609214</t>
  </si>
  <si>
    <t>8.4552676260937</t>
  </si>
  <si>
    <t>30.415086991386488</t>
  </si>
  <si>
    <t>29.423541910247877</t>
  </si>
  <si>
    <t>81.33763465494849</t>
  </si>
  <si>
    <t>12.219186275731772</t>
  </si>
  <si>
    <t>24.216182427247986</t>
  </si>
  <si>
    <t>23.314007573993877</t>
  </si>
  <si>
    <t>398.2969877871219</t>
  </si>
  <si>
    <t>36.03174327407032</t>
  </si>
  <si>
    <t>3.663067400921136</t>
  </si>
  <si>
    <t>94.93089362909086</t>
  </si>
  <si>
    <t>91.11578075611033</t>
  </si>
  <si>
    <t>54.11513538402505</t>
  </si>
  <si>
    <t>77.09688879759051</t>
  </si>
  <si>
    <t>43.549969501793385</t>
  </si>
  <si>
    <t>65.69222362991422</t>
  </si>
  <si>
    <t>34.484010805375874</t>
  </si>
  <si>
    <t>344.7203659033403</t>
  </si>
  <si>
    <t>90.51340646273457</t>
  </si>
  <si>
    <t>24.47308532660827</t>
  </si>
  <si>
    <t>26.386029893532395</t>
  </si>
  <si>
    <t>3.8607288023922592</t>
  </si>
  <si>
    <t>70.28224055096507</t>
  </si>
  <si>
    <t>28.3179581949953</t>
  </si>
  <si>
    <t>83.80554409418255</t>
  </si>
  <si>
    <t>23.307751417858526</t>
  </si>
  <si>
    <t>67.53258725209162</t>
  </si>
  <si>
    <t>59.99837200343609</t>
  </si>
  <si>
    <t>67.15093397535384</t>
  </si>
  <si>
    <t>68.95194416400045</t>
  </si>
  <si>
    <t>26.825037107570097</t>
  </si>
  <si>
    <t>30.838268629508093</t>
  </si>
  <si>
    <t>45.975592964561656</t>
  </si>
  <si>
    <t>39.95662917406298</t>
  </si>
  <si>
    <t>88.55840845010243</t>
  </si>
  <si>
    <t>17.894704764708877</t>
  </si>
  <si>
    <t>76.44795623607934</t>
  </si>
  <si>
    <t>708.8096330426633</t>
  </si>
  <si>
    <t>93.43002115609124</t>
  </si>
  <si>
    <t>63.47175400098786</t>
  </si>
  <si>
    <t>97.07749947556295</t>
  </si>
  <si>
    <t>10.33969439775683</t>
  </si>
  <si>
    <t>96.25177424913272</t>
  </si>
  <si>
    <t>43.521385667612776</t>
  </si>
  <si>
    <t>16.204513553529978</t>
  </si>
  <si>
    <t>51.573864081176</t>
  </si>
  <si>
    <t>91.6740437480621</t>
  </si>
  <si>
    <t>738.226226584753</t>
  </si>
  <si>
    <t>46.29441365529783</t>
  </si>
  <si>
    <t>21.488825365900993</t>
  </si>
  <si>
    <t>62.36037326720543</t>
  </si>
  <si>
    <t>31.021417603828013</t>
  </si>
  <si>
    <t>94.11484814085998</t>
  </si>
  <si>
    <t>13.079711615573615</t>
  </si>
  <si>
    <t>84.99269417324103</t>
  </si>
  <si>
    <t>5.501680334797129</t>
  </si>
  <si>
    <t>45.21519728680141</t>
  </si>
  <si>
    <t>65.4515723711811</t>
  </si>
  <si>
    <t>85.50378052843735</t>
  </si>
  <si>
    <t>58.01384128956124</t>
  </si>
  <si>
    <t>31.337191053666174</t>
  </si>
  <si>
    <t>37.35111850639805</t>
  </si>
  <si>
    <t>45.55809422326274</t>
  </si>
  <si>
    <t>31.48217674717307</t>
  </si>
  <si>
    <t>82.33428275818005</t>
  </si>
  <si>
    <t>77.31160218571313</t>
  </si>
  <si>
    <t>87.37582176411524</t>
  </si>
  <si>
    <t>932.8630788996816</t>
  </si>
  <si>
    <t>69.22248208336532</t>
  </si>
  <si>
    <t>75.60641400841996</t>
  </si>
  <si>
    <t>50.86774815409444</t>
  </si>
  <si>
    <t>61.081073032924905</t>
  </si>
  <si>
    <t>21.71134536108002</t>
  </si>
  <si>
    <t>42.156049721408635</t>
  </si>
  <si>
    <t>97.76380107598379</t>
  </si>
  <si>
    <t>81.36571604013443</t>
  </si>
  <si>
    <t>26.81336465361528</t>
  </si>
  <si>
    <t>144.27860648697242</t>
  </si>
  <si>
    <t>79.22297332063317</t>
  </si>
  <si>
    <t>64.40978406905197</t>
  </si>
  <si>
    <t>20.64242868986912</t>
  </si>
  <si>
    <t>66.96802087407559</t>
  </si>
  <si>
    <t>75.85085505247116</t>
  </si>
  <si>
    <t>95.15525978663936</t>
  </si>
  <si>
    <t>30.953114044852555</t>
  </si>
  <si>
    <t>30.46876946440898</t>
  </si>
  <si>
    <t>31.239561166381463</t>
  </si>
  <si>
    <t>9.443952816538513</t>
  </si>
  <si>
    <t>78.21287420741282</t>
  </si>
  <si>
    <t>33.5358008320909</t>
  </si>
  <si>
    <t>8.857673258753493</t>
  </si>
  <si>
    <t>84.90452205040492</t>
  </si>
  <si>
    <t>85.26781908911653</t>
  </si>
  <si>
    <t>57.29226102982648</t>
  </si>
  <si>
    <t>48.1814481690526</t>
  </si>
  <si>
    <t>6.762220306554809</t>
  </si>
  <si>
    <t>70.45478591066785</t>
  </si>
  <si>
    <t>775.4831737102941</t>
  </si>
  <si>
    <t>48.17718060268089</t>
  </si>
  <si>
    <t>38.31127836625092</t>
  </si>
  <si>
    <t>80.14276205608621</t>
  </si>
  <si>
    <t>12.108975778333843</t>
  </si>
  <si>
    <t>55.52919634338468</t>
  </si>
  <si>
    <t>99.06140886619687</t>
  </si>
  <si>
    <t>64.58681143145077</t>
  </si>
  <si>
    <t>88.37537034740672</t>
  </si>
  <si>
    <t>66.53892682795413</t>
  </si>
  <si>
    <t>204.03638569451869</t>
  </si>
  <si>
    <t>67.6531472352799</t>
  </si>
  <si>
    <t>82.37379161943682</t>
  </si>
  <si>
    <t>58.09133606008254</t>
  </si>
  <si>
    <t>88.21785415499471</t>
  </si>
  <si>
    <t>88.8269284828566</t>
  </si>
  <si>
    <t>61.107799709774554</t>
  </si>
  <si>
    <t>47.052067576907575</t>
  </si>
  <si>
    <t>18.415903026936576</t>
  </si>
  <si>
    <t>4.755328749539331</t>
  </si>
  <si>
    <t>148.07802989147604</t>
  </si>
  <si>
    <t>37.51381551544182</t>
  </si>
  <si>
    <t>19.813716429751366</t>
  </si>
  <si>
    <t>18.591918484074995</t>
  </si>
  <si>
    <t>89.46559389401227</t>
  </si>
  <si>
    <t>14.470463533187285</t>
  </si>
  <si>
    <t>66.8756835279055</t>
  </si>
  <si>
    <t>46.80999623518437</t>
  </si>
  <si>
    <t>96.2989372862503</t>
  </si>
  <si>
    <t>94.9099384311121</t>
  </si>
  <si>
    <t>738.7620763550512</t>
  </si>
  <si>
    <t>60.336136201862246</t>
  </si>
  <si>
    <t>95.4469115587417</t>
  </si>
  <si>
    <t>99.40423508454114</t>
  </si>
  <si>
    <t>64.27792271762155</t>
  </si>
  <si>
    <t>78.74119132687338</t>
  </si>
  <si>
    <t>36.95810236339457</t>
  </si>
  <si>
    <t>9.511119424831122</t>
  </si>
  <si>
    <t>75.36462118267082</t>
  </si>
  <si>
    <t>9.326959144556895</t>
  </si>
  <si>
    <t>958.4278819656465</t>
  </si>
  <si>
    <t>70.07978855026886</t>
  </si>
  <si>
    <t>49.06166122062132</t>
  </si>
  <si>
    <t>80.92659516539425</t>
  </si>
  <si>
    <t>2.775877942563966</t>
  </si>
  <si>
    <t>79.49574252567254</t>
  </si>
  <si>
    <t>57.35676985187456</t>
  </si>
  <si>
    <t>49.53234132286161</t>
  </si>
  <si>
    <t>31.662535306299105</t>
  </si>
  <si>
    <t>77.44378621736541</t>
  </si>
  <si>
    <t>608.0743825766258</t>
  </si>
  <si>
    <t>28.051248850300908</t>
  </si>
  <si>
    <t>57.36066718539223</t>
  </si>
  <si>
    <t>31.511243599001318</t>
  </si>
  <si>
    <t>65.10751540446654</t>
  </si>
  <si>
    <t>84.92305718129501</t>
  </si>
  <si>
    <t>36.02558143949136</t>
  </si>
  <si>
    <t>61.07175140315667</t>
  </si>
  <si>
    <t>81.9763484254945</t>
  </si>
  <si>
    <t>54.54704490094446</t>
  </si>
  <si>
    <t>348.65556921157986</t>
  </si>
  <si>
    <t>67.61354391416535</t>
  </si>
  <si>
    <t>73.04464201210067</t>
  </si>
  <si>
    <t>70.40076086507179</t>
  </si>
  <si>
    <t>23.757698664674535</t>
  </si>
  <si>
    <t>46.91122691472992</t>
  </si>
  <si>
    <t>16.55541320843622</t>
  </si>
  <si>
    <t>61.369408775353804</t>
  </si>
  <si>
    <t>54.040851603262126</t>
  </si>
  <si>
    <t>79.40559126366861</t>
  </si>
  <si>
    <t>505.6992261179257</t>
  </si>
  <si>
    <t>23.28932950971648</t>
  </si>
  <si>
    <t>88.80320967710577</t>
  </si>
  <si>
    <t>62.662903228309005</t>
  </si>
  <si>
    <t>18.299457533517852</t>
  </si>
  <si>
    <t>52.59910641424358</t>
  </si>
  <si>
    <t>73.29900498315692</t>
  </si>
  <si>
    <t>59.859047673642635</t>
  </si>
  <si>
    <t>73.20676615368575</t>
  </si>
  <si>
    <t>39.65472783893347</t>
  </si>
  <si>
    <t>453.6416303063743</t>
  </si>
  <si>
    <t>60.87195372907445</t>
  </si>
  <si>
    <t>89.65862616314553</t>
  </si>
  <si>
    <t>67.97558215656318</t>
  </si>
  <si>
    <t>46.850889193825424</t>
  </si>
  <si>
    <t>30.544529151637107</t>
  </si>
  <si>
    <t>58.351804323494434</t>
  </si>
  <si>
    <t>41.555630618007854</t>
  </si>
  <si>
    <t>96.20701885502785</t>
  </si>
  <si>
    <t>22.026509962044656</t>
  </si>
  <si>
    <t>144.52540137269534</t>
  </si>
  <si>
    <t>28.38324125134386</t>
  </si>
  <si>
    <t>69.30089618940838</t>
  </si>
  <si>
    <t>12.475318628828973</t>
  </si>
  <si>
    <t>69.05448730080388</t>
  </si>
  <si>
    <t>84.30165233835578</t>
  </si>
  <si>
    <t>8.90969079034403</t>
  </si>
  <si>
    <t>30.2974824400153</t>
  </si>
  <si>
    <t>19.523122801678255</t>
  </si>
  <si>
    <t>31.05210315831937</t>
  </si>
  <si>
    <t>631.8918941242155</t>
  </si>
  <si>
    <t>8.041211114497855</t>
  </si>
  <si>
    <t>62.11100763292052</t>
  </si>
  <si>
    <t>12.417276111897081</t>
  </si>
  <si>
    <t>55.92090505408123</t>
  </si>
  <si>
    <t>34.89169468800537</t>
  </si>
  <si>
    <t>91.15892699034885</t>
  </si>
  <si>
    <t>41.43802270130254</t>
  </si>
  <si>
    <t>71.26942667155527</t>
  </si>
  <si>
    <t>34.46430693543516</t>
  </si>
  <si>
    <t>796.8113848518115</t>
  </si>
  <si>
    <t>47.98631420265883</t>
  </si>
  <si>
    <t>36.40478742681444</t>
  </si>
  <si>
    <t>33.496370364679024</t>
  </si>
  <si>
    <t>13.569478855701163</t>
  </si>
  <si>
    <t>78.28078206302598</t>
  </si>
  <si>
    <t>15.688465474173427</t>
  </si>
  <si>
    <t>22.87125430512242</t>
  </si>
  <si>
    <t>6.140455050161108</t>
  </si>
  <si>
    <t>68.01009501796216</t>
  </si>
  <si>
    <t>669.2369318564888</t>
  </si>
  <si>
    <t>62.472271364415064</t>
  </si>
  <si>
    <t>49.12903534807265</t>
  </si>
  <si>
    <t>13.835005746455863</t>
  </si>
  <si>
    <t>65.7261504852213</t>
  </si>
  <si>
    <t>97.03859425382689</t>
  </si>
  <si>
    <t>64.5245601492934</t>
  </si>
  <si>
    <t>50.0179069894366</t>
  </si>
  <si>
    <t>18.471208397764713</t>
  </si>
  <si>
    <t>85.03320521255955</t>
  </si>
  <si>
    <t>532.9922186068725</t>
  </si>
  <si>
    <t>89.18759809457697</t>
  </si>
  <si>
    <t>90.79943669773638</t>
  </si>
  <si>
    <t>47.787435218691826</t>
  </si>
  <si>
    <t>88.76188782276586</t>
  </si>
  <si>
    <t>14.572631343035027</t>
  </si>
  <si>
    <t>80.15776411630213</t>
  </si>
  <si>
    <t>13.91575447237119</t>
  </si>
  <si>
    <t>50.80965845333412</t>
  </si>
  <si>
    <t>42.57525604707189</t>
  </si>
  <si>
    <t>855.1059093603399</t>
  </si>
  <si>
    <t>86.44293496385217</t>
  </si>
  <si>
    <t>52.336933424696326</t>
  </si>
  <si>
    <t>42.793912523426116</t>
  </si>
  <si>
    <t>51.30159492790699</t>
  </si>
  <si>
    <t>31.788976464420557</t>
  </si>
  <si>
    <t>7.358193434774876</t>
  </si>
  <si>
    <t>52.6074755853042</t>
  </si>
  <si>
    <t>96.84883299726062</t>
  </si>
  <si>
    <t>39.55489628552459</t>
  </si>
  <si>
    <t>69.19213131675497</t>
  </si>
  <si>
    <t>30.95112165180035</t>
  </si>
  <si>
    <t>56.31394459307194</t>
  </si>
  <si>
    <t>36.09893387556076</t>
  </si>
  <si>
    <t>48.42251631850377</t>
  </si>
  <si>
    <t>53.83222200162709</t>
  </si>
  <si>
    <t>67.31644113059156</t>
  </si>
  <si>
    <t>11.72062225965783</t>
  </si>
  <si>
    <t>63.98078153235838</t>
  </si>
  <si>
    <t>76.46934443269856</t>
  </si>
  <si>
    <t>224.47697218088433</t>
  </si>
  <si>
    <t>23.03107900149189</t>
  </si>
  <si>
    <t>32.21796118328348</t>
  </si>
  <si>
    <t>66.96370630827732</t>
  </si>
  <si>
    <t>11.566020169993863</t>
  </si>
  <si>
    <t>48.87464402522892</t>
  </si>
  <si>
    <t>43.555012869881466</t>
  </si>
  <si>
    <t>41.525988639798015</t>
  </si>
  <si>
    <t>91.04975370736793</t>
  </si>
  <si>
    <t>33.30080860899761</t>
  </si>
  <si>
    <t>399.6558714280836</t>
  </si>
  <si>
    <t>67.9895532950759</t>
  </si>
  <si>
    <t>61.78922014660202</t>
  </si>
  <si>
    <t>63.08986342209391</t>
  </si>
  <si>
    <t>17.460204171016812</t>
  </si>
  <si>
    <t>66.6114864742849</t>
  </si>
  <si>
    <t>95.30056774546392</t>
  </si>
  <si>
    <t>86.25272750086151</t>
  </si>
  <si>
    <t>74.43309999350458</t>
  </si>
  <si>
    <t>19.72570605040528</t>
  </si>
  <si>
    <t>997.9043988389894</t>
  </si>
  <si>
    <t>11.863126779906452</t>
  </si>
  <si>
    <t>29.41328248172067</t>
  </si>
  <si>
    <t>23.860098267672583</t>
  </si>
  <si>
    <t>12.175682878121734</t>
  </si>
  <si>
    <t>11.505366199882701</t>
  </si>
  <si>
    <t>52.01920757396147</t>
  </si>
  <si>
    <t>64.84264473081566</t>
  </si>
  <si>
    <t>94.30845505231991</t>
  </si>
  <si>
    <t>27.653054195689037</t>
  </si>
  <si>
    <t>889.3728336964268</t>
  </si>
  <si>
    <t>67.70970937400125</t>
  </si>
  <si>
    <t>13.621505538234487</t>
  </si>
  <si>
    <t>65.0296300246846</t>
  </si>
  <si>
    <t>62.74081211932935</t>
  </si>
  <si>
    <t>63.66929860692471</t>
  </si>
  <si>
    <t>17.143775610486045</t>
  </si>
  <si>
    <t>95.77630121959373</t>
  </si>
  <si>
    <t>97.12992527289316</t>
  </si>
  <si>
    <t>71.84335955814458</t>
  </si>
  <si>
    <t>942.6357818453107</t>
  </si>
  <si>
    <t>60.10496340249665</t>
  </si>
  <si>
    <t>89.13615723373368</t>
  </si>
  <si>
    <t>21.247735595330596</t>
  </si>
  <si>
    <t>89.51493531651795</t>
  </si>
  <si>
    <t>42.694683065172285</t>
  </si>
  <si>
    <t>16.45613055024296</t>
  </si>
  <si>
    <t>43.89779437077232</t>
  </si>
  <si>
    <t>17.59157376876101</t>
  </si>
  <si>
    <t>37.53287310292944</t>
  </si>
  <si>
    <t>792.0196877797134</t>
  </si>
  <si>
    <t>15.186944481916726</t>
  </si>
  <si>
    <t>71.99725322192535</t>
  </si>
  <si>
    <t>79.07367204711773</t>
  </si>
  <si>
    <t>24.843317097285762</t>
  </si>
  <si>
    <t>90.59701261087321</t>
  </si>
  <si>
    <t>12.223559135571122</t>
  </si>
  <si>
    <t>61.58975114580244</t>
  </si>
  <si>
    <t>4.574924850603566</t>
  </si>
  <si>
    <t>23.60327774984762</t>
  </si>
  <si>
    <t>339.92688806238584</t>
  </si>
  <si>
    <t>4.316687273560092</t>
  </si>
  <si>
    <t>69.01651374646463</t>
  </si>
  <si>
    <t>23.251618474489078</t>
  </si>
  <si>
    <t>31.738499587401748</t>
  </si>
  <si>
    <t>9.07120375498198</t>
  </si>
  <si>
    <t>7.838971083750948</t>
  </si>
  <si>
    <t>73.43632718850859</t>
  </si>
  <si>
    <t>91.64056047145277</t>
  </si>
  <si>
    <t>60.4814360239543</t>
  </si>
  <si>
    <t>769.7904615595471</t>
  </si>
  <si>
    <t>96.2756482521072</t>
  </si>
  <si>
    <t>99.22805730765685</t>
  </si>
  <si>
    <t>12.755979888141155</t>
  </si>
  <si>
    <t>93.69871058501303</t>
  </si>
  <si>
    <t>47.945311156101525</t>
  </si>
  <si>
    <t>40.77705183252692</t>
  </si>
  <si>
    <t>7.750508343568072</t>
  </si>
  <si>
    <t>35.208155726315454</t>
  </si>
  <si>
    <t>93.68447342375293</t>
  </si>
  <si>
    <t>78.97788020852022</t>
  </si>
  <si>
    <t>6.970344693167135</t>
  </si>
  <si>
    <t>69.51699743210338</t>
  </si>
  <si>
    <t>58.34034300968051</t>
  </si>
  <si>
    <t>27.844043776160106</t>
  </si>
  <si>
    <t>14.988213641801849</t>
  </si>
  <si>
    <t>51.70460749627091</t>
  </si>
  <si>
    <t>98.30186282005161</t>
  </si>
  <si>
    <t>20.86849388014525</t>
  </si>
  <si>
    <t>39.4095824258402</t>
  </si>
  <si>
    <t>444.6549988803454</t>
  </si>
  <si>
    <t>84.75742168235593</t>
  </si>
  <si>
    <t>30.297191269462928</t>
  </si>
  <si>
    <t>68.68309564236552</t>
  </si>
  <si>
    <t>50.4104063923005</t>
  </si>
  <si>
    <t>46.479451020015404</t>
  </si>
  <si>
    <t>93.10697415890172</t>
  </si>
  <si>
    <t>9.686552310362458</t>
  </si>
  <si>
    <t>2.7036926550790668</t>
  </si>
  <si>
    <t>10.760617712279782</t>
  </si>
  <si>
    <t>127.8704182591755</t>
  </si>
  <si>
    <t>42.38778183469549</t>
  </si>
  <si>
    <t>7.88281965861097</t>
  </si>
  <si>
    <t>14.680182073963806</t>
  </si>
  <si>
    <t>28.95337137952447</t>
  </si>
  <si>
    <t>40.757281047757715</t>
  </si>
  <si>
    <t>48.58438199781813</t>
  </si>
  <si>
    <t>23.01961821783334</t>
  </si>
  <si>
    <t>32.25753486179747</t>
  </si>
  <si>
    <t>29.438183557009324</t>
  </si>
  <si>
    <t>451.1098798690364</t>
  </si>
  <si>
    <t>83.74145354167558</t>
  </si>
  <si>
    <t>9.884391567436978</t>
  </si>
  <si>
    <t>69.71392915537581</t>
  </si>
  <si>
    <t>86.16201374400407</t>
  </si>
  <si>
    <t>84.54485510080121</t>
  </si>
  <si>
    <t>72.89898850722238</t>
  </si>
  <si>
    <t>41.00637708650902</t>
  </si>
  <si>
    <t>28.239938916405663</t>
  </si>
  <si>
    <t>11.256355078192428</t>
  </si>
  <si>
    <t>877.7559910854325</t>
  </si>
  <si>
    <t>89.48838785523549</t>
  </si>
  <si>
    <t>56.97719075041823</t>
  </si>
  <si>
    <t>16.52270534168929</t>
  </si>
  <si>
    <t>91.96648946241476</t>
  </si>
  <si>
    <t>1.8866805091965944</t>
  </si>
  <si>
    <t>32.98627470852807</t>
  </si>
  <si>
    <t>29.183230730472133</t>
  </si>
  <si>
    <t>64.24482726119459</t>
  </si>
  <si>
    <t>92.41522647975944</t>
  </si>
  <si>
    <t>834.0988290396053</t>
  </si>
  <si>
    <t>36.88388303108513</t>
  </si>
  <si>
    <t>97.63454294879921</t>
  </si>
  <si>
    <t>60.86146928416565</t>
  </si>
  <si>
    <t>79.35733871115372</t>
  </si>
  <si>
    <t>34.96587815415114</t>
  </si>
  <si>
    <t>8.572236521169543</t>
  </si>
  <si>
    <t>29.14163637626916</t>
  </si>
  <si>
    <t>71.3810162183363</t>
  </si>
  <si>
    <t>6.248705240432173</t>
  </si>
  <si>
    <t>494.63477842486463</t>
  </si>
  <si>
    <t>93.24426093604416</t>
  </si>
  <si>
    <t>22.124686416471377</t>
  </si>
  <si>
    <t>22.870994828641415</t>
  </si>
  <si>
    <t>10.614516133908182</t>
  </si>
  <si>
    <t>65.33757423213683</t>
  </si>
  <si>
    <t>41.15111893159337</t>
  </si>
  <si>
    <t>90.07610768591985</t>
  </si>
  <si>
    <t>68.0219612091314</t>
  </si>
  <si>
    <t>30.251677845371887</t>
  </si>
  <si>
    <t>207.4336486433167</t>
  </si>
  <si>
    <t>50.17411717865616</t>
  </si>
  <si>
    <t>63.650233435910195</t>
  </si>
  <si>
    <t>50.481816846178845</t>
  </si>
  <si>
    <t>48.02159749506973</t>
  </si>
  <si>
    <t>68.29754037596285</t>
  </si>
  <si>
    <t>82.43766817357391</t>
  </si>
  <si>
    <t>79.9018139753025</t>
  </si>
  <si>
    <t>34.97222130186856</t>
  </si>
  <si>
    <t>23.48840068653226</t>
  </si>
  <si>
    <t>524.8623291265685</t>
  </si>
  <si>
    <t>57.761340961791575</t>
  </si>
  <si>
    <t>60.93522496102378</t>
  </si>
  <si>
    <t>95.91176518425345</t>
  </si>
  <si>
    <t>6.850241335108876</t>
  </si>
  <si>
    <t>80.77149385376833</t>
  </si>
  <si>
    <t>14.88329312694259</t>
  </si>
  <si>
    <t>11.955187984276563</t>
  </si>
  <si>
    <t>2.795640383148566</t>
  </si>
  <si>
    <t>55.265760477632284</t>
  </si>
  <si>
    <t>864.4713744726032</t>
  </si>
  <si>
    <t>52.00855993339792</t>
  </si>
  <si>
    <t>26.367813870077953</t>
  </si>
  <si>
    <t>56.24688648432493</t>
  </si>
  <si>
    <t>80.60161821823567</t>
  </si>
  <si>
    <t>49.43911944702268</t>
  </si>
  <si>
    <t>90.60733077139594</t>
  </si>
  <si>
    <t>18.605819665128365</t>
  </si>
  <si>
    <t>87.96508985594846</t>
  </si>
  <si>
    <t>69.15599382249638</t>
  </si>
  <si>
    <t>624.7904984429479</t>
  </si>
  <si>
    <t>66.73038158519194</t>
  </si>
  <si>
    <t>5.421839211834595</t>
  </si>
  <si>
    <t>7.623781085945666</t>
  </si>
  <si>
    <t>13.219323976896703</t>
  </si>
  <si>
    <t>96.37546735838987</t>
  </si>
  <si>
    <t>33.85089003574103</t>
  </si>
  <si>
    <t>57.436440541408956</t>
  </si>
  <si>
    <t>31.40137369185686</t>
  </si>
  <si>
    <t>4.748451435705647</t>
  </si>
  <si>
    <t>34.38637274783105</t>
  </si>
  <si>
    <t>89.45803717453964</t>
  </si>
  <si>
    <t>98.21643342147581</t>
  </si>
  <si>
    <t>81.46865013195202</t>
  </si>
  <si>
    <t>77.36453169980086</t>
  </si>
  <si>
    <t>87.11351648927666</t>
  </si>
  <si>
    <t>42.61710471450351</t>
  </si>
  <si>
    <t>25.55126524134539</t>
  </si>
  <si>
    <t>6.244593793293461</t>
  </si>
  <si>
    <t>97.51737849554047</t>
  </si>
  <si>
    <t>360.22571315965615</t>
  </si>
  <si>
    <t>40.64491141191684</t>
  </si>
  <si>
    <t>23.415358944563195</t>
  </si>
  <si>
    <t>40.75102950166911</t>
  </si>
  <si>
    <t>54.5490534522105</t>
  </si>
  <si>
    <t>62.489431341411546</t>
  </si>
  <si>
    <t>47.13374497368932</t>
  </si>
  <si>
    <t>38.6980040082708</t>
  </si>
  <si>
    <t>69.47744184802286</t>
  </si>
  <si>
    <t>79.94673424772918</t>
  </si>
  <si>
    <t>562.4367511004675</t>
  </si>
  <si>
    <t>74.59379960759543</t>
  </si>
  <si>
    <t>71.25904602184892</t>
  </si>
  <si>
    <t>68.01019240519963</t>
  </si>
  <si>
    <t>60.78083235188387</t>
  </si>
  <si>
    <t>30.644320689840242</t>
  </si>
  <si>
    <t>43.81033645942807</t>
  </si>
  <si>
    <t>96.8269091132097</t>
  </si>
  <si>
    <t>20.125663218088448</t>
  </si>
  <si>
    <t>28.120803276309744</t>
  </si>
  <si>
    <t>97.36609546560794</t>
  </si>
  <si>
    <t>7.030849528266117</t>
  </si>
  <si>
    <t>52.855425727786496</t>
  </si>
  <si>
    <t>23.198582998476923</t>
  </si>
  <si>
    <t>41.11849012714811</t>
  </si>
  <si>
    <t>70.44343397021294</t>
  </si>
  <si>
    <t>77.0011661327444</t>
  </si>
  <si>
    <t>32.08988956687972</t>
  </si>
  <si>
    <t>62.986206613248214</t>
  </si>
  <si>
    <t>60.20558050787076</t>
  </si>
  <si>
    <t>588.3825156574603</t>
  </si>
  <si>
    <t>12.974090949865058</t>
  </si>
  <si>
    <t>22.745061859022826</t>
  </si>
  <si>
    <t>80.34639651072212</t>
  </si>
  <si>
    <t>76.48009851924144</t>
  </si>
  <si>
    <t>28.43383914208971</t>
  </si>
  <si>
    <t>77.8913189752493</t>
  </si>
  <si>
    <t>8.532959153410047</t>
  </si>
  <si>
    <t>20.685572526883334</t>
  </si>
  <si>
    <t>3.316684992518276</t>
  </si>
  <si>
    <t>505.9260178243276</t>
  </si>
  <si>
    <t>41.12881693150848</t>
  </si>
  <si>
    <t>70.6585318131838</t>
  </si>
  <si>
    <t>26.501439763000235</t>
  </si>
  <si>
    <t>14.514861210715026</t>
  </si>
  <si>
    <t>14.845808445010334</t>
  </si>
  <si>
    <t>86.38121448247693</t>
  </si>
  <si>
    <t>35.523171837674454</t>
  </si>
  <si>
    <t>28.511748816818</t>
  </si>
  <si>
    <t>22.549871580908075</t>
  </si>
  <si>
    <t>359.2252385583706</t>
  </si>
  <si>
    <t>18.437124086311087</t>
  </si>
  <si>
    <t>92.85396423656493</t>
  </si>
  <si>
    <t>54.70437138993293</t>
  </si>
  <si>
    <t>99.10440774029121</t>
  </si>
  <si>
    <t>96.09743458637968</t>
  </si>
  <si>
    <t>67.11146496795118</t>
  </si>
  <si>
    <t>91.50573744159192</t>
  </si>
  <si>
    <t>39.439819261431694</t>
  </si>
  <si>
    <t>73.10599424294196</t>
  </si>
  <si>
    <t>140.95968527277</t>
  </si>
  <si>
    <t>75.86849687155336</t>
  </si>
  <si>
    <t>36.59124742890708</t>
  </si>
  <si>
    <t>50.133546185679734</t>
  </si>
  <si>
    <t>26.694409450748935</t>
  </si>
  <si>
    <t>9.007620814722031</t>
  </si>
  <si>
    <t>5.63567528501153</t>
  </si>
  <si>
    <t>54.078094442142174</t>
  </si>
  <si>
    <t>18.4863271152135</t>
  </si>
  <si>
    <t>16.6875532832928</t>
  </si>
  <si>
    <t>663.144982771948</t>
  </si>
  <si>
    <t>92.03444443270564</t>
  </si>
  <si>
    <t>13.498511196812615</t>
  </si>
  <si>
    <t>60.31958484323695</t>
  </si>
  <si>
    <t>59.97364921751432</t>
  </si>
  <si>
    <t>74.95562728610821</t>
  </si>
  <si>
    <t>75.14214751846157</t>
  </si>
  <si>
    <t>36.877924476517364</t>
  </si>
  <si>
    <t>85.32257192279212</t>
  </si>
  <si>
    <t>87.18240600824356</t>
  </si>
  <si>
    <t>416.3871731404215</t>
  </si>
  <si>
    <t>62.390491555444896</t>
  </si>
  <si>
    <t>53.16492905304767</t>
  </si>
  <si>
    <t>81.14650778728537</t>
  </si>
  <si>
    <t>23.95914666634053</t>
  </si>
  <si>
    <t>36.62252701097168</t>
  </si>
  <si>
    <t>78.03702065511607</t>
  </si>
  <si>
    <t>31.836845484096557</t>
  </si>
  <si>
    <t>63.31426385533996</t>
  </si>
  <si>
    <t>61.73979818657972</t>
  </si>
  <si>
    <t>257.30769550218247</t>
  </si>
  <si>
    <t>42.27058983640745</t>
  </si>
  <si>
    <t>6.467325804522261</t>
  </si>
  <si>
    <t>65.25590838352218</t>
  </si>
  <si>
    <t>85.10374837834388</t>
  </si>
  <si>
    <t>11.282244824105874</t>
  </si>
  <si>
    <t>94.4361149915494</t>
  </si>
  <si>
    <t>34.27734194882214</t>
  </si>
  <si>
    <t>9.16895348043181</t>
  </si>
  <si>
    <t>65.1287330754567</t>
  </si>
  <si>
    <t>379.95698354393244</t>
  </si>
  <si>
    <t>46.3496042820625</t>
  </si>
  <si>
    <t>27.35155386547558</t>
  </si>
  <si>
    <t>67.10994805512019</t>
  </si>
  <si>
    <t>69.03838546783663</t>
  </si>
  <si>
    <t>79.06630710558966</t>
  </si>
  <si>
    <t>35.9392244995106</t>
  </si>
  <si>
    <t>55.9852844721172</t>
  </si>
  <si>
    <t>9.570068645756692</t>
  </si>
  <si>
    <t>30.892802693415433</t>
  </si>
  <si>
    <t>737.2505189985968</t>
  </si>
  <si>
    <t>73.05828387802467</t>
  </si>
  <si>
    <t>61.11878941580653</t>
  </si>
  <si>
    <t>80.1897009066306</t>
  </si>
  <si>
    <t>29.43185912608169</t>
  </si>
  <si>
    <t>72.56371054891497</t>
  </si>
  <si>
    <t>83.42168152169324</t>
  </si>
  <si>
    <t>57.87703955848701</t>
  </si>
  <si>
    <t>82.18172319582663</t>
  </si>
  <si>
    <t>21.833948401734233</t>
  </si>
  <si>
    <t>298.42181774321944</t>
  </si>
  <si>
    <t>1.61507822223939</t>
  </si>
  <si>
    <t>99.40352688916028</t>
  </si>
  <si>
    <t>3.798240264179185</t>
  </si>
  <si>
    <t>23.971443712478504</t>
  </si>
  <si>
    <t>53.69914046302438</t>
  </si>
  <si>
    <t>26.708090755622834</t>
  </si>
  <si>
    <t>37.10317590134218</t>
  </si>
  <si>
    <t>77.69943822664209</t>
  </si>
  <si>
    <t>47.59340270771645</t>
  </si>
  <si>
    <t>926.4326760396361</t>
  </si>
  <si>
    <t>39.35157471476123</t>
  </si>
  <si>
    <t>25.03836842859164</t>
  </si>
  <si>
    <t>82.98699175473303</t>
  </si>
  <si>
    <t>31.640269310679287</t>
  </si>
  <si>
    <t>17.8948623361066</t>
  </si>
  <si>
    <t>30.62860997323878</t>
  </si>
  <si>
    <t>61.848949272185564</t>
  </si>
  <si>
    <t>77.16736497939564</t>
  </si>
  <si>
    <t>2.258214825531468</t>
  </si>
  <si>
    <t>282.13554240274243</t>
  </si>
  <si>
    <t>69.18870380986482</t>
  </si>
  <si>
    <t>44.87436440656893</t>
  </si>
  <si>
    <t>69.01051056664437</t>
  </si>
  <si>
    <t>19.974508336978033</t>
  </si>
  <si>
    <t>46.726792451925576</t>
  </si>
  <si>
    <t>67.35211982671171</t>
  </si>
  <si>
    <t>88.97136887698434</t>
  </si>
  <si>
    <t>29.407967397477478</t>
  </si>
  <si>
    <t>38.61691810353659</t>
  </si>
  <si>
    <t>21.662204752210528</t>
  </si>
  <si>
    <t>31.212215775158256</t>
  </si>
  <si>
    <t>54.051931550959125</t>
  </si>
  <si>
    <t>29.514013063395396</t>
  </si>
  <si>
    <t>46.30852157389745</t>
  </si>
  <si>
    <t>48.08783967164345</t>
  </si>
  <si>
    <t>41.13709883438423</t>
  </si>
  <si>
    <t>80.30279247579165</t>
  </si>
  <si>
    <t>99.74857639474794</t>
  </si>
  <si>
    <t>15.176252193050459</t>
  </si>
  <si>
    <t>590.4806693468709</t>
  </si>
  <si>
    <t>23.18947675009258</t>
  </si>
  <si>
    <t>16.757383805001155</t>
  </si>
  <si>
    <t>69.4461386394687</t>
  </si>
  <si>
    <t>68.06821724260226</t>
  </si>
  <si>
    <t>16.847553737694398</t>
  </si>
  <si>
    <t>57.44606641121209</t>
  </si>
  <si>
    <t>65.85539261554368</t>
  </si>
  <si>
    <t>92.47475310903974</t>
  </si>
  <si>
    <t>28.807957735378295</t>
  </si>
  <si>
    <t>963.9852187002543</t>
  </si>
  <si>
    <t>29.623751238454133</t>
  </si>
  <si>
    <t>57.40727473492734</t>
  </si>
  <si>
    <t>96.52004333399236</t>
  </si>
  <si>
    <t>23.50263996841386</t>
  </si>
  <si>
    <t>11.57535821152851</t>
  </si>
  <si>
    <t>3.732675787527114</t>
  </si>
  <si>
    <t>88.2765608644113</t>
  </si>
  <si>
    <t>16.951126297935843</t>
  </si>
  <si>
    <t>22.08233426278457</t>
  </si>
  <si>
    <t>497.9428431361448</t>
  </si>
  <si>
    <t>18.49926156946458</t>
  </si>
  <si>
    <t>90.26936321961693</t>
  </si>
  <si>
    <t>8.211804995313287</t>
  </si>
  <si>
    <t>49.65594674902968</t>
  </si>
  <si>
    <t>71.3605420095846</t>
  </si>
  <si>
    <t>81.5552969055716</t>
  </si>
  <si>
    <t>96.48730211355723</t>
  </si>
  <si>
    <t>22.213918757857755</t>
  </si>
  <si>
    <t>39.786753630731255</t>
  </si>
  <si>
    <t>483.307566145435</t>
  </si>
  <si>
    <t>69.09473234042525</t>
  </si>
  <si>
    <t>59.54742123745382</t>
  </si>
  <si>
    <t>93.64401406305842</t>
  </si>
  <si>
    <t>75.30641348776408</t>
  </si>
  <si>
    <t>76.97579815192148</t>
  </si>
  <si>
    <t>25.99978720000945</t>
  </si>
  <si>
    <t>58.96621425030753</t>
  </si>
  <si>
    <t>54.52135311043821</t>
  </si>
  <si>
    <t>13.559545749332756</t>
  </si>
  <si>
    <t>918.416981153423</t>
  </si>
  <si>
    <t>64.52536040730774</t>
  </si>
  <si>
    <t>71.96342352335341</t>
  </si>
  <si>
    <t>9.92624060367234</t>
  </si>
  <si>
    <t>16.853344947565347</t>
  </si>
  <si>
    <t>19.811167073901743</t>
  </si>
  <si>
    <t>13.477818218292668</t>
  </si>
  <si>
    <t>59.44725199812092</t>
  </si>
  <si>
    <t>17.34671028307639</t>
  </si>
  <si>
    <t>40.47329785791226</t>
  </si>
  <si>
    <t>982.4872208074667</t>
  </si>
  <si>
    <t>75.72525707189925</t>
  </si>
  <si>
    <t>53.02510165609419</t>
  </si>
  <si>
    <t>84.51403500209562</t>
  </si>
  <si>
    <t>69.62379619525746</t>
  </si>
  <si>
    <t>87.69742095307447</t>
  </si>
  <si>
    <t>91.47715236269869</t>
  </si>
  <si>
    <t>79.29771932773292</t>
  </si>
  <si>
    <t>70.988766587805</t>
  </si>
  <si>
    <t>52.8026015763171</t>
  </si>
  <si>
    <t>962.41799394181</t>
  </si>
  <si>
    <t>54.003732290584594</t>
  </si>
  <si>
    <t>25.076520944945514</t>
  </si>
  <si>
    <t>37.00766428443603</t>
  </si>
  <si>
    <t>8.093972569331527</t>
  </si>
  <si>
    <t>85.94645551871508</t>
  </si>
  <si>
    <t>78.7361464605201</t>
  </si>
  <si>
    <t>64.00002453592606</t>
  </si>
  <si>
    <t>39.17575698252767</t>
  </si>
  <si>
    <t>97.92325376463123</t>
  </si>
  <si>
    <t>180.77374948794022</t>
  </si>
  <si>
    <t>44.98321798280813</t>
  </si>
  <si>
    <t>77.63544031302445</t>
  </si>
  <si>
    <t>86.75546393194236</t>
  </si>
  <si>
    <t>95.58620568853803</t>
  </si>
  <si>
    <t>88.88272724393755</t>
  </si>
  <si>
    <t>41.55229771556333</t>
  </si>
  <si>
    <t>24.970494595123455</t>
  </si>
  <si>
    <t>91.342792481184</t>
  </si>
  <si>
    <t>3.4148238750640303</t>
  </si>
  <si>
    <t>791.4786017674487</t>
  </si>
  <si>
    <t>12.911765722557902</t>
  </si>
  <si>
    <t>26.987798081012443</t>
  </si>
  <si>
    <t>24.08613164862618</t>
  </si>
  <si>
    <t>51.21282395999879</t>
  </si>
  <si>
    <t>10.911137282848358</t>
  </si>
  <si>
    <t>53.145294518209994</t>
  </si>
  <si>
    <t>38.43190081557259</t>
  </si>
  <si>
    <t>63.90403040847741</t>
  </si>
  <si>
    <t>23.512501411605626</t>
  </si>
  <si>
    <t>919.0415372168645</t>
  </si>
  <si>
    <t>6.296058418927714</t>
  </si>
  <si>
    <t>41.47331627411768</t>
  </si>
  <si>
    <t>54.94023205363192</t>
  </si>
  <si>
    <t>80.64452383108437</t>
  </si>
  <si>
    <t>30.162721530534327</t>
  </si>
  <si>
    <t>99.39939335989766</t>
  </si>
  <si>
    <t>28.163746437989175</t>
  </si>
  <si>
    <t>64.37730463012122</t>
  </si>
  <si>
    <t>25.561094322009012</t>
  </si>
  <si>
    <t>104.45718241180293</t>
  </si>
  <si>
    <t>40.12004475109279</t>
  </si>
  <si>
    <t>5.345285997260362</t>
  </si>
  <si>
    <t>90.24194369884208</t>
  </si>
  <si>
    <t>99.07713889889419</t>
  </si>
  <si>
    <t>98.66171207395382</t>
  </si>
  <si>
    <t>72.11745014088228</t>
  </si>
  <si>
    <t>41.79472691216506</t>
  </si>
  <si>
    <t>96.30797000438906</t>
  </si>
  <si>
    <t>63.21822498738766</t>
  </si>
  <si>
    <t>442.3953995141201</t>
  </si>
  <si>
    <t>83.50370700005442</t>
  </si>
  <si>
    <t>53.17191721545532</t>
  </si>
  <si>
    <t>77.37283865828067</t>
  </si>
  <si>
    <t>87.51649575005285</t>
  </si>
  <si>
    <t>73.51417861529626</t>
  </si>
  <si>
    <t>6.562663553515449</t>
  </si>
  <si>
    <t>9.241087020142004</t>
  </si>
  <si>
    <t>13.764338593464345</t>
  </si>
  <si>
    <t>57.17184402723797</t>
  </si>
  <si>
    <t>59.38554724329151</t>
  </si>
  <si>
    <t>87.80528401467018</t>
  </si>
  <si>
    <t>43.511775149265304</t>
  </si>
  <si>
    <t>34.5161127736792</t>
  </si>
  <si>
    <t>83.53571356344037</t>
  </si>
  <si>
    <t>71.67499689385295</t>
  </si>
  <si>
    <t>60.0342430495657</t>
  </si>
  <si>
    <t>75.28275564988144</t>
  </si>
  <si>
    <t>96.20101221767254</t>
  </si>
  <si>
    <t>44.70064848684706</t>
  </si>
  <si>
    <t>407.7536049585324</t>
  </si>
  <si>
    <t>61.0057439240627</t>
  </si>
  <si>
    <t>33.27084070048295</t>
  </si>
  <si>
    <t>58.548175442032516</t>
  </si>
  <si>
    <t>87.960077121621</t>
  </si>
  <si>
    <t>80.91758284671232</t>
  </si>
  <si>
    <t>79.35000085365027</t>
  </si>
  <si>
    <t>50.22593813785352</t>
  </si>
  <si>
    <t>9.78253592690453</t>
  </si>
  <si>
    <t>31.795666402904317</t>
  </si>
  <si>
    <t>598.2250074835028</t>
  </si>
  <si>
    <t>70.49384974106215</t>
  </si>
  <si>
    <t>36.73939160373993</t>
  </si>
  <si>
    <t>53.67949633928947</t>
  </si>
  <si>
    <t>58.92154672369361</t>
  </si>
  <si>
    <t>67.0384405136574</t>
  </si>
  <si>
    <t>77.13915329123847</t>
  </si>
  <si>
    <t>22.759430890670046</t>
  </si>
  <si>
    <t>37.98582948860712</t>
  </si>
  <si>
    <t>81.89247459499165</t>
  </si>
  <si>
    <t>820.2366836869624</t>
  </si>
  <si>
    <t>1.1074586913455278</t>
  </si>
  <si>
    <t>58.40885722474195</t>
  </si>
  <si>
    <t>95.95004779612646</t>
  </si>
  <si>
    <t>61.041195736732334</t>
  </si>
  <si>
    <t>64.57987665338442</t>
  </si>
  <si>
    <t>74.11293526669033</t>
  </si>
  <si>
    <t>41.502963876584545</t>
  </si>
  <si>
    <t>39.454606908373535</t>
  </si>
  <si>
    <t>22.88206546404399</t>
  </si>
  <si>
    <t>119.9811030686833</t>
  </si>
  <si>
    <t>44.538696830160916</t>
  </si>
  <si>
    <t>68.7351241458673</t>
  </si>
  <si>
    <t>37.805043739499524</t>
  </si>
  <si>
    <t>43.28959341626614</t>
  </si>
  <si>
    <t>35.86755585996434</t>
  </si>
  <si>
    <t>97.32034449838102</t>
  </si>
  <si>
    <t>84.27723808400333</t>
  </si>
  <si>
    <t>59.657619587378576</t>
  </si>
  <si>
    <t>93.25398878008127</t>
  </si>
  <si>
    <t>141.1843217278365</t>
  </si>
  <si>
    <t>33.652094286167994</t>
  </si>
  <si>
    <t>6.656929166987538</t>
  </si>
  <si>
    <t>70.80696229496971</t>
  </si>
  <si>
    <t>16.083392896456644</t>
  </si>
  <si>
    <t>25.333453717408702</t>
  </si>
  <si>
    <t>21.150079776532948</t>
  </si>
  <si>
    <t>32.846326182596385</t>
  </si>
  <si>
    <t>19.248697322094813</t>
  </si>
  <si>
    <t>53.83827411709353</t>
  </si>
  <si>
    <t>45.83220735331997</t>
  </si>
  <si>
    <t>11.358815672108904</t>
  </si>
  <si>
    <t>29.606312929885462</t>
  </si>
  <si>
    <t>14.724481326993555</t>
  </si>
  <si>
    <t>32.522830166853964</t>
  </si>
  <si>
    <t>60.87006531562656</t>
  </si>
  <si>
    <t>31.788569166790694</t>
  </si>
  <si>
    <t>55.683032589033246</t>
  </si>
  <si>
    <t>2.3158102601300925</t>
  </si>
  <si>
    <t>20.61759501346387</t>
  </si>
  <si>
    <t>897.835734163411</t>
  </si>
  <si>
    <t>80.4677598637063</t>
  </si>
  <si>
    <t>55.42229069629684</t>
  </si>
  <si>
    <t>15.446476191282272</t>
  </si>
  <si>
    <t>71.58844045409933</t>
  </si>
  <si>
    <t>75.14470342057757</t>
  </si>
  <si>
    <t>52.82668476016261</t>
  </si>
  <si>
    <t>81.85258187819272</t>
  </si>
  <si>
    <t>81.14795024786144</t>
  </si>
  <si>
    <t>74.41530523612164</t>
  </si>
  <si>
    <t>487.84998441976495</t>
  </si>
  <si>
    <t>4.539776056306437</t>
  </si>
  <si>
    <t>33.75062949443236</t>
  </si>
  <si>
    <t>73.36132781323977</t>
  </si>
  <si>
    <t>96.92739997245371</t>
  </si>
  <si>
    <t>44.370044585783035</t>
  </si>
  <si>
    <t>32.09443256049417</t>
  </si>
  <si>
    <t>50.08060318720527</t>
  </si>
  <si>
    <t>11.670886632055044</t>
  </si>
  <si>
    <t>79.76816759072244</t>
  </si>
  <si>
    <t>745.4098609443754</t>
  </si>
  <si>
    <t>55.836361821740866</t>
  </si>
  <si>
    <t>16.31249944982119</t>
  </si>
  <si>
    <t>26.4230348309502</t>
  </si>
  <si>
    <t>58.05178225087002</t>
  </si>
  <si>
    <t>6.721302384510636</t>
  </si>
  <si>
    <t>57.59054785780609</t>
  </si>
  <si>
    <t>16.97394206468016</t>
  </si>
  <si>
    <t>77.81085335230455</t>
  </si>
  <si>
    <t>96.38970532640815</t>
  </si>
  <si>
    <t>479.8495000349358</t>
  </si>
  <si>
    <t>74.77050143154338</t>
  </si>
  <si>
    <t>47.97460592864081</t>
  </si>
  <si>
    <t>4.495701012900099</t>
  </si>
  <si>
    <t>8.608635836746544</t>
  </si>
  <si>
    <t>71.90386856533587</t>
  </si>
  <si>
    <t>70.18874758132733</t>
  </si>
  <si>
    <t>34.69208837696351</t>
  </si>
  <si>
    <t>86.10924673406407</t>
  </si>
  <si>
    <t>68.81920141773298</t>
  </si>
  <si>
    <t>371.19748644088395</t>
  </si>
  <si>
    <t>60.85744957695715</t>
  </si>
  <si>
    <t>87.00075995526277</t>
  </si>
  <si>
    <t>10.404918215004727</t>
  </si>
  <si>
    <t>44.3270914433524</t>
  </si>
  <si>
    <t>25.61347821401432</t>
  </si>
  <si>
    <t>6.5327448572497815</t>
  </si>
  <si>
    <t>92.37250254885294</t>
  </si>
  <si>
    <t>46.82428816379979</t>
  </si>
  <si>
    <t>91.37294808775187</t>
  </si>
  <si>
    <t>121.49794202367775</t>
  </si>
  <si>
    <t>38.24156952672638</t>
  </si>
  <si>
    <t>54.53413898288272</t>
  </si>
  <si>
    <t>78.99470358295366</t>
  </si>
  <si>
    <t>31.848181081935763</t>
  </si>
  <si>
    <t>52.35599599103443</t>
  </si>
  <si>
    <t>44.12323725083843</t>
  </si>
  <si>
    <t>84.12039592652582</t>
  </si>
  <si>
    <t>1.9161792532540858</t>
  </si>
  <si>
    <t>76.21396307926625</t>
  </si>
  <si>
    <t>752.6527619245462</t>
  </si>
  <si>
    <t>29.358282826142386</t>
  </si>
  <si>
    <t>86.8570479254704</t>
  </si>
  <si>
    <t>58.72795325051993</t>
  </si>
  <si>
    <t>37.63120152754709</t>
  </si>
  <si>
    <t>7.669650382595137</t>
  </si>
  <si>
    <t>1.091791263082996</t>
  </si>
  <si>
    <t>55.163188942940906</t>
  </si>
  <si>
    <t>55.61918042204343</t>
  </si>
  <si>
    <t>10.124307043850422</t>
  </si>
  <si>
    <t>822.2202355035115</t>
  </si>
  <si>
    <t>69.99916180619039</t>
  </si>
  <si>
    <t>69.48364438931458</t>
  </si>
  <si>
    <t>78.5149352576118</t>
  </si>
  <si>
    <t>54.883605904411525</t>
  </si>
  <si>
    <t>22.325051633408293</t>
  </si>
  <si>
    <t>12.750707930885255</t>
  </si>
  <si>
    <t>46.88757654512301</t>
  </si>
  <si>
    <t>16.596253704745322</t>
  </si>
  <si>
    <t>83.38927969289944</t>
  </si>
  <si>
    <t>33.32672154135071</t>
  </si>
  <si>
    <t>74.67142530344427</t>
  </si>
  <si>
    <t>41.848306281492114</t>
  </si>
  <si>
    <t>84.46102661010809</t>
  </si>
  <si>
    <t>5.192068950040266</t>
  </si>
  <si>
    <t>27.604683257173747</t>
  </si>
  <si>
    <t>46.07924532471225</t>
  </si>
  <si>
    <t>1.876018439186737</t>
  </si>
  <si>
    <t>85.64029599865898</t>
  </si>
  <si>
    <t>74.97366123576649</t>
  </si>
  <si>
    <t>158.88130071084015</t>
  </si>
  <si>
    <t>27.779305673437193</t>
  </si>
  <si>
    <t>83.96655613114126</t>
  </si>
  <si>
    <t>73.61709090159275</t>
  </si>
  <si>
    <t>13.486715032253414</t>
  </si>
  <si>
    <t>67.02089142566547</t>
  </si>
  <si>
    <t>19.032164763426408</t>
  </si>
  <si>
    <t>26.182709567481652</t>
  </si>
  <si>
    <t>43.996982499957085</t>
  </si>
  <si>
    <t>12.496814907994121</t>
  </si>
  <si>
    <t>519.3045581318438</t>
  </si>
  <si>
    <t>82.92615541117266</t>
  </si>
  <si>
    <t>53.69403520505875</t>
  </si>
  <si>
    <t>83.99868163373321</t>
  </si>
  <si>
    <t>11.67992905434221</t>
  </si>
  <si>
    <t>16.864703895291314</t>
  </si>
  <si>
    <t>59.74419213924557</t>
  </si>
  <si>
    <t>34.87888804730028</t>
  </si>
  <si>
    <t>52.00400393945165</t>
  </si>
  <si>
    <t>76.90781464544125</t>
  </si>
  <si>
    <t>987.0822133980691</t>
  </si>
  <si>
    <t>6.088697709608823</t>
  </si>
  <si>
    <t>70.43711488693953</t>
  </si>
  <si>
    <t>75.22339129424654</t>
  </si>
  <si>
    <t>57.02752789692022</t>
  </si>
  <si>
    <t>93.52902140282094</t>
  </si>
  <si>
    <t>63.001163840759546</t>
  </si>
  <si>
    <t>83.35742397024296</t>
  </si>
  <si>
    <t>92.25869183545001</t>
  </si>
  <si>
    <t>62.22015134245157</t>
  </si>
  <si>
    <t>82.59969541197643</t>
  </si>
  <si>
    <t>32.23955404292792</t>
  </si>
  <si>
    <t>33.35379109252244</t>
  </si>
  <si>
    <t>39.61030093370937</t>
  </si>
  <si>
    <t>98.37773194978945</t>
  </si>
  <si>
    <t>43.79174388735555</t>
  </si>
  <si>
    <t>31.81780204945244</t>
  </si>
  <si>
    <t>88.16742363199592</t>
  </si>
  <si>
    <t>63.53887353860773</t>
  </si>
  <si>
    <t>26.617306603351608</t>
  </si>
  <si>
    <t>731.7220941721462</t>
  </si>
  <si>
    <t>89.38336601154879</t>
  </si>
  <si>
    <t>55.990937979891896</t>
  </si>
  <si>
    <t>53.888700975105166</t>
  </si>
  <si>
    <t>20.092627600068226</t>
  </si>
  <si>
    <t>80.81342497188598</t>
  </si>
  <si>
    <t>71.77779692551121</t>
  </si>
  <si>
    <t>22.992121040821075</t>
  </si>
  <si>
    <t>17.522954490734264</t>
  </si>
  <si>
    <t>46.09069822519086</t>
  </si>
  <si>
    <t>941.2352113265079</t>
  </si>
  <si>
    <t>3.346176729304716</t>
  </si>
  <si>
    <t>17.56979357986711</t>
  </si>
  <si>
    <t>23.991302779642865</t>
  </si>
  <si>
    <t>2.0245246179401875</t>
  </si>
  <si>
    <t>74.33211661991663</t>
  </si>
  <si>
    <t>93.36762447305955</t>
  </si>
  <si>
    <t>96.81420836527832</t>
  </si>
  <si>
    <t>2.7089043129235506</t>
  </si>
  <si>
    <t>95.35267992131412</t>
  </si>
  <si>
    <t>525.7509386008605</t>
  </si>
  <si>
    <t>92.42744872788899</t>
  </si>
  <si>
    <t>52.36478467634879</t>
  </si>
  <si>
    <t>73.0769842560403</t>
  </si>
  <si>
    <t>84.84592275507748</t>
  </si>
  <si>
    <t>67.87059848406352</t>
  </si>
  <si>
    <t>19.169632945908234</t>
  </si>
  <si>
    <t>23.897492016432807</t>
  </si>
  <si>
    <t>96.64201809442602</t>
  </si>
  <si>
    <t>76.13231850601733</t>
  </si>
  <si>
    <t>825.3209034444299</t>
  </si>
  <si>
    <t>67.28363518510014</t>
  </si>
  <si>
    <t>37.65408165054396</t>
  </si>
  <si>
    <t>49.79222588520497</t>
  </si>
  <si>
    <t>72.65227014617994</t>
  </si>
  <si>
    <t>18.781161824939772</t>
  </si>
  <si>
    <t>71.25221483153291</t>
  </si>
  <si>
    <t>18.299233047291636</t>
  </si>
  <si>
    <t>88.29724174155854</t>
  </si>
  <si>
    <t>85.81160630378872</t>
  </si>
  <si>
    <t>113.47053072042763</t>
  </si>
  <si>
    <t>58.94551122188568</t>
  </si>
  <si>
    <t>50.41339626116678</t>
  </si>
  <si>
    <t>64.12748746480793</t>
  </si>
  <si>
    <t>95.74692537938245</t>
  </si>
  <si>
    <t>14.681204029126093</t>
  </si>
  <si>
    <t>94.6710997002665</t>
  </si>
  <si>
    <t>22.597507977625355</t>
  </si>
  <si>
    <t>43.66996431630105</t>
  </si>
  <si>
    <t>59.73722350038588</t>
  </si>
  <si>
    <t>369.1701243610587</t>
  </si>
  <si>
    <t>69.01362539082766</t>
  </si>
  <si>
    <t>35.130769407143816</t>
  </si>
  <si>
    <t>57.813062897184864</t>
  </si>
  <si>
    <t>90.46809226181358</t>
  </si>
  <si>
    <t>19.187238414771855</t>
  </si>
  <si>
    <t>71.12136681447737</t>
  </si>
  <si>
    <t>85.79198239510879</t>
  </si>
  <si>
    <t>34.71539748786017</t>
  </si>
  <si>
    <t>38.937716965330765</t>
  </si>
  <si>
    <t>201.74770764750428</t>
  </si>
  <si>
    <t>29.34575995686464</t>
  </si>
  <si>
    <t>39.63952372036874</t>
  </si>
  <si>
    <t>13.012640713946894</t>
  </si>
  <si>
    <t>68.55888809799217</t>
  </si>
  <si>
    <t>56.876328367507085</t>
  </si>
  <si>
    <t>83.02054019435309</t>
  </si>
  <si>
    <t>16.85052032582462</t>
  </si>
  <si>
    <t>44.34570123394951</t>
  </si>
  <si>
    <t>18.081702644005418</t>
  </si>
  <si>
    <t>213.1668590970803</t>
  </si>
  <si>
    <t>5.556487497873604</t>
  </si>
  <si>
    <t>35.22686502477154</t>
  </si>
  <si>
    <t>15.138156472472474</t>
  </si>
  <si>
    <t>42.31087514478713</t>
  </si>
  <si>
    <t>82.80051577882841</t>
  </si>
  <si>
    <t>27.808295998489484</t>
  </si>
  <si>
    <t>94.21187369711697</t>
  </si>
  <si>
    <t>59.449675707146525</t>
  </si>
  <si>
    <t>80.78719947626814</t>
  </si>
  <si>
    <t>782.913950456772</t>
  </si>
  <si>
    <t>92.84511990798637</t>
  </si>
  <si>
    <t>26.657592626288533</t>
  </si>
  <si>
    <t>5.96741367247887</t>
  </si>
  <si>
    <t>73.35697629791684</t>
  </si>
  <si>
    <t>30.637880961643532</t>
  </si>
  <si>
    <t>38.76702793315053</t>
  </si>
  <si>
    <t>15.73927570367232</t>
  </si>
  <si>
    <t>2.833606215659529</t>
  </si>
  <si>
    <t>3.6301993581000715</t>
  </si>
  <si>
    <t>73.51487909932621</t>
  </si>
  <si>
    <t>63.06086256308481</t>
  </si>
  <si>
    <t>50.357045700540766</t>
  </si>
  <si>
    <t>60.79602893302217</t>
  </si>
  <si>
    <t>8.432005860377103</t>
  </si>
  <si>
    <t>55.952686647186056</t>
  </si>
  <si>
    <t>57.53650706890039</t>
  </si>
  <si>
    <t>13.81269897497259</t>
  </si>
  <si>
    <t>31.501398659776896</t>
  </si>
  <si>
    <t>81.57826203783043</t>
  </si>
  <si>
    <t>298.8802629155107</t>
  </si>
  <si>
    <t>73.36357357446104</t>
  </si>
  <si>
    <t>39.13218392711133</t>
  </si>
  <si>
    <t>42.45442971843295</t>
  </si>
  <si>
    <t>4.840902419527993</t>
  </si>
  <si>
    <t>16.144603160908446</t>
  </si>
  <si>
    <t>99.12759463884868</t>
  </si>
  <si>
    <t>55.49648096226156</t>
  </si>
  <si>
    <t>73.3833019468002</t>
  </si>
  <si>
    <t>38.348804308101535</t>
  </si>
  <si>
    <t>849.1186488298699</t>
  </si>
  <si>
    <t>76.28568019345403</t>
  </si>
  <si>
    <t>18.852500016335398</t>
  </si>
  <si>
    <t>82.95279733231291</t>
  </si>
  <si>
    <t>66.31923424359411</t>
  </si>
  <si>
    <t>53.827007001498714</t>
  </si>
  <si>
    <t>90.54612502478994</t>
  </si>
  <si>
    <t>12.866037078434601</t>
  </si>
  <si>
    <t>2.114238755311817</t>
  </si>
  <si>
    <t>83.82586093898863</t>
  </si>
  <si>
    <t>274.33565386082046</t>
  </si>
  <si>
    <t>78.95693321642466</t>
  </si>
  <si>
    <t>76.4019466326572</t>
  </si>
  <si>
    <t>47.12209517811425</t>
  </si>
  <si>
    <t>94.26078550936654</t>
  </si>
  <si>
    <t>12.706153212115169</t>
  </si>
  <si>
    <t>99.85331287654117</t>
  </si>
  <si>
    <t>93.67161828535609</t>
  </si>
  <si>
    <t>80.62319761654362</t>
  </si>
  <si>
    <t>83.07330056582578</t>
  </si>
  <si>
    <t>579.1393260525074</t>
  </si>
  <si>
    <t>93.84721415909007</t>
  </si>
  <si>
    <t>84.95366309722885</t>
  </si>
  <si>
    <t>40.40315846307203</t>
  </si>
  <si>
    <t>46.23774410248734</t>
  </si>
  <si>
    <t>61.22666425607167</t>
  </si>
  <si>
    <t>68.49512930749916</t>
  </si>
  <si>
    <t>77.43620232166722</t>
  </si>
  <si>
    <t>22.685649789404124</t>
  </si>
  <si>
    <t>92.95450469991192</t>
  </si>
  <si>
    <t>918.3899404946715</t>
  </si>
  <si>
    <t>89.39054196421057</t>
  </si>
  <si>
    <t>22.85124624124728</t>
  </si>
  <si>
    <t>44.17049336479977</t>
  </si>
  <si>
    <t>78.81489855214022</t>
  </si>
  <si>
    <t>44.513789646560326</t>
  </si>
  <si>
    <t>24.594829400302842</t>
  </si>
  <si>
    <t>94.38520264951512</t>
  </si>
  <si>
    <t>17.719486937858164</t>
  </si>
  <si>
    <t>19.97830821410753</t>
  </si>
  <si>
    <t>74.36936903302558</t>
  </si>
  <si>
    <t>1.6956698838621378</t>
  </si>
  <si>
    <t>10.278645438840613</t>
  </si>
  <si>
    <t>29.170564096886665</t>
  </si>
  <si>
    <t>64.87508343998343</t>
  </si>
  <si>
    <t>71.35949195618741</t>
  </si>
  <si>
    <t>61.67424511979334</t>
  </si>
  <si>
    <t>88.91901684040204</t>
  </si>
  <si>
    <t>94.48819014872424</t>
  </si>
  <si>
    <t>61.87603836786002</t>
  </si>
  <si>
    <t>106.41409573121928</t>
  </si>
  <si>
    <t>13.81465379614383</t>
  </si>
  <si>
    <t>4.247764931060374</t>
  </si>
  <si>
    <t>22.79586459719576</t>
  </si>
  <si>
    <t>25.190322530455887</t>
  </si>
  <si>
    <t>83.91911748237908</t>
  </si>
  <si>
    <t>1.8446524417959154</t>
  </si>
  <si>
    <t>25.25085654715076</t>
  </si>
  <si>
    <t>87.13234507269226</t>
  </si>
  <si>
    <t>35.47376352339052</t>
  </si>
  <si>
    <t>810.8108924711123</t>
  </si>
  <si>
    <t>1.6399783985689282</t>
  </si>
  <si>
    <t>16.157735109562054</t>
  </si>
  <si>
    <t>63.1557095956523</t>
  </si>
  <si>
    <t>27.52356863184832</t>
  </si>
  <si>
    <t>5.000034963479266</t>
  </si>
  <si>
    <t>62.77152807707898</t>
  </si>
  <si>
    <t>78.56655247579329</t>
  </si>
  <si>
    <t>53.11116947699338</t>
  </si>
  <si>
    <t>77.79065961879678</t>
  </si>
  <si>
    <t>558.301265025977</t>
  </si>
  <si>
    <t>4.077262836275622</t>
  </si>
  <si>
    <t>18.62882488174364</t>
  </si>
  <si>
    <t>58.30629458744079</t>
  </si>
  <si>
    <t>67.35094654676504</t>
  </si>
  <si>
    <t>87.3074970911257</t>
  </si>
  <si>
    <t>85.19819143251516</t>
  </si>
  <si>
    <t>66.32401442411356</t>
  </si>
  <si>
    <t>70.5533042922616</t>
  </si>
  <si>
    <t>27.75703103397973</t>
  </si>
  <si>
    <t>717.5535102721769</t>
  </si>
  <si>
    <t>67.82624669955112</t>
  </si>
  <si>
    <t>50.47593958978541</t>
  </si>
  <si>
    <t>72.9056384996511</t>
  </si>
  <si>
    <t>77.78231808496639</t>
  </si>
  <si>
    <t>62.979845670750365</t>
  </si>
  <si>
    <t>6.65974129550159</t>
  </si>
  <si>
    <t>20.03325501549989</t>
  </si>
  <si>
    <t>71.63898249412887</t>
  </si>
  <si>
    <t>26.933405199786648</t>
  </si>
  <si>
    <t>341.69043281814083</t>
  </si>
  <si>
    <t>45.69135822751559</t>
  </si>
  <si>
    <t>6.313802235294133</t>
  </si>
  <si>
    <t>99.82684463891201</t>
  </si>
  <si>
    <t>96.99322694516741</t>
  </si>
  <si>
    <t>25.84396418556571</t>
  </si>
  <si>
    <t>11.72332766558975</t>
  </si>
  <si>
    <t>34.98767074407078</t>
  </si>
  <si>
    <t>50.694050098303705</t>
  </si>
  <si>
    <t>57.92160379700363</t>
  </si>
  <si>
    <t>919.9728246682789</t>
  </si>
  <si>
    <t>16.01364865177311</t>
  </si>
  <si>
    <t>32.055932723218575</t>
  </si>
  <si>
    <t>30.74588592047803</t>
  </si>
  <si>
    <t>57.64278952986933</t>
  </si>
  <si>
    <t>14.695374506060034</t>
  </si>
  <si>
    <t>18.601533451117575</t>
  </si>
  <si>
    <t>49.729398116702214</t>
  </si>
  <si>
    <t>73.99397395551205</t>
  </si>
  <si>
    <t>59.63366002193652</t>
  </si>
  <si>
    <t>97.39331150311045</t>
  </si>
  <si>
    <t>22.92243847856298</t>
  </si>
  <si>
    <t>29.327119670808315</t>
  </si>
  <si>
    <t>4.730025078868493</t>
  </si>
  <si>
    <t>51.4295844854787</t>
  </si>
  <si>
    <t>39.94587031612173</t>
  </si>
  <si>
    <t>30.123213983140886</t>
  </si>
  <si>
    <t>80.33141321339644</t>
  </si>
  <si>
    <t>60.64548119506799</t>
  </si>
  <si>
    <t>46.0900060958229</t>
  </si>
  <si>
    <t>464.16396250925027</t>
  </si>
  <si>
    <t>15.729321690741926</t>
  </si>
  <si>
    <t>49.20681084739044</t>
  </si>
  <si>
    <t>9.922250216361135</t>
  </si>
  <si>
    <t>94.82476438302547</t>
  </si>
  <si>
    <t>76.44199397042394</t>
  </si>
  <si>
    <t>53.413011895725504</t>
  </si>
  <si>
    <t>99.11743672355078</t>
  </si>
  <si>
    <t>50.93020098749548</t>
  </si>
  <si>
    <t>51.73981384700164</t>
  </si>
  <si>
    <t>809.0844882363454</t>
  </si>
  <si>
    <t>47.688007320975885</t>
  </si>
  <si>
    <t>39.68112796312198</t>
  </si>
  <si>
    <t>5.473123630741611</t>
  </si>
  <si>
    <t>52.87366295745596</t>
  </si>
  <si>
    <t>28.241128976922482</t>
  </si>
  <si>
    <t>83.15425224904902</t>
  </si>
  <si>
    <t>13.547828808426857</t>
  </si>
  <si>
    <t>39.303931863978505</t>
  </si>
  <si>
    <t>63.44190613809042</t>
  </si>
  <si>
    <t>203.8942854104098</t>
  </si>
  <si>
    <t>87.40666721807793</t>
  </si>
  <si>
    <t>36.119292902294546</t>
  </si>
  <si>
    <t>27.33476716396399</t>
  </si>
  <si>
    <t>1.331958955153823</t>
  </si>
  <si>
    <t>29.410963213304058</t>
  </si>
  <si>
    <t>9.832827226491645</t>
  </si>
  <si>
    <t>79.61957845417783</t>
  </si>
  <si>
    <t>13.770982224028558</t>
  </si>
  <si>
    <t>91.76005546469241</t>
  </si>
  <si>
    <t>814.009594807867</t>
  </si>
  <si>
    <t>91.82049504457973</t>
  </si>
  <si>
    <t>84.72129230806604</t>
  </si>
  <si>
    <t>75.85990088619292</t>
  </si>
  <si>
    <t>99.67450622050092</t>
  </si>
  <si>
    <t>21.899891317123547</t>
  </si>
  <si>
    <t>38.417727526510134</t>
  </si>
  <si>
    <t>45.37924586934969</t>
  </si>
  <si>
    <t>36.12519012019038</t>
  </si>
  <si>
    <t>1.5689559031743556</t>
  </si>
  <si>
    <t>894.7694095221814</t>
  </si>
  <si>
    <t>46.04715052503161</t>
  </si>
  <si>
    <t>42.82109898328781</t>
  </si>
  <si>
    <t>28.35226883669384</t>
  </si>
  <si>
    <t>6.954002676764503</t>
  </si>
  <si>
    <t>14.082648421870545</t>
  </si>
  <si>
    <t>29.754482183372602</t>
  </si>
  <si>
    <t>16.260501557029784</t>
  </si>
  <si>
    <t>93.81800400395878</t>
  </si>
  <si>
    <t>29.274664668831974</t>
  </si>
  <si>
    <t>557.7539165501948</t>
  </si>
  <si>
    <t>33.21506671840325</t>
  </si>
  <si>
    <t>69.09789886628278</t>
  </si>
  <si>
    <t>32.76695717452094</t>
  </si>
  <si>
    <t>4.2341814283281565</t>
  </si>
  <si>
    <t>49.60522489412688</t>
  </si>
  <si>
    <t>87.2822389677167</t>
  </si>
  <si>
    <t>10.567239897092804</t>
  </si>
  <si>
    <t>99.27926681330428</t>
  </si>
  <si>
    <t>10.536683746613562</t>
  </si>
  <si>
    <t>102.22336372197606</t>
  </si>
  <si>
    <t>33.67369931633584</t>
  </si>
  <si>
    <t>71.9015476834029</t>
  </si>
  <si>
    <t>61.78336179140024</t>
  </si>
  <si>
    <t>90.87912354548462</t>
  </si>
  <si>
    <t>21.563184313476086</t>
  </si>
  <si>
    <t>60.115051821339875</t>
  </si>
  <si>
    <t>13.476256011752412</t>
  </si>
  <si>
    <t>74.00977606629021</t>
  </si>
  <si>
    <t>3.463570048334077</t>
  </si>
  <si>
    <t>866.4503992379177</t>
  </si>
  <si>
    <t>5.626422045286745</t>
  </si>
  <si>
    <t>69.39645791752264</t>
  </si>
  <si>
    <t>33.3912758436054</t>
  </si>
  <si>
    <t>17.171320317080244</t>
  </si>
  <si>
    <t>73.61321309162304</t>
  </si>
  <si>
    <t>41.83318454446271</t>
  </si>
  <si>
    <t>98.3764947745949</t>
  </si>
  <si>
    <t>90.94532738951966</t>
  </si>
  <si>
    <t>59.632303123828024</t>
  </si>
  <si>
    <t>750.00353982253</t>
  </si>
  <si>
    <t>69.3956228075549</t>
  </si>
  <si>
    <t>16.443311278009787</t>
  </si>
  <si>
    <t>31.041027221363038</t>
  </si>
  <si>
    <t>96.90594214107841</t>
  </si>
  <si>
    <t>77.83527217060328</t>
  </si>
  <si>
    <t>24.107271548127756</t>
  </si>
  <si>
    <t>58.4075367921032</t>
  </si>
  <si>
    <t>35.550306365359575</t>
  </si>
  <si>
    <t>38.03580398578197</t>
  </si>
  <si>
    <t>489.2940381693188</t>
  </si>
  <si>
    <t>99.13680452108383</t>
  </si>
  <si>
    <t>83.62791168619879</t>
  </si>
  <si>
    <t>83.53085784730501</t>
  </si>
  <si>
    <t>29.934162789024413</t>
  </si>
  <si>
    <t>90.7657845551148</t>
  </si>
  <si>
    <t>51.28175420872867</t>
  </si>
  <si>
    <t>27.50005737040192</t>
  </si>
  <si>
    <t>51.01729802438058</t>
  </si>
  <si>
    <t>14.604185891337693</t>
  </si>
  <si>
    <t>306.6504761632532</t>
  </si>
  <si>
    <t>5.687676450936124</t>
  </si>
  <si>
    <t>40.10401022480801</t>
  </si>
  <si>
    <t>56.695470079313964</t>
  </si>
  <si>
    <t>27.65666008205153</t>
  </si>
  <si>
    <t>40.25622223573737</t>
  </si>
  <si>
    <t>39.666976295178756</t>
  </si>
  <si>
    <t>60.771539396606386</t>
  </si>
  <si>
    <t>31.146374027244747</t>
  </si>
  <si>
    <t>56.43420310225338</t>
  </si>
  <si>
    <t>728.197110833833</t>
  </si>
  <si>
    <t>86.98497167462483</t>
  </si>
  <si>
    <t>46.520362372742966</t>
  </si>
  <si>
    <t>74.91140993055888</t>
  </si>
  <si>
    <t>64.08433339348994</t>
  </si>
  <si>
    <t>93.93460190552287</t>
  </si>
  <si>
    <t>69.93660070584156</t>
  </si>
  <si>
    <t>50.808268662542105</t>
  </si>
  <si>
    <t>81.24979989533313</t>
  </si>
  <si>
    <t>31.393169606570154</t>
  </si>
  <si>
    <t>118.23551556188613</t>
  </si>
  <si>
    <t>44.57046468532644</t>
  </si>
  <si>
    <t>78.61284313071519</t>
  </si>
  <si>
    <t>62.73039652546868</t>
  </si>
  <si>
    <t>52.24902481213212</t>
  </si>
  <si>
    <t>7.400097584119067</t>
  </si>
  <si>
    <t>4.444074966479093</t>
  </si>
  <si>
    <t>99.40373618528247</t>
  </si>
  <si>
    <t>5.470093009062111</t>
  </si>
  <si>
    <t>77.07250176556408</t>
  </si>
  <si>
    <t>210.9498614158947</t>
  </si>
  <si>
    <t>9.134274910902604</t>
  </si>
  <si>
    <t>57.33013452310115</t>
  </si>
  <si>
    <t>67.40379939577542</t>
  </si>
  <si>
    <t>93.13335960009135</t>
  </si>
  <si>
    <t>50.93592207855545</t>
  </si>
  <si>
    <t>91.56069528404623</t>
  </si>
  <si>
    <t>1.5066832534503192</t>
  </si>
  <si>
    <t>49.186340257525444</t>
  </si>
  <si>
    <t>96.71016525756568</t>
  </si>
  <si>
    <t>310.313249980798</t>
  </si>
  <si>
    <t>60.34617158211768</t>
  </si>
  <si>
    <t>9.007362052798271</t>
  </si>
  <si>
    <t>76.56975782010704</t>
  </si>
  <si>
    <t>44.40596989635378</t>
  </si>
  <si>
    <t>16.60728725232184</t>
  </si>
  <si>
    <t>97.18907590676099</t>
  </si>
  <si>
    <t>3.0400111470371485</t>
  </si>
  <si>
    <t>43.110660560196266</t>
  </si>
  <si>
    <t>54.6518816051539</t>
  </si>
  <si>
    <t>240.55944089824334</t>
  </si>
  <si>
    <t>27.507902056444436</t>
  </si>
  <si>
    <t>10.013391439802945</t>
  </si>
  <si>
    <t>12.455188237363473</t>
  </si>
  <si>
    <t>74.97223710012622</t>
  </si>
  <si>
    <t>86.64207660523243</t>
  </si>
  <si>
    <t>42.515715449349955</t>
  </si>
  <si>
    <t>83.87371889455244</t>
  </si>
  <si>
    <t>40.975409558508545</t>
  </si>
  <si>
    <t>37.18580359010957</t>
  </si>
  <si>
    <t>627.5357050562743</t>
  </si>
  <si>
    <t>41.814218535553664</t>
  </si>
  <si>
    <t>71.46802146919072</t>
  </si>
  <si>
    <t>5.322760824812576</t>
  </si>
  <si>
    <t>46.185394670581445</t>
  </si>
  <si>
    <t>24.975812076590955</t>
  </si>
  <si>
    <t>79.57398460782133</t>
  </si>
  <si>
    <t>53.503201259765774</t>
  </si>
  <si>
    <t>65.4997944009956</t>
  </si>
  <si>
    <t>95.42862027627416</t>
  </si>
  <si>
    <t>347.4733010441996</t>
  </si>
  <si>
    <t>8.689071379136294</t>
  </si>
  <si>
    <t>92.34548993385397</t>
  </si>
  <si>
    <t>97.20837434614077</t>
  </si>
  <si>
    <t>85.60812554811127</t>
  </si>
  <si>
    <t>98.58728671865538</t>
  </si>
  <si>
    <t>56.72551866364665</t>
  </si>
  <si>
    <t>60.538915377575904</t>
  </si>
  <si>
    <t>73.89756402489729</t>
  </si>
  <si>
    <t>91.96693857316859</t>
  </si>
  <si>
    <t>468.0638686341699</t>
  </si>
  <si>
    <t>78.51916008885019</t>
  </si>
  <si>
    <t>94.52858582162298</t>
  </si>
  <si>
    <t>23.476000951603055</t>
  </si>
  <si>
    <t>59.71898657036945</t>
  </si>
  <si>
    <t>65.06188836577348</t>
  </si>
  <si>
    <t>43.68654570938088</t>
  </si>
  <si>
    <t>37.629126937361434</t>
  </si>
  <si>
    <t>99.40698518487625</t>
  </si>
  <si>
    <t>42.21663799835369</t>
  </si>
  <si>
    <t>965.4588663347531</t>
  </si>
  <si>
    <t>33.41046484047547</t>
  </si>
  <si>
    <t>96.74316125223413</t>
  </si>
  <si>
    <t>22.15528915147297</t>
  </si>
  <si>
    <t>96.15542904357426</t>
  </si>
  <si>
    <t>32.06953491969034</t>
  </si>
  <si>
    <t>93.26415347214788</t>
  </si>
  <si>
    <t>10.73787462292239</t>
  </si>
  <si>
    <t>83.1770799558144</t>
  </si>
  <si>
    <t>34.08048172737472</t>
  </si>
  <si>
    <t>253.94374358397909</t>
  </si>
  <si>
    <t>25.266591673949733</t>
  </si>
  <si>
    <t>64.75476124300621</t>
  </si>
  <si>
    <t>88.52145804953761</t>
  </si>
  <si>
    <t>83.94814484915696</t>
  </si>
  <si>
    <t>20.40014035324566</t>
  </si>
  <si>
    <t>44.92935949820094</t>
  </si>
  <si>
    <t>86.61439493414946</t>
  </si>
  <si>
    <t>26.646240155678242</t>
  </si>
  <si>
    <t>67.10689615807496</t>
  </si>
  <si>
    <t>92.39408833626658</t>
  </si>
  <si>
    <t>92.36529776034877</t>
  </si>
  <si>
    <t>2.9957327083684504</t>
  </si>
  <si>
    <t>84.64503457443789</t>
  </si>
  <si>
    <t>53.119172679493204</t>
  </si>
  <si>
    <t>36.31968363584019</t>
  </si>
  <si>
    <t>58.79708553454839</t>
  </si>
  <si>
    <t>37.88236915995367</t>
  </si>
  <si>
    <t>76.67526136757806</t>
  </si>
  <si>
    <t>96.26732269208878</t>
  </si>
  <si>
    <t>639.6173295017797</t>
  </si>
  <si>
    <t>60.54033508757129</t>
  </si>
  <si>
    <t>15.776179865468293</t>
  </si>
  <si>
    <t>62.287485592998564</t>
  </si>
  <si>
    <t>51.26950206444599</t>
  </si>
  <si>
    <t>54.118313619401306</t>
  </si>
  <si>
    <t>1.9864946366287768</t>
  </si>
  <si>
    <t>90.12789199524559</t>
  </si>
  <si>
    <t>69.29428014997393</t>
  </si>
  <si>
    <t>94.08650301489979</t>
  </si>
  <si>
    <t>213.48643569927663</t>
  </si>
  <si>
    <t>80.69149160967208</t>
  </si>
  <si>
    <t>28.460896174889058</t>
  </si>
  <si>
    <t>48.63164555700496</t>
  </si>
  <si>
    <t>58.997361385729164</t>
  </si>
  <si>
    <t>15.063930340344086</t>
  </si>
  <si>
    <t>87.64325253502466</t>
  </si>
  <si>
    <t>53.540884542511776</t>
  </si>
  <si>
    <t>50.76640498940833</t>
  </si>
  <si>
    <t>21.51784335123375</t>
  </si>
  <si>
    <t>475.8355814400129</t>
  </si>
  <si>
    <t>13.346213807817549</t>
  </si>
  <si>
    <t>76.0181280169636</t>
  </si>
  <si>
    <t>77.78987890738063</t>
  </si>
  <si>
    <t>90.71516677201726</t>
  </si>
  <si>
    <t>22.813379409490153</t>
  </si>
  <si>
    <t>78.65111714485101</t>
  </si>
  <si>
    <t>37.104179301066324</t>
  </si>
  <si>
    <t>16.81407265085727</t>
  </si>
  <si>
    <t>75.53482235665433</t>
  </si>
  <si>
    <t>572.0184675166383</t>
  </si>
  <si>
    <t>62.8941333075054</t>
  </si>
  <si>
    <t>75.39730535377748</t>
  </si>
  <si>
    <t>29.031898708315566</t>
  </si>
  <si>
    <t>62.92979851923883</t>
  </si>
  <si>
    <t>7.296165509382263</t>
  </si>
  <si>
    <t>18.86882209428586</t>
  </si>
  <si>
    <t>56.922873727511615</t>
  </si>
  <si>
    <t>23.32277399278246</t>
  </si>
  <si>
    <t>2.582396216923371</t>
  </si>
  <si>
    <t>191.00157262012362</t>
  </si>
  <si>
    <t>5.530081242322922</t>
  </si>
  <si>
    <t>9.823653971077874</t>
  </si>
  <si>
    <t>1.5841622115112841</t>
  </si>
  <si>
    <t>4.092525225831196</t>
  </si>
  <si>
    <t>55.41039848141372</t>
  </si>
  <si>
    <t>33.73467439925298</t>
  </si>
  <si>
    <t>37.31301377317868</t>
  </si>
  <si>
    <t>76.00485255755484</t>
  </si>
  <si>
    <t>39.053518757922575</t>
  </si>
  <si>
    <t>67.95220447750762</t>
  </si>
  <si>
    <t>99.72200560662895</t>
  </si>
  <si>
    <t>95.36895868787542</t>
  </si>
  <si>
    <t>50.448621881892905</t>
  </si>
  <si>
    <t>82.4516517361626</t>
  </si>
  <si>
    <t>28.08803600911051</t>
  </si>
  <si>
    <t>60.445360333658755</t>
  </si>
  <si>
    <t>73.50190826132894</t>
  </si>
  <si>
    <t>91.55581077816896</t>
  </si>
  <si>
    <t>7.050856024725363</t>
  </si>
  <si>
    <t>135.42850486002862</t>
  </si>
  <si>
    <t>58.07688900339417</t>
  </si>
  <si>
    <t>65.42878557438962</t>
  </si>
  <si>
    <t>85.8721362866927</t>
  </si>
  <si>
    <t>15.374211149988696</t>
  </si>
  <si>
    <t>3.6479604160413146</t>
  </si>
  <si>
    <t>7.588791499612853</t>
  </si>
  <si>
    <t>65.76509507675655</t>
  </si>
  <si>
    <t>54.51120879477821</t>
  </si>
  <si>
    <t>4.790569836972281</t>
  </si>
  <si>
    <t>396.3440460753627</t>
  </si>
  <si>
    <t>7.082796641392633</t>
  </si>
  <si>
    <t>42.65267800190486</t>
  </si>
  <si>
    <t>53.86877128202468</t>
  </si>
  <si>
    <t>79.41509247780778</t>
  </si>
  <si>
    <t>77.90933160344139</t>
  </si>
  <si>
    <t>11.661066172178835</t>
  </si>
  <si>
    <t>96.1339918882586</t>
  </si>
  <si>
    <t>90.6040312917903</t>
  </si>
  <si>
    <t>7.806112468475476</t>
  </si>
  <si>
    <t>211.40389071870595</t>
  </si>
  <si>
    <t>41.47889118059538</t>
  </si>
  <si>
    <t>46.00227955705486</t>
  </si>
  <si>
    <t>81.99485852383077</t>
  </si>
  <si>
    <t>14.860424713464454</t>
  </si>
  <si>
    <t>50.76293390081264</t>
  </si>
  <si>
    <t>41.863745719892904</t>
  </si>
  <si>
    <t>43.221636993810534</t>
  </si>
  <si>
    <t>64.74646470323205</t>
  </si>
  <si>
    <t>91.00850257114507</t>
  </si>
  <si>
    <t>826.3399419097695</t>
  </si>
  <si>
    <t>85.28212228929624</t>
  </si>
  <si>
    <t>42.10847348580137</t>
  </si>
  <si>
    <t>4.867367153521627</t>
  </si>
  <si>
    <t>67.66080067353323</t>
  </si>
  <si>
    <t>74.9088631332852</t>
  </si>
  <si>
    <t>75.9173596559558</t>
  </si>
  <si>
    <t>4.801674817223102</t>
  </si>
  <si>
    <t>69.43559193587862</t>
  </si>
  <si>
    <t>56.95969613012858</t>
  </si>
  <si>
    <t>165.048795936862</t>
  </si>
  <si>
    <t>33.05423470376991</t>
  </si>
  <si>
    <t>77.72986854589544</t>
  </si>
  <si>
    <t>86.05038526537828</t>
  </si>
  <si>
    <t>73.42347682151012</t>
  </si>
  <si>
    <t>57.24991588341072</t>
  </si>
  <si>
    <t>78.99358032201417</t>
  </si>
  <si>
    <t>87.07412087381817</t>
  </si>
  <si>
    <t>46.09120118129067</t>
  </si>
  <si>
    <t>50.34709507599473</t>
  </si>
  <si>
    <t>104.61357304034755</t>
  </si>
  <si>
    <t>89.01120456750505</t>
  </si>
  <si>
    <t>98.14775603380986</t>
  </si>
  <si>
    <t>71.03332093777135</t>
  </si>
  <si>
    <t>41.414761604042724</t>
  </si>
  <si>
    <t>52.346131436061114</t>
  </si>
  <si>
    <t>15.468538261484355</t>
  </si>
  <si>
    <t>42.770452617900446</t>
  </si>
  <si>
    <t>54.14165297220461</t>
  </si>
  <si>
    <t>53.799302003579214</t>
  </si>
  <si>
    <t>731.9716948852874</t>
  </si>
  <si>
    <t>5.430447644321248</t>
  </si>
  <si>
    <t>73.47807602537796</t>
  </si>
  <si>
    <t>97.12268477957696</t>
  </si>
  <si>
    <t>15.967274140100926</t>
  </si>
  <si>
    <t>73.83897885936312</t>
  </si>
  <si>
    <t>82.06669123494066</t>
  </si>
  <si>
    <t>21.28388520772569</t>
  </si>
  <si>
    <t>40.40434474335052</t>
  </si>
  <si>
    <t>72.61589291272685</t>
  </si>
  <si>
    <t>777.9877869607881</t>
  </si>
  <si>
    <t>28.798569928389043</t>
  </si>
  <si>
    <t>41.081016739830375</t>
  </si>
  <si>
    <t>62.010017367312685</t>
  </si>
  <si>
    <t>11.170965556520969</t>
  </si>
  <si>
    <t>29.996125735808164</t>
  </si>
  <si>
    <t>60.80514315678738</t>
  </si>
  <si>
    <t>43.32953186472878</t>
  </si>
  <si>
    <t>13.348056189948693</t>
  </si>
  <si>
    <t>93.53441441990435</t>
  </si>
  <si>
    <t>364.10520533751696</t>
  </si>
  <si>
    <t>12.922340916236863</t>
  </si>
  <si>
    <t>47.186555456370115</t>
  </si>
  <si>
    <t>83.67538408050314</t>
  </si>
  <si>
    <t>22.723104897886515</t>
  </si>
  <si>
    <t>89.45278273546137</t>
  </si>
  <si>
    <t>34.95518609578721</t>
  </si>
  <si>
    <t>29.420998616609722</t>
  </si>
  <si>
    <t>39.47787455189973</t>
  </si>
  <si>
    <t>87.14467349019833</t>
  </si>
  <si>
    <t>166.484882280929</t>
  </si>
  <si>
    <t>82.07337656337768</t>
  </si>
  <si>
    <t>2.089977715862915</t>
  </si>
  <si>
    <t>74.84527074242942</t>
  </si>
  <si>
    <t>99.00126407574862</t>
  </si>
  <si>
    <t>78.84053230215795</t>
  </si>
  <si>
    <t>74.7062481904868</t>
  </si>
  <si>
    <t>26.625481322640553</t>
  </si>
  <si>
    <t>76.30189093877561</t>
  </si>
  <si>
    <t>70.6617130220402</t>
  </si>
  <si>
    <t>511.3476688573137</t>
  </si>
  <si>
    <t>29.070705205900595</t>
  </si>
  <si>
    <t>15.571833135560155</t>
  </si>
  <si>
    <t>18.670620349235833</t>
  </si>
  <si>
    <t>69.65838618273847</t>
  </si>
  <si>
    <t>38.06008553993888</t>
  </si>
  <si>
    <t>53.89825167809613</t>
  </si>
  <si>
    <t>5.258727344684303</t>
  </si>
  <si>
    <t>36.75750558380969</t>
  </si>
  <si>
    <t>61.20894443499856</t>
  </si>
  <si>
    <t>961.8949147218373</t>
  </si>
  <si>
    <t>59.57985263969749</t>
  </si>
  <si>
    <t>93.97852175170556</t>
  </si>
  <si>
    <t>59.724001079564914</t>
  </si>
  <si>
    <t>94.28777595004067</t>
  </si>
  <si>
    <t>25.529241964686662</t>
  </si>
  <si>
    <t>54.100905160885304</t>
  </si>
  <si>
    <t>62.21781128272414</t>
  </si>
  <si>
    <t>22.415144370868802</t>
  </si>
  <si>
    <t>23.577662808820605</t>
  </si>
  <si>
    <t>480.98378955363296</t>
  </si>
  <si>
    <t>90.11267268657684</t>
  </si>
  <si>
    <t>64.78082464938052</t>
  </si>
  <si>
    <t>15.276817850302905</t>
  </si>
  <si>
    <t>71.09555458649993</t>
  </si>
  <si>
    <t>5.693857463309541</t>
  </si>
  <si>
    <t>5.285294352564961</t>
  </si>
  <si>
    <t>4.4453865247778594</t>
  </si>
  <si>
    <t>80.23361826338805</t>
  </si>
  <si>
    <t>63.16140496265143</t>
  </si>
  <si>
    <t>639.9466535805259</t>
  </si>
  <si>
    <t>16.086782133672386</t>
  </si>
  <si>
    <t>30.032517444808036</t>
  </si>
  <si>
    <t>42.2435284932144</t>
  </si>
  <si>
    <t>59.771975323557854</t>
  </si>
  <si>
    <t>24.436246443074197</t>
  </si>
  <si>
    <t>26.828711199574172</t>
  </si>
  <si>
    <t>99.21868750290014</t>
  </si>
  <si>
    <t>38.53903883206658</t>
  </si>
  <si>
    <t>14.78791690710932</t>
  </si>
  <si>
    <t>916.7708764290437</t>
  </si>
  <si>
    <t>3.5202392323408276</t>
  </si>
  <si>
    <t>46.88189023686573</t>
  </si>
  <si>
    <t>95.15723016671836</t>
  </si>
  <si>
    <t>53.49685080512427</t>
  </si>
  <si>
    <t>92.8898034314625</t>
  </si>
  <si>
    <t>3.6405191782396287</t>
  </si>
  <si>
    <t>1.9131710133515298</t>
  </si>
  <si>
    <t>13.08268046262674</t>
  </si>
  <si>
    <t>65.05955612007529</t>
  </si>
  <si>
    <t>98.28101221774705</t>
  </si>
  <si>
    <t>94.90219885413535</t>
  </si>
  <si>
    <t>38.68116064928472</t>
  </si>
  <si>
    <t>40.24327312153764</t>
  </si>
  <si>
    <t>46.70057719061151</t>
  </si>
  <si>
    <t>68.7816618992947</t>
  </si>
  <si>
    <t>78.73609715607017</t>
  </si>
  <si>
    <t>58.492176812374964</t>
  </si>
  <si>
    <t>30.53914648410864</t>
  </si>
  <si>
    <t>27.90376688563265</t>
  </si>
  <si>
    <t>962.258021306945</t>
  </si>
  <si>
    <t>82.91099559515715</t>
  </si>
  <si>
    <t>74.89942002878524</t>
  </si>
  <si>
    <t>50.39175066258758</t>
  </si>
  <si>
    <t>4.274584016297013</t>
  </si>
  <si>
    <t>53.084653686732054</t>
  </si>
  <si>
    <t>24.070355031406507</t>
  </si>
  <si>
    <t>56.604877843288705</t>
  </si>
  <si>
    <t>53.50086080818437</t>
  </si>
  <si>
    <t>60.781369330128655</t>
  </si>
  <si>
    <t>730.7751589354593</t>
  </si>
  <si>
    <t>84.68205322674476</t>
  </si>
  <si>
    <t>24.01168559421785</t>
  </si>
  <si>
    <t>61.65293741459027</t>
  </si>
  <si>
    <t>19.594278066419065</t>
  </si>
  <si>
    <t>48.37649120227434</t>
  </si>
  <si>
    <t>80.01323583163321</t>
  </si>
  <si>
    <t>57.32547756913118</t>
  </si>
  <si>
    <t>90.31905963877216</t>
  </si>
  <si>
    <t>99.64787988131866</t>
  </si>
  <si>
    <t>594.6475745013449</t>
  </si>
  <si>
    <t>87.87120284256525</t>
  </si>
  <si>
    <t>84.53127388004214</t>
  </si>
  <si>
    <t>6.997770898509771</t>
  </si>
  <si>
    <t>79.41554251057096</t>
  </si>
  <si>
    <t>27.77584972884506</t>
  </si>
  <si>
    <t>88.08196115633473</t>
  </si>
  <si>
    <t>78.5230642221868</t>
  </si>
  <si>
    <t>29.968782672658563</t>
  </si>
  <si>
    <t>77.11637067073025</t>
  </si>
  <si>
    <t>455.4315156014636</t>
  </si>
  <si>
    <t>98.22340353555046</t>
  </si>
  <si>
    <t>73.58550973027013</t>
  </si>
  <si>
    <t>71.5611672331579</t>
  </si>
  <si>
    <t>73.84650987782516</t>
  </si>
  <si>
    <t>51.17041023913771</t>
  </si>
  <si>
    <t>15.875591005664319</t>
  </si>
  <si>
    <t>14.65401789196767</t>
  </si>
  <si>
    <t>90.34666826366447</t>
  </si>
  <si>
    <t>29.008393393829465</t>
  </si>
  <si>
    <t>903.820862469729</t>
  </si>
  <si>
    <t>47.5401757073123</t>
  </si>
  <si>
    <t>21.004667768953368</t>
  </si>
  <si>
    <t>27.76074318191968</t>
  </si>
  <si>
    <t>67.54457982769236</t>
  </si>
  <si>
    <t>67.12180396588519</t>
  </si>
  <si>
    <t>92.18720775912516</t>
  </si>
  <si>
    <t>24.190373887307942</t>
  </si>
  <si>
    <t>72.96115021617152</t>
  </si>
  <si>
    <t>41.90597835811786</t>
  </si>
  <si>
    <t>503.31956348218955</t>
  </si>
  <si>
    <t>47.86489421525039</t>
  </si>
  <si>
    <t>73.55516294506378</t>
  </si>
  <si>
    <t>14.672094576759264</t>
  </si>
  <si>
    <t>70.80505989002995</t>
  </si>
  <si>
    <t>85.66881185770035</t>
  </si>
  <si>
    <t>24.693538683932275</t>
  </si>
  <si>
    <t>51.88964297086932</t>
  </si>
  <si>
    <t>29.6316681408789</t>
  </si>
  <si>
    <t>96.62251536082476</t>
  </si>
  <si>
    <t>974.5772032486275</t>
  </si>
  <si>
    <t>15.155588603578508</t>
  </si>
  <si>
    <t>7.699226898141205</t>
  </si>
  <si>
    <t>36.670285689178854</t>
  </si>
  <si>
    <t>58.99206142243929</t>
  </si>
  <si>
    <t>2.9451019018888474</t>
  </si>
  <si>
    <t>96.46849515126087</t>
  </si>
  <si>
    <t>52.164449632167816</t>
  </si>
  <si>
    <t>66.1106144383084</t>
  </si>
  <si>
    <t>34.047040379140526</t>
  </si>
  <si>
    <t>319.65141369216144</t>
  </si>
  <si>
    <t>94.67900367151015</t>
  </si>
  <si>
    <t>90.9385221998673</t>
  </si>
  <si>
    <t>11.959492062218487</t>
  </si>
  <si>
    <t>40.18276160187088</t>
  </si>
  <si>
    <t>5.287067929748446</t>
  </si>
  <si>
    <t>89.44320374983363</t>
  </si>
  <si>
    <t>48.11961151449941</t>
  </si>
  <si>
    <t>27.72215282637626</t>
  </si>
  <si>
    <t>66.93509250879288</t>
  </si>
  <si>
    <t>148.85381826176308</t>
  </si>
  <si>
    <t>16.06536341854371</t>
  </si>
  <si>
    <t>59.75822048843838</t>
  </si>
  <si>
    <t>61.34037887305021</t>
  </si>
  <si>
    <t>77.50337671884336</t>
  </si>
  <si>
    <t>60.67779527162202</t>
  </si>
  <si>
    <t>8.045431750593707</t>
  </si>
  <si>
    <t>76.82551878783852</t>
  </si>
  <si>
    <t>87.24154855147935</t>
  </si>
  <si>
    <t>17.410968088079244</t>
  </si>
  <si>
    <t>230.6261282323394</t>
  </si>
  <si>
    <t>82.81834121607244</t>
  </si>
  <si>
    <t>31.66624897555448</t>
  </si>
  <si>
    <t>50.553541543893516</t>
  </si>
  <si>
    <t>50.270188386086375</t>
  </si>
  <si>
    <t>8.548651475924999</t>
  </si>
  <si>
    <t>42.01976164174266</t>
  </si>
  <si>
    <t>92.39315339154564</t>
  </si>
  <si>
    <t>17.755842388840392</t>
  </si>
  <si>
    <t>9.586444845655933</t>
  </si>
  <si>
    <t>854.3251552593429</t>
  </si>
  <si>
    <t>45.182588789612055</t>
  </si>
  <si>
    <t>94.19780890550464</t>
  </si>
  <si>
    <t>76.13950914167799</t>
  </si>
  <si>
    <t>21.842362244147807</t>
  </si>
  <si>
    <t>16.58724449784495</t>
  </si>
  <si>
    <t>96.05733093689196</t>
  </si>
  <si>
    <t>10.442982541164383</t>
  </si>
  <si>
    <t>25.565512083703652</t>
  </si>
  <si>
    <t>47.289638083893806</t>
  </si>
  <si>
    <t>47.73835178068839</t>
  </si>
  <si>
    <t>47.1225710962899</t>
  </si>
  <si>
    <t>47.69018358574249</t>
  </si>
  <si>
    <t>89.40114961261861</t>
  </si>
  <si>
    <t>41.27927433559671</t>
  </si>
  <si>
    <t>47.222995202057064</t>
  </si>
  <si>
    <t>32.4060598956421</t>
  </si>
  <si>
    <t>18.818032840499654</t>
  </si>
  <si>
    <t>46.94585345988162</t>
  </si>
  <si>
    <t>53.644579061539844</t>
  </si>
  <si>
    <t>930.6777103343047</t>
  </si>
  <si>
    <t>23.860074917785823</t>
  </si>
  <si>
    <t>93.42113300901838</t>
  </si>
  <si>
    <t>67.03069273079745</t>
  </si>
  <si>
    <t>45.83868842944503</t>
  </si>
  <si>
    <t>78.37193684000522</t>
  </si>
  <si>
    <t>39.81248914753087</t>
  </si>
  <si>
    <t>37.973706748336554</t>
  </si>
  <si>
    <t>20.66111224121414</t>
  </si>
  <si>
    <t>41.15276370407082</t>
  </si>
  <si>
    <t>781.1406917185523</t>
  </si>
  <si>
    <t>36.57668366888538</t>
  </si>
  <si>
    <t>52.2209644257091</t>
  </si>
  <si>
    <t>5.000528837786987</t>
  </si>
  <si>
    <t>12.637542324373499</t>
  </si>
  <si>
    <t>62.815710419323295</t>
  </si>
  <si>
    <t>61.89513182151131</t>
  </si>
  <si>
    <t>9.530468113720417</t>
  </si>
  <si>
    <t>80.58430631714873</t>
  </si>
  <si>
    <t>98.0103159956634</t>
  </si>
  <si>
    <t>335.82881302013993</t>
  </si>
  <si>
    <t>14.2796035411302</t>
  </si>
  <si>
    <t>88.82224903185852</t>
  </si>
  <si>
    <t>17.60357618681155</t>
  </si>
  <si>
    <t>5.341330461902544</t>
  </si>
  <si>
    <t>64.36094173020683</t>
  </si>
  <si>
    <t>66.34020813531242</t>
  </si>
  <si>
    <t>84.09277289523743</t>
  </si>
  <si>
    <t>54.08091924828477</t>
  </si>
  <si>
    <t>73.01480104122311</t>
  </si>
  <si>
    <t>906.0513464047108</t>
  </si>
  <si>
    <t>43.407648253953084</t>
  </si>
  <si>
    <t>25.724616183666512</t>
  </si>
  <si>
    <t>83.10381275950931</t>
  </si>
  <si>
    <t>16.785041849594563</t>
  </si>
  <si>
    <t>60.95744119118899</t>
  </si>
  <si>
    <t>48.706241622334346</t>
  </si>
  <si>
    <t>32.960588911082596</t>
  </si>
  <si>
    <t>77.32662425353192</t>
  </si>
  <si>
    <t>18.896568052470684</t>
  </si>
  <si>
    <t>683.2071984417271</t>
  </si>
  <si>
    <t>78.53062559780665</t>
  </si>
  <si>
    <t>49.29416978103109</t>
  </si>
  <si>
    <t>57.04410078446381</t>
  </si>
  <si>
    <t>17.423549758503214</t>
  </si>
  <si>
    <t>83.22098405868746</t>
  </si>
  <si>
    <t>96.40695499186404</t>
  </si>
  <si>
    <t>38.49807997280732</t>
  </si>
  <si>
    <t>60.24276203312911</t>
  </si>
  <si>
    <t>79.4416591860354</t>
  </si>
  <si>
    <t>175.92003858252428</t>
  </si>
  <si>
    <t>77.30738028185442</t>
  </si>
  <si>
    <t>48.554853403707966</t>
  </si>
  <si>
    <t>2.230119010899216</t>
  </si>
  <si>
    <t>90.14291874226183</t>
  </si>
  <si>
    <t>6.030590075766668</t>
  </si>
  <si>
    <t>57.37207633652724</t>
  </si>
  <si>
    <t>13.802561620483175</t>
  </si>
  <si>
    <t>99.76759486598894</t>
  </si>
  <si>
    <t>93.70142447343096</t>
  </si>
  <si>
    <t>890.8927389883902</t>
  </si>
  <si>
    <t>7.165477898903191</t>
  </si>
  <si>
    <t>88.03125622030348</t>
  </si>
  <si>
    <t>82.2634472923819</t>
  </si>
  <si>
    <t>16.50850540655665</t>
  </si>
  <si>
    <t>64.9072599527426</t>
  </si>
  <si>
    <t>46.65681811980903</t>
  </si>
  <si>
    <t>74.99142409162596</t>
  </si>
  <si>
    <t>74.76811626250856</t>
  </si>
  <si>
    <t>37.40592997986823</t>
  </si>
  <si>
    <t>198.85175160039216</t>
  </si>
  <si>
    <t>25.75346850696951</t>
  </si>
  <si>
    <t>76.18330338713713</t>
  </si>
  <si>
    <t>30.090505263535306</t>
  </si>
  <si>
    <t>36.91690156888217</t>
  </si>
  <si>
    <t>32.79299501818605</t>
  </si>
  <si>
    <t>76.99896672554314</t>
  </si>
  <si>
    <t>33.42030327953398</t>
  </si>
  <si>
    <t>92.62408008356579</t>
  </si>
  <si>
    <t>92.95659392699599</t>
  </si>
  <si>
    <t>177.4965898154769</t>
  </si>
  <si>
    <t>40.70577094401233</t>
  </si>
  <si>
    <t>42.79169488348998</t>
  </si>
  <si>
    <t>31.143088654382154</t>
  </si>
  <si>
    <t>32.24625345505774</t>
  </si>
  <si>
    <t>23.076660193270072</t>
  </si>
  <si>
    <t>21.54478829074651</t>
  </si>
  <si>
    <t>8.593980659497902</t>
  </si>
  <si>
    <t>88.12558796489611</t>
  </si>
  <si>
    <t>19.658058823784813</t>
  </si>
  <si>
    <t>4.6043601331766695</t>
  </si>
  <si>
    <t>82.31561264512129</t>
  </si>
  <si>
    <t>98.95512882550247</t>
  </si>
  <si>
    <t>93.25831689941697</t>
  </si>
  <si>
    <t>6.139819716569036</t>
  </si>
  <si>
    <t>2.2007017955183983</t>
  </si>
  <si>
    <t>22.645148016279563</t>
  </si>
  <si>
    <t>12.904197754571214</t>
  </si>
  <si>
    <t>52.98454089742154</t>
  </si>
  <si>
    <t>88.12453035102226</t>
  </si>
  <si>
    <t>827.9212344165426</t>
  </si>
  <si>
    <t>24.883159218821675</t>
  </si>
  <si>
    <t>86.38953909743577</t>
  </si>
  <si>
    <t>38.10943491477519</t>
  </si>
  <si>
    <t>24.972805795958266</t>
  </si>
  <si>
    <t>80.22875212854706</t>
  </si>
  <si>
    <t>59.89138929522596</t>
  </si>
  <si>
    <t>73.20271124877036</t>
  </si>
  <si>
    <t>38.44608279457316</t>
  </si>
  <si>
    <t>60.891000183299184</t>
  </si>
  <si>
    <t>422.4981547736097</t>
  </si>
  <si>
    <t>59.83944197464734</t>
  </si>
  <si>
    <t>79.15964713692665</t>
  </si>
  <si>
    <t>99.44170554447919</t>
  </si>
  <si>
    <t>1.5330976226832718</t>
  </si>
  <si>
    <t>92.1551018031314</t>
  </si>
  <si>
    <t>29.96901545696892</t>
  </si>
  <si>
    <t>97.39753320789896</t>
  </si>
  <si>
    <t>91.2460093672853</t>
  </si>
  <si>
    <t>47.00006931531243</t>
  </si>
  <si>
    <t>771.5616904166527</t>
  </si>
  <si>
    <t>40.206161461537704</t>
  </si>
  <si>
    <t>49.79974802932702</t>
  </si>
  <si>
    <t>72.72556832199916</t>
  </si>
  <si>
    <t>89.68919994705357</t>
  </si>
  <si>
    <t>5.984637129819021</t>
  </si>
  <si>
    <t>45.053140797652304</t>
  </si>
  <si>
    <t>22.722095989156514</t>
  </si>
  <si>
    <t>48.28386854031123</t>
  </si>
  <si>
    <t>87.94454338471405</t>
  </si>
  <si>
    <t>473.3927812909242</t>
  </si>
  <si>
    <t>59.40337942796759</t>
  </si>
  <si>
    <t>61.16868095519021</t>
  </si>
  <si>
    <t>78.58049567742273</t>
  </si>
  <si>
    <t>15.02854435914196</t>
  </si>
  <si>
    <t>10.15007881866768</t>
  </si>
  <si>
    <t>92.91271716170013</t>
  </si>
  <si>
    <t>6.447313291952014</t>
  </si>
  <si>
    <t>90.23821018333547</t>
  </si>
  <si>
    <t>49.76089914236218</t>
  </si>
  <si>
    <t>579.7207208005711</t>
  </si>
  <si>
    <t>5.21545852930285</t>
  </si>
  <si>
    <t>93.53484965441748</t>
  </si>
  <si>
    <t>93.324838306522</t>
  </si>
  <si>
    <t>70.52698742551729</t>
  </si>
  <si>
    <t>20.289863909129053</t>
  </si>
  <si>
    <t>80.14796647615731</t>
  </si>
  <si>
    <t>32.82801078958437</t>
  </si>
  <si>
    <t>24.72424825676717</t>
  </si>
  <si>
    <t>61.63032697932795</t>
  </si>
  <si>
    <t>880.7594208128285</t>
  </si>
  <si>
    <t>76.97054014005698</t>
  </si>
  <si>
    <t>5.482870352920145</t>
  </si>
  <si>
    <t>21.11095673008822</t>
  </si>
  <si>
    <t>92.15086058317684</t>
  </si>
  <si>
    <t>54.674483050825074</t>
  </si>
  <si>
    <t>54.74881583638489</t>
  </si>
  <si>
    <t>32.898118720855564</t>
  </si>
  <si>
    <t>43.6807822289411</t>
  </si>
  <si>
    <t>4.330404790351167</t>
  </si>
  <si>
    <t>202.34674284630455</t>
  </si>
  <si>
    <t>65.50276675168425</t>
  </si>
  <si>
    <t>38.8005311943125</t>
  </si>
  <si>
    <t>17.347577156266198</t>
  </si>
  <si>
    <t>65.95447519770823</t>
  </si>
  <si>
    <t>25.25308386818506</t>
  </si>
  <si>
    <t>71.07845456316136</t>
  </si>
  <si>
    <t>91.55687042046338</t>
  </si>
  <si>
    <t>50.871417151996866</t>
  </si>
  <si>
    <t>78.29362242622301</t>
  </si>
  <si>
    <t>91.277287381934</t>
  </si>
  <si>
    <t>18.254500104114413</t>
  </si>
  <si>
    <t>10.444612031336874</t>
  </si>
  <si>
    <t>51.65862698224373</t>
  </si>
  <si>
    <t>61.44536909181625</t>
  </si>
  <si>
    <t>83.73250804562122</t>
  </si>
  <si>
    <t>57.41274245781824</t>
  </si>
  <si>
    <t>32.552166568115354</t>
  </si>
  <si>
    <t>99.46987027931027</t>
  </si>
  <si>
    <t>33.669167110230774</t>
  </si>
  <si>
    <t>420.1444377261214</t>
  </si>
  <si>
    <t>63.94910580897704</t>
  </si>
  <si>
    <t>91.89634082443081</t>
  </si>
  <si>
    <t>73.26853006170131</t>
  </si>
  <si>
    <t>36.35215964028612</t>
  </si>
  <si>
    <t>93.72295415238477</t>
  </si>
  <si>
    <t>8.335506909759715</t>
  </si>
  <si>
    <t>43.82549240300432</t>
  </si>
  <si>
    <t>37.83858369663358</t>
  </si>
  <si>
    <t>41.59328448865563</t>
  </si>
  <si>
    <t>530.2013660683297</t>
  </si>
  <si>
    <t>41.769774918910116</t>
  </si>
  <si>
    <t>49.62898767972365</t>
  </si>
  <si>
    <t>81.16986276814714</t>
  </si>
  <si>
    <t>16.967677656561136</t>
  </si>
  <si>
    <t>31.97099374141544</t>
  </si>
  <si>
    <t>15.361359054222703</t>
  </si>
  <si>
    <t>84.13622226309963</t>
  </si>
  <si>
    <t>64.67661514203064</t>
  </si>
  <si>
    <t>96.71943419449963</t>
  </si>
  <si>
    <t>252.1352676760871</t>
  </si>
  <si>
    <t>4.248501247726381</t>
  </si>
  <si>
    <t>53.54002960934304</t>
  </si>
  <si>
    <t>3.0239148230757564</t>
  </si>
  <si>
    <t>3.2475217289756984</t>
  </si>
  <si>
    <t>48.8094683138188</t>
  </si>
  <si>
    <t>87.57294007902965</t>
  </si>
  <si>
    <t>48.51736971293576</t>
  </si>
  <si>
    <t>83.34893426951021</t>
  </si>
  <si>
    <t>27.588460341328755</t>
  </si>
  <si>
    <t>377.3284177558962</t>
  </si>
  <si>
    <t>9.147652874700725</t>
  </si>
  <si>
    <t>83.72696312749758</t>
  </si>
  <si>
    <t>47.639905125135556</t>
  </si>
  <si>
    <t>33.683209934970364</t>
  </si>
  <si>
    <t>44.81731761363335</t>
  </si>
  <si>
    <t>40.605158656137064</t>
  </si>
  <si>
    <t>70.40615461976267</t>
  </si>
  <si>
    <t>39.37168141058646</t>
  </si>
  <si>
    <t>91.18317781854421</t>
  </si>
  <si>
    <t>636.1028928461019</t>
  </si>
  <si>
    <t>33.169070553267375</t>
  </si>
  <si>
    <t>21.236931051826105</t>
  </si>
  <si>
    <t>64.03250392875634</t>
  </si>
  <si>
    <t>39.19441785244271</t>
  </si>
  <si>
    <t>47.0824606930837</t>
  </si>
  <si>
    <t>76.74159878771752</t>
  </si>
  <si>
    <t>23.548193246359006</t>
  </si>
  <si>
    <t>25.80056884745136</t>
  </si>
  <si>
    <t>50.40132010541856</t>
  </si>
  <si>
    <t>931.9575300244614</t>
  </si>
  <si>
    <t>74.06496139150113</t>
  </si>
  <si>
    <t>7.597032142570242</t>
  </si>
  <si>
    <t>43.80395523272455</t>
  </si>
  <si>
    <t>45.94562657736242</t>
  </si>
  <si>
    <t>94.17710454016924</t>
  </si>
  <si>
    <t>3.9960997824091464</t>
  </si>
  <si>
    <t>35.12619123887271</t>
  </si>
  <si>
    <t>47.3386542906519</t>
  </si>
  <si>
    <t>93.73158125556074</t>
  </si>
  <si>
    <t>794.3191388270352</t>
  </si>
  <si>
    <t>2.3763307232875377</t>
  </si>
  <si>
    <t>25.665251966333017</t>
  </si>
  <si>
    <t>52.46322554000653</t>
  </si>
  <si>
    <t>41.69006181694567</t>
  </si>
  <si>
    <t>52.863951456034556</t>
  </si>
  <si>
    <t>9.397955016931519</t>
  </si>
  <si>
    <t>14.12634726241231</t>
  </si>
  <si>
    <t>50.16932261479087</t>
  </si>
  <si>
    <t>94.87846112414263</t>
  </si>
  <si>
    <t>737.6441984728444</t>
  </si>
  <si>
    <t>29.243682941887528</t>
  </si>
  <si>
    <t>13.349226427264512</t>
  </si>
  <si>
    <t>11.312760383123532</t>
  </si>
  <si>
    <t>64.28756914823316</t>
  </si>
  <si>
    <t>3.434737940086052</t>
  </si>
  <si>
    <t>74.26416713558137</t>
  </si>
  <si>
    <t>40.87397020519711</t>
  </si>
  <si>
    <t>76.76064047054388</t>
  </si>
  <si>
    <t>14.17927147494629</t>
  </si>
  <si>
    <t>76.67062945873477</t>
  </si>
  <si>
    <t>16.300161696970463</t>
  </si>
  <si>
    <t>9.594805580331013</t>
  </si>
  <si>
    <t>31.911613919073716</t>
  </si>
  <si>
    <t>10.232923525385559</t>
  </si>
  <si>
    <t>89.16477331519127</t>
  </si>
  <si>
    <t>20.01565067609772</t>
  </si>
  <si>
    <t>91.58721038280055</t>
  </si>
  <si>
    <t>95.83555988990702</t>
  </si>
  <si>
    <t>78.33081024419516</t>
  </si>
  <si>
    <t>658.7652120073326</t>
  </si>
  <si>
    <t>26.927717393264174</t>
  </si>
  <si>
    <t>18.909749881830066</t>
  </si>
  <si>
    <t>30.49404367688112</t>
  </si>
  <si>
    <t>93.50116185308434</t>
  </si>
  <si>
    <t>46.5004755530972</t>
  </si>
  <si>
    <t>23.566282101674005</t>
  </si>
  <si>
    <t>70.73374523292296</t>
  </si>
  <si>
    <t>15.134413875173777</t>
  </si>
  <si>
    <t>85.447091659531</t>
  </si>
  <si>
    <t>844.4195563902613</t>
  </si>
  <si>
    <t>87.18748565739952</t>
  </si>
  <si>
    <t>47.54298901138827</t>
  </si>
  <si>
    <t>1.5312516677659005</t>
  </si>
  <si>
    <t>84.17214801162481</t>
  </si>
  <si>
    <t>34.34331263974309</t>
  </si>
  <si>
    <t>55.4551842326764</t>
  </si>
  <si>
    <t>20.520946835633367</t>
  </si>
  <si>
    <t>70.35293335886672</t>
  </si>
  <si>
    <t>31.143814344890416</t>
  </si>
  <si>
    <t>772.1462052317802</t>
  </si>
  <si>
    <t>26.158825791208073</t>
  </si>
  <si>
    <t>3.7461616955697536</t>
  </si>
  <si>
    <t>1.4043019292876124</t>
  </si>
  <si>
    <t>60.997815703973174</t>
  </si>
  <si>
    <t>75.72401079186238</t>
  </si>
  <si>
    <t>78.42688977275975</t>
  </si>
  <si>
    <t>82.77082255994901</t>
  </si>
  <si>
    <t>33.71457759197801</t>
  </si>
  <si>
    <t>65.57941723824479</t>
  </si>
  <si>
    <t>808.4782985614147</t>
  </si>
  <si>
    <t>88.92656710580923</t>
  </si>
  <si>
    <t>73.14955604984425</t>
  </si>
  <si>
    <t>36.69186036218889</t>
  </si>
  <si>
    <t>10.286988056031987</t>
  </si>
  <si>
    <t>24.516936344793066</t>
  </si>
  <si>
    <t>23.491964782821015</t>
  </si>
  <si>
    <t>19.532218746608123</t>
  </si>
  <si>
    <t>58.750531853409484</t>
  </si>
  <si>
    <t>85.5143199712038</t>
  </si>
  <si>
    <t>195.09061240032315</t>
  </si>
  <si>
    <t>49.389630964025855</t>
  </si>
  <si>
    <t>68.3362706694752</t>
  </si>
  <si>
    <t>53.07946853665635</t>
  </si>
  <si>
    <t>20.3475417944137</t>
  </si>
  <si>
    <t>47.03603588580154</t>
  </si>
  <si>
    <t>38.72464749682695</t>
  </si>
  <si>
    <t>14.286808537086472</t>
  </si>
  <si>
    <t>19.787295145448297</t>
  </si>
  <si>
    <t>12.28026614501141</t>
  </si>
  <si>
    <t>224.98668888909742</t>
  </si>
  <si>
    <t>90.31164490873925</t>
  </si>
  <si>
    <t>92.79708702419885</t>
  </si>
  <si>
    <t>25.250810677185655</t>
  </si>
  <si>
    <t>23.100156356813386</t>
  </si>
  <si>
    <t>24.711388231720775</t>
  </si>
  <si>
    <t>15.850691889645532</t>
  </si>
  <si>
    <t>49.30591364460997</t>
  </si>
  <si>
    <t>37.964287869632244</t>
  </si>
  <si>
    <t>80.8560135057196</t>
  </si>
  <si>
    <t>736.9834825207945</t>
  </si>
  <si>
    <t>96.60811880719848</t>
  </si>
  <si>
    <t>84.3271709755063</t>
  </si>
  <si>
    <t>93.76954038045369</t>
  </si>
  <si>
    <t>39.32991659990512</t>
  </si>
  <si>
    <t>11.255696970969439</t>
  </si>
  <si>
    <t>20.130887138657272</t>
  </si>
  <si>
    <t>9.176639327313751</t>
  </si>
  <si>
    <t>79.63618319714442</t>
  </si>
  <si>
    <t>61.06204905267805</t>
  </si>
  <si>
    <t>246.75639370689169</t>
  </si>
  <si>
    <t>91.7184862352442</t>
  </si>
  <si>
    <t>24.768120711669326</t>
  </si>
  <si>
    <t>11.796707162633538</t>
  </si>
  <si>
    <t>3.7457850547507405</t>
  </si>
  <si>
    <t>1.1729663722217083</t>
  </si>
  <si>
    <t>11.911587130278349</t>
  </si>
  <si>
    <t>60.21590874134563</t>
  </si>
  <si>
    <t>45.96498556970619</t>
  </si>
  <si>
    <t>4.0830390634946525</t>
  </si>
  <si>
    <t>96.41727432585321</t>
  </si>
  <si>
    <t>85.78509477782063</t>
  </si>
  <si>
    <t>72.3214612363372</t>
  </si>
  <si>
    <t>6.0012931826058775</t>
  </si>
  <si>
    <t>76.88105459185317</t>
  </si>
  <si>
    <t>77.75899892416783</t>
  </si>
  <si>
    <t>30.670777033548802</t>
  </si>
  <si>
    <t>24.618966129841283</t>
  </si>
  <si>
    <t>71.2035794146359</t>
  </si>
  <si>
    <t>45.54745453502983</t>
  </si>
  <si>
    <t>100.45171386282891</t>
  </si>
  <si>
    <t>50.53493009367958</t>
  </si>
  <si>
    <t>87.93189231003635</t>
  </si>
  <si>
    <t>99.47757219220512</t>
  </si>
  <si>
    <t>64.6465041837655</t>
  </si>
  <si>
    <t>85.77379287942313</t>
  </si>
  <si>
    <t>64.68100261571817</t>
  </si>
  <si>
    <t>40.3901120077353</t>
  </si>
  <si>
    <t>7.585842130007222</t>
  </si>
  <si>
    <t>87.19444440770894</t>
  </si>
  <si>
    <t>474.9462699855212</t>
  </si>
  <si>
    <t>17.25886462070048</t>
  </si>
  <si>
    <t>96.52424068935215</t>
  </si>
  <si>
    <t>48.590667980955914</t>
  </si>
  <si>
    <t>18.912502655992284</t>
  </si>
  <si>
    <t>3.464804549701512</t>
  </si>
  <si>
    <t>76.29860823974013</t>
  </si>
  <si>
    <t>73.94352307915688</t>
  </si>
  <si>
    <t>6.411635702243075</t>
  </si>
  <si>
    <t>67.89325416693464</t>
  </si>
  <si>
    <t>653.5584162261803</t>
  </si>
  <si>
    <t>89.66631848714314</t>
  </si>
  <si>
    <t>26.84567711665295</t>
  </si>
  <si>
    <t>24.561344487126917</t>
  </si>
  <si>
    <t>74.93123988527805</t>
  </si>
  <si>
    <t>80.34111215244047</t>
  </si>
  <si>
    <t>30.47228367999196</t>
  </si>
  <si>
    <t>93.62815225217491</t>
  </si>
  <si>
    <t>70.22827227809466</t>
  </si>
  <si>
    <t>62.0459607723169</t>
  </si>
  <si>
    <t>640.8175488705747</t>
  </si>
  <si>
    <t>77.30846318183467</t>
  </si>
  <si>
    <t>14.96213937876746</t>
  </si>
  <si>
    <t>4.613986537326127</t>
  </si>
  <si>
    <t>6.149170712335035</t>
  </si>
  <si>
    <t>26.410123818786815</t>
  </si>
  <si>
    <t>66.8523605868686</t>
  </si>
  <si>
    <t>86.87270848476328</t>
  </si>
  <si>
    <t>19.448481880594045</t>
  </si>
  <si>
    <t>4.067807469051331</t>
  </si>
  <si>
    <t>852.3223266664427</t>
  </si>
  <si>
    <t>43.1712556600105</t>
  </si>
  <si>
    <t>87.68822646839544</t>
  </si>
  <si>
    <t>32.19103936315514</t>
  </si>
  <si>
    <t>69.878234148724</t>
  </si>
  <si>
    <t>83.21825961326249</t>
  </si>
  <si>
    <t>61.46261112764478</t>
  </si>
  <si>
    <t>28.601801562123</t>
  </si>
  <si>
    <t>96.58807808114216</t>
  </si>
  <si>
    <t>84.99718267610297</t>
  </si>
  <si>
    <t>650.1688799441326</t>
  </si>
  <si>
    <t>15.26328199240379</t>
  </si>
  <si>
    <t>84.75525744981132</t>
  </si>
  <si>
    <t>60.775646556401625</t>
  </si>
  <si>
    <t>79.0032676437404</t>
  </si>
  <si>
    <t>62.38305928418413</t>
  </si>
  <si>
    <t>55.4578687781468</t>
  </si>
  <si>
    <t>22.906165751162916</t>
  </si>
  <si>
    <t>53.6001495977398</t>
  </si>
  <si>
    <t>48.29012412019074</t>
  </si>
  <si>
    <t>621.818057954777</t>
  </si>
  <si>
    <t>99.30417886050418</t>
  </si>
  <si>
    <t>42.412066869437695</t>
  </si>
  <si>
    <t>50.457284113625064</t>
  </si>
  <si>
    <t>47.45696429442614</t>
  </si>
  <si>
    <t>32.26045246818103</t>
  </si>
  <si>
    <t>10.08161731949076</t>
  </si>
  <si>
    <t>27.945492211263627</t>
  </si>
  <si>
    <t>88.29902924108319</t>
  </si>
  <si>
    <t>78.26745043019764</t>
  </si>
  <si>
    <t>727.1534888730384</t>
  </si>
  <si>
    <t>8.24238926707767</t>
  </si>
  <si>
    <t>59.608277450315654</t>
  </si>
  <si>
    <t>17.2925589683</t>
  </si>
  <si>
    <t>29.04537486610934</t>
  </si>
  <si>
    <t>71.60450038174167</t>
  </si>
  <si>
    <t>54.645440401742235</t>
  </si>
  <si>
    <t>19.44168630288914</t>
  </si>
  <si>
    <t>80.2912331984844</t>
  </si>
  <si>
    <t>94.39674141211435</t>
  </si>
  <si>
    <t>990.0769225682598</t>
  </si>
  <si>
    <t>57.18962516193278</t>
  </si>
  <si>
    <t>76.81434329692274</t>
  </si>
  <si>
    <t>67.57388831512071</t>
  </si>
  <si>
    <t>54.05131219117902</t>
  </si>
  <si>
    <t>53.26778336800635</t>
  </si>
  <si>
    <t>42.36339669278823</t>
  </si>
  <si>
    <t>77.99801857629791</t>
  </si>
  <si>
    <t>71.26462466246448</t>
  </si>
  <si>
    <t>4.725800662534311</t>
  </si>
  <si>
    <t>919.2865355170798</t>
  </si>
  <si>
    <t>59.04182150634006</t>
  </si>
  <si>
    <t>94.54700724571012</t>
  </si>
  <si>
    <t>83.19015861232765</t>
  </si>
  <si>
    <t>39.31102619576268</t>
  </si>
  <si>
    <t>15.959987039212137</t>
  </si>
  <si>
    <t>83.6517425160855</t>
  </si>
  <si>
    <t>13.005699781468138</t>
  </si>
  <si>
    <t>53.37622893205844</t>
  </si>
  <si>
    <t>96.18515464803204</t>
  </si>
  <si>
    <t>384.5075629777275</t>
  </si>
  <si>
    <t>79.35182781517506</t>
  </si>
  <si>
    <t>43.913099403260276</t>
  </si>
  <si>
    <t>90.39811620092951</t>
  </si>
  <si>
    <t>67.24077468155883</t>
  </si>
  <si>
    <t>63.683502783300355</t>
  </si>
  <si>
    <t>93.81416475703008</t>
  </si>
  <si>
    <t>60.871781474677846</t>
  </si>
  <si>
    <t>30.893272088374943</t>
  </si>
  <si>
    <t>34.29672459070571</t>
  </si>
  <si>
    <t>342.20994701143354</t>
  </si>
  <si>
    <t>5.901074177818373</t>
  </si>
  <si>
    <t>13.637703214073554</t>
  </si>
  <si>
    <t>77.18144931760617</t>
  </si>
  <si>
    <t>38.3422681838274</t>
  </si>
  <si>
    <t>28.983466317877173</t>
  </si>
  <si>
    <t>22.024599950527772</t>
  </si>
  <si>
    <t>45.05193282710388</t>
  </si>
  <si>
    <t>9.225413437467068</t>
  </si>
  <si>
    <t>99.55475659132935</t>
  </si>
  <si>
    <t>664.2555503374897</t>
  </si>
  <si>
    <t>62.53444044943899</t>
  </si>
  <si>
    <t>54.79474294302054</t>
  </si>
  <si>
    <t>99.34169380739331</t>
  </si>
  <si>
    <t>40.663492389721796</t>
  </si>
  <si>
    <t>13.567993475589901</t>
  </si>
  <si>
    <t>96.65874726255424</t>
  </si>
  <si>
    <t>81.76123285689391</t>
  </si>
  <si>
    <t>45.43976340512745</t>
  </si>
  <si>
    <t>65.12140501430258</t>
  </si>
  <si>
    <t>958.3918234896846</t>
  </si>
  <si>
    <t>20.426497073844075</t>
  </si>
  <si>
    <t>10.711271518375725</t>
  </si>
  <si>
    <t>96.66937565617263</t>
  </si>
  <si>
    <t>96.17236776137725</t>
  </si>
  <si>
    <t>6.314714886248112</t>
  </si>
  <si>
    <t>77.30993503145874</t>
  </si>
  <si>
    <t>95.4241871861741</t>
  </si>
  <si>
    <t>84.65000074729323</t>
  </si>
  <si>
    <t>24.712584930704907</t>
  </si>
  <si>
    <t>527.8246925470885</t>
  </si>
  <si>
    <t>76.32851808471605</t>
  </si>
  <si>
    <t>8.961305611301214</t>
  </si>
  <si>
    <t>44.88384579750709</t>
  </si>
  <si>
    <t>43.5091299735941</t>
  </si>
  <si>
    <t>15.82506055990234</t>
  </si>
  <si>
    <t>41.189124571857974</t>
  </si>
  <si>
    <t>93.76724575273693</t>
  </si>
  <si>
    <t>88.68983979942277</t>
  </si>
  <si>
    <t>23.538701090961695</t>
  </si>
  <si>
    <t>488.0198917724192</t>
  </si>
  <si>
    <t>77.54237340390682</t>
  </si>
  <si>
    <t>13.66801369516179</t>
  </si>
  <si>
    <t>22.53155037923716</t>
  </si>
  <si>
    <t>8.696118504041806</t>
  </si>
  <si>
    <t>44.50312271295115</t>
  </si>
  <si>
    <t>38.08051037508994</t>
  </si>
  <si>
    <t>79.93488638149574</t>
  </si>
  <si>
    <t>6.235768043203279</t>
  </si>
  <si>
    <t>61.79049526248127</t>
  </si>
  <si>
    <t>860.5019676559605</t>
  </si>
  <si>
    <t>67.36883168411441</t>
  </si>
  <si>
    <t>77.17521842452697</t>
  </si>
  <si>
    <t>93.60176766384393</t>
  </si>
  <si>
    <t>18.911893230862916</t>
  </si>
  <si>
    <t>96.75114852702245</t>
  </si>
  <si>
    <t>12.320170018123463</t>
  </si>
  <si>
    <t>78.67681423691101</t>
  </si>
  <si>
    <t>36.204260581638664</t>
  </si>
  <si>
    <t>92.55412029614672</t>
  </si>
  <si>
    <t>666.0858976503368</t>
  </si>
  <si>
    <t>26.556369760772213</t>
  </si>
  <si>
    <t>75.38473486271687</t>
  </si>
  <si>
    <t>47.447562334593385</t>
  </si>
  <si>
    <t>29.796296229353175</t>
  </si>
  <si>
    <t>42.66496066469699</t>
  </si>
  <si>
    <t>30.52954822848551</t>
  </si>
  <si>
    <t>59.434692110167816</t>
  </si>
  <si>
    <t>60.78566776076332</t>
  </si>
  <si>
    <t>91.4317116390448</t>
  </si>
  <si>
    <t>194.60048298654146</t>
  </si>
  <si>
    <t>80.41602008743212</t>
  </si>
  <si>
    <t>92.82000720850192</t>
  </si>
  <si>
    <t>78.01666591572575</t>
  </si>
  <si>
    <t>49.51740186708048</t>
  </si>
  <si>
    <t>44.752314986428246</t>
  </si>
  <si>
    <t>13.649112803163007</t>
  </si>
  <si>
    <t>68.69227459118702</t>
  </si>
  <si>
    <t>14.201636171666905</t>
  </si>
  <si>
    <t>75.62430804315954</t>
  </si>
  <si>
    <t>712.4748777467757</t>
  </si>
  <si>
    <t>17.549114224035293</t>
  </si>
  <si>
    <t>99.84430113411509</t>
  </si>
  <si>
    <t>54.04506988823414</t>
  </si>
  <si>
    <t>41.79536166950129</t>
  </si>
  <si>
    <t>51.830874210223556</t>
  </si>
  <si>
    <t>19.844379809917882</t>
  </si>
  <si>
    <t>69.63478945102543</t>
  </si>
  <si>
    <t>54.72160060983151</t>
  </si>
  <si>
    <t>64.65289728133939</t>
  </si>
  <si>
    <t>184.09738197084516</t>
  </si>
  <si>
    <t>33.46590770594776</t>
  </si>
  <si>
    <t>72.38232464087196</t>
  </si>
  <si>
    <t>98.67381104943343</t>
  </si>
  <si>
    <t>47.696130038937554</t>
  </si>
  <si>
    <t>86.26968571916223</t>
  </si>
  <si>
    <t>66.30547392251901</t>
  </si>
  <si>
    <t>57.582560698268935</t>
  </si>
  <si>
    <t>54.61564866616391</t>
  </si>
  <si>
    <t>49.046672829193994</t>
  </si>
  <si>
    <t>822.959682558896</t>
  </si>
  <si>
    <t>3.637179176323116</t>
  </si>
  <si>
    <t>31.98173070163466</t>
  </si>
  <si>
    <t>13.856587841641158</t>
  </si>
  <si>
    <t>30.547844351502135</t>
  </si>
  <si>
    <t>92.11997767258435</t>
  </si>
  <si>
    <t>68.85069518256932</t>
  </si>
  <si>
    <t>18.727382494835183</t>
  </si>
  <si>
    <t>62.203300930093974</t>
  </si>
  <si>
    <t>74.52262636367232</t>
  </si>
  <si>
    <t>505.6604301983025</t>
  </si>
  <si>
    <t>27.24720896105282</t>
  </si>
  <si>
    <t>46.0713199628517</t>
  </si>
  <si>
    <t>66.34138240641914</t>
  </si>
  <si>
    <t>27.571492626331747</t>
  </si>
  <si>
    <t>85.18973967246711</t>
  </si>
  <si>
    <t>3.428958209231496</t>
  </si>
  <si>
    <t>68.59619356435724</t>
  </si>
  <si>
    <t>94.5471723084338</t>
  </si>
  <si>
    <t>76.78496517473832</t>
  </si>
  <si>
    <t>934.0111242530402</t>
  </si>
  <si>
    <t>26.057752613909543</t>
  </si>
  <si>
    <t>9.000689517240971</t>
  </si>
  <si>
    <t>47.644878743216395</t>
  </si>
  <si>
    <t>78.17950466065668</t>
  </si>
  <si>
    <t>47.68966663815081</t>
  </si>
  <si>
    <t>4.017946632578969</t>
  </si>
  <si>
    <t>67.95824907231145</t>
  </si>
  <si>
    <t>51.7529269636143</t>
  </si>
  <si>
    <t>87.54041622229852</t>
  </si>
  <si>
    <t>321.26833855570294</t>
  </si>
  <si>
    <t>64.08075385354459</t>
  </si>
  <si>
    <t>69.28814832679927</t>
  </si>
  <si>
    <t>20.242475440725684</t>
  </si>
  <si>
    <t>68.80508930399083</t>
  </si>
  <si>
    <t>70.13258808408864</t>
  </si>
  <si>
    <t>85.24974888144061</t>
  </si>
  <si>
    <t>93.66647301218472</t>
  </si>
  <si>
    <t>87.36152331228368</t>
  </si>
  <si>
    <t>72.69085167348385</t>
  </si>
  <si>
    <t>680.0949871365447</t>
  </si>
  <si>
    <t>61.41561089432798</t>
  </si>
  <si>
    <t>16.342991889454424</t>
  </si>
  <si>
    <t>4.915677216369659</t>
  </si>
  <si>
    <t>20.691127886762843</t>
  </si>
  <si>
    <t>97.65729947644286</t>
  </si>
  <si>
    <t>65.0748443028424</t>
  </si>
  <si>
    <t>29.9525713971816</t>
  </si>
  <si>
    <t>24.404542091302574</t>
  </si>
  <si>
    <t>87.66115274722688</t>
  </si>
  <si>
    <t>657.068981989054</t>
  </si>
  <si>
    <t>35.240176050690934</t>
  </si>
  <si>
    <t>25.31714198901318</t>
  </si>
  <si>
    <t>82.12844868889078</t>
  </si>
  <si>
    <t>80.99564469908364</t>
  </si>
  <si>
    <t>15.233915879391134</t>
  </si>
  <si>
    <t>91.06239134375937</t>
  </si>
  <si>
    <t>46.802290657302365</t>
  </si>
  <si>
    <t>85.92673272453249</t>
  </si>
  <si>
    <t>30.779490095563233</t>
  </si>
  <si>
    <t>711.3876006654464</t>
  </si>
  <si>
    <t>79.60915138130076</t>
  </si>
  <si>
    <t>68.7482259448152</t>
  </si>
  <si>
    <t>9.97813825099729</t>
  </si>
  <si>
    <t>18.266226103762165</t>
  </si>
  <si>
    <t>30.32357597304508</t>
  </si>
  <si>
    <t>57.890696107409894</t>
  </si>
  <si>
    <t>37.37533715646714</t>
  </si>
  <si>
    <t>57.85253098257817</t>
  </si>
  <si>
    <t>82.24002281506546</t>
  </si>
  <si>
    <t>414.0506687962916</t>
  </si>
  <si>
    <t>82.26950623071752</t>
  </si>
  <si>
    <t>83.63983232202008</t>
  </si>
  <si>
    <t>47.74637131951749</t>
  </si>
  <si>
    <t>54.69170132186264</t>
  </si>
  <si>
    <t>42.04642582940869</t>
  </si>
  <si>
    <t>54.28832156327553</t>
  </si>
  <si>
    <t>14.500557803083211</t>
  </si>
  <si>
    <t>14.497458837460726</t>
  </si>
  <si>
    <t>48.54637513589114</t>
  </si>
  <si>
    <t>882.4894482237287</t>
  </si>
  <si>
    <t>17.943166728597134</t>
  </si>
  <si>
    <t>1.0187703815754503</t>
  </si>
  <si>
    <t>52.846681298920885</t>
  </si>
  <si>
    <t>7.775154782924801</t>
  </si>
  <si>
    <t>90.77929826173931</t>
  </si>
  <si>
    <t>27.72536084265448</t>
  </si>
  <si>
    <t>52.25313953240402</t>
  </si>
  <si>
    <t>87.96994345146231</t>
  </si>
  <si>
    <t>21.469918365590274</t>
  </si>
  <si>
    <t>561.5417135530151</t>
  </si>
  <si>
    <t>69.61189856356941</t>
  </si>
  <si>
    <t>86.14633177104406</t>
  </si>
  <si>
    <t>52.96748003643006</t>
  </si>
  <si>
    <t>49.81980569730513</t>
  </si>
  <si>
    <t>67.97312149801292</t>
  </si>
  <si>
    <t>62.54734864947386</t>
  </si>
  <si>
    <t>22.40856899204664</t>
  </si>
  <si>
    <t>96.19800197239965</t>
  </si>
  <si>
    <t>39.16227667569183</t>
  </si>
  <si>
    <t>723.2721219568048</t>
  </si>
  <si>
    <t>62.08229732210748</t>
  </si>
  <si>
    <t>12.142593714408576</t>
  </si>
  <si>
    <t>67.76721299951896</t>
  </si>
  <si>
    <t>75.24381126579829</t>
  </si>
  <si>
    <t>14.205966088920832</t>
  </si>
  <si>
    <t>56.50685769249685</t>
  </si>
  <si>
    <t>52.29681592201814</t>
  </si>
  <si>
    <t>80.10992151219398</t>
  </si>
  <si>
    <t>3.6609031222760677</t>
  </si>
  <si>
    <t>979.2213609693572</t>
  </si>
  <si>
    <t>32.05261634779163</t>
  </si>
  <si>
    <t>94.40069925249554</t>
  </si>
  <si>
    <t>85.63886317308061</t>
  </si>
  <si>
    <t>58.96108596515842</t>
  </si>
  <si>
    <t>70.08279725117609</t>
  </si>
  <si>
    <t>72.64599193097092</t>
  </si>
  <si>
    <t>1.986327038379386</t>
  </si>
  <si>
    <t>58.928222578484565</t>
  </si>
  <si>
    <t>77.08361601200886</t>
  </si>
  <si>
    <t>41.91410975344479</t>
  </si>
  <si>
    <t>22.53393875225447</t>
  </si>
  <si>
    <t>5.836756119504571</t>
  </si>
  <si>
    <t>68.65539864287712</t>
  </si>
  <si>
    <t>58.42126493505202</t>
  </si>
  <si>
    <t>30.912113141966984</t>
  </si>
  <si>
    <t>95.88492118171416</t>
  </si>
  <si>
    <t>80.90146218170412</t>
  </si>
  <si>
    <t>13.291509702336043</t>
  </si>
  <si>
    <t>75.62949798768386</t>
  </si>
  <si>
    <t>863.9850252384786</t>
  </si>
  <si>
    <t>1.5678483394440264</t>
  </si>
  <si>
    <t>63.82888344256207</t>
  </si>
  <si>
    <t>23.149920981610194</t>
  </si>
  <si>
    <t>44.41634132596664</t>
  </si>
  <si>
    <t>33.35971910553053</t>
  </si>
  <si>
    <t>9.724457958713174</t>
  </si>
  <si>
    <t>15.623984151054174</t>
  </si>
  <si>
    <t>59.258650560164824</t>
  </si>
  <si>
    <t>46.46132447756827</t>
  </si>
  <si>
    <t>574.8239099856</t>
  </si>
  <si>
    <t>22.91381296585314</t>
  </si>
  <si>
    <t>83.04110660403967</t>
  </si>
  <si>
    <t>55.247005332261324</t>
  </si>
  <si>
    <t>48.04638163652271</t>
  </si>
  <si>
    <t>56.66416265256703</t>
  </si>
  <si>
    <t>57.54417011910118</t>
  </si>
  <si>
    <t>78.85615150933154</t>
  </si>
  <si>
    <t>65.93259298847988</t>
  </si>
  <si>
    <t>28.863801721017808</t>
  </si>
  <si>
    <t>352.2618019897491</t>
  </si>
  <si>
    <t>52.80629397020675</t>
  </si>
  <si>
    <t>64.05450823507272</t>
  </si>
  <si>
    <t>19.01355375116691</t>
  </si>
  <si>
    <t>51.124145907582715</t>
  </si>
  <si>
    <t>53.969853333663195</t>
  </si>
  <si>
    <t>78.82135667442344</t>
  </si>
  <si>
    <t>31.013703405158594</t>
  </si>
  <si>
    <t>38.04331259941682</t>
  </si>
  <si>
    <t>1.7390877190046012</t>
  </si>
  <si>
    <t>208.39520079176873</t>
  </si>
  <si>
    <t>91.61986076226458</t>
  </si>
  <si>
    <t>33.39338918123394</t>
  </si>
  <si>
    <t>43.15759918023832</t>
  </si>
  <si>
    <t>84.71868207654916</t>
  </si>
  <si>
    <t>92.87828509137034</t>
  </si>
  <si>
    <t>92.00851792166941</t>
  </si>
  <si>
    <t>21.236317708157003</t>
  </si>
  <si>
    <t>6.632537939818576</t>
  </si>
  <si>
    <t>75.73063471447676</t>
  </si>
  <si>
    <t>682.2197155912872</t>
  </si>
  <si>
    <t>66.42978807422332</t>
  </si>
  <si>
    <t>83.59863205766305</t>
  </si>
  <si>
    <t>89.22964416421019</t>
  </si>
  <si>
    <t>6.890588279813528</t>
  </si>
  <si>
    <t>5.102360390825197</t>
  </si>
  <si>
    <t>40.098868801025674</t>
  </si>
  <si>
    <t>42.47059911163524</t>
  </si>
  <si>
    <t>75.79429724719375</t>
  </si>
  <si>
    <t>79.22229923959821</t>
  </si>
  <si>
    <t>640.9623210057616</t>
  </si>
  <si>
    <t>9.759381575277075</t>
  </si>
  <si>
    <t>60.285405380418524</t>
  </si>
  <si>
    <t>77.43591659097001</t>
  </si>
  <si>
    <t>78.47767688287422</t>
  </si>
  <si>
    <t>7.810017085867003</t>
  </si>
  <si>
    <t>88.93678942346014</t>
  </si>
  <si>
    <t>83.98984889942221</t>
  </si>
  <si>
    <t>12.338460378581658</t>
  </si>
  <si>
    <t>32.71012537111528</t>
  </si>
  <si>
    <t>419.0224626334384</t>
  </si>
  <si>
    <t>1.7798355303239077</t>
  </si>
  <si>
    <t>4.313898033928126</t>
  </si>
  <si>
    <t>70.4213964024093</t>
  </si>
  <si>
    <t>64.08386353752576</t>
  </si>
  <si>
    <t>84.3757336458657</t>
  </si>
  <si>
    <t>61.62029743078165</t>
  </si>
  <si>
    <t>31.456907813204452</t>
  </si>
  <si>
    <t>55.43674688087776</t>
  </si>
  <si>
    <t>16.80337854102254</t>
  </si>
  <si>
    <t>338.95318663236685</t>
  </si>
  <si>
    <t>14.512259092880413</t>
  </si>
  <si>
    <t>64.53672537114471</t>
  </si>
  <si>
    <t>10.298828753642738</t>
  </si>
  <si>
    <t>41.1624990394339</t>
  </si>
  <si>
    <t>23.62644768343307</t>
  </si>
  <si>
    <t>51.0708971247077</t>
  </si>
  <si>
    <t>70.49692620965652</t>
  </si>
  <si>
    <t>45.11243222234771</t>
  </si>
  <si>
    <t>41.67801919928752</t>
  </si>
  <si>
    <t>391.4738684077747</t>
  </si>
  <si>
    <t>47.17061476758681</t>
  </si>
  <si>
    <t>59.605687549104914</t>
  </si>
  <si>
    <t>10.853141396539286</t>
  </si>
  <si>
    <t>12.746277652913705</t>
  </si>
  <si>
    <t>27.058195730671287</t>
  </si>
  <si>
    <t>59.834066844545305</t>
  </si>
  <si>
    <t>23.109043282223865</t>
  </si>
  <si>
    <t>15.215939232613891</t>
  </si>
  <si>
    <t>83.84728624648415</t>
  </si>
  <si>
    <t>792.8098267372698</t>
  </si>
  <si>
    <t>84.18957405746914</t>
  </si>
  <si>
    <t>59.62927773455158</t>
  </si>
  <si>
    <t>26.173116728663445</t>
  </si>
  <si>
    <t>51.96928812074475</t>
  </si>
  <si>
    <t>82.41981950169429</t>
  </si>
  <si>
    <t>71.75844805222005</t>
  </si>
  <si>
    <t>24.125146958278492</t>
  </si>
  <si>
    <t>40.743369401898235</t>
  </si>
  <si>
    <t>13.768778137629852</t>
  </si>
  <si>
    <t>170.278094393434</t>
  </si>
  <si>
    <t>37.41036005038768</t>
  </si>
  <si>
    <t>36.83191226841882</t>
  </si>
  <si>
    <t>83.55844185454771</t>
  </si>
  <si>
    <t>39.19773489632644</t>
  </si>
  <si>
    <t>58.09597957576625</t>
  </si>
  <si>
    <t>42.82351296511479</t>
  </si>
  <si>
    <t>5.585304254665971</t>
  </si>
  <si>
    <t>48.872714259661734</t>
  </si>
  <si>
    <t>27.767914801137522</t>
  </si>
  <si>
    <t>877.7488808028866</t>
  </si>
  <si>
    <t>61.74369093310088</t>
  </si>
  <si>
    <t>75.41381134954281</t>
  </si>
  <si>
    <t>56.56812899396755</t>
  </si>
  <si>
    <t>65.87320825643837</t>
  </si>
  <si>
    <t>31.222221351461485</t>
  </si>
  <si>
    <t>15.057474015979096</t>
  </si>
  <si>
    <t>49.26682593417354</t>
  </si>
  <si>
    <t>89.30278380052187</t>
  </si>
  <si>
    <t>69.13940763496794</t>
  </si>
  <si>
    <t>633.073329824023</t>
  </si>
  <si>
    <t>71.28228552103974</t>
  </si>
  <si>
    <t>2.818998844595626</t>
  </si>
  <si>
    <t>16.96656522923149</t>
  </si>
  <si>
    <t>51.11535279662348</t>
  </si>
  <si>
    <t>50.015152947511524</t>
  </si>
  <si>
    <t>16.746239892905578</t>
  </si>
  <si>
    <t>29.46972528938204</t>
  </si>
  <si>
    <t>76.37606391706504</t>
  </si>
  <si>
    <t>70.56016185204498</t>
  </si>
  <si>
    <t>284.38425270235166</t>
  </si>
  <si>
    <t>72.17633945425041</t>
  </si>
  <si>
    <t>41.195633358554915</t>
  </si>
  <si>
    <t>92.19747539353557</t>
  </si>
  <si>
    <t>44.14331568707712</t>
  </si>
  <si>
    <t>48.020908339181915</t>
  </si>
  <si>
    <t>82.46131999534555</t>
  </si>
  <si>
    <t>40.579070125008</t>
  </si>
  <si>
    <t>54.05234975134954</t>
  </si>
  <si>
    <t>80.33272933564149</t>
  </si>
  <si>
    <t>838.4438908607699</t>
  </si>
  <si>
    <t>59.627425579121336</t>
  </si>
  <si>
    <t>53.752491934690624</t>
  </si>
  <si>
    <t>20.87022151821293</t>
  </si>
  <si>
    <t>60.72751391120255</t>
  </si>
  <si>
    <t>38.159444079501554</t>
  </si>
  <si>
    <t>62.56553337071091</t>
  </si>
  <si>
    <t>88.42417377745733</t>
  </si>
  <si>
    <t>13.695546692237258</t>
  </si>
  <si>
    <t>9.826260330155492</t>
  </si>
  <si>
    <t>295.51122036157176</t>
  </si>
  <si>
    <t>28.717584660975263</t>
  </si>
  <si>
    <t>55.46839494397864</t>
  </si>
  <si>
    <t>5.291297785937786</t>
  </si>
  <si>
    <t>52.58947450527921</t>
  </si>
  <si>
    <t>88.5019716124516</t>
  </si>
  <si>
    <t>71.01011801930144</t>
  </si>
  <si>
    <t>4.457207145635039</t>
  </si>
  <si>
    <t>79.40701168822125</t>
  </si>
  <si>
    <t>29.613677594810724</t>
  </si>
  <si>
    <t>27.49728025519289</t>
  </si>
  <si>
    <t>4.9970698044635355</t>
  </si>
  <si>
    <t>10.66760810604319</t>
  </si>
  <si>
    <t>27.738947964273393</t>
  </si>
  <si>
    <t>54.927840570686385</t>
  </si>
  <si>
    <t>76.38666391279548</t>
  </si>
  <si>
    <t>97.98532951925881</t>
  </si>
  <si>
    <t>98.77679841034114</t>
  </si>
  <si>
    <t>14.804756001802161</t>
  </si>
  <si>
    <t>51.40325139136985</t>
  </si>
  <si>
    <t>641.1466622157022</t>
  </si>
  <si>
    <t>82.08203443861566</t>
  </si>
  <si>
    <t>20.06469184625894</t>
  </si>
  <si>
    <t>82.00978712295182</t>
  </si>
  <si>
    <t>81.76060153404251</t>
  </si>
  <si>
    <t>88.541597107891</t>
  </si>
  <si>
    <t>58.0772824708838</t>
  </si>
  <si>
    <t>18.064307762077078</t>
  </si>
  <si>
    <t>92.73688320210204</t>
  </si>
  <si>
    <t>21.548305018804967</t>
  </si>
  <si>
    <t>791.596098320093</t>
  </si>
  <si>
    <t>16.393989817006513</t>
  </si>
  <si>
    <t>12.731932270806283</t>
  </si>
  <si>
    <t>57.57149575627409</t>
  </si>
  <si>
    <t>94.12136070779525</t>
  </si>
  <si>
    <t>57.735591960605234</t>
  </si>
  <si>
    <t>21.508429405279458</t>
  </si>
  <si>
    <t>38.65859283390455</t>
  </si>
  <si>
    <t>48.9001621552743</t>
  </si>
  <si>
    <t>81.83752306830138</t>
  </si>
  <si>
    <t>428.16373671544716</t>
  </si>
  <si>
    <t>86.85308814886957</t>
  </si>
  <si>
    <t>10.04455332737416</t>
  </si>
  <si>
    <t>8.064476568251848</t>
  </si>
  <si>
    <t>97.51958737638779</t>
  </si>
  <si>
    <t>71.85026501631364</t>
  </si>
  <si>
    <t>33.50709072872996</t>
  </si>
  <si>
    <t>46.21829567523673</t>
  </si>
  <si>
    <t>23.109455581754446</t>
  </si>
  <si>
    <t>42.62022903538309</t>
  </si>
  <si>
    <t>786.1163103941362</t>
  </si>
  <si>
    <t>79.32244070339948</t>
  </si>
  <si>
    <t>79.03884263685904</t>
  </si>
  <si>
    <t>90.97028991673142</t>
  </si>
  <si>
    <t>91.91556193027645</t>
  </si>
  <si>
    <t>5.907499753171578</t>
  </si>
  <si>
    <t>36.986122550209984</t>
  </si>
  <si>
    <t>95.57486956054345</t>
  </si>
  <si>
    <t>88.034966846928</t>
  </si>
  <si>
    <t>81.87487661745399</t>
  </si>
  <si>
    <t>230.97876954404637</t>
  </si>
  <si>
    <t>71.99677048088051</t>
  </si>
  <si>
    <t>52.57795118633658</t>
  </si>
  <si>
    <t>74.09563477546908</t>
  </si>
  <si>
    <t>66.32463516690768</t>
  </si>
  <si>
    <t>89.39742916659452</t>
  </si>
  <si>
    <t>27.48808749928139</t>
  </si>
  <si>
    <t>29.78794847195968</t>
  </si>
  <si>
    <t>62.906181826023385</t>
  </si>
  <si>
    <t>20.637744744075462</t>
  </si>
  <si>
    <t>298.5146042671986</t>
  </si>
  <si>
    <t>80.96077861590311</t>
  </si>
  <si>
    <t>99.65985357877798</t>
  </si>
  <si>
    <t>52.179419422056526</t>
  </si>
  <si>
    <t>46.68560237577185</t>
  </si>
  <si>
    <t>84.3383161323145</t>
  </si>
  <si>
    <t>72.46166045661084</t>
  </si>
  <si>
    <t>31.754402104998007</t>
  </si>
  <si>
    <t>21.788174855755642</t>
  </si>
  <si>
    <t>64.38149110577069</t>
  </si>
  <si>
    <t>65.02952759363689</t>
  </si>
  <si>
    <t>41.418848341330886</t>
  </si>
  <si>
    <t>30.42742373002693</t>
  </si>
  <si>
    <t>1.5947749309707433</t>
  </si>
  <si>
    <t>72.50264932727441</t>
  </si>
  <si>
    <t>58.53820709185675</t>
  </si>
  <si>
    <t>77.30140847340226</t>
  </si>
  <si>
    <t>77.92077931761742</t>
  </si>
  <si>
    <t>1.128864636644721</t>
  </si>
  <si>
    <t>75.06390511360951</t>
  </si>
  <si>
    <t>33.0725986615289</t>
  </si>
  <si>
    <t>14.19544835947454</t>
  </si>
  <si>
    <t>11.057049273047596</t>
  </si>
  <si>
    <t>35.75600181054324</t>
  </si>
  <si>
    <t>46.11505609867163</t>
  </si>
  <si>
    <t>9.885219278279692</t>
  </si>
  <si>
    <t>16.078251864528283</t>
  </si>
  <si>
    <t>22.234681255882606</t>
  </si>
  <si>
    <t>73.95461681089364</t>
  </si>
  <si>
    <t>53.73492528242059</t>
  </si>
  <si>
    <t>384.3980126641691</t>
  </si>
  <si>
    <t>77.72218355187215</t>
  </si>
  <si>
    <t>8.626431815791875</t>
  </si>
  <si>
    <t>45.714421761222184</t>
  </si>
  <si>
    <t>36.86103365710005</t>
  </si>
  <si>
    <t>15.39426725055091</t>
  </si>
  <si>
    <t>43.41471121436916</t>
  </si>
  <si>
    <t>74.85405050730333</t>
  </si>
  <si>
    <t>74.55217803106643</t>
  </si>
  <si>
    <t>15.52319610514678</t>
  </si>
  <si>
    <t>513.8960095662624</t>
  </si>
  <si>
    <t>93.49222338735126</t>
  </si>
  <si>
    <t>58.340959234628826</t>
  </si>
  <si>
    <t>51.28135368786752</t>
  </si>
  <si>
    <t>46.05286811245605</t>
  </si>
  <si>
    <t>56.740574361756444</t>
  </si>
  <si>
    <t>77.8062828136608</t>
  </si>
  <si>
    <t>30.713949245400727</t>
  </si>
  <si>
    <t>1.855838005663827</t>
  </si>
  <si>
    <t>84.38577737030573</t>
  </si>
  <si>
    <t>874.3966441387311</t>
  </si>
  <si>
    <t>79.79311951482669</t>
  </si>
  <si>
    <t>15.061749765183777</t>
  </si>
  <si>
    <t>84.23156639700755</t>
  </si>
  <si>
    <t>30.307564335642383</t>
  </si>
  <si>
    <t>92.83146266755648</t>
  </si>
  <si>
    <t>97.33101938432083</t>
  </si>
  <si>
    <t>67.79447411908768</t>
  </si>
  <si>
    <t>23.449857975821942</t>
  </si>
  <si>
    <t>56.31946722161956</t>
  </si>
  <si>
    <t>293.38134800619446</t>
  </si>
  <si>
    <t>65.35237063816749</t>
  </si>
  <si>
    <t>96.4069011695683</t>
  </si>
  <si>
    <t>11.650188006227836</t>
  </si>
  <si>
    <t>69.56459791655652</t>
  </si>
  <si>
    <t>99.97023949748836</t>
  </si>
  <si>
    <t>62.93597409175709</t>
  </si>
  <si>
    <t>72.59686222486198</t>
  </si>
  <si>
    <t>25.621561216423288</t>
  </si>
  <si>
    <t>76.02996380487457</t>
  </si>
  <si>
    <t>965.7756799075287</t>
  </si>
  <si>
    <t>68.64757062215358</t>
  </si>
  <si>
    <t>9.490674259373918</t>
  </si>
  <si>
    <t>25.776395491091534</t>
  </si>
  <si>
    <t>71.64809224614874</t>
  </si>
  <si>
    <t>25.130804222309962</t>
  </si>
  <si>
    <t>1.2207588881719857</t>
  </si>
  <si>
    <t>80.26181349367835</t>
  </si>
  <si>
    <t>87.30982039333321</t>
  </si>
  <si>
    <t>64.48194116610102</t>
  </si>
  <si>
    <t>407.71107235504314</t>
  </si>
  <si>
    <t>34.55623341118917</t>
  </si>
  <si>
    <t>25.348936951253563</t>
  </si>
  <si>
    <t>68.59566015889868</t>
  </si>
  <si>
    <t>12.09886903455481</t>
  </si>
  <si>
    <t>39.64910300564952</t>
  </si>
  <si>
    <t>24.510017794091254</t>
  </si>
  <si>
    <t>98.60315526020713</t>
  </si>
  <si>
    <t>41.25707200472243</t>
  </si>
  <si>
    <t>35.82814567675814</t>
  </si>
  <si>
    <t>99.48409509821795</t>
  </si>
  <si>
    <t>43.201260610250756</t>
  </si>
  <si>
    <t>13.59659155481495</t>
  </si>
  <si>
    <t>74.16037177178077</t>
  </si>
  <si>
    <t>27.070224956143647</t>
  </si>
  <si>
    <t>30.00267209438607</t>
  </si>
  <si>
    <t>53.882639593444765</t>
  </si>
  <si>
    <t>46.955013253958896</t>
  </si>
  <si>
    <t>98.52283174195327</t>
  </si>
  <si>
    <t>26.357454472687095</t>
  </si>
  <si>
    <t>265.3100511364173</t>
  </si>
  <si>
    <t>62.63457165588625</t>
  </si>
  <si>
    <t>85.62657915032469</t>
  </si>
  <si>
    <t>45.3758321297355</t>
  </si>
  <si>
    <t>72.58584813168272</t>
  </si>
  <si>
    <t>93.1455186905805</t>
  </si>
  <si>
    <t>44.70019110105932</t>
  </si>
  <si>
    <t>45.1278182764072</t>
  </si>
  <si>
    <t>25.731160329421982</t>
  </si>
  <si>
    <t>96.51615227013826</t>
  </si>
  <si>
    <t>466.2312974536326</t>
  </si>
  <si>
    <t>51.25707990163937</t>
  </si>
  <si>
    <t>11.780630408320576</t>
  </si>
  <si>
    <t>73.38217287720181</t>
  </si>
  <si>
    <t>21.368600625311956</t>
  </si>
  <si>
    <t>71.2479273036588</t>
  </si>
  <si>
    <t>88.9838750117924</t>
  </si>
  <si>
    <t>29.36692682513967</t>
  </si>
  <si>
    <t>21.07378622284159</t>
  </si>
  <si>
    <t>78.76509047765285</t>
  </si>
  <si>
    <t>772.2220574719831</t>
  </si>
  <si>
    <t>94.56475982116535</t>
  </si>
  <si>
    <t>35.20426355605014</t>
  </si>
  <si>
    <t>75.31159243732691</t>
  </si>
  <si>
    <t>56.379350737668574</t>
  </si>
  <si>
    <t>64.42067516618408</t>
  </si>
  <si>
    <t>94.81087306747213</t>
  </si>
  <si>
    <t>18.543094055261463</t>
  </si>
  <si>
    <t>7.192075425293297</t>
  </si>
  <si>
    <t>42.66684264712967</t>
  </si>
  <si>
    <t>818.8029182038736</t>
  </si>
  <si>
    <t>79.78064514324069</t>
  </si>
  <si>
    <t>12.999944045906886</t>
  </si>
  <si>
    <t>90.66401046630926</t>
  </si>
  <si>
    <t>16.699319021543488</t>
  </si>
  <si>
    <t>97.4571356724482</t>
  </si>
  <si>
    <t>16.746630202513188</t>
  </si>
  <si>
    <t>84.9983462980017</t>
  </si>
  <si>
    <t>90.40112411812879</t>
  </si>
  <si>
    <t>61.77895525516942</t>
  </si>
  <si>
    <t>767.6364043813664</t>
  </si>
  <si>
    <t>85.48245166311972</t>
  </si>
  <si>
    <t>15.547208386473358</t>
  </si>
  <si>
    <t>9.778211910510436</t>
  </si>
  <si>
    <t>59.33997607207857</t>
  </si>
  <si>
    <t>55.447405816055834</t>
  </si>
  <si>
    <t>26.091356835095212</t>
  </si>
  <si>
    <t>77.3232244362589</t>
  </si>
  <si>
    <t>25.33601374551654</t>
  </si>
  <si>
    <t>97.5471824707929</t>
  </si>
  <si>
    <t>68.80536418431439</t>
  </si>
  <si>
    <t>33.68463010597043</t>
  </si>
  <si>
    <t>76.87322666333057</t>
  </si>
  <si>
    <t>3.220355046214536</t>
  </si>
  <si>
    <t>48.50959832663648</t>
  </si>
  <si>
    <t>84.371440931689</t>
  </si>
  <si>
    <t>44.52080404013395</t>
  </si>
  <si>
    <t>81.53429058217444</t>
  </si>
  <si>
    <t>35.95090509019792</t>
  </si>
  <si>
    <t>51.768110406119376</t>
  </si>
  <si>
    <t>235.14039403037168</t>
  </si>
  <si>
    <t>95.8985117378179</t>
  </si>
  <si>
    <t>90.54912125552073</t>
  </si>
  <si>
    <t>54.86222300934605</t>
  </si>
  <si>
    <t>61.87849658308551</t>
  </si>
  <si>
    <t>97.28482547122985</t>
  </si>
  <si>
    <t>38.76168860006146</t>
  </si>
  <si>
    <t>17.529505459358916</t>
  </si>
  <si>
    <t>51.90855412022211</t>
  </si>
  <si>
    <t>58.70192423509434</t>
  </si>
  <si>
    <t>488.742349185748</t>
  </si>
  <si>
    <t>90.50844761985354</t>
  </si>
  <si>
    <t>77.14248220599256</t>
  </si>
  <si>
    <t>56.171928415074944</t>
  </si>
  <si>
    <t>81.4386196420528</t>
  </si>
  <si>
    <t>24.706217027036473</t>
  </si>
  <si>
    <t>55.410779893631116</t>
  </si>
  <si>
    <t>51.27459734166041</t>
  </si>
  <si>
    <t>43.66607214603573</t>
  </si>
  <si>
    <t>83.44184314622544</t>
  </si>
  <si>
    <t>726.8493756060489</t>
  </si>
  <si>
    <t>95.77813972928561</t>
  </si>
  <si>
    <t>38.144778206944466</t>
  </si>
  <si>
    <t>19.187233205419034</t>
  </si>
  <si>
    <t>64.40802402235568</t>
  </si>
  <si>
    <t>4.679138115141541</t>
  </si>
  <si>
    <t>4.385620265267789</t>
  </si>
  <si>
    <t>11.007909309584647</t>
  </si>
  <si>
    <t>79.65348848281428</t>
  </si>
  <si>
    <t>2.4625216785352677</t>
  </si>
  <si>
    <t>451.08902607951313</t>
  </si>
  <si>
    <t>25.129373793955892</t>
  </si>
  <si>
    <t>92.40414934419096</t>
  </si>
  <si>
    <t>16.391436957521364</t>
  </si>
  <si>
    <t>83.4015463818796</t>
  </si>
  <si>
    <t>48.7258707403671</t>
  </si>
  <si>
    <t>22.365343902958557</t>
  </si>
  <si>
    <t>71.1237070125062</t>
  </si>
  <si>
    <t>50.359336271416396</t>
  </si>
  <si>
    <t>12.734458507271484</t>
  </si>
  <si>
    <t>159.33121489314362</t>
  </si>
  <si>
    <t>74.41107436572202</t>
  </si>
  <si>
    <t>8.70366489700973</t>
  </si>
  <si>
    <t>50.14138801349327</t>
  </si>
  <si>
    <t>40.6463393047452</t>
  </si>
  <si>
    <t>25.630992888007313</t>
  </si>
  <si>
    <t>52.82005484448746</t>
  </si>
  <si>
    <t>63.194909929530695</t>
  </si>
  <si>
    <t>87.74706272012554</t>
  </si>
  <si>
    <t>61.630242730723694</t>
  </si>
  <si>
    <t>115.207808670355</t>
  </si>
  <si>
    <t>82.85235400265083</t>
  </si>
  <si>
    <t>35.76318046008237</t>
  </si>
  <si>
    <t>39.88821243843995</t>
  </si>
  <si>
    <t>55.93264622078277</t>
  </si>
  <si>
    <t>1.9675460767466575</t>
  </si>
  <si>
    <t>65.27371671749279</t>
  </si>
  <si>
    <t>19.54383032489568</t>
  </si>
  <si>
    <t>92.90245215501636</t>
  </si>
  <si>
    <t>96.77696792362258</t>
  </si>
  <si>
    <t>514.8425042626914</t>
  </si>
  <si>
    <t>72.6477156735491</t>
  </si>
  <si>
    <t>1.98515972844325</t>
  </si>
  <si>
    <t>79.1226393643301</t>
  </si>
  <si>
    <t>22.34814109862782</t>
  </si>
  <si>
    <t>55.15741322282702</t>
  </si>
  <si>
    <t>25.927997892489657</t>
  </si>
  <si>
    <t>90.17829490406439</t>
  </si>
  <si>
    <t>49.01329883374274</t>
  </si>
  <si>
    <t>92.5965100217145</t>
  </si>
  <si>
    <t>532.2638436725829</t>
  </si>
  <si>
    <t>95.02309963502921</t>
  </si>
  <si>
    <t>40.41151331993751</t>
  </si>
  <si>
    <t>20.216596828075126</t>
  </si>
  <si>
    <t>78.78150046919473</t>
  </si>
  <si>
    <t>14.906386764254421</t>
  </si>
  <si>
    <t>44.115469760028645</t>
  </si>
  <si>
    <t>83.1366525196936</t>
  </si>
  <si>
    <t>99.42153375479393</t>
  </si>
  <si>
    <t>14.34065065602772</t>
  </si>
  <si>
    <t>731.3966805278324</t>
  </si>
  <si>
    <t>63.73685672134161</t>
  </si>
  <si>
    <t>3.9270755578763783</t>
  </si>
  <si>
    <t>40.92155573004857</t>
  </si>
  <si>
    <t>14.52734152926132</t>
  </si>
  <si>
    <t>29.82399587961845</t>
  </si>
  <si>
    <t>71.65036158775911</t>
  </si>
  <si>
    <t>56.29256905103102</t>
  </si>
  <si>
    <t>37.00967502547428</t>
  </si>
  <si>
    <t>29.45805032295175</t>
  </si>
  <si>
    <t>27.564145846292377</t>
  </si>
  <si>
    <t>18.990382250165567</t>
  </si>
  <si>
    <t>62.91744154249318</t>
  </si>
  <si>
    <t>95.84440182126127</t>
  </si>
  <si>
    <t>91.34685031347908</t>
  </si>
  <si>
    <t>16.949710137676448</t>
  </si>
  <si>
    <t>86.70600587525405</t>
  </si>
  <si>
    <t>16.578471624990925</t>
  </si>
  <si>
    <t>89.89907963201404</t>
  </si>
  <si>
    <t>60.84821297950111</t>
  </si>
  <si>
    <t>830.0439943959936</t>
  </si>
  <si>
    <t>78.17242648708634</t>
  </si>
  <si>
    <t>56.73690517945215</t>
  </si>
  <si>
    <t>67.22121224785224</t>
  </si>
  <si>
    <t>3.907953475834802</t>
  </si>
  <si>
    <t>14.572795437648892</t>
  </si>
  <si>
    <t>8.236763350432739</t>
  </si>
  <si>
    <t>73.44425976509228</t>
  </si>
  <si>
    <t>44.47015297249891</t>
  </si>
  <si>
    <t>54.16376805794425</t>
  </si>
  <si>
    <t>612.5093362419866</t>
  </si>
  <si>
    <t>95.87694651540369</t>
  </si>
  <si>
    <t>25.08061471255496</t>
  </si>
  <si>
    <t>72.54491932992823</t>
  </si>
  <si>
    <t>94.46915978356265</t>
  </si>
  <si>
    <t>22.472832467406988</t>
  </si>
  <si>
    <t>76.87916484149173</t>
  </si>
  <si>
    <t>15.29226171434857</t>
  </si>
  <si>
    <t>35.63396380026825</t>
  </si>
  <si>
    <t>3.8596985721960664</t>
  </si>
  <si>
    <t>390.39556239149533</t>
  </si>
  <si>
    <t>42.21172924363054</t>
  </si>
  <si>
    <t>85.51300806715153</t>
  </si>
  <si>
    <t>12.838220724835992</t>
  </si>
  <si>
    <t>7.670189550612122</t>
  </si>
  <si>
    <t>75.72479175683111</t>
  </si>
  <si>
    <t>83.72035036119632</t>
  </si>
  <si>
    <t>71.09261061064899</t>
  </si>
  <si>
    <t>68.90965115721337</t>
  </si>
  <si>
    <t>31.410758825019002</t>
  </si>
  <si>
    <t>375.4897790288087</t>
  </si>
  <si>
    <t>86.95480108540505</t>
  </si>
  <si>
    <t>67.16229928494431</t>
  </si>
  <si>
    <t>89.97049400443211</t>
  </si>
  <si>
    <t>26.926652749069035</t>
  </si>
  <si>
    <t>58.3223030900117</t>
  </si>
  <si>
    <t>92.08168229088187</t>
  </si>
  <si>
    <t>96.09745334926993</t>
  </si>
  <si>
    <t>12.193781944690272</t>
  </si>
  <si>
    <t>81.61021869746037</t>
  </si>
  <si>
    <t>805.1619168501347</t>
  </si>
  <si>
    <t>95.24558689887635</t>
  </si>
  <si>
    <t>31.397014800459146</t>
  </si>
  <si>
    <t>31.66160483751446</t>
  </si>
  <si>
    <t>68.91126684029587</t>
  </si>
  <si>
    <t>38.63953568437137</t>
  </si>
  <si>
    <t>50.609618751797825</t>
  </si>
  <si>
    <t>69.66395627171732</t>
  </si>
  <si>
    <t>17.37411855533719</t>
  </si>
  <si>
    <t>98.27493468415923</t>
  </si>
  <si>
    <t>320.6162331420928</t>
  </si>
  <si>
    <t>76.61107287462801</t>
  </si>
  <si>
    <t>35.608706852421165</t>
  </si>
  <si>
    <t>14.157994610955939</t>
  </si>
  <si>
    <t>51.56102410983294</t>
  </si>
  <si>
    <t>91.8843756786082</t>
  </si>
  <si>
    <t>39.449797915061936</t>
  </si>
  <si>
    <t>66.37647744757123</t>
  </si>
  <si>
    <t>6.194102440727875</t>
  </si>
  <si>
    <t>18.266405826434493</t>
  </si>
  <si>
    <t>186.2296042619273</t>
  </si>
  <si>
    <t>16.298983461223543</t>
  </si>
  <si>
    <t>2.507879513548687</t>
  </si>
  <si>
    <t>73.11239287257195</t>
  </si>
  <si>
    <t>78.48027895460837</t>
  </si>
  <si>
    <t>24.502283149864525</t>
  </si>
  <si>
    <t>48.69120708433911</t>
  </si>
  <si>
    <t>71.29423467000015</t>
  </si>
  <si>
    <t>67.42630601278506</t>
  </si>
  <si>
    <t>43.06482226611115</t>
  </si>
  <si>
    <t>508.52405770798214</t>
  </si>
  <si>
    <t>82.25133819784969</t>
  </si>
  <si>
    <t>5.208213587291539</t>
  </si>
  <si>
    <t>60.777862813323736</t>
  </si>
  <si>
    <t>19.124747502384707</t>
  </si>
  <si>
    <t>15.716410332825035</t>
  </si>
  <si>
    <t>73.47351016593166</t>
  </si>
  <si>
    <t>78.3971854436677</t>
  </si>
  <si>
    <t>24.330698639154434</t>
  </si>
  <si>
    <t>89.22168136877008</t>
  </si>
  <si>
    <t>689.5280147029553</t>
  </si>
  <si>
    <t>13.11497416277416</t>
  </si>
  <si>
    <t>96.11614144151099</t>
  </si>
  <si>
    <t>23.065126040717587</t>
  </si>
  <si>
    <t>47.532445304328576</t>
  </si>
  <si>
    <t>16.57878404785879</t>
  </si>
  <si>
    <t>52.965664530871436</t>
  </si>
  <si>
    <t>44.23692819522694</t>
  </si>
  <si>
    <t>24.70816154475324</t>
  </si>
  <si>
    <t>2.940215989947319</t>
  </si>
  <si>
    <t>230.30313127930276</t>
  </si>
  <si>
    <t>93.66138852247968</t>
  </si>
  <si>
    <t>97.3202070267871</t>
  </si>
  <si>
    <t>2.7831951931584626</t>
  </si>
  <si>
    <t>85.8542987711262</t>
  </si>
  <si>
    <t>34.418109426507726</t>
  </si>
  <si>
    <t>14.294399831909686</t>
  </si>
  <si>
    <t>93.5208072445821</t>
  </si>
  <si>
    <t>93.35339968977496</t>
  </si>
  <si>
    <t>40.30757108004764</t>
  </si>
  <si>
    <t>918.1587752515916</t>
  </si>
  <si>
    <t>65.7353081817273</t>
  </si>
  <si>
    <t>62.84856539266184</t>
  </si>
  <si>
    <t>36.78515433915891</t>
  </si>
  <si>
    <t>26.239233235362917</t>
  </si>
  <si>
    <t>5.188445914303884</t>
  </si>
  <si>
    <t>59.25312680215575</t>
  </si>
  <si>
    <t>47.024660411057994</t>
  </si>
  <si>
    <t>20.092181531945243</t>
  </si>
  <si>
    <t>87.38110644510016</t>
  </si>
  <si>
    <t>661.9855533838272</t>
  </si>
  <si>
    <t>20.03605400538072</t>
  </si>
  <si>
    <t>14.10746794543229</t>
  </si>
  <si>
    <t>29.30825777980499</t>
  </si>
  <si>
    <t>42.634468593867496</t>
  </si>
  <si>
    <t>30.988395769847557</t>
  </si>
  <si>
    <t>25.458767926553264</t>
  </si>
  <si>
    <t>33.508205806836486</t>
  </si>
  <si>
    <t>4.35669392766431</t>
  </si>
  <si>
    <t>45.60301060019992</t>
  </si>
  <si>
    <t>639.3239617885556</t>
  </si>
  <si>
    <t>91.49679980566725</t>
  </si>
  <si>
    <t>31.709617091342807</t>
  </si>
  <si>
    <t>12.64854189590551</t>
  </si>
  <si>
    <t>58.99098225659691</t>
  </si>
  <si>
    <t>4.250360687030479</t>
  </si>
  <si>
    <t>39.6708999290131</t>
  </si>
  <si>
    <t>18.15199518459849</t>
  </si>
  <si>
    <t>23.776361401658505</t>
  </si>
  <si>
    <t>27.072964614722878</t>
  </si>
  <si>
    <t>783.9268964875955</t>
  </si>
  <si>
    <t>79.70252259960398</t>
  </si>
  <si>
    <t>75.46815464971587</t>
  </si>
  <si>
    <t>86.75817519263364</t>
  </si>
  <si>
    <t>99.23747856053524</t>
  </si>
  <si>
    <t>73.11017862102017</t>
  </si>
  <si>
    <t>91.54074228717946</t>
  </si>
  <si>
    <t>30.99894118262455</t>
  </si>
  <si>
    <t>34.71540622389875</t>
  </si>
  <si>
    <t>27.150864539202303</t>
  </si>
  <si>
    <t>310.5027899844572</t>
  </si>
  <si>
    <t>16.234977157320827</t>
  </si>
  <si>
    <t>3.216990703251213</t>
  </si>
  <si>
    <t>92.41266133449972</t>
  </si>
  <si>
    <t>8.185349919367582</t>
  </si>
  <si>
    <t>40.909124485449865</t>
  </si>
  <si>
    <t>10.785274524241686</t>
  </si>
  <si>
    <t>91.5749499865342</t>
  </si>
  <si>
    <t>3.242661679396406</t>
  </si>
  <si>
    <t>47.47153446241282</t>
  </si>
  <si>
    <t>668.4275417083409</t>
  </si>
  <si>
    <t>23.025544801726937</t>
  </si>
  <si>
    <t>94.23434064467438</t>
  </si>
  <si>
    <t>56.14657032280229</t>
  </si>
  <si>
    <t>30.122371358796954</t>
  </si>
  <si>
    <t>53.695906561333686</t>
  </si>
  <si>
    <t>87.36085388739593</t>
  </si>
  <si>
    <t>70.67308503924869</t>
  </si>
  <si>
    <t>2.585571870673448</t>
  </si>
  <si>
    <t>60.45098217041232</t>
  </si>
  <si>
    <t>971.4804087590892</t>
  </si>
  <si>
    <t>95.70288463472389</t>
  </si>
  <si>
    <t>21.104505707276985</t>
  </si>
  <si>
    <t>89.56615003151819</t>
  </si>
  <si>
    <t>51.38892262848094</t>
  </si>
  <si>
    <t>86.60670461552218</t>
  </si>
  <si>
    <t>98.82682306482457</t>
  </si>
  <si>
    <t>36.10926584317349</t>
  </si>
  <si>
    <t>36.81942976010032</t>
  </si>
  <si>
    <t>54.24082005652599</t>
  </si>
  <si>
    <t>796.2335455939174</t>
  </si>
  <si>
    <t>90.85714560863562</t>
  </si>
  <si>
    <t>17.782543134177104</t>
  </si>
  <si>
    <t>6.562857820885256</t>
  </si>
  <si>
    <t>33.37367775081657</t>
  </si>
  <si>
    <t>70.07141352444887</t>
  </si>
  <si>
    <t>79.01304098893888</t>
  </si>
  <si>
    <t>61.7365665207617</t>
  </si>
  <si>
    <t>56.6792901752051</t>
  </si>
  <si>
    <t>12.560349327512085</t>
  </si>
  <si>
    <t>395.5426765976008</t>
  </si>
  <si>
    <t>23.04361583921127</t>
  </si>
  <si>
    <t>16.231535135069862</t>
  </si>
  <si>
    <t>14.525994404451922</t>
  </si>
  <si>
    <t>36.904375749174505</t>
  </si>
  <si>
    <t>56.70621964801103</t>
  </si>
  <si>
    <t>64.25810113013722</t>
  </si>
  <si>
    <t>95.84835021104664</t>
  </si>
  <si>
    <t>11.581076582660899</t>
  </si>
  <si>
    <t>53.37571366713382</t>
  </si>
  <si>
    <t>198.67581275384873</t>
  </si>
  <si>
    <t>14.267636781791225</t>
  </si>
  <si>
    <t>23.467234532814473</t>
  </si>
  <si>
    <t>38.69296702509746</t>
  </si>
  <si>
    <t>22.646904536290094</t>
  </si>
  <si>
    <t>39.402580686844885</t>
  </si>
  <si>
    <t>40.00850911880843</t>
  </si>
  <si>
    <t>24.252499361289665</t>
  </si>
  <si>
    <t>45.576870759250596</t>
  </si>
  <si>
    <t>83.00498580443673</t>
  </si>
  <si>
    <t>79.60527070891112</t>
  </si>
  <si>
    <t>80.77844852418639</t>
  </si>
  <si>
    <t>22.665065308334306</t>
  </si>
  <si>
    <t>55.80417094868608</t>
  </si>
  <si>
    <t>51.78850181843154</t>
  </si>
  <si>
    <t>6.635417628567666</t>
  </si>
  <si>
    <t>16.692834691144526</t>
  </si>
  <si>
    <t>23.275766521692276</t>
  </si>
  <si>
    <t>15.808522501261905</t>
  </si>
  <si>
    <t>85.23099011718296</t>
  </si>
  <si>
    <t>227.0661840471439</t>
  </si>
  <si>
    <t>72.70976957655512</t>
  </si>
  <si>
    <t>99.243047358701</t>
  </si>
  <si>
    <t>36.289660084061325</t>
  </si>
  <si>
    <t>76.49225311493501</t>
  </si>
  <si>
    <t>65.9678086284548</t>
  </si>
  <si>
    <t>93.61024948139675</t>
  </si>
  <si>
    <t>61.506476967129856</t>
  </si>
  <si>
    <t>2.809165246086195</t>
  </si>
  <si>
    <t>93.36526429047808</t>
  </si>
  <si>
    <t>538.464751109248</t>
  </si>
  <si>
    <t>48.944778533419594</t>
  </si>
  <si>
    <t>45.514429128263146</t>
  </si>
  <si>
    <t>25.815271254628897</t>
  </si>
  <si>
    <t>53.96475024241954</t>
  </si>
  <si>
    <t>55.65800489881076</t>
  </si>
  <si>
    <t>89.31819908227772</t>
  </si>
  <si>
    <t>62.206940746400505</t>
  </si>
  <si>
    <t>53.992874938994646</t>
  </si>
  <si>
    <t>15.36152365594171</t>
  </si>
  <si>
    <t>878.2256384009961</t>
  </si>
  <si>
    <t>32.56566056679003</t>
  </si>
  <si>
    <t>87.94398294133134</t>
  </si>
  <si>
    <t>88.14961976977065</t>
  </si>
  <si>
    <t>88.12757851392962</t>
  </si>
  <si>
    <t>14.223946585087106</t>
  </si>
  <si>
    <t>83.03507949807681</t>
  </si>
  <si>
    <t>85.94840234145522</t>
  </si>
  <si>
    <t>50.71710060862824</t>
  </si>
  <si>
    <t>52.35393327171914</t>
  </si>
  <si>
    <t>646.3464093527291</t>
  </si>
  <si>
    <t>91.34171260078438</t>
  </si>
  <si>
    <t>18.078724023653194</t>
  </si>
  <si>
    <t>72.26175511488691</t>
  </si>
  <si>
    <t>11.802222207654268</t>
  </si>
  <si>
    <t>97.85551316151395</t>
  </si>
  <si>
    <t>70.14712625835091</t>
  </si>
  <si>
    <t>1.5346471746452153</t>
  </si>
  <si>
    <t>25.495456222910434</t>
  </si>
  <si>
    <t>40.37656151293777</t>
  </si>
  <si>
    <t>165.74834525678307</t>
  </si>
  <si>
    <t>17.4390167419333</t>
  </si>
  <si>
    <t>82.58901822101325</t>
  </si>
  <si>
    <t>44.748453887877986</t>
  </si>
  <si>
    <t>55.93226858880371</t>
  </si>
  <si>
    <t>35.620285261422396</t>
  </si>
  <si>
    <t>45.50334537727758</t>
  </si>
  <si>
    <t>65.25141771393828</t>
  </si>
  <si>
    <t>8.395394943654537</t>
  </si>
  <si>
    <t>43.306108724325895</t>
  </si>
  <si>
    <t>375.1740933228284</t>
  </si>
  <si>
    <t>32.31335054174997</t>
  </si>
  <si>
    <t>54.4970378568396</t>
  </si>
  <si>
    <t>66.58357404731214</t>
  </si>
  <si>
    <t>67.0241123039741</t>
  </si>
  <si>
    <t>96.24726970330812</t>
  </si>
  <si>
    <t>99.96809435053729</t>
  </si>
  <si>
    <t>62.963427358074114</t>
  </si>
  <si>
    <t>9.093359524384141</t>
  </si>
  <si>
    <t>2.535463405540213</t>
  </si>
  <si>
    <t>281.2606082842685</t>
  </si>
  <si>
    <t>82.91981249395758</t>
  </si>
  <si>
    <t>90.47422284027562</t>
  </si>
  <si>
    <t>27.57902562711388</t>
  </si>
  <si>
    <t>25.601447905180976</t>
  </si>
  <si>
    <t>69.40903603821062</t>
  </si>
  <si>
    <t>21.536340633640066</t>
  </si>
  <si>
    <t>52.21758687496185</t>
  </si>
  <si>
    <t>7.632436587009579</t>
  </si>
  <si>
    <t>91.43208574433811</t>
  </si>
  <si>
    <t>878.0044967280701</t>
  </si>
  <si>
    <t>7.202832554467022</t>
  </si>
  <si>
    <t>84.58767856261693</t>
  </si>
  <si>
    <t>35.51173048536293</t>
  </si>
  <si>
    <t>14.956435506232083</t>
  </si>
  <si>
    <t>51.183276787400246</t>
  </si>
  <si>
    <t>14.833176225423813</t>
  </si>
  <si>
    <t>51.05998860159889</t>
  </si>
  <si>
    <t>63.72942551039159</t>
  </si>
  <si>
    <t>76.40943618374877</t>
  </si>
  <si>
    <t>30.556120363995433</t>
  </si>
  <si>
    <t>99.10652306023985</t>
  </si>
  <si>
    <t>45.744302332401276</t>
  </si>
  <si>
    <t>98.58375408593565</t>
  </si>
  <si>
    <t>32.10876920656301</t>
  </si>
  <si>
    <t>6.655571254668757</t>
  </si>
  <si>
    <t>44.77692009671591</t>
  </si>
  <si>
    <t>34.178301364183426</t>
  </si>
  <si>
    <t>90.53670990327373</t>
  </si>
  <si>
    <t>80.98421464138664</t>
  </si>
  <si>
    <t>302.00476934108883</t>
  </si>
  <si>
    <t>21.181371967075393</t>
  </si>
  <si>
    <t>78.76629605097696</t>
  </si>
  <si>
    <t>22.867496679071337</t>
  </si>
  <si>
    <t>74.84555285423994</t>
  </si>
  <si>
    <t>34.32019325532019</t>
  </si>
  <si>
    <t>70.88720582891256</t>
  </si>
  <si>
    <t>2.5466970291454345</t>
  </si>
  <si>
    <t>31.81083502410911</t>
  </si>
  <si>
    <t>32.00840304908343</t>
  </si>
  <si>
    <t>573.9535231543705</t>
  </si>
  <si>
    <t>18.207003460964188</t>
  </si>
  <si>
    <t>35.509174537146464</t>
  </si>
  <si>
    <t>64.84144065575674</t>
  </si>
  <si>
    <t>68.2648214220535</t>
  </si>
  <si>
    <t>47.641127893934026</t>
  </si>
  <si>
    <t>40.328254838474095</t>
  </si>
  <si>
    <t>20.49235638603568</t>
  </si>
  <si>
    <t>90.53357355017215</t>
  </si>
  <si>
    <t>88.00876073655672</t>
  </si>
  <si>
    <t>16.713744895067066</t>
  </si>
  <si>
    <t>73.97602446191013</t>
  </si>
  <si>
    <t>36.11257546488196</t>
  </si>
  <si>
    <t>17.109862447017804</t>
  </si>
  <si>
    <t>75.33457799209282</t>
  </si>
  <si>
    <t>22.66845691972412</t>
  </si>
  <si>
    <t>67.24491655500606</t>
  </si>
  <si>
    <t>61.9348042011261</t>
  </si>
  <si>
    <t>51.58375502866693</t>
  </si>
  <si>
    <t>91.55225444980897</t>
  </si>
  <si>
    <t>462.05125959403813</t>
  </si>
  <si>
    <t>75.67959983740002</t>
  </si>
  <si>
    <t>64.85054676583968</t>
  </si>
  <si>
    <t>43.330050909891725</t>
  </si>
  <si>
    <t>71.77339481492527</t>
  </si>
  <si>
    <t>72.33772034104913</t>
  </si>
  <si>
    <t>59.97273792652413</t>
  </si>
  <si>
    <t>63.64155096607283</t>
  </si>
  <si>
    <t>96.09179843543097</t>
  </si>
  <si>
    <t>65.80352205224335</t>
  </si>
  <si>
    <t>139.29713472002186</t>
  </si>
  <si>
    <t>82.35804243199527</t>
  </si>
  <si>
    <t>46.8418532256037</t>
  </si>
  <si>
    <t>84.94332993100397</t>
  </si>
  <si>
    <t>5.9839808435644954</t>
  </si>
  <si>
    <t>43.37365796440281</t>
  </si>
  <si>
    <t>76.4489508306142</t>
  </si>
  <si>
    <t>57.791374194668606</t>
  </si>
  <si>
    <t>29.29089380824007</t>
  </si>
  <si>
    <t>5.3255035490728915</t>
  </si>
  <si>
    <t>382.9939838810824</t>
  </si>
  <si>
    <t>74.5232582858298</t>
  </si>
  <si>
    <t>24.54203641274944</t>
  </si>
  <si>
    <t>85.35975008271635</t>
  </si>
  <si>
    <t>66.065987595357</t>
  </si>
  <si>
    <t>46.458701291820034</t>
  </si>
  <si>
    <t>75.2503043783363</t>
  </si>
  <si>
    <t>83.5140087949112</t>
  </si>
  <si>
    <t>1.8626772635616362</t>
  </si>
  <si>
    <t>19.496843967819586</t>
  </si>
  <si>
    <t>32.560786014422774</t>
  </si>
  <si>
    <t>10.948203003732488</t>
  </si>
  <si>
    <t>47.642759596928954</t>
  </si>
  <si>
    <t>32.01091077621095</t>
  </si>
  <si>
    <t>33.148092789109796</t>
  </si>
  <si>
    <t>1.8337114409077913</t>
  </si>
  <si>
    <t>56.475591687019914</t>
  </si>
  <si>
    <t>85.52955062058754</t>
  </si>
  <si>
    <t>68.4860023369547</t>
  </si>
  <si>
    <t>18.658137495163828</t>
  </si>
  <si>
    <t>253.85227565700188</t>
  </si>
  <si>
    <t>40.906461007893085</t>
  </si>
  <si>
    <t>34.05431678472087</t>
  </si>
  <si>
    <t>94.14402989810333</t>
  </si>
  <si>
    <t>3.1132453123573214</t>
  </si>
  <si>
    <t>91.20833396771923</t>
  </si>
  <si>
    <t>32.8909398408141</t>
  </si>
  <si>
    <t>87.31474224058911</t>
  </si>
  <si>
    <t>57.4822509677615</t>
  </si>
  <si>
    <t>31.895102022448555</t>
  </si>
  <si>
    <t>680.8368660020642</t>
  </si>
  <si>
    <t>74.84525783429854</t>
  </si>
  <si>
    <t>18.153195110615343</t>
  </si>
  <si>
    <t>17.019181882496923</t>
  </si>
  <si>
    <t>34.80689790309407</t>
  </si>
  <si>
    <t>15.241598015185446</t>
  </si>
  <si>
    <t>8.24034860683605</t>
  </si>
  <si>
    <t>60.12351630511694</t>
  </si>
  <si>
    <t>81.12972832354717</t>
  </si>
  <si>
    <t>83.8569316859357</t>
  </si>
  <si>
    <t>241.96758154546842</t>
  </si>
  <si>
    <t>88.44940253486857</t>
  </si>
  <si>
    <t>29.749002289958298</t>
  </si>
  <si>
    <t>15.188173289876431</t>
  </si>
  <si>
    <t>4.574331330135465</t>
  </si>
  <si>
    <t>16.99682815768756</t>
  </si>
  <si>
    <t>94.91061212029308</t>
  </si>
  <si>
    <t>11.302337482338771</t>
  </si>
  <si>
    <t>49.77409761399031</t>
  </si>
  <si>
    <t>84.32878804160282</t>
  </si>
  <si>
    <t>575.3418953134678</t>
  </si>
  <si>
    <t>74.9641531065572</t>
  </si>
  <si>
    <t>6.606267427094281</t>
  </si>
  <si>
    <t>94.75755711621605</t>
  </si>
  <si>
    <t>79.46989371697418</t>
  </si>
  <si>
    <t>4.379684138577431</t>
  </si>
  <si>
    <t>50.48226192314178</t>
  </si>
  <si>
    <t>42.428422623779625</t>
  </si>
  <si>
    <t>25.601930600125343</t>
  </si>
  <si>
    <t>8.451844666386023</t>
  </si>
  <si>
    <t>887.6944022953976</t>
  </si>
  <si>
    <t>80.6983511748258</t>
  </si>
  <si>
    <t>86.36866743350402</t>
  </si>
  <si>
    <t>65.92683958099224</t>
  </si>
  <si>
    <t>10.722641622414812</t>
  </si>
  <si>
    <t>98.56100085447542</t>
  </si>
  <si>
    <t>34.35983981867321</t>
  </si>
  <si>
    <t>89.97404369432479</t>
  </si>
  <si>
    <t>29.496406119316816</t>
  </si>
  <si>
    <t>97.30012939730659</t>
  </si>
  <si>
    <t>316.944805522915</t>
  </si>
  <si>
    <t>19.096379671944305</t>
  </si>
  <si>
    <t>42.872942209010944</t>
  </si>
  <si>
    <t>87.39690549019724</t>
  </si>
  <si>
    <t>85.14467909326777</t>
  </si>
  <si>
    <t>71.79538946319371</t>
  </si>
  <si>
    <t>78.16559737129137</t>
  </si>
  <si>
    <t>40.62568242289126</t>
  </si>
  <si>
    <t>17.029497346142307</t>
  </si>
  <si>
    <t>8.366731770569459</t>
  </si>
  <si>
    <t>483.1665116210934</t>
  </si>
  <si>
    <t>73.60412272484973</t>
  </si>
  <si>
    <t>63.361771332100034</t>
  </si>
  <si>
    <t>76.91246403893456</t>
  </si>
  <si>
    <t>22.111894205212593</t>
  </si>
  <si>
    <t>93.3980682536494</t>
  </si>
  <si>
    <t>27.207452839938924</t>
  </si>
  <si>
    <t>87.31816667551175</t>
  </si>
  <si>
    <t>90.33649096312001</t>
  </si>
  <si>
    <t>88.79168767202646</t>
  </si>
  <si>
    <t>556.546622951515</t>
  </si>
  <si>
    <t>75.89680193620734</t>
  </si>
  <si>
    <t>59.69250196707435</t>
  </si>
  <si>
    <t>97.45169203705154</t>
  </si>
  <si>
    <t>35.5610872132238</t>
  </si>
  <si>
    <t>84.96154959639534</t>
  </si>
  <si>
    <t>70.85594533244148</t>
  </si>
  <si>
    <t>59.67173972260207</t>
  </si>
  <si>
    <t>2.3266631399746984</t>
  </si>
  <si>
    <t>19.33998890221119</t>
  </si>
  <si>
    <t>283.10396828176454</t>
  </si>
  <si>
    <t>85.08533758041449</t>
  </si>
  <si>
    <t>61.27060138992965</t>
  </si>
  <si>
    <t>53.66684169182554</t>
  </si>
  <si>
    <t>37.14627509005368</t>
  </si>
  <si>
    <t>61.22294353344478</t>
  </si>
  <si>
    <t>92.17192001431249</t>
  </si>
  <si>
    <t>11.233724335674196</t>
  </si>
  <si>
    <t>84.87645039241761</t>
  </si>
  <si>
    <t>76.53522299183533</t>
  </si>
  <si>
    <t>653.9344287335407</t>
  </si>
  <si>
    <t>41.179297980619594</t>
  </si>
  <si>
    <t>10.916288134176284</t>
  </si>
  <si>
    <t>57.14435408799909</t>
  </si>
  <si>
    <t>44.633732598042116</t>
  </si>
  <si>
    <t>88.58383693778887</t>
  </si>
  <si>
    <t>51.36832535453141</t>
  </si>
  <si>
    <t>5.430672361049801</t>
  </si>
  <si>
    <t>29.999254966387525</t>
  </si>
  <si>
    <t>31.435418403008953</t>
  </si>
  <si>
    <t>195.2711299348157</t>
  </si>
  <si>
    <t>27.914752995828167</t>
  </si>
  <si>
    <t>34.39927517273463</t>
  </si>
  <si>
    <t>20.830260849324986</t>
  </si>
  <si>
    <t>16.452347684185952</t>
  </si>
  <si>
    <t>89.70914757321589</t>
  </si>
  <si>
    <t>53.508919146843255</t>
  </si>
  <si>
    <t>42.398061086423695</t>
  </si>
  <si>
    <t>79.94791875313967</t>
  </si>
  <si>
    <t>71.67076328047551</t>
  </si>
  <si>
    <t>752.3553484049626</t>
  </si>
  <si>
    <t>86.81249664118513</t>
  </si>
  <si>
    <t>51.52842414123006</t>
  </si>
  <si>
    <t>56.093000657623634</t>
  </si>
  <si>
    <t>79.57994915544987</t>
  </si>
  <si>
    <t>81.54487476544455</t>
  </si>
  <si>
    <t>7.438276861794293</t>
  </si>
  <si>
    <t>31.16369899781421</t>
  </si>
  <si>
    <t>13.194143187021837</t>
  </si>
  <si>
    <t>68.61238314956427</t>
  </si>
  <si>
    <t>127.87487553106621</t>
  </si>
  <si>
    <t>29.017857174389064</t>
  </si>
  <si>
    <t>16.55014973366633</t>
  </si>
  <si>
    <t>81.52251795190386</t>
  </si>
  <si>
    <t>37.07990982523188</t>
  </si>
  <si>
    <t>15.672826651250944</t>
  </si>
  <si>
    <t>17.072275191545486</t>
  </si>
  <si>
    <t>85.01533694798127</t>
  </si>
  <si>
    <t>68.36641364451498</t>
  </si>
  <si>
    <t>76.76458853762597</t>
  </si>
  <si>
    <t>690.4312120142858</t>
  </si>
  <si>
    <t>43.59828157001175</t>
  </si>
  <si>
    <t>63.36895936308429</t>
  </si>
  <si>
    <t>25.698991768993437</t>
  </si>
  <si>
    <t>46.154392797732726</t>
  </si>
  <si>
    <t>86.66186179639772</t>
  </si>
  <si>
    <t>50.26781211444177</t>
  </si>
  <si>
    <t>30.863911853171885</t>
  </si>
  <si>
    <t>22.362271168502048</t>
  </si>
  <si>
    <t>88.89942100690678</t>
  </si>
  <si>
    <t>466.86539374897256</t>
  </si>
  <si>
    <t>15.009622307028621</t>
  </si>
  <si>
    <t>45.53364410274662</t>
  </si>
  <si>
    <t>73.14099463983439</t>
  </si>
  <si>
    <t>65.09146826970391</t>
  </si>
  <si>
    <t>53.91389962891117</t>
  </si>
  <si>
    <t>81.71360616432503</t>
  </si>
  <si>
    <t>26.395258561708033</t>
  </si>
  <si>
    <t>89.25257227779366</t>
  </si>
  <si>
    <t>3.5938439071178436</t>
  </si>
  <si>
    <t>927.8933298299089</t>
  </si>
  <si>
    <t>70.15094517497346</t>
  </si>
  <si>
    <t>26.12668053456582</t>
  </si>
  <si>
    <t>23.92023851722479</t>
  </si>
  <si>
    <t>51.141949193552136</t>
  </si>
  <si>
    <t>62.09495259192772</t>
  </si>
  <si>
    <t>26.47542522312142</t>
  </si>
  <si>
    <t>91.58240360231139</t>
  </si>
  <si>
    <t>43.736374413827434</t>
  </si>
  <si>
    <t>39.08955973456614</t>
  </si>
  <si>
    <t>826.4252843733411</t>
  </si>
  <si>
    <t>83.08111590892076</t>
  </si>
  <si>
    <t>2.6679946198128164</t>
  </si>
  <si>
    <t>55.37860066094436</t>
  </si>
  <si>
    <t>67.48427467676811</t>
  </si>
  <si>
    <t>39.78510168963112</t>
  </si>
  <si>
    <t>34.112240178044885</t>
  </si>
  <si>
    <t>6.6159515217877924</t>
  </si>
  <si>
    <t>12.6074516964145</t>
  </si>
  <si>
    <t>33.9129509460181</t>
  </si>
  <si>
    <t>474.7228881630581</t>
  </si>
  <si>
    <t>97.39576131338254</t>
  </si>
  <si>
    <t>66.48059526109137</t>
  </si>
  <si>
    <t>21.252020749030635</t>
  </si>
  <si>
    <t>71.22921496257186</t>
  </si>
  <si>
    <t>59.58555927826092</t>
  </si>
  <si>
    <t>10.492027768166736</t>
  </si>
  <si>
    <t>91.39773575589061</t>
  </si>
  <si>
    <t>20.807231015060097</t>
  </si>
  <si>
    <t>95.44045889936388</t>
  </si>
  <si>
    <t>569.6474465874489</t>
  </si>
  <si>
    <t>3.112124517792836</t>
  </si>
  <si>
    <t>13.045642863027751</t>
  </si>
  <si>
    <t>90.85151206236333</t>
  </si>
  <si>
    <t>37.47950819297694</t>
  </si>
  <si>
    <t>92.27718243328854</t>
  </si>
  <si>
    <t>73.3406891641207</t>
  </si>
  <si>
    <t>11.97039818810299</t>
  </si>
  <si>
    <t>5.581616586074233</t>
  </si>
  <si>
    <t>50.88462085602805</t>
  </si>
  <si>
    <t>126.12022717646323</t>
  </si>
  <si>
    <t>43.9525407734327</t>
  </si>
  <si>
    <t>60.17738548503257</t>
  </si>
  <si>
    <t>85.60489316773601</t>
  </si>
  <si>
    <t>2.089043328538537</t>
  </si>
  <si>
    <t>29.60428432491608</t>
  </si>
  <si>
    <t>49.4682897713501</t>
  </si>
  <si>
    <t>45.30322709749453</t>
  </si>
  <si>
    <t>28.593730707187206</t>
  </si>
  <si>
    <t>37.674798209453</t>
  </si>
  <si>
    <t>473.258588867262</t>
  </si>
  <si>
    <t>49.0690211832989</t>
  </si>
  <si>
    <t>63.13179368735291</t>
  </si>
  <si>
    <t>62.93152288417332</t>
  </si>
  <si>
    <t>31.839351067552343</t>
  </si>
  <si>
    <t>52.26307754847221</t>
  </si>
  <si>
    <t>44.01712065935135</t>
  </si>
  <si>
    <t>40.75258447043598</t>
  </si>
  <si>
    <t>18.815920517081395</t>
  </si>
  <si>
    <t>66.96739291655831</t>
  </si>
  <si>
    <t>566.2317283977754</t>
  </si>
  <si>
    <t>37.98835404240526</t>
  </si>
  <si>
    <t>72.45517112431116</t>
  </si>
  <si>
    <t>21.111695443978533</t>
  </si>
  <si>
    <t>67.48298312607221</t>
  </si>
  <si>
    <t>89.26312912348658</t>
  </si>
  <si>
    <t>41.374652998754755</t>
  </si>
  <si>
    <t>84.44252676912583</t>
  </si>
  <si>
    <t>18.753968311706558</t>
  </si>
  <si>
    <t>81.30224689887837</t>
  </si>
  <si>
    <t>543.2575492993928</t>
  </si>
  <si>
    <t>71.23252656660043</t>
  </si>
  <si>
    <t>6.267631879542023</t>
  </si>
  <si>
    <t>15.351685585686937</t>
  </si>
  <si>
    <t>87.21060679364018</t>
  </si>
  <si>
    <t>34.09936925023794</t>
  </si>
  <si>
    <t>8.803059579338878</t>
  </si>
  <si>
    <t>71.08140932652168</t>
  </si>
  <si>
    <t>14.186341580934823</t>
  </si>
  <si>
    <t>21.351987906964496</t>
  </si>
  <si>
    <t>689.6107160183601</t>
  </si>
  <si>
    <t>59.9799543323461</t>
  </si>
  <si>
    <t>21.159538232488558</t>
  </si>
  <si>
    <t>93.93480758275837</t>
  </si>
  <si>
    <t>92.79923717305064</t>
  </si>
  <si>
    <t>14.378940597875044</t>
  </si>
  <si>
    <t>50.43414451414719</t>
  </si>
  <si>
    <t>10.650443749502301</t>
  </si>
  <si>
    <t>96.4715314663481</t>
  </si>
  <si>
    <t>35.91166478721425</t>
  </si>
  <si>
    <t>291.92866697115824</t>
  </si>
  <si>
    <t>94.9101955103688</t>
  </si>
  <si>
    <t>79.63595963292755</t>
  </si>
  <si>
    <t>68.73001496936195</t>
  </si>
  <si>
    <t>30.987566330237314</t>
  </si>
  <si>
    <t>60.24401525128633</t>
  </si>
  <si>
    <t>89.09038472501561</t>
  </si>
  <si>
    <t>10.971955992979929</t>
  </si>
  <si>
    <t>26.74467560253106</t>
  </si>
  <si>
    <t>67.73618756933138</t>
  </si>
  <si>
    <t>330.5798984270077</t>
  </si>
  <si>
    <t>72.10297159757465</t>
  </si>
  <si>
    <t>12.263600318925455</t>
  </si>
  <si>
    <t>1.111084769712761</t>
  </si>
  <si>
    <t>47.86398269375786</t>
  </si>
  <si>
    <t>62.393030285136774</t>
  </si>
  <si>
    <t>71.15402968716808</t>
  </si>
  <si>
    <t>60.43107944610529</t>
  </si>
  <si>
    <t>99.88473841268569</t>
  </si>
  <si>
    <t>51.73266447125934</t>
  </si>
  <si>
    <t>17.495037460001186</t>
  </si>
  <si>
    <t>7.759503351524472</t>
  </si>
  <si>
    <t>92.66098131798208</t>
  </si>
  <si>
    <t>48.34677903610282</t>
  </si>
  <si>
    <t>51.363439350388944</t>
  </si>
  <si>
    <t>70.94881168147549</t>
  </si>
  <si>
    <t>31.45002190163359</t>
  </si>
  <si>
    <t>83.11107828537934</t>
  </si>
  <si>
    <t>95.12313587451354</t>
  </si>
  <si>
    <t>38.55009086593054</t>
  </si>
  <si>
    <t>261.75165349408053</t>
  </si>
  <si>
    <t>59.93232757062651</t>
  </si>
  <si>
    <t>16.57650269707665</t>
  </si>
  <si>
    <t>67.82967081177048</t>
  </si>
  <si>
    <t>55.04265175643377</t>
  </si>
  <si>
    <t>31.027656426187605</t>
  </si>
  <si>
    <t>23.910060248570517</t>
  </si>
  <si>
    <t>66.71466561313719</t>
  </si>
  <si>
    <t>78.37990424549207</t>
  </si>
  <si>
    <t>67.38179967645556</t>
  </si>
  <si>
    <t>941.7930113524199</t>
  </si>
  <si>
    <t>95.00232948432676</t>
  </si>
  <si>
    <t>83.48156658210792</t>
  </si>
  <si>
    <t>66.6465045507066</t>
  </si>
  <si>
    <t>3.44179928698577</t>
  </si>
  <si>
    <t>44.9267441034317</t>
  </si>
  <si>
    <t>27.2048224164173</t>
  </si>
  <si>
    <t>9.657382423989475</t>
  </si>
  <si>
    <t>6.515339971520007</t>
  </si>
  <si>
    <t>30.21346189477481</t>
  </si>
  <si>
    <t>795.0075571786147</t>
  </si>
  <si>
    <t>10.785677350126207</t>
  </si>
  <si>
    <t>30.035057857166976</t>
  </si>
  <si>
    <t>15.85069336486049</t>
  </si>
  <si>
    <t>68.59666692395695</t>
  </si>
  <si>
    <t>53.79163342132233</t>
  </si>
  <si>
    <t>40.8314278179314</t>
  </si>
  <si>
    <t>91.18878063885495</t>
  </si>
  <si>
    <t>99.74526688829064</t>
  </si>
  <si>
    <t>10.655994384083897</t>
  </si>
  <si>
    <t>450.19763217680156</t>
  </si>
  <si>
    <t>86.99903459916823</t>
  </si>
  <si>
    <t>11.379608642542735</t>
  </si>
  <si>
    <t>34.186153979506344</t>
  </si>
  <si>
    <t>4.866987354820594</t>
  </si>
  <si>
    <t>40.72870908444747</t>
  </si>
  <si>
    <t>20.11695380252786</t>
  </si>
  <si>
    <t>4.065588561352342</t>
  </si>
  <si>
    <t>86.2728390833363</t>
  </si>
  <si>
    <t>8.400332418968901</t>
  </si>
  <si>
    <t>295.8662318449933</t>
  </si>
  <si>
    <t>78.15120664937422</t>
  </si>
  <si>
    <t>30.190133583033457</t>
  </si>
  <si>
    <t>99.60490846005268</t>
  </si>
  <si>
    <t>20.511269125854596</t>
  </si>
  <si>
    <t>66.67091954266652</t>
  </si>
  <si>
    <t>36.61668691155501</t>
  </si>
  <si>
    <t>65.86271864827722</t>
  </si>
  <si>
    <t>39.023563503986225</t>
  </si>
  <si>
    <t>39.47206153650768</t>
  </si>
  <si>
    <t>444.4884202349931</t>
  </si>
  <si>
    <t>84.60916324751452</t>
  </si>
  <si>
    <t>15.247813326306641</t>
  </si>
  <si>
    <t>98.85511849448085</t>
  </si>
  <si>
    <t>84.92044496745802</t>
  </si>
  <si>
    <t>71.8343576581683</t>
  </si>
  <si>
    <t>20.64219060400501</t>
  </si>
  <si>
    <t>62.01044660876505</t>
  </si>
  <si>
    <t>93.06642644666135</t>
  </si>
  <si>
    <t>34.84519061096944</t>
  </si>
  <si>
    <t>752.1271236634348</t>
  </si>
  <si>
    <t>38.85018517798744</t>
  </si>
  <si>
    <t>20.40050000604242</t>
  </si>
  <si>
    <t>7.005600394448265</t>
  </si>
  <si>
    <t>12.020020708208904</t>
  </si>
  <si>
    <t>48.974447710905224</t>
  </si>
  <si>
    <t>53.77388681587763</t>
  </si>
  <si>
    <t>66.73201487865299</t>
  </si>
  <si>
    <t>8.53918956243433</t>
  </si>
  <si>
    <t>42.27418597252108</t>
  </si>
  <si>
    <t>336.94450983265415</t>
  </si>
  <si>
    <t>12.554641352035105</t>
  </si>
  <si>
    <t>9.258003840222955</t>
  </si>
  <si>
    <t>63.76354824658483</t>
  </si>
  <si>
    <t>35.83476362936199</t>
  </si>
  <si>
    <t>60.444551408756524</t>
  </si>
  <si>
    <t>84.73743238137104</t>
  </si>
  <si>
    <t>28.388992284657434</t>
  </si>
  <si>
    <t>14.874075361527503</t>
  </si>
  <si>
    <t>23.815163243096322</t>
  </si>
  <si>
    <t>35.20334302610718</t>
  </si>
  <si>
    <t>96.28854612563737</t>
  </si>
  <si>
    <t>76.13277628365904</t>
  </si>
  <si>
    <t>52.168795915087685</t>
  </si>
  <si>
    <t>40.455898435087875</t>
  </si>
  <si>
    <t>48.111464040586725</t>
  </si>
  <si>
    <t>14.570729168597609</t>
  </si>
  <si>
    <t>73.84039723244496</t>
  </si>
  <si>
    <t>94.34917402779683</t>
  </si>
  <si>
    <t>40.15580283221789</t>
  </si>
  <si>
    <t>720.9585631543305</t>
  </si>
  <si>
    <t>58.5477175260894</t>
  </si>
  <si>
    <t>32.96821180777624</t>
  </si>
  <si>
    <t>95.33626027172431</t>
  </si>
  <si>
    <t>54.40256942436099</t>
  </si>
  <si>
    <t>51.63655636040494</t>
  </si>
  <si>
    <t>99.61154049634933</t>
  </si>
  <si>
    <t>75.09346618549898</t>
  </si>
  <si>
    <t>59.24395299353637</t>
  </si>
  <si>
    <t>10.93237772746943</t>
  </si>
  <si>
    <t>189.7212307478767</t>
  </si>
  <si>
    <t>7.928517853375524</t>
  </si>
  <si>
    <t>51.85206493549049</t>
  </si>
  <si>
    <t>56.02849533921108</t>
  </si>
  <si>
    <t>59.93042703275569</t>
  </si>
  <si>
    <t>55.12518636835739</t>
  </si>
  <si>
    <t>7.582745999563485</t>
  </si>
  <si>
    <t>50.85380730358884</t>
  </si>
  <si>
    <t>65.69271423108876</t>
  </si>
  <si>
    <t>96.71890569874085</t>
  </si>
  <si>
    <t>200.82958988426253</t>
  </si>
  <si>
    <t>47.24018705752678</t>
  </si>
  <si>
    <t>6.559957433026284</t>
  </si>
  <si>
    <t>52.20291397208348</t>
  </si>
  <si>
    <t>38.414919800590724</t>
  </si>
  <si>
    <t>90.20801119622774</t>
  </si>
  <si>
    <t>81.24056544154882</t>
  </si>
  <si>
    <t>14.158440402476117</t>
  </si>
  <si>
    <t>31.588586952537298</t>
  </si>
  <si>
    <t>34.63996439939365</t>
  </si>
  <si>
    <t>905.2120793000795</t>
  </si>
  <si>
    <t>26.941703721880913</t>
  </si>
  <si>
    <t>46.49626741022803</t>
  </si>
  <si>
    <t>60.49577958509326</t>
  </si>
  <si>
    <t>92.18834088556468</t>
  </si>
  <si>
    <t>76.37773072556593</t>
  </si>
  <si>
    <t>6.6360626893583685</t>
  </si>
  <si>
    <t>33.870275996858254</t>
  </si>
  <si>
    <t>11.293472616001964</t>
  </si>
  <si>
    <t>61.52810474787839</t>
  </si>
  <si>
    <t>859.8590572990943</t>
  </si>
  <si>
    <t>18.785296829417348</t>
  </si>
  <si>
    <t>43.57424918888137</t>
  </si>
  <si>
    <t>83.85702762100846</t>
  </si>
  <si>
    <t>88.07206762721762</t>
  </si>
  <si>
    <t>26.474862728267908</t>
  </si>
  <si>
    <t>65.84915499179624</t>
  </si>
  <si>
    <t>40.938661308493465</t>
  </si>
  <si>
    <t>68.74392620031722</t>
  </si>
  <si>
    <t>15.642939764307812</t>
  </si>
  <si>
    <t>518.6658154625911</t>
  </si>
  <si>
    <t>78.07551247091033</t>
  </si>
  <si>
    <t>36.71306759142317</t>
  </si>
  <si>
    <t>2.4263693001121283</t>
  </si>
  <si>
    <t>57.937192301265895</t>
  </si>
  <si>
    <t>8.48905703285709</t>
  </si>
  <si>
    <t>50.30925343814306</t>
  </si>
  <si>
    <t>42.84276793175377</t>
  </si>
  <si>
    <t>98.31587263685651</t>
  </si>
  <si>
    <t>93.78170488774776</t>
  </si>
  <si>
    <t>442.98545318096876</t>
  </si>
  <si>
    <t>12.086319680558518</t>
  </si>
  <si>
    <t>3.047620328841731</t>
  </si>
  <si>
    <t>41.01437657792121</t>
  </si>
  <si>
    <t>46.66074546473101</t>
  </si>
  <si>
    <t>88.46715787635185</t>
  </si>
  <si>
    <t>87.89094308577478</t>
  </si>
  <si>
    <t>79.2164510495495</t>
  </si>
  <si>
    <t>6.70742556755431</t>
  </si>
  <si>
    <t>19.292916521662846</t>
  </si>
  <si>
    <t>261.321650614962</t>
  </si>
  <si>
    <t>48.07415594649501</t>
  </si>
  <si>
    <t>96.86338378000073</t>
  </si>
  <si>
    <t>69.79637979529798</t>
  </si>
  <si>
    <t>10.853953156620264</t>
  </si>
  <si>
    <t>30.32621356518939</t>
  </si>
  <si>
    <t>46.41281586000696</t>
  </si>
  <si>
    <t>75.79040175769478</t>
  </si>
  <si>
    <t>46.429262939374894</t>
  </si>
  <si>
    <t>75.63563543511555</t>
  </si>
  <si>
    <t>590.306715024868</t>
  </si>
  <si>
    <t>36.63256004010327</t>
  </si>
  <si>
    <t>46.83549852971919</t>
  </si>
  <si>
    <t>72.55252030584961</t>
  </si>
  <si>
    <t>58.781340818852186</t>
  </si>
  <si>
    <t>92.9688393867109</t>
  </si>
  <si>
    <t>20.074964713072404</t>
  </si>
  <si>
    <t>15.4528477138374</t>
  </si>
  <si>
    <t>69.18206686386839</t>
  </si>
  <si>
    <t>92.4933798876591</t>
  </si>
  <si>
    <t>776.2106494214386</t>
  </si>
  <si>
    <t>8.983936215518042</t>
  </si>
  <si>
    <t>98.19084185338579</t>
  </si>
  <si>
    <t>3.408190156100318</t>
  </si>
  <si>
    <t>37.817188907647505</t>
  </si>
  <si>
    <t>83.8797839412</t>
  </si>
  <si>
    <t>64.66824405780062</t>
  </si>
  <si>
    <t>40.769391594454646</t>
  </si>
  <si>
    <t>16.114688475383446</t>
  </si>
  <si>
    <t>7.874590702122077</t>
  </si>
  <si>
    <t>660.3021569498815</t>
  </si>
  <si>
    <t>17.954262673156336</t>
  </si>
  <si>
    <t>25.952799298567697</t>
  </si>
  <si>
    <t>42.38019443536177</t>
  </si>
  <si>
    <t>7.98177251406014</t>
  </si>
  <si>
    <t>65.13901511626318</t>
  </si>
  <si>
    <t>90.28589374083094</t>
  </si>
  <si>
    <t>73.24592107860371</t>
  </si>
  <si>
    <t>10.212485620751977</t>
  </si>
  <si>
    <t>76.35836255922914</t>
  </si>
  <si>
    <t>463.17376594012603</t>
  </si>
  <si>
    <t>79.49303223309107</t>
  </si>
  <si>
    <t>32.14118057815358</t>
  </si>
  <si>
    <t>18.372574280947447</t>
  </si>
  <si>
    <t>76.39846341963857</t>
  </si>
  <si>
    <t>30.985612730728462</t>
  </si>
  <si>
    <t>92.76689310814254</t>
  </si>
  <si>
    <t>94.0722861608956</t>
  </si>
  <si>
    <t>71.39976786007173</t>
  </si>
  <si>
    <t>84.81950532016344</t>
  </si>
  <si>
    <t>54.381657699123025</t>
  </si>
  <si>
    <t>74.43911068770103</t>
  </si>
  <si>
    <t>87.22076215036213</t>
  </si>
  <si>
    <t>78.16264719492756</t>
  </si>
  <si>
    <t>88.61721641919576</t>
  </si>
  <si>
    <t>24.599509542807937</t>
  </si>
  <si>
    <t>2.217720774235204</t>
  </si>
  <si>
    <t>15.964724576799199</t>
  </si>
  <si>
    <t>52.99465616978705</t>
  </si>
  <si>
    <t>23.951018278021365</t>
  </si>
  <si>
    <t>238.44080464541912</t>
  </si>
  <si>
    <t>7.3322508577257395</t>
  </si>
  <si>
    <t>84.63620366109535</t>
  </si>
  <si>
    <t>99.10081393225119</t>
  </si>
  <si>
    <t>41.63635728484951</t>
  </si>
  <si>
    <t>20.74894197587855</t>
  </si>
  <si>
    <t>51.43188199447468</t>
  </si>
  <si>
    <t>10.5558549487032</t>
  </si>
  <si>
    <t>61.9140291637741</t>
  </si>
  <si>
    <t>24.504128897329792</t>
  </si>
  <si>
    <t>300.0756142446771</t>
  </si>
  <si>
    <t>45.6651849176269</t>
  </si>
  <si>
    <t>98.6150920772925</t>
  </si>
  <si>
    <t>74.5486627551727</t>
  </si>
  <si>
    <t>97.82164768897928</t>
  </si>
  <si>
    <t>75.6777132449206</t>
  </si>
  <si>
    <t>32.18917897879146</t>
  </si>
  <si>
    <t>61.67148347129114</t>
  </si>
  <si>
    <t>4.6148605099879205</t>
  </si>
  <si>
    <t>23.24858743790537</t>
  </si>
  <si>
    <t>548.4855598618742</t>
  </si>
  <si>
    <t>93.63624405977316</t>
  </si>
  <si>
    <t>41.62360066315159</t>
  </si>
  <si>
    <t>4.504317766521126</t>
  </si>
  <si>
    <t>26.009163389680907</t>
  </si>
  <si>
    <t>54.71503682527691</t>
  </si>
  <si>
    <t>33.80162428715266</t>
  </si>
  <si>
    <t>81.67821525037289</t>
  </si>
  <si>
    <t>95.10191262536682</t>
  </si>
  <si>
    <t>16.938488523242995</t>
  </si>
  <si>
    <t>304.2062073915731</t>
  </si>
  <si>
    <t>86.62597703118809</t>
  </si>
  <si>
    <t>88.23085347260348</t>
  </si>
  <si>
    <t>49.283429962582886</t>
  </si>
  <si>
    <t>79.446085130563</t>
  </si>
  <si>
    <t>50.876122834160924</t>
  </si>
  <si>
    <t>17.37128402199596</t>
  </si>
  <si>
    <t>30.427174165146425</t>
  </si>
  <si>
    <t>4.093880072468892</t>
  </si>
  <si>
    <t>78.84973301040009</t>
  </si>
  <si>
    <t>88.71898032189347</t>
  </si>
  <si>
    <t>31.62943945801817</t>
  </si>
  <si>
    <t>61.51800745469518</t>
  </si>
  <si>
    <t>62.61435885983519</t>
  </si>
  <si>
    <t>4.935710059246048</t>
  </si>
  <si>
    <t>94.47930739540607</t>
  </si>
  <si>
    <t>25.682699564145878</t>
  </si>
  <si>
    <t>1.201415984891355</t>
  </si>
  <si>
    <t>39.19037836813368</t>
  </si>
  <si>
    <t>59.63309181062505</t>
  </si>
  <si>
    <t>704.225255751051</t>
  </si>
  <si>
    <t>11.357029140694067</t>
  </si>
  <si>
    <t>27.239038321655244</t>
  </si>
  <si>
    <t>73.68512338981964</t>
  </si>
  <si>
    <t>33.982316659763455</t>
  </si>
  <si>
    <t>46.25864831334911</t>
  </si>
  <si>
    <t>10.215824032202363</t>
  </si>
  <si>
    <t>35.363617797149345</t>
  </si>
  <si>
    <t>46.66382135706954</t>
  </si>
  <si>
    <t>70.21982213156298</t>
  </si>
  <si>
    <t>947.6586460212711</t>
  </si>
  <si>
    <t>76.89253243268467</t>
  </si>
  <si>
    <t>75.47375795408152</t>
  </si>
  <si>
    <t>52.34706407156773</t>
  </si>
  <si>
    <t>80.7492979769595</t>
  </si>
  <si>
    <t>22.00475079496391</t>
  </si>
  <si>
    <t>55.100611177273095</t>
  </si>
  <si>
    <t>93.2594821578823</t>
  </si>
  <si>
    <t>3.928364757448435</t>
  </si>
  <si>
    <t>51.76068032463081</t>
  </si>
  <si>
    <t>595.6176132136025</t>
  </si>
  <si>
    <t>23.54395456193015</t>
  </si>
  <si>
    <t>49.57860295753926</t>
  </si>
  <si>
    <t>62.14353026798926</t>
  </si>
  <si>
    <t>29.279499247903004</t>
  </si>
  <si>
    <t>13.746567623922601</t>
  </si>
  <si>
    <t>15.640627272659913</t>
  </si>
  <si>
    <t>44.19830992585048</t>
  </si>
  <si>
    <t>51.93147121579386</t>
  </si>
  <si>
    <t>61.37298372830264</t>
  </si>
  <si>
    <t>15.872501406818628</t>
  </si>
  <si>
    <t>68.77829160937108</t>
  </si>
  <si>
    <t>38.68100784928538</t>
  </si>
  <si>
    <t>81.36282862955704</t>
  </si>
  <si>
    <t>58.505840299418196</t>
  </si>
  <si>
    <t>75.21275070705451</t>
  </si>
  <si>
    <t>59.45699182827957</t>
  </si>
  <si>
    <t>60.632299434859306</t>
  </si>
  <si>
    <t>3.6571563528850675</t>
  </si>
  <si>
    <t>72.45140040572733</t>
  </si>
  <si>
    <t>817.1529711962212</t>
  </si>
  <si>
    <t>88.19079327280633</t>
  </si>
  <si>
    <t>42.78882416128181</t>
  </si>
  <si>
    <t>96.3573726483155</t>
  </si>
  <si>
    <t>62.362842223839834</t>
  </si>
  <si>
    <t>12.086848014965653</t>
  </si>
  <si>
    <t>46.38883359008469</t>
  </si>
  <si>
    <t>72.38221967010759</t>
  </si>
  <si>
    <t>47.68586302688345</t>
  </si>
  <si>
    <t>22.4929161129985</t>
  </si>
  <si>
    <t>536.3673975563142</t>
  </si>
  <si>
    <t>23.256073669763282</t>
  </si>
  <si>
    <t>45.95000185747631</t>
  </si>
  <si>
    <t>6.046845561591908</t>
  </si>
  <si>
    <t>90.93120186054148</t>
  </si>
  <si>
    <t>17.724762721452862</t>
  </si>
  <si>
    <t>63.89583448297344</t>
  </si>
  <si>
    <t>53.287116336636245</t>
  </si>
  <si>
    <t>38.83948332327418</t>
  </si>
  <si>
    <t>5.311657365877181</t>
  </si>
  <si>
    <t>530.3851769552566</t>
  </si>
  <si>
    <t>6.5969013795256615</t>
  </si>
  <si>
    <t>89.11019423417747</t>
  </si>
  <si>
    <t>73.34073129994795</t>
  </si>
  <si>
    <t>43.13347664964385</t>
  </si>
  <si>
    <t>38.88603972434066</t>
  </si>
  <si>
    <t>70.46676862076856</t>
  </si>
  <si>
    <t>48.25244023813866</t>
  </si>
  <si>
    <t>17.089065235340968</t>
  </si>
  <si>
    <t>59.89901555725373</t>
  </si>
  <si>
    <t>62.18437835201621</t>
  </si>
  <si>
    <t>92.86682891775854</t>
  </si>
  <si>
    <t>69.48332346091047</t>
  </si>
  <si>
    <t>41.76303779659793</t>
  </si>
  <si>
    <t>82.30245792283677</t>
  </si>
  <si>
    <t>86.28919824911281</t>
  </si>
  <si>
    <t>56.87532374612056</t>
  </si>
  <si>
    <t>11.004784850403666</t>
  </si>
  <si>
    <t>74.98679166310467</t>
  </si>
  <si>
    <t>53.97933177417144</t>
  </si>
  <si>
    <t>353.95715767284855</t>
  </si>
  <si>
    <t>46.85548153799027</t>
  </si>
  <si>
    <t>99.64548514643684</t>
  </si>
  <si>
    <t>30.53910162835382</t>
  </si>
  <si>
    <t>65.69805877353065</t>
  </si>
  <si>
    <t>11.528862593928352</t>
  </si>
  <si>
    <t>80.45036359876394</t>
  </si>
  <si>
    <t>87.2160776052624</t>
  </si>
  <si>
    <t>79.5259080438409</t>
  </si>
  <si>
    <t>50.12117399577983</t>
  </si>
  <si>
    <t>503.06364936660975</t>
  </si>
  <si>
    <t>46.42173450253904</t>
  </si>
  <si>
    <t>46.77121636061929</t>
  </si>
  <si>
    <t>54.29340231884271</t>
  </si>
  <si>
    <t>63.3398804559838</t>
  </si>
  <si>
    <t>26.590459558181465</t>
  </si>
  <si>
    <t>49.63737293984741</t>
  </si>
  <si>
    <t>86.47072430257685</t>
  </si>
  <si>
    <t>15.231271095573902</t>
  </si>
  <si>
    <t>27.77457431331277</t>
  </si>
  <si>
    <t>968.2108166564722</t>
  </si>
  <si>
    <t>55.793515770696104</t>
  </si>
  <si>
    <t>28.355362062808126</t>
  </si>
  <si>
    <t>63.95567501033656</t>
  </si>
  <si>
    <t>8.063400076236576</t>
  </si>
  <si>
    <t>46.11534749972634</t>
  </si>
  <si>
    <t>64.9190573389642</t>
  </si>
  <si>
    <t>14.99573511746712</t>
  </si>
  <si>
    <t>35.61224040715024</t>
  </si>
  <si>
    <t>37.17093333113007</t>
  </si>
  <si>
    <t>171.54892650409602</t>
  </si>
  <si>
    <t>57.41086036013439</t>
  </si>
  <si>
    <t>64.43614496174268</t>
  </si>
  <si>
    <t>1.4177395931910723</t>
  </si>
  <si>
    <t>41.7016063190531</t>
  </si>
  <si>
    <t>92.7003330688458</t>
  </si>
  <si>
    <t>16.19860529457219</t>
  </si>
  <si>
    <t>44.97586998320185</t>
  </si>
  <si>
    <t>89.12899370514788</t>
  </si>
  <si>
    <t>44.51249362411909</t>
  </si>
  <si>
    <t>641.9573062986601</t>
  </si>
  <si>
    <t>2.410840426804498</t>
  </si>
  <si>
    <t>65.05466197920032</t>
  </si>
  <si>
    <t>3.2254120830912143</t>
  </si>
  <si>
    <t>29.821970639983192</t>
  </si>
  <si>
    <t>38.44485919596627</t>
  </si>
  <si>
    <t>7.331486673327163</t>
  </si>
  <si>
    <t>72.3801728785038</t>
  </si>
  <si>
    <t>59.413179903291166</t>
  </si>
  <si>
    <t>23.19512463361025</t>
  </si>
  <si>
    <t>586.8135499043856</t>
  </si>
  <si>
    <t>30.217392512829974</t>
  </si>
  <si>
    <t>55.02187049551867</t>
  </si>
  <si>
    <t>93.60220972122625</t>
  </si>
  <si>
    <t>29.53344524023123</t>
  </si>
  <si>
    <t>64.37015783600509</t>
  </si>
  <si>
    <t>69.0512640022207</t>
  </si>
  <si>
    <t>10.108143136603758</t>
  </si>
  <si>
    <t>1.202481827698648</t>
  </si>
  <si>
    <t>22.536260072141886</t>
  </si>
  <si>
    <t>887.1534872425254</t>
  </si>
  <si>
    <t>39.58921967400238</t>
  </si>
  <si>
    <t>61.32646837970242</t>
  </si>
  <si>
    <t>97.93654927774332</t>
  </si>
  <si>
    <t>76.86386955925263</t>
  </si>
  <si>
    <t>84.550654677907</t>
  </si>
  <si>
    <t>39.072160127339885</t>
  </si>
  <si>
    <t>21.501457815989852</t>
  </si>
  <si>
    <t>7.108467133482918</t>
  </si>
  <si>
    <t>27.432951639872044</t>
  </si>
  <si>
    <t>935.3282391417306</t>
  </si>
  <si>
    <t>6.765259064966813</t>
  </si>
  <si>
    <t>79.64845723914914</t>
  </si>
  <si>
    <t>4.152575948275626</t>
  </si>
  <si>
    <t>3.644932698691264</t>
  </si>
  <si>
    <t>67.25817606365308</t>
  </si>
  <si>
    <t>36.055368565022945</t>
  </si>
  <si>
    <t>5.069102568551898</t>
  </si>
  <si>
    <t>50.092249801848084</t>
  </si>
  <si>
    <t>51.30137263145298</t>
  </si>
  <si>
    <t>98.93118195235729</t>
  </si>
  <si>
    <t>58.306813010247424</t>
  </si>
  <si>
    <t>50.437307697720826</t>
  </si>
  <si>
    <t>40.1826974991709</t>
  </si>
  <si>
    <t>22.53539716359228</t>
  </si>
  <si>
    <t>33.31624230789021</t>
  </si>
  <si>
    <t>15.062734770821407</t>
  </si>
  <si>
    <t>70.21870207460597</t>
  </si>
  <si>
    <t>92.68046704051085</t>
  </si>
  <si>
    <t>31.39734995085746</t>
  </si>
  <si>
    <t>583.6608591366094</t>
  </si>
  <si>
    <t>33.80997287435457</t>
  </si>
  <si>
    <t>85.42591112246737</t>
  </si>
  <si>
    <t>38.93624580721371</t>
  </si>
  <si>
    <t>12.149971840670332</t>
  </si>
  <si>
    <t>88.72474520630203</t>
  </si>
  <si>
    <t>37.78862856165506</t>
  </si>
  <si>
    <t>9.731696538859978</t>
  </si>
  <si>
    <t>26.509675818961114</t>
  </si>
  <si>
    <t>11.258852478815243</t>
  </si>
  <si>
    <t>294.8650229324121</t>
  </si>
  <si>
    <t>43.293316605268046</t>
  </si>
  <si>
    <t>41.669302569003776</t>
  </si>
  <si>
    <t>21.02720628748648</t>
  </si>
  <si>
    <t>18.92843375587836</t>
  </si>
  <si>
    <t>73.9873239400331</t>
  </si>
  <si>
    <t>79.83100395696238</t>
  </si>
  <si>
    <t>71.08403815957718</t>
  </si>
  <si>
    <t>24.52555697085336</t>
  </si>
  <si>
    <t>71.04736097343266</t>
  </si>
  <si>
    <t>102.04726484813727</t>
  </si>
  <si>
    <t>51.05015599424951</t>
  </si>
  <si>
    <t>60.28705222741701</t>
  </si>
  <si>
    <t>14.515526647912338</t>
  </si>
  <si>
    <t>2.6974065566901118</t>
  </si>
  <si>
    <t>49.01340438076295</t>
  </si>
  <si>
    <t>79.91995923453942</t>
  </si>
  <si>
    <t>95.46172534464858</t>
  </si>
  <si>
    <t>56.85954828141257</t>
  </si>
  <si>
    <t>9.637655918719247</t>
  </si>
  <si>
    <t>552.5168956136331</t>
  </si>
  <si>
    <t>75.9044039954897</t>
  </si>
  <si>
    <t>78.6214546749834</t>
  </si>
  <si>
    <t>20.482420075684786</t>
  </si>
  <si>
    <t>65.05844194092788</t>
  </si>
  <si>
    <t>7.77141271578148</t>
  </si>
  <si>
    <t>92.78480685083196</t>
  </si>
  <si>
    <t>68.76487646554597</t>
  </si>
  <si>
    <t>36.019414118956774</t>
  </si>
  <si>
    <t>47.024817244848236</t>
  </si>
  <si>
    <t>801.4620211194269</t>
  </si>
  <si>
    <t>14.714074238669127</t>
  </si>
  <si>
    <t>76.21592389349826</t>
  </si>
  <si>
    <t>98.76989915268496</t>
  </si>
  <si>
    <t>56.4432093356736</t>
  </si>
  <si>
    <t>87.20923011843115</t>
  </si>
  <si>
    <t>6.592246453976259</t>
  </si>
  <si>
    <t>52.61012018471956</t>
  </si>
  <si>
    <t>88.66673737997189</t>
  </si>
  <si>
    <t>60.75001001730561</t>
  </si>
  <si>
    <t>687.9695479499642</t>
  </si>
  <si>
    <t>97.14445694698952</t>
  </si>
  <si>
    <t>45.4974117630627</t>
  </si>
  <si>
    <t>81.68996967095882</t>
  </si>
  <si>
    <t>2.759681972442195</t>
  </si>
  <si>
    <t>73.48123902454972</t>
  </si>
  <si>
    <t>97.75744400592521</t>
  </si>
  <si>
    <t>34.84076883853413</t>
  </si>
  <si>
    <t>94.1811732291244</t>
  </si>
  <si>
    <t>68.04571412922814</t>
  </si>
  <si>
    <t>848.8930254622828</t>
  </si>
  <si>
    <t>36.44216137542389</t>
  </si>
  <si>
    <t>91.05163813312538</t>
  </si>
  <si>
    <t>20.764188460772857</t>
  </si>
  <si>
    <t>61.88524297159165</t>
  </si>
  <si>
    <t>79.64150010235608</t>
  </si>
  <si>
    <t>57.77443715953268</t>
  </si>
  <si>
    <t>31.2460834835656</t>
  </si>
  <si>
    <t>2.656718261074275</t>
  </si>
  <si>
    <t>73.55751084187068</t>
  </si>
  <si>
    <t>558.8755467003211</t>
  </si>
  <si>
    <t>81.0791432717815</t>
  </si>
  <si>
    <t>11.261459298897535</t>
  </si>
  <si>
    <t>44.72357194428332</t>
  </si>
  <si>
    <t>45.762017474276945</t>
  </si>
  <si>
    <t>98.58953443914652</t>
  </si>
  <si>
    <t>19.603329685749486</t>
  </si>
  <si>
    <t>60.49703109753318</t>
  </si>
  <si>
    <t>86.22212022496387</t>
  </si>
  <si>
    <t>2.7333432310260832</t>
  </si>
  <si>
    <t>44.23325904435478</t>
  </si>
  <si>
    <t>7.37958087073639</t>
  </si>
  <si>
    <t>2.3915241465438157</t>
  </si>
  <si>
    <t>2.6988552869297564</t>
  </si>
  <si>
    <t>53.55268481001258</t>
  </si>
  <si>
    <t>31.84962109918706</t>
  </si>
  <si>
    <t>87.17140950239263</t>
  </si>
  <si>
    <t>37.45140949706547</t>
  </si>
  <si>
    <t>27.855257438262925</t>
  </si>
  <si>
    <t>10.173340492183343</t>
  </si>
  <si>
    <t>754.2483257027343</t>
  </si>
  <si>
    <t>15.833541778149083</t>
  </si>
  <si>
    <t>97.04444000055082</t>
  </si>
  <si>
    <t>71.39717217325233</t>
  </si>
  <si>
    <t>4.9748549573123455</t>
  </si>
  <si>
    <t>95.5154506219551</t>
  </si>
  <si>
    <t>32.11669844086282</t>
  </si>
  <si>
    <t>50.012217408046126</t>
  </si>
  <si>
    <t>36.646074207732454</t>
  </si>
  <si>
    <t>1.3703273138962686</t>
  </si>
  <si>
    <t>336.9957422921434</t>
  </si>
  <si>
    <t>80.6846854519099</t>
  </si>
  <si>
    <t>20.71201863628812</t>
  </si>
  <si>
    <t>16.966220512986183</t>
  </si>
  <si>
    <t>62.84758324525319</t>
  </si>
  <si>
    <t>2.8556815166957676</t>
  </si>
  <si>
    <t>25.785771588562056</t>
  </si>
  <si>
    <t>25.900591348996386</t>
  </si>
  <si>
    <t>78.80449070315808</t>
  </si>
  <si>
    <t>10.600613477639854</t>
  </si>
  <si>
    <t>354.183570477413</t>
  </si>
  <si>
    <t>76.83349608187564</t>
  </si>
  <si>
    <t>55.59784420370124</t>
  </si>
  <si>
    <t>62.33425142848864</t>
  </si>
  <si>
    <t>83.38035528780892</t>
  </si>
  <si>
    <t>36.65649058530107</t>
  </si>
  <si>
    <t>92.8506562053226</t>
  </si>
  <si>
    <t>27.432578295236453</t>
  </si>
  <si>
    <t>73.4666106547229</t>
  </si>
  <si>
    <t>66.60592101840302</t>
  </si>
  <si>
    <t>982.8323324627709</t>
  </si>
  <si>
    <t>67.35920929489657</t>
  </si>
  <si>
    <t>30.83412620285526</t>
  </si>
  <si>
    <t>7.096793988021091</t>
  </si>
  <si>
    <t>4.747489941306412</t>
  </si>
  <si>
    <t>34.081234340555966</t>
  </si>
  <si>
    <t>23.405370886437595</t>
  </si>
  <si>
    <t>55.79132482293062</t>
  </si>
  <si>
    <t>98.03554343921132</t>
  </si>
  <si>
    <t>57.04259226191789</t>
  </si>
  <si>
    <t>995.6514882880729</t>
  </si>
  <si>
    <t>23.74781580781564</t>
  </si>
  <si>
    <t>96.78169824648649</t>
  </si>
  <si>
    <t>58.01401264499873</t>
  </si>
  <si>
    <t>84.25732904393226</t>
  </si>
  <si>
    <t>4.556253100978211</t>
  </si>
  <si>
    <t>63.808628257131204</t>
  </si>
  <si>
    <t>17.160448697395623</t>
  </si>
  <si>
    <t>9.042228389531374</t>
  </si>
  <si>
    <t>71.08660595561378</t>
  </si>
  <si>
    <t>586.976098094834</t>
  </si>
  <si>
    <t>79.19899079715833</t>
  </si>
  <si>
    <t>25.044514058856294</t>
  </si>
  <si>
    <t>76.30257149692625</t>
  </si>
  <si>
    <t>36.163024658570066</t>
  </si>
  <si>
    <t>62.50674999621697</t>
  </si>
  <si>
    <t>14.183248400921002</t>
  </si>
  <si>
    <t>50.17465867474675</t>
  </si>
  <si>
    <t>89.6719818143174</t>
  </si>
  <si>
    <t>20.4814436447341</t>
  </si>
  <si>
    <t>292.64007389498875</t>
  </si>
  <si>
    <t>78.86265695374459</t>
  </si>
  <si>
    <t>40.15622686431743</t>
  </si>
  <si>
    <t>44.72593341767788</t>
  </si>
  <si>
    <t>77.19007953256369</t>
  </si>
  <si>
    <t>79.39567420026287</t>
  </si>
  <si>
    <t>89.17726071015932</t>
  </si>
  <si>
    <t>93.96179813868366</t>
  </si>
  <si>
    <t>24.875940277474</t>
  </si>
  <si>
    <t>70.96237372444011</t>
  </si>
  <si>
    <t>263.45601327111945</t>
  </si>
  <si>
    <t>34.68839999381453</t>
  </si>
  <si>
    <t>94.87122641643509</t>
  </si>
  <si>
    <t>39.3834935259074</t>
  </si>
  <si>
    <t>79.1192270538304</t>
  </si>
  <si>
    <t>72.70889820856974</t>
  </si>
  <si>
    <t>33.88933881674893</t>
  </si>
  <si>
    <t>70.65491133602336</t>
  </si>
  <si>
    <t>57.243690775940195</t>
  </si>
  <si>
    <t>91.95090464618988</t>
  </si>
  <si>
    <t>833.0758396678139</t>
  </si>
  <si>
    <t>30.33017276553437</t>
  </si>
  <si>
    <t>43.890299886930734</t>
  </si>
  <si>
    <t>75.78305129171349</t>
  </si>
  <si>
    <t>36.51020497386344</t>
  </si>
  <si>
    <t>99.60804721037857</t>
  </si>
  <si>
    <t>2.70851437211968</t>
  </si>
  <si>
    <t>55.288493724539876</t>
  </si>
  <si>
    <t>76.69349850504659</t>
  </si>
  <si>
    <t>47.39283264335245</t>
  </si>
  <si>
    <t>544.4853210421279</t>
  </si>
  <si>
    <t>62.057845265371725</t>
  </si>
  <si>
    <t>15.965376091655344</t>
  </si>
  <si>
    <t>97.13453301461414</t>
  </si>
  <si>
    <t>24.520569407381117</t>
  </si>
  <si>
    <t>58.17689417116344</t>
  </si>
  <si>
    <t>3.696514119859785</t>
  </si>
  <si>
    <t>83.75906373583712</t>
  </si>
  <si>
    <t>25.392805395415053</t>
  </si>
  <si>
    <t>55.79955772100948</t>
  </si>
  <si>
    <t>503.8139294325374</t>
  </si>
  <si>
    <t>37.16379471984692</t>
  </si>
  <si>
    <t>35.70652969321236</t>
  </si>
  <si>
    <t>47.89119858876802</t>
  </si>
  <si>
    <t>64.31264042644762</t>
  </si>
  <si>
    <t>74.16615839465521</t>
  </si>
  <si>
    <t>38.13237349316478</t>
  </si>
  <si>
    <t>36.93142588995397</t>
  </si>
  <si>
    <t>66.79784390283749</t>
  </si>
  <si>
    <t>44.569924941053614</t>
  </si>
  <si>
    <t>704.1338220159523</t>
  </si>
  <si>
    <t>98.89599075401202</t>
  </si>
  <si>
    <t>74.27055317978375</t>
  </si>
  <si>
    <t>42.77012249245308</t>
  </si>
  <si>
    <t>29.602441389579326</t>
  </si>
  <si>
    <t>19.413591202814132</t>
  </si>
  <si>
    <t>14.540705132763833</t>
  </si>
  <si>
    <t>70.6759046590887</t>
  </si>
  <si>
    <t>22.145332649117336</t>
  </si>
  <si>
    <t>7.718599905027077</t>
  </si>
  <si>
    <t>121.0843833447434</t>
  </si>
  <si>
    <t>32.06371646444313</t>
  </si>
  <si>
    <t>39.311654867837206</t>
  </si>
  <si>
    <t>29.025802958756685</t>
  </si>
  <si>
    <t>3.7501288021449</t>
  </si>
  <si>
    <t>61.08772279485129</t>
  </si>
  <si>
    <t>15.696146042551845</t>
  </si>
  <si>
    <t>34.30249500926584</t>
  </si>
  <si>
    <t>88.58051417744718</t>
  </si>
  <si>
    <t>56.62209675973281</t>
  </si>
  <si>
    <t>325.7697761191521</t>
  </si>
  <si>
    <t>13.951182520249858</t>
  </si>
  <si>
    <t>56.56483483896591</t>
  </si>
  <si>
    <t>63.87993853469379</t>
  </si>
  <si>
    <t>43.30852376646362</t>
  </si>
  <si>
    <t>1.9692094046622515</t>
  </si>
  <si>
    <t>38.652634809492156</t>
  </si>
  <si>
    <t>84.33108684141189</t>
  </si>
  <si>
    <t>81.16682421718724</t>
  </si>
  <si>
    <t>78.4777192492038</t>
  </si>
  <si>
    <t>539.8616472803988</t>
  </si>
  <si>
    <t>32.22984189609997</t>
  </si>
  <si>
    <t>18.574824545998126</t>
  </si>
  <si>
    <t>22.256704578641802</t>
  </si>
  <si>
    <t>74.40172283980064</t>
  </si>
  <si>
    <t>76.04632177203894</t>
  </si>
  <si>
    <t>18.936502305790782</t>
  </si>
  <si>
    <t>62.691666923463345</t>
  </si>
  <si>
    <t>84.80751555669121</t>
  </si>
  <si>
    <t>70.40653248224407</t>
  </si>
  <si>
    <t>604.4943375210278</t>
  </si>
  <si>
    <t>96.31939713470638</t>
  </si>
  <si>
    <t>88.26208469527774</t>
  </si>
  <si>
    <t>96.69052277039737</t>
  </si>
  <si>
    <t>25.16502506029792</t>
  </si>
  <si>
    <t>14.345703359460458</t>
  </si>
  <si>
    <t>19.908006176818162</t>
  </si>
  <si>
    <t>85.75686156074516</t>
  </si>
  <si>
    <t>30.15182026824914</t>
  </si>
  <si>
    <t>66.24537548609078</t>
  </si>
  <si>
    <t>712.6525436320808</t>
  </si>
  <si>
    <t>3.0964837356004864</t>
  </si>
  <si>
    <t>49.33369380934164</t>
  </si>
  <si>
    <t>35.60180717986077</t>
  </si>
  <si>
    <t>16.49459673417732</t>
  </si>
  <si>
    <t>37.746945556253195</t>
  </si>
  <si>
    <t>41.6307702769991</t>
  </si>
  <si>
    <t>31.347460854798555</t>
  </si>
  <si>
    <t>24.020018115406856</t>
  </si>
  <si>
    <t>82.96867103711702</t>
  </si>
  <si>
    <t>625.0936110741459</t>
  </si>
  <si>
    <t>15.248011558316648</t>
  </si>
  <si>
    <t>33.40509544988163</t>
  </si>
  <si>
    <t>98.07844536402263</t>
  </si>
  <si>
    <t>30.702348454622552</t>
  </si>
  <si>
    <t>2.8481490921694785</t>
  </si>
  <si>
    <t>6.6814121110364795</t>
  </si>
  <si>
    <t>56.03002075757831</t>
  </si>
  <si>
    <t>64.01063407445326</t>
  </si>
  <si>
    <t>27.762944271788</t>
  </si>
  <si>
    <t>181.92345605487935</t>
  </si>
  <si>
    <t>48.64761003362946</t>
  </si>
  <si>
    <t>55.39778832090087</t>
  </si>
  <si>
    <t>76.03006543335505</t>
  </si>
  <si>
    <t>93.81638995744288</t>
  </si>
  <si>
    <t>13.864370015449822</t>
  </si>
  <si>
    <t>44.726744855055586</t>
  </si>
  <si>
    <t>6.089405951090157</t>
  </si>
  <si>
    <t>27.7491381498985</t>
  </si>
  <si>
    <t>67.57302353950217</t>
  </si>
  <si>
    <t>51.28369021881372</t>
  </si>
  <si>
    <t>85.24393079499714</t>
  </si>
  <si>
    <t>44.02485834620893</t>
  </si>
  <si>
    <t>81.75565818091854</t>
  </si>
  <si>
    <t>78.14010210707784</t>
  </si>
  <si>
    <t>22.518338354071602</t>
  </si>
  <si>
    <t>25.10444918437861</t>
  </si>
  <si>
    <t>69.54076563450508</t>
  </si>
  <si>
    <t>74.16575469286181</t>
  </si>
  <si>
    <t>97.57720738253556</t>
  </si>
  <si>
    <t>460.9628497613594</t>
  </si>
  <si>
    <t>38.96132586756721</t>
  </si>
  <si>
    <t>46.36518195271492</t>
  </si>
  <si>
    <t>39.15507280919701</t>
  </si>
  <si>
    <t>70.65978922648355</t>
  </si>
  <si>
    <t>18.45148576493375</t>
  </si>
  <si>
    <t>27.280214360216632</t>
  </si>
  <si>
    <t>61.80418140790425</t>
  </si>
  <si>
    <t>94.54471460031345</t>
  </si>
  <si>
    <t>69.02103970595635</t>
  </si>
  <si>
    <t>165.21851139632054</t>
  </si>
  <si>
    <t>70.0269504073076</t>
  </si>
  <si>
    <t>18.872565129538998</t>
  </si>
  <si>
    <t>94.85142029565759</t>
  </si>
  <si>
    <t>71.87021474004723</t>
  </si>
  <si>
    <t>79.46429896424524</t>
  </si>
  <si>
    <t>52.91897400049493</t>
  </si>
  <si>
    <t>55.53271224163473</t>
  </si>
  <si>
    <t>87.29822027101181</t>
  </si>
  <si>
    <t>89.81029598647729</t>
  </si>
  <si>
    <t>816.8622399792075</t>
  </si>
  <si>
    <t>86.95247453311458</t>
  </si>
  <si>
    <t>70.40570055320859</t>
  </si>
  <si>
    <t>34.478657411644235</t>
  </si>
  <si>
    <t>78.71830115397461</t>
  </si>
  <si>
    <t>46.682189028011635</t>
  </si>
  <si>
    <t>17.531274772249162</t>
  </si>
  <si>
    <t>31.345273595070466</t>
  </si>
  <si>
    <t>96.43600921216421</t>
  </si>
  <si>
    <t>86.34013115195557</t>
  </si>
  <si>
    <t>139.11633923114277</t>
  </si>
  <si>
    <t>35.99727729684673</t>
  </si>
  <si>
    <t>63.33462544064969</t>
  </si>
  <si>
    <t>82.3724770876579</t>
  </si>
  <si>
    <t>71.19601778546348</t>
  </si>
  <si>
    <t>62.50810235342942</t>
  </si>
  <si>
    <t>36.611390175297856</t>
  </si>
  <si>
    <t>53.96216119406745</t>
  </si>
  <si>
    <t>38.92062374181114</t>
  </si>
  <si>
    <t>84.77238428057171</t>
  </si>
  <si>
    <t>346.41651311679743</t>
  </si>
  <si>
    <t>95.07598159648478</t>
  </si>
  <si>
    <t>74.05017598043196</t>
  </si>
  <si>
    <t>72.5444344682619</t>
  </si>
  <si>
    <t>86.70323922485113</t>
  </si>
  <si>
    <t>12.381866988260299</t>
  </si>
  <si>
    <t>86.3363643749617</t>
  </si>
  <si>
    <t>24.71719036740251</t>
  </si>
  <si>
    <t>78.75886297295801</t>
  </si>
  <si>
    <t>38.06529424735345</t>
  </si>
  <si>
    <t>764.0092922279146</t>
  </si>
  <si>
    <t>93.45901461597532</t>
  </si>
  <si>
    <t>30.835726811084896</t>
  </si>
  <si>
    <t>10.221786067355424</t>
  </si>
  <si>
    <t>74.75659517943859</t>
  </si>
  <si>
    <t>82.26322819991037</t>
  </si>
  <si>
    <t>75.99751117336564</t>
  </si>
  <si>
    <t>93.01389051531442</t>
  </si>
  <si>
    <t>84.55058024870232</t>
  </si>
  <si>
    <t>85.57701847399585</t>
  </si>
  <si>
    <t>788.6929854708724</t>
  </si>
  <si>
    <t>49.76188483950682</t>
  </si>
  <si>
    <t>55.87243718933314</t>
  </si>
  <si>
    <t>24.681986183393747</t>
  </si>
  <si>
    <t>62.802035176660866</t>
  </si>
  <si>
    <t>43.30022635078058</t>
  </si>
  <si>
    <t>96.62373914383352</t>
  </si>
  <si>
    <t>32.577959987102076</t>
  </si>
  <si>
    <t>56.49029847374186</t>
  </si>
  <si>
    <t>98.9237302581314</t>
  </si>
  <si>
    <t>831.3935627271421</t>
  </si>
  <si>
    <t>80.20205825218</t>
  </si>
  <si>
    <t>64.11518384935334</t>
  </si>
  <si>
    <t>91.12399572110735</t>
  </si>
  <si>
    <t>25.990548942936584</t>
  </si>
  <si>
    <t>31.90514429472387</t>
  </si>
  <si>
    <t>24.72031563334167</t>
  </si>
  <si>
    <t>54.27895759022795</t>
  </si>
  <si>
    <t>2.9639049456454813</t>
  </si>
  <si>
    <t>56.73665946396068</t>
  </si>
  <si>
    <t>256.2192596185487</t>
  </si>
  <si>
    <t>28.416685642208904</t>
  </si>
  <si>
    <t>27.601895538857207</t>
  </si>
  <si>
    <t>37.63092388748191</t>
  </si>
  <si>
    <t>65.85781040065922</t>
  </si>
  <si>
    <t>95.2421472738497</t>
  </si>
  <si>
    <t>96.98926578555256</t>
  </si>
  <si>
    <t>11.388213847996667</t>
  </si>
  <si>
    <t>71.20910877385177</t>
  </si>
  <si>
    <t>3.710235486039892</t>
  </si>
  <si>
    <t>916.305975969648</t>
  </si>
  <si>
    <t>66.15945896692574</t>
  </si>
  <si>
    <t>22.90930261136964</t>
  </si>
  <si>
    <t>31.613819029182196</t>
  </si>
  <si>
    <t>66.37508786423132</t>
  </si>
  <si>
    <t>36.393282156204805</t>
  </si>
  <si>
    <t>88.72426400962286</t>
  </si>
  <si>
    <t>95.10208003921434</t>
  </si>
  <si>
    <t>88.14052974875085</t>
  </si>
  <si>
    <t>7.726236608810723</t>
  </si>
  <si>
    <t>586.8918883826118</t>
  </si>
  <si>
    <t>80.92053542030044</t>
  </si>
  <si>
    <t>28.507133145816624</t>
  </si>
  <si>
    <t>89.83157176710665</t>
  </si>
  <si>
    <t>20.498496299842373</t>
  </si>
  <si>
    <t>7.8234448151197284</t>
  </si>
  <si>
    <t>64.84997150115669</t>
  </si>
  <si>
    <t>10.021025423659012</t>
  </si>
  <si>
    <t>89.50810885149986</t>
  </si>
  <si>
    <t>86.28472463670187</t>
  </si>
  <si>
    <t>471.3625489540864</t>
  </si>
  <si>
    <t>48.12875992176123</t>
  </si>
  <si>
    <t>15.471850925823674</t>
  </si>
  <si>
    <t>13.686148466542363</t>
  </si>
  <si>
    <t>6.666434115264565</t>
  </si>
  <si>
    <t>83.0943402198609</t>
  </si>
  <si>
    <t>24.838617938337848</t>
  </si>
  <si>
    <t>99.18065484776162</t>
  </si>
  <si>
    <t>8.78522243257612</t>
  </si>
  <si>
    <t>33.689598629949614</t>
  </si>
  <si>
    <t>409.403564061271</t>
  </si>
  <si>
    <t>58.032190658617765</t>
  </si>
  <si>
    <t>42.04835836100392</t>
  </si>
  <si>
    <t>45.36746791447513</t>
  </si>
  <si>
    <t>15.604603030486032</t>
  </si>
  <si>
    <t>31.726792235393077</t>
  </si>
  <si>
    <t>81.24466103012674</t>
  </si>
  <si>
    <t>90.47259000781924</t>
  </si>
  <si>
    <t>42.484071881044656</t>
  </si>
  <si>
    <t>43.48599811899476</t>
  </si>
  <si>
    <t>893.7153411284089</t>
  </si>
  <si>
    <t>72.57151503534988</t>
  </si>
  <si>
    <t>89.20845869439654</t>
  </si>
  <si>
    <t>50.105879220645875</t>
  </si>
  <si>
    <t>47.42558827018365</t>
  </si>
  <si>
    <t>21.15644129528664</t>
  </si>
  <si>
    <t>90.38816596823744</t>
  </si>
  <si>
    <t>37.80300711304881</t>
  </si>
  <si>
    <t>75.18238704907708</t>
  </si>
  <si>
    <t>1.3015924389474094</t>
  </si>
  <si>
    <t>955.3376167293172</t>
  </si>
  <si>
    <t>64.88684818707407</t>
  </si>
  <si>
    <t>46.31637098523788</t>
  </si>
  <si>
    <t>26.864062213571742</t>
  </si>
  <si>
    <t>44.72667210851796</t>
  </si>
  <si>
    <t>76.59499759553</t>
  </si>
  <si>
    <t>37.14485148456879</t>
  </si>
  <si>
    <t>60.52314500696957</t>
  </si>
  <si>
    <t>11.569672940531746</t>
  </si>
  <si>
    <t>88.65014621359296</t>
  </si>
  <si>
    <t>482.2159860045649</t>
  </si>
  <si>
    <t>23.749132852070034</t>
  </si>
  <si>
    <t>61.48350528860465</t>
  </si>
  <si>
    <t>35.475525598507375</t>
  </si>
  <si>
    <t>69.66014380916022</t>
  </si>
  <si>
    <t>3.4441837875638157</t>
  </si>
  <si>
    <t>28.064308697823435</t>
  </si>
  <si>
    <t>60.658580320188776</t>
  </si>
  <si>
    <t>30.901946121826768</t>
  </si>
  <si>
    <t>75.29659713082947</t>
  </si>
  <si>
    <t>403.9329786351882</t>
  </si>
  <si>
    <t>51.44551351084374</t>
  </si>
  <si>
    <t>60.09519187826663</t>
  </si>
  <si>
    <t>11.765908039640635</t>
  </si>
  <si>
    <t>31.27809866773896</t>
  </si>
  <si>
    <t>50.921259571332484</t>
  </si>
  <si>
    <t>3.4385053163859993</t>
  </si>
  <si>
    <t>26.491286573000252</t>
  </si>
  <si>
    <t>89.2573656430468</t>
  </si>
  <si>
    <t>21.905317411292344</t>
  </si>
  <si>
    <t>357.3192083365284</t>
  </si>
  <si>
    <t>34.82058008387685</t>
  </si>
  <si>
    <t>90.67092129518278</t>
  </si>
  <si>
    <t>25.51946855033748</t>
  </si>
  <si>
    <t>38.76480088871904</t>
  </si>
  <si>
    <t>2.4723402021918446</t>
  </si>
  <si>
    <t>51.25182479410432</t>
  </si>
  <si>
    <t>21.574107957538217</t>
  </si>
  <si>
    <t>22.094893297879025</t>
  </si>
  <si>
    <t>74.25654767337255</t>
  </si>
  <si>
    <t>618.7421328388155</t>
  </si>
  <si>
    <t>8.385226010344923</t>
  </si>
  <si>
    <t>80.62885667942464</t>
  </si>
  <si>
    <t>31.53065493842587</t>
  </si>
  <si>
    <t>24.208161153364927</t>
  </si>
  <si>
    <t>63.767501338617876</t>
  </si>
  <si>
    <t>94.19828977948055</t>
  </si>
  <si>
    <t>86.1053591738455</t>
  </si>
  <si>
    <t>18.009436127496883</t>
  </si>
  <si>
    <t>41.63649745332077</t>
  </si>
  <si>
    <t>634.9039592780173</t>
  </si>
  <si>
    <t>65.67230940354057</t>
  </si>
  <si>
    <t>22.03713775635697</t>
  </si>
  <si>
    <t>55.37424702499993</t>
  </si>
  <si>
    <t>8.962568049551919</t>
  </si>
  <si>
    <t>79.62775863637216</t>
  </si>
  <si>
    <t>38.378512947587296</t>
  </si>
  <si>
    <t>77.41319300211035</t>
  </si>
  <si>
    <t>85.81463531195186</t>
  </si>
  <si>
    <t>64.93007334531285</t>
  </si>
  <si>
    <t>132.92353154812008</t>
  </si>
  <si>
    <t>71.71659429068677</t>
  </si>
  <si>
    <t>84.99953949335031</t>
  </si>
  <si>
    <t>60.293191933771595</t>
  </si>
  <si>
    <t>44.60429327748716</t>
  </si>
  <si>
    <t>54.46001846692525</t>
  </si>
  <si>
    <t>64.0846711024642</t>
  </si>
  <si>
    <t>98.68303667497821</t>
  </si>
  <si>
    <t>40.873988991137594</t>
  </si>
  <si>
    <t>87.8790370177012</t>
  </si>
  <si>
    <t>141.47378993872553</t>
  </si>
  <si>
    <t>67.26075162761845</t>
  </si>
  <si>
    <t>92.9585189903155</t>
  </si>
  <si>
    <t>23.99463734170422</t>
  </si>
  <si>
    <t>89.75101511878893</t>
  </si>
  <si>
    <t>25.383235053624958</t>
  </si>
  <si>
    <t>76.75151808699593</t>
  </si>
  <si>
    <t>5.541808071779087</t>
  </si>
  <si>
    <t>73.08939719875343</t>
  </si>
  <si>
    <t>2.0621011320035905</t>
  </si>
  <si>
    <t>897.6847125901841</t>
  </si>
  <si>
    <t>33.865180857945234</t>
  </si>
  <si>
    <t>73.66178528172895</t>
  </si>
  <si>
    <t>44.56316407700069</t>
  </si>
  <si>
    <t>5.218839145731181</t>
  </si>
  <si>
    <t>87.1949538178742</t>
  </si>
  <si>
    <t>52.75210187956691</t>
  </si>
  <si>
    <t>90.4919686159119</t>
  </si>
  <si>
    <t>51.01106683164835</t>
  </si>
  <si>
    <t>87.42836288176477</t>
  </si>
  <si>
    <t>139.92387441173196</t>
  </si>
  <si>
    <t>1.3700954746454954</t>
  </si>
  <si>
    <t>96.76404951233417</t>
  </si>
  <si>
    <t>20.3054057136178</t>
  </si>
  <si>
    <t>82.11509732506238</t>
  </si>
  <si>
    <t>38.992547455243766</t>
  </si>
  <si>
    <t>1.5690555954352021</t>
  </si>
  <si>
    <t>93.18836824526079</t>
  </si>
  <si>
    <t>51.51745596411638</t>
  </si>
  <si>
    <t>9.67254399182275</t>
  </si>
  <si>
    <t>612.4127834942192</t>
  </si>
  <si>
    <t>99.26731833280064</t>
  </si>
  <si>
    <t>81.2908046245575</t>
  </si>
  <si>
    <t>83.07033738913015</t>
  </si>
  <si>
    <t>99.96376950433478</t>
  </si>
  <si>
    <t>10.010762768099084</t>
  </si>
  <si>
    <t>86.14561566943303</t>
  </si>
  <si>
    <t>34.77761615393683</t>
  </si>
  <si>
    <t>22.04745907476172</t>
  </si>
  <si>
    <t>53.36323164287023</t>
  </si>
  <si>
    <t>595.5936288901139</t>
  </si>
  <si>
    <t>92.5990817823913</t>
  </si>
  <si>
    <t>54.33557645557448</t>
  </si>
  <si>
    <t>8.196805631974712</t>
  </si>
  <si>
    <t>5.008007370866835</t>
  </si>
  <si>
    <t>69.87987292814068</t>
  </si>
  <si>
    <t>51.36478649824858</t>
  </si>
  <si>
    <t>51.454717215616256</t>
  </si>
  <si>
    <t>26.7251548205968</t>
  </si>
  <si>
    <t>92.03426874382421</t>
  </si>
  <si>
    <t>825.1619428426493</t>
  </si>
  <si>
    <t>45.5023315588478</t>
  </si>
  <si>
    <t>12.89815760217607</t>
  </si>
  <si>
    <t>51.46105773560703</t>
  </si>
  <si>
    <t>54.05281958426349</t>
  </si>
  <si>
    <t>44.84074310516007</t>
  </si>
  <si>
    <t>45.35153720644303</t>
  </si>
  <si>
    <t>1.5411490693222731</t>
  </si>
  <si>
    <t>81.81412032735534</t>
  </si>
  <si>
    <t>39.47434433945455</t>
  </si>
  <si>
    <t>968.0665132058784</t>
  </si>
  <si>
    <t>41.610802988987416</t>
  </si>
  <si>
    <t>42.73633670457639</t>
  </si>
  <si>
    <t>21.034020005725324</t>
  </si>
  <si>
    <t>26.960692181717604</t>
  </si>
  <si>
    <t>88.91221404797398</t>
  </si>
  <si>
    <t>31.13799095689319</t>
  </si>
  <si>
    <t>79.28288486576639</t>
  </si>
  <si>
    <t>49.86753277364187</t>
  </si>
  <si>
    <t>7.473094378132373</t>
  </si>
  <si>
    <t>688.2177493546624</t>
  </si>
  <si>
    <t>58.65008969930932</t>
  </si>
  <si>
    <t>1.7452550856396556</t>
  </si>
  <si>
    <t>50.43622747156769</t>
  </si>
  <si>
    <t>97.79560030251741</t>
  </si>
  <si>
    <t>48.27469201176427</t>
  </si>
  <si>
    <t>60.2463102939073</t>
  </si>
  <si>
    <t>74.82056667748839</t>
  </si>
  <si>
    <t>14.394341150531545</t>
  </si>
  <si>
    <t>85.46777820703574</t>
  </si>
  <si>
    <t>80.38395096780732</t>
  </si>
  <si>
    <t>77.0522315974813</t>
  </si>
  <si>
    <t>55.104248020099476</t>
  </si>
  <si>
    <t>25.47571065509692</t>
  </si>
  <si>
    <t>39.46091389027424</t>
  </si>
  <si>
    <t>15.147940812632442</t>
  </si>
  <si>
    <t>16.048309334320948</t>
  </si>
  <si>
    <t>40.479167092824355</t>
  </si>
  <si>
    <t>2.1001989040523767</t>
  </si>
  <si>
    <t>92.64113001874648</t>
  </si>
  <si>
    <t>502.94847693131305</t>
  </si>
  <si>
    <t>52.40418935054913</t>
  </si>
  <si>
    <t>14.34482966340147</t>
  </si>
  <si>
    <t>22.37838588654995</t>
  </si>
  <si>
    <t>78.98868177854456</t>
  </si>
  <si>
    <t>26.103444308508188</t>
  </si>
  <si>
    <t>49.429104443173856</t>
  </si>
  <si>
    <t>54.34460806730203</t>
  </si>
  <si>
    <t>28.171456787269562</t>
  </si>
  <si>
    <t>70.7473366188351</t>
  </si>
  <si>
    <t>803.3143107795622</t>
  </si>
  <si>
    <t>42.84382162708789</t>
  </si>
  <si>
    <t>57.6693292001728</t>
  </si>
  <si>
    <t>96.24542563850991</t>
  </si>
  <si>
    <t>40.67292777239345</t>
  </si>
  <si>
    <t>93.95160910557024</t>
  </si>
  <si>
    <t>76.08369562844746</t>
  </si>
  <si>
    <t>61.00125655066222</t>
  </si>
  <si>
    <t>13.073180308798328</t>
  </si>
  <si>
    <t>35.76455174153671</t>
  </si>
  <si>
    <t>935.0201147254556</t>
  </si>
  <si>
    <t>6.317072072299197</t>
  </si>
  <si>
    <t>61.00575010152534</t>
  </si>
  <si>
    <t>59.01210830290802</t>
  </si>
  <si>
    <t>55.64928898308426</t>
  </si>
  <si>
    <t>60.64888622169383</t>
  </si>
  <si>
    <t>74.96994745125994</t>
  </si>
  <si>
    <t>26.961115752812475</t>
  </si>
  <si>
    <t>41.8503091854509</t>
  </si>
  <si>
    <t>44.92343639489263</t>
  </si>
  <si>
    <t>419.9465556018986</t>
  </si>
  <si>
    <t>10.35192669578828</t>
  </si>
  <si>
    <t>56.71101810736582</t>
  </si>
  <si>
    <t>55.30306080379523</t>
  </si>
  <si>
    <t>44.434590426506475</t>
  </si>
  <si>
    <t>11.087968257255852</t>
  </si>
  <si>
    <t>93.22149419714697</t>
  </si>
  <si>
    <t>29.56937700486742</t>
  </si>
  <si>
    <t>55.068777721142396</t>
  </si>
  <si>
    <t>88.97982660704292</t>
  </si>
  <si>
    <t>289.02139829681255</t>
  </si>
  <si>
    <t>66.39604405337013</t>
  </si>
  <si>
    <t>36.62765050167218</t>
  </si>
  <si>
    <t>57.3638006572146</t>
  </si>
  <si>
    <t>40.4880341028329</t>
  </si>
  <si>
    <t>71.61869153473526</t>
  </si>
  <si>
    <t>86.74385239975527</t>
  </si>
  <si>
    <t>42.79041458130814</t>
  </si>
  <si>
    <t>38.00501041789539</t>
  </si>
  <si>
    <t>21.224941357504576</t>
  </si>
  <si>
    <t>786.6468501889613</t>
  </si>
  <si>
    <t>63.599161609308794</t>
  </si>
  <si>
    <t>34.3755326482933</t>
  </si>
  <si>
    <t>91.73807003651746</t>
  </si>
  <si>
    <t>39.36470228387043</t>
  </si>
  <si>
    <t>93.97409903421067</t>
  </si>
  <si>
    <t>9.99584806826897</t>
  </si>
  <si>
    <t>60.55791271175258</t>
  </si>
  <si>
    <t>92.79857503203675</t>
  </si>
  <si>
    <t>92.40500598307699</t>
  </si>
  <si>
    <t>954.2939715087414</t>
  </si>
  <si>
    <t>27.627600421896204</t>
  </si>
  <si>
    <t>50.683643171330914</t>
  </si>
  <si>
    <t>1.9839232447557151</t>
  </si>
  <si>
    <t>30.72006730758585</t>
  </si>
  <si>
    <t>54.6971848111134</t>
  </si>
  <si>
    <t>99.15064858365804</t>
  </si>
  <si>
    <t>27.385984460590407</t>
  </si>
  <si>
    <t>35.088426888454705</t>
  </si>
  <si>
    <t>50.85326064424589</t>
  </si>
  <si>
    <t>567.8696021833457</t>
  </si>
  <si>
    <t>16.066028164234012</t>
  </si>
  <si>
    <t>86.04960798844695</t>
  </si>
  <si>
    <t>2.090694578131661</t>
  </si>
  <si>
    <t>69.07571981614456</t>
  </si>
  <si>
    <t>34.39474013145082</t>
  </si>
  <si>
    <t>53.21275595994666</t>
  </si>
  <si>
    <t>66.31051865057088</t>
  </si>
  <si>
    <t>21.400078531587496</t>
  </si>
  <si>
    <t>68.80924055888318</t>
  </si>
  <si>
    <t>165.45483682188205</t>
  </si>
  <si>
    <t>39.94239775231108</t>
  </si>
  <si>
    <t>43.77395433932543</t>
  </si>
  <si>
    <t>83.71510341344401</t>
  </si>
  <si>
    <t>86.07777539710514</t>
  </si>
  <si>
    <t>90.90590330702253</t>
  </si>
  <si>
    <t>96.64028635341674</t>
  </si>
  <si>
    <t>88.50932030356489</t>
  </si>
  <si>
    <t>18.63065762887709</t>
  </si>
  <si>
    <t>73.94750161864795</t>
  </si>
  <si>
    <t>90.29419597820379</t>
  </si>
  <si>
    <t>43.06159804551862</t>
  </si>
  <si>
    <t>81.71871755365282</t>
  </si>
  <si>
    <t>79.63219884899445</t>
  </si>
  <si>
    <t>51.49809374473989</t>
  </si>
  <si>
    <t>78.65971750975586</t>
  </si>
  <si>
    <t>40.25089398981072</t>
  </si>
  <si>
    <t>33.389957301085815</t>
  </si>
  <si>
    <t>73.53340520709753</t>
  </si>
  <si>
    <t>40.729581927647814</t>
  </si>
  <si>
    <t>23.23190202540718</t>
  </si>
  <si>
    <t>50.74112473777495</t>
  </si>
  <si>
    <t>82.22891163430177</t>
  </si>
  <si>
    <t>62.39052064483985</t>
  </si>
  <si>
    <t>27.945682836696506</t>
  </si>
  <si>
    <t>93.80828012456186</t>
  </si>
  <si>
    <t>32.76195167796686</t>
  </si>
  <si>
    <t>63.584592225030065</t>
  </si>
  <si>
    <t>10.995160340564325</t>
  </si>
  <si>
    <t>23.62225498422049</t>
  </si>
  <si>
    <t>392.1210062298924</t>
  </si>
  <si>
    <t>95.60357987135649</t>
  </si>
  <si>
    <t>70.01865474344231</t>
  </si>
  <si>
    <t>14.501679750159383</t>
  </si>
  <si>
    <t>14.435225303983316</t>
  </si>
  <si>
    <t>39.09616650780663</t>
  </si>
  <si>
    <t>91.25940321269445</t>
  </si>
  <si>
    <t>6.285885912831873</t>
  </si>
  <si>
    <t>32.65239430894144</t>
  </si>
  <si>
    <t>83.18646531947888</t>
  </si>
  <si>
    <t>635.8936322694644</t>
  </si>
  <si>
    <t>42.03437744919211</t>
  </si>
  <si>
    <t>85.35759479366243</t>
  </si>
  <si>
    <t>59.39499296923168</t>
  </si>
  <si>
    <t>85.77021197951399</t>
  </si>
  <si>
    <t>31.290583942085505</t>
  </si>
  <si>
    <t>83.9699174775742</t>
  </si>
  <si>
    <t>31.843899593222886</t>
  </si>
  <si>
    <t>32.44576493743807</t>
  </si>
  <si>
    <t>57.92079941299744</t>
  </si>
  <si>
    <t>466.9235164534766</t>
  </si>
  <si>
    <t>47.96593754249625</t>
  </si>
  <si>
    <t>83.7923091109842</t>
  </si>
  <si>
    <t>42.291029101004824</t>
  </si>
  <si>
    <t>30.187403144547716</t>
  </si>
  <si>
    <t>79.30118566798046</t>
  </si>
  <si>
    <t>37.335471177939326</t>
  </si>
  <si>
    <t>63.44089248101227</t>
  </si>
  <si>
    <t>21.758861942682415</t>
  </si>
  <si>
    <t>74.84169011912309</t>
  </si>
  <si>
    <t>258.3886573202908</t>
  </si>
  <si>
    <t>81.01444910280406</t>
  </si>
  <si>
    <t>70.7379297723528</t>
  </si>
  <si>
    <t>9.611608785809949</t>
  </si>
  <si>
    <t>54.996844925917685</t>
  </si>
  <si>
    <t>27.51153694000095</t>
  </si>
  <si>
    <t>58.71784576913342</t>
  </si>
  <si>
    <t>7.450082062045112</t>
  </si>
  <si>
    <t>6.440760294906795</t>
  </si>
  <si>
    <t>42.912133829900995</t>
  </si>
  <si>
    <t>574.1737381576095</t>
  </si>
  <si>
    <t>88.03982021193951</t>
  </si>
  <si>
    <t>31.070761976763606</t>
  </si>
  <si>
    <t>75.9569254051894</t>
  </si>
  <si>
    <t>82.27892799070105</t>
  </si>
  <si>
    <t>87.0658355364576</t>
  </si>
  <si>
    <t>11.372689100680873</t>
  </si>
  <si>
    <t>37.14241175563075</t>
  </si>
  <si>
    <t>74.00295494892634</t>
  </si>
  <si>
    <t>19.6209921578411</t>
  </si>
  <si>
    <t>511.30457266932353</t>
  </si>
  <si>
    <t>38.35139033687301</t>
  </si>
  <si>
    <t>3.364140905905515</t>
  </si>
  <si>
    <t>75.27887892327271</t>
  </si>
  <si>
    <t>69.77954561030492</t>
  </si>
  <si>
    <t>40.67152910726145</t>
  </si>
  <si>
    <t>35.26498409523629</t>
  </si>
  <si>
    <t>6.915960455778986</t>
  </si>
  <si>
    <t>87.6102441623807</t>
  </si>
  <si>
    <t>54.29687776393257</t>
  </si>
  <si>
    <t>750.38164012786</t>
  </si>
  <si>
    <t>19.88948890985921</t>
  </si>
  <si>
    <t>65.98758987803012</t>
  </si>
  <si>
    <t>52.80877883150242</t>
  </si>
  <si>
    <t>52.835133062675595</t>
  </si>
  <si>
    <t>45.87535586534068</t>
  </si>
  <si>
    <t>58.72880463395268</t>
  </si>
  <si>
    <t>47.06313249585219</t>
  </si>
  <si>
    <t>85.98512359964661</t>
  </si>
  <si>
    <t>62.30428098444827</t>
  </si>
  <si>
    <t>193.531085931696</t>
  </si>
  <si>
    <t>97.68824782664888</t>
  </si>
  <si>
    <t>22.41154424706474</t>
  </si>
  <si>
    <t>75.58034447068349</t>
  </si>
  <si>
    <t>97.59551125043072</t>
  </si>
  <si>
    <t>20.891614048276097</t>
  </si>
  <si>
    <t>49.65314331045374</t>
  </si>
  <si>
    <t>88.28116517164744</t>
  </si>
  <si>
    <t>9.672002864535898</t>
  </si>
  <si>
    <t>17.85261402372271</t>
  </si>
  <si>
    <t>174.43852890934795</t>
  </si>
  <si>
    <t>12.540160895558074</t>
  </si>
  <si>
    <t>81.72542973561212</t>
  </si>
  <si>
    <t>52.59248756268062</t>
  </si>
  <si>
    <t>63.29349195281975</t>
  </si>
  <si>
    <t>3.221174366772175</t>
  </si>
  <si>
    <t>24.696270182728767</t>
  </si>
  <si>
    <t>17.078984215622768</t>
  </si>
  <si>
    <t>28.715565437451005</t>
  </si>
  <si>
    <t>92.18747133854777</t>
  </si>
  <si>
    <t>188.26028667553328</t>
  </si>
  <si>
    <t>93.80961452564225</t>
  </si>
  <si>
    <t>85.59687426802702</t>
  </si>
  <si>
    <t>24.008957276353613</t>
  </si>
  <si>
    <t>7.328339832369238</t>
  </si>
  <si>
    <t>71.24659207277</t>
  </si>
  <si>
    <t>88.52430173382163</t>
  </si>
  <si>
    <t>82.10630195518024</t>
  </si>
  <si>
    <t>14.233662489103153</t>
  </si>
  <si>
    <t>35.37472434481606</t>
  </si>
  <si>
    <t>8.39738453924656</t>
  </si>
  <si>
    <t>68.04303566901945</t>
  </si>
  <si>
    <t>84.51130221248604</t>
  </si>
  <si>
    <t>89.4203716404736</t>
  </si>
  <si>
    <t>81.46738170064054</t>
  </si>
  <si>
    <t>96.74170288699679</t>
  </si>
  <si>
    <t>60.33651570091024</t>
  </si>
  <si>
    <t>97.95880317199044</t>
  </si>
  <si>
    <t>95.62409785250202</t>
  </si>
  <si>
    <t>62.31972364988178</t>
  </si>
  <si>
    <t>723.3373461051378</t>
  </si>
  <si>
    <t>93.60967619903386</t>
  </si>
  <si>
    <t>44.02798683918081</t>
  </si>
  <si>
    <t>60.17997102974914</t>
  </si>
  <si>
    <t>61.368298122892156</t>
  </si>
  <si>
    <t>33.74803765700199</t>
  </si>
  <si>
    <t>84.99356111558154</t>
  </si>
  <si>
    <t>78.3156985109672</t>
  </si>
  <si>
    <t>86.62250453652814</t>
  </si>
  <si>
    <t>76.81173092173412</t>
  </si>
  <si>
    <t>927.5741002636496</t>
  </si>
  <si>
    <t>92.59627170534804</t>
  </si>
  <si>
    <t>74.58821315295063</t>
  </si>
  <si>
    <t>79.3498919182457</t>
  </si>
  <si>
    <t>2.0230790455825627</t>
  </si>
  <si>
    <t>67.27136082039215</t>
  </si>
  <si>
    <t>27.062178511405364</t>
  </si>
  <si>
    <t>15.749118268722668</t>
  </si>
  <si>
    <t>74.6260290897917</t>
  </si>
  <si>
    <t>90.04773844941519</t>
  </si>
  <si>
    <t>65.28019220917486</t>
  </si>
  <si>
    <t>42.40749282715842</t>
  </si>
  <si>
    <t>12.27908933837898</t>
  </si>
  <si>
    <t>43.16187497554347</t>
  </si>
  <si>
    <t>83.95270773512311</t>
  </si>
  <si>
    <t>84.6734839566052</t>
  </si>
  <si>
    <t>83.95190939027816</t>
  </si>
  <si>
    <t>15.287940279580653</t>
  </si>
  <si>
    <t>10.17099441634491</t>
  </si>
  <si>
    <t>17.58823745488189</t>
  </si>
  <si>
    <t>306.36494606593624</t>
  </si>
  <si>
    <t>19.77005034359172</t>
  </si>
  <si>
    <t>77.5742533984594</t>
  </si>
  <si>
    <t>79.06296182516962</t>
  </si>
  <si>
    <t>92.93974261567928</t>
  </si>
  <si>
    <t>76.01610639621504</t>
  </si>
  <si>
    <t>97.41904504597187</t>
  </si>
  <si>
    <t>32.89695565216243</t>
  </si>
  <si>
    <t>18.728267785161734</t>
  </si>
  <si>
    <t>22.946491858456284</t>
  </si>
  <si>
    <t>508.3719699063804</t>
  </si>
  <si>
    <t>6.395282667828724</t>
  </si>
  <si>
    <t>3.4549452271312475</t>
  </si>
  <si>
    <t>27.92765681631863</t>
  </si>
  <si>
    <t>25.636239351704717</t>
  </si>
  <si>
    <t>57.69849346228875</t>
  </si>
  <si>
    <t>33.57714234828018</t>
  </si>
  <si>
    <t>60.1553636835888</t>
  </si>
  <si>
    <t>38.12104649306275</t>
  </si>
  <si>
    <t>66.37407704233192</t>
  </si>
  <si>
    <t>281.9204717653338</t>
  </si>
  <si>
    <t>37.87958337785676</t>
  </si>
  <si>
    <t>1.717707866569981</t>
  </si>
  <si>
    <t>77.82427568780258</t>
  </si>
  <si>
    <t>26.817442216910422</t>
  </si>
  <si>
    <t>5.208067126106471</t>
  </si>
  <si>
    <t>95.87572367745452</t>
  </si>
  <si>
    <t>36.56043525948189</t>
  </si>
  <si>
    <t>37.93587492988445</t>
  </si>
  <si>
    <t>68.86437166994438</t>
  </si>
  <si>
    <t>431.7317576271016</t>
  </si>
  <si>
    <t>72.24765761499293</t>
  </si>
  <si>
    <t>47.24366600625217</t>
  </si>
  <si>
    <t>16.30410478520207</t>
  </si>
  <si>
    <t>98.11432127794251</t>
  </si>
  <si>
    <t>76.6397859514691</t>
  </si>
  <si>
    <t>1.6716233498882502</t>
  </si>
  <si>
    <t>63.273870256962255</t>
  </si>
  <si>
    <t>19.468375246506184</t>
  </si>
  <si>
    <t>30.767812685808167</t>
  </si>
  <si>
    <t>346.13199040060863</t>
  </si>
  <si>
    <t>55.158694815821946</t>
  </si>
  <si>
    <t>46.73483891971409</t>
  </si>
  <si>
    <t>86.92582747177221</t>
  </si>
  <si>
    <t>66.89455781993456</t>
  </si>
  <si>
    <t>66.13962057582103</t>
  </si>
  <si>
    <t>54.829164064489305</t>
  </si>
  <si>
    <t>71.51126958546229</t>
  </si>
  <si>
    <t>31.50566136254929</t>
  </si>
  <si>
    <t>56.72519616782665</t>
  </si>
  <si>
    <t>876.0182344492059</t>
  </si>
  <si>
    <t>96.85825577145442</t>
  </si>
  <si>
    <t>55.69378024456091</t>
  </si>
  <si>
    <t>92.80611347267404</t>
  </si>
  <si>
    <t>46.43872063467279</t>
  </si>
  <si>
    <t>49.19780590478331</t>
  </si>
  <si>
    <t>33.34081152896397</t>
  </si>
  <si>
    <t>50.542890169192106</t>
  </si>
  <si>
    <t>71.40453693037853</t>
  </si>
  <si>
    <t>56.29373550810851</t>
  </si>
  <si>
    <t>825.282293603057</t>
  </si>
  <si>
    <t>77.3068703415338</t>
  </si>
  <si>
    <t>32.16690703621134</t>
  </si>
  <si>
    <t>59.64200881659053</t>
  </si>
  <si>
    <t>94.271681078244</t>
  </si>
  <si>
    <t>76.31111580366269</t>
  </si>
  <si>
    <t>64.88079010159709</t>
  </si>
  <si>
    <t>8.789125966606662</t>
  </si>
  <si>
    <t>68.16375914751552</t>
  </si>
  <si>
    <t>6.854952226625755</t>
  </si>
  <si>
    <t>565.5551657893229</t>
  </si>
  <si>
    <t>16.007636367110536</t>
  </si>
  <si>
    <t>11.174484197748825</t>
  </si>
  <si>
    <t>36.96474663936533</t>
  </si>
  <si>
    <t>10.200901979347691</t>
  </si>
  <si>
    <t>11.053165562218055</t>
  </si>
  <si>
    <t>23.688980017090216</t>
  </si>
  <si>
    <t>92.01942918775603</t>
  </si>
  <si>
    <t>73.94189112260938</t>
  </si>
  <si>
    <t>69.25974841043353</t>
  </si>
  <si>
    <t>764.9274374376982</t>
  </si>
  <si>
    <t>12.11174731538631</t>
  </si>
  <si>
    <t>12.590271343011409</t>
  </si>
  <si>
    <t>35.39548426121473</t>
  </si>
  <si>
    <t>89.29510327824391</t>
  </si>
  <si>
    <t>6.714240000350401</t>
  </si>
  <si>
    <t>76.6058738483116</t>
  </si>
  <si>
    <t>99.59350474877283</t>
  </si>
  <si>
    <t>31.733552707592025</t>
  </si>
  <si>
    <t>95.76159517047927</t>
  </si>
  <si>
    <t>238.83182808523998</t>
  </si>
  <si>
    <t>48.59481347328983</t>
  </si>
  <si>
    <t>17.71237550280057</t>
  </si>
  <si>
    <t>28.417763125384226</t>
  </si>
  <si>
    <t>2.8832096501719207</t>
  </si>
  <si>
    <t>28.739730219123885</t>
  </si>
  <si>
    <t>27.892185871955007</t>
  </si>
  <si>
    <t>50.127892032498494</t>
  </si>
  <si>
    <t>64.38180910679512</t>
  </si>
  <si>
    <t>88.85664993827231</t>
  </si>
  <si>
    <t>401.961368390359</t>
  </si>
  <si>
    <t>75.51814465969801</t>
  </si>
  <si>
    <t>1.6142142303287983</t>
  </si>
  <si>
    <t>86.83733658725396</t>
  </si>
  <si>
    <t>29.290878295432776</t>
  </si>
  <si>
    <t>78.06269951444119</t>
  </si>
  <si>
    <t>85.96835107402876</t>
  </si>
  <si>
    <t>92.06920425430872</t>
  </si>
  <si>
    <t>39.102627326967195</t>
  </si>
  <si>
    <t>4.9019800529349595</t>
  </si>
  <si>
    <t>722.3620990626514</t>
  </si>
  <si>
    <t>10.89060934400186</t>
  </si>
  <si>
    <t>41.83389912475832</t>
  </si>
  <si>
    <t>61.92552343942225</t>
  </si>
  <si>
    <t>28.031886492623016</t>
  </si>
  <si>
    <t>17.935707696015015</t>
  </si>
  <si>
    <t>94.69586003082804</t>
  </si>
  <si>
    <t>90.25558754708618</t>
  </si>
  <si>
    <t>86.96356718149036</t>
  </si>
  <si>
    <t>56.567388920113444</t>
  </si>
  <si>
    <t>988.9853726651054</t>
  </si>
  <si>
    <t>49.00910770194605</t>
  </si>
  <si>
    <t>12.587632529204711</t>
  </si>
  <si>
    <t>86.52377533749677</t>
  </si>
  <si>
    <t>80.11570103559643</t>
  </si>
  <si>
    <t>95.0810766662471</t>
  </si>
  <si>
    <t>64.88564086193219</t>
  </si>
  <si>
    <t>38.84858572226949</t>
  </si>
  <si>
    <t>13.179212951334193</t>
  </si>
  <si>
    <t>62.23850131081417</t>
  </si>
  <si>
    <t>77.87594271963462</t>
  </si>
  <si>
    <t>40.704866982996464</t>
  </si>
  <si>
    <t>14.700426126131788</t>
  </si>
  <si>
    <t>20.986757460748777</t>
  </si>
  <si>
    <t>31.26070533017628</t>
  </si>
  <si>
    <t>56.92698883963749</t>
  </si>
  <si>
    <t>77.58709945506416</t>
  </si>
  <si>
    <t>23.670329081825912</t>
  </si>
  <si>
    <t>59.139281490352005</t>
  </si>
  <si>
    <t>50.34796054312028</t>
  </si>
  <si>
    <t>915.3502336493693</t>
  </si>
  <si>
    <t>8.107876332011074</t>
  </si>
  <si>
    <t>28.386374262161553</t>
  </si>
  <si>
    <t>48.66615228704177</t>
  </si>
  <si>
    <t>33.49472365598194</t>
  </si>
  <si>
    <t>2.6381979745347053</t>
  </si>
  <si>
    <t>35.502572788856924</t>
  </si>
  <si>
    <t>69.11037116334774</t>
  </si>
  <si>
    <t>13.131250025006011</t>
  </si>
  <si>
    <t>22.08523506554775</t>
  </si>
  <si>
    <t>680.1895632680971</t>
  </si>
  <si>
    <t>74.83848353195935</t>
  </si>
  <si>
    <t>17.341778501169756</t>
  </si>
  <si>
    <t>13.346220146631822</t>
  </si>
  <si>
    <t>27.973375641042367</t>
  </si>
  <si>
    <t>5.625515179941431</t>
  </si>
  <si>
    <t>66.01068612001836</t>
  </si>
  <si>
    <t>75.94452716852538</t>
  </si>
  <si>
    <t>80.10829181456938</t>
  </si>
  <si>
    <t>57.43595699360594</t>
  </si>
  <si>
    <t>678.0961003787816</t>
  </si>
  <si>
    <t>37.437082808697596</t>
  </si>
  <si>
    <t>32.54634428652935</t>
  </si>
  <si>
    <t>88.74568625143729</t>
  </si>
  <si>
    <t>76.40350014925934</t>
  </si>
  <si>
    <t>4.777092780219391</t>
  </si>
  <si>
    <t>11.431387027958408</t>
  </si>
  <si>
    <t>74.06505587440915</t>
  </si>
  <si>
    <t>45.70703542907722</t>
  </si>
  <si>
    <t>47.5911683102604</t>
  </si>
  <si>
    <t>165.16213340801187</t>
  </si>
  <si>
    <t>95.99531137873419</t>
  </si>
  <si>
    <t>86.29966651275754</t>
  </si>
  <si>
    <t>33.83870505983941</t>
  </si>
  <si>
    <t>41.78962425887585</t>
  </si>
  <si>
    <t>75.1216392184142</t>
  </si>
  <si>
    <t>10.883574343519285</t>
  </si>
  <si>
    <t>77.50783876003698</t>
  </si>
  <si>
    <t>78.0281942365691</t>
  </si>
  <si>
    <t>54.37977834441699</t>
  </si>
  <si>
    <t>476.87437653099187</t>
  </si>
  <si>
    <t>93.57074919482693</t>
  </si>
  <si>
    <t>10.549543472006917</t>
  </si>
  <si>
    <t>80.55034472513944</t>
  </si>
  <si>
    <t>45.21007711533457</t>
  </si>
  <si>
    <t>14.31583253853023</t>
  </si>
  <si>
    <t>43.89832132216543</t>
  </si>
  <si>
    <t>36.57265093829483</t>
  </si>
  <si>
    <t>48.39346871362068</t>
  </si>
  <si>
    <t>30.649016737006605</t>
  </si>
  <si>
    <t>408.45909738517366</t>
  </si>
  <si>
    <t>91.52298136753961</t>
  </si>
  <si>
    <t>73.84594696806744</t>
  </si>
  <si>
    <t>49.87751103541814</t>
  </si>
  <si>
    <t>78.77911032130942</t>
  </si>
  <si>
    <t>3.3537973209749907</t>
  </si>
  <si>
    <t>38.210303590400144</t>
  </si>
  <si>
    <t>19.728195268195122</t>
  </si>
  <si>
    <t>12.626169961411506</t>
  </si>
  <si>
    <t>7.625597813166678</t>
  </si>
  <si>
    <t>462.73899457324296</t>
  </si>
  <si>
    <t>87.01857130881399</t>
  </si>
  <si>
    <t>86.34110744460486</t>
  </si>
  <si>
    <t>40.21645099367015</t>
  </si>
  <si>
    <t>46.11070200172253</t>
  </si>
  <si>
    <t>2.3968879820313305</t>
  </si>
  <si>
    <t>9.282344080274925</t>
  </si>
  <si>
    <t>12.911728127626702</t>
  </si>
  <si>
    <t>86.88361006975174</t>
  </si>
  <si>
    <t>43.863997265230864</t>
  </si>
  <si>
    <t>69.979994304711</t>
  </si>
  <si>
    <t>55.46353323478252</t>
  </si>
  <si>
    <t>22.423952164826915</t>
  </si>
  <si>
    <t>3.5067094597034156</t>
  </si>
  <si>
    <t>6.674657816300169</t>
  </si>
  <si>
    <t>37.423678452381864</t>
  </si>
  <si>
    <t>96.881343761459</t>
  </si>
  <si>
    <t>36.478550110943615</t>
  </si>
  <si>
    <t>66.57766417483799</t>
  </si>
  <si>
    <t>41.356249761302024</t>
  </si>
  <si>
    <t>346.81781761255115</t>
  </si>
  <si>
    <t>32.45769108226523</t>
  </si>
  <si>
    <t>21.44535315525718</t>
  </si>
  <si>
    <t>63.44315771968104</t>
  </si>
  <si>
    <t>94.84347377368249</t>
  </si>
  <si>
    <t>55.65318705420941</t>
  </si>
  <si>
    <t>55.152167565887794</t>
  </si>
  <si>
    <t>24.519479223527014</t>
  </si>
  <si>
    <t>17.19228376704268</t>
  </si>
  <si>
    <t>71.88890250958502</t>
  </si>
  <si>
    <t>335.54126909095794</t>
  </si>
  <si>
    <t>42.44486110541038</t>
  </si>
  <si>
    <t>67.70806181244552</t>
  </si>
  <si>
    <t>92.08975067944266</t>
  </si>
  <si>
    <t>65.32479200162925</t>
  </si>
  <si>
    <t>4.092080517672002</t>
  </si>
  <si>
    <t>86.62445541610941</t>
  </si>
  <si>
    <t>45.792825863463804</t>
  </si>
  <si>
    <t>57.15473690442741</t>
  </si>
  <si>
    <t>84.50727798743173</t>
  </si>
  <si>
    <t>395.66071184678003</t>
  </si>
  <si>
    <t>62.087932366644964</t>
  </si>
  <si>
    <t>10.74823434301652</t>
  </si>
  <si>
    <t>23.515736604109406</t>
  </si>
  <si>
    <t>8.067459222394973</t>
  </si>
  <si>
    <t>45.02845538035035</t>
  </si>
  <si>
    <t>84.20143515453674</t>
  </si>
  <si>
    <t>11.753084042109549</t>
  </si>
  <si>
    <t>26.548842292046174</t>
  </si>
  <si>
    <t>44.74099271162413</t>
  </si>
  <si>
    <t>886.4455862655304</t>
  </si>
  <si>
    <t>11.93853529682383</t>
  </si>
  <si>
    <t>17.89922369387932</t>
  </si>
  <si>
    <t>80.10555807990022</t>
  </si>
  <si>
    <t>48.78695060964674</t>
  </si>
  <si>
    <t>48.63085175305605</t>
  </si>
  <si>
    <t>19.67924058251083</t>
  </si>
  <si>
    <t>58.68441188917495</t>
  </si>
  <si>
    <t>88.4215492317453</t>
  </si>
  <si>
    <t>84.66542700096034</t>
  </si>
  <si>
    <t>291.0396511484869</t>
  </si>
  <si>
    <t>84.60541159147397</t>
  </si>
  <si>
    <t>6.01757649006322</t>
  </si>
  <si>
    <t>71.28211485710926</t>
  </si>
  <si>
    <t>29.073419532272965</t>
  </si>
  <si>
    <t>99.24876310210675</t>
  </si>
  <si>
    <t>95.20703895576298</t>
  </si>
  <si>
    <t>41.374974319012836</t>
  </si>
  <si>
    <t>33.240901950513944</t>
  </si>
  <si>
    <t>42.08540554950014</t>
  </si>
  <si>
    <t>82.26591196795925</t>
  </si>
  <si>
    <t>11.19318227074109</t>
  </si>
  <si>
    <t>69.91398944077082</t>
  </si>
  <si>
    <t>76.9937772420235</t>
  </si>
  <si>
    <t>75.73364519025199</t>
  </si>
  <si>
    <t>54.55378100904636</t>
  </si>
  <si>
    <t>19.98208651621826</t>
  </si>
  <si>
    <t>83.67552178259939</t>
  </si>
  <si>
    <t>31.416223343927413</t>
  </si>
  <si>
    <t>74.85751258325763</t>
  </si>
  <si>
    <t>220.43880037940107</t>
  </si>
  <si>
    <t>39.46192549588159</t>
  </si>
  <si>
    <t>8.966957275057212</t>
  </si>
  <si>
    <t>40.91755275730975</t>
  </si>
  <si>
    <t>8.262016103137285</t>
  </si>
  <si>
    <t>41.68761542649008</t>
  </si>
  <si>
    <t>21.706559003097937</t>
  </si>
  <si>
    <t>32.561867696931586</t>
  </si>
  <si>
    <t>36.114469640888274</t>
  </si>
  <si>
    <t>86.49094763258472</t>
  </si>
  <si>
    <t>460.9416214893572</t>
  </si>
  <si>
    <t>72.35812078905292</t>
  </si>
  <si>
    <t>54.41689288569614</t>
  </si>
  <si>
    <t>2.833407176891342</t>
  </si>
  <si>
    <t>79.47641206951812</t>
  </si>
  <si>
    <t>70.6475286919158</t>
  </si>
  <si>
    <t>79.12371046259068</t>
  </si>
  <si>
    <t>58.35289125726558</t>
  </si>
  <si>
    <t>61.375599468825385</t>
  </si>
  <si>
    <t>82.87966624763794</t>
  </si>
  <si>
    <t>912.6780911262613</t>
  </si>
  <si>
    <t>4.792963304091245</t>
  </si>
  <si>
    <t>33.15416749380529</t>
  </si>
  <si>
    <t>86.31921172793955</t>
  </si>
  <si>
    <t>74.93651559972204</t>
  </si>
  <si>
    <t>83.54624088178389</t>
  </si>
  <si>
    <t>86.74741276190616</t>
  </si>
  <si>
    <t>80.86117064976133</t>
  </si>
  <si>
    <t>28.836254778550938</t>
  </si>
  <si>
    <t>20.237879754276946</t>
  </si>
  <si>
    <t>118.48446151218377</t>
  </si>
  <si>
    <t>63.099775253096595</t>
  </si>
  <si>
    <t>54.53734199726023</t>
  </si>
  <si>
    <t>14.796498278621584</t>
  </si>
  <si>
    <t>27.987233902560547</t>
  </si>
  <si>
    <t>3.862421703757718</t>
  </si>
  <si>
    <t>42.97395317372866</t>
  </si>
  <si>
    <t>36.44445526553318</t>
  </si>
  <si>
    <t>18.68113519740291</t>
  </si>
  <si>
    <t>79.53117555240169</t>
  </si>
  <si>
    <t>328.41566858347505</t>
  </si>
  <si>
    <t>35.58008991810493</t>
  </si>
  <si>
    <t>10.684594145976007</t>
  </si>
  <si>
    <t>66.83627802389674</t>
  </si>
  <si>
    <t>50.98325946764089</t>
  </si>
  <si>
    <t>44.18099034903571</t>
  </si>
  <si>
    <t>30.94081464759074</t>
  </si>
  <si>
    <t>63.26028486411087</t>
  </si>
  <si>
    <t>29.012466300977394</t>
  </si>
  <si>
    <t>33.393039693590254</t>
  </si>
  <si>
    <t>693.0767244137824</t>
  </si>
  <si>
    <t>46.823244264815</t>
  </si>
  <si>
    <t>97.33324271766469</t>
  </si>
  <si>
    <t>71.56523534585722</t>
  </si>
  <si>
    <t>35.03599546686746</t>
  </si>
  <si>
    <t>3.040492297615856</t>
  </si>
  <si>
    <t>86.39798064623028</t>
  </si>
  <si>
    <t>52.326684299623594</t>
  </si>
  <si>
    <t>2.9845823883078992</t>
  </si>
  <si>
    <t>36.312076413305476</t>
  </si>
  <si>
    <t>922.4030063860118</t>
  </si>
  <si>
    <t>6.501499297330156</t>
  </si>
  <si>
    <t>98.94378688884899</t>
  </si>
  <si>
    <t>53.30340734287165</t>
  </si>
  <si>
    <t>89.40568836499006</t>
  </si>
  <si>
    <t>30.396006561117247</t>
  </si>
  <si>
    <t>15.523426077328622</t>
  </si>
  <si>
    <t>13.486814563162625</t>
  </si>
  <si>
    <t>30.667265837546438</t>
  </si>
  <si>
    <t>28.57392915035598</t>
  </si>
  <si>
    <t>735.6306499119382</t>
  </si>
  <si>
    <t>25.323160543339327</t>
  </si>
  <si>
    <t>12.076941739069298</t>
  </si>
  <si>
    <t>46.69765564263798</t>
  </si>
  <si>
    <t>2.627859760308638</t>
  </si>
  <si>
    <t>42.89891896955669</t>
  </si>
  <si>
    <t>54.204397736815736</t>
  </si>
  <si>
    <t>74.97024666634388</t>
  </si>
  <si>
    <t>9.294182910816744</t>
  </si>
  <si>
    <t>45.90723604429513</t>
  </si>
  <si>
    <t>400.04843373503536</t>
  </si>
  <si>
    <t>96.17101660277694</t>
  </si>
  <si>
    <t>85.55502324947156</t>
  </si>
  <si>
    <t>83.16454092832282</t>
  </si>
  <si>
    <t>24.042467798339203</t>
  </si>
  <si>
    <t>85.28698694892228</t>
  </si>
  <si>
    <t>71.2308813331183</t>
  </si>
  <si>
    <t>41.06866704695858</t>
  </si>
  <si>
    <t>78.23378139175475</t>
  </si>
  <si>
    <t>67.70610851258971</t>
  </si>
  <si>
    <t>485.80183832976036</t>
  </si>
  <si>
    <t>10.90717580053024</t>
  </si>
  <si>
    <t>24.985875255428255</t>
  </si>
  <si>
    <t>87.11884314473718</t>
  </si>
  <si>
    <t>34.424787033116445</t>
  </si>
  <si>
    <t>65.01552012376487</t>
  </si>
  <si>
    <t>68.03223836328834</t>
  </si>
  <si>
    <t>50.432750021107495</t>
  </si>
  <si>
    <t>22.136656310642138</t>
  </si>
  <si>
    <t>42.54057171498425</t>
  </si>
  <si>
    <t>477.8653243910521</t>
  </si>
  <si>
    <t>45.06364525016397</t>
  </si>
  <si>
    <t>52.58993686991744</t>
  </si>
  <si>
    <t>76.47022969997488</t>
  </si>
  <si>
    <t>19.689766379538924</t>
  </si>
  <si>
    <t>67.04535864945501</t>
  </si>
  <si>
    <t>25.2146276650019</t>
  </si>
  <si>
    <t>98.75851752352901</t>
  </si>
  <si>
    <t>69.19798355735838</t>
  </si>
  <si>
    <t>31.24972323072143</t>
  </si>
  <si>
    <t>183.51134503562935</t>
  </si>
  <si>
    <t>95.70596575946547</t>
  </si>
  <si>
    <t>59.363172421231866</t>
  </si>
  <si>
    <t>12.488557853270322</t>
  </si>
  <si>
    <t>59.43324639950879</t>
  </si>
  <si>
    <t>16.6943504284136</t>
  </si>
  <si>
    <t>37.366584222065285</t>
  </si>
  <si>
    <t>84.60501217702404</t>
  </si>
  <si>
    <t>97.96718956157565</t>
  </si>
  <si>
    <t>8.121559596154839</t>
  </si>
  <si>
    <t>389.4631921972614</t>
  </si>
  <si>
    <t>61.799432875355706</t>
  </si>
  <si>
    <t>27.663485371507704</t>
  </si>
  <si>
    <t>22.483161715092137</t>
  </si>
  <si>
    <t>7.139824971091002</t>
  </si>
  <si>
    <t>70.47736319969408</t>
  </si>
  <si>
    <t>59.98326833359897</t>
  </si>
  <si>
    <t>45.92524549155496</t>
  </si>
  <si>
    <t>44.444639175897464</t>
  </si>
  <si>
    <t>32.95221081958152</t>
  </si>
  <si>
    <t>334.64908249489963</t>
  </si>
  <si>
    <t>37.77731283311732</t>
  </si>
  <si>
    <t>33.0835910665337</t>
  </si>
  <si>
    <t>11.68538322369568</t>
  </si>
  <si>
    <t>40.566115063847974</t>
  </si>
  <si>
    <t>24.913892187643796</t>
  </si>
  <si>
    <t>87.81081726937555</t>
  </si>
  <si>
    <t>98.31149336905219</t>
  </si>
  <si>
    <t>20.348685016855597</t>
  </si>
  <si>
    <t>57.08840086730197</t>
  </si>
  <si>
    <t>175.46541801607236</t>
  </si>
  <si>
    <t>8.002711438573897</t>
  </si>
  <si>
    <t>73.39806983969174</t>
  </si>
  <si>
    <t>24.25278527638875</t>
  </si>
  <si>
    <t>77.2085075720679</t>
  </si>
  <si>
    <t>98.55057288263924</t>
  </si>
  <si>
    <t>45.690688664326444</t>
  </si>
  <si>
    <t>36.000383131438866</t>
  </si>
  <si>
    <t>66.76848894613795</t>
  </si>
  <si>
    <t>75.96109085902572</t>
  </si>
  <si>
    <t>80.67131207510829</t>
  </si>
  <si>
    <t>20.70132339699194</t>
  </si>
  <si>
    <t>17.011338003212586</t>
  </si>
  <si>
    <t>28.484400959219784</t>
  </si>
  <si>
    <t>5.825636156601831</t>
  </si>
  <si>
    <t>66.87143055233173</t>
  </si>
  <si>
    <t>35.287052273750305</t>
  </si>
  <si>
    <t>6.7810382407624274</t>
  </si>
  <si>
    <t>43.72295542061329</t>
  </si>
  <si>
    <t>57.45174047979526</t>
  </si>
  <si>
    <t>740.6328314903658</t>
  </si>
  <si>
    <t>73.49593666032888</t>
  </si>
  <si>
    <t>7.489566997159272</t>
  </si>
  <si>
    <t>17.252480074763298</t>
  </si>
  <si>
    <t>55.97151576075703</t>
  </si>
  <si>
    <t>43.16440476174466</t>
  </si>
  <si>
    <t>73.95406950614415</t>
  </si>
  <si>
    <t>44.00363382929936</t>
  </si>
  <si>
    <t>50.69995667459443</t>
  </si>
  <si>
    <t>81.66237158002332</t>
  </si>
  <si>
    <t>683.3177384589799</t>
  </si>
  <si>
    <t>33.75045823119581</t>
  </si>
  <si>
    <t>21.005452813813463</t>
  </si>
  <si>
    <t>79.52633848390542</t>
  </si>
  <si>
    <t>97.8545263579581</t>
  </si>
  <si>
    <t>76.38274156977423</t>
  </si>
  <si>
    <t>64.56174079864286</t>
  </si>
  <si>
    <t>6.473391888430342</t>
  </si>
  <si>
    <t>91.93861739640124</t>
  </si>
  <si>
    <t>32.41124569112435</t>
  </si>
  <si>
    <t>919.9381592206191</t>
  </si>
  <si>
    <t>87.68090781173669</t>
  </si>
  <si>
    <t>66.1378107406199</t>
  </si>
  <si>
    <t>82.39284895337187</t>
  </si>
  <si>
    <t>14.421488886000589</t>
  </si>
  <si>
    <t>38.21848257398233</t>
  </si>
  <si>
    <t>23.634759321110323</t>
  </si>
  <si>
    <t>46.94511380093172</t>
  </si>
  <si>
    <t>81.58042982011102</t>
  </si>
  <si>
    <t>58.681322005344555</t>
  </si>
  <si>
    <t>425.91527366731316</t>
  </si>
  <si>
    <t>67.45017510605976</t>
  </si>
  <si>
    <t>51.81180906225927</t>
  </si>
  <si>
    <t>74.20730246254243</t>
  </si>
  <si>
    <t>27.04872558824718</t>
  </si>
  <si>
    <t>68.98396363551728</t>
  </si>
  <si>
    <t>29.53771193069406</t>
  </si>
  <si>
    <t>35.98917152080685</t>
  </si>
  <si>
    <t>11.728191334055737</t>
  </si>
  <si>
    <t>61.11143327946775</t>
  </si>
  <si>
    <t>533.0255494082812</t>
  </si>
  <si>
    <t>10.221249204361811</t>
  </si>
  <si>
    <t>50.244056820170954</t>
  </si>
  <si>
    <t>41.455997550161555</t>
  </si>
  <si>
    <t>90.3177344116848</t>
  </si>
  <si>
    <t>3.906301995739341</t>
  </si>
  <si>
    <t>52.96261019050144</t>
  </si>
  <si>
    <t>28.77467863773927</t>
  </si>
  <si>
    <t>79.16203839122318</t>
  </si>
  <si>
    <t>34.587890717433766</t>
  </si>
  <si>
    <t>613.2490017067175</t>
  </si>
  <si>
    <t>42.90855256118812</t>
  </si>
  <si>
    <t>15.150760271120816</t>
  </si>
  <si>
    <t>27.269542770460248</t>
  </si>
  <si>
    <t>92.4875021011103</t>
  </si>
  <si>
    <t>60.70053395838477</t>
  </si>
  <si>
    <t>99.75403704121709</t>
  </si>
  <si>
    <t>75.5775146165397</t>
  </si>
  <si>
    <t>91.47303914069198</t>
  </si>
  <si>
    <t>64.22847773041576</t>
  </si>
  <si>
    <t>198.68390599475242</t>
  </si>
  <si>
    <t>8.885324803180993</t>
  </si>
  <si>
    <t>36.206556361867115</t>
  </si>
  <si>
    <t>31.688007589429617</t>
  </si>
  <si>
    <t>51.400521552190185</t>
  </si>
  <si>
    <t>80.35738605540246</t>
  </si>
  <si>
    <t>91.75446276343428</t>
  </si>
  <si>
    <t>64.85685741272755</t>
  </si>
  <si>
    <t>17.42899251799099</t>
  </si>
  <si>
    <t>29.1136745295953</t>
  </si>
  <si>
    <t>366.61665649851784</t>
  </si>
  <si>
    <t>45.180800506379455</t>
  </si>
  <si>
    <t>70.70694797625765</t>
  </si>
  <si>
    <t>72.2931806279812</t>
  </si>
  <si>
    <t>10.768939883913845</t>
  </si>
  <si>
    <t>77.50323380739428</t>
  </si>
  <si>
    <t>99.78013050509617</t>
  </si>
  <si>
    <t>56.14709243364632</t>
  </si>
  <si>
    <t>98.48614086396992</t>
  </si>
  <si>
    <t>99.91338777868077</t>
  </si>
  <si>
    <t>221.37051604338922</t>
  </si>
  <si>
    <t>73.31564692920074</t>
  </si>
  <si>
    <t>14.652107626898214</t>
  </si>
  <si>
    <t>87.67271896265447</t>
  </si>
  <si>
    <t>41.374500821111724</t>
  </si>
  <si>
    <t>39.236652933992445</t>
  </si>
  <si>
    <t>94.54405794525519</t>
  </si>
  <si>
    <t>87.09489123197272</t>
  </si>
  <si>
    <t>47.13529192097485</t>
  </si>
  <si>
    <t>31.933043191209435</t>
  </si>
  <si>
    <t>312.90611944766715</t>
  </si>
  <si>
    <t>10.711284288205206</t>
  </si>
  <si>
    <t>80.86451408616267</t>
  </si>
  <si>
    <t>51.85865545831621</t>
  </si>
  <si>
    <t>63.308876301161945</t>
  </si>
  <si>
    <t>87.56714204628952</t>
  </si>
  <si>
    <t>35.098822659114376</t>
  </si>
  <si>
    <t>31.467560086864978</t>
  </si>
  <si>
    <t>80.32519863988273</t>
  </si>
  <si>
    <t>92.56744741112925</t>
  </si>
  <si>
    <t>887.506304398179</t>
  </si>
  <si>
    <t>41.830604024697095</t>
  </si>
  <si>
    <t>16.918350087245926</t>
  </si>
  <si>
    <t>18.89077965472825</t>
  </si>
  <si>
    <t>80.07522261235863</t>
  </si>
  <si>
    <t>72.83836814435199</t>
  </si>
  <si>
    <t>97.00263734138571</t>
  </si>
  <si>
    <t>94.59188983100466</t>
  </si>
  <si>
    <t>48.710714381886646</t>
  </si>
  <si>
    <t>87.8915480391588</t>
  </si>
  <si>
    <t>401.05636263103224</t>
  </si>
  <si>
    <t>84.69530983106233</t>
  </si>
  <si>
    <t>91.7057878614869</t>
  </si>
  <si>
    <t>98.41826329636388</t>
  </si>
  <si>
    <t>85.63375226780772</t>
  </si>
  <si>
    <t>94.74728332739323</t>
  </si>
  <si>
    <t>16.868758500553668</t>
  </si>
  <si>
    <t>82.8083392586559</t>
  </si>
  <si>
    <t>13.533291510073468</t>
  </si>
  <si>
    <t>12.31629732530564</t>
  </si>
  <si>
    <t>933.4624143822584</t>
  </si>
  <si>
    <t>16.089685172308236</t>
  </si>
  <si>
    <t>84.21923986962065</t>
  </si>
  <si>
    <t>13.086359372129664</t>
  </si>
  <si>
    <t>92.47228731028736</t>
  </si>
  <si>
    <t>5.414457835489884</t>
  </si>
  <si>
    <t>48.37080385675654</t>
  </si>
  <si>
    <t>82.68522911285982</t>
  </si>
  <si>
    <t>61.771938326070085</t>
  </si>
  <si>
    <t>98.20229947916232</t>
  </si>
  <si>
    <t>806.10256985249</t>
  </si>
  <si>
    <t>43.35058799968101</t>
  </si>
  <si>
    <t>88.49087018193677</t>
  </si>
  <si>
    <t>51.939171745674685</t>
  </si>
  <si>
    <t>7.226799495983869</t>
  </si>
  <si>
    <t>44.329331995220855</t>
  </si>
  <si>
    <t>8.641352854436263</t>
  </si>
  <si>
    <t>35.514793769223616</t>
  </si>
  <si>
    <t>96.17745547811501</t>
  </si>
  <si>
    <t>79.92447014222853</t>
  </si>
  <si>
    <t>601.5656665915158</t>
  </si>
  <si>
    <t>49.62737162783742</t>
  </si>
  <si>
    <t>6.5352513627149165</t>
  </si>
  <si>
    <t>53.51674253446981</t>
  </si>
  <si>
    <t>48.97407842311077</t>
  </si>
  <si>
    <t>53.18762647989206</t>
  </si>
  <si>
    <t>53.76543503277935</t>
  </si>
  <si>
    <t>66.29448615270667</t>
  </si>
  <si>
    <t>68.7962469116319</t>
  </si>
  <si>
    <t>14.781589249148965</t>
  </si>
  <si>
    <t>735.6790200227406</t>
  </si>
  <si>
    <t>8.902308192336932</t>
  </si>
  <si>
    <t>84.36546886968426</t>
  </si>
  <si>
    <t>40.70271586603485</t>
  </si>
  <si>
    <t>74.6595478176605</t>
  </si>
  <si>
    <t>63.6611792081967</t>
  </si>
  <si>
    <t>98.80263924365863</t>
  </si>
  <si>
    <t>85.90564143797383</t>
  </si>
  <si>
    <t>91.09444089583121</t>
  </si>
  <si>
    <t>89.47833825298585</t>
  </si>
  <si>
    <t>267.1705984841101</t>
  </si>
  <si>
    <t>56.98627530853264</t>
  </si>
  <si>
    <t>44.73365644458681</t>
  </si>
  <si>
    <t>55.98994426126592</t>
  </si>
  <si>
    <t>13.628692716360092</t>
  </si>
  <si>
    <t>26.236609496409073</t>
  </si>
  <si>
    <t>59.87142670946196</t>
  </si>
  <si>
    <t>99.88368404889479</t>
  </si>
  <si>
    <t>36.5772189644631</t>
  </si>
  <si>
    <t>54.806645553559065</t>
  </si>
  <si>
    <t>184.38563160179183</t>
  </si>
  <si>
    <t>10.022371787810698</t>
  </si>
  <si>
    <t>61.443615038180724</t>
  </si>
  <si>
    <t>24.11968472134322</t>
  </si>
  <si>
    <t>22.694931726669893</t>
  </si>
  <si>
    <t>26.871135431341827</t>
  </si>
  <si>
    <t>86.41699748090468</t>
  </si>
  <si>
    <t>46.59182881563902</t>
  </si>
  <si>
    <t>29.515625196741894</t>
  </si>
  <si>
    <t>24.64377569570206</t>
  </si>
  <si>
    <t>410.713702411158</t>
  </si>
  <si>
    <t>28.901299541583285</t>
  </si>
  <si>
    <t>28.80231241043657</t>
  </si>
  <si>
    <t>98.62684340914711</t>
  </si>
  <si>
    <t>2.3042760614771396</t>
  </si>
  <si>
    <t>14.074323622509837</t>
  </si>
  <si>
    <t>46.58790255407803</t>
  </si>
  <si>
    <t>46.22727952688001</t>
  </si>
  <si>
    <t>41.9767376659438</t>
  </si>
  <si>
    <t>95.90854241582565</t>
  </si>
  <si>
    <t>582.1186795802787</t>
  </si>
  <si>
    <t>64.89207330625504</t>
  </si>
  <si>
    <t>97.49162331689149</t>
  </si>
  <si>
    <t>60.950602578697726</t>
  </si>
  <si>
    <t>38.66197697701864</t>
  </si>
  <si>
    <t>91.19727285206318</t>
  </si>
  <si>
    <t>71.68025981541723</t>
  </si>
  <si>
    <t>18.869807122973725</t>
  </si>
  <si>
    <t>87.73692098609172</t>
  </si>
  <si>
    <t>86.28102933848277</t>
  </si>
  <si>
    <t>277.3018858481664</t>
  </si>
  <si>
    <t>99.07564830943011</t>
  </si>
  <si>
    <t>19.00679798121564</t>
  </si>
  <si>
    <t>86.67838858347386</t>
  </si>
  <si>
    <t>97.68368171365</t>
  </si>
  <si>
    <t>84.53665461135097</t>
  </si>
  <si>
    <t>1.160395696759224</t>
  </si>
  <si>
    <t>77.66922328877263</t>
  </si>
  <si>
    <t>60.39889806974679</t>
  </si>
  <si>
    <t>12.441382069373503</t>
  </si>
  <si>
    <t>716.7629538015462</t>
  </si>
  <si>
    <t>71.07948398659937</t>
  </si>
  <si>
    <t>86.17782666534185</t>
  </si>
  <si>
    <t>51.62713891081512</t>
  </si>
  <si>
    <t>61.53024221910164</t>
  </si>
  <si>
    <t>82.17822168092243</t>
  </si>
  <si>
    <t>56.75946598756127</t>
  </si>
  <si>
    <t>22.046398787060753</t>
  </si>
  <si>
    <t>57.54825704079121</t>
  </si>
  <si>
    <t>86.41989424987696</t>
  </si>
  <si>
    <t>13.083045850740746</t>
  </si>
  <si>
    <t>89.93453835975379</t>
  </si>
  <si>
    <t>32.31652813171968</t>
  </si>
  <si>
    <t>32.830373553792015</t>
  </si>
  <si>
    <t>98.84356027748436</t>
  </si>
  <si>
    <t>70.1262076641433</t>
  </si>
  <si>
    <t>85.34356473875232</t>
  </si>
  <si>
    <t>99.36845766426995</t>
  </si>
  <si>
    <t>84.12877240451053</t>
  </si>
  <si>
    <t>65.35769385914318</t>
  </si>
  <si>
    <t>493.98336219857447</t>
  </si>
  <si>
    <t>21.789312615292147</t>
  </si>
  <si>
    <t>72.71626112167723</t>
  </si>
  <si>
    <t>11.235181709751487</t>
  </si>
  <si>
    <t>57.116850088117644</t>
  </si>
  <si>
    <t>33.36412057070993</t>
  </si>
  <si>
    <t>65.92143582249992</t>
  </si>
  <si>
    <t>83.33023253153078</t>
  </si>
  <si>
    <t>22.97322874655947</t>
  </si>
  <si>
    <t>25.69672498595901</t>
  </si>
  <si>
    <t>682.3712633007672</t>
  </si>
  <si>
    <t>21.87457953277044</t>
  </si>
  <si>
    <t>50.91277994355187</t>
  </si>
  <si>
    <t>5.616788914659992</t>
  </si>
  <si>
    <t>29.000018298858777</t>
  </si>
  <si>
    <t>21.557370629627258</t>
  </si>
  <si>
    <t>37.54106172150932</t>
  </si>
  <si>
    <t>29.974479192169383</t>
  </si>
  <si>
    <t>49.70311285182834</t>
  </si>
  <si>
    <t>91.0687804997433</t>
  </si>
  <si>
    <t>254.46725683147088</t>
  </si>
  <si>
    <t>21.56748479558155</t>
  </si>
  <si>
    <t>70.96090390323661</t>
  </si>
  <si>
    <t>10.046215779380873</t>
  </si>
  <si>
    <t>1.9177581251133233</t>
  </si>
  <si>
    <t>99.87227664957754</t>
  </si>
  <si>
    <t>35.51602764823474</t>
  </si>
  <si>
    <t>34.06230883090757</t>
  </si>
  <si>
    <t>13.692101097200066</t>
  </si>
  <si>
    <t>9.169560070382431</t>
  </si>
  <si>
    <t>787.0783570455387</t>
  </si>
  <si>
    <t>18.393115796381608</t>
  </si>
  <si>
    <t>15.968582747969776</t>
  </si>
  <si>
    <t>38.976557784713805</t>
  </si>
  <si>
    <t>96.80141537031159</t>
  </si>
  <si>
    <t>25.118448928231373</t>
  </si>
  <si>
    <t>92.13365964591503</t>
  </si>
  <si>
    <t>84.76322372583672</t>
  </si>
  <si>
    <t>74.1613366776146</t>
  </si>
  <si>
    <t>2.224870495731011</t>
  </si>
  <si>
    <t>795.3531054200139</t>
  </si>
  <si>
    <t>75.24700429942459</t>
  </si>
  <si>
    <t>34.11382331419736</t>
  </si>
  <si>
    <t>65.93914985796437</t>
  </si>
  <si>
    <t>45.39896550565027</t>
  </si>
  <si>
    <t>74.53156125661917</t>
  </si>
  <si>
    <t>49.07658933568746</t>
  </si>
  <si>
    <t>34.78168422053568</t>
  </si>
  <si>
    <t>23.983043857850134</t>
  </si>
  <si>
    <t>3.644405009690672</t>
  </si>
  <si>
    <t>537.2266134123784</t>
  </si>
  <si>
    <t>38.240365128964186</t>
  </si>
  <si>
    <t>69.0558943101205</t>
  </si>
  <si>
    <t>91.62993682618253</t>
  </si>
  <si>
    <t>88.02178646973334</t>
  </si>
  <si>
    <t>28.518807535991073</t>
  </si>
  <si>
    <t>35.9748343215324</t>
  </si>
  <si>
    <t>41.535842660814524</t>
  </si>
  <si>
    <t>62.216364949708804</t>
  </si>
  <si>
    <t>57.67009691125713</t>
  </si>
  <si>
    <t>277.65946265286766</t>
  </si>
  <si>
    <t>97.85040921741165</t>
  </si>
  <si>
    <t>61.23940513445996</t>
  </si>
  <si>
    <t>14.601453309180215</t>
  </si>
  <si>
    <t>25.368487168336287</t>
  </si>
  <si>
    <t>54.321201799670234</t>
  </si>
  <si>
    <t>85.1766132558696</t>
  </si>
  <si>
    <t>25.541325081605464</t>
  </si>
  <si>
    <t>24.323047114070505</t>
  </si>
  <si>
    <t>9.977303578983992</t>
  </si>
  <si>
    <t>84.15689753065817</t>
  </si>
  <si>
    <t>94.82578066783026</t>
  </si>
  <si>
    <t>29.29186864872463</t>
  </si>
  <si>
    <t>22.906580033013597</t>
  </si>
  <si>
    <t>79.99053227342665</t>
  </si>
  <si>
    <t>54.67155352747068</t>
  </si>
  <si>
    <t>32.41883719339967</t>
  </si>
  <si>
    <t>31.06638102629222</t>
  </si>
  <si>
    <t>37.419654411729425</t>
  </si>
  <si>
    <t>80.73456837050617</t>
  </si>
  <si>
    <t>919.8273545070551</t>
  </si>
  <si>
    <t>98.39200739748776</t>
  </si>
  <si>
    <t>89.86836678604595</t>
  </si>
  <si>
    <t>1.6926347673870623</t>
  </si>
  <si>
    <t>6.258474620990455</t>
  </si>
  <si>
    <t>5.610868346877396</t>
  </si>
  <si>
    <t>59.7472107517533</t>
  </si>
  <si>
    <t>1.6143034347333014</t>
  </si>
  <si>
    <t>71.72213897830807</t>
  </si>
  <si>
    <t>78.4741544383578</t>
  </si>
  <si>
    <t>225.67470252048224</t>
  </si>
  <si>
    <t>22.62253695866093</t>
  </si>
  <si>
    <t>76.66598500846885</t>
  </si>
  <si>
    <t>9.58969227783382</t>
  </si>
  <si>
    <t>72.3798290612176</t>
  </si>
  <si>
    <t>49.91542055620812</t>
  </si>
  <si>
    <t>81.59219380654395</t>
  </si>
  <si>
    <t>51.14874643087387</t>
  </si>
  <si>
    <t>58.08822785131633</t>
  </si>
  <si>
    <t>25.88000898854807</t>
  </si>
  <si>
    <t>894.0810600195546</t>
  </si>
  <si>
    <t>91.59644064144231</t>
  </si>
  <si>
    <t>21.377168512437493</t>
  </si>
  <si>
    <t>3.9702935244422406</t>
  </si>
  <si>
    <t>78.7559598882217</t>
  </si>
  <si>
    <t>14.030459488742054</t>
  </si>
  <si>
    <t>97.54160217056051</t>
  </si>
  <si>
    <t>72.1241572056897</t>
  </si>
  <si>
    <t>86.95856424351223</t>
  </si>
  <si>
    <t>97.00844978052191</t>
  </si>
  <si>
    <t>195.83231123513542</t>
  </si>
  <si>
    <t>24.145576242124662</t>
  </si>
  <si>
    <t>62.38969899620861</t>
  </si>
  <si>
    <t>31.296991607407108</t>
  </si>
  <si>
    <t>57.32852022303268</t>
  </si>
  <si>
    <t>13.61303098150529</t>
  </si>
  <si>
    <t>57.54041081038304</t>
  </si>
  <si>
    <t>1.389586498728022</t>
  </si>
  <si>
    <t>42.80131238605827</t>
  </si>
  <si>
    <t>55.33213978004642</t>
  </si>
  <si>
    <t>331.1176552667748</t>
  </si>
  <si>
    <t>32.51293894276023</t>
  </si>
  <si>
    <t>94.67787423310801</t>
  </si>
  <si>
    <t>27.93867383687757</t>
  </si>
  <si>
    <t>56.91535806050524</t>
  </si>
  <si>
    <t>32.4787773899734</t>
  </si>
  <si>
    <t>98.16505643283017</t>
  </si>
  <si>
    <t>81.06011080904864</t>
  </si>
  <si>
    <t>85.85952822375111</t>
  </si>
  <si>
    <t>34.023898682091385</t>
  </si>
  <si>
    <t>485.0182530481834</t>
  </si>
  <si>
    <t>73.84604456275702</t>
  </si>
  <si>
    <t>71.60727689764462</t>
  </si>
  <si>
    <t>10.24211344611831</t>
  </si>
  <si>
    <t>49.909267250215635</t>
  </si>
  <si>
    <t>88.14840133441612</t>
  </si>
  <si>
    <t>18.144896611571312</t>
  </si>
  <si>
    <t>16.40336607582867</t>
  </si>
  <si>
    <t>53.36031048675068</t>
  </si>
  <si>
    <t>26.701120134443045</t>
  </si>
  <si>
    <t>293.1394186015241</t>
  </si>
  <si>
    <t>45.85159409395419</t>
  </si>
  <si>
    <t>36.701826891396195</t>
  </si>
  <si>
    <t>94.64847269188613</t>
  </si>
  <si>
    <t>56.153715134598315</t>
  </si>
  <si>
    <t>27.488743900787085</t>
  </si>
  <si>
    <t>98.93591825361364</t>
  </si>
  <si>
    <t>71.99350465461612</t>
  </si>
  <si>
    <t>28.633361435029656</t>
  </si>
  <si>
    <t>76.91853872057982</t>
  </si>
  <si>
    <t>652.8591939387843</t>
  </si>
  <si>
    <t>59.037114556413144</t>
  </si>
  <si>
    <t>1.809821694623679</t>
  </si>
  <si>
    <t>65.90803593792953</t>
  </si>
  <si>
    <t>8.519718177150935</t>
  </si>
  <si>
    <t>31.069119532359764</t>
  </si>
  <si>
    <t>99.84468575031497</t>
  </si>
  <si>
    <t>50.54361431533471</t>
  </si>
  <si>
    <t>24.125121142016724</t>
  </si>
  <si>
    <t>36.34970686491579</t>
  </si>
  <si>
    <t>93.18134494172409</t>
  </si>
  <si>
    <t>12.813793009147048</t>
  </si>
  <si>
    <t>87.994609414367</t>
  </si>
  <si>
    <t>24.311723271850497</t>
  </si>
  <si>
    <t>57.43909901706502</t>
  </si>
  <si>
    <t>77.55277235549875</t>
  </si>
  <si>
    <t>96.42004987574182</t>
  </si>
  <si>
    <t>19.23550922307186</t>
  </si>
  <si>
    <t>44.242043687496334</t>
  </si>
  <si>
    <t>16.253597758477554</t>
  </si>
  <si>
    <t>383.24058431503363</t>
  </si>
  <si>
    <t>31.908449398586527</t>
  </si>
  <si>
    <t>68.25605359720066</t>
  </si>
  <si>
    <t>51.767448195954785</t>
  </si>
  <si>
    <t>20.48052009101957</t>
  </si>
  <si>
    <t>89.49824323621579</t>
  </si>
  <si>
    <t>23.497970613418147</t>
  </si>
  <si>
    <t>9.392190476180986</t>
  </si>
  <si>
    <t>38.55080885766074</t>
  </si>
  <si>
    <t>65.30737768835388</t>
  </si>
  <si>
    <t>497.4246808013413</t>
  </si>
  <si>
    <t>19.920339319622144</t>
  </si>
  <si>
    <t>20.933247149921954</t>
  </si>
  <si>
    <t>28.03327725152485</t>
  </si>
  <si>
    <t>22.532535407925025</t>
  </si>
  <si>
    <t>16.948350796243176</t>
  </si>
  <si>
    <t>31.049199082423</t>
  </si>
  <si>
    <t>58.24072379502468</t>
  </si>
  <si>
    <t>80.09591932501644</t>
  </si>
  <si>
    <t>80.55375634413213</t>
  </si>
  <si>
    <t>958.9177210973576</t>
  </si>
  <si>
    <t>86.06993822543882</t>
  </si>
  <si>
    <t>65.24075488327071</t>
  </si>
  <si>
    <t>25.420871244743466</t>
  </si>
  <si>
    <t>29.412220903206617</t>
  </si>
  <si>
    <t>90.56995749124326</t>
  </si>
  <si>
    <t>52.368674725992605</t>
  </si>
  <si>
    <t>20.37821082188748</t>
  </si>
  <si>
    <t>18.26373792323284</t>
  </si>
  <si>
    <t>33.61253902479075</t>
  </si>
  <si>
    <t>86.8637285286095</t>
  </si>
  <si>
    <t>22.297708017053083</t>
  </si>
  <si>
    <t>4.269139758544043</t>
  </si>
  <si>
    <t>70.54783322708681</t>
  </si>
  <si>
    <t>89.29502827278338</t>
  </si>
  <si>
    <t>94.85155465546995</t>
  </si>
  <si>
    <t>75.18730889633298</t>
  </si>
  <si>
    <t>32.17919781268574</t>
  </si>
  <si>
    <t>80.62447826447897</t>
  </si>
  <si>
    <t>96.56015228503384</t>
  </si>
  <si>
    <t>470.6318375747651</t>
  </si>
  <si>
    <t>6.360712134744972</t>
  </si>
  <si>
    <t>62.11048455396667</t>
  </si>
  <si>
    <t>32.06714859814383</t>
  </si>
  <si>
    <t>83.98034249898046</t>
  </si>
  <si>
    <t>2.8437402048148215</t>
  </si>
  <si>
    <t>43.42637186660431</t>
  </si>
  <si>
    <t>94.50900529348291</t>
  </si>
  <si>
    <t>37.610177132766694</t>
  </si>
  <si>
    <t>54.4967036054004</t>
  </si>
  <si>
    <t>455.95174340484664</t>
  </si>
  <si>
    <t>14.694226258667186</t>
  </si>
  <si>
    <t>30.897143928334117</t>
  </si>
  <si>
    <t>28.095564930001274</t>
  </si>
  <si>
    <t>96.40800548321567</t>
  </si>
  <si>
    <t>23.490332388319075</t>
  </si>
  <si>
    <t>31.718391716014594</t>
  </si>
  <si>
    <t>23.37853236985393</t>
  </si>
  <si>
    <t>67.77757573919371</t>
  </si>
  <si>
    <t>1.275047259638086</t>
  </si>
  <si>
    <t>197.66038792813197</t>
  </si>
  <si>
    <t>77.43154677376151</t>
  </si>
  <si>
    <t>64.7998008003924</t>
  </si>
  <si>
    <t>92.87563502904959</t>
  </si>
  <si>
    <t>26.764719855273142</t>
  </si>
  <si>
    <t>83.57693109242246</t>
  </si>
  <si>
    <t>34.355931259691715</t>
  </si>
  <si>
    <t>82.84594755899161</t>
  </si>
  <si>
    <t>79.18517872830853</t>
  </si>
  <si>
    <t>2.814795473124832</t>
  </si>
  <si>
    <t>203.14812627993524</t>
  </si>
  <si>
    <t>62.62835572240874</t>
  </si>
  <si>
    <t>88.53734406316653</t>
  </si>
  <si>
    <t>1.6562568424269557</t>
  </si>
  <si>
    <t>89.29676268761978</t>
  </si>
  <si>
    <t>90.80268588173203</t>
  </si>
  <si>
    <t>96.78276904509403</t>
  </si>
  <si>
    <t>32.030878571327776</t>
  </si>
  <si>
    <t>59.69528770307079</t>
  </si>
  <si>
    <t>4.60740023269318</t>
  </si>
  <si>
    <t>909.9277873644605</t>
  </si>
  <si>
    <t>68.71321169473231</t>
  </si>
  <si>
    <t>35.19976687035523</t>
  </si>
  <si>
    <t>29.527707553002983</t>
  </si>
  <si>
    <t>7.062647440936416</t>
  </si>
  <si>
    <t>33.2085494492203</t>
  </si>
  <si>
    <t>33.31777920527384</t>
  </si>
  <si>
    <t>62.164182954700664</t>
  </si>
  <si>
    <t>40.15959401940927</t>
  </si>
  <si>
    <t>18.387268897145987</t>
  </si>
  <si>
    <t>941.9447756104637</t>
  </si>
  <si>
    <t>48.68543945485726</t>
  </si>
  <si>
    <t>37.973426065640524</t>
  </si>
  <si>
    <t>26.07289673271589</t>
  </si>
  <si>
    <t>83.3852417068556</t>
  </si>
  <si>
    <t>80.8248149221763</t>
  </si>
  <si>
    <t>33.06055039865896</t>
  </si>
  <si>
    <t>70.93690266297199</t>
  </si>
  <si>
    <t>96.02771472884342</t>
  </si>
  <si>
    <t>79.10692590475082</t>
  </si>
  <si>
    <t>227.33273858227767</t>
  </si>
  <si>
    <t>70.26384821627289</t>
  </si>
  <si>
    <t>18.528007515938953</t>
  </si>
  <si>
    <t>75.34363615768962</t>
  </si>
  <si>
    <t>20.002547909040004</t>
  </si>
  <si>
    <t>57.144716483773664</t>
  </si>
  <si>
    <t>3.6028214890975505</t>
  </si>
  <si>
    <t>15.257634823443368</t>
  </si>
  <si>
    <t>60.79365711007267</t>
  </si>
  <si>
    <t>65.6558503380511</t>
  </si>
  <si>
    <t>978.5086277727969</t>
  </si>
  <si>
    <t>35.993514069588855</t>
  </si>
  <si>
    <t>57.127554662758484</t>
  </si>
  <si>
    <t>92.85700806602836</t>
  </si>
  <si>
    <t>6.593498634872958</t>
  </si>
  <si>
    <t>6.190144485095516</t>
  </si>
  <si>
    <t>10.286665468011051</t>
  </si>
  <si>
    <t>37.60409147921018</t>
  </si>
  <si>
    <t>83.59122281358577</t>
  </si>
  <si>
    <t>89.80822261795402</t>
  </si>
  <si>
    <t>302.1667706940789</t>
  </si>
  <si>
    <t>87.73995437379926</t>
  </si>
  <si>
    <t>25.509603211656213</t>
  </si>
  <si>
    <t>43.48309498815797</t>
  </si>
  <si>
    <t>86.01756265456788</t>
  </si>
  <si>
    <t>52.890822565648705</t>
  </si>
  <si>
    <t>10.578439383301884</t>
  </si>
  <si>
    <t>19.4724571662955</t>
  </si>
  <si>
    <t>70.92331300582737</t>
  </si>
  <si>
    <t>36.431871082633734</t>
  </si>
  <si>
    <t>363.4957416157704</t>
  </si>
  <si>
    <t>33.61049615172669</t>
  </si>
  <si>
    <t>33.50791357597336</t>
  </si>
  <si>
    <t>85.16307958774269</t>
  </si>
  <si>
    <t>70.07546372711658</t>
  </si>
  <si>
    <t>73.34994155098684</t>
  </si>
  <si>
    <t>48.186277630971745</t>
  </si>
  <si>
    <t>21.72406830638647</t>
  </si>
  <si>
    <t>91.6959365142975</t>
  </si>
  <si>
    <t>98.53186775627546</t>
  </si>
  <si>
    <t>561.4875129128341</t>
  </si>
  <si>
    <t>36.37236181017943</t>
  </si>
  <si>
    <t>78.01738015026785</t>
  </si>
  <si>
    <t>13.327665031189099</t>
  </si>
  <si>
    <t>90.09266773448326</t>
  </si>
  <si>
    <t>23.765136698493734</t>
  </si>
  <si>
    <t>4.350126685574651</t>
  </si>
  <si>
    <t>45.72091697133146</t>
  </si>
  <si>
    <t>68.1067215516232</t>
  </si>
  <si>
    <t>20.167614597361535</t>
  </si>
  <si>
    <t>322.0387946211267</t>
  </si>
  <si>
    <t>65.31233560922556</t>
  </si>
  <si>
    <t>27.682834452250972</t>
  </si>
  <si>
    <t>99.70702134119347</t>
  </si>
  <si>
    <t>15.116757811047137</t>
  </si>
  <si>
    <t>69.52337985741906</t>
  </si>
  <si>
    <t>91.87958298181184</t>
  </si>
  <si>
    <t>74.48200258566067</t>
  </si>
  <si>
    <t>89.93545347708277</t>
  </si>
  <si>
    <t>42.6027560592629</t>
  </si>
  <si>
    <t>890.3669520972762</t>
  </si>
  <si>
    <t>64.56771555752493</t>
  </si>
  <si>
    <t>99.62030387250707</t>
  </si>
  <si>
    <t>98.08817724185064</t>
  </si>
  <si>
    <t>15.12383709102869</t>
  </si>
  <si>
    <t>9.79930038494058</t>
  </si>
  <si>
    <t>17.16146991495043</t>
  </si>
  <si>
    <t>37.97271745535545</t>
  </si>
  <si>
    <t>72.72603054833598</t>
  </si>
  <si>
    <t>70.98436590633355</t>
  </si>
  <si>
    <t>16.611690976424143</t>
  </si>
  <si>
    <t>39.9948792620562</t>
  </si>
  <si>
    <t>81.49528656713665</t>
  </si>
  <si>
    <t>6.870285357348621</t>
  </si>
  <si>
    <t>43.97329329070635</t>
  </si>
  <si>
    <t>46.87464135326445</t>
  </si>
  <si>
    <t>95.52811541152187</t>
  </si>
  <si>
    <t>52.317964234855026</t>
  </si>
  <si>
    <t>57.791759041370824</t>
  </si>
  <si>
    <t>97.89542904379778</t>
  </si>
  <si>
    <t>195.21371781663038</t>
  </si>
  <si>
    <t>35.28660811879672</t>
  </si>
  <si>
    <t>55.51893329597078</t>
  </si>
  <si>
    <t>42.763184395153075</t>
  </si>
  <si>
    <t>63.527775450376794</t>
  </si>
  <si>
    <t>71.82623837469146</t>
  </si>
  <si>
    <t>23.075372422812507</t>
  </si>
  <si>
    <t>15.387059258064255</t>
  </si>
  <si>
    <t>24.49753369530663</t>
  </si>
  <si>
    <t>32.66873743175529</t>
  </si>
  <si>
    <t>833.0329218823463</t>
  </si>
  <si>
    <t>84.2849714604672</t>
  </si>
  <si>
    <t>19.45489284209907</t>
  </si>
  <si>
    <t>12.835335780633613</t>
  </si>
  <si>
    <t>29.580801161704585</t>
  </si>
  <si>
    <t>68.19707392691635</t>
  </si>
  <si>
    <t>7.4372350834310055</t>
  </si>
  <si>
    <t>52.23791054263711</t>
  </si>
  <si>
    <t>78.14477180782706</t>
  </si>
  <si>
    <t>54.19513041339815</t>
  </si>
  <si>
    <t>586.7238411146682</t>
  </si>
  <si>
    <t>82.97340271994472</t>
  </si>
  <si>
    <t>24.545987799065188</t>
  </si>
  <si>
    <t>3.172228832030669</t>
  </si>
  <si>
    <t>45.79593587014824</t>
  </si>
  <si>
    <t>86.36850331583992</t>
  </si>
  <si>
    <t>7.697744791163132</t>
  </si>
  <si>
    <t>97.89157776464708</t>
  </si>
  <si>
    <t>41.550685858819634</t>
  </si>
  <si>
    <t>88.47787328460254</t>
  </si>
  <si>
    <t>894.3528266064823</t>
  </si>
  <si>
    <t>16.18479677545838</t>
  </si>
  <si>
    <t>50.89680025377311</t>
  </si>
  <si>
    <t>61.515524483518675</t>
  </si>
  <si>
    <t>10.31006145523861</t>
  </si>
  <si>
    <t>43.750403431477025</t>
  </si>
  <si>
    <t>6.0677139984909445</t>
  </si>
  <si>
    <t>91.47233892069198</t>
  </si>
  <si>
    <t>56.58433662750758</t>
  </si>
  <si>
    <t>85.28057873039506</t>
  </si>
  <si>
    <t>765.4464978326578</t>
  </si>
  <si>
    <t>30.87353253667243</t>
  </si>
  <si>
    <t>33.085667316336185</t>
  </si>
  <si>
    <t>33.3823364789132</t>
  </si>
  <si>
    <t>43.66866534342989</t>
  </si>
  <si>
    <t>40.57159931375645</t>
  </si>
  <si>
    <t>77.75009392737411</t>
  </si>
  <si>
    <t>19.12150521040894</t>
  </si>
  <si>
    <t>31.352592528332025</t>
  </si>
  <si>
    <t>23.272156440187246</t>
  </si>
  <si>
    <t>354.421517342329</t>
  </si>
  <si>
    <t>17.385160331847146</t>
  </si>
  <si>
    <t>60.92988735670224</t>
  </si>
  <si>
    <t>57.19474853738211</t>
  </si>
  <si>
    <t>62.84190067113377</t>
  </si>
  <si>
    <t>98.58517626230605</t>
  </si>
  <si>
    <t>79.76036515575834</t>
  </si>
  <si>
    <t>7.714823769638315</t>
  </si>
  <si>
    <t>96.54196055652574</t>
  </si>
  <si>
    <t>46.790786447003484</t>
  </si>
  <si>
    <t>827.5402305927128</t>
  </si>
  <si>
    <t>19.911009437870234</t>
  </si>
  <si>
    <t>96.17550439108163</t>
  </si>
  <si>
    <t>76.98990800674073</t>
  </si>
  <si>
    <t>23.873269309522584</t>
  </si>
  <si>
    <t>10.414346613455564</t>
  </si>
  <si>
    <t>44.44444027543068</t>
  </si>
  <si>
    <t>27.829790848540142</t>
  </si>
  <si>
    <t>20.631255181273445</t>
  </si>
  <si>
    <t>36.65822045924142</t>
  </si>
  <si>
    <t>750.128910741536</t>
  </si>
  <si>
    <t>24.24351348122582</t>
  </si>
  <si>
    <t>6.61985577037558</t>
  </si>
  <si>
    <t>82.48037968040444</t>
  </si>
  <si>
    <t>13.05382447433658</t>
  </si>
  <si>
    <t>69.25440914649516</t>
  </si>
  <si>
    <t>77.47366185579449</t>
  </si>
  <si>
    <t>92.7643781201914</t>
  </si>
  <si>
    <t>84.03403947059996</t>
  </si>
  <si>
    <t>65.4778102405835</t>
  </si>
  <si>
    <t>645.4373435985763</t>
  </si>
  <si>
    <t>4.54485455295071</t>
  </si>
  <si>
    <t>48.836987688206136</t>
  </si>
  <si>
    <t>89.79232593206689</t>
  </si>
  <si>
    <t>35.990429879166186</t>
  </si>
  <si>
    <t>88.01646221149713</t>
  </si>
  <si>
    <t>78.71818613330834</t>
  </si>
  <si>
    <t>77.8464445497375</t>
  </si>
  <si>
    <t>93.11270089726895</t>
  </si>
  <si>
    <t>9.310402092523873</t>
  </si>
  <si>
    <t>890.5257663950324</t>
  </si>
  <si>
    <t>20.314382788492367</t>
  </si>
  <si>
    <t>12.109110022895038</t>
  </si>
  <si>
    <t>13.69845284265466</t>
  </si>
  <si>
    <t>63.59486912563443</t>
  </si>
  <si>
    <t>38.944605043623596</t>
  </si>
  <si>
    <t>49.71658979333006</t>
  </si>
  <si>
    <t>8.954030796186998</t>
  </si>
  <si>
    <t>89.99236501124687</t>
  </si>
  <si>
    <t>81.09796097548679</t>
  </si>
  <si>
    <t>704.1371470016893</t>
  </si>
  <si>
    <t>11.812471609329805</t>
  </si>
  <si>
    <t>27.090884788427502</t>
  </si>
  <si>
    <t>6.260464317165315</t>
  </si>
  <si>
    <t>98.04720833268948</t>
  </si>
  <si>
    <t>94.49561130977236</t>
  </si>
  <si>
    <t>20.266997593222186</t>
  </si>
  <si>
    <t>40.18253552517854</t>
  </si>
  <si>
    <t>69.33420195616782</t>
  </si>
  <si>
    <t>7.866942749824375</t>
  </si>
  <si>
    <t>606.8065781916957</t>
  </si>
  <si>
    <t>6.0046587702818215</t>
  </si>
  <si>
    <t>34.03162857796997</t>
  </si>
  <si>
    <t>18.757787043927237</t>
  </si>
  <si>
    <t>42.829187978757545</t>
  </si>
  <si>
    <t>78.10696416907012</t>
  </si>
  <si>
    <t>82.87650716700591</t>
  </si>
  <si>
    <t>38.535607459023595</t>
  </si>
  <si>
    <t>24.52633339492604</t>
  </si>
  <si>
    <t>5.391209438908845</t>
  </si>
  <si>
    <t>941.986748351017</t>
  </si>
  <si>
    <t>25.318865316687152</t>
  </si>
  <si>
    <t>77.382029524073</t>
  </si>
  <si>
    <t>85.31943483208306</t>
  </si>
  <si>
    <t>4.644950630841777</t>
  </si>
  <si>
    <t>49.34890652564354</t>
  </si>
  <si>
    <t>33.494961672695354</t>
  </si>
  <si>
    <t>35.56385271111503</t>
  </si>
  <si>
    <t>30.259370169369504</t>
  </si>
  <si>
    <t>99.56885508238338</t>
  </si>
  <si>
    <t>880.8991567401681</t>
  </si>
  <si>
    <t>87.59907231340185</t>
  </si>
  <si>
    <t>22.069154968950897</t>
  </si>
  <si>
    <t>7.350900502176955</t>
  </si>
  <si>
    <t>23.989830607315525</t>
  </si>
  <si>
    <t>31.61351057095453</t>
  </si>
  <si>
    <t>48.95331272110343</t>
  </si>
  <si>
    <t>14.108109479537234</t>
  </si>
  <si>
    <t>41.05320647149347</t>
  </si>
  <si>
    <t>41.31006698147394</t>
  </si>
  <si>
    <t>260.7326303801965</t>
  </si>
  <si>
    <t>13.8848947964143</t>
  </si>
  <si>
    <t>54.27950491802767</t>
  </si>
  <si>
    <t>24.104566257447004</t>
  </si>
  <si>
    <t>57.25297905202024</t>
  </si>
  <si>
    <t>43.68067907914519</t>
  </si>
  <si>
    <t>40.65118930442259</t>
  </si>
  <si>
    <t>47.23857144359499</t>
  </si>
  <si>
    <t>5.447898676618934</t>
  </si>
  <si>
    <t>75.91609090194106</t>
  </si>
  <si>
    <t>428.7047020094469</t>
  </si>
  <si>
    <t>32.2277626497671</t>
  </si>
  <si>
    <t>59.18440755526535</t>
  </si>
  <si>
    <t>49.046252923086286</t>
  </si>
  <si>
    <t>50.27941308962181</t>
  </si>
  <si>
    <t>19.07241962244734</t>
  </si>
  <si>
    <t>72.93496487406082</t>
  </si>
  <si>
    <t>1.755983263719827</t>
  </si>
  <si>
    <t>12.654948454815894</t>
  </si>
  <si>
    <t>61.663809495279565</t>
  </si>
  <si>
    <t>943.6993160396814</t>
  </si>
  <si>
    <t>49.02389230625704</t>
  </si>
  <si>
    <t>83.10136065259576</t>
  </si>
  <si>
    <t>63.86623553954996</t>
  </si>
  <si>
    <t>67.45120510575362</t>
  </si>
  <si>
    <t>77.30485393013805</t>
  </si>
  <si>
    <t>25.24507840676233</t>
  </si>
  <si>
    <t>54.39304601284675</t>
  </si>
  <si>
    <t>73.04935278836638</t>
  </si>
  <si>
    <t>52.61347874207422</t>
  </si>
  <si>
    <t>394.75368899921887</t>
  </si>
  <si>
    <t>9.51851186528802</t>
  </si>
  <si>
    <t>4.426320869708434</t>
  </si>
  <si>
    <t>97.75680765812285</t>
  </si>
  <si>
    <t>75.97776286257431</t>
  </si>
  <si>
    <t>89.3358204558026</t>
  </si>
  <si>
    <t>2.898528535850346</t>
  </si>
  <si>
    <t>81.73172067455016</t>
  </si>
  <si>
    <t>18.695039766840637</t>
  </si>
  <si>
    <t>78.72174515854567</t>
  </si>
  <si>
    <t>469.8367719629314</t>
  </si>
  <si>
    <t>77.16138199158013</t>
  </si>
  <si>
    <t>65.2616044881288</t>
  </si>
  <si>
    <t>12.709135428303853</t>
  </si>
  <si>
    <t>25.17998678260483</t>
  </si>
  <si>
    <t>84.24592862883583</t>
  </si>
  <si>
    <t>88.32381179207005</t>
  </si>
  <si>
    <t>39.45674696122296</t>
  </si>
  <si>
    <t>30.625351384747773</t>
  </si>
  <si>
    <t>20.260054908925667</t>
  </si>
  <si>
    <t>196.7301215811167</t>
  </si>
  <si>
    <t>24.18640419910662</t>
  </si>
  <si>
    <t>24.483624999877065</t>
  </si>
  <si>
    <t>20.232943800278008</t>
  </si>
  <si>
    <t>39.32408334640786</t>
  </si>
  <si>
    <t>17.768973553786054</t>
  </si>
  <si>
    <t>97.1680970361922</t>
  </si>
  <si>
    <t>44.21098444261588</t>
  </si>
  <si>
    <t>90.22308130073361</t>
  </si>
  <si>
    <t>95.46329891495407</t>
  </si>
  <si>
    <t>84.16071166959591</t>
  </si>
  <si>
    <t>85.33608332439326</t>
  </si>
  <si>
    <t>77.95137449214235</t>
  </si>
  <si>
    <t>83.55220102681778</t>
  </si>
  <si>
    <t>81.80088248592801</t>
  </si>
  <si>
    <t>72.64854239323176</t>
  </si>
  <si>
    <t>4.368609861237928</t>
  </si>
  <si>
    <t>52.31556454417296</t>
  </si>
  <si>
    <t>8.39223136822693</t>
  </si>
  <si>
    <t>44.35314161889255</t>
  </si>
  <si>
    <t>239.6174399915617</t>
  </si>
  <si>
    <t>7.794983930885792</t>
  </si>
  <si>
    <t>58.02921418193728</t>
  </si>
  <si>
    <t>2.1645534969866276</t>
  </si>
  <si>
    <t>35.33327075839043</t>
  </si>
  <si>
    <t>15.488426510244608</t>
  </si>
  <si>
    <t>27.44673047028482</t>
  </si>
  <si>
    <t>5.2105376271065325</t>
  </si>
  <si>
    <t>63.662998125189915</t>
  </si>
  <si>
    <t>38.107635867083445</t>
  </si>
  <si>
    <t>942.9261899839621</t>
  </si>
  <si>
    <t>23.560927693732083</t>
  </si>
  <si>
    <t>26.97819832712412</t>
  </si>
  <si>
    <t>55.69556679902598</t>
  </si>
  <si>
    <t>69.10981205687858</t>
  </si>
  <si>
    <t>92.67888478026725</t>
  </si>
  <si>
    <t>82.78288855054416</t>
  </si>
  <si>
    <t>42.536950938170776</t>
  </si>
  <si>
    <t>21.580006742849946</t>
  </si>
  <si>
    <t>80.70434822328389</t>
  </si>
  <si>
    <t>935.9822430186905</t>
  </si>
  <si>
    <t>14.288339095655829</t>
  </si>
  <si>
    <t>45.768237395444885</t>
  </si>
  <si>
    <t>52.6346188490279</t>
  </si>
  <si>
    <t>65.24717471911572</t>
  </si>
  <si>
    <t>33.562510705320165</t>
  </si>
  <si>
    <t>72.2601700425148</t>
  </si>
  <si>
    <t>85.37909404630773</t>
  </si>
  <si>
    <t>21.130738671170548</t>
  </si>
  <si>
    <t>16.761349021457136</t>
  </si>
  <si>
    <t>910.3159691567998</t>
  </si>
  <si>
    <t>99.29576151445508</t>
  </si>
  <si>
    <t>6.210177558474243</t>
  </si>
  <si>
    <t>84.52785437786952</t>
  </si>
  <si>
    <t>50.10159247647971</t>
  </si>
  <si>
    <t>70.28796224133112</t>
  </si>
  <si>
    <t>95.99409711547196</t>
  </si>
  <si>
    <t>90.3003421574831</t>
  </si>
  <si>
    <t>30.862033328274265</t>
  </si>
  <si>
    <t>90.2209441983141</t>
  </si>
  <si>
    <t>588.5348397784401</t>
  </si>
  <si>
    <t>22.408890819409862</t>
  </si>
  <si>
    <t>78.67063619801775</t>
  </si>
  <si>
    <t>87.15494801662862</t>
  </si>
  <si>
    <t>21.745073223719373</t>
  </si>
  <si>
    <t>51.62543713510968</t>
  </si>
  <si>
    <t>78.7701973952353</t>
  </si>
  <si>
    <t>59.705588368466124</t>
  </si>
  <si>
    <t>5.185387862846255</t>
  </si>
  <si>
    <t>6.5393351265229285</t>
  </si>
  <si>
    <t>747.847166900523</t>
  </si>
  <si>
    <t>35.772135498933494</t>
  </si>
  <si>
    <t>38.64114327682182</t>
  </si>
  <si>
    <t>28.33297009766102</t>
  </si>
  <si>
    <t>77.1430279663764</t>
  </si>
  <si>
    <t>52.75118793779984</t>
  </si>
  <si>
    <t>24.74624622426927</t>
  </si>
  <si>
    <t>97.98617894342169</t>
  </si>
  <si>
    <t>30.66570337745361</t>
  </si>
  <si>
    <t>35.190022107446566</t>
  </si>
  <si>
    <t>796.0849776950199</t>
  </si>
  <si>
    <t>97.66305551165715</t>
  </si>
  <si>
    <t>44.32113065291196</t>
  </si>
  <si>
    <t>55.465320273302495</t>
  </si>
  <si>
    <t>44.03995827771723</t>
  </si>
  <si>
    <t>10.928016000892967</t>
  </si>
  <si>
    <t>91.76503065018915</t>
  </si>
  <si>
    <t>4.6378303214441985</t>
  </si>
  <si>
    <t>14.579568472225219</t>
  </si>
  <si>
    <t>85.3774187322706</t>
  </si>
  <si>
    <t>811.2010241309181</t>
  </si>
  <si>
    <t>43.922114902874455</t>
  </si>
  <si>
    <t>31.16839214065112</t>
  </si>
  <si>
    <t>63.12674962775782</t>
  </si>
  <si>
    <t>84.52366204746068</t>
  </si>
  <si>
    <t>55.697401805082336</t>
  </si>
  <si>
    <t>61.842256060568616</t>
  </si>
  <si>
    <t>56.20142450835556</t>
  </si>
  <si>
    <t>94.88555137603544</t>
  </si>
  <si>
    <t>40.41670983377844</t>
  </si>
  <si>
    <t>278.44432326825336</t>
  </si>
  <si>
    <t>86.20371459028684</t>
  </si>
  <si>
    <t>9.669675482437015</t>
  </si>
  <si>
    <t>35.21107012871653</t>
  </si>
  <si>
    <t>44.11462554521859</t>
  </si>
  <si>
    <t>44.051928425440565</t>
  </si>
  <si>
    <t>22.45659917895682</t>
  </si>
  <si>
    <t>81.22234734357335</t>
  </si>
  <si>
    <t>22.5276437564753</t>
  </si>
  <si>
    <t>59.18036638828926</t>
  </si>
  <si>
    <t>328.26797943911515</t>
  </si>
  <si>
    <t>74.73700197366998</t>
  </si>
  <si>
    <t>75.31327314511873</t>
  </si>
  <si>
    <t>9.375751187792048</t>
  </si>
  <si>
    <t>18.230687322560698</t>
  </si>
  <si>
    <t>32.38028233521618</t>
  </si>
  <si>
    <t>90.95893931319006</t>
  </si>
  <si>
    <t>9.495424935594201</t>
  </si>
  <si>
    <t>6.4280992625281215</t>
  </si>
  <si>
    <t>10.361888937652111</t>
  </si>
  <si>
    <t>491.86062129214406</t>
  </si>
  <si>
    <t>24.49561275797896</t>
  </si>
  <si>
    <t>78.58809089078568</t>
  </si>
  <si>
    <t>83.92590805818327</t>
  </si>
  <si>
    <t>69.32164020114578</t>
  </si>
  <si>
    <t>47.393750849412754</t>
  </si>
  <si>
    <t>74.90353654697537</t>
  </si>
  <si>
    <t>42.50994512299076</t>
  </si>
  <si>
    <t>47.44421901344322</t>
  </si>
  <si>
    <t>27.751669296063483</t>
  </si>
  <si>
    <t>578.6062190756202</t>
  </si>
  <si>
    <t>7.826400961494073</t>
  </si>
  <si>
    <t>87.66774273989722</t>
  </si>
  <si>
    <t>60.17489435407333</t>
  </si>
  <si>
    <t>30.911086115753278</t>
  </si>
  <si>
    <t>80.7678614135366</t>
  </si>
  <si>
    <t>75.60619894973934</t>
  </si>
  <si>
    <t>55.534437712980434</t>
  </si>
  <si>
    <t>53.10749404807575</t>
  </si>
  <si>
    <t>15.743327542906627</t>
  </si>
  <si>
    <t>906.1561189265922</t>
  </si>
  <si>
    <t>40.46575443842448</t>
  </si>
  <si>
    <t>71.71470857411623</t>
  </si>
  <si>
    <t>12.104412661865354</t>
  </si>
  <si>
    <t>10.913002945715562</t>
  </si>
  <si>
    <t>29.56206989637576</t>
  </si>
  <si>
    <t>35.938637640560046</t>
  </si>
  <si>
    <t>86.40106253162958</t>
  </si>
  <si>
    <t>50.61186880036257</t>
  </si>
  <si>
    <t>23.261228347430006</t>
  </si>
  <si>
    <t>868.2641165049281</t>
  </si>
  <si>
    <t>27.5869100978598</t>
  </si>
  <si>
    <t>24.488382268464193</t>
  </si>
  <si>
    <t>92.83356381161138</t>
  </si>
  <si>
    <t>52.157273633405566</t>
  </si>
  <si>
    <t>77.91355454456061</t>
  </si>
  <si>
    <t>5.7646452381741256</t>
  </si>
  <si>
    <t>25.259802596410736</t>
  </si>
  <si>
    <t>82.43507142644376</t>
  </si>
  <si>
    <t>48.10900633246638</t>
  </si>
  <si>
    <t>21.533234149450436</t>
  </si>
  <si>
    <t>48.31021956750192</t>
  </si>
  <si>
    <t>35.9122513004113</t>
  </si>
  <si>
    <t>10.571551212808117</t>
  </si>
  <si>
    <t>44.38875893224031</t>
  </si>
  <si>
    <t>28.4597196909599</t>
  </si>
  <si>
    <t>72.00970260705799</t>
  </si>
  <si>
    <t>69.05986339901574</t>
  </si>
  <si>
    <t>13.53757966030389</t>
  </si>
  <si>
    <t>66.60918453964405</t>
  </si>
  <si>
    <t>591.6777356197126</t>
  </si>
  <si>
    <t>41.46972405654378</t>
  </si>
  <si>
    <t>26.432590236188844</t>
  </si>
  <si>
    <t>20.26347653171979</t>
  </si>
  <si>
    <t>25.608019250212237</t>
  </si>
  <si>
    <t>69.71240631863475</t>
  </si>
  <si>
    <t>84.59417706890963</t>
  </si>
  <si>
    <t>69.76748452940956</t>
  </si>
  <si>
    <t>15.137891602236778</t>
  </si>
  <si>
    <t>4.284873871132731</t>
  </si>
  <si>
    <t>483.91257817763835</t>
  </si>
  <si>
    <t>49.30231490381993</t>
  </si>
  <si>
    <t>60.41973776300438</t>
  </si>
  <si>
    <t>89.29394032480195</t>
  </si>
  <si>
    <t>35.173595127882436</t>
  </si>
  <si>
    <t>60.593134506139904</t>
  </si>
  <si>
    <t>57.10503513761796</t>
  </si>
  <si>
    <t>36.90438370150514</t>
  </si>
  <si>
    <t>52.08742400305346</t>
  </si>
  <si>
    <t>31.493332345737144</t>
  </si>
  <si>
    <t>757.5061285851989</t>
  </si>
  <si>
    <t>80.86883107223548</t>
  </si>
  <si>
    <t>9.01230909395963</t>
  </si>
  <si>
    <t>58.84122481895611</t>
  </si>
  <si>
    <t>63.380929049802944</t>
  </si>
  <si>
    <t>7.38419527397491</t>
  </si>
  <si>
    <t>37.22017220314592</t>
  </si>
  <si>
    <t>41.20844089821912</t>
  </si>
  <si>
    <t>13.303654132876545</t>
  </si>
  <si>
    <t>2.5608359733596444</t>
  </si>
  <si>
    <t>559.2424590508454</t>
  </si>
  <si>
    <t>51.39810344437137</t>
  </si>
  <si>
    <t>23.920269588939846</t>
  </si>
  <si>
    <t>10.927751268958673</t>
  </si>
  <si>
    <t>38.11908929771744</t>
  </si>
  <si>
    <t>55.25585602270439</t>
  </si>
  <si>
    <t>82.37359320302494</t>
  </si>
  <si>
    <t>77.51504799723625</t>
  </si>
  <si>
    <t>84.75445573963225</t>
  </si>
  <si>
    <t>37.43902718811296</t>
  </si>
  <si>
    <t>523.9624216787051</t>
  </si>
  <si>
    <t>65.24932569777593</t>
  </si>
  <si>
    <t>9.325050516054034</t>
  </si>
  <si>
    <t>84.71736019174568</t>
  </si>
  <si>
    <t>94.99828981561586</t>
  </si>
  <si>
    <t>63.868261493742466</t>
  </si>
  <si>
    <t>64.94744785083458</t>
  </si>
  <si>
    <t>44.805487795732915</t>
  </si>
  <si>
    <t>13.89292598189786</t>
  </si>
  <si>
    <t>82.46747904084623</t>
  </si>
  <si>
    <t>383.57605827995576</t>
  </si>
  <si>
    <t>31.530873500742018</t>
  </si>
  <si>
    <t>37.923590884078294</t>
  </si>
  <si>
    <t>39.354766665026546</t>
  </si>
  <si>
    <t>9.434500309638679</t>
  </si>
  <si>
    <t>36.318819298176095</t>
  </si>
  <si>
    <t>75.29498965363018</t>
  </si>
  <si>
    <t>90.58470295625739</t>
  </si>
  <si>
    <t>1.1304146035108715</t>
  </si>
  <si>
    <t>80.19774080510251</t>
  </si>
  <si>
    <t>956.3632707416546</t>
  </si>
  <si>
    <t>64.76318084797822</t>
  </si>
  <si>
    <t>4.176767168566585</t>
  </si>
  <si>
    <t>61.49738282011822</t>
  </si>
  <si>
    <t>95.90361907030456</t>
  </si>
  <si>
    <t>30.660422223154455</t>
  </si>
  <si>
    <t>21.800651993369684</t>
  </si>
  <si>
    <t>66.01326177618466</t>
  </si>
  <si>
    <t>1.356582390377298</t>
  </si>
  <si>
    <t>66.38239822280593</t>
  </si>
  <si>
    <t>415.926731813699</t>
  </si>
  <si>
    <t>21.73220695205964</t>
  </si>
  <si>
    <t>37.561051852302626</t>
  </si>
  <si>
    <t>52.15540545806289</t>
  </si>
  <si>
    <t>85.34459503809921</t>
  </si>
  <si>
    <t>15.095457643270493</t>
  </si>
  <si>
    <t>72.90281927166507</t>
  </si>
  <si>
    <t>2.048644613008946</t>
  </si>
  <si>
    <t>43.17074691830203</t>
  </si>
  <si>
    <t>99.94110888871364</t>
  </si>
  <si>
    <t>325.644570809789</t>
  </si>
  <si>
    <t>32.28886833530851</t>
  </si>
  <si>
    <t>25.12529938854277</t>
  </si>
  <si>
    <t>41.75620729778893</t>
  </si>
  <si>
    <t>94.47499186149798</t>
  </si>
  <si>
    <t>4.286865226924419</t>
  </si>
  <si>
    <t>8.314683766569942</t>
  </si>
  <si>
    <t>38.169614672428</t>
  </si>
  <si>
    <t>36.7918700708542</t>
  </si>
  <si>
    <t>55.482392544159666</t>
  </si>
  <si>
    <t>49.02884864085354</t>
  </si>
  <si>
    <t>88.48813676997088</t>
  </si>
  <si>
    <t>31.276597406016663</t>
  </si>
  <si>
    <t>38.91607530834153</t>
  </si>
  <si>
    <t>98.75286857970059</t>
  </si>
  <si>
    <t>83.57183496234939</t>
  </si>
  <si>
    <t>81.36635626037605</t>
  </si>
  <si>
    <t>74.24238743074238</t>
  </si>
  <si>
    <t>66.58818570757285</t>
  </si>
  <si>
    <t>43.88666129228659</t>
  </si>
  <si>
    <t>661.1209594011307</t>
  </si>
  <si>
    <t>41.201773272361606</t>
  </si>
  <si>
    <t>19.52226943592541</t>
  </si>
  <si>
    <t>81.72242280957289</t>
  </si>
  <si>
    <t>65.67299749911763</t>
  </si>
  <si>
    <t>3.547349349828437</t>
  </si>
  <si>
    <t>52.18200365290977</t>
  </si>
  <si>
    <t>84.76171577954665</t>
  </si>
  <si>
    <t>34.396318081300706</t>
  </si>
  <si>
    <t>51.48072500177659</t>
  </si>
  <si>
    <t>764.0237009646371</t>
  </si>
  <si>
    <t>38.53284050896764</t>
  </si>
  <si>
    <t>56.32108882861212</t>
  </si>
  <si>
    <t>93.49498125561513</t>
  </si>
  <si>
    <t>9.591894566314295</t>
  </si>
  <si>
    <t>96.88179236510769</t>
  </si>
  <si>
    <t>77.19593929382972</t>
  </si>
  <si>
    <t>92.67397431982681</t>
  </si>
  <si>
    <t>32.05703623010777</t>
  </si>
  <si>
    <t>33.7537021827884</t>
  </si>
  <si>
    <t>570.9295187548269</t>
  </si>
  <si>
    <t>72.0715861688368</t>
  </si>
  <si>
    <t>93.7269219965674</t>
  </si>
  <si>
    <t>59.943538466701284</t>
  </si>
  <si>
    <t>72.6108636513818</t>
  </si>
  <si>
    <t>64.09939669817686</t>
  </si>
  <si>
    <t>99.0734834545292</t>
  </si>
  <si>
    <t>57.28851509024389</t>
  </si>
  <si>
    <t>55.65204579103738</t>
  </si>
  <si>
    <t>94.46098061557859</t>
  </si>
  <si>
    <t>281.52106945449486</t>
  </si>
  <si>
    <t>3.0254324274137616</t>
  </si>
  <si>
    <t>82.82563970377669</t>
  </si>
  <si>
    <t>14.665316102327779</t>
  </si>
  <si>
    <t>91.80756953381933</t>
  </si>
  <si>
    <t>72.63985422998667</t>
  </si>
  <si>
    <t>67.18390786484815</t>
  </si>
  <si>
    <t>22.955850483849645</t>
  </si>
  <si>
    <t>84.3795423512347</t>
  </si>
  <si>
    <t>8.228723682463169</t>
  </si>
  <si>
    <t>134.04920308524743</t>
  </si>
  <si>
    <t>79.39189686626196</t>
  </si>
  <si>
    <t>45.554842757293954</t>
  </si>
  <si>
    <t>93.74471855186857</t>
  </si>
  <si>
    <t>23.26976649975404</t>
  </si>
  <si>
    <t>3.4452060884796083</t>
  </si>
  <si>
    <t>34.680169677361846</t>
  </si>
  <si>
    <t>35.53721530782059</t>
  </si>
  <si>
    <t>37.93473431211896</t>
  </si>
  <si>
    <t>87.44563543610275</t>
  </si>
  <si>
    <t>90.14763493323699</t>
  </si>
  <si>
    <t>40.75403628940694</t>
  </si>
  <si>
    <t>29.331957453861833</t>
  </si>
  <si>
    <t>20.6843222361058</t>
  </si>
  <si>
    <t>90.99151597800665</t>
  </si>
  <si>
    <t>91.47145973867737</t>
  </si>
  <si>
    <t>7.027873028535396</t>
  </si>
  <si>
    <t>21.61557585815899</t>
  </si>
  <si>
    <t>8.903589116875082</t>
  </si>
  <si>
    <t>79.93039107881486</t>
  </si>
  <si>
    <t>190.21725651621819</t>
  </si>
  <si>
    <t>2.350252426462248</t>
  </si>
  <si>
    <t>65.89254389889538</t>
  </si>
  <si>
    <t>43.28620911180042</t>
  </si>
  <si>
    <t>36.08715165639296</t>
  </si>
  <si>
    <t>4.278210717020556</t>
  </si>
  <si>
    <t>99.59130050102249</t>
  </si>
  <si>
    <t>80.29239924065769</t>
  </si>
  <si>
    <t>58.75825080042705</t>
  </si>
  <si>
    <t>56.12022185418755</t>
  </si>
  <si>
    <t>475.277940511005</t>
  </si>
  <si>
    <t>80.77364236605354</t>
  </si>
  <si>
    <t>14.273695259122178</t>
  </si>
  <si>
    <t>55.204086649930105</t>
  </si>
  <si>
    <t>29.741779130417854</t>
  </si>
  <si>
    <t>6.361688404344022</t>
  </si>
  <si>
    <t>4.4763493274804205</t>
  </si>
  <si>
    <t>59.44667947641574</t>
  </si>
  <si>
    <t>34.85009482479654</t>
  </si>
  <si>
    <t>23.25384093192406</t>
  </si>
  <si>
    <t>475.98741757078096</t>
  </si>
  <si>
    <t>60.90463342843577</t>
  </si>
  <si>
    <t>84.07444636896253</t>
  </si>
  <si>
    <t>36.49149784212932</t>
  </si>
  <si>
    <t>61.56828225031495</t>
  </si>
  <si>
    <t>86.37918986519799</t>
  </si>
  <si>
    <t>55.84625205467455</t>
  </si>
  <si>
    <t>38.096029475098476</t>
  </si>
  <si>
    <t>28.86360639333725</t>
  </si>
  <si>
    <t>9.613666572375223</t>
  </si>
  <si>
    <t>921.9214244766627</t>
  </si>
  <si>
    <t>72.53078151517548</t>
  </si>
  <si>
    <t>99.2782834903337</t>
  </si>
  <si>
    <t>96.84195842640474</t>
  </si>
  <si>
    <t>28.470084459055215</t>
  </si>
  <si>
    <t>70.33509257016703</t>
  </si>
  <si>
    <t>57.21967019652948</t>
  </si>
  <si>
    <t>64.74274969706312</t>
  </si>
  <si>
    <t>40.856645027175546</t>
  </si>
  <si>
    <t>20.953622680623084</t>
  </si>
  <si>
    <t>903.8969889427535</t>
  </si>
  <si>
    <t>69.34395402600057</t>
  </si>
  <si>
    <t>68.74407641869038</t>
  </si>
  <si>
    <t>34.405576484277844</t>
  </si>
  <si>
    <t>82.60535237728618</t>
  </si>
  <si>
    <t>80.41930481488816</t>
  </si>
  <si>
    <t>49.341186080360785</t>
  </si>
  <si>
    <t>72.69562226510607</t>
  </si>
  <si>
    <t>68.16870459821075</t>
  </si>
  <si>
    <t>36.41773612610996</t>
  </si>
  <si>
    <t>380.50721204583533</t>
  </si>
  <si>
    <t>54.503641702700406</t>
  </si>
  <si>
    <t>39.66527030128054</t>
  </si>
  <si>
    <t>65.2724948937539</t>
  </si>
  <si>
    <t>32.03683406021446</t>
  </si>
  <si>
    <t>51.17146195215173</t>
  </si>
  <si>
    <t>27.127787774661556</t>
  </si>
  <si>
    <t>2.3217920262832195</t>
  </si>
  <si>
    <t>85.35790539556183</t>
  </si>
  <si>
    <t>23.858872110489756</t>
  </si>
  <si>
    <t>302.3025910698343</t>
  </si>
  <si>
    <t>68.71345432149246</t>
  </si>
  <si>
    <t>92.86896915500984</t>
  </si>
  <si>
    <t>24.082340691937134</t>
  </si>
  <si>
    <t>41.10972663573921</t>
  </si>
  <si>
    <t>72.02288215444423</t>
  </si>
  <si>
    <t>79.54312850465067</t>
  </si>
  <si>
    <t>22.3022351290565</t>
  </si>
  <si>
    <t>47.726118116406724</t>
  </si>
  <si>
    <t>65.17626051371917</t>
  </si>
  <si>
    <t>522.0019870609976</t>
  </si>
  <si>
    <t>30.472691300325096</t>
  </si>
  <si>
    <t>73.4030421669595</t>
  </si>
  <si>
    <t>66.12870184145868</t>
  </si>
  <si>
    <t>89.81550494744442</t>
  </si>
  <si>
    <t>53.35578849189915</t>
  </si>
  <si>
    <t>76.76420654915273</t>
  </si>
  <si>
    <t>45.62337204720825</t>
  </si>
  <si>
    <t>14.83606506511569</t>
  </si>
  <si>
    <t>94.73953374661505</t>
  </si>
  <si>
    <t>479.78654580865987</t>
  </si>
  <si>
    <t>63.218790248269215</t>
  </si>
  <si>
    <t>61.99159794859588</t>
  </si>
  <si>
    <t>43.03604499436915</t>
  </si>
  <si>
    <t>10.117471888894215</t>
  </si>
  <si>
    <t>98.5634284359403</t>
  </si>
  <si>
    <t>33.05475563905202</t>
  </si>
  <si>
    <t>25.368035153253004</t>
  </si>
  <si>
    <t>54.963563131401315</t>
  </si>
  <si>
    <t>47.69321842561476</t>
  </si>
  <si>
    <t>928.7386558749713</t>
  </si>
  <si>
    <t>27.395880525233224</t>
  </si>
  <si>
    <t>57.094638030044734</t>
  </si>
  <si>
    <t>18.60827818000689</t>
  </si>
  <si>
    <t>65.11782473674975</t>
  </si>
  <si>
    <t>46.80802908213809</t>
  </si>
  <si>
    <t>34.18609132897109</t>
  </si>
  <si>
    <t>32.1487264870666</t>
  </si>
  <si>
    <t>53.82828218652867</t>
  </si>
  <si>
    <t>21.296583374030888</t>
  </si>
  <si>
    <t>260.70308789936826</t>
  </si>
  <si>
    <t>43.94869910622947</t>
  </si>
  <si>
    <t>36.87031566351652</t>
  </si>
  <si>
    <t>25.930325989145786</t>
  </si>
  <si>
    <t>52.14075602032244</t>
  </si>
  <si>
    <t>66.0000709341839</t>
  </si>
  <si>
    <t>44.49503574590199</t>
  </si>
  <si>
    <t>67.1084511729423</t>
  </si>
  <si>
    <t>4.992203070316464</t>
  </si>
  <si>
    <t>80.86513980780728</t>
  </si>
  <si>
    <t>318.1996174592059</t>
  </si>
  <si>
    <t>91.54082436906174</t>
  </si>
  <si>
    <t>40.429282491561025</t>
  </si>
  <si>
    <t>98.79504126426764</t>
  </si>
  <si>
    <t>15.320589368231595</t>
  </si>
  <si>
    <t>86.76990644773468</t>
  </si>
  <si>
    <t>37.19178909040056</t>
  </si>
  <si>
    <t>6.776385412784293</t>
  </si>
  <si>
    <t>78.78786913352087</t>
  </si>
  <si>
    <t>97.33595621422864</t>
  </si>
  <si>
    <t>515.5062288674526</t>
  </si>
  <si>
    <t>23.12367451027967</t>
  </si>
  <si>
    <t>59.891976569080725</t>
  </si>
  <si>
    <t>84.51385995862074</t>
  </si>
  <si>
    <t>57.5455538246315</t>
  </si>
  <si>
    <t>31.91957706026733</t>
  </si>
  <si>
    <t>16.85998542024754</t>
  </si>
  <si>
    <t>13.598878068849444</t>
  </si>
  <si>
    <t>59.31433948688209</t>
  </si>
  <si>
    <t>28.107345005497336</t>
  </si>
  <si>
    <t>891.1167699913494</t>
  </si>
  <si>
    <t>14.236790152266622</t>
  </si>
  <si>
    <t>42.51239563943818</t>
  </si>
  <si>
    <t>59.16900815512054</t>
  </si>
  <si>
    <t>27.337273969082162</t>
  </si>
  <si>
    <t>99.64753447356634</t>
  </si>
  <si>
    <t>10.87647987343371</t>
  </si>
  <si>
    <t>78.43066178215668</t>
  </si>
  <si>
    <t>75.19768113270402</t>
  </si>
  <si>
    <t>8.23404197068885</t>
  </si>
  <si>
    <t>232.696733036777</t>
  </si>
  <si>
    <t>76.52300131996162</t>
  </si>
  <si>
    <t>42.38962377887219</t>
  </si>
  <si>
    <t>98.3650049706921</t>
  </si>
  <si>
    <t>10.564628305612132</t>
  </si>
  <si>
    <t>30.1067778756842</t>
  </si>
  <si>
    <t>43.1800645373296</t>
  </si>
  <si>
    <t>51.202629533130676</t>
  </si>
  <si>
    <t>81.75577015895396</t>
  </si>
  <si>
    <t>59.11399865709245</t>
  </si>
  <si>
    <t>627.8949342358392</t>
  </si>
  <si>
    <t>41.69791332585737</t>
  </si>
  <si>
    <t>36.16364500951022</t>
  </si>
  <si>
    <t>24.06361691793427</t>
  </si>
  <si>
    <t>38.58936482225545</t>
  </si>
  <si>
    <t>96.48212277214043</t>
  </si>
  <si>
    <t>76.45459991274402</t>
  </si>
  <si>
    <t>49.78649571235292</t>
  </si>
  <si>
    <t>4.99323251680471</t>
  </si>
  <si>
    <t>77.00221777660772</t>
  </si>
  <si>
    <t>295.9967110771686</t>
  </si>
  <si>
    <t>77.1231792026665</t>
  </si>
  <si>
    <t>13.17778690252453</t>
  </si>
  <si>
    <t>32.49041840340942</t>
  </si>
  <si>
    <t>39.61378725850955</t>
  </si>
  <si>
    <t>89.87632962758653</t>
  </si>
  <si>
    <t>80.47893300349824</t>
  </si>
  <si>
    <t>92.21890431991778</t>
  </si>
  <si>
    <t>83.31478463369422</t>
  </si>
  <si>
    <t>40.242396221496165</t>
  </si>
  <si>
    <t>66.45613836799748</t>
  </si>
  <si>
    <t>21.823185141198337</t>
  </si>
  <si>
    <t>48.53750190231949</t>
  </si>
  <si>
    <t>80.42066867416725</t>
  </si>
  <si>
    <t>2.7693774078506976</t>
  </si>
  <si>
    <t>55.20970505219884</t>
  </si>
  <si>
    <t>7.603309481870383</t>
  </si>
  <si>
    <t>77.43006793991663</t>
  </si>
  <si>
    <t>15.275843055918813</t>
  </si>
  <si>
    <t>50.82637243135832</t>
  </si>
  <si>
    <t>355.47960549150594</t>
  </si>
  <si>
    <t>75.1273360606283</t>
  </si>
  <si>
    <t>89.62569772871211</t>
  </si>
  <si>
    <t>7.8976722380612046</t>
  </si>
  <si>
    <t>45.724444763502106</t>
  </si>
  <si>
    <t>14.96209682803601</t>
  </si>
  <si>
    <t>79.68191085010767</t>
  </si>
  <si>
    <t>51.269399421755224</t>
  </si>
  <si>
    <t>96.8836646664422</t>
  </si>
  <si>
    <t>90.96700251544826</t>
  </si>
  <si>
    <t>202.932726749219</t>
  </si>
  <si>
    <t>43.435419221641496</t>
  </si>
  <si>
    <t>17.5747484350577</t>
  </si>
  <si>
    <t>31.54572921502404</t>
  </si>
  <si>
    <t>97.79513212922029</t>
  </si>
  <si>
    <t>43.69656009087339</t>
  </si>
  <si>
    <t>90.0214441488497</t>
  </si>
  <si>
    <t>3.6503218202851713</t>
  </si>
  <si>
    <t>14.95837439969182</t>
  </si>
  <si>
    <t>69.4859369425103</t>
  </si>
  <si>
    <t>614.8996120833326</t>
  </si>
  <si>
    <t>68.21443093731068</t>
  </si>
  <si>
    <t>44.67850574082695</t>
  </si>
  <si>
    <t>5.1624232607427984</t>
  </si>
  <si>
    <t>35.46774243353866</t>
  </si>
  <si>
    <t>40.251920462818816</t>
  </si>
  <si>
    <t>68.54298717086203</t>
  </si>
  <si>
    <t>84.00188600807451</t>
  </si>
  <si>
    <t>77.16429558722302</t>
  </si>
  <si>
    <t>77.94753600587137</t>
  </si>
  <si>
    <t>632.78789183544</t>
  </si>
  <si>
    <t>44.872737244470045</t>
  </si>
  <si>
    <t>59.91703247278929</t>
  </si>
  <si>
    <t>38.88203921797685</t>
  </si>
  <si>
    <t>72.9044198798947</t>
  </si>
  <si>
    <t>56.09800979611464</t>
  </si>
  <si>
    <t>64.07613965775818</t>
  </si>
  <si>
    <t>3.6057945082429796</t>
  </si>
  <si>
    <t>60.35878144297749</t>
  </si>
  <si>
    <t>71.4642953989096</t>
  </si>
  <si>
    <t>842.1898193268571</t>
  </si>
  <si>
    <t>52.48577030515298</t>
  </si>
  <si>
    <t>22.207807426340878</t>
  </si>
  <si>
    <t>38.86564388638362</t>
  </si>
  <si>
    <t>56.9020718827378</t>
  </si>
  <si>
    <t>71.66685186326504</t>
  </si>
  <si>
    <t>4.891080703819171</t>
  </si>
  <si>
    <t>56.35728009277955</t>
  </si>
  <si>
    <t>28.900803454453126</t>
  </si>
  <si>
    <t>16.473850555717945</t>
  </si>
  <si>
    <t>660.9564043567516</t>
  </si>
  <si>
    <t>19.64153049234301</t>
  </si>
  <si>
    <t>99.4206020643469</t>
  </si>
  <si>
    <t>18.372553466586396</t>
  </si>
  <si>
    <t>66.71812778129242</t>
  </si>
  <si>
    <t>61.48659385857172</t>
  </si>
  <si>
    <t>23.083283216925338</t>
  </si>
  <si>
    <t>30.626970801968127</t>
  </si>
  <si>
    <t>77.55229367129505</t>
  </si>
  <si>
    <t>97.27066645026207</t>
  </si>
  <si>
    <t>882.7130740412977</t>
  </si>
  <si>
    <t>86.28450473747216</t>
  </si>
  <si>
    <t>49.05568719934672</t>
  </si>
  <si>
    <t>8.318764418596402</t>
  </si>
  <si>
    <t>34.16010329686105</t>
  </si>
  <si>
    <t>94.83378882613033</t>
  </si>
  <si>
    <t>38.021641368977726</t>
  </si>
  <si>
    <t>31.027656011283398</t>
  </si>
  <si>
    <t>56.723356113769114</t>
  </si>
  <si>
    <t>58.286204856587574</t>
  </si>
  <si>
    <t>111.18408305384219</t>
  </si>
  <si>
    <t>20.91080876160413</t>
  </si>
  <si>
    <t>17.79524538037367</t>
  </si>
  <si>
    <t>96.46831821766682</t>
  </si>
  <si>
    <t>59.66274616681039</t>
  </si>
  <si>
    <t>7.650451981229708</t>
  </si>
  <si>
    <t>52.892158787697554</t>
  </si>
  <si>
    <t>12.749631254468113</t>
  </si>
  <si>
    <t>58.849184018559754</t>
  </si>
  <si>
    <t>44.26211352599785</t>
  </si>
  <si>
    <t>950.8463097310159</t>
  </si>
  <si>
    <t>47.176615527132526</t>
  </si>
  <si>
    <t>10.365163315553218</t>
  </si>
  <si>
    <t>82.29914479749277</t>
  </si>
  <si>
    <t>22.798815557267517</t>
  </si>
  <si>
    <t>80.08235098933801</t>
  </si>
  <si>
    <t>48.60007127770223</t>
  </si>
  <si>
    <t>76.58251928235404</t>
  </si>
  <si>
    <t>27.373010037234053</t>
  </si>
  <si>
    <t>74.32140646711923</t>
  </si>
  <si>
    <t>195.46997245540842</t>
  </si>
  <si>
    <t>38.8227980658412</t>
  </si>
  <si>
    <t>83.20930178533308</t>
  </si>
  <si>
    <t>48.6891531702131</t>
  </si>
  <si>
    <t>63.56771092535928</t>
  </si>
  <si>
    <t>53.56831740937196</t>
  </si>
  <si>
    <t>32.10079281148501</t>
  </si>
  <si>
    <t>20.331208998104557</t>
  </si>
  <si>
    <t>16.86483350675553</t>
  </si>
  <si>
    <t>6.539652182487771</t>
  </si>
  <si>
    <t>158.4444701555185</t>
  </si>
  <si>
    <t>89.01215483644046</t>
  </si>
  <si>
    <t>73.55926212947816</t>
  </si>
  <si>
    <t>45.87694923579693</t>
  </si>
  <si>
    <t>31.41594473575242</t>
  </si>
  <si>
    <t>36.65589699568227</t>
  </si>
  <si>
    <t>36.874166435562074</t>
  </si>
  <si>
    <t>85.54426729585975</t>
  </si>
  <si>
    <t>70.93207668163814</t>
  </si>
  <si>
    <t>62.62685487559065</t>
  </si>
  <si>
    <t>882.579270288581</t>
  </si>
  <si>
    <t>94.365511756856</t>
  </si>
  <si>
    <t>93.21920936577953</t>
  </si>
  <si>
    <t>98.87989041930996</t>
  </si>
  <si>
    <t>46.2142027374357</t>
  </si>
  <si>
    <t>65.82721186080016</t>
  </si>
  <si>
    <t>85.64452315797098</t>
  </si>
  <si>
    <t>84.79519310919568</t>
  </si>
  <si>
    <t>98.50594216724858</t>
  </si>
  <si>
    <t>43.89272433356382</t>
  </si>
  <si>
    <t>774.3520817137323</t>
  </si>
  <si>
    <t>60.883217179682106</t>
  </si>
  <si>
    <t>86.77271272148937</t>
  </si>
  <si>
    <t>42.560551795875654</t>
  </si>
  <si>
    <t>99.92189737176523</t>
  </si>
  <si>
    <t>43.19891847600229</t>
  </si>
  <si>
    <t>78.09369108383544</t>
  </si>
  <si>
    <t>85.354485478485</t>
  </si>
  <si>
    <t>8.424743838142604</t>
  </si>
  <si>
    <t>78.91691867914051</t>
  </si>
  <si>
    <t>313.70887451060116</t>
  </si>
  <si>
    <t>24.14832784072496</t>
  </si>
  <si>
    <t>4.143273749854416</t>
  </si>
  <si>
    <t>15.694888951955363</t>
  </si>
  <si>
    <t>50.21470935479738</t>
  </si>
  <si>
    <t>80.00377384899184</t>
  </si>
  <si>
    <t>36.84846906689927</t>
  </si>
  <si>
    <t>13.086335123283789</t>
  </si>
  <si>
    <t>88.69592918711714</t>
  </si>
  <si>
    <t>23.23648779396899</t>
  </si>
  <si>
    <t>688.9520339015871</t>
  </si>
  <si>
    <t>9.885829971171916</t>
  </si>
  <si>
    <t>61.65539330174215</t>
  </si>
  <si>
    <t>82.88649434922263</t>
  </si>
  <si>
    <t>20.57363174064085</t>
  </si>
  <si>
    <t>42.12490989291109</t>
  </si>
  <si>
    <t>91.80909057264216</t>
  </si>
  <si>
    <t>98.50762538751587</t>
  </si>
  <si>
    <t>47.537932228064165</t>
  </si>
  <si>
    <t>37.4736704446841</t>
  </si>
  <si>
    <t>422.9029324199073</t>
  </si>
  <si>
    <t>3.1382666637655348</t>
  </si>
  <si>
    <t>10.96857272577472</t>
  </si>
  <si>
    <t>2.786777960136533</t>
  </si>
  <si>
    <t>92.21730624721386</t>
  </si>
  <si>
    <t>19.53317846613936</t>
  </si>
  <si>
    <t>94.40073083131574</t>
  </si>
  <si>
    <t>22.58763390290551</t>
  </si>
  <si>
    <t>28.654865228570998</t>
  </si>
  <si>
    <t>57.8405308004003</t>
  </si>
  <si>
    <t>449.0313071939163</t>
  </si>
  <si>
    <t>89.21469396702014</t>
  </si>
  <si>
    <t>83.82655309140682</t>
  </si>
  <si>
    <t>99.47560639912263</t>
  </si>
  <si>
    <t>23.820218021050096</t>
  </si>
  <si>
    <t>73.64139479142614</t>
  </si>
  <si>
    <t>96.83214550395496</t>
  </si>
  <si>
    <t>8.875739847542718</t>
  </si>
  <si>
    <t>84.93687070230953</t>
  </si>
  <si>
    <t>25.38870353717357</t>
  </si>
  <si>
    <t>205.01599417859688</t>
  </si>
  <si>
    <t>64.09358824673109</t>
  </si>
  <si>
    <t>42.298144477652386</t>
  </si>
  <si>
    <t>34.77244780748151</t>
  </si>
  <si>
    <t>86.51532576722093</t>
  </si>
  <si>
    <t>76.46015531872399</t>
  </si>
  <si>
    <t>7.415878742234781</t>
  </si>
  <si>
    <t>50.30884609441273</t>
  </si>
  <si>
    <t>87.23389460612088</t>
  </si>
  <si>
    <t>80.74028775584884</t>
  </si>
  <si>
    <t>114.0379449443426</t>
  </si>
  <si>
    <t>28.419033216312528</t>
  </si>
  <si>
    <t>22.187846822896972</t>
  </si>
  <si>
    <t>32.01263613230549</t>
  </si>
  <si>
    <t>34.7077888592612</t>
  </si>
  <si>
    <t>72.55955887911841</t>
  </si>
  <si>
    <t>16.674355779774487</t>
  </si>
  <si>
    <t>76.59922966454178</t>
  </si>
  <si>
    <t>21.028373781824484</t>
  </si>
  <si>
    <t>42.005685325013474</t>
  </si>
  <si>
    <t>187.23042008420452</t>
  </si>
  <si>
    <t>31.29080266575329</t>
  </si>
  <si>
    <t>89.29681134666316</t>
  </si>
  <si>
    <t>68.77605850272812</t>
  </si>
  <si>
    <t>86.9712011422962</t>
  </si>
  <si>
    <t>55.637065006187186</t>
  </si>
  <si>
    <t>34.08443735493347</t>
  </si>
  <si>
    <t>88.12872715317644</t>
  </si>
  <si>
    <t>69.60122971679084</t>
  </si>
  <si>
    <t>29.85221139411442</t>
  </si>
  <si>
    <t>100.35605429066345</t>
  </si>
  <si>
    <t>51.29792012134567</t>
  </si>
  <si>
    <t>72.92727858922444</t>
  </si>
  <si>
    <t>94.48289315891452</t>
  </si>
  <si>
    <t>74.17309593874961</t>
  </si>
  <si>
    <t>99.12387769646011</t>
  </si>
  <si>
    <t>47.07372723612934</t>
  </si>
  <si>
    <t>65.66918496740982</t>
  </si>
  <si>
    <t>9.932796712499112</t>
  </si>
  <si>
    <t>45.37604287802242</t>
  </si>
  <si>
    <t>583.4353541613091</t>
  </si>
  <si>
    <t>83.42187447519973</t>
  </si>
  <si>
    <t>21.610384830273688</t>
  </si>
  <si>
    <t>90.96138775511645</t>
  </si>
  <si>
    <t>60.29590307921171</t>
  </si>
  <si>
    <t>97.32223374163732</t>
  </si>
  <si>
    <t>41.9504847174976</t>
  </si>
  <si>
    <t>91.38947342266329</t>
  </si>
  <si>
    <t>43.179042651318014</t>
  </si>
  <si>
    <t>61.47461416805163</t>
  </si>
  <si>
    <t>834.4450004105456</t>
  </si>
  <si>
    <t>1.371966093312949</t>
  </si>
  <si>
    <t>63.14683772204444</t>
  </si>
  <si>
    <t>34.12288270145655</t>
  </si>
  <si>
    <t>2.9139623038936406</t>
  </si>
  <si>
    <t>1.7413221625611186</t>
  </si>
  <si>
    <t>84.6420320509933</t>
  </si>
  <si>
    <t>52.0958023481071</t>
  </si>
  <si>
    <t>52.539991485187784</t>
  </si>
  <si>
    <t>88.58300694497302</t>
  </si>
  <si>
    <t>390.23923479695804</t>
  </si>
  <si>
    <t>94.35432338085957</t>
  </si>
  <si>
    <t>26.59785527177155</t>
  </si>
  <si>
    <t>24.69708016794175</t>
  </si>
  <si>
    <t>6.417448026128113</t>
  </si>
  <si>
    <t>11.90878207818605</t>
  </si>
  <si>
    <t>58.47213438060135</t>
  </si>
  <si>
    <t>9.282010405091569</t>
  </si>
  <si>
    <t>44.77691585547291</t>
  </si>
  <si>
    <t>5.69152805279009</t>
  </si>
  <si>
    <t>663.0563504449092</t>
  </si>
  <si>
    <t>3.354973459150642</t>
  </si>
  <si>
    <t>96.76079232990742</t>
  </si>
  <si>
    <t>70.66402189480141</t>
  </si>
  <si>
    <t>21.145530628506094</t>
  </si>
  <si>
    <t>12.814125531818718</t>
  </si>
  <si>
    <t>22.302173193078488</t>
  </si>
  <si>
    <t>85.57488109497353</t>
  </si>
  <si>
    <t>63.244546302827075</t>
  </si>
  <si>
    <t>10.991334301419556</t>
  </si>
  <si>
    <t>139.12820613896474</t>
  </si>
  <si>
    <t>66.90837007318623</t>
  </si>
  <si>
    <t>30.989281659480184</t>
  </si>
  <si>
    <t>93.41298412904143</t>
  </si>
  <si>
    <t>91.94677007966675</t>
  </si>
  <si>
    <t>68.61242779786699</t>
  </si>
  <si>
    <t>75.72100197570398</t>
  </si>
  <si>
    <t>69.63193373451941</t>
  </si>
  <si>
    <t>90.49416581029072</t>
  </si>
  <si>
    <t>97.47220692946576</t>
  </si>
  <si>
    <t>494.5406207367778</t>
  </si>
  <si>
    <t>61.15088025084697</t>
  </si>
  <si>
    <t>74.77979459427297</t>
  </si>
  <si>
    <t>38.630388867575675</t>
  </si>
  <si>
    <t>20.742655232083052</t>
  </si>
  <si>
    <t>77.71841481560841</t>
  </si>
  <si>
    <t>20.47105958359316</t>
  </si>
  <si>
    <t>46.197238088119775</t>
  </si>
  <si>
    <t>73.10445550153963</t>
  </si>
  <si>
    <t>82.19122415641323</t>
  </si>
  <si>
    <t>574.1588763203472</t>
  </si>
  <si>
    <t>88.17136247898452</t>
  </si>
  <si>
    <t>38.602182849776</t>
  </si>
  <si>
    <t>36.75848049344495</t>
  </si>
  <si>
    <t>6.511834422824904</t>
  </si>
  <si>
    <t>90.7055772524327</t>
  </si>
  <si>
    <t>29.199580630054697</t>
  </si>
  <si>
    <t>64.2698186703492</t>
  </si>
  <si>
    <t>31.46723166713491</t>
  </si>
  <si>
    <t>66.20300514576957</t>
  </si>
  <si>
    <t>567.3693691857625</t>
  </si>
  <si>
    <t>32.355321974726394</t>
  </si>
  <si>
    <t>13.603022523922846</t>
  </si>
  <si>
    <t>71.6608216224704</t>
  </si>
  <si>
    <t>30.856001358712092</t>
  </si>
  <si>
    <t>84.68384360754862</t>
  </si>
  <si>
    <t>44.32034162036143</t>
  </si>
  <si>
    <t>10.95587709499523</t>
  </si>
  <si>
    <t>98.72466316120699</t>
  </si>
  <si>
    <t>33.93756389338523</t>
  </si>
  <si>
    <t>272.00128988176584</t>
  </si>
  <si>
    <t>79.27587635000236</t>
  </si>
  <si>
    <t>1.552888368954882</t>
  </si>
  <si>
    <t>47.609104088973254</t>
  </si>
  <si>
    <t>69.27027340070345</t>
  </si>
  <si>
    <t>64.70610475819558</t>
  </si>
  <si>
    <t>94.15349891106598</t>
  </si>
  <si>
    <t>79.19348695455119</t>
  </si>
  <si>
    <t>91.41321343462914</t>
  </si>
  <si>
    <t>69.71678030793555</t>
  </si>
  <si>
    <t>704.5758381069172</t>
  </si>
  <si>
    <t>39.54981345543638</t>
  </si>
  <si>
    <t>2.1690296449232846</t>
  </si>
  <si>
    <t>13.51725057582371</t>
  </si>
  <si>
    <t>67.8899045069702</t>
  </si>
  <si>
    <t>56.59780086833052</t>
  </si>
  <si>
    <t>9.998883784050122</t>
  </si>
  <si>
    <t>56.94093250227161</t>
  </si>
  <si>
    <t>14.688251914689317</t>
  </si>
  <si>
    <t>34.65958395157941</t>
  </si>
  <si>
    <t>113.5532432005275</t>
  </si>
  <si>
    <t>91.87591707264073</t>
  </si>
  <si>
    <t>59.783290821593255</t>
  </si>
  <si>
    <t>37.365559639176354</t>
  </si>
  <si>
    <t>65.64933705655858</t>
  </si>
  <si>
    <t>68.10697768582031</t>
  </si>
  <si>
    <t>78.7310642527882</t>
  </si>
  <si>
    <t>97.81838195491582</t>
  </si>
  <si>
    <t>80.78066448145546</t>
  </si>
  <si>
    <t>83.18654873827472</t>
  </si>
  <si>
    <t>854.827099944232</t>
  </si>
  <si>
    <t>59.22813859698363</t>
  </si>
  <si>
    <t>5.1325225206092</t>
  </si>
  <si>
    <t>62.22421710402705</t>
  </si>
  <si>
    <t>38.96340977004729</t>
  </si>
  <si>
    <t>22.435272249858826</t>
  </si>
  <si>
    <t>24.632506136782467</t>
  </si>
  <si>
    <t>38.91963470238261</t>
  </si>
  <si>
    <t>55.67584140016697</t>
  </si>
  <si>
    <t>36.63829353218898</t>
  </si>
  <si>
    <t>879.5430577602237</t>
  </si>
  <si>
    <t>75.21608602977358</t>
  </si>
  <si>
    <t>68.95388351846486</t>
  </si>
  <si>
    <t>48.09240435552783</t>
  </si>
  <si>
    <t>51.03713653073646</t>
  </si>
  <si>
    <t>28.763675147667527</t>
  </si>
  <si>
    <t>14.194759295787662</t>
  </si>
  <si>
    <t>94.32923262519762</t>
  </si>
  <si>
    <t>71.18465657881461</t>
  </si>
  <si>
    <t>63.10071805375628</t>
  </si>
  <si>
    <t>775.2353970292024</t>
  </si>
  <si>
    <t>67.96393717848696</t>
  </si>
  <si>
    <t>81.53115690289997</t>
  </si>
  <si>
    <t>53.013915078016</t>
  </si>
  <si>
    <t>83.91330455918796</t>
  </si>
  <si>
    <t>21.738870982080698</t>
  </si>
  <si>
    <t>34.35439947945997</t>
  </si>
  <si>
    <t>29.72109601739794</t>
  </si>
  <si>
    <t>41.7416355854366</t>
  </si>
  <si>
    <t>82.19516397151165</t>
  </si>
  <si>
    <t>241.8935230995994</t>
  </si>
  <si>
    <t>53.63561590900645</t>
  </si>
  <si>
    <t>90.0714932596311</t>
  </si>
  <si>
    <t>66.87068957951851</t>
  </si>
  <si>
    <t>8.329388317419216</t>
  </si>
  <si>
    <t>33.639281237497926</t>
  </si>
  <si>
    <t>59.54731174884364</t>
  </si>
  <si>
    <t>88.51270857267082</t>
  </si>
  <si>
    <t>34.414486644323915</t>
  </si>
  <si>
    <t>59.971497155493125</t>
  </si>
  <si>
    <t>535.0764099147636</t>
  </si>
  <si>
    <t>74.44230591109954</t>
  </si>
  <si>
    <t>58.002681956859306</t>
  </si>
  <si>
    <t>37.16657750541344</t>
  </si>
  <si>
    <t>95.20867517660372</t>
  </si>
  <si>
    <t>73.86001929710619</t>
  </si>
  <si>
    <t>41.165269838878885</t>
  </si>
  <si>
    <t>28.145310999359936</t>
  </si>
  <si>
    <t>24.41917408001609</t>
  </si>
  <si>
    <t>18.602432986488566</t>
  </si>
  <si>
    <t>33.95955506316386</t>
  </si>
  <si>
    <t>21.480279998853803</t>
  </si>
  <si>
    <t>90.88696989114396</t>
  </si>
  <si>
    <t>34.06443887995556</t>
  </si>
  <si>
    <t>8.10004925634712</t>
  </si>
  <si>
    <t>76.5591160573531</t>
  </si>
  <si>
    <t>92.77861892338842</t>
  </si>
  <si>
    <t>35.16604845831171</t>
  </si>
  <si>
    <t>81.07703373744152</t>
  </si>
  <si>
    <t>59.734999844338745</t>
  </si>
  <si>
    <t>567.0332823256031</t>
  </si>
  <si>
    <t>24.20704884128645</t>
  </si>
  <si>
    <t>69.22980408230796</t>
  </si>
  <si>
    <t>49.100010701222345</t>
  </si>
  <si>
    <t>13.16942176525481</t>
  </si>
  <si>
    <t>39.03775622439571</t>
  </si>
  <si>
    <t>68.94641402107663</t>
  </si>
  <si>
    <t>36.11476028128527</t>
  </si>
  <si>
    <t>89.82650327426381</t>
  </si>
  <si>
    <t>94.83956256392412</t>
  </si>
  <si>
    <t>343.4419634316582</t>
  </si>
  <si>
    <t>50.400529597653076</t>
  </si>
  <si>
    <t>86.1423163281288</t>
  </si>
  <si>
    <t>78.39744734042324</t>
  </si>
  <si>
    <t>63.32357105566189</t>
  </si>
  <si>
    <t>85.98017051932402</t>
  </si>
  <si>
    <t>95.79139829287305</t>
  </si>
  <si>
    <t>63.470285286195576</t>
  </si>
  <si>
    <t>72.10728531051427</t>
  </si>
  <si>
    <t>89.98891282384284</t>
  </si>
  <si>
    <t>106.33699444076046</t>
  </si>
  <si>
    <t>98.19396467600018</t>
  </si>
  <si>
    <t>40.912863947916776</t>
  </si>
  <si>
    <t>8.243761654943228</t>
  </si>
  <si>
    <t>8.620788265718147</t>
  </si>
  <si>
    <t>78.9003228105139</t>
  </si>
  <si>
    <t>9.788619874743745</t>
  </si>
  <si>
    <t>39.05913607683033</t>
  </si>
  <si>
    <t>18.424015349242836</t>
  </si>
  <si>
    <t>15.569856117013842</t>
  </si>
  <si>
    <t>216.9637113653589</t>
  </si>
  <si>
    <t>53.42035150504671</t>
  </si>
  <si>
    <t>56.77943800087087</t>
  </si>
  <si>
    <t>14.927165674045682</t>
  </si>
  <si>
    <t>45.53705438482575</t>
  </si>
  <si>
    <t>15.276087757200003</t>
  </si>
  <si>
    <t>98.0426733836066</t>
  </si>
  <si>
    <t>38.961165668442845</t>
  </si>
  <si>
    <t>16.97934291884303</t>
  </si>
  <si>
    <t>38.74846417387016</t>
  </si>
  <si>
    <t>517.0341859979089</t>
  </si>
  <si>
    <t>9.952779605519027</t>
  </si>
  <si>
    <t>60.18169514113106</t>
  </si>
  <si>
    <t>42.199756030226126</t>
  </si>
  <si>
    <t>47.242258904734626</t>
  </si>
  <si>
    <t>56.58335111476481</t>
  </si>
  <si>
    <t>73.54172535031103</t>
  </si>
  <si>
    <t>43.463728389237076</t>
  </si>
  <si>
    <t>23.619508180068806</t>
  </si>
  <si>
    <t>63.01287070871331</t>
  </si>
  <si>
    <t>74.13297359552234</t>
  </si>
  <si>
    <t>85.1152229460422</t>
  </si>
  <si>
    <t>53.2685083670076</t>
  </si>
  <si>
    <t>90.68015201482922</t>
  </si>
  <si>
    <t>93.52237117988989</t>
  </si>
  <si>
    <t>75.86181304138154</t>
  </si>
  <si>
    <t>12.624586318153888</t>
  </si>
  <si>
    <t>20.737696320051327</t>
  </si>
  <si>
    <t>45.77057595690712</t>
  </si>
  <si>
    <t>20.27428280399181</t>
  </si>
  <si>
    <t>248.13869320228696</t>
  </si>
  <si>
    <t>12.491339048370719</t>
  </si>
  <si>
    <t>75.56326784333214</t>
  </si>
  <si>
    <t>66.943368925713</t>
  </si>
  <si>
    <t>7.823524177074432</t>
  </si>
  <si>
    <t>42.20862822653726</t>
  </si>
  <si>
    <t>61.74425174528733</t>
  </si>
  <si>
    <t>98.94268935197033</t>
  </si>
  <si>
    <t>17.689922200981528</t>
  </si>
  <si>
    <t>96.36403660918586</t>
  </si>
  <si>
    <t>634.5589018180035</t>
  </si>
  <si>
    <t>14.635776789858937</t>
  </si>
  <si>
    <t>28.380936942528933</t>
  </si>
  <si>
    <t>99.42561685014516</t>
  </si>
  <si>
    <t>79.12229474028572</t>
  </si>
  <si>
    <t>83.53666703635827</t>
  </si>
  <si>
    <t>60.371014709118754</t>
  </si>
  <si>
    <t>89.91866198112257</t>
  </si>
  <si>
    <t>32.24003812088631</t>
  </si>
  <si>
    <t>97.73365789349191</t>
  </si>
  <si>
    <t>661.9366715578362</t>
  </si>
  <si>
    <t>12.461715049343184</t>
  </si>
  <si>
    <t>55.09241250879131</t>
  </si>
  <si>
    <t>18.879717271309346</t>
  </si>
  <si>
    <t>84.86275375913829</t>
  </si>
  <si>
    <t>67.29941249382682</t>
  </si>
  <si>
    <t>8.822864801157266</t>
  </si>
  <si>
    <t>99.85516470926814</t>
  </si>
  <si>
    <t>57.65905218431726</t>
  </si>
  <si>
    <t>96.32406072714366</t>
  </si>
  <si>
    <t>163.23742767516524</t>
  </si>
  <si>
    <t>4.043603478930891</t>
  </si>
  <si>
    <t>32.99521471862681</t>
  </si>
  <si>
    <t>9.998707034857944</t>
  </si>
  <si>
    <t>81.83042636234313</t>
  </si>
  <si>
    <t>20.772277156589553</t>
  </si>
  <si>
    <t>69.40261876094155</t>
  </si>
  <si>
    <t>4.2442342806607485</t>
  </si>
  <si>
    <t>68.45085287420079</t>
  </si>
  <si>
    <t>88.93929844140075</t>
  </si>
  <si>
    <t>65.17938152584247</t>
  </si>
  <si>
    <t>41.63877951866016</t>
  </si>
  <si>
    <t>33.50886283069849</t>
  </si>
  <si>
    <t>10.182451880769804</t>
  </si>
  <si>
    <t>81.68485553865321</t>
  </si>
  <si>
    <t>21.74807286588475</t>
  </si>
  <si>
    <t>76.12980863521807</t>
  </si>
  <si>
    <t>77.87930187419988</t>
  </si>
  <si>
    <t>61.3170034235809</t>
  </si>
  <si>
    <t>37.410200404468924</t>
  </si>
  <si>
    <t>858.6206002454273</t>
  </si>
  <si>
    <t>51.0150560203474</t>
  </si>
  <si>
    <t>7.0690792398527265</t>
  </si>
  <si>
    <t>94.01662908960134</t>
  </si>
  <si>
    <t>88.9098651369568</t>
  </si>
  <si>
    <t>87.97942585661076</t>
  </si>
  <si>
    <t>53.29811927350238</t>
  </si>
  <si>
    <t>52.351627856492996</t>
  </si>
  <si>
    <t>42.230274470523</t>
  </si>
  <si>
    <t>19.802286418154836</t>
  </si>
  <si>
    <t>562.8550417493097</t>
  </si>
  <si>
    <t>87.83523864625022</t>
  </si>
  <si>
    <t>78.7163082768675</t>
  </si>
  <si>
    <t>5.722382542444393</t>
  </si>
  <si>
    <t>34.670799411600456</t>
  </si>
  <si>
    <t>65.25383105035871</t>
  </si>
  <si>
    <t>4.248435024404898</t>
  </si>
  <si>
    <t>21.493021038593724</t>
  </si>
  <si>
    <t>87.5267221245449</t>
  </si>
  <si>
    <t>91.74873206042685</t>
  </si>
  <si>
    <t>610.3398201479577</t>
  </si>
  <si>
    <t>4.445331757422537</t>
  </si>
  <si>
    <t>78.45201346720569</t>
  </si>
  <si>
    <t>73.1456262615975</t>
  </si>
  <si>
    <t>73.36114818276837</t>
  </si>
  <si>
    <t>37.82001269957982</t>
  </si>
  <si>
    <t>67.0339851800818</t>
  </si>
  <si>
    <t>57.79315148293972</t>
  </si>
  <si>
    <t>85.3623327461537</t>
  </si>
  <si>
    <t>79.62065872643143</t>
  </si>
  <si>
    <t>302.01571446377784</t>
  </si>
  <si>
    <t>89.8487910523545</t>
  </si>
  <si>
    <t>55.952446579001844</t>
  </si>
  <si>
    <t>7.88856857130304</t>
  </si>
  <si>
    <t>37.790777834597975</t>
  </si>
  <si>
    <t>84.81135482667014</t>
  </si>
  <si>
    <t>24.566251282580197</t>
  </si>
  <si>
    <t>15.809025664813817</t>
  </si>
  <si>
    <t>25.802918127272278</t>
  </si>
  <si>
    <t>67.65551590034738</t>
  </si>
  <si>
    <t>236.32204069639556</t>
  </si>
  <si>
    <t>57.691836232086644</t>
  </si>
  <si>
    <t>35.34733829298057</t>
  </si>
  <si>
    <t>77.77844716701657</t>
  </si>
  <si>
    <t>75.03206075471826</t>
  </si>
  <si>
    <t>36.58631467889063</t>
  </si>
  <si>
    <t>13.872058928012848</t>
  </si>
  <si>
    <t>22.79927729954943</t>
  </si>
  <si>
    <t>75.25568356527947</t>
  </si>
  <si>
    <t>74.84692441229708</t>
  </si>
  <si>
    <t>634.5705219395459</t>
  </si>
  <si>
    <t>91.57457198575139</t>
  </si>
  <si>
    <t>43.32544155465439</t>
  </si>
  <si>
    <t>43.29456507507712</t>
  </si>
  <si>
    <t>51.31017931899987</t>
  </si>
  <si>
    <t>14.770859411451966</t>
  </si>
  <si>
    <t>40.40905618807301</t>
  </si>
  <si>
    <t>6.882863501086831</t>
  </si>
  <si>
    <t>97.92118811793625</t>
  </si>
  <si>
    <t>79.41423846664838</t>
  </si>
  <si>
    <t>88.56675575277768</t>
  </si>
  <si>
    <t>71.53668207628652</t>
  </si>
  <si>
    <t>67.50920673157088</t>
  </si>
  <si>
    <t>92.22815041407011</t>
  </si>
  <si>
    <t>30.93625425104983</t>
  </si>
  <si>
    <t>54.46994014037773</t>
  </si>
  <si>
    <t>59.7845852074679</t>
  </si>
  <si>
    <t>13.620524796890095</t>
  </si>
  <si>
    <t>52.68573654559441</t>
  </si>
  <si>
    <t>84.44234421127476</t>
  </si>
  <si>
    <t>746.3918275050819</t>
  </si>
  <si>
    <t>81.66417528386228</t>
  </si>
  <si>
    <t>98.99068761430681</t>
  </si>
  <si>
    <t>64.76876087160781</t>
  </si>
  <si>
    <t>87.32034459989518</t>
  </si>
  <si>
    <t>4.017697966657579</t>
  </si>
  <si>
    <t>43.61947987880558</t>
  </si>
  <si>
    <t>60.45450228685513</t>
  </si>
  <si>
    <t>99.9150237920694</t>
  </si>
  <si>
    <t>53.40368212922476</t>
  </si>
  <si>
    <t>857.4220002226066</t>
  </si>
  <si>
    <t>59.530728719197214</t>
  </si>
  <si>
    <t>36.49044739687815</t>
  </si>
  <si>
    <t>22.275971992406994</t>
  </si>
  <si>
    <t>6.240290038054809</t>
  </si>
  <si>
    <t>26.079691618913785</t>
  </si>
  <si>
    <t>41.84592360188253</t>
  </si>
  <si>
    <t>72.64724517217837</t>
  </si>
  <si>
    <t>33.94592361385003</t>
  </si>
  <si>
    <t>91.48787828185596</t>
  </si>
  <si>
    <t>318.35280986782163</t>
  </si>
  <si>
    <t>28.983426141319796</t>
  </si>
  <si>
    <t>88.77470036433078</t>
  </si>
  <si>
    <t>14.571000585099682</t>
  </si>
  <si>
    <t>84.90658218809403</t>
  </si>
  <si>
    <t>94.69034786708653</t>
  </si>
  <si>
    <t>24.45414059306495</t>
  </si>
  <si>
    <t>12.183271844871342</t>
  </si>
  <si>
    <t>97.06339743477292</t>
  </si>
  <si>
    <t>88.14259523409419</t>
  </si>
  <si>
    <t>959.8628846365027</t>
  </si>
  <si>
    <t>44.61846532183699</t>
  </si>
  <si>
    <t>16.83551370166242</t>
  </si>
  <si>
    <t>66.82784514199011</t>
  </si>
  <si>
    <t>73.98739382834174</t>
  </si>
  <si>
    <t>24.478931326884776</t>
  </si>
  <si>
    <t>39.103193094953895</t>
  </si>
  <si>
    <t>13.824684566352516</t>
  </si>
  <si>
    <t>51.12499895063229</t>
  </si>
  <si>
    <t>95.70764625980519</t>
  </si>
  <si>
    <t>269.2925871692132</t>
  </si>
  <si>
    <t>47.82239036797546</t>
  </si>
  <si>
    <t>45.23825939139351</t>
  </si>
  <si>
    <t>96.81399593432434</t>
  </si>
  <si>
    <t>80.58373681502417</t>
  </si>
  <si>
    <t>91.46159177226946</t>
  </si>
  <si>
    <t>54.969998641405255</t>
  </si>
  <si>
    <t>66.73657495249063</t>
  </si>
  <si>
    <t>62.61002188920975</t>
  </si>
  <si>
    <t>3.7431681386660784</t>
  </si>
  <si>
    <t>280.85047786450014</t>
  </si>
  <si>
    <t>34.04987433622591</t>
  </si>
  <si>
    <t>9.537125851027668</t>
  </si>
  <si>
    <t>92.85127130080946</t>
  </si>
  <si>
    <t>35.52533060731366</t>
  </si>
  <si>
    <t>97.53822342120111</t>
  </si>
  <si>
    <t>12.997555419337004</t>
  </si>
  <si>
    <t>2.9041451402008533</t>
  </si>
  <si>
    <t>75.53355526225641</t>
  </si>
  <si>
    <t>54.31500725680962</t>
  </si>
  <si>
    <t>134.22902189590968</t>
  </si>
  <si>
    <t>83.80642120167613</t>
  </si>
  <si>
    <t>82.63784649921581</t>
  </si>
  <si>
    <t>98.84925594413653</t>
  </si>
  <si>
    <t>46.29891856992617</t>
  </si>
  <si>
    <t>2.3423461040947586</t>
  </si>
  <si>
    <t>10.509441021131352</t>
  </si>
  <si>
    <t>54.57935300748795</t>
  </si>
  <si>
    <t>95.41471529193223</t>
  </si>
  <si>
    <t>93.28415353759192</t>
  </si>
  <si>
    <t>859.1223835074343</t>
  </si>
  <si>
    <t>37.47425506776199</t>
  </si>
  <si>
    <t>45.865828327834606</t>
  </si>
  <si>
    <t>8.931509035173804</t>
  </si>
  <si>
    <t>14.381216946756467</t>
  </si>
  <si>
    <t>45.48222451726906</t>
  </si>
  <si>
    <t>43.98086628364399</t>
  </si>
  <si>
    <t>86.12292220722884</t>
  </si>
  <si>
    <t>58.86637912411243</t>
  </si>
  <si>
    <t>3.4669550443068147</t>
  </si>
  <si>
    <t>591.9043756723404</t>
  </si>
  <si>
    <t>88.93551569059491</t>
  </si>
  <si>
    <t>50.731920848600566</t>
  </si>
  <si>
    <t>90.979471931234</t>
  </si>
  <si>
    <t>70.89409579732455</t>
  </si>
  <si>
    <t>57.47987764654681</t>
  </si>
  <si>
    <t>43.22659189510159</t>
  </si>
  <si>
    <t>87.90567702567205</t>
  </si>
  <si>
    <t>22.54585567698814</t>
  </si>
  <si>
    <t>4.5863377819769084</t>
  </si>
  <si>
    <t>710.5691010565497</t>
  </si>
  <si>
    <t>92.4804085069336</t>
  </si>
  <si>
    <t>83.3705455462914</t>
  </si>
  <si>
    <t>43.012010861421004</t>
  </si>
  <si>
    <t>57.651218216633424</t>
  </si>
  <si>
    <t>13.4057851084508</t>
  </si>
  <si>
    <t>65.45895415823907</t>
  </si>
  <si>
    <t>70.97267893073149</t>
  </si>
  <si>
    <t>98.29313779948279</t>
  </si>
  <si>
    <t>64.17315965890884</t>
  </si>
  <si>
    <t>1.2576109166257083</t>
  </si>
  <si>
    <t>93.15523454849608</t>
  </si>
  <si>
    <t>69.03474122588523</t>
  </si>
  <si>
    <t>14.139725525863469</t>
  </si>
  <si>
    <t>42.719164695357904</t>
  </si>
  <si>
    <t>27.942288274876773</t>
  </si>
  <si>
    <t>87.04797377204522</t>
  </si>
  <si>
    <t>38.87057306361385</t>
  </si>
  <si>
    <t>67.93556038150564</t>
  </si>
  <si>
    <t>10.998878689017147</t>
  </si>
  <si>
    <t>909.4107505704742</t>
  </si>
  <si>
    <t>6.559226072160527</t>
  </si>
  <si>
    <t>33.307925967965275</t>
  </si>
  <si>
    <t>30.793039668351412</t>
  </si>
  <si>
    <t>8.47512475703843</t>
  </si>
  <si>
    <t>40.36769212875515</t>
  </si>
  <si>
    <t>53.64030114561319</t>
  </si>
  <si>
    <t>71.9817252245266</t>
  </si>
  <si>
    <t>66.1015918853227</t>
  </si>
  <si>
    <t>89.48091819649562</t>
  </si>
  <si>
    <t>477.04874859866686</t>
  </si>
  <si>
    <t>10.251239402452484</t>
  </si>
  <si>
    <t>18.064018758246675</t>
  </si>
  <si>
    <t>43.683492636773735</t>
  </si>
  <si>
    <t>80.08186967740767</t>
  </si>
  <si>
    <t>90.69645839557052</t>
  </si>
  <si>
    <t>36.35400949069299</t>
  </si>
  <si>
    <t>5.048570665065199</t>
  </si>
  <si>
    <t>68.25050738826394</t>
  </si>
  <si>
    <t>40.23124177544378</t>
  </si>
  <si>
    <t>347.9255646970123</t>
  </si>
  <si>
    <t>10.829174247570336</t>
  </si>
  <si>
    <t>46.60846546012908</t>
  </si>
  <si>
    <t>50.24909998080693</t>
  </si>
  <si>
    <t>35.57209277781658</t>
  </si>
  <si>
    <t>17.693655900890008</t>
  </si>
  <si>
    <t>26.006131938192993</t>
  </si>
  <si>
    <t>61.31488416204229</t>
  </si>
  <si>
    <t>76.15845567313954</t>
  </si>
  <si>
    <t>59.9110628310591</t>
  </si>
  <si>
    <t>329.45972061762586</t>
  </si>
  <si>
    <t>92.57790982001461</t>
  </si>
  <si>
    <t>27.019765758654103</t>
  </si>
  <si>
    <t>16.14603033917956</t>
  </si>
  <si>
    <t>92.9421114420984</t>
  </si>
  <si>
    <t>80.3333430250641</t>
  </si>
  <si>
    <t>46.34426859091036</t>
  </si>
  <si>
    <t>47.52341860230081</t>
  </si>
  <si>
    <t>96.17772281472571</t>
  </si>
  <si>
    <t>98.40717634139583</t>
  </si>
  <si>
    <t>438.23218033718877</t>
  </si>
  <si>
    <t>24.446518825832754</t>
  </si>
  <si>
    <t>65.17260995600373</t>
  </si>
  <si>
    <t>43.72979324939661</t>
  </si>
  <si>
    <t>98.40780252404511</t>
  </si>
  <si>
    <t>79.94525956292637</t>
  </si>
  <si>
    <t>54.98521366273053</t>
  </si>
  <si>
    <t>41.87933106627315</t>
  </si>
  <si>
    <t>84.452393675223</t>
  </si>
  <si>
    <t>84.59670466533862</t>
  </si>
  <si>
    <t>715.9433095788117</t>
  </si>
  <si>
    <t>81.92533226520754</t>
  </si>
  <si>
    <t>60.932068462017924</t>
  </si>
  <si>
    <t>24.0746750831604</t>
  </si>
  <si>
    <t>35.91716245235875</t>
  </si>
  <si>
    <t>44.80619746632874</t>
  </si>
  <si>
    <t>57.43493785057217</t>
  </si>
  <si>
    <t>12.923611952224746</t>
  </si>
  <si>
    <t>79.28732185135596</t>
  </si>
  <si>
    <t>19.242907610489056</t>
  </si>
  <si>
    <t>639.2675216966309</t>
  </si>
  <si>
    <t>18.616007891483605</t>
  </si>
  <si>
    <t>93.86760402703658</t>
  </si>
  <si>
    <t>44.358257341664284</t>
  </si>
  <si>
    <t>50.99911014526151</t>
  </si>
  <si>
    <t>4.991273200837895</t>
  </si>
  <si>
    <t>35.606987258885056</t>
  </si>
  <si>
    <t>1.3882932423148304</t>
  </si>
  <si>
    <t>48.72711068158969</t>
  </si>
  <si>
    <t>68.81916707288474</t>
  </si>
  <si>
    <t>355.1389287787024</t>
  </si>
  <si>
    <t>41.905696131056175</t>
  </si>
  <si>
    <t>95.29141240008175</t>
  </si>
  <si>
    <t>56.82664303551428</t>
  </si>
  <si>
    <t>8.97674664016813</t>
  </si>
  <si>
    <t>10.896129252621904</t>
  </si>
  <si>
    <t>89.80858245515265</t>
  </si>
  <si>
    <t>49.500984960468486</t>
  </si>
  <si>
    <t>70.1396480940748</t>
  </si>
  <si>
    <t>53.06140208616853</t>
  </si>
  <si>
    <t>604.3399414187297</t>
  </si>
  <si>
    <t>96.31735735037364</t>
  </si>
  <si>
    <t>83.30849899630994</t>
  </si>
  <si>
    <t>60.84918099711649</t>
  </si>
  <si>
    <t>31.586978069273755</t>
  </si>
  <si>
    <t>1.944672315614298</t>
  </si>
  <si>
    <t>46.56927697407082</t>
  </si>
  <si>
    <t>53.83789046900347</t>
  </si>
  <si>
    <t>54.84726485982537</t>
  </si>
  <si>
    <t>26.700309342471883</t>
  </si>
  <si>
    <t>104.6597262613941</t>
  </si>
  <si>
    <t>48.436714824521914</t>
  </si>
  <si>
    <t>57.853687620256096</t>
  </si>
  <si>
    <t>11.668209163006395</t>
  </si>
  <si>
    <t>79.21754501364194</t>
  </si>
  <si>
    <t>62.620824427343905</t>
  </si>
  <si>
    <t>26.72825692105107</t>
  </si>
  <si>
    <t>7.64202467747964</t>
  </si>
  <si>
    <t>55.85414673667401</t>
  </si>
  <si>
    <t>58.03872627578676</t>
  </si>
  <si>
    <t>243.40668817213736</t>
  </si>
  <si>
    <t>87.45530915819108</t>
  </si>
  <si>
    <t>38.69853838183917</t>
  </si>
  <si>
    <t>96.0700392453</t>
  </si>
  <si>
    <t>19.55228155478835</t>
  </si>
  <si>
    <t>97.89065407263115</t>
  </si>
  <si>
    <t>94.50600067246705</t>
  </si>
  <si>
    <t>18.50692487321794</t>
  </si>
  <si>
    <t>58.99854326341301</t>
  </si>
  <si>
    <t>22.689798324368894</t>
  </si>
  <si>
    <t>103.11248700483702</t>
  </si>
  <si>
    <t>75.13935387623496</t>
  </si>
  <si>
    <t>81.73162337951362</t>
  </si>
  <si>
    <t>42.73514685151167</t>
  </si>
  <si>
    <t>41.20204860740341</t>
  </si>
  <si>
    <t>73.29249981534667</t>
  </si>
  <si>
    <t>17.77675395272672</t>
  </si>
  <si>
    <t>22.92528737219982</t>
  </si>
  <si>
    <t>37.23621325264685</t>
  </si>
  <si>
    <t>80.36137335398234</t>
  </si>
  <si>
    <t>812.0644025574438</t>
  </si>
  <si>
    <t>12.916488346643746</t>
  </si>
  <si>
    <t>71.48493377142586</t>
  </si>
  <si>
    <t>1.2923976085148752</t>
  </si>
  <si>
    <t>90.39399179955944</t>
  </si>
  <si>
    <t>48.61433713650331</t>
  </si>
  <si>
    <t>50.116867705015466</t>
  </si>
  <si>
    <t>92.14055304881185</t>
  </si>
  <si>
    <t>25.4450115931686</t>
  </si>
  <si>
    <t>54.549171400256455</t>
  </si>
  <si>
    <t>593.408728078939</t>
  </si>
  <si>
    <t>87.72152702580206</t>
  </si>
  <si>
    <t>31.388972389511764</t>
  </si>
  <si>
    <t>76.19855902297422</t>
  </si>
  <si>
    <t>28.08825809811242</t>
  </si>
  <si>
    <t>17.572562558343634</t>
  </si>
  <si>
    <t>92.21061713853851</t>
  </si>
  <si>
    <t>37.186098540900275</t>
  </si>
  <si>
    <t>40.211707301670685</t>
  </si>
  <si>
    <t>11.816791937686503</t>
  </si>
  <si>
    <t>252.34339596657082</t>
  </si>
  <si>
    <t>94.21243174327537</t>
  </si>
  <si>
    <t>39.792867221171036</t>
  </si>
  <si>
    <t>84.89131880737841</t>
  </si>
  <si>
    <t>96.04874421772547</t>
  </si>
  <si>
    <t>17.922274480806664</t>
  </si>
  <si>
    <t>26.013272462645546</t>
  </si>
  <si>
    <t>15.811927896691486</t>
  </si>
  <si>
    <t>55.57495730393566</t>
  </si>
  <si>
    <t>31.75887790718116</t>
  </si>
  <si>
    <t>202.09842002554797</t>
  </si>
  <si>
    <t>62.68705689976923</t>
  </si>
  <si>
    <t>67.3670086641796</t>
  </si>
  <si>
    <t>23.983297802275047</t>
  </si>
  <si>
    <t>44.079366985708475</t>
  </si>
  <si>
    <t>58.263294376432896</t>
  </si>
  <si>
    <t>6.820402208250016</t>
  </si>
  <si>
    <t>31.684176502283663</t>
  </si>
  <si>
    <t>81.48106554104015</t>
  </si>
  <si>
    <t>15.112731442321092</t>
  </si>
  <si>
    <t>336.2779384632595</t>
  </si>
  <si>
    <t>75.0010924199596</t>
  </si>
  <si>
    <t>78.81077322876081</t>
  </si>
  <si>
    <t>12.73959518270567</t>
  </si>
  <si>
    <t>33.9550871651154</t>
  </si>
  <si>
    <t>39.73238649661653</t>
  </si>
  <si>
    <t>89.13748269132338</t>
  </si>
  <si>
    <t>73.144381595077</t>
  </si>
  <si>
    <t>7.638735363027081</t>
  </si>
  <si>
    <t>3.732177395373583</t>
  </si>
  <si>
    <t>62.64601918566041</t>
  </si>
  <si>
    <t>13.865142544033006</t>
  </si>
  <si>
    <t>71.72895587747917</t>
  </si>
  <si>
    <t>79.3834367620293</t>
  </si>
  <si>
    <t>39.854385598097</t>
  </si>
  <si>
    <t>10.092313918750733</t>
  </si>
  <si>
    <t>51.31572642689571</t>
  </si>
  <si>
    <t>96.34668612200767</t>
  </si>
  <si>
    <t>53.82003642641939</t>
  </si>
  <si>
    <t>78.75814120098948</t>
  </si>
  <si>
    <t>276.81297594471835</t>
  </si>
  <si>
    <t>74.45288921846077</t>
  </si>
  <si>
    <t>73.69332069833763</t>
  </si>
  <si>
    <t>71.17884501558729</t>
  </si>
  <si>
    <t>46.74384517618455</t>
  </si>
  <si>
    <t>28.66025139973499</t>
  </si>
  <si>
    <t>71.24442788632587</t>
  </si>
  <si>
    <t>16.84305603778921</t>
  </si>
  <si>
    <t>2.041044351644814</t>
  </si>
  <si>
    <t>73.5361982730683</t>
  </si>
  <si>
    <t>636.2802770554554</t>
  </si>
  <si>
    <t>32.348554679658264</t>
  </si>
  <si>
    <t>91.75960453297012</t>
  </si>
  <si>
    <t>52.70920783793554</t>
  </si>
  <si>
    <t>93.95785000245087</t>
  </si>
  <si>
    <t>43.766485372092575</t>
  </si>
  <si>
    <t>88.44450689572841</t>
  </si>
  <si>
    <t>66.38004590035416</t>
  </si>
  <si>
    <t>10.724987306399271</t>
  </si>
  <si>
    <t>67.49400148354471</t>
  </si>
  <si>
    <t>682.4046059646644</t>
  </si>
  <si>
    <t>44.71679690433666</t>
  </si>
  <si>
    <t>45.59032709384337</t>
  </si>
  <si>
    <t>85.06962868478149</t>
  </si>
  <si>
    <t>80.52844907762483</t>
  </si>
  <si>
    <t>90.52324365708046</t>
  </si>
  <si>
    <t>48.84255911409855</t>
  </si>
  <si>
    <t>61.12668174668215</t>
  </si>
  <si>
    <t>36.95845293439925</t>
  </si>
  <si>
    <t>27.118667396483943</t>
  </si>
  <si>
    <t>277.8160858792253</t>
  </si>
  <si>
    <t>38.48870809352957</t>
  </si>
  <si>
    <t>15.185980912996456</t>
  </si>
  <si>
    <t>72.51788002275862</t>
  </si>
  <si>
    <t>73.22895387071185</t>
  </si>
  <si>
    <t>2.1747588727157563</t>
  </si>
  <si>
    <t>64.7706017093733</t>
  </si>
  <si>
    <t>93.71297049685381</t>
  </si>
  <si>
    <t>58.26655190461315</t>
  </si>
  <si>
    <t>97.62415639823303</t>
  </si>
  <si>
    <t>541.632201138651</t>
  </si>
  <si>
    <t>11.960598335135728</t>
  </si>
  <si>
    <t>99.70623696479015</t>
  </si>
  <si>
    <t>8.495252497727051</t>
  </si>
  <si>
    <t>50.562492018798366</t>
  </si>
  <si>
    <t>86.86840159469284</t>
  </si>
  <si>
    <t>59.46232369309291</t>
  </si>
  <si>
    <t>15.652055947342888</t>
  </si>
  <si>
    <t>78.16769895330071</t>
  </si>
  <si>
    <t>44.54562121257186</t>
  </si>
  <si>
    <t>301.0887400736101</t>
  </si>
  <si>
    <t>49.389708320610225</t>
  </si>
  <si>
    <t>80.50985897192731</t>
  </si>
  <si>
    <t>92.20268536871299</t>
  </si>
  <si>
    <t>19.873585009248927</t>
  </si>
  <si>
    <t>34.343154676491395</t>
  </si>
  <si>
    <t>18.290048589464277</t>
  </si>
  <si>
    <t>22.096454167505726</t>
  </si>
  <si>
    <t>92.32014016271569</t>
  </si>
  <si>
    <t>3.3470130839850754</t>
  </si>
  <si>
    <t>465.52867900556885</t>
  </si>
  <si>
    <t>87.19148916029371</t>
  </si>
  <si>
    <t>9.75810390082188</t>
  </si>
  <si>
    <t>80.40695489151403</t>
  </si>
  <si>
    <t>90.87536386796273</t>
  </si>
  <si>
    <t>29.640691731125116</t>
  </si>
  <si>
    <t>84.3121187579818</t>
  </si>
  <si>
    <t>61.57922687008977</t>
  </si>
  <si>
    <t>15.226095488294959</t>
  </si>
  <si>
    <t>10.53970141406171</t>
  </si>
  <si>
    <t>242.98103975667618</t>
  </si>
  <si>
    <t>40.97547884751111</t>
  </si>
  <si>
    <t>44.15896160947159</t>
  </si>
  <si>
    <t>12.617196321021765</t>
  </si>
  <si>
    <t>41.49618897493929</t>
  </si>
  <si>
    <t>52.897492565680295</t>
  </si>
  <si>
    <t>55.7445862328168</t>
  </si>
  <si>
    <t>82.80724656232633</t>
  </si>
  <si>
    <t>58.25661753048189</t>
  </si>
  <si>
    <t>66.20795658952557</t>
  </si>
  <si>
    <t>498.5589628769085</t>
  </si>
  <si>
    <t>80.20292014651932</t>
  </si>
  <si>
    <t>40.10611678566784</t>
  </si>
  <si>
    <t>6.710779837565497</t>
  </si>
  <si>
    <t>9.15011286479421</t>
  </si>
  <si>
    <t>35.97894415515475</t>
  </si>
  <si>
    <t>95.97041272372007</t>
  </si>
  <si>
    <t>8.180346658686176</t>
  </si>
  <si>
    <t>98.08909895154648</t>
  </si>
  <si>
    <t>1.013514605583623</t>
  </si>
  <si>
    <t>200.11619401653297</t>
  </si>
  <si>
    <t>25.35593915125355</t>
  </si>
  <si>
    <t>42.85621036705561</t>
  </si>
  <si>
    <t>91.36559536284767</t>
  </si>
  <si>
    <t>47.25447965459898</t>
  </si>
  <si>
    <t>64.15803255117498</t>
  </si>
  <si>
    <t>4.611649312777445</t>
  </si>
  <si>
    <t>26.11852195044048</t>
  </si>
  <si>
    <t>87.74865284049883</t>
  </si>
  <si>
    <t>85.33468878525309</t>
  </si>
  <si>
    <t>893.756304161856</t>
  </si>
  <si>
    <t>44.269770375685766</t>
  </si>
  <si>
    <t>99.03522942494601</t>
  </si>
  <si>
    <t>18.96462695626542</t>
  </si>
  <si>
    <t>20.469792396994308</t>
  </si>
  <si>
    <t>96.62735093105584</t>
  </si>
  <si>
    <t>20.574114619987085</t>
  </si>
  <si>
    <t>57.62011658237316</t>
  </si>
  <si>
    <t>75.4829968335107</t>
  </si>
  <si>
    <t>49.98342653666623</t>
  </si>
  <si>
    <t>258.4013008722104</t>
  </si>
  <si>
    <t>11.251279485877603</t>
  </si>
  <si>
    <t>26.768392933066934</t>
  </si>
  <si>
    <t>29.709944821428508</t>
  </si>
  <si>
    <t>87.90175249287859</t>
  </si>
  <si>
    <t>20.038309171097353</t>
  </si>
  <si>
    <t>3.281161954626441</t>
  </si>
  <si>
    <t>83.37120780255646</t>
  </si>
  <si>
    <t>26.923172302078456</t>
  </si>
  <si>
    <t>75.00481985020451</t>
  </si>
  <si>
    <t>751.7305650934577</t>
  </si>
  <si>
    <t>7.057862442918122</t>
  </si>
  <si>
    <t>28.80326558370143</t>
  </si>
  <si>
    <t>84.00935071101412</t>
  </si>
  <si>
    <t>35.56527297431603</t>
  </si>
  <si>
    <t>73.28806402836926</t>
  </si>
  <si>
    <t>28.05693992995657</t>
  </si>
  <si>
    <t>54.945580791216344</t>
  </si>
  <si>
    <t>48.33175867400132</t>
  </si>
  <si>
    <t>43.76254090084694</t>
  </si>
  <si>
    <t>709.9850591127761</t>
  </si>
  <si>
    <t>57.647910623345524</t>
  </si>
  <si>
    <t>62.1252973487135</t>
  </si>
  <si>
    <t>18.237667463487014</t>
  </si>
  <si>
    <t>62.927097054896876</t>
  </si>
  <si>
    <t>20.888677379349247</t>
  </si>
  <si>
    <t>41.12945454707369</t>
  </si>
  <si>
    <t>68.56800488033332</t>
  </si>
  <si>
    <t>22.937637894880027</t>
  </si>
  <si>
    <t>44.06939513189718</t>
  </si>
  <si>
    <t>984.0219316480216</t>
  </si>
  <si>
    <t>41.2445639106445</t>
  </si>
  <si>
    <t>29.649142015958205</t>
  </si>
  <si>
    <t>22.72867385740392</t>
  </si>
  <si>
    <t>49.10920484014787</t>
  </si>
  <si>
    <t>26.16049414407462</t>
  </si>
  <si>
    <t>17.38073021522723</t>
  </si>
  <si>
    <t>93.18451664340682</t>
  </si>
  <si>
    <t>96.64392149052583</t>
  </si>
  <si>
    <t>30.560563332168385</t>
  </si>
  <si>
    <t>755.6050368801225</t>
  </si>
  <si>
    <t>28.816858490929008</t>
  </si>
  <si>
    <t>54.41465765843168</t>
  </si>
  <si>
    <t>90.33249891619198</t>
  </si>
  <si>
    <t>20.733039780985564</t>
  </si>
  <si>
    <t>72.13557092077099</t>
  </si>
  <si>
    <t>20.025994491530582</t>
  </si>
  <si>
    <t>20.252395177958533</t>
  </si>
  <si>
    <t>77.96198195614852</t>
  </si>
  <si>
    <t>93.59327197005041</t>
  </si>
  <si>
    <t>699.1558245625347</t>
  </si>
  <si>
    <t>12.741054861806333</t>
  </si>
  <si>
    <t>65.63291443348862</t>
  </si>
  <si>
    <t>14.69292666343972</t>
  </si>
  <si>
    <t>82.4315093816258</t>
  </si>
  <si>
    <t>4.247669295640662</t>
  </si>
  <si>
    <t>63.835627894848585</t>
  </si>
  <si>
    <t>73.8134446402546</t>
  </si>
  <si>
    <t>32.53517536493018</t>
  </si>
  <si>
    <t>75.56640196056105</t>
  </si>
  <si>
    <t>556.4166261272039</t>
  </si>
  <si>
    <t>62.49526482541114</t>
  </si>
  <si>
    <t>23.492427539313212</t>
  </si>
  <si>
    <t>69.81234104488976</t>
  </si>
  <si>
    <t>17.09543857886456</t>
  </si>
  <si>
    <t>27.872895246604457</t>
  </si>
  <si>
    <t>72.09972075396217</t>
  </si>
  <si>
    <t>21.768594465916976</t>
  </si>
  <si>
    <t>88.85322603350505</t>
  </si>
  <si>
    <t>39.380173093639314</t>
  </si>
  <si>
    <t>942.2333069173619</t>
  </si>
  <si>
    <t>48.266657622298226</t>
  </si>
  <si>
    <t>63.72060469305143</t>
  </si>
  <si>
    <t>78.96467592823319</t>
  </si>
  <si>
    <t>69.48784762248397</t>
  </si>
  <si>
    <t>26.75894455006346</t>
  </si>
  <si>
    <t>98.23545124731027</t>
  </si>
  <si>
    <t>24.451385629130527</t>
  </si>
  <si>
    <t>60.63069702871144</t>
  </si>
  <si>
    <t>23.633489944739267</t>
  </si>
  <si>
    <t>698.2501949758735</t>
  </si>
  <si>
    <t>9.61280647595413</t>
  </si>
  <si>
    <t>9.95561162638478</t>
  </si>
  <si>
    <t>46.7367362997029</t>
  </si>
  <si>
    <t>55.73817243613303</t>
  </si>
  <si>
    <t>47.437669589184225</t>
  </si>
  <si>
    <t>29.138381521916017</t>
  </si>
  <si>
    <t>22.473008594242856</t>
  </si>
  <si>
    <t>92.90826404094696</t>
  </si>
  <si>
    <t>32.319371816003695</t>
  </si>
  <si>
    <t>923.990901414305</t>
  </si>
  <si>
    <t>20.830452051013708</t>
  </si>
  <si>
    <t>37.16069066012278</t>
  </si>
  <si>
    <t>60.84122352628037</t>
  </si>
  <si>
    <t>11.427667688345537</t>
  </si>
  <si>
    <t>87.9359447255265</t>
  </si>
  <si>
    <t>31.777142266975716</t>
  </si>
  <si>
    <t>83.32030802289955</t>
  </si>
  <si>
    <t>14.967810335569084</t>
  </si>
  <si>
    <t>3.576689900131896</t>
  </si>
  <si>
    <t>874.968030202901</t>
  </si>
  <si>
    <t>38.92966413567774</t>
  </si>
  <si>
    <t>36.28039725543931</t>
  </si>
  <si>
    <t>84.11964066256769</t>
  </si>
  <si>
    <t>98.59978439402767</t>
  </si>
  <si>
    <t>35.97212395980023</t>
  </si>
  <si>
    <t>31.10446568275802</t>
  </si>
  <si>
    <t>90.73813342559151</t>
  </si>
  <si>
    <t>40.65170553745702</t>
  </si>
  <si>
    <t>81.08019157336093</t>
  </si>
  <si>
    <t>141.29896267713048</t>
  </si>
  <si>
    <t>70.91137591213919</t>
  </si>
  <si>
    <t>54.97314617387019</t>
  </si>
  <si>
    <t>66.8329064892605</t>
  </si>
  <si>
    <t>18.81851124810055</t>
  </si>
  <si>
    <t>10.207790218992159</t>
  </si>
  <si>
    <t>47.73961163102649</t>
  </si>
  <si>
    <t>34.0465622250922</t>
  </si>
  <si>
    <t>24.16428913641721</t>
  </si>
  <si>
    <t>65.33758462779224</t>
  </si>
  <si>
    <t>821.0854873019271</t>
  </si>
  <si>
    <t>60.314070305321366</t>
  </si>
  <si>
    <t>67.17036661319435</t>
  </si>
  <si>
    <t>66.52250724751502</t>
  </si>
  <si>
    <t>35.757884714985266</t>
  </si>
  <si>
    <t>96.25438021635637</t>
  </si>
  <si>
    <t>53.037899676011875</t>
  </si>
  <si>
    <t>59.10900408634916</t>
  </si>
  <si>
    <t>78.89329283498228</t>
  </si>
  <si>
    <t>28.45723005826585</t>
  </si>
  <si>
    <t>423.46379203745164</t>
  </si>
  <si>
    <t>9.080095290439203</t>
  </si>
  <si>
    <t>47.47982102143578</t>
  </si>
  <si>
    <t>86.06000500381924</t>
  </si>
  <si>
    <t>81.6471043729689</t>
  </si>
  <si>
    <t>40.03159975958988</t>
  </si>
  <si>
    <t>85.7316969751846</t>
  </si>
  <si>
    <t>1.6520206013228744</t>
  </si>
  <si>
    <t>27.501665101153776</t>
  </si>
  <si>
    <t>39.71944574965164</t>
  </si>
  <si>
    <t>793.1709995041601</t>
  </si>
  <si>
    <t>71.43698329222389</t>
  </si>
  <si>
    <t>82.15521777817048</t>
  </si>
  <si>
    <t>82.60318067646585</t>
  </si>
  <si>
    <t>73.98563970555551</t>
  </si>
  <si>
    <t>11.183334542438388</t>
  </si>
  <si>
    <t>32.10194813529961</t>
  </si>
  <si>
    <t>76.75257445615716</t>
  </si>
  <si>
    <t>47.913878405233845</t>
  </si>
  <si>
    <t>65.09288104157895</t>
  </si>
  <si>
    <t>629.4732529795729</t>
  </si>
  <si>
    <t>91.73514634487219</t>
  </si>
  <si>
    <t>42.68684875173494</t>
  </si>
  <si>
    <t>48.10965814697556</t>
  </si>
  <si>
    <t>98.8781696963124</t>
  </si>
  <si>
    <t>90.12104605278</t>
  </si>
  <si>
    <t>15.719349491177127</t>
  </si>
  <si>
    <t>77.26950482930988</t>
  </si>
  <si>
    <t>61.66607680846937</t>
  </si>
  <si>
    <t>19.197066942229867</t>
  </si>
  <si>
    <t>167.89458435727283</t>
  </si>
  <si>
    <t>15.509689474944025</t>
  </si>
  <si>
    <t>46.82773979799822</t>
  </si>
  <si>
    <t>83.46869062935002</t>
  </si>
  <si>
    <t>35.86943572177552</t>
  </si>
  <si>
    <t>76.70616898802109</t>
  </si>
  <si>
    <t>30.23585003358312</t>
  </si>
  <si>
    <t>80.65985613199882</t>
  </si>
  <si>
    <t>99.25186610152014</t>
  </si>
  <si>
    <t>73.04258927353658</t>
  </si>
  <si>
    <t>705.7181248036213</t>
  </si>
  <si>
    <t>93.15442792861722</t>
  </si>
  <si>
    <t>82.3300125640817</t>
  </si>
  <si>
    <t>88.72093670838512</t>
  </si>
  <si>
    <t>53.15160216856748</t>
  </si>
  <si>
    <t>48.43007064075209</t>
  </si>
  <si>
    <t>32.54459719406441</t>
  </si>
  <si>
    <t>95.1889251600951</t>
  </si>
  <si>
    <t>91.64868215215392</t>
  </si>
  <si>
    <t>74.18615839094855</t>
  </si>
  <si>
    <t>22.107642822200432</t>
  </si>
  <si>
    <t>44.47610534960404</t>
  </si>
  <si>
    <t>93.99635076173581</t>
  </si>
  <si>
    <t>28.185462524183095</t>
  </si>
  <si>
    <t>25.353634773287922</t>
  </si>
  <si>
    <t>39.67843147763051</t>
  </si>
  <si>
    <t>44.78899295628071</t>
  </si>
  <si>
    <t>79.80255120946094</t>
  </si>
  <si>
    <t>43.73635498248041</t>
  </si>
  <si>
    <t>11.960461278446019</t>
  </si>
  <si>
    <t>172.53080584062263</t>
  </si>
  <si>
    <t>31.46095859212801</t>
  </si>
  <si>
    <t>29.827126562362537</t>
  </si>
  <si>
    <t>29.39591279369779</t>
  </si>
  <si>
    <t>63.9093770023901</t>
  </si>
  <si>
    <t>82.45693461922929</t>
  </si>
  <si>
    <t>36.05176675855182</t>
  </si>
  <si>
    <t>87.64581343904138</t>
  </si>
  <si>
    <t>40.79289271379821</t>
  </si>
  <si>
    <t>70.38014081749134</t>
  </si>
  <si>
    <t>256.0864941824693</t>
  </si>
  <si>
    <t>69.89084843522869</t>
  </si>
  <si>
    <t>87.81473262817599</t>
  </si>
  <si>
    <t>16.818267655093223</t>
  </si>
  <si>
    <t>57.08495112322271</t>
  </si>
  <si>
    <t>98.96674897847697</t>
  </si>
  <si>
    <t>23.14252565987408</t>
  </si>
  <si>
    <t>7.5222153251525015</t>
  </si>
  <si>
    <t>4.1470327358692884</t>
  </si>
  <si>
    <t>98.65249027474783</t>
  </si>
  <si>
    <t>771.8699941658415</t>
  </si>
  <si>
    <t>78.34567181323655</t>
  </si>
  <si>
    <t>53.65291690733284</t>
  </si>
  <si>
    <t>22.789016096154228</t>
  </si>
  <si>
    <t>36.06638623098843</t>
  </si>
  <si>
    <t>43.344220948871225</t>
  </si>
  <si>
    <t>96.03751578042284</t>
  </si>
  <si>
    <t>22.03981697722338</t>
  </si>
  <si>
    <t>98.5287983410526</t>
  </si>
  <si>
    <t>17.053100140066817</t>
  </si>
  <si>
    <t>805.9144259009045</t>
  </si>
  <si>
    <t>21.612151423236355</t>
  </si>
  <si>
    <t>10.610240407753736</t>
  </si>
  <si>
    <t>52.127238533459604</t>
  </si>
  <si>
    <t>56.1394356531091</t>
  </si>
  <si>
    <t>3.332774954615161</t>
  </si>
  <si>
    <t>67.35850388859399</t>
  </si>
  <si>
    <t>68.61371549917385</t>
  </si>
  <si>
    <t>55.94713137950748</t>
  </si>
  <si>
    <t>7.025692960480228</t>
  </si>
  <si>
    <t>791.0735773348715</t>
  </si>
  <si>
    <t>40.83661287580617</t>
  </si>
  <si>
    <t>21.267753271153197</t>
  </si>
  <si>
    <t>92.42111775069498</t>
  </si>
  <si>
    <t>17.79716848442331</t>
  </si>
  <si>
    <t>31.38019227888435</t>
  </si>
  <si>
    <t>85.77499093837105</t>
  </si>
  <si>
    <t>62.80589408543892</t>
  </si>
  <si>
    <t>55.67276859655976</t>
  </si>
  <si>
    <t>33.361929622944444</t>
  </si>
  <si>
    <t>211.90012582507916</t>
  </si>
  <si>
    <t>25.768921406706795</t>
  </si>
  <si>
    <t>12.117024090141058</t>
  </si>
  <si>
    <t>19.14006933849305</t>
  </si>
  <si>
    <t>9.360121262259781</t>
  </si>
  <si>
    <t>78.03423381270841</t>
  </si>
  <si>
    <t>60.21617773757316</t>
  </si>
  <si>
    <t>9.44096320332028</t>
  </si>
  <si>
    <t>60.52826985763386</t>
  </si>
  <si>
    <t>5.047192814294249</t>
  </si>
  <si>
    <t>373.8502919448074</t>
  </si>
  <si>
    <t>81.67747729714029</t>
  </si>
  <si>
    <t>23.595772478496656</t>
  </si>
  <si>
    <t>28.195843173889443</t>
  </si>
  <si>
    <t>38.720339846098796</t>
  </si>
  <si>
    <t>87.19270335440524</t>
  </si>
  <si>
    <t>9.748923937790096</t>
  </si>
  <si>
    <t>2.427062328439206</t>
  </si>
  <si>
    <t>82.8757823293563</t>
  </si>
  <si>
    <t>2.49648748873733</t>
  </si>
  <si>
    <t>758.9386240842286</t>
  </si>
  <si>
    <t>64.6992041405756</t>
  </si>
  <si>
    <t>95.46554670459591</t>
  </si>
  <si>
    <t>59.6408078763634</t>
  </si>
  <si>
    <t>98.20795284863561</t>
  </si>
  <si>
    <t>58.06757062370889</t>
  </si>
  <si>
    <t>95.52871303493157</t>
  </si>
  <si>
    <t>8.572528844233602</t>
  </si>
  <si>
    <t>95.03357691131532</t>
  </si>
  <si>
    <t>16.807148959953338</t>
  </si>
  <si>
    <t>79.43745301500894</t>
  </si>
  <si>
    <t>49.224477076670155</t>
  </si>
  <si>
    <t>57.0662980673369</t>
  </si>
  <si>
    <t>43.35096961935051</t>
  </si>
  <si>
    <t>60.9122533746995</t>
  </si>
  <si>
    <t>82.43296654825099</t>
  </si>
  <si>
    <t>28.230614543659613</t>
  </si>
  <si>
    <t>4.708070722408593</t>
  </si>
  <si>
    <t>87.13362553622574</t>
  </si>
  <si>
    <t>58.58085168385878</t>
  </si>
  <si>
    <t>232.91544127138332</t>
  </si>
  <si>
    <t>59.54495850438252</t>
  </si>
  <si>
    <t>63.85247381241061</t>
  </si>
  <si>
    <t>59.44385508517735</t>
  </si>
  <si>
    <t>66.6589123532176</t>
  </si>
  <si>
    <t>79.20487181073986</t>
  </si>
  <si>
    <t>79.93380892137066</t>
  </si>
  <si>
    <t>1.078887719195336</t>
  </si>
  <si>
    <t>94.87534323427826</t>
  </si>
  <si>
    <t>68.13205984374508</t>
  </si>
  <si>
    <t>577.678511304548</t>
  </si>
  <si>
    <t>73.59854728821665</t>
  </si>
  <si>
    <t>65.24784340639599</t>
  </si>
  <si>
    <t>92.63557163928635</t>
  </si>
  <si>
    <t>1.5685466462746263</t>
  </si>
  <si>
    <t>41.029732920229435</t>
  </si>
  <si>
    <t>41.06917415210046</t>
  </si>
  <si>
    <t>72.39702495047823</t>
  </si>
  <si>
    <t>75.91333646816202</t>
  </si>
  <si>
    <t>90.84735061926767</t>
  </si>
  <si>
    <t>691.0720315494109</t>
  </si>
  <si>
    <t>74.64514948916622</t>
  </si>
  <si>
    <t>26.375834337202832</t>
  </si>
  <si>
    <t>99.30260517494753</t>
  </si>
  <si>
    <t>91.54415667220019</t>
  </si>
  <si>
    <t>70.11604878073558</t>
  </si>
  <si>
    <t>4.107546993996948</t>
  </si>
  <si>
    <t>21.59277770179324</t>
  </si>
  <si>
    <t>44.50229334249161</t>
  </si>
  <si>
    <t>93.05161773180589</t>
  </si>
  <si>
    <t>458.1442334174644</t>
  </si>
  <si>
    <t>80.91481465194374</t>
  </si>
  <si>
    <t>29.006423566956073</t>
  </si>
  <si>
    <t>85.26670043822378</t>
  </si>
  <si>
    <t>94.34542191075161</t>
  </si>
  <si>
    <t>68.53140546567738</t>
  </si>
  <si>
    <t>25.325327588012442</t>
  </si>
  <si>
    <t>24.189943977398798</t>
  </si>
  <si>
    <t>37.37434440595098</t>
  </si>
  <si>
    <t>39.35401011025533</t>
  </si>
  <si>
    <t>395.66246074973606</t>
  </si>
  <si>
    <t>39.003411929355934</t>
  </si>
  <si>
    <t>2.373356759082526</t>
  </si>
  <si>
    <t>37.30432374286465</t>
  </si>
  <si>
    <t>52.978898361558095</t>
  </si>
  <si>
    <t>7.311983156017959</t>
  </si>
  <si>
    <t>70.85859497985803</t>
  </si>
  <si>
    <t>50.149846573360264</t>
  </si>
  <si>
    <t>49.37660032114945</t>
  </si>
  <si>
    <t>59.044367174152285</t>
  </si>
  <si>
    <t>766.0450757441577</t>
  </si>
  <si>
    <t>53.61793391336687</t>
  </si>
  <si>
    <t>1.3931930304970592</t>
  </si>
  <si>
    <t>44.86946715391241</t>
  </si>
  <si>
    <t>1.040405492298305</t>
  </si>
  <si>
    <t>42.29490437544882</t>
  </si>
  <si>
    <t>61.30044249910861</t>
  </si>
  <si>
    <t>95.59253274719231</t>
  </si>
  <si>
    <t>24.582833021413535</t>
  </si>
  <si>
    <t>53.70139134139754</t>
  </si>
  <si>
    <t>357.98471440793946</t>
  </si>
  <si>
    <t>47.32099612895399</t>
  </si>
  <si>
    <t>78.97739636106417</t>
  </si>
  <si>
    <t>5.092162944376469</t>
  </si>
  <si>
    <t>22.925615469226614</t>
  </si>
  <si>
    <t>81.524437160464</t>
  </si>
  <si>
    <t>80.43200775259174</t>
  </si>
  <si>
    <t>26.271746166283265</t>
  </si>
  <si>
    <t>29.474302420392632</t>
  </si>
  <si>
    <t>25.011198587948456</t>
  </si>
  <si>
    <t>392.91999181266874</t>
  </si>
  <si>
    <t>88.24502991954796</t>
  </si>
  <si>
    <t>18.94780955184251</t>
  </si>
  <si>
    <t>74.79494039574638</t>
  </si>
  <si>
    <t>83.05479489313439</t>
  </si>
  <si>
    <t>44.045304687228054</t>
  </si>
  <si>
    <t>9.810942850541323</t>
  </si>
  <si>
    <t>51.776962202973664</t>
  </si>
  <si>
    <t>43.27067028079182</t>
  </si>
  <si>
    <t>38.69756303424947</t>
  </si>
  <si>
    <t>621.0690427557565</t>
  </si>
  <si>
    <t>75.45401171781123</t>
  </si>
  <si>
    <t>96.84578135376796</t>
  </si>
  <si>
    <t>46.499890906969085</t>
  </si>
  <si>
    <t>73.44445525412448</t>
  </si>
  <si>
    <t>54.132571664173156</t>
  </si>
  <si>
    <t>32.64099702867679</t>
  </si>
  <si>
    <t>45.48016922012903</t>
  </si>
  <si>
    <t>21.375604945933446</t>
  </si>
  <si>
    <t>88.9291232614778</t>
  </si>
  <si>
    <t>497.80646313005127</t>
  </si>
  <si>
    <t>91.34340437268838</t>
  </si>
  <si>
    <t>49.09852691157721</t>
  </si>
  <si>
    <t>41.25781871704385</t>
  </si>
  <si>
    <t>36.57058964809403</t>
  </si>
  <si>
    <t>33.35765094636008</t>
  </si>
  <si>
    <t>19.690130918985233</t>
  </si>
  <si>
    <t>43.90822739060968</t>
  </si>
  <si>
    <t>25.28700210270472</t>
  </si>
  <si>
    <t>14.180858137784526</t>
  </si>
  <si>
    <t>278.906697482802</t>
  </si>
  <si>
    <t>32.18106739409268</t>
  </si>
  <si>
    <t>40.141916380263865</t>
  </si>
  <si>
    <t>79.96249641245231</t>
  </si>
  <si>
    <t>70.95997716858983</t>
  </si>
  <si>
    <t>3.7084694232326</t>
  </si>
  <si>
    <t>5.454114448744804</t>
  </si>
  <si>
    <t>23.398678343277425</t>
  </si>
  <si>
    <t>52.862446944229305</t>
  </si>
  <si>
    <t>77.82574133691378</t>
  </si>
  <si>
    <t>859.4636742784642</t>
  </si>
  <si>
    <t>77.76430216059089</t>
  </si>
  <si>
    <t>51.28822855837643</t>
  </si>
  <si>
    <t>50.47496541775763</t>
  </si>
  <si>
    <t>80.98296054732054</t>
  </si>
  <si>
    <t>15.641220931429416</t>
  </si>
  <si>
    <t>65.3274046073202</t>
  </si>
  <si>
    <t>57.203079514205456</t>
  </si>
  <si>
    <t>32.08201459283009</t>
  </si>
  <si>
    <t>41.182904835091904</t>
  </si>
  <si>
    <t>62.03625424974598</t>
  </si>
  <si>
    <t>57.21253677154891</t>
  </si>
  <si>
    <t>53.692193537484854</t>
  </si>
  <si>
    <t>16.723834466421977</t>
  </si>
  <si>
    <t>27.679703746456653</t>
  </si>
  <si>
    <t>76.42991700791754</t>
  </si>
  <si>
    <t>16.99892234057188</t>
  </si>
  <si>
    <t>95.56835782341659</t>
  </si>
  <si>
    <t>76.92465671361424</t>
  </si>
  <si>
    <t>61.081429458688945</t>
  </si>
  <si>
    <t>52.82801665295847</t>
  </si>
  <si>
    <t>46.84452550834976</t>
  </si>
  <si>
    <t>79.0156292305328</t>
  </si>
  <si>
    <t>26.954261304810643</t>
  </si>
  <si>
    <t>16.780111519852653</t>
  </si>
  <si>
    <t>44.82868077955209</t>
  </si>
  <si>
    <t>60.38987364969216</t>
  </si>
  <si>
    <t>58.382057478651404</t>
  </si>
  <si>
    <t>45.14918127912097</t>
  </si>
  <si>
    <t>56.00237790308893</t>
  </si>
  <si>
    <t>209.319992716657</t>
  </si>
  <si>
    <t>73.29642570810392</t>
  </si>
  <si>
    <t>70.61359413783066</t>
  </si>
  <si>
    <t>74.13126015639864</t>
  </si>
  <si>
    <t>70.92152956314385</t>
  </si>
  <si>
    <t>65.82524069701321</t>
  </si>
  <si>
    <t>38.85282959300093</t>
  </si>
  <si>
    <t>12.517685742117465</t>
  </si>
  <si>
    <t>36.841386006679386</t>
  </si>
  <si>
    <t>67.22210235567763</t>
  </si>
  <si>
    <t>78.60215682024136</t>
  </si>
  <si>
    <t>77.23295188392513</t>
  </si>
  <si>
    <t>43.581544334301725</t>
  </si>
  <si>
    <t>54.99803254310973</t>
  </si>
  <si>
    <t>35.912711567478254</t>
  </si>
  <si>
    <t>64.62767027574591</t>
  </si>
  <si>
    <t>32.10874442756176</t>
  </si>
  <si>
    <t>24.61327053233981</t>
  </si>
  <si>
    <t>90.12060789088719</t>
  </si>
  <si>
    <t>78.34662837488577</t>
  </si>
  <si>
    <t>230.77047727210447</t>
  </si>
  <si>
    <t>9.954616985749453</t>
  </si>
  <si>
    <t>58.96298433630727</t>
  </si>
  <si>
    <t>12.021967185195535</t>
  </si>
  <si>
    <t>92.45689800614491</t>
  </si>
  <si>
    <t>72.68888553464785</t>
  </si>
  <si>
    <t>13.477353548631072</t>
  </si>
  <si>
    <t>99.91352379810996</t>
  </si>
  <si>
    <t>73.46268660598435</t>
  </si>
  <si>
    <t>49.50506383762695</t>
  </si>
  <si>
    <t>27.41753897955641</t>
  </si>
  <si>
    <t>49.48854587879032</t>
  </si>
  <si>
    <t>5.445239394204691</t>
  </si>
  <si>
    <t>15.780927660409361</t>
  </si>
  <si>
    <t>6.032036086078733</t>
  </si>
  <si>
    <t>75.40666699875146</t>
  </si>
  <si>
    <t>7.262411092873663</t>
  </si>
  <si>
    <t>52.74928228277713</t>
  </si>
  <si>
    <t>65.8448936950881</t>
  </si>
  <si>
    <t>89.55589680350386</t>
  </si>
  <si>
    <t>946.4760687313974</t>
  </si>
  <si>
    <t>84.71252863225527</t>
  </si>
  <si>
    <t>14.255464299116284</t>
  </si>
  <si>
    <t>58.474010416073725</t>
  </si>
  <si>
    <t>77.82620529201813</t>
  </si>
  <si>
    <t>65.04667698638514</t>
  </si>
  <si>
    <t>96.04759325040504</t>
  </si>
  <si>
    <t>87.0927535071969</t>
  </si>
  <si>
    <t>83.38961546565406</t>
  </si>
  <si>
    <t>58.223107423400506</t>
  </si>
  <si>
    <t>637.9923202360515</t>
  </si>
  <si>
    <t>23.539474103599787</t>
  </si>
  <si>
    <t>81.13322970014997</t>
  </si>
  <si>
    <t>35.90131313470192</t>
  </si>
  <si>
    <t>25.930823689792305</t>
  </si>
  <si>
    <t>37.57494300650433</t>
  </si>
  <si>
    <t>35.39725852990523</t>
  </si>
  <si>
    <t>39.452267540153116</t>
  </si>
  <si>
    <t>51.117482914822176</t>
  </si>
  <si>
    <t>80.67807319271378</t>
  </si>
  <si>
    <t>303.8000762586016</t>
  </si>
  <si>
    <t>40.07590032648295</t>
  </si>
  <si>
    <t>25.062674969201908</t>
  </si>
  <si>
    <t>33.510964412707835</t>
  </si>
  <si>
    <t>97.04936521314085</t>
  </si>
  <si>
    <t>86.65027598827146</t>
  </si>
  <si>
    <t>62.93459234549664</t>
  </si>
  <si>
    <t>40.34139400185086</t>
  </si>
  <si>
    <t>19.019574587466195</t>
  </si>
  <si>
    <t>6.525520591298118</t>
  </si>
  <si>
    <t>967.7383235066663</t>
  </si>
  <si>
    <t>33.1987808754202</t>
  </si>
  <si>
    <t>86.10942878481</t>
  </si>
  <si>
    <t>16.73394888592884</t>
  </si>
  <si>
    <t>68.20006414153613</t>
  </si>
  <si>
    <t>97.79149417998269</t>
  </si>
  <si>
    <t>18.148125741863623</t>
  </si>
  <si>
    <t>19.07130108680576</t>
  </si>
  <si>
    <t>73.61225129757077</t>
  </si>
  <si>
    <t>59.919046556111425</t>
  </si>
  <si>
    <t>622.6474422109313</t>
  </si>
  <si>
    <t>1.8088524783961475</t>
  </si>
  <si>
    <t>96.7496758014895</t>
  </si>
  <si>
    <t>66.4928581698332</t>
  </si>
  <si>
    <t>99.13640017388389</t>
  </si>
  <si>
    <t>14.942907254910097</t>
  </si>
  <si>
    <t>95.26938183954917</t>
  </si>
  <si>
    <t>25.907699349569157</t>
  </si>
  <si>
    <t>46.93957423046231</t>
  </si>
  <si>
    <t>5.111932507483289</t>
  </si>
  <si>
    <t>390.2406575977802</t>
  </si>
  <si>
    <t>28.999037511413917</t>
  </si>
  <si>
    <t>22.078656690195203</t>
  </si>
  <si>
    <t>96.60772739117965</t>
  </si>
  <si>
    <t>98.30120206205174</t>
  </si>
  <si>
    <t>62.973698219517246</t>
  </si>
  <si>
    <t>33.48456917516887</t>
  </si>
  <si>
    <t>50.84075612295419</t>
  </si>
  <si>
    <t>72.63119610119611</t>
  </si>
  <si>
    <t>31.048840005882084</t>
  </si>
  <si>
    <t>557.70666663046</t>
  </si>
  <si>
    <t>90.91676854179241</t>
  </si>
  <si>
    <t>62.27989286906086</t>
  </si>
  <si>
    <t>30.019099788507447</t>
  </si>
  <si>
    <t>65.11627013678662</t>
  </si>
  <si>
    <t>84.67521645827219</t>
  </si>
  <si>
    <t>27.630457567516714</t>
  </si>
  <si>
    <t>36.55664656171575</t>
  </si>
  <si>
    <t>8.834526744205505</t>
  </si>
  <si>
    <t>59.16048420174047</t>
  </si>
  <si>
    <t>625.2688104922418</t>
  </si>
  <si>
    <t>74.3474910336081</t>
  </si>
  <si>
    <t>65.17587919370271</t>
  </si>
  <si>
    <t>19.079565725056455</t>
  </si>
  <si>
    <t>33.242572009097785</t>
  </si>
  <si>
    <t>22.191047209547833</t>
  </si>
  <si>
    <t>15.19259377149865</t>
  </si>
  <si>
    <t>49.00918247690424</t>
  </si>
  <si>
    <t>15.43281208188273</t>
  </si>
  <si>
    <t>11.656192384660244</t>
  </si>
  <si>
    <t>383.55862833024</t>
  </si>
  <si>
    <t>89.10590541549027</t>
  </si>
  <si>
    <t>86.92234402825125</t>
  </si>
  <si>
    <t>77.77500664303079</t>
  </si>
  <si>
    <t>23.893149075796828</t>
  </si>
  <si>
    <t>64.88349806610495</t>
  </si>
  <si>
    <t>96.0422280319035</t>
  </si>
  <si>
    <t>24.34647318185307</t>
  </si>
  <si>
    <t>64.30650228750892</t>
  </si>
  <si>
    <t>70.19949200982228</t>
  </si>
  <si>
    <t>271.6070828756783</t>
  </si>
  <si>
    <t>43.92736355634406</t>
  </si>
  <si>
    <t>88.64206415624358</t>
  </si>
  <si>
    <t>82.49210512684658</t>
  </si>
  <si>
    <t>78.49485725932755</t>
  </si>
  <si>
    <t>93.0147224443499</t>
  </si>
  <si>
    <t>6.36110094608739</t>
  </si>
  <si>
    <t>8.007107325596735</t>
  </si>
  <si>
    <t>35.84435750544071</t>
  </si>
  <si>
    <t>79.94157157163136</t>
  </si>
  <si>
    <t>142.5998317715712</t>
  </si>
  <si>
    <t>32.57333339028992</t>
  </si>
  <si>
    <t>22.580133587354794</t>
  </si>
  <si>
    <t>55.83918367745355</t>
  </si>
  <si>
    <t>7.426858767168596</t>
  </si>
  <si>
    <t>9.582594926469028</t>
  </si>
  <si>
    <t>18.766236959956586</t>
  </si>
  <si>
    <t>86.88365043071099</t>
  </si>
  <si>
    <t>15.63616285729222</t>
  </si>
  <si>
    <t>1.6715680523775518</t>
  </si>
  <si>
    <t>879.5848941984586</t>
  </si>
  <si>
    <t>70.53991076955572</t>
  </si>
  <si>
    <t>94.22210426675156</t>
  </si>
  <si>
    <t>4.9266768109519035</t>
  </si>
  <si>
    <t>20.6659090409521</t>
  </si>
  <si>
    <t>26.60959761403501</t>
  </si>
  <si>
    <t>40.41397513099946</t>
  </si>
  <si>
    <t>37.93976829876192</t>
  </si>
  <si>
    <t>80.97250053565949</t>
  </si>
  <si>
    <t>18.588158645201474</t>
  </si>
  <si>
    <t>739.030397237977</t>
  </si>
  <si>
    <t>76.8394579787273</t>
  </si>
  <si>
    <t>72.54102153540589</t>
  </si>
  <si>
    <t>67.31309803994372</t>
  </si>
  <si>
    <t>80.51877530943602</t>
  </si>
  <si>
    <t>3.599517583847046</t>
  </si>
  <si>
    <t>64.74231782788411</t>
  </si>
  <si>
    <t>46.72101000114344</t>
  </si>
  <si>
    <t>68.67183989053592</t>
  </si>
  <si>
    <t>82.00070129707456</t>
  </si>
  <si>
    <t>90.07387607335113</t>
  </si>
  <si>
    <t>75.41213587415405</t>
  </si>
  <si>
    <t>56.03520556190051</t>
  </si>
  <si>
    <t>39.894340965431184</t>
  </si>
  <si>
    <t>17.390761907445267</t>
  </si>
  <si>
    <t>73.8457428351976</t>
  </si>
  <si>
    <t>68.0570623355452</t>
  </si>
  <si>
    <t>93.49668704206124</t>
  </si>
  <si>
    <t>24.85711217811331</t>
  </si>
  <si>
    <t>67.35100029991008</t>
  </si>
  <si>
    <t>164.99731343472376</t>
  </si>
  <si>
    <t>74.91338120959699</t>
  </si>
  <si>
    <t>47.83911340474151</t>
  </si>
  <si>
    <t>5.727080779382959</t>
  </si>
  <si>
    <t>40.842466690111905</t>
  </si>
  <si>
    <t>8.139664333080873</t>
  </si>
  <si>
    <t>52.71828691009432</t>
  </si>
  <si>
    <t>52.72846635431051</t>
  </si>
  <si>
    <t>24.28139501903206</t>
  </si>
  <si>
    <t>95.38545345817693</t>
  </si>
  <si>
    <t>877.9037411704194</t>
  </si>
  <si>
    <t>9.174527649302036</t>
  </si>
  <si>
    <t>35.033947753254324</t>
  </si>
  <si>
    <t>25.648876181337982</t>
  </si>
  <si>
    <t>51.065190048189834</t>
  </si>
  <si>
    <t>62.62047517020255</t>
  </si>
  <si>
    <t>5.806376741267741</t>
  </si>
  <si>
    <t>97.25773321767338</t>
  </si>
  <si>
    <t>44.94521006057039</t>
  </si>
  <si>
    <t>11.750366327352822</t>
  </si>
  <si>
    <t>392.42927206563763</t>
  </si>
  <si>
    <t>46.16095257154666</t>
  </si>
  <si>
    <t>90.92408357956447</t>
  </si>
  <si>
    <t>53.125020385487005</t>
  </si>
  <si>
    <t>24.517575735226274</t>
  </si>
  <si>
    <t>57.76739252405241</t>
  </si>
  <si>
    <t>64.34879736881703</t>
  </si>
  <si>
    <t>47.070465605007485</t>
  </si>
  <si>
    <t>90.45696045109071</t>
  </si>
  <si>
    <t>61.772305838996544</t>
  </si>
  <si>
    <t>32.79433887405321</t>
  </si>
  <si>
    <t>74.3866880943533</t>
  </si>
  <si>
    <t>56.469109108438715</t>
  </si>
  <si>
    <t>31.30046228109859</t>
  </si>
  <si>
    <t>16.492866330081597</t>
  </si>
  <si>
    <t>11.853744896827266</t>
  </si>
  <si>
    <t>16.00927095138468</t>
  </si>
  <si>
    <t>88.02754100668244</t>
  </si>
  <si>
    <t>54.51267939968966</t>
  </si>
  <si>
    <t>15.203284884802997</t>
  </si>
  <si>
    <t>179.11432016524486</t>
  </si>
  <si>
    <t>72.89498426672071</t>
  </si>
  <si>
    <t>56.71456782030873</t>
  </si>
  <si>
    <t>12.763492789119482</t>
  </si>
  <si>
    <t>31.72540145344101</t>
  </si>
  <si>
    <t>25.122540944023058</t>
  </si>
  <si>
    <t>74.83814960322343</t>
  </si>
  <si>
    <t>14.835791643243283</t>
  </si>
  <si>
    <t>67.05876464233734</t>
  </si>
  <si>
    <t>36.46714985719882</t>
  </si>
  <si>
    <t>804.2721718333196</t>
  </si>
  <si>
    <t>53.293111679377034</t>
  </si>
  <si>
    <t>99.6368655806873</t>
  </si>
  <si>
    <t>19.58032433083281</t>
  </si>
  <si>
    <t>25.653054727707058</t>
  </si>
  <si>
    <t>47.91144280228764</t>
  </si>
  <si>
    <t>22.770886349724606</t>
  </si>
  <si>
    <t>1.4035361313726753</t>
  </si>
  <si>
    <t>1.5259966754820198</t>
  </si>
  <si>
    <t>74.86315000196919</t>
  </si>
  <si>
    <t>718.3681892293971</t>
  </si>
  <si>
    <t>43.45029286900535</t>
  </si>
  <si>
    <t>96.73595123132691</t>
  </si>
  <si>
    <t>12.56238673767075</t>
  </si>
  <si>
    <t>38.56747161806561</t>
  </si>
  <si>
    <t>47.00393926515244</t>
  </si>
  <si>
    <t>96.0147224185057</t>
  </si>
  <si>
    <t>63.294465271988884</t>
  </si>
  <si>
    <t>31.69406519085169</t>
  </si>
  <si>
    <t>95.93338953051716</t>
  </si>
  <si>
    <t>393.3368684994057</t>
  </si>
  <si>
    <t>79.37789813661948</t>
  </si>
  <si>
    <t>53.88887442811392</t>
  </si>
  <si>
    <t>27.480484287487343</t>
  </si>
  <si>
    <t>59.41751502989791</t>
  </si>
  <si>
    <t>94.46521019516513</t>
  </si>
  <si>
    <t>88.3187787043862</t>
  </si>
  <si>
    <t>75.34733371483162</t>
  </si>
  <si>
    <t>54.26807068823837</t>
  </si>
  <si>
    <t>40.88871654612012</t>
  </si>
  <si>
    <t>693.4693213778082</t>
  </si>
  <si>
    <t>15.477553323144093</t>
  </si>
  <si>
    <t>66.31561872223392</t>
  </si>
  <si>
    <t>76.68060226808302</t>
  </si>
  <si>
    <t>17.934555599233136</t>
  </si>
  <si>
    <t>65.47150282072835</t>
  </si>
  <si>
    <t>66.68121167947538</t>
  </si>
  <si>
    <t>60.09579962072894</t>
  </si>
  <si>
    <t>88.50755002256483</t>
  </si>
  <si>
    <t>87.30616202158853</t>
  </si>
  <si>
    <t>14.332186587154865</t>
  </si>
  <si>
    <t>42.651506542926654</t>
  </si>
  <si>
    <t>91.98048634803854</t>
  </si>
  <si>
    <t>35.96966606727801</t>
  </si>
  <si>
    <t>87.98944139061496</t>
  </si>
  <si>
    <t>45.74740920425393</t>
  </si>
  <si>
    <t>73.67018266627565</t>
  </si>
  <si>
    <t>31.284180218353868</t>
  </si>
  <si>
    <t>3.9794639216270298</t>
  </si>
  <si>
    <t>12.405335168819875</t>
  </si>
  <si>
    <t>37.15731979813427</t>
  </si>
  <si>
    <t>61.06838586158119</t>
  </si>
  <si>
    <t>95.5177929867059</t>
  </si>
  <si>
    <t>31.84702926175669</t>
  </si>
  <si>
    <t>41.50097247469239</t>
  </si>
  <si>
    <t>96.09228023141623</t>
  </si>
  <si>
    <t>4.384952891850844</t>
  </si>
  <si>
    <t>87.89331071358174</t>
  </si>
  <si>
    <t>10.3130123692099</t>
  </si>
  <si>
    <t>98.19983865926042</t>
  </si>
  <si>
    <t>324.63928120117635</t>
  </si>
  <si>
    <t>94.52900074888021</t>
  </si>
  <si>
    <t>35.64826008537784</t>
  </si>
  <si>
    <t>51.185923046432436</t>
  </si>
  <si>
    <t>62.71902872645296</t>
  </si>
  <si>
    <t>17.85651924042031</t>
  </si>
  <si>
    <t>65.79945693607442</t>
  </si>
  <si>
    <t>38.48042768891901</t>
  </si>
  <si>
    <t>4.858107989886776</t>
  </si>
  <si>
    <t>73.79338794038631</t>
  </si>
  <si>
    <t>840.5787733730394</t>
  </si>
  <si>
    <t>33.56044757110067</t>
  </si>
  <si>
    <t>42.022268562112004</t>
  </si>
  <si>
    <t>43.56885412032716</t>
  </si>
  <si>
    <t>23.662061470095068</t>
  </si>
  <si>
    <t>20.669750961707905</t>
  </si>
  <si>
    <t>86.89113424229436</t>
  </si>
  <si>
    <t>40.086773075629026</t>
  </si>
  <si>
    <t>37.45248077972792</t>
  </si>
  <si>
    <t>12.058589073829353</t>
  </si>
  <si>
    <t>344.8109957803972</t>
  </si>
  <si>
    <t>8.427313362946734</t>
  </si>
  <si>
    <t>33.06869849492796</t>
  </si>
  <si>
    <t>24.172372830333188</t>
  </si>
  <si>
    <t>90.48988992278464</t>
  </si>
  <si>
    <t>43.35195605410263</t>
  </si>
  <si>
    <t>75.43054704088718</t>
  </si>
  <si>
    <t>55.30232321936637</t>
  </si>
  <si>
    <t>88.37522794306278</t>
  </si>
  <si>
    <t>15.984739763196558</t>
  </si>
  <si>
    <t>813.8736751128454</t>
  </si>
  <si>
    <t>66.7080212449655</t>
  </si>
  <si>
    <t>16.11373472586274</t>
  </si>
  <si>
    <t>77.1731352827046</t>
  </si>
  <si>
    <t>50.75273693841882</t>
  </si>
  <si>
    <t>14.276584628969431</t>
  </si>
  <si>
    <t>86.6106049916707</t>
  </si>
  <si>
    <t>95.3600255236961</t>
  </si>
  <si>
    <t>93.57973873987794</t>
  </si>
  <si>
    <t>13.15143794985488</t>
  </si>
  <si>
    <t>636.4738228586502</t>
  </si>
  <si>
    <t>17.435866489540786</t>
  </si>
  <si>
    <t>76.53814868885092</t>
  </si>
  <si>
    <t>70.69534932915121</t>
  </si>
  <si>
    <t>71.35990861221217</t>
  </si>
  <si>
    <t>65.10273328772746</t>
  </si>
  <si>
    <t>32.678219952154905</t>
  </si>
  <si>
    <t>19.721569017507136</t>
  </si>
  <si>
    <t>64.35609269863926</t>
  </si>
  <si>
    <t>91.3004505848512</t>
  </si>
  <si>
    <t>870.3814597465098</t>
  </si>
  <si>
    <t>95.63133124634624</t>
  </si>
  <si>
    <t>80.06367486016825</t>
  </si>
  <si>
    <t>79.45625535468571</t>
  </si>
  <si>
    <t>54.72609713417478</t>
  </si>
  <si>
    <t>55.03673312487081</t>
  </si>
  <si>
    <t>82.64464753982611</t>
  </si>
  <si>
    <t>20.101019959663972</t>
  </si>
  <si>
    <t>7.129564735805616</t>
  </si>
  <si>
    <t>37.25704474002123</t>
  </si>
  <si>
    <t>28.653076698072255</t>
  </si>
  <si>
    <t>61.531791978515685</t>
  </si>
  <si>
    <t>95.63377364911139</t>
  </si>
  <si>
    <t>6.392434926703572</t>
  </si>
  <si>
    <t>9.42034854949452</t>
  </si>
  <si>
    <t>54.29839977086522</t>
  </si>
  <si>
    <t>91.00367822637782</t>
  </si>
  <si>
    <t>42.15874122804962</t>
  </si>
  <si>
    <t>78.05988157726824</t>
  </si>
  <si>
    <t>29.613350465893745</t>
  </si>
  <si>
    <t>605.0022853228729</t>
  </si>
  <si>
    <t>25.98531301319599</t>
  </si>
  <si>
    <t>86.49076548963785</t>
  </si>
  <si>
    <t>80.42395985568874</t>
  </si>
  <si>
    <t>96.16122504789382</t>
  </si>
  <si>
    <t>63.30998506350443</t>
  </si>
  <si>
    <t>2.705704133724794</t>
  </si>
  <si>
    <t>60.05816006427631</t>
  </si>
  <si>
    <t>59.78712780959904</t>
  </si>
  <si>
    <t>57.1638241824694</t>
  </si>
  <si>
    <t>51.273888314375654</t>
  </si>
  <si>
    <t>97.43746557109989</t>
  </si>
  <si>
    <t>81.45475648832507</t>
  </si>
  <si>
    <t>45.97658059792593</t>
  </si>
  <si>
    <t>97.66393444011919</t>
  </si>
  <si>
    <t>76.78036699886434</t>
  </si>
  <si>
    <t>1.0437256479635835</t>
  </si>
  <si>
    <t>29.851749444380403</t>
  </si>
  <si>
    <t>39.237762549193576</t>
  </si>
  <si>
    <t>66.39806562801823</t>
  </si>
  <si>
    <t>637.0935073934961</t>
  </si>
  <si>
    <t>40.281334958272055</t>
  </si>
  <si>
    <t>10.103603761876002</t>
  </si>
  <si>
    <t>33.01575701776892</t>
  </si>
  <si>
    <t>16.50772174471058</t>
  </si>
  <si>
    <t>46.614341540960595</t>
  </si>
  <si>
    <t>38.605792470276356</t>
  </si>
  <si>
    <t>39.072391759138554</t>
  </si>
  <si>
    <t>62.81429382110946</t>
  </si>
  <si>
    <t>33.13014027592726</t>
  </si>
  <si>
    <t>712.2169705005363</t>
  </si>
  <si>
    <t>61.906397646293044</t>
  </si>
  <si>
    <t>19.214024261571467</t>
  </si>
  <si>
    <t>70.76252566254698</t>
  </si>
  <si>
    <t>96.17852408695035</t>
  </si>
  <si>
    <t>22.02680788631551</t>
  </si>
  <si>
    <t>24.77217561658472</t>
  </si>
  <si>
    <t>51.90186623320915</t>
  </si>
  <si>
    <t>43.13453184324317</t>
  </si>
  <si>
    <t>28.35833517415449</t>
  </si>
  <si>
    <t>910.1844555621501</t>
  </si>
  <si>
    <t>18.107311200117692</t>
  </si>
  <si>
    <t>73.15375395840965</t>
  </si>
  <si>
    <t>78.66395547962748</t>
  </si>
  <si>
    <t>4.930202067596838</t>
  </si>
  <si>
    <t>1.4784591873176396</t>
  </si>
  <si>
    <t>94.39584316755645</t>
  </si>
  <si>
    <t>78.23506584297866</t>
  </si>
  <si>
    <t>4.975510667311028</t>
  </si>
  <si>
    <t>68.74215331464075</t>
  </si>
  <si>
    <t>38.626764855347574</t>
  </si>
  <si>
    <t>99.674938688986</t>
  </si>
  <si>
    <t>64.28671006602235</t>
  </si>
  <si>
    <t>63.05299770808779</t>
  </si>
  <si>
    <t>53.86378761404194</t>
  </si>
  <si>
    <t>61.74012310267426</t>
  </si>
  <si>
    <t>5.1720726187340915</t>
  </si>
  <si>
    <t>49.17443252983503</t>
  </si>
  <si>
    <t>77.65437036356889</t>
  </si>
  <si>
    <t>98.86263994709589</t>
  </si>
  <si>
    <t>996.1573638760019</t>
  </si>
  <si>
    <t>43.99336603353731</t>
  </si>
  <si>
    <t>9.058195701334625</t>
  </si>
  <si>
    <t>92.04341694363393</t>
  </si>
  <si>
    <t>29.46928512211889</t>
  </si>
  <si>
    <t>11.954722300404683</t>
  </si>
  <si>
    <t>39.66327037080191</t>
  </si>
  <si>
    <t>99.37887636991218</t>
  </si>
  <si>
    <t>20.96068103099242</t>
  </si>
  <si>
    <t>66.3973143287003</t>
  </si>
  <si>
    <t>372.9397231435869</t>
  </si>
  <si>
    <t>36.87812150991522</t>
  </si>
  <si>
    <t>17.560050637926906</t>
  </si>
  <si>
    <t>27.638468399643898</t>
  </si>
  <si>
    <t>95.85687727620825</t>
  </si>
  <si>
    <t>39.75334893236868</t>
  </si>
  <si>
    <t>8.970317353727296</t>
  </si>
  <si>
    <t>43.35568187083118</t>
  </si>
  <si>
    <t>56.60539515968412</t>
  </si>
  <si>
    <t>72.3146124817431</t>
  </si>
  <si>
    <t>670.0562374168076</t>
  </si>
  <si>
    <t>61.95588490762748</t>
  </si>
  <si>
    <t>23.411792889004573</t>
  </si>
  <si>
    <t>78.4588271623943</t>
  </si>
  <si>
    <t>42.67331427684985</t>
  </si>
  <si>
    <t>5.3738364316523075</t>
  </si>
  <si>
    <t>76.26999010681175</t>
  </si>
  <si>
    <t>13.661622602958232</t>
  </si>
  <si>
    <t>51.483023709384724</t>
  </si>
  <si>
    <t>22.682330763200298</t>
  </si>
  <si>
    <t>695.1636701449752</t>
  </si>
  <si>
    <t>70.30354933952913</t>
  </si>
  <si>
    <t>58.66181519185193</t>
  </si>
  <si>
    <t>88.51535457815044</t>
  </si>
  <si>
    <t>68.24150712485425</t>
  </si>
  <si>
    <t>8.190725787077099</t>
  </si>
  <si>
    <t>94.67082819156349</t>
  </si>
  <si>
    <t>76.82261752407067</t>
  </si>
  <si>
    <t>43.748525160131976</t>
  </si>
  <si>
    <t>45.11911759688519</t>
  </si>
  <si>
    <t>407.37809462985024</t>
  </si>
  <si>
    <t>12.828603060916066</t>
  </si>
  <si>
    <t>12.164921092800796</t>
  </si>
  <si>
    <t>26.307697200914845</t>
  </si>
  <si>
    <t>51.335794121725485</t>
  </si>
  <si>
    <t>52.38265971769579</t>
  </si>
  <si>
    <t>72.01490516006015</t>
  </si>
  <si>
    <t>68.37370975804515</t>
  </si>
  <si>
    <t>44.326037471415475</t>
  </si>
  <si>
    <t>67.28087054006755</t>
  </si>
  <si>
    <t>683.4910187125206</t>
  </si>
  <si>
    <t>86.02186687081121</t>
  </si>
  <si>
    <t>86.38453334732912</t>
  </si>
  <si>
    <t>94.39736828627065</t>
  </si>
  <si>
    <t>81.82165945949964</t>
  </si>
  <si>
    <t>77.72154494514689</t>
  </si>
  <si>
    <t>76.37533264840022</t>
  </si>
  <si>
    <t>60.07575905602425</t>
  </si>
  <si>
    <t>44.7233234627638</t>
  </si>
  <si>
    <t>55.031403864733875</t>
  </si>
  <si>
    <t>382.01249228511006</t>
  </si>
  <si>
    <t>1.9851655140519142</t>
  </si>
  <si>
    <t>64.07455117395148</t>
  </si>
  <si>
    <t>19.900011779507622</t>
  </si>
  <si>
    <t>40.126493975985795</t>
  </si>
  <si>
    <t>66.75355518376455</t>
  </si>
  <si>
    <t>45.500554201425985</t>
  </si>
  <si>
    <t>33.41667125420645</t>
  </si>
  <si>
    <t>17.502974294591695</t>
  </si>
  <si>
    <t>85.41407468914986</t>
  </si>
  <si>
    <t>927.1026384525467</t>
  </si>
  <si>
    <t>10.449951272225007</t>
  </si>
  <si>
    <t>52.79328997340053</t>
  </si>
  <si>
    <t>44.59962931624614</t>
  </si>
  <si>
    <t>31.310524376574904</t>
  </si>
  <si>
    <t>14.175473395735025</t>
  </si>
  <si>
    <t>53.411573491990566</t>
  </si>
  <si>
    <t>29.68829104001634</t>
  </si>
  <si>
    <t>53.89162192377262</t>
  </si>
  <si>
    <t>53.08670734730549</t>
  </si>
  <si>
    <t>475.6971338719595</t>
  </si>
  <si>
    <t>95.29995345673524</t>
  </si>
  <si>
    <t>65.57011665333994</t>
  </si>
  <si>
    <t>52.174134026514366</t>
  </si>
  <si>
    <t>73.41713272873312</t>
  </si>
  <si>
    <t>52.13081627548672</t>
  </si>
  <si>
    <t>87.69531450746581</t>
  </si>
  <si>
    <t>89.74966137856245</t>
  </si>
  <si>
    <t>71.04127573478036</t>
  </si>
  <si>
    <t>98.60459147416987</t>
  </si>
  <si>
    <t>731.8129282700829</t>
  </si>
  <si>
    <t>3.425577708054334</t>
  </si>
  <si>
    <t>85.67492505628616</t>
  </si>
  <si>
    <t>61.13056481210515</t>
  </si>
  <si>
    <t>60.32498754141852</t>
  </si>
  <si>
    <t>38.18602676154114</t>
  </si>
  <si>
    <t>89.41330056637526</t>
  </si>
  <si>
    <t>49.38517007534392</t>
  </si>
  <si>
    <t>35.10640019294806</t>
  </si>
  <si>
    <t>51.659495261497796</t>
  </si>
  <si>
    <t>949.3506062414963</t>
  </si>
  <si>
    <t>36.23692271672189</t>
  </si>
  <si>
    <t>70.44257866824046</t>
  </si>
  <si>
    <t>44.32019817875698</t>
  </si>
  <si>
    <t>26.915323005989194</t>
  </si>
  <si>
    <t>83.80518271261826</t>
  </si>
  <si>
    <t>46.53913259296678</t>
  </si>
  <si>
    <t>2.1841982200276107</t>
  </si>
  <si>
    <t>93.31579249585047</t>
  </si>
  <si>
    <t>68.62601971393451</t>
  </si>
  <si>
    <t>294.86701001552865</t>
  </si>
  <si>
    <t>13.120928061194718</t>
  </si>
  <si>
    <t>7.502708626911044</t>
  </si>
  <si>
    <t>30.170735751045868</t>
  </si>
  <si>
    <t>60.10967784374952</t>
  </si>
  <si>
    <t>36.30682672257535</t>
  </si>
  <si>
    <t>39.885466118343174</t>
  </si>
  <si>
    <t>51.04746651602909</t>
  </si>
  <si>
    <t>80.1403874901589</t>
  </si>
  <si>
    <t>73.70132784242742</t>
  </si>
  <si>
    <t>927.3175509234425</t>
  </si>
  <si>
    <t>39.55216764495708</t>
  </si>
  <si>
    <t>81.539947824087</t>
  </si>
  <si>
    <t>10.240540359867737</t>
  </si>
  <si>
    <t>59.019186245976016</t>
  </si>
  <si>
    <t>61.30550665850751</t>
  </si>
  <si>
    <t>58.18407551757991</t>
  </si>
  <si>
    <t>70.01756559684873</t>
  </si>
  <si>
    <t>44.07725120475516</t>
  </si>
  <si>
    <t>36.93512181052938</t>
  </si>
  <si>
    <t>547.1976671668235</t>
  </si>
  <si>
    <t>75.75997042423114</t>
  </si>
  <si>
    <t>89.0368418211583</t>
  </si>
  <si>
    <t>92.36168959201314</t>
  </si>
  <si>
    <t>20.966941059567034</t>
  </si>
  <si>
    <t>67.41565069649369</t>
  </si>
  <si>
    <t>31.298170027555898</t>
  </si>
  <si>
    <t>39.62314330227673</t>
  </si>
  <si>
    <t>38.92935390258208</t>
  </si>
  <si>
    <t>71.42924468335696</t>
  </si>
  <si>
    <t>702.8031276017427</t>
  </si>
  <si>
    <t>62.12461946438998</t>
  </si>
  <si>
    <t>72.62115677935071</t>
  </si>
  <si>
    <t>26.87637643213384</t>
  </si>
  <si>
    <t>49.62481593317352</t>
  </si>
  <si>
    <t>72.10627202223986</t>
  </si>
  <si>
    <t>24.703684106003493</t>
  </si>
  <si>
    <t>67.01311538321897</t>
  </si>
  <si>
    <t>14.334757057018578</t>
  </si>
  <si>
    <t>62.74081474705599</t>
  </si>
  <si>
    <t>175.41018510679714</t>
  </si>
  <si>
    <t>13.83772618114017</t>
  </si>
  <si>
    <t>85.91182821290568</t>
  </si>
  <si>
    <t>74.37708073388785</t>
  </si>
  <si>
    <t>51.898412708891556</t>
  </si>
  <si>
    <t>4.430420930031687</t>
  </si>
  <si>
    <t>85.43656364968047</t>
  </si>
  <si>
    <t>2.291396582033485</t>
  </si>
  <si>
    <t>87.59039343940094</t>
  </si>
  <si>
    <t>48.60286936862394</t>
  </si>
  <si>
    <t>647.7178355981596</t>
  </si>
  <si>
    <t>46.68749097362161</t>
  </si>
  <si>
    <t>10.268805547617376</t>
  </si>
  <si>
    <t>31.056949608260766</t>
  </si>
  <si>
    <t>11.454844444058836</t>
  </si>
  <si>
    <t>65.5097590861842</t>
  </si>
  <si>
    <t>99.76828674180433</t>
  </si>
  <si>
    <t>83.34934477112256</t>
  </si>
  <si>
    <t>17.484355721855536</t>
  </si>
  <si>
    <t>83.23871637298726</t>
  </si>
  <si>
    <t>801.7820501243696</t>
  </si>
  <si>
    <t>88.88261817023158</t>
  </si>
  <si>
    <t>82.12905845977366</t>
  </si>
  <si>
    <t>11.299490870675072</t>
  </si>
  <si>
    <t>74.66823609615676</t>
  </si>
  <si>
    <t>73.66502990177833</t>
  </si>
  <si>
    <t>31.035723454784602</t>
  </si>
  <si>
    <t>33.505208631046116</t>
  </si>
  <si>
    <t>29.315714853117242</t>
  </si>
  <si>
    <t>67.65481402073056</t>
  </si>
  <si>
    <t>535.0152176169213</t>
  </si>
  <si>
    <t>50.10651644435711</t>
  </si>
  <si>
    <t>16.175691379932687</t>
  </si>
  <si>
    <t>91.1722238403745</t>
  </si>
  <si>
    <t>62.40298238489777</t>
  </si>
  <si>
    <t>56.750859399093315</t>
  </si>
  <si>
    <t>86.05950354598463</t>
  </si>
  <si>
    <t>21.20610094931908</t>
  </si>
  <si>
    <t>31.20926216430962</t>
  </si>
  <si>
    <t>84.522501883097</t>
  </si>
  <si>
    <t>634.7479331302457</t>
  </si>
  <si>
    <t>41.77311432152055</t>
  </si>
  <si>
    <t>38.42577427090146</t>
  </si>
  <si>
    <t>36.01344500738196</t>
  </si>
  <si>
    <t>43.26453566853888</t>
  </si>
  <si>
    <t>94.867017098004</t>
  </si>
  <si>
    <t>43.92291937908158</t>
  </si>
  <si>
    <t>40.13149797427468</t>
  </si>
  <si>
    <t>74.2192887684796</t>
  </si>
  <si>
    <t>78.83971007727087</t>
  </si>
  <si>
    <t>527.6696388907731</t>
  </si>
  <si>
    <t>53.58322249725461</t>
  </si>
  <si>
    <t>26.358995311660692</t>
  </si>
  <si>
    <t>68.49470101110637</t>
  </si>
  <si>
    <t>72.99489541258663</t>
  </si>
  <si>
    <t>81.74356872518547</t>
  </si>
  <si>
    <t>45.39916359935887</t>
  </si>
  <si>
    <t>98.19735534233041</t>
  </si>
  <si>
    <t>9.921914282254875</t>
  </si>
  <si>
    <t>64.00406763912179</t>
  </si>
  <si>
    <t>417.8047460941598</t>
  </si>
  <si>
    <t>18.174493388272822</t>
  </si>
  <si>
    <t>75.09308827691711</t>
  </si>
  <si>
    <t>79.00564398453571</t>
  </si>
  <si>
    <t>64.31591475824825</t>
  </si>
  <si>
    <t>36.927495271898806</t>
  </si>
  <si>
    <t>43.224281270522624</t>
  </si>
  <si>
    <t>42.90844233497046</t>
  </si>
  <si>
    <t>36.83049673051573</t>
  </si>
  <si>
    <t>26.343765953090042</t>
  </si>
  <si>
    <t>820.6823897096328</t>
  </si>
  <si>
    <t>21.523974667303264</t>
  </si>
  <si>
    <t>91.03285479731858</t>
  </si>
  <si>
    <t>5.820241479901597</t>
  </si>
  <si>
    <t>70.80116682080552</t>
  </si>
  <si>
    <t>30.498669259482995</t>
  </si>
  <si>
    <t>76.69544030283578</t>
  </si>
  <si>
    <t>73.13638947973959</t>
  </si>
  <si>
    <t>61.86908081616275</t>
  </si>
  <si>
    <t>4.4412772443611175</t>
  </si>
  <si>
    <t>246.3492542624008</t>
  </si>
  <si>
    <t>31.10327382432297</t>
  </si>
  <si>
    <t>85.46563216112554</t>
  </si>
  <si>
    <t>56.67337857396342</t>
  </si>
  <si>
    <t>15.02839750610292</t>
  </si>
  <si>
    <t>13.569590649334714</t>
  </si>
  <si>
    <t>85.36457567219622</t>
  </si>
  <si>
    <t>42.99466339382343</t>
  </si>
  <si>
    <t>19.531988613074645</t>
  </si>
  <si>
    <t>3.707417756319046</t>
  </si>
  <si>
    <t>760.4904336552136</t>
  </si>
  <si>
    <t>13.038299657870084</t>
  </si>
  <si>
    <t>76.48175016068853</t>
  </si>
  <si>
    <t>3.0417969177942723</t>
  </si>
  <si>
    <t>19.570490778423846</t>
  </si>
  <si>
    <t>86.33845514641143</t>
  </si>
  <si>
    <t>13.288746578618884</t>
  </si>
  <si>
    <t>26.176965610589832</t>
  </si>
  <si>
    <t>46.99924706737511</t>
  </si>
  <si>
    <t>5.046005335403606</t>
  </si>
  <si>
    <t>937.3316324821208</t>
  </si>
  <si>
    <t>33.77348011313006</t>
  </si>
  <si>
    <t>66.87957576732151</t>
  </si>
  <si>
    <t>61.00704008480534</t>
  </si>
  <si>
    <t>82.11685437522829</t>
  </si>
  <si>
    <t>65.71243181591853</t>
  </si>
  <si>
    <t>27.953573369653895</t>
  </si>
  <si>
    <t>51.488648934522644</t>
  </si>
  <si>
    <t>45.50514292670414</t>
  </si>
  <si>
    <t>70.12267058272846</t>
  </si>
  <si>
    <t>130.9124257294461</t>
  </si>
  <si>
    <t>88.47232864308171</t>
  </si>
  <si>
    <t>8.312837097095326</t>
  </si>
  <si>
    <t>74.20003380184062</t>
  </si>
  <si>
    <t>11.63458880665712</t>
  </si>
  <si>
    <t>85.0748598431237</t>
  </si>
  <si>
    <t>28.80849738745019</t>
  </si>
  <si>
    <t>43.14210324571468</t>
  </si>
  <si>
    <t>99.37845975998789</t>
  </si>
  <si>
    <t>27.451628552749753</t>
  </si>
  <si>
    <t>981.459991177544</t>
  </si>
  <si>
    <t>13.926979336887598</t>
  </si>
  <si>
    <t>23.76935500651598</t>
  </si>
  <si>
    <t>14.97979581169784</t>
  </si>
  <si>
    <t>28.69240649882704</t>
  </si>
  <si>
    <t>35.26569673931226</t>
  </si>
  <si>
    <t>4.898294551065192</t>
  </si>
  <si>
    <t>52.7900141433347</t>
  </si>
  <si>
    <t>85.10014744778164</t>
  </si>
  <si>
    <t>50.12910611135885</t>
  </si>
  <si>
    <t>9.17181174713187</t>
  </si>
  <si>
    <t>40.3015826754272</t>
  </si>
  <si>
    <t>87.98889839625917</t>
  </si>
  <si>
    <t>99.98896845779382</t>
  </si>
  <si>
    <t>85.92083940212615</t>
  </si>
  <si>
    <t>7.9002462576609105</t>
  </si>
  <si>
    <t>53.80197642999701</t>
  </si>
  <si>
    <t>5.865134207298979</t>
  </si>
  <si>
    <t>16.46196765312925</t>
  </si>
  <si>
    <t>65.90422398247756</t>
  </si>
  <si>
    <t>735.6421895546373</t>
  </si>
  <si>
    <t>75.83506647218019</t>
  </si>
  <si>
    <t>25.73583825910464</t>
  </si>
  <si>
    <t>51.55675297067501</t>
  </si>
  <si>
    <t>93.9505834854208</t>
  </si>
  <si>
    <t>68.26864103018306</t>
  </si>
  <si>
    <t>51.83267968893051</t>
  </si>
  <si>
    <t>64.2987798138056</t>
  </si>
  <si>
    <t>49.5618972084485</t>
  </si>
  <si>
    <t>62.98623268306255</t>
  </si>
  <si>
    <t>706.7108780879062</t>
  </si>
  <si>
    <t>99.64278764673509</t>
  </si>
  <si>
    <t>58.76328739174642</t>
  </si>
  <si>
    <t>49.75666101113893</t>
  </si>
  <si>
    <t>72.59000554098748</t>
  </si>
  <si>
    <t>46.191619293997064</t>
  </si>
  <si>
    <t>89.13325693807565</t>
  </si>
  <si>
    <t>70.268739314517</t>
  </si>
  <si>
    <t>62.97209526016377</t>
  </si>
  <si>
    <t>77.06614895979874</t>
  </si>
  <si>
    <t>291.61880435142666</t>
  </si>
  <si>
    <t>84.816450541839</t>
  </si>
  <si>
    <t>99.36158415372483</t>
  </si>
  <si>
    <t>38.650111661758274</t>
  </si>
  <si>
    <t>30.842778868740425</t>
  </si>
  <si>
    <t>54.7768693077378</t>
  </si>
  <si>
    <t>78.34384067961946</t>
  </si>
  <si>
    <t>30.195304741617292</t>
  </si>
  <si>
    <t>20.22939374158159</t>
  </si>
  <si>
    <t>11.579659984447062</t>
  </si>
  <si>
    <t>231.47519305464812</t>
  </si>
  <si>
    <t>13.272759443614632</t>
  </si>
  <si>
    <t>63.483443673467264</t>
  </si>
  <si>
    <t>54.84974043187685</t>
  </si>
  <si>
    <t>58.16038958146237</t>
  </si>
  <si>
    <t>25.6200268084649</t>
  </si>
  <si>
    <t>99.17652325471863</t>
  </si>
  <si>
    <t>78.34447492985055</t>
  </si>
  <si>
    <t>82.4480910282582</t>
  </si>
  <si>
    <t>60.0774293220602</t>
  </si>
  <si>
    <t>641.8832804164849</t>
  </si>
  <si>
    <t>69.26694462425075</t>
  </si>
  <si>
    <t>77.2608746374026</t>
  </si>
  <si>
    <t>49.11270700045861</t>
  </si>
  <si>
    <t>22.042561729904264</t>
  </si>
  <si>
    <t>51.13703652028926</t>
  </si>
  <si>
    <t>28.091763462405652</t>
  </si>
  <si>
    <t>76.8096210877411</t>
  </si>
  <si>
    <t>65.62749751331285</t>
  </si>
  <si>
    <t>83.64522925764322</t>
  </si>
  <si>
    <t>645.4948617813643</t>
  </si>
  <si>
    <t>67.91046010609716</t>
  </si>
  <si>
    <t>87.53024839540012</t>
  </si>
  <si>
    <t>34.87492255424149</t>
  </si>
  <si>
    <t>19.553508172975853</t>
  </si>
  <si>
    <t>60.54271444794722</t>
  </si>
  <si>
    <t>2.4239180230069906</t>
  </si>
  <si>
    <t>82.03647675807588</t>
  </si>
  <si>
    <t>77.2437776105944</t>
  </si>
  <si>
    <t>40.50340660335496</t>
  </si>
  <si>
    <t>298.5288822839502</t>
  </si>
  <si>
    <t>44.12315576826222</t>
  </si>
  <si>
    <t>3.0037457533180714</t>
  </si>
  <si>
    <t>41.450425617164</t>
  </si>
  <si>
    <t>8.729714357992634</t>
  </si>
  <si>
    <t>32.51287472480908</t>
  </si>
  <si>
    <t>27.11152866994962</t>
  </si>
  <si>
    <t>82.88280225498602</t>
  </si>
  <si>
    <t>86.5470628272742</t>
  </si>
  <si>
    <t>92.38467318750918</t>
  </si>
  <si>
    <t>715.3691465293523</t>
  </si>
  <si>
    <t>69.30546179530211</t>
  </si>
  <si>
    <t>41.80248792585917</t>
  </si>
  <si>
    <t>41.80161727243103</t>
  </si>
  <si>
    <t>41.54792303475551</t>
  </si>
  <si>
    <t>17.93728606076911</t>
  </si>
  <si>
    <t>70.86081222794019</t>
  </si>
  <si>
    <t>20.6394343492575</t>
  </si>
  <si>
    <t>75.46376957325265</t>
  </si>
  <si>
    <t>19.019069372443482</t>
  </si>
  <si>
    <t>516.9447637686972</t>
  </si>
  <si>
    <t>62.85302114114165</t>
  </si>
  <si>
    <t>38.09214230673388</t>
  </si>
  <si>
    <t>47.66583472490311</t>
  </si>
  <si>
    <t>67.38903592852876</t>
  </si>
  <si>
    <t>21.125164018245414</t>
  </si>
  <si>
    <t>5.268696593819186</t>
  </si>
  <si>
    <t>12.56905321101658</t>
  </si>
  <si>
    <t>97.36968140304089</t>
  </si>
  <si>
    <t>7.4877599510364234</t>
  </si>
  <si>
    <t>594.8539827310015</t>
  </si>
  <si>
    <t>30.482654026243836</t>
  </si>
  <si>
    <t>24.493505989667028</t>
  </si>
  <si>
    <t>18.793206309666857</t>
  </si>
  <si>
    <t>82.3588080224581</t>
  </si>
  <si>
    <t>43.221507428446785</t>
  </si>
  <si>
    <t>73.36431083618663</t>
  </si>
  <si>
    <t>24.951889529824257</t>
  </si>
  <si>
    <t>65.86466019251384</t>
  </si>
  <si>
    <t>9.118485155049711</t>
  </si>
  <si>
    <t>162.14356900611892</t>
  </si>
  <si>
    <t>80.743575157132</t>
  </si>
  <si>
    <t>4.315080211265013</t>
  </si>
  <si>
    <t>10.138658465119079</t>
  </si>
  <si>
    <t>20.391607640776783</t>
  </si>
  <si>
    <t>79.99338026810437</t>
  </si>
  <si>
    <t>59.39070401224308</t>
  </si>
  <si>
    <t>81.23167508165352</t>
  </si>
  <si>
    <t>72.53823409369215</t>
  </si>
  <si>
    <t>97.34123628516681</t>
  </si>
  <si>
    <t>95.6406481382437</t>
  </si>
  <si>
    <t>4.781382659217343</t>
  </si>
  <si>
    <t>29.941030537011102</t>
  </si>
  <si>
    <t>45.229786816984415</t>
  </si>
  <si>
    <t>97.98357604187913</t>
  </si>
  <si>
    <t>6.244591349968687</t>
  </si>
  <si>
    <t>95.8621002517175</t>
  </si>
  <si>
    <t>71.97675679274835</t>
  </si>
  <si>
    <t>82.27968841791153</t>
  </si>
  <si>
    <t>6.8683584039099514</t>
  </si>
  <si>
    <t>585.4942960462067</t>
  </si>
  <si>
    <t>17.106054364005104</t>
  </si>
  <si>
    <t>76.9069354403764</t>
  </si>
  <si>
    <t>47.833078507799655</t>
  </si>
  <si>
    <t>45.28730129916221</t>
  </si>
  <si>
    <t>6.210633722599596</t>
  </si>
  <si>
    <t>88.46658422518522</t>
  </si>
  <si>
    <t>71.33920936402865</t>
  </si>
  <si>
    <t>90.90558316232637</t>
  </si>
  <si>
    <t>71.41725533478893</t>
  </si>
  <si>
    <t>131.06914594909176</t>
  </si>
  <si>
    <t>80.97905874205753</t>
  </si>
  <si>
    <t>86.68359998776577</t>
  </si>
  <si>
    <t>14.244304712861776</t>
  </si>
  <si>
    <t>4.529146855929866</t>
  </si>
  <si>
    <t>78.14159184368327</t>
  </si>
  <si>
    <t>92.71583248395473</t>
  </si>
  <si>
    <t>52.73247506655753</t>
  </si>
  <si>
    <t>36.72441070363857</t>
  </si>
  <si>
    <t>52.822588618379086</t>
  </si>
  <si>
    <t>485.47300131083466</t>
  </si>
  <si>
    <t>79.13032684777863</t>
  </si>
  <si>
    <t>29.828043915564194</t>
  </si>
  <si>
    <t>90.57520559150726</t>
  </si>
  <si>
    <t>16.820477665401995</t>
  </si>
  <si>
    <t>2.253366577671841</t>
  </si>
  <si>
    <t>77.16159008909017</t>
  </si>
  <si>
    <t>51.9483040869236</t>
  </si>
  <si>
    <t>47.423502154881135</t>
  </si>
  <si>
    <t>69.66281606885605</t>
  </si>
  <si>
    <t>948.6442385492846</t>
  </si>
  <si>
    <t>68.07139824400656</t>
  </si>
  <si>
    <t>4.561367463786155</t>
  </si>
  <si>
    <t>4.050786047009751</t>
  </si>
  <si>
    <t>14.495001728646457</t>
  </si>
  <si>
    <t>99.72965579479933</t>
  </si>
  <si>
    <t>34.122218578122556</t>
  </si>
  <si>
    <t>72.50383712886833</t>
  </si>
  <si>
    <t>41.92483852035366</t>
  </si>
  <si>
    <t>34.386251237476245</t>
  </si>
  <si>
    <t>475.5228450743016</t>
  </si>
  <si>
    <t>92.12284924765117</t>
  </si>
  <si>
    <t>43.77162746433169</t>
  </si>
  <si>
    <t>65.39037627843209</t>
  </si>
  <si>
    <t>75.43158213468269</t>
  </si>
  <si>
    <t>19.454986887052655</t>
  </si>
  <si>
    <t>17.950335005531088</t>
  </si>
  <si>
    <t>82.06243706075475</t>
  </si>
  <si>
    <t>88.58089406834915</t>
  </si>
  <si>
    <t>89.98947345162742</t>
  </si>
  <si>
    <t>306.02859288128093</t>
  </si>
  <si>
    <t>13.342305617639795</t>
  </si>
  <si>
    <t>64.53271592129022</t>
  </si>
  <si>
    <t>48.1341447099112</t>
  </si>
  <si>
    <t>31.56853064452298</t>
  </si>
  <si>
    <t>80.77280326839536</t>
  </si>
  <si>
    <t>99.95052774436772</t>
  </si>
  <si>
    <t>89.77259564655833</t>
  </si>
  <si>
    <t>3.702932249987498</t>
  </si>
  <si>
    <t>63.855894720647484</t>
  </si>
  <si>
    <t>819.5651284442283</t>
  </si>
  <si>
    <t>64.40924222720787</t>
  </si>
  <si>
    <t>19.200268988497555</t>
  </si>
  <si>
    <t>54.59303186903708</t>
  </si>
  <si>
    <t>60.27883970574476</t>
  </si>
  <si>
    <t>99.77934760390781</t>
  </si>
  <si>
    <t>15.390129572246224</t>
  </si>
  <si>
    <t>99.41476539941505</t>
  </si>
  <si>
    <t>15.90235765161924</t>
  </si>
  <si>
    <t>18.999607714358717</t>
  </si>
  <si>
    <t>652.5168946236372</t>
  </si>
  <si>
    <t>45.16120969783515</t>
  </si>
  <si>
    <t>42.479218031978235</t>
  </si>
  <si>
    <t>6.674427844118327</t>
  </si>
  <si>
    <t>9.964434933150187</t>
  </si>
  <si>
    <t>45.63212228473276</t>
  </si>
  <si>
    <t>23.122627361211926</t>
  </si>
  <si>
    <t>43.914428064832464</t>
  </si>
  <si>
    <t>1.3239206010475755</t>
  </si>
  <si>
    <t>70.5623114015907</t>
  </si>
  <si>
    <t>752.5604231513571</t>
  </si>
  <si>
    <t>25.58623740170151</t>
  </si>
  <si>
    <t>52.23728756397031</t>
  </si>
  <si>
    <t>68.66628012806177</t>
  </si>
  <si>
    <t>29.356638099765405</t>
  </si>
  <si>
    <t>66.3967007775791</t>
  </si>
  <si>
    <t>20.75290198298171</t>
  </si>
  <si>
    <t>32.678830437595025</t>
  </si>
  <si>
    <t>77.87992061162367</t>
  </si>
  <si>
    <t>20.524070349754766</t>
  </si>
  <si>
    <t>793.5006687580608</t>
  </si>
  <si>
    <t>59.71426198701374</t>
  </si>
  <si>
    <t>33.68730672216043</t>
  </si>
  <si>
    <t>41.723293039249256</t>
  </si>
  <si>
    <t>35.64628841448575</t>
  </si>
  <si>
    <t>59.595819098642096</t>
  </si>
  <si>
    <t>12.65146060870029</t>
  </si>
  <si>
    <t>58.99768238328397</t>
  </si>
  <si>
    <t>16.762652373872697</t>
  </si>
  <si>
    <t>74.5138795375824</t>
  </si>
  <si>
    <t>485.0138034520205</t>
  </si>
  <si>
    <t>4.157078350428492</t>
  </si>
  <si>
    <t>74.45840410212986</t>
  </si>
  <si>
    <t>71.66237218864262</t>
  </si>
  <si>
    <t>20.74788104277104</t>
  </si>
  <si>
    <t>94.2521580143366</t>
  </si>
  <si>
    <t>82.22364046075381</t>
  </si>
  <si>
    <t>30.379389324923977</t>
  </si>
  <si>
    <t>12.874438842525706</t>
  </si>
  <si>
    <t>92.58372629294172</t>
  </si>
  <si>
    <t>708.5025176357012</t>
  </si>
  <si>
    <t>72.21034675487317</t>
  </si>
  <si>
    <t>28.11990606901236</t>
  </si>
  <si>
    <t>19.684527199715376</t>
  </si>
  <si>
    <t>75.11492634494789</t>
  </si>
  <si>
    <t>39.542218703078106</t>
  </si>
  <si>
    <t>71.21347234444693</t>
  </si>
  <si>
    <t>50.26953431265429</t>
  </si>
  <si>
    <t>83.1974706996698</t>
  </si>
  <si>
    <t>11.483386211562902</t>
  </si>
  <si>
    <t>700.5977712085005</t>
  </si>
  <si>
    <t>14.362315570702776</t>
  </si>
  <si>
    <t>64.99134607589804</t>
  </si>
  <si>
    <t>95.77918549533933</t>
  </si>
  <si>
    <t>96.97374117653817</t>
  </si>
  <si>
    <t>47.57360707479529</t>
  </si>
  <si>
    <t>68.46106133866124</t>
  </si>
  <si>
    <t>16.3225376883056</t>
  </si>
  <si>
    <t>17.959698748076335</t>
  </si>
  <si>
    <t>31.7969651222229</t>
  </si>
  <si>
    <t>652.8467846128624</t>
  </si>
  <si>
    <t>74.65282696881332</t>
  </si>
  <si>
    <t>40.03552025859244</t>
  </si>
  <si>
    <t>24.027549802325666</t>
  </si>
  <si>
    <t>8.958519875304773</t>
  </si>
  <si>
    <t>44.07454185723327</t>
  </si>
  <si>
    <t>20.79450541897677</t>
  </si>
  <si>
    <t>87.01482797390781</t>
  </si>
  <si>
    <t>76.19936686451547</t>
  </si>
  <si>
    <t>22.129191492451355</t>
  </si>
  <si>
    <t>504.6440361374989</t>
  </si>
  <si>
    <t>78.47652381798252</t>
  </si>
  <si>
    <t>24.346714633051306</t>
  </si>
  <si>
    <t>26.133065702859312</t>
  </si>
  <si>
    <t>14.47834189562127</t>
  </si>
  <si>
    <t>38.4892975341063</t>
  </si>
  <si>
    <t>31.817121445201337</t>
  </si>
  <si>
    <t>8.227007454261184</t>
  </si>
  <si>
    <t>86.09738183370791</t>
  </si>
  <si>
    <t>78.1204304152634</t>
  </si>
  <si>
    <t>306.02532697538845</t>
  </si>
  <si>
    <t>28.78930963529274</t>
  </si>
  <si>
    <t>15.57705253828317</t>
  </si>
  <si>
    <t>55.9033327314537</t>
  </si>
  <si>
    <t>70.63832586305216</t>
  </si>
  <si>
    <t>73.95384797034785</t>
  </si>
  <si>
    <t>32.396111184265465</t>
  </si>
  <si>
    <t>91.3272686097771</t>
  </si>
  <si>
    <t>43.74152383604087</t>
  </si>
  <si>
    <t>67.77052467269823</t>
  </si>
  <si>
    <t>149.47618767316453</t>
  </si>
  <si>
    <t>93.93315372848883</t>
  </si>
  <si>
    <t>90.32891269167885</t>
  </si>
  <si>
    <t>30.619094928959385</t>
  </si>
  <si>
    <t>84.73066026880406</t>
  </si>
  <si>
    <t>96.38857185421512</t>
  </si>
  <si>
    <t>36.064629941480234</t>
  </si>
  <si>
    <t>44.26947678485885</t>
  </si>
  <si>
    <t>1.8837325687054545</t>
  </si>
  <si>
    <t>64.37328289449215</t>
  </si>
  <si>
    <t>721.5638187164441</t>
  </si>
  <si>
    <t>40.74698114302009</t>
  </si>
  <si>
    <t>42.48495749407448</t>
  </si>
  <si>
    <t>51.42330435710028</t>
  </si>
  <si>
    <t>21.005868893582374</t>
  </si>
  <si>
    <t>8.68729959987104</t>
  </si>
  <si>
    <t>30.905871876282617</t>
  </si>
  <si>
    <t>2.8337116013281047</t>
  </si>
  <si>
    <t>60.467441535554826</t>
  </si>
  <si>
    <t>80.99981679138727</t>
  </si>
  <si>
    <t>765.2001527911052</t>
  </si>
  <si>
    <t>11.3377968093846</t>
  </si>
  <si>
    <t>27.736424240283668</t>
  </si>
  <si>
    <t>99.28171235090122</t>
  </si>
  <si>
    <t>88.42114818072878</t>
  </si>
  <si>
    <t>86.00063689099625</t>
  </si>
  <si>
    <t>83.41673300531693</t>
  </si>
  <si>
    <t>25.159797889646143</t>
  </si>
  <si>
    <t>2.8041922273114324</t>
  </si>
  <si>
    <t>82.67674077209085</t>
  </si>
  <si>
    <t>433.06997960433364</t>
  </si>
  <si>
    <t>55.86155010294169</t>
  </si>
  <si>
    <t>36.29069185862318</t>
  </si>
  <si>
    <t>63.900891796452925</t>
  </si>
  <si>
    <t>36.06757645285688</t>
  </si>
  <si>
    <t>43.130219974322245</t>
  </si>
  <si>
    <t>31.77248701872304</t>
  </si>
  <si>
    <t>13.711657215142623</t>
  </si>
  <si>
    <t>91.95636259578168</t>
  </si>
  <si>
    <t>84.54741432215087</t>
  </si>
  <si>
    <t>715.3006087925751</t>
  </si>
  <si>
    <t>72.78362660529092</t>
  </si>
  <si>
    <t>81.73200624389574</t>
  </si>
  <si>
    <t>62.61433654720895</t>
  </si>
  <si>
    <t>2.787534238304943</t>
  </si>
  <si>
    <t>65.09177776519209</t>
  </si>
  <si>
    <t>39.40805401094258</t>
  </si>
  <si>
    <t>78.10947164264508</t>
  </si>
  <si>
    <t>19.477379290154204</t>
  </si>
  <si>
    <t>11.969987363787368</t>
  </si>
  <si>
    <t>771.158005049685</t>
  </si>
  <si>
    <t>49.42589571233839</t>
  </si>
  <si>
    <t>56.23171924613416</t>
  </si>
  <si>
    <t>65.99176263879053</t>
  </si>
  <si>
    <t>11.124390185112134</t>
  </si>
  <si>
    <t>5.419351307908073</t>
  </si>
  <si>
    <t>31.242743735201657</t>
  </si>
  <si>
    <t>89.09350044815801</t>
  </si>
  <si>
    <t>62.7152725525666</t>
  </si>
  <si>
    <t>61.290469815488905</t>
  </si>
  <si>
    <t>454.5560123161413</t>
  </si>
  <si>
    <t>19.022157112602144</t>
  </si>
  <si>
    <t>53.00559313688427</t>
  </si>
  <si>
    <t>28.998077146476135</t>
  </si>
  <si>
    <t>50.05981883755885</t>
  </si>
  <si>
    <t>45.7293088468723</t>
  </si>
  <si>
    <t>56.26750397332944</t>
  </si>
  <si>
    <t>55.317632239544764</t>
  </si>
  <si>
    <t>27.124719972955063</t>
  </si>
  <si>
    <t>17.63897853367962</t>
  </si>
  <si>
    <t>759.9753516132478</t>
  </si>
  <si>
    <t>37.20550699904561</t>
  </si>
  <si>
    <t>48.66231343196705</t>
  </si>
  <si>
    <t>62.260171342641115</t>
  </si>
  <si>
    <t>9.328922840068117</t>
  </si>
  <si>
    <t>78.92979380208999</t>
  </si>
  <si>
    <t>51.505219793645665</t>
  </si>
  <si>
    <t>6.092014937894419</t>
  </si>
  <si>
    <t>87.66267182677984</t>
  </si>
  <si>
    <t>63.81199882365763</t>
  </si>
  <si>
    <t>386.5699703374412</t>
  </si>
  <si>
    <t>89.41241970169358</t>
  </si>
  <si>
    <t>31.38485492626205</t>
  </si>
  <si>
    <t>36.74631428043358</t>
  </si>
  <si>
    <t>15.969927129801363</t>
  </si>
  <si>
    <t>95.92413601418957</t>
  </si>
  <si>
    <t>58.037114511244</t>
  </si>
  <si>
    <t>77.89064268139191</t>
  </si>
  <si>
    <t>24.77560058166273</t>
  </si>
  <si>
    <t>88.75580465863459</t>
  </si>
  <si>
    <t>516.5500585380942</t>
  </si>
  <si>
    <t>76.3226613199804</t>
  </si>
  <si>
    <t>8.5810963625554</t>
  </si>
  <si>
    <t>44.5291569607798</t>
  </si>
  <si>
    <t>83.55643567745574</t>
  </si>
  <si>
    <t>60.22820509597659</t>
  </si>
  <si>
    <t>84.81567928101867</t>
  </si>
  <si>
    <t>84.03893522499129</t>
  </si>
  <si>
    <t>31.385730742942542</t>
  </si>
  <si>
    <t>33.094794125529006</t>
  </si>
  <si>
    <t>61.3673315490596</t>
  </si>
  <si>
    <t>53.512354945531115</t>
  </si>
  <si>
    <t>45.006437266943976</t>
  </si>
  <si>
    <t>55.07163115567528</t>
  </si>
  <si>
    <t>97.02218813472427</t>
  </si>
  <si>
    <t>16.606828091666102</t>
  </si>
  <si>
    <t>13.75291858566925</t>
  </si>
  <si>
    <t>33.9577595400624</t>
  </si>
  <si>
    <t>3.832366780610755</t>
  </si>
  <si>
    <t>96.63950259936973</t>
  </si>
  <si>
    <t>845.5713502899744</t>
  </si>
  <si>
    <t>20.519955767784268</t>
  </si>
  <si>
    <t>85.4206528570503</t>
  </si>
  <si>
    <t>87.90602038195357</t>
  </si>
  <si>
    <t>9.71575432876125</t>
  </si>
  <si>
    <t>89.29111166927032</t>
  </si>
  <si>
    <t>93.12526548746973</t>
  </si>
  <si>
    <t>19.267366928048432</t>
  </si>
  <si>
    <t>38.39140770933591</t>
  </si>
  <si>
    <t>89.18713787361048</t>
  </si>
  <si>
    <t>630.9467878041323</t>
  </si>
  <si>
    <t>34.805841418681666</t>
  </si>
  <si>
    <t>52.139792220899835</t>
  </si>
  <si>
    <t>20.778261181665584</t>
  </si>
  <si>
    <t>86.21882736077532</t>
  </si>
  <si>
    <t>64.37527690106072</t>
  </si>
  <si>
    <t>50.94172693416476</t>
  </si>
  <si>
    <t>26.81048081582412</t>
  </si>
  <si>
    <t>69.58183064009063</t>
  </si>
  <si>
    <t>88.1744254170917</t>
  </si>
  <si>
    <t>536.6927128117532</t>
  </si>
  <si>
    <t>14.205230417661369</t>
  </si>
  <si>
    <t>53.91413439554162</t>
  </si>
  <si>
    <t>72.54668838926591</t>
  </si>
  <si>
    <t>20.06274601467885</t>
  </si>
  <si>
    <t>27.26886288076639</t>
  </si>
  <si>
    <t>87.59950335277244</t>
  </si>
  <si>
    <t>94.75405080686323</t>
  </si>
  <si>
    <t>46.93963796435855</t>
  </si>
  <si>
    <t>91.80829861271195</t>
  </si>
  <si>
    <t>611.497078235494</t>
  </si>
  <si>
    <t>84.32904099486768</t>
  </si>
  <si>
    <t>54.99882747652009</t>
  </si>
  <si>
    <t>6.939584870822728</t>
  </si>
  <si>
    <t>15.390295810531825</t>
  </si>
  <si>
    <t>72.44159027235582</t>
  </si>
  <si>
    <t>45.26337670092471</t>
  </si>
  <si>
    <t>91.4016933888197</t>
  </si>
  <si>
    <t>84.35858454857953</t>
  </si>
  <si>
    <t>28.247225187486038</t>
  </si>
  <si>
    <t>420.1874829751905</t>
  </si>
  <si>
    <t>26.217064142925665</t>
  </si>
  <si>
    <t>87.6267649102956</t>
  </si>
  <si>
    <t>51.405041933525354</t>
  </si>
  <si>
    <t>89.99844510969706</t>
  </si>
  <si>
    <t>76.00175177096389</t>
  </si>
  <si>
    <t>12.243581467540935</t>
  </si>
  <si>
    <t>39.90946235670708</t>
  </si>
  <si>
    <t>38.64166278298944</t>
  </si>
  <si>
    <t>52.54233230557293</t>
  </si>
  <si>
    <t>391.4200266660191</t>
  </si>
  <si>
    <t>4.140376727329567</t>
  </si>
  <si>
    <t>21.043431831058115</t>
  </si>
  <si>
    <t>55.16821426269598</t>
  </si>
  <si>
    <t>52.72469169413671</t>
  </si>
  <si>
    <t>32.91272060596384</t>
  </si>
  <si>
    <t>78.8387152752839</t>
  </si>
  <si>
    <t>73.55235982919112</t>
  </si>
  <si>
    <t>44.42177982116118</t>
  </si>
  <si>
    <t>35.161009861622006</t>
  </si>
  <si>
    <t>85.17955498537049</t>
  </si>
  <si>
    <t>16.226015018997714</t>
  </si>
  <si>
    <t>8.004951898241416</t>
  </si>
  <si>
    <t>44.61634977138601</t>
  </si>
  <si>
    <t>1.120168037014082</t>
  </si>
  <si>
    <t>28.96630230708979</t>
  </si>
  <si>
    <t>57.675287432037294</t>
  </si>
  <si>
    <t>8.839151635300368</t>
  </si>
  <si>
    <t>92.55932197324</t>
  </si>
  <si>
    <t>47.8699512751773</t>
  </si>
  <si>
    <t>159.93326409440488</t>
  </si>
  <si>
    <t>82.7589028000366</t>
  </si>
  <si>
    <t>30.712640868034214</t>
  </si>
  <si>
    <t>55.364534716820344</t>
  </si>
  <si>
    <t>57.14825852098875</t>
  </si>
  <si>
    <t>77.60316592897289</t>
  </si>
  <si>
    <t>73.1578218175564</t>
  </si>
  <si>
    <t>97.50637429091148</t>
  </si>
  <si>
    <t>78.04333245451562</t>
  </si>
  <si>
    <t>66.13930769194849</t>
  </si>
  <si>
    <t>687.8638143339194</t>
  </si>
  <si>
    <t>8.255728667834774</t>
  </si>
  <si>
    <t>2.0843613881152123</t>
  </si>
  <si>
    <t>96.16796599654481</t>
  </si>
  <si>
    <t>17.015015160897747</t>
  </si>
  <si>
    <t>44.18143899878487</t>
  </si>
  <si>
    <t>44.71382794203237</t>
  </si>
  <si>
    <t>42.06096165254712</t>
  </si>
  <si>
    <t>91.81891552731395</t>
  </si>
  <si>
    <t>41.73629272566177</t>
  </si>
  <si>
    <t>190.82495202939026</t>
  </si>
  <si>
    <t>54.55441636568867</t>
  </si>
  <si>
    <t>85.32078700489365</t>
  </si>
  <si>
    <t>79.62032396788709</t>
  </si>
  <si>
    <t>98.40020627342165</t>
  </si>
  <si>
    <t>64.01507546263747</t>
  </si>
  <si>
    <t>90.58293998218141</t>
  </si>
  <si>
    <t>20.411390342516825</t>
  </si>
  <si>
    <t>86.71638343622908</t>
  </si>
  <si>
    <t>38.5787488296628</t>
  </si>
  <si>
    <t>550.1935597946867</t>
  </si>
  <si>
    <t>2.5949507111217827</t>
  </si>
  <si>
    <t>89.66503903781995</t>
  </si>
  <si>
    <t>94.54263314115815</t>
  </si>
  <si>
    <t>66.78374704835005</t>
  </si>
  <si>
    <t>70.59810963622294</t>
  </si>
  <si>
    <t>72.0017271800898</t>
  </si>
  <si>
    <t>83.54746860638261</t>
  </si>
  <si>
    <t>72.36125188670121</t>
  </si>
  <si>
    <t>54.87681608926505</t>
  </si>
  <si>
    <t>661.0078335939907</t>
  </si>
  <si>
    <t>81.14634466078132</t>
  </si>
  <si>
    <t>14.031518508680165</t>
  </si>
  <si>
    <t>68.9627740397118</t>
  </si>
  <si>
    <t>56.32573137618601</t>
  </si>
  <si>
    <t>1.7990353147033602</t>
  </si>
  <si>
    <t>55.438862062525004</t>
  </si>
  <si>
    <t>97.07498589367606</t>
  </si>
  <si>
    <t>74.93812478263862</t>
  </si>
  <si>
    <t>47.252444342011586</t>
  </si>
  <si>
    <t>731.980428933166</t>
  </si>
  <si>
    <t>65.23615594673902</t>
  </si>
  <si>
    <t>92.23136071232148</t>
  </si>
  <si>
    <t>44.7640372980386</t>
  </si>
  <si>
    <t>72.43949839449488</t>
  </si>
  <si>
    <t>88.84160541952588</t>
  </si>
  <si>
    <t>74.84668372175656</t>
  </si>
  <si>
    <t>22.229357712203637</t>
  </si>
  <si>
    <t>19.237595960730687</t>
  </si>
  <si>
    <t>50.401833434123546</t>
  </si>
  <si>
    <t>67.82793560693972</t>
  </si>
  <si>
    <t>28.787383903516456</t>
  </si>
  <si>
    <t>25.32399203442037</t>
  </si>
  <si>
    <t>18.680518557550386</t>
  </si>
  <si>
    <t>75.80055584665388</t>
  </si>
  <si>
    <t>91.86404806934297</t>
  </si>
  <si>
    <t>9.699957450386137</t>
  </si>
  <si>
    <t>28.756951624993235</t>
  </si>
  <si>
    <t>5.817531717475504</t>
  </si>
  <si>
    <t>31.319865898694843</t>
  </si>
  <si>
    <t>590.5610165398102</t>
  </si>
  <si>
    <t>18.16874117939733</t>
  </si>
  <si>
    <t>65.20248151454143</t>
  </si>
  <si>
    <t>54.30392666370608</t>
  </si>
  <si>
    <t>11.953524679411203</t>
  </si>
  <si>
    <t>70.90390802826732</t>
  </si>
  <si>
    <t>56.937948626466095</t>
  </si>
  <si>
    <t>20.49442968540825</t>
  </si>
  <si>
    <t>31.014114897930995</t>
  </si>
  <si>
    <t>36.00322782993317</t>
  </si>
  <si>
    <t>96.60703273885883</t>
  </si>
  <si>
    <t>71.24912019935437</t>
  </si>
  <si>
    <t>11.05550552974455</t>
  </si>
  <si>
    <t>90.54351571528241</t>
  </si>
  <si>
    <t>58.47473066672683</t>
  </si>
  <si>
    <t>37.70824497449212</t>
  </si>
  <si>
    <t>17.06248435121961</t>
  </si>
  <si>
    <t>54.19646467617713</t>
  </si>
  <si>
    <t>35.34290430392139</t>
  </si>
  <si>
    <t>59.194766745204106</t>
  </si>
  <si>
    <t>30.761586107313633</t>
  </si>
  <si>
    <t>89.43057909072377</t>
  </si>
  <si>
    <t>24.32048021699302</t>
  </si>
  <si>
    <t>98.0582813883666</t>
  </si>
  <si>
    <t>44.42060704831965</t>
  </si>
  <si>
    <t>32.43361799442209</t>
  </si>
  <si>
    <t>17.73205000674352</t>
  </si>
  <si>
    <t>4.601906002033502</t>
  </si>
  <si>
    <t>7.874986820388585</t>
  </si>
  <si>
    <t>43.161725310375914</t>
  </si>
  <si>
    <t>650.9660312605556</t>
  </si>
  <si>
    <t>14.582579316804186</t>
  </si>
  <si>
    <t>83.30715890182182</t>
  </si>
  <si>
    <t>89.97601568792015</t>
  </si>
  <si>
    <t>38.426737839821726</t>
  </si>
  <si>
    <t>40.163153344299644</t>
  </si>
  <si>
    <t>32.105096728075296</t>
  </si>
  <si>
    <t>68.74943248624913</t>
  </si>
  <si>
    <t>52.95305049791932</t>
  </si>
  <si>
    <t>63.70859642024152</t>
  </si>
  <si>
    <t>838.2450222892221</t>
  </si>
  <si>
    <t>51.44203149643727</t>
  </si>
  <si>
    <t>66.05618225643411</t>
  </si>
  <si>
    <t>10.669978246325627</t>
  </si>
  <si>
    <t>95.96788929938339</t>
  </si>
  <si>
    <t>70.4305519782938</t>
  </si>
  <si>
    <t>77.26385510177352</t>
  </si>
  <si>
    <t>20.688836140325293</t>
  </si>
  <si>
    <t>14.09614620078355</t>
  </si>
  <si>
    <t>37.521321593550965</t>
  </si>
  <si>
    <t>831.7620672096964</t>
  </si>
  <si>
    <t>64.73650815477595</t>
  </si>
  <si>
    <t>67.95604309579358</t>
  </si>
  <si>
    <t>10.688113294309005</t>
  </si>
  <si>
    <t>91.00922533427365</t>
  </si>
  <si>
    <t>75.35492072231136</t>
  </si>
  <si>
    <t>23.57741107721813</t>
  </si>
  <si>
    <t>57.462306453380734</t>
  </si>
  <si>
    <t>92.03699355805293</t>
  </si>
  <si>
    <t>38.93921631388366</t>
  </si>
  <si>
    <t>16.91199010447599</t>
  </si>
  <si>
    <t>33.84015468903817</t>
  </si>
  <si>
    <t>33.906226409133524</t>
  </si>
  <si>
    <t>66.22970801172778</t>
  </si>
  <si>
    <t>95.28901379276067</t>
  </si>
  <si>
    <t>23.641207162989303</t>
  </si>
  <si>
    <t>90.09020744473673</t>
  </si>
  <si>
    <t>84.69774974440224</t>
  </si>
  <si>
    <t>8.599315290339291</t>
  </si>
  <si>
    <t>93.52984577137977</t>
  </si>
  <si>
    <t>84.13014668878168</t>
  </si>
  <si>
    <t>70.4006528747268</t>
  </si>
  <si>
    <t>61.417275881860405</t>
  </si>
  <si>
    <t>62.20638795569539</t>
  </si>
  <si>
    <t>74.40608622599393</t>
  </si>
  <si>
    <t>6.77502457308583</t>
  </si>
  <si>
    <t>73.23305446119048</t>
  </si>
  <si>
    <t>70.5765406335704</t>
  </si>
  <si>
    <t>77.44566584867425</t>
  </si>
  <si>
    <t>7.54595132637769</t>
  </si>
  <si>
    <t>810.8973102343734</t>
  </si>
  <si>
    <t>87.37922231899574</t>
  </si>
  <si>
    <t>79.99701554351486</t>
  </si>
  <si>
    <t>35.264478880213574</t>
  </si>
  <si>
    <t>70.79469811846502</t>
  </si>
  <si>
    <t>63.335359521443024</t>
  </si>
  <si>
    <t>30.52758900471963</t>
  </si>
  <si>
    <t>92.25562486355193</t>
  </si>
  <si>
    <t>68.3180811307393</t>
  </si>
  <si>
    <t>59.77452304284088</t>
  </si>
  <si>
    <t>351.81621552235447</t>
  </si>
  <si>
    <t>47.72971800970845</t>
  </si>
  <si>
    <t>38.67323519522324</t>
  </si>
  <si>
    <t>45.35234387242235</t>
  </si>
  <si>
    <t>31.921817566035315</t>
  </si>
  <si>
    <t>61.14297190005891</t>
  </si>
  <si>
    <t>93.76550059649162</t>
  </si>
  <si>
    <t>29.57067563198507</t>
  </si>
  <si>
    <t>81.09302414557897</t>
  </si>
  <si>
    <t>90.80621577147394</t>
  </si>
  <si>
    <t>108.03941063047387</t>
  </si>
  <si>
    <t>23.730005261022598</t>
  </si>
  <si>
    <t>66.98986322944984</t>
  </si>
  <si>
    <t>49.095662366831675</t>
  </si>
  <si>
    <t>2.9253549510613084</t>
  </si>
  <si>
    <t>87.59793017432094</t>
  </si>
  <si>
    <t>86.88930246327072</t>
  </si>
  <si>
    <t>3.556560845579952</t>
  </si>
  <si>
    <t>2.342601615935564</t>
  </si>
  <si>
    <t>16.912288405932486</t>
  </si>
  <si>
    <t>742.2111839607824</t>
  </si>
  <si>
    <t>61.30972911557183</t>
  </si>
  <si>
    <t>76.28109665447846</t>
  </si>
  <si>
    <t>15.390324070118368</t>
  </si>
  <si>
    <t>1.1361564167309552</t>
  </si>
  <si>
    <t>21.199065741384402</t>
  </si>
  <si>
    <t>86.19603074877523</t>
  </si>
  <si>
    <t>10.956443300936371</t>
  </si>
  <si>
    <t>88.52219987520948</t>
  </si>
  <si>
    <t>44.88428644882515</t>
  </si>
  <si>
    <t>603.2708188293036</t>
  </si>
  <si>
    <t>65.19306943565607</t>
  </si>
  <si>
    <t>82.50902803218924</t>
  </si>
  <si>
    <t>64.56480408250354</t>
  </si>
  <si>
    <t>26.333007164299488</t>
  </si>
  <si>
    <t>94.17309432965703</t>
  </si>
  <si>
    <t>11.620784482685849</t>
  </si>
  <si>
    <t>15.245604284107685</t>
  </si>
  <si>
    <t>76.72416476649232</t>
  </si>
  <si>
    <t>80.22734936047345</t>
  </si>
  <si>
    <t>922.7013609963469</t>
  </si>
  <si>
    <t>72.16568531352095</t>
  </si>
  <si>
    <t>74.64045155188069</t>
  </si>
  <si>
    <t>25.63393684080802</t>
  </si>
  <si>
    <t>45.25788145605475</t>
  </si>
  <si>
    <t>98.63118114043027</t>
  </si>
  <si>
    <t>49.89733027177863</t>
  </si>
  <si>
    <t>71.25782129378058</t>
  </si>
  <si>
    <t>93.42995209759101</t>
  </si>
  <si>
    <t>6.606351698748767</t>
  </si>
  <si>
    <t>598.2743077529594</t>
  </si>
  <si>
    <t>78.3069985921029</t>
  </si>
  <si>
    <t>64.40316394972615</t>
  </si>
  <si>
    <t>48.93150365026668</t>
  </si>
  <si>
    <t>5.840579208219424</t>
  </si>
  <si>
    <t>24.54384661675431</t>
  </si>
  <si>
    <t>52.141269786981866</t>
  </si>
  <si>
    <t>32.06554778246209</t>
  </si>
  <si>
    <t>10.312317427713424</t>
  </si>
  <si>
    <t>41.98412289167754</t>
  </si>
  <si>
    <t>195.33301374595612</t>
  </si>
  <si>
    <t>21.551104976795614</t>
  </si>
  <si>
    <t>78.4024893254973</t>
  </si>
  <si>
    <t>37.2052550369408</t>
  </si>
  <si>
    <t>86.18305512680672</t>
  </si>
  <si>
    <t>67.53825336834416</t>
  </si>
  <si>
    <t>31.04011445515789</t>
  </si>
  <si>
    <t>81.28932786523364</t>
  </si>
  <si>
    <t>59.924838134786114</t>
  </si>
  <si>
    <t>12.338650658261031</t>
  </si>
  <si>
    <t>769.5890544154681</t>
  </si>
  <si>
    <t>68.72568258573301</t>
  </si>
  <si>
    <t>46.036804012721404</t>
  </si>
  <si>
    <t>66.913592311088</t>
  </si>
  <si>
    <t>98.11131130927242</t>
  </si>
  <si>
    <t>61.960958033567294</t>
  </si>
  <si>
    <t>82.1747304694727</t>
  </si>
  <si>
    <t>69.92198621225543</t>
  </si>
  <si>
    <t>51.66319540026598</t>
  </si>
  <si>
    <t>13.209539175732061</t>
  </si>
  <si>
    <t>616.8689854349941</t>
  </si>
  <si>
    <t>12.268222858896479</t>
  </si>
  <si>
    <t>5.892002135980874</t>
  </si>
  <si>
    <t>25.29218153632246</t>
  </si>
  <si>
    <t>69.43139262124896</t>
  </si>
  <si>
    <t>33.36108785145916</t>
  </si>
  <si>
    <t>11.60908215562813</t>
  </si>
  <si>
    <t>44.2208252788987</t>
  </si>
  <si>
    <t>90.47410659794696</t>
  </si>
  <si>
    <t>64.14323533838615</t>
  </si>
  <si>
    <t>973.7572164093144</t>
  </si>
  <si>
    <t>35.40084897261113</t>
  </si>
  <si>
    <t>42.93754977826029</t>
  </si>
  <si>
    <t>23.49525359016843</t>
  </si>
  <si>
    <t>67.77908675116487</t>
  </si>
  <si>
    <t>27.95936616999097</t>
  </si>
  <si>
    <t>6.281622841255739</t>
  </si>
  <si>
    <t>33.02257311018184</t>
  </si>
  <si>
    <t>67.54381734901108</t>
  </si>
  <si>
    <t>88.04726025112905</t>
  </si>
  <si>
    <t>482.07418274786323</t>
  </si>
  <si>
    <t>5.416150414152071</t>
  </si>
  <si>
    <t>62.34987554536201</t>
  </si>
  <si>
    <t>76.79821668495424</t>
  </si>
  <si>
    <t>15.900859386427328</t>
  </si>
  <si>
    <t>77.90886601177044</t>
  </si>
  <si>
    <t>91.62716745585203</t>
  </si>
  <si>
    <t>22.424860320985317</t>
  </si>
  <si>
    <t>10.927371977362782</t>
  </si>
  <si>
    <t>21.73932689265348</t>
  </si>
  <si>
    <t>842.5833324936684</t>
  </si>
  <si>
    <t>59.7395885004662</t>
  </si>
  <si>
    <t>9.147427973570302</t>
  </si>
  <si>
    <t>66.63998098880984</t>
  </si>
  <si>
    <t>93.89867892302573</t>
  </si>
  <si>
    <t>43.17853893456049</t>
  </si>
  <si>
    <t>22.421752204420045</t>
  </si>
  <si>
    <t>86.2827639146708</t>
  </si>
  <si>
    <t>8.499504989245906</t>
  </si>
  <si>
    <t>63.136203174013644</t>
  </si>
  <si>
    <t>76.81424023304135</t>
  </si>
  <si>
    <t>66.701580156805</t>
  </si>
  <si>
    <t>91.17119932663627</t>
  </si>
  <si>
    <t>79.29264115379192</t>
  </si>
  <si>
    <t>30.949414367089048</t>
  </si>
  <si>
    <t>68.23059519031085</t>
  </si>
  <si>
    <t>90.5649237812031</t>
  </si>
  <si>
    <t>15.066454640589654</t>
  </si>
  <si>
    <t>10.388706501573324</t>
  </si>
  <si>
    <t>24.278089500265196</t>
  </si>
  <si>
    <t>608.3459982075728</t>
  </si>
  <si>
    <t>36.73868112638593</t>
  </si>
  <si>
    <t>3.713405722985044</t>
  </si>
  <si>
    <t>72.1796780731529</t>
  </si>
  <si>
    <t>63.63010896835476</t>
  </si>
  <si>
    <t>57.54641173128039</t>
  </si>
  <si>
    <t>88.42331241327338</t>
  </si>
  <si>
    <t>73.64624004275538</t>
  </si>
  <si>
    <t>74.99353860481642</t>
  </si>
  <si>
    <t>68.96795886708423</t>
  </si>
  <si>
    <t>120.16547754011117</t>
  </si>
  <si>
    <t>99.08880192530341</t>
  </si>
  <si>
    <t>48.44266858464107</t>
  </si>
  <si>
    <t>45.427971043856815</t>
  </si>
  <si>
    <t>66.2624807418324</t>
  </si>
  <si>
    <t>62.610711828805506</t>
  </si>
  <si>
    <t>23.970604269066826</t>
  </si>
  <si>
    <t>31.738896143622696</t>
  </si>
  <si>
    <t>38.02602026797831</t>
  </si>
  <si>
    <t>97.4411358598154</t>
  </si>
  <si>
    <t>538.1792914890684</t>
  </si>
  <si>
    <t>51.72498994204216</t>
  </si>
  <si>
    <t>16.95340142515488</t>
  </si>
  <si>
    <t>87.3386225362774</t>
  </si>
  <si>
    <t>93.56294904183596</t>
  </si>
  <si>
    <t>12.409833191428334</t>
  </si>
  <si>
    <t>11.834516645409167</t>
  </si>
  <si>
    <t>59.17765001044609</t>
  </si>
  <si>
    <t>79.25303428294137</t>
  </si>
  <si>
    <t>13.002811333630234</t>
  </si>
  <si>
    <t>811.213472068077</t>
  </si>
  <si>
    <t>42.20048354170285</t>
  </si>
  <si>
    <t>35.06071654288098</t>
  </si>
  <si>
    <t>66.66318434523419</t>
  </si>
  <si>
    <t>94.96951602445915</t>
  </si>
  <si>
    <t>6.718467943370342</t>
  </si>
  <si>
    <t>9.93353669415228</t>
  </si>
  <si>
    <t>68.72568608936854</t>
  </si>
  <si>
    <t>85.11779837170616</t>
  </si>
  <si>
    <t>16.95314835663885</t>
  </si>
  <si>
    <t>478.79887013463303</t>
  </si>
  <si>
    <t>50.8683015902061</t>
  </si>
  <si>
    <t>36.20148697006516</t>
  </si>
  <si>
    <t>46.18105083098635</t>
  </si>
  <si>
    <t>46.81992394779809</t>
  </si>
  <si>
    <t>77.22327417414635</t>
  </si>
  <si>
    <t>67.98237565974705</t>
  </si>
  <si>
    <t>74.35944702848792</t>
  </si>
  <si>
    <t>58.80325866374187</t>
  </si>
  <si>
    <t>87.69310136232525</t>
  </si>
  <si>
    <t>257.1503507574089</t>
  </si>
  <si>
    <t>33.6183640724048</t>
  </si>
  <si>
    <t>29.971350653097034</t>
  </si>
  <si>
    <t>9.012968100141734</t>
  </si>
  <si>
    <t>79.05252866703086</t>
  </si>
  <si>
    <t>75.55904197483324</t>
  </si>
  <si>
    <t>86.3502590788994</t>
  </si>
  <si>
    <t>45.424361400306225</t>
  </si>
  <si>
    <t>5.060594358481467</t>
  </si>
  <si>
    <t>99.57317960588261</t>
  </si>
  <si>
    <t>552.0445850531105</t>
  </si>
  <si>
    <t>88.75617604400031</t>
  </si>
  <si>
    <t>21.755241995677352</t>
  </si>
  <si>
    <t>33.29296401515603</t>
  </si>
  <si>
    <t>41.63278636569157</t>
  </si>
  <si>
    <t>26.452547589549795</t>
  </si>
  <si>
    <t>32.664221476064995</t>
  </si>
  <si>
    <t>83.27365112281404</t>
  </si>
  <si>
    <t>13.22354099410586</t>
  </si>
  <si>
    <t>35.18628693232313</t>
  </si>
  <si>
    <t>603.7001797384582</t>
  </si>
  <si>
    <t>76.04162890580483</t>
  </si>
  <si>
    <t>47.97463972028345</t>
  </si>
  <si>
    <t>15.580993137089536</t>
  </si>
  <si>
    <t>20.94327605306171</t>
  </si>
  <si>
    <t>51.267490954604</t>
  </si>
  <si>
    <t>14.292008854215965</t>
  </si>
  <si>
    <t>65.95533612393774</t>
  </si>
  <si>
    <t>35.56914052693173</t>
  </si>
  <si>
    <t>19.53127622255124</t>
  </si>
  <si>
    <t>497.5435380511917</t>
  </si>
  <si>
    <t>60.64794210717082</t>
  </si>
  <si>
    <t>11.750335370888934</t>
  </si>
  <si>
    <t>60.25777338258922</t>
  </si>
  <si>
    <t>16.75657709292136</t>
  </si>
  <si>
    <t>63.935391957173124</t>
  </si>
  <si>
    <t>71.7348038139753</t>
  </si>
  <si>
    <t>45.0453701489605</t>
  </si>
  <si>
    <t>38.52251859125681</t>
  </si>
  <si>
    <t>5.518701918190345</t>
  </si>
  <si>
    <t>99.31782231898978</t>
  </si>
  <si>
    <t>39.86972721130587</t>
  </si>
  <si>
    <t>54.91040583490394</t>
  </si>
  <si>
    <t>97.16475327708758</t>
  </si>
  <si>
    <t>4.966100155841559</t>
  </si>
  <si>
    <t>97.64392006048001</t>
  </si>
  <si>
    <t>20.2760250098072</t>
  </si>
  <si>
    <t>94.53114983742125</t>
  </si>
  <si>
    <t>83.37737505394034</t>
  </si>
  <si>
    <t>11.986685206647962</t>
  </si>
  <si>
    <t>854.356526424177</t>
  </si>
  <si>
    <t>91.17196438694373</t>
  </si>
  <si>
    <t>86.70932015310973</t>
  </si>
  <si>
    <t>88.21832548617385</t>
  </si>
  <si>
    <t>73.37190641835332</t>
  </si>
  <si>
    <t>1.5301947223488241</t>
  </si>
  <si>
    <t>98.2797100241296</t>
  </si>
  <si>
    <t>59.940885338699445</t>
  </si>
  <si>
    <t>9.926933816401288</t>
  </si>
  <si>
    <t>75.54522296786308</t>
  </si>
  <si>
    <t>528.3787761251442</t>
  </si>
  <si>
    <t>68.71585839171894</t>
  </si>
  <si>
    <t>37.31218260480091</t>
  </si>
  <si>
    <t>78.93011009739712</t>
  </si>
  <si>
    <t>89.38633310678415</t>
  </si>
  <si>
    <t>20.596963878721</t>
  </si>
  <si>
    <t>93.48408683924936</t>
  </si>
  <si>
    <t>21.761290814960375</t>
  </si>
  <si>
    <t>20.594434530474246</t>
  </si>
  <si>
    <t>81.86800036393106</t>
  </si>
  <si>
    <t>7.468282576883212</t>
  </si>
  <si>
    <t>21.38964574225247</t>
  </si>
  <si>
    <t>46.391504051862285</t>
  </si>
  <si>
    <t>89.06284031807445</t>
  </si>
  <si>
    <t>78.12931918469258</t>
  </si>
  <si>
    <t>17.60817224206403</t>
  </si>
  <si>
    <t>38.83798722480424</t>
  </si>
  <si>
    <t>28.958393080392852</t>
  </si>
  <si>
    <t>12.128301647491753</t>
  </si>
  <si>
    <t>58.043634292902425</t>
  </si>
  <si>
    <t>645.2819589555729</t>
  </si>
  <si>
    <t>71.61662780120969</t>
  </si>
  <si>
    <t>47.435051451437175</t>
  </si>
  <si>
    <t>66.2492978060618</t>
  </si>
  <si>
    <t>14.812209594529122</t>
  </si>
  <si>
    <t>65.12827774113975</t>
  </si>
  <si>
    <t>61.01987012149766</t>
  </si>
  <si>
    <t>10.968984356848523</t>
  </si>
  <si>
    <t>10.450012032641098</t>
  </si>
  <si>
    <t>46.339328879723325</t>
  </si>
  <si>
    <t>72.42828027321957</t>
  </si>
  <si>
    <t>18.987408332061023</t>
  </si>
  <si>
    <t>88.2059149867855</t>
  </si>
  <si>
    <t>43.75251100654714</t>
  </si>
  <si>
    <t>89.08398369816132</t>
  </si>
  <si>
    <t>26.820052955532447</t>
  </si>
  <si>
    <t>66.85359746241011</t>
  </si>
  <si>
    <t>90.62805447587743</t>
  </si>
  <si>
    <t>94.70487636025064</t>
  </si>
  <si>
    <t>83.48587824357674</t>
  </si>
  <si>
    <t>429.1552525793668</t>
  </si>
  <si>
    <t>52.90644940244965</t>
  </si>
  <si>
    <t>90.95739875081927</t>
  </si>
  <si>
    <t>85.29390649078414</t>
  </si>
  <si>
    <t>76.19540155585855</t>
  </si>
  <si>
    <t>67.23688267264515</t>
  </si>
  <si>
    <t>35.75886743864976</t>
  </si>
  <si>
    <t>50.31848733872175</t>
  </si>
  <si>
    <t>70.77360362792388</t>
  </si>
  <si>
    <t>1.9511201344430447</t>
  </si>
  <si>
    <t>350.4680974385701</t>
  </si>
  <si>
    <t>55.47658985527232</t>
  </si>
  <si>
    <t>77.26566048827954</t>
  </si>
  <si>
    <t>34.1829545609653</t>
  </si>
  <si>
    <t>69.39266396430321</t>
  </si>
  <si>
    <t>82.44943497213535</t>
  </si>
  <si>
    <t>21.727291996823624</t>
  </si>
  <si>
    <t>76.05772930965759</t>
  </si>
  <si>
    <t>19.884888913016766</t>
  </si>
  <si>
    <t>99.72963348217309</t>
  </si>
  <si>
    <t>514.4231294754427</t>
  </si>
  <si>
    <t>98.98130711424164</t>
  </si>
  <si>
    <t>64.18921451549977</t>
  </si>
  <si>
    <t>72.75126884854399</t>
  </si>
  <si>
    <t>77.54348322656006</t>
  </si>
  <si>
    <t>30.281112671131268</t>
  </si>
  <si>
    <t>65.7173650499899</t>
  </si>
  <si>
    <t>15.337710136780515</t>
  </si>
  <si>
    <t>79.63078197417781</t>
  </si>
  <si>
    <t>53.46845916379243</t>
  </si>
  <si>
    <t>370.82555579254404</t>
  </si>
  <si>
    <t>68.60883956798352</t>
  </si>
  <si>
    <t>75.87497228151187</t>
  </si>
  <si>
    <t>45.6416103602387</t>
  </si>
  <si>
    <t>81.15304914396256</t>
  </si>
  <si>
    <t>23.655881333630532</t>
  </si>
  <si>
    <t>47.642131708562374</t>
  </si>
  <si>
    <t>37.672345895087346</t>
  </si>
  <si>
    <t>43.22267768881284</t>
  </si>
  <si>
    <t>37.848012602189556</t>
  </si>
  <si>
    <t>330.3023285246454</t>
  </si>
  <si>
    <t>83.98276385688223</t>
  </si>
  <si>
    <t>98.39309546072036</t>
  </si>
  <si>
    <t>76.66981305298395</t>
  </si>
  <si>
    <t>93.69398733857088</t>
  </si>
  <si>
    <t>87.26290108938701</t>
  </si>
  <si>
    <t>41.43705528299324</t>
  </si>
  <si>
    <t>6.855604824842885</t>
  </si>
  <si>
    <t>58.61421770392917</t>
  </si>
  <si>
    <t>57.51788718230091</t>
  </si>
  <si>
    <t>909.4166187806986</t>
  </si>
  <si>
    <t>5.170101662399247</t>
  </si>
  <si>
    <t>76.14923207601532</t>
  </si>
  <si>
    <t>88.72681880532764</t>
  </si>
  <si>
    <t>14.820370137924328</t>
  </si>
  <si>
    <t>7.553305342094973</t>
  </si>
  <si>
    <t>15.225713615072891</t>
  </si>
  <si>
    <t>45.705172532238066</t>
  </si>
  <si>
    <t>94.6990067565348</t>
  </si>
  <si>
    <t>53.41346840560436</t>
  </si>
  <si>
    <t>345.06564828543924</t>
  </si>
  <si>
    <t>56.49687903886661</t>
  </si>
  <si>
    <t>96.20963639346883</t>
  </si>
  <si>
    <t>82.74330539838411</t>
  </si>
  <si>
    <t>8.085557827958837</t>
  </si>
  <si>
    <t>33.536296342965215</t>
  </si>
  <si>
    <t>96.55078252637759</t>
  </si>
  <si>
    <t>56.67568557965569</t>
  </si>
  <si>
    <t>32.408631541067734</t>
  </si>
  <si>
    <t>72.12417324865237</t>
  </si>
  <si>
    <t>120.54283376503736</t>
  </si>
  <si>
    <t>84.93855449883267</t>
  </si>
  <si>
    <t>94.8669421155937</t>
  </si>
  <si>
    <t>65.04208236024715</t>
  </si>
  <si>
    <t>27.977775607956573</t>
  </si>
  <si>
    <t>1.5510087837465107</t>
  </si>
  <si>
    <t>60.36058814334683</t>
  </si>
  <si>
    <t>27.21457840478979</t>
  </si>
  <si>
    <t>75.9048508934211</t>
  </si>
  <si>
    <t>34.50564430258237</t>
  </si>
  <si>
    <t>803.2094359146431</t>
  </si>
  <si>
    <t>74.50584731483832</t>
  </si>
  <si>
    <t>62.664515177253634</t>
  </si>
  <si>
    <t>93.71152566210367</t>
  </si>
  <si>
    <t>14.669123378582299</t>
  </si>
  <si>
    <t>28.17695535137318</t>
  </si>
  <si>
    <t>44.727316132048145</t>
  </si>
  <si>
    <t>43.36800189805217</t>
  </si>
  <si>
    <t>41.792020722525194</t>
  </si>
  <si>
    <t>79.40932793705724</t>
  </si>
  <si>
    <t>685.5821539955214</t>
  </si>
  <si>
    <t>39.64345325506292</t>
  </si>
  <si>
    <t>11.539848934626207</t>
  </si>
  <si>
    <t>17.485322932712734</t>
  </si>
  <si>
    <t>6.130611055996269</t>
  </si>
  <si>
    <t>73.09262854186818</t>
  </si>
  <si>
    <t>37.23904693312943</t>
  </si>
  <si>
    <t>72.02140166098252</t>
  </si>
  <si>
    <t>42.588617737405</t>
  </si>
  <si>
    <t>95.49325619731098</t>
  </si>
  <si>
    <t>184.65062633599155</t>
  </si>
  <si>
    <t>60.084450354101136</t>
  </si>
  <si>
    <t>92.05450788629241</t>
  </si>
  <si>
    <t>93.88329429808073</t>
  </si>
  <si>
    <t>95.93678130325861</t>
  </si>
  <si>
    <t>33.27290348894894</t>
  </si>
  <si>
    <t>20.482124387286603</t>
  </si>
  <si>
    <t>58.88313602167182</t>
  </si>
  <si>
    <t>25.310363952536136</t>
  </si>
  <si>
    <t>52.37846722593531</t>
  </si>
  <si>
    <t>392.94594554184005</t>
  </si>
  <si>
    <t>77.01253065862693</t>
  </si>
  <si>
    <t>8.453256331849843</t>
  </si>
  <si>
    <t>12.619878446217626</t>
  </si>
  <si>
    <t>72.61544615309685</t>
  </si>
  <si>
    <t>86.22608249098994</t>
  </si>
  <si>
    <t>63.51393060409464</t>
  </si>
  <si>
    <t>82.48636723216623</t>
  </si>
  <si>
    <t>77.59575705369934</t>
  </si>
  <si>
    <t>23.34464801917784</t>
  </si>
  <si>
    <t>505.330613942584</t>
  </si>
  <si>
    <t>51.94479535729624</t>
  </si>
  <si>
    <t>53.977494578342885</t>
  </si>
  <si>
    <t>50.989148364402354</t>
  </si>
  <si>
    <t>51.84551613358781</t>
  </si>
  <si>
    <t>45.59223021334037</t>
  </si>
  <si>
    <t>67.19659263896756</t>
  </si>
  <si>
    <t>57.69073897181079</t>
  </si>
  <si>
    <t>19.101000944152474</t>
  </si>
  <si>
    <t>34.04993929178454</t>
  </si>
  <si>
    <t>427.48950590007007</t>
  </si>
  <si>
    <t>76.15688141132705</t>
  </si>
  <si>
    <t>76.34839948755689</t>
  </si>
  <si>
    <t>76.66555413044989</t>
  </si>
  <si>
    <t>87.36527222534642</t>
  </si>
  <si>
    <t>52.67244326835498</t>
  </si>
  <si>
    <t>20.58112869085744</t>
  </si>
  <si>
    <t>86.69037908455357</t>
  </si>
  <si>
    <t>54.88436508690938</t>
  </si>
  <si>
    <t>36.17039305763319</t>
  </si>
  <si>
    <t>488.6311683615204</t>
  </si>
  <si>
    <t>88.26374456565827</t>
  </si>
  <si>
    <t>38.32251286576502</t>
  </si>
  <si>
    <t>90.5805516091641</t>
  </si>
  <si>
    <t>11.053369718138129</t>
  </si>
  <si>
    <t>48.63330526603386</t>
  </si>
  <si>
    <t>77.83157454431057</t>
  </si>
  <si>
    <t>64.66025597625412</t>
  </si>
  <si>
    <t>75.95695779076777</t>
  </si>
  <si>
    <t>13.645505879539996</t>
  </si>
  <si>
    <t>33.23081006575376</t>
  </si>
  <si>
    <t>73.10744062205777</t>
  </si>
  <si>
    <t>61.23862315528095</t>
  </si>
  <si>
    <t>59.4649698138237</t>
  </si>
  <si>
    <t>74.61996793863364</t>
  </si>
  <si>
    <t>5.798923425143585</t>
  </si>
  <si>
    <t>31.36520086787641</t>
  </si>
  <si>
    <t>24.122843894176185</t>
  </si>
  <si>
    <t>51.41035367548466</t>
  </si>
  <si>
    <t>26.14686046098359</t>
  </si>
  <si>
    <t>753.0566117381677</t>
  </si>
  <si>
    <t>85.32898850855418</t>
  </si>
  <si>
    <t>97.89287037565373</t>
  </si>
  <si>
    <t>58.15282935835421</t>
  </si>
  <si>
    <t>9.653180804336444</t>
  </si>
  <si>
    <t>99.09968696022406</t>
  </si>
  <si>
    <t>41.21502473647706</t>
  </si>
  <si>
    <t>95.04275959427468</t>
  </si>
  <si>
    <t>44.18023065943271</t>
  </si>
  <si>
    <t>54.23685792880133</t>
  </si>
  <si>
    <t>285.274748777505</t>
  </si>
  <si>
    <t>60.72717424295843</t>
  </si>
  <si>
    <t>37.7580099911429</t>
  </si>
  <si>
    <t>54.66947086970322</t>
  </si>
  <si>
    <t>68.68898085108958</t>
  </si>
  <si>
    <t>12.625098194694147</t>
  </si>
  <si>
    <t>31.85381953790784</t>
  </si>
  <si>
    <t>2.2106165539007634</t>
  </si>
  <si>
    <t>25.253722497960553</t>
  </si>
  <si>
    <t>69.73081167670898</t>
  </si>
  <si>
    <t>198.0057824223768</t>
  </si>
  <si>
    <t>17.785166988382116</t>
  </si>
  <si>
    <t>81.54904962377623</t>
  </si>
  <si>
    <t>63.34366825479083</t>
  </si>
  <si>
    <t>24.09660887881182</t>
  </si>
  <si>
    <t>34.159663890255615</t>
  </si>
  <si>
    <t>21.152544538024813</t>
  </si>
  <si>
    <t>12.303813918028027</t>
  </si>
  <si>
    <t>95.61395026370883</t>
  </si>
  <si>
    <t>74.61123667145148</t>
  </si>
  <si>
    <t>245.0058821043931</t>
  </si>
  <si>
    <t>60.73066017590463</t>
  </si>
  <si>
    <t>61.25386362406425</t>
  </si>
  <si>
    <t>19.299209028016776</t>
  </si>
  <si>
    <t>64.6903354479</t>
  </si>
  <si>
    <t>81.25880188751034</t>
  </si>
  <si>
    <t>83.56373594002798</t>
  </si>
  <si>
    <t>6.612009055912495</t>
  </si>
  <si>
    <t>3.4729742670897394</t>
  </si>
  <si>
    <t>56.448935290332884</t>
  </si>
  <si>
    <t>624.875765544828</t>
  </si>
  <si>
    <t>39.213408548152074</t>
  </si>
  <si>
    <t>69.52166054048575</t>
  </si>
  <si>
    <t>81.50007638265379</t>
  </si>
  <si>
    <t>76.09856063197367</t>
  </si>
  <si>
    <t>83.2064836176578</t>
  </si>
  <si>
    <t>58.99718212406151</t>
  </si>
  <si>
    <t>96.98679134296253</t>
  </si>
  <si>
    <t>28.383493582252413</t>
  </si>
  <si>
    <t>68.00714373518713</t>
  </si>
  <si>
    <t>404.9274798920378</t>
  </si>
  <si>
    <t>37.998408692656085</t>
  </si>
  <si>
    <t>61.1741264576558</t>
  </si>
  <si>
    <t>59.39988494338468</t>
  </si>
  <si>
    <t>56.39219760103151</t>
  </si>
  <si>
    <t>35.114007115829736</t>
  </si>
  <si>
    <t>36.89495177636854</t>
  </si>
  <si>
    <t>27.668786072405055</t>
  </si>
  <si>
    <t>43.54384752106853</t>
  </si>
  <si>
    <t>7.16440525627695</t>
  </si>
  <si>
    <t>667.1086302341428</t>
  </si>
  <si>
    <t>15.578528974903747</t>
  </si>
  <si>
    <t>54.701782756485045</t>
  </si>
  <si>
    <t>1.4546695942990482</t>
  </si>
  <si>
    <t>1.0238330427091569</t>
  </si>
  <si>
    <t>41.309101476334035</t>
  </si>
  <si>
    <t>18.855287411948666</t>
  </si>
  <si>
    <t>14.035537409130484</t>
  </si>
  <si>
    <t>29.91311748768203</t>
  </si>
  <si>
    <t>61.78532850649208</t>
  </si>
  <si>
    <t>822.0977901997976</t>
  </si>
  <si>
    <t>75.88602030463517</t>
  </si>
  <si>
    <t>26.97549206833355</t>
  </si>
  <si>
    <t>46.165654657874256</t>
  </si>
  <si>
    <t>13.880046456353739</t>
  </si>
  <si>
    <t>74.33650953345932</t>
  </si>
  <si>
    <t>51.54405538062565</t>
  </si>
  <si>
    <t>18.471861019032076</t>
  </si>
  <si>
    <t>5.524317231727764</t>
  </si>
  <si>
    <t>38.85768371867016</t>
  </si>
  <si>
    <t>550.7868549446575</t>
  </si>
  <si>
    <t>81.42695640819147</t>
  </si>
  <si>
    <t>16.661915660835803</t>
  </si>
  <si>
    <t>42.20933335623704</t>
  </si>
  <si>
    <t>1.2282948854845017</t>
  </si>
  <si>
    <t>90.92963098711334</t>
  </si>
  <si>
    <t>39.495260352035984</t>
  </si>
  <si>
    <t>31.08199566951953</t>
  </si>
  <si>
    <t>94.23012800700963</t>
  </si>
  <si>
    <t>49.11747484910302</t>
  </si>
  <si>
    <t>855.7675259311218</t>
  </si>
  <si>
    <t>4.371064711129293</t>
  </si>
  <si>
    <t>21.24251308082603</t>
  </si>
  <si>
    <t>16.021056743338704</t>
  </si>
  <si>
    <t>67.00707947206683</t>
  </si>
  <si>
    <t>69.24670280795544</t>
  </si>
  <si>
    <t>24.024089178536087</t>
  </si>
  <si>
    <t>99.50957808713429</t>
  </si>
  <si>
    <t>15.01221981481649</t>
  </si>
  <si>
    <t>23.163260105764493</t>
  </si>
  <si>
    <t>683.3007504451089</t>
  </si>
  <si>
    <t>59.22930528456345</t>
  </si>
  <si>
    <t>12.780011554714292</t>
  </si>
  <si>
    <t>9.921123267384246</t>
  </si>
  <si>
    <t>69.25151765602641</t>
  </si>
  <si>
    <t>40.87567163514905</t>
  </si>
  <si>
    <t>71.84415907855146</t>
  </si>
  <si>
    <t>50.10446110111661</t>
  </si>
  <si>
    <t>38.76678758836351</t>
  </si>
  <si>
    <t>58.8539503228385</t>
  </si>
  <si>
    <t>879.1531300887</t>
  </si>
  <si>
    <t>15.315926790004596</t>
  </si>
  <si>
    <t>98.64772394741885</t>
  </si>
  <si>
    <t>51.821684796595946</t>
  </si>
  <si>
    <t>27.822813565842807</t>
  </si>
  <si>
    <t>54.18226052285172</t>
  </si>
  <si>
    <t>74.19627216504887</t>
  </si>
  <si>
    <t>68.16019998397678</t>
  </si>
  <si>
    <t>83.12161680613644</t>
  </si>
  <si>
    <t>89.76876995316707</t>
  </si>
  <si>
    <t>586.7362783523276</t>
  </si>
  <si>
    <t>31.592693766579032</t>
  </si>
  <si>
    <t>97.59235394466668</t>
  </si>
  <si>
    <t>10.384313841583207</t>
  </si>
  <si>
    <t>78.38415519264527</t>
  </si>
  <si>
    <t>95.27613514312543</t>
  </si>
  <si>
    <t>50.94602068560198</t>
  </si>
  <si>
    <t>35.8323192212265</t>
  </si>
  <si>
    <t>61.283913407009095</t>
  </si>
  <si>
    <t>8.995251897955313</t>
  </si>
  <si>
    <t>447.7106800782494</t>
  </si>
  <si>
    <t>53.32350166072138</t>
  </si>
  <si>
    <t>65.99342469894327</t>
  </si>
  <si>
    <t>30.778774662408978</t>
  </si>
  <si>
    <t>85.2130226213485</t>
  </si>
  <si>
    <t>30.458927567815408</t>
  </si>
  <si>
    <t>69.10250983503647</t>
  </si>
  <si>
    <t>70.7710112372879</t>
  </si>
  <si>
    <t>27.030885006999597</t>
  </si>
  <si>
    <t>71.6946690005716</t>
  </si>
  <si>
    <t>916.5780242325272</t>
  </si>
  <si>
    <t>88.77589934528805</t>
  </si>
  <si>
    <t>76.14683450595476</t>
  </si>
  <si>
    <t>82.80057370406576</t>
  </si>
  <si>
    <t>72.27924865181558</t>
  </si>
  <si>
    <t>99.53002809314057</t>
  </si>
  <si>
    <t>2.4864684510976076</t>
  </si>
  <si>
    <t>69.86105031473562</t>
  </si>
  <si>
    <t>56.326354377903044</t>
  </si>
  <si>
    <t>93.24835076206364</t>
  </si>
  <si>
    <t>874.1508475628216</t>
  </si>
  <si>
    <t>80.58521783864126</t>
  </si>
  <si>
    <t>17.512551781954244</t>
  </si>
  <si>
    <t>76.79269951931201</t>
  </si>
  <si>
    <t>8.692977610044181</t>
  </si>
  <si>
    <t>51.28237755619921</t>
  </si>
  <si>
    <t>41.840005869278684</t>
  </si>
  <si>
    <t>5.50329304439947</t>
  </si>
  <si>
    <t>40.630659982562065</t>
  </si>
  <si>
    <t>48.68170437193476</t>
  </si>
  <si>
    <t>828.6745580248535</t>
  </si>
  <si>
    <t>37.23936237557791</t>
  </si>
  <si>
    <t>61.64640341093764</t>
  </si>
  <si>
    <t>40.222314696526155</t>
  </si>
  <si>
    <t>82.17128137079999</t>
  </si>
  <si>
    <t>78.7594422022812</t>
  </si>
  <si>
    <t>99.54916375176981</t>
  </si>
  <si>
    <t>50.8008874936495</t>
  </si>
  <si>
    <t>52.24005502113141</t>
  </si>
  <si>
    <t>27.166369025362656</t>
  </si>
  <si>
    <t>49.009616058086976</t>
  </si>
  <si>
    <t>73.14112259168178</t>
  </si>
  <si>
    <t>19.34791251225397</t>
  </si>
  <si>
    <t>59.526772008277476</t>
  </si>
  <si>
    <t>90.94591387966648</t>
  </si>
  <si>
    <t>95.94868216197938</t>
  </si>
  <si>
    <t>39.34336843970232</t>
  </si>
  <si>
    <t>78.71424588025548</t>
  </si>
  <si>
    <t>67.66032874304801</t>
  </si>
  <si>
    <t>9.4653954829555</t>
  </si>
  <si>
    <t>870.3508182410151</t>
  </si>
  <si>
    <t>8.53879547258839</t>
  </si>
  <si>
    <t>44.82509331032634</t>
  </si>
  <si>
    <t>96.07801812980324</t>
  </si>
  <si>
    <t>34.786741049960256</t>
  </si>
  <si>
    <t>52.86986174341291</t>
  </si>
  <si>
    <t>65.55631216801703</t>
  </si>
  <si>
    <t>73.04232991230674</t>
  </si>
  <si>
    <t>91.87751258676872</t>
  </si>
  <si>
    <t>38.923017001478</t>
  </si>
  <si>
    <t>303.53849536250345</t>
  </si>
  <si>
    <t>92.4725367599167</t>
  </si>
  <si>
    <t>52.84724559169263</t>
  </si>
  <si>
    <t>9.194738255580887</t>
  </si>
  <si>
    <t>13.408466403838247</t>
  </si>
  <si>
    <t>38.11030395468697</t>
  </si>
  <si>
    <t>13.13264297368005</t>
  </si>
  <si>
    <t>12.781075299950317</t>
  </si>
  <si>
    <t>85.09807440196164</t>
  </si>
  <si>
    <t>2.2426141968462616</t>
  </si>
  <si>
    <t>148.7747922244016</t>
  </si>
  <si>
    <t>5.509857013355941</t>
  </si>
  <si>
    <t>25.995121486950666</t>
  </si>
  <si>
    <t>44.20782875036821</t>
  </si>
  <si>
    <t>43.17397671705112</t>
  </si>
  <si>
    <t>38.3821332633961</t>
  </si>
  <si>
    <t>69.37284883088432</t>
  </si>
  <si>
    <t>41.18245676159859</t>
  </si>
  <si>
    <t>98.8496459540911</t>
  </si>
  <si>
    <t>34.81172983138822</t>
  </si>
  <si>
    <t>402.5731641377788</t>
  </si>
  <si>
    <t>71.06929283286445</t>
  </si>
  <si>
    <t>72.77977935993113</t>
  </si>
  <si>
    <t>13.409502166090533</t>
  </si>
  <si>
    <t>99.87544409744442</t>
  </si>
  <si>
    <t>97.52325914031826</t>
  </si>
  <si>
    <t>47.52174854371697</t>
  </si>
  <si>
    <t>44.5942937633954</t>
  </si>
  <si>
    <t>47.034945263992995</t>
  </si>
  <si>
    <t>26.065292322309688</t>
  </si>
  <si>
    <t>292.8298292842228</t>
  </si>
  <si>
    <t>22.51398753025569</t>
  </si>
  <si>
    <t>76.12057752371766</t>
  </si>
  <si>
    <t>19.137358700158074</t>
  </si>
  <si>
    <t>28.81073600309901</t>
  </si>
  <si>
    <t>10.0525496378541</t>
  </si>
  <si>
    <t>54.94579089409672</t>
  </si>
  <si>
    <t>96.42115757777356</t>
  </si>
  <si>
    <t>39.53496073768474</t>
  </si>
  <si>
    <t>96.52459688461386</t>
  </si>
  <si>
    <t>518.3227541570086</t>
  </si>
  <si>
    <t>88.59318585903384</t>
  </si>
  <si>
    <t>16.387419993290678</t>
  </si>
  <si>
    <t>46.100424063857645</t>
  </si>
  <si>
    <t>50.58413090975955</t>
  </si>
  <si>
    <t>64.54133638599887</t>
  </si>
  <si>
    <t>96.76566607132554</t>
  </si>
  <si>
    <t>80.64708231482655</t>
  </si>
  <si>
    <t>58.81256978260353</t>
  </si>
  <si>
    <t>94.57609191536903</t>
  </si>
  <si>
    <t>134.36364183435217</t>
  </si>
  <si>
    <t>23.542665454559028</t>
  </si>
  <si>
    <t>32.32983085955493</t>
  </si>
  <si>
    <t>13.737624156288803</t>
  </si>
  <si>
    <t>48.78110230434686</t>
  </si>
  <si>
    <t>74.41435026493855</t>
  </si>
  <si>
    <t>96.55277461977676</t>
  </si>
  <si>
    <t>2.0934169720858335</t>
  </si>
  <si>
    <t>81.81283755879849</t>
  </si>
  <si>
    <t>39.28628140105866</t>
  </si>
  <si>
    <t>637.4643006385304</t>
  </si>
  <si>
    <t>75.38375349901617</t>
  </si>
  <si>
    <t>39.280973808141425</t>
  </si>
  <si>
    <t>33.314318811986595</t>
  </si>
  <si>
    <t>83.90419240994379</t>
  </si>
  <si>
    <t>93.63181853014976</t>
  </si>
  <si>
    <t>43.768805424217135</t>
  </si>
  <si>
    <t>88.83435035846196</t>
  </si>
  <si>
    <t>93.04274747171439</t>
  </si>
  <si>
    <t>89.34379924810492</t>
  </si>
  <si>
    <t>11.73334773001261</t>
  </si>
  <si>
    <t>58.465467653702945</t>
  </si>
  <si>
    <t>63.005499843275174</t>
  </si>
  <si>
    <t>71.00744366203435</t>
  </si>
  <si>
    <t>3.573621360817924</t>
  </si>
  <si>
    <t>49.716422679135576</t>
  </si>
  <si>
    <t>45.92308658361435</t>
  </si>
  <si>
    <t>28.906781325116754</t>
  </si>
  <si>
    <t>57.701918058563024</t>
  </si>
  <si>
    <t>85.85874739708379</t>
  </si>
  <si>
    <t>100.38295841449872</t>
  </si>
  <si>
    <t>20.775013311533257</t>
  </si>
  <si>
    <t>98.75630739796907</t>
  </si>
  <si>
    <t>92.1068964113947</t>
  </si>
  <si>
    <t>33.196188600035384</t>
  </si>
  <si>
    <t>64.8020263465587</t>
  </si>
  <si>
    <t>92.45332392910495</t>
  </si>
  <si>
    <t>1.5018740526866168</t>
  </si>
  <si>
    <t>63.66486429516226</t>
  </si>
  <si>
    <t>37.13872427144088</t>
  </si>
  <si>
    <t>432.15150712942705</t>
  </si>
  <si>
    <t>79.49917332245968</t>
  </si>
  <si>
    <t>47.31804422382265</t>
  </si>
  <si>
    <t>69.41171781765297</t>
  </si>
  <si>
    <t>6.474600988440216</t>
  </si>
  <si>
    <t>10.68803224968724</t>
  </si>
  <si>
    <t>31.179451504489407</t>
  </si>
  <si>
    <t>60.56685965997167</t>
  </si>
  <si>
    <t>40.46690595895052</t>
  </si>
  <si>
    <t>5.331268850481138</t>
  </si>
  <si>
    <t>769.9099484516773</t>
  </si>
  <si>
    <t>45.041786920977756</t>
  </si>
  <si>
    <t>12.641622515395284</t>
  </si>
  <si>
    <t>37.0388531407807</t>
  </si>
  <si>
    <t>83.61071992293</t>
  </si>
  <si>
    <t>59.64671777188778</t>
  </si>
  <si>
    <t>6.601608398603275</t>
  </si>
  <si>
    <t>43.62515708222054</t>
  </si>
  <si>
    <t>43.68970739468932</t>
  </si>
  <si>
    <t>57.958924683975056</t>
  </si>
  <si>
    <t>599.7860998006072</t>
  </si>
  <si>
    <t>78.60404066136107</t>
  </si>
  <si>
    <t>67.24296207958832</t>
  </si>
  <si>
    <t>40.177237106254324</t>
  </si>
  <si>
    <t>85.71323687280528</t>
  </si>
  <si>
    <t>37.19097534799948</t>
  </si>
  <si>
    <t>28.858199062058702</t>
  </si>
  <si>
    <t>97.16412877710536</t>
  </si>
  <si>
    <t>95.64261352899484</t>
  </si>
  <si>
    <t>91.7656784078572</t>
  </si>
  <si>
    <t>815.8220804694574</t>
  </si>
  <si>
    <t>37.032192637445405</t>
  </si>
  <si>
    <t>67.85304190474562</t>
  </si>
  <si>
    <t>28.93853915343061</t>
  </si>
  <si>
    <t>64.24223975720815</t>
  </si>
  <si>
    <t>30.73526557139121</t>
  </si>
  <si>
    <t>39.50444849790074</t>
  </si>
  <si>
    <t>96.70011941250414</t>
  </si>
  <si>
    <t>27.073942613089457</t>
  </si>
  <si>
    <t>10.257867105305195</t>
  </si>
  <si>
    <t>165.54136855807155</t>
  </si>
  <si>
    <t>7.852328809443861</t>
  </si>
  <si>
    <t>9.116733936592937</t>
  </si>
  <si>
    <t>13.25648927479051</t>
  </si>
  <si>
    <t>20.360507481731474</t>
  </si>
  <si>
    <t>37.73068460752256</t>
  </si>
  <si>
    <t>54.87510170508176</t>
  </si>
  <si>
    <t>21.40801887609996</t>
  </si>
  <si>
    <t>75.72745242225938</t>
  </si>
  <si>
    <t>12.082774231908843</t>
  </si>
  <si>
    <t>771.47144083702</t>
  </si>
  <si>
    <t>1.69296281831339</t>
  </si>
  <si>
    <t>36.83834047149867</t>
  </si>
  <si>
    <t>8.571625367272645</t>
  </si>
  <si>
    <t>90.77145963790826</t>
  </si>
  <si>
    <t>55.50993270985782</t>
  </si>
  <si>
    <t>67.96828567422926</t>
  </si>
  <si>
    <t>6.560855009127408</t>
  </si>
  <si>
    <t>76.2186820844654</t>
  </si>
  <si>
    <t>98.28679458261468</t>
  </si>
  <si>
    <t>229.50072255451232</t>
  </si>
  <si>
    <t>3.8257220666855574</t>
  </si>
  <si>
    <t>70.6429134819191</t>
  </si>
  <si>
    <t>62.64983780262992</t>
  </si>
  <si>
    <t>1.4394564861431718</t>
  </si>
  <si>
    <t>96.54621629812755</t>
  </si>
  <si>
    <t>39.82048898469657</t>
  </si>
  <si>
    <t>50.99498069589026</t>
  </si>
  <si>
    <t>3.5332976968493313</t>
  </si>
  <si>
    <t>35.061023387592286</t>
  </si>
  <si>
    <t>370.52823600987904</t>
  </si>
  <si>
    <t>72.78425474721007</t>
  </si>
  <si>
    <t>64.37086955807172</t>
  </si>
  <si>
    <t>81.23521515959874</t>
  </si>
  <si>
    <t>30.677151183830574</t>
  </si>
  <si>
    <t>67.50324985967018</t>
  </si>
  <si>
    <t>57.55463718413375</t>
  </si>
  <si>
    <t>64.92776304343715</t>
  </si>
  <si>
    <t>50.39081512275152</t>
  </si>
  <si>
    <t>63.69155819457956</t>
  </si>
  <si>
    <t>293.3613878574688</t>
  </si>
  <si>
    <t>77.44582540239207</t>
  </si>
  <si>
    <t>82.52407416445203</t>
  </si>
  <si>
    <t>25.376510240137577</t>
  </si>
  <si>
    <t>45.13270308193751</t>
  </si>
  <si>
    <t>84.70230804337189</t>
  </si>
  <si>
    <t>71.81604095129296</t>
  </si>
  <si>
    <t>64.77709097252227</t>
  </si>
  <si>
    <t>16.615959372604266</t>
  </si>
  <si>
    <t>53.16062156367116</t>
  </si>
  <si>
    <t>106.12177168438211</t>
  </si>
  <si>
    <t>93.4897331323009</t>
  </si>
  <si>
    <t>21.013055472401902</t>
  </si>
  <si>
    <t>80.88008119980805</t>
  </si>
  <si>
    <t>1.8049686984159052</t>
  </si>
  <si>
    <t>10.723961640149355</t>
  </si>
  <si>
    <t>80.82735243020579</t>
  </si>
  <si>
    <t>45.515953624621034</t>
  </si>
  <si>
    <t>61.270072433166206</t>
  </si>
  <si>
    <t>47.441153701161966</t>
  </si>
  <si>
    <t>33.26768193626776</t>
  </si>
  <si>
    <t>98.01510797790252</t>
  </si>
  <si>
    <t>73.47375917760655</t>
  </si>
  <si>
    <t>20.869719645474106</t>
  </si>
  <si>
    <t>82.28947674576193</t>
  </si>
  <si>
    <t>70.83436773205176</t>
  </si>
  <si>
    <t>51.9338730040472</t>
  </si>
  <si>
    <t>84.84908964973874</t>
  </si>
  <si>
    <t>51.01773948245682</t>
  </si>
  <si>
    <t>38.38309448119253</t>
  </si>
  <si>
    <t>702.5277310933452</t>
  </si>
  <si>
    <t>56.168505386216566</t>
  </si>
  <si>
    <t>55.13342615845613</t>
  </si>
  <si>
    <t>86.03369334642775</t>
  </si>
  <si>
    <t>19.052940976340324</t>
  </si>
  <si>
    <t>39.58866146649234</t>
  </si>
  <si>
    <t>22.370460686041042</t>
  </si>
  <si>
    <t>99.60532875801437</t>
  </si>
  <si>
    <t>26.08591453661211</t>
  </si>
  <si>
    <t>1.4097005014773458</t>
  </si>
  <si>
    <t>880.6991154104471</t>
  </si>
  <si>
    <t>62.991538892965764</t>
  </si>
  <si>
    <t>48.85440631187521</t>
  </si>
  <si>
    <t>76.94131050747819</t>
  </si>
  <si>
    <t>56.983212139923126</t>
  </si>
  <si>
    <t>99.9648724119179</t>
  </si>
  <si>
    <t>83.3983737246599</t>
  </si>
  <si>
    <t>70.2702443334274</t>
  </si>
  <si>
    <t>99.5053811466787</t>
  </si>
  <si>
    <t>2.552350237267092</t>
  </si>
  <si>
    <t>978.5689152651466</t>
  </si>
  <si>
    <t>38.230329126352444</t>
  </si>
  <si>
    <t>71.81305855070241</t>
  </si>
  <si>
    <t>19.340224982704967</t>
  </si>
  <si>
    <t>18.17348415683955</t>
  </si>
  <si>
    <t>85.9592296355404</t>
  </si>
  <si>
    <t>63.67994620138779</t>
  </si>
  <si>
    <t>65.22135880310088</t>
  </si>
  <si>
    <t>65.02703744964674</t>
  </si>
  <si>
    <t>86.38801582274027</t>
  </si>
  <si>
    <t>575.7912152083591</t>
  </si>
  <si>
    <t>7.626311540603638</t>
  </si>
  <si>
    <t>84.00886916858144</t>
  </si>
  <si>
    <t>22.888457178603858</t>
  </si>
  <si>
    <t>54.87113432190381</t>
  </si>
  <si>
    <t>15.484273757087067</t>
  </si>
  <si>
    <t>28.463457954814658</t>
  </si>
  <si>
    <t>84.07608277420513</t>
  </si>
  <si>
    <t>49.211900362046435</t>
  </si>
  <si>
    <t>61.56435087160207</t>
  </si>
  <si>
    <t>870.2625715611503</t>
  </si>
  <si>
    <t>70.84340872522444</t>
  </si>
  <si>
    <t>62.054613484302536</t>
  </si>
  <si>
    <t>37.9551734845154</t>
  </si>
  <si>
    <t>95.92986544943415</t>
  </si>
  <si>
    <t>58.28860293375328</t>
  </si>
  <si>
    <t>13.452715107705444</t>
  </si>
  <si>
    <t>53.480272316373885</t>
  </si>
  <si>
    <t>51.359110032441095</t>
  </si>
  <si>
    <t>25.634292552014813</t>
  </si>
  <si>
    <t>307.62539966218174</t>
  </si>
  <si>
    <t>31.09189553745091</t>
  </si>
  <si>
    <t>33.93756052805111</t>
  </si>
  <si>
    <t>39.61376921017654</t>
  </si>
  <si>
    <t>2.7872662793379277</t>
  </si>
  <si>
    <t>7.467830442357808</t>
  </si>
  <si>
    <t>90.6556345645804</t>
  </si>
  <si>
    <t>80.45191292022355</t>
  </si>
  <si>
    <t>84.27735589374788</t>
  </si>
  <si>
    <t>60.76932602096349</t>
  </si>
  <si>
    <t>321.21988587267697</t>
  </si>
  <si>
    <t>64.0436787281651</t>
  </si>
  <si>
    <t>27.23510648193769</t>
  </si>
  <si>
    <t>75.44383609993383</t>
  </si>
  <si>
    <t>86.27255238452926</t>
  </si>
  <si>
    <t>34.89635346294381</t>
  </si>
  <si>
    <t>34.14674043096602</t>
  </si>
  <si>
    <t>21.76097057806328</t>
  </si>
  <si>
    <t>62.92217977158725</t>
  </si>
  <si>
    <t>64.01236198912375</t>
  </si>
  <si>
    <t>512.7390668813605</t>
  </si>
  <si>
    <t>73.99443002743647</t>
  </si>
  <si>
    <t>38.264903624076396</t>
  </si>
  <si>
    <t>41.3939374696929</t>
  </si>
  <si>
    <t>11.26834640908055</t>
  </si>
  <si>
    <t>44.23944380553439</t>
  </si>
  <si>
    <t>72.3887487410102</t>
  </si>
  <si>
    <t>35.061624952591956</t>
  </si>
  <si>
    <t>28.76466195122339</t>
  </si>
  <si>
    <t>71.13502765074372</t>
  </si>
  <si>
    <t>30.53919189516455</t>
  </si>
  <si>
    <t>27.720965969841927</t>
  </si>
  <si>
    <t>10.256166897015646</t>
  </si>
  <si>
    <t>69.93421977804974</t>
  </si>
  <si>
    <t>76.65073637990281</t>
  </si>
  <si>
    <t>55.951357962563634</t>
  </si>
  <si>
    <t>41.27912218100391</t>
  </si>
  <si>
    <t>63.42458070651628</t>
  </si>
  <si>
    <t>75.15461260080338</t>
  </si>
  <si>
    <t>63.54910486890003</t>
  </si>
  <si>
    <t>218.65600815461949</t>
  </si>
  <si>
    <t>51.387308028759435</t>
  </si>
  <si>
    <t>70.57781664840877</t>
  </si>
  <si>
    <t>51.431853965390474</t>
  </si>
  <si>
    <t>30.749348249984905</t>
  </si>
  <si>
    <t>87.46478464826941</t>
  </si>
  <si>
    <t>14.724791905842721</t>
  </si>
  <si>
    <t>30.17908509890549</t>
  </si>
  <si>
    <t>74.49698659754358</t>
  </si>
  <si>
    <t>47.5500409998931</t>
  </si>
  <si>
    <t>322.05143328849226</t>
  </si>
  <si>
    <t>90.4572013951838</t>
  </si>
  <si>
    <t>36.14164854027331</t>
  </si>
  <si>
    <t>55.42778146942146</t>
  </si>
  <si>
    <t>4.361520900158212</t>
  </si>
  <si>
    <t>49.107615088578314</t>
  </si>
  <si>
    <t>28.795076780719683</t>
  </si>
  <si>
    <t>93.9263704365585</t>
  </si>
  <si>
    <t>22.712796257110313</t>
  </si>
  <si>
    <t>4.428656849544495</t>
  </si>
  <si>
    <t>298.634852219373</t>
  </si>
  <si>
    <t>88.10744800721295</t>
  </si>
  <si>
    <t>82.7543870517984</t>
  </si>
  <si>
    <t>69.26395980338566</t>
  </si>
  <si>
    <t>29.572694002650678</t>
  </si>
  <si>
    <t>59.679921264760196</t>
  </si>
  <si>
    <t>59.472450744127855</t>
  </si>
  <si>
    <t>66.60553534189239</t>
  </si>
  <si>
    <t>99.0776026926469</t>
  </si>
  <si>
    <t>28.88191159814596</t>
  </si>
  <si>
    <t>237.97208446473815</t>
  </si>
  <si>
    <t>54.442789546679705</t>
  </si>
  <si>
    <t>12.83902771351859</t>
  </si>
  <si>
    <t>40.806889922125265</t>
  </si>
  <si>
    <t>39.40755471982993</t>
  </si>
  <si>
    <t>11.735663505271077</t>
  </si>
  <si>
    <t>38.3216964264866</t>
  </si>
  <si>
    <t>67.23954635765404</t>
  </si>
  <si>
    <t>40.41564615769312</t>
  </si>
  <si>
    <t>38.54234444303438</t>
  </si>
  <si>
    <t>124.11232376447879</t>
  </si>
  <si>
    <t>41.202807812951505</t>
  </si>
  <si>
    <t>40.14452036516741</t>
  </si>
  <si>
    <t>30.230124747380614</t>
  </si>
  <si>
    <t>21.56214117514901</t>
  </si>
  <si>
    <t>63.31011174758896</t>
  </si>
  <si>
    <t>30.445557026192546</t>
  </si>
  <si>
    <t>41.857883907156065</t>
  </si>
  <si>
    <t>4.992801316082478</t>
  </si>
  <si>
    <t>34.675480268662795</t>
  </si>
  <si>
    <t>37.92617396241985</t>
  </si>
  <si>
    <t>3.484828333836049</t>
  </si>
  <si>
    <t>6.982774232048541</t>
  </si>
  <si>
    <t>30.320400503696874</t>
  </si>
  <si>
    <t>6.475003122817725</t>
  </si>
  <si>
    <t>20.335298662772402</t>
  </si>
  <si>
    <t>20.86905153444968</t>
  </si>
  <si>
    <t>25.377463344251737</t>
  </si>
  <si>
    <t>36.22232726262882</t>
  </si>
  <si>
    <t>41.100247480673715</t>
  </si>
  <si>
    <t>215.82695863582194</t>
  </si>
  <si>
    <t>33.467770925490186</t>
  </si>
  <si>
    <t>25.18964128079824</t>
  </si>
  <si>
    <t>24.707513740984723</t>
  </si>
  <si>
    <t>91.57026493432932</t>
  </si>
  <si>
    <t>87.70951241417788</t>
  </si>
  <si>
    <t>89.38421209342778</t>
  </si>
  <si>
    <t>61.49966405564919</t>
  </si>
  <si>
    <t>38.74725048686378</t>
  </si>
  <si>
    <t>57.74065932398662</t>
  </si>
  <si>
    <t>289.6145745893009</t>
  </si>
  <si>
    <t>5.697827958269045</t>
  </si>
  <si>
    <t>8.813856331864372</t>
  </si>
  <si>
    <t>27.907158312620595</t>
  </si>
  <si>
    <t>92.76487386156805</t>
  </si>
  <si>
    <t>92.69538061087951</t>
  </si>
  <si>
    <t>42.74675794574432</t>
  </si>
  <si>
    <t>87.25599325704388</t>
  </si>
  <si>
    <t>39.85198457050137</t>
  </si>
  <si>
    <t>42.69952156278305</t>
  </si>
  <si>
    <t>973.3213404354174</t>
  </si>
  <si>
    <t>21.938365660840645</t>
  </si>
  <si>
    <t>29.904740986647084</t>
  </si>
  <si>
    <t>59.93099577422254</t>
  </si>
  <si>
    <t>59.85444740019739</t>
  </si>
  <si>
    <t>9.47269844240509</t>
  </si>
  <si>
    <t>44.50419738399796</t>
  </si>
  <si>
    <t>88.45732354023494</t>
  </si>
  <si>
    <t>69.80802574148402</t>
  </si>
  <si>
    <t>77.21547201578505</t>
  </si>
  <si>
    <t>511.7245119714644</t>
  </si>
  <si>
    <t>82.13719754340127</t>
  </si>
  <si>
    <t>94.5516590133775</t>
  </si>
  <si>
    <t>5.472630793694407</t>
  </si>
  <si>
    <t>32.60927372961305</t>
  </si>
  <si>
    <t>18.135714458767325</t>
  </si>
  <si>
    <t>85.69691262813285</t>
  </si>
  <si>
    <t>56.29990388895385</t>
  </si>
  <si>
    <t>95.52327988739125</t>
  </si>
  <si>
    <t>87.55129346624017</t>
  </si>
  <si>
    <t>658.8685252105352</t>
  </si>
  <si>
    <t>28.455116328783333</t>
  </si>
  <si>
    <t>54.025753607973456</t>
  </si>
  <si>
    <t>63.976441657403484</t>
  </si>
  <si>
    <t>54.010836948873475</t>
  </si>
  <si>
    <t>40.81716371094808</t>
  </si>
  <si>
    <t>17.257787068374455</t>
  </si>
  <si>
    <t>30.30458516208455</t>
  </si>
  <si>
    <t>48.19111714279279</t>
  </si>
  <si>
    <t>83.81397586967796</t>
  </si>
  <si>
    <t>901.7779740206897</t>
  </si>
  <si>
    <t>26.943523975787684</t>
  </si>
  <si>
    <t>39.09284870326519</t>
  </si>
  <si>
    <t>76.56423602136783</t>
  </si>
  <si>
    <t>66.41864208760671</t>
  </si>
  <si>
    <t>47.181323445169255</t>
  </si>
  <si>
    <t>65.13252043630928</t>
  </si>
  <si>
    <t>79.14047455182299</t>
  </si>
  <si>
    <t>41.79027978447266</t>
  </si>
  <si>
    <t>57.18363018799573</t>
  </si>
  <si>
    <t>698.1970549817197</t>
  </si>
  <si>
    <t>36.29563740151934</t>
  </si>
  <si>
    <t>57.86573406425305</t>
  </si>
  <si>
    <t>19.807486043777317</t>
  </si>
  <si>
    <t>81.60187329119071</t>
  </si>
  <si>
    <t>87.27529485430568</t>
  </si>
  <si>
    <t>73.89293998666108</t>
  </si>
  <si>
    <t>73.5108120595105</t>
  </si>
  <si>
    <t>90.90076635498554</t>
  </si>
  <si>
    <t>8.901253851596266</t>
  </si>
  <si>
    <t>569.6668578053359</t>
  </si>
  <si>
    <t>77.28685052203946</t>
  </si>
  <si>
    <t>35.126794163836166</t>
  </si>
  <si>
    <t>10.35527790011838</t>
  </si>
  <si>
    <t>57.162161361658946</t>
  </si>
  <si>
    <t>16.564224160276353</t>
  </si>
  <si>
    <t>69.83251804392785</t>
  </si>
  <si>
    <t>83.51964725088328</t>
  </si>
  <si>
    <t>84.67736849724315</t>
  </si>
  <si>
    <t>60.00176750612445</t>
  </si>
  <si>
    <t>729.8023216063157</t>
  </si>
  <si>
    <t>6.403721634997055</t>
  </si>
  <si>
    <t>17.636881907470524</t>
  </si>
  <si>
    <t>43.447082409402356</t>
  </si>
  <si>
    <t>30.2313346771989</t>
  </si>
  <si>
    <t>69.62798002013005</t>
  </si>
  <si>
    <t>65.08321033907123</t>
  </si>
  <si>
    <t>63.34577260282822</t>
  </si>
  <si>
    <t>12.661280561471358</t>
  </si>
  <si>
    <t>56.19026609766297</t>
  </si>
  <si>
    <t>811.641191767063</t>
  </si>
  <si>
    <t>16.806149432668462</t>
  </si>
  <si>
    <t>65.794962762855</t>
  </si>
  <si>
    <t>15.114450667053461</t>
  </si>
  <si>
    <t>14.018082273891196</t>
  </si>
  <si>
    <t>24.41913355770521</t>
  </si>
  <si>
    <t>92.28067080955952</t>
  </si>
  <si>
    <t>94.5510274139233</t>
  </si>
  <si>
    <t>56.1603551923763</t>
  </si>
  <si>
    <t>16.303999768337235</t>
  </si>
  <si>
    <t>19.538432972272858</t>
  </si>
  <si>
    <t>31.18252822663635</t>
  </si>
  <si>
    <t>6.252880605868995</t>
  </si>
  <si>
    <t>76.00450353091583</t>
  </si>
  <si>
    <t>24.533994555007666</t>
  </si>
  <si>
    <t>48.078694629715756</t>
  </si>
  <si>
    <t>54.16865251772106</t>
  </si>
  <si>
    <t>16.831243968568742</t>
  </si>
  <si>
    <t>22.355454983888194</t>
  </si>
  <si>
    <t>91.97212093416601</t>
  </si>
  <si>
    <t>909.1637123874389</t>
  </si>
  <si>
    <t>16.43318680860102</t>
  </si>
  <si>
    <t>76.16639488819055</t>
  </si>
  <si>
    <t>3.567705887136981</t>
  </si>
  <si>
    <t>27.864922193810344</t>
  </si>
  <si>
    <t>2.3540728874504566</t>
  </si>
  <si>
    <t>20.075881420867518</t>
  </si>
  <si>
    <t>95.4138790294528</t>
  </si>
  <si>
    <t>28.34483402990736</t>
  </si>
  <si>
    <t>31.13903335761279</t>
  </si>
  <si>
    <t>256.5448539913632</t>
  </si>
  <si>
    <t>5.892779297661036</t>
  </si>
  <si>
    <t>57.61013896600343</t>
  </si>
  <si>
    <t>28.396768880309537</t>
  </si>
  <si>
    <t>33.416189757874236</t>
  </si>
  <si>
    <t>69.27785397716798</t>
  </si>
  <si>
    <t>18.81190622667782</t>
  </si>
  <si>
    <t>40.32583608524874</t>
  </si>
  <si>
    <t>54.855099611217156</t>
  </si>
  <si>
    <t>11.859923696378246</t>
  </si>
  <si>
    <t>627.4087843380403</t>
  </si>
  <si>
    <t>66.54517178167589</t>
  </si>
  <si>
    <t>68.78497917368077</t>
  </si>
  <si>
    <t>76.85992760048248</t>
  </si>
  <si>
    <t>81.39195130905136</t>
  </si>
  <si>
    <t>99.4836243998725</t>
  </si>
  <si>
    <t>78.66544295731</t>
  </si>
  <si>
    <t>90.17757327039726</t>
  </si>
  <si>
    <t>44.456282309954986</t>
  </si>
  <si>
    <t>15.962445023935288</t>
  </si>
  <si>
    <t>297.6244954674039</t>
  </si>
  <si>
    <t>96.04752490646206</t>
  </si>
  <si>
    <t>80.56933578965254</t>
  </si>
  <si>
    <t>44.30013175169006</t>
  </si>
  <si>
    <t>38.8155640035402</t>
  </si>
  <si>
    <t>32.96510193939321</t>
  </si>
  <si>
    <t>61.44436820456758</t>
  </si>
  <si>
    <t>21.68154691788368</t>
  </si>
  <si>
    <t>32.52772094239481</t>
  </si>
  <si>
    <t>5.885447479318827</t>
  </si>
  <si>
    <t>254.33456303551793</t>
  </si>
  <si>
    <t>32.679720314918086</t>
  </si>
  <si>
    <t>17.242785400012508</t>
  </si>
  <si>
    <t>88.46886562206782</t>
  </si>
  <si>
    <t>20.651193264639005</t>
  </si>
  <si>
    <t>41.09491268848069</t>
  </si>
  <si>
    <t>42.58114349166863</t>
  </si>
  <si>
    <t>45.87452667928301</t>
  </si>
  <si>
    <t>36.26557676191442</t>
  </si>
  <si>
    <t>89.06342948204838</t>
  </si>
  <si>
    <t>80.52959580998868</t>
  </si>
  <si>
    <t>84.25994489970617</t>
  </si>
  <si>
    <t>58.055177942151204</t>
  </si>
  <si>
    <t>22.497181166894734</t>
  </si>
  <si>
    <t>51.91306940745562</t>
  </si>
  <si>
    <t>80.70523388241418</t>
  </si>
  <si>
    <t>8.636921931058168</t>
  </si>
  <si>
    <t>22.275693038478494</t>
  </si>
  <si>
    <t>43.690333946142346</t>
  </si>
  <si>
    <t>67.88711529038846</t>
  </si>
  <si>
    <t>131.3108422907535</t>
  </si>
  <si>
    <t>93.57126833219081</t>
  </si>
  <si>
    <t>47.74993921909481</t>
  </si>
  <si>
    <t>91.41582449595444</t>
  </si>
  <si>
    <t>3.7668517928104848</t>
  </si>
  <si>
    <t>91.83685789839365</t>
  </si>
  <si>
    <t>15.71987118711695</t>
  </si>
  <si>
    <t>47.85968407872133</t>
  </si>
  <si>
    <t>21.532455194042996</t>
  </si>
  <si>
    <t>32.19288741564378</t>
  </si>
  <si>
    <t>347.2947652430739</t>
  </si>
  <si>
    <t>37.9650407594163</t>
  </si>
  <si>
    <t>60.613456952152774</t>
  </si>
  <si>
    <t>54.265822967747226</t>
  </si>
  <si>
    <t>31.743799896445125</t>
  </si>
  <si>
    <t>53.35289294458926</t>
  </si>
  <si>
    <t>79.31784835923463</t>
  </si>
  <si>
    <t>25.835906100459397</t>
  </si>
  <si>
    <t>50.248886328190565</t>
  </si>
  <si>
    <t>98.82777992612682</t>
  </si>
  <si>
    <t>690.9154308850411</t>
  </si>
  <si>
    <t>81.58795189508237</t>
  </si>
  <si>
    <t>90.51633326616138</t>
  </si>
  <si>
    <t>48.55544494185597</t>
  </si>
  <si>
    <t>67.01603776100092</t>
  </si>
  <si>
    <t>25.344104976858944</t>
  </si>
  <si>
    <t>36.0366398121696</t>
  </si>
  <si>
    <t>70.94534723134711</t>
  </si>
  <si>
    <t>19.394292002776638</t>
  </si>
  <si>
    <t>81.58634879742749</t>
  </si>
  <si>
    <t>899.5565225565806</t>
  </si>
  <si>
    <t>38.08026804798283</t>
  </si>
  <si>
    <t>51.46030878741294</t>
  </si>
  <si>
    <t>25.488869549473748</t>
  </si>
  <si>
    <t>10.559696224052459</t>
  </si>
  <si>
    <t>51.74768886715174</t>
  </si>
  <si>
    <t>71.33260821504518</t>
  </si>
  <si>
    <t>8.044659613864496</t>
  </si>
  <si>
    <t>6.6628058010246605</t>
  </si>
  <si>
    <t>3.075713377445936</t>
  </si>
  <si>
    <t>212.09006961854175</t>
  </si>
  <si>
    <t>50.96000701421872</t>
  </si>
  <si>
    <t>51.64464192138985</t>
  </si>
  <si>
    <t>65.464995670598</t>
  </si>
  <si>
    <t>20.73868487542495</t>
  </si>
  <si>
    <t>80.95370668894611</t>
  </si>
  <si>
    <t>53.93433709559031</t>
  </si>
  <si>
    <t>37.43561759754084</t>
  </si>
  <si>
    <t>18.878934992477298</t>
  </si>
  <si>
    <t>45.62777731567621</t>
  </si>
  <si>
    <t>211.40982382372022</t>
  </si>
  <si>
    <t>55.697852575453</t>
  </si>
  <si>
    <t>54.72444775165059</t>
  </si>
  <si>
    <t>42.14258711715229</t>
  </si>
  <si>
    <t>4.092373232590035</t>
  </si>
  <si>
    <t>45.025522998766974</t>
  </si>
  <si>
    <t>46.493760720361024</t>
  </si>
  <si>
    <t>66.42392909666523</t>
  </si>
  <si>
    <t>53.61296269251034</t>
  </si>
  <si>
    <t>32.73576004314236</t>
  </si>
  <si>
    <t>278.75162591645494</t>
  </si>
  <si>
    <t>26.95580269698985</t>
  </si>
  <si>
    <t>51.63996701128781</t>
  </si>
  <si>
    <t>90.74119707825594</t>
  </si>
  <si>
    <t>59.45223269262351</t>
  </si>
  <si>
    <t>75.1488438649103</t>
  </si>
  <si>
    <t>4.357321193674579</t>
  </si>
  <si>
    <t>40.323289702879265</t>
  </si>
  <si>
    <t>90.88398785935715</t>
  </si>
  <si>
    <t>20.894972790032625</t>
  </si>
  <si>
    <t>982.5408494896255</t>
  </si>
  <si>
    <t>52.1308170822449</t>
  </si>
  <si>
    <t>83.86502960184589</t>
  </si>
  <si>
    <t>10.736366999335587</t>
  </si>
  <si>
    <t>44.23306836443953</t>
  </si>
  <si>
    <t>68.5842411883641</t>
  </si>
  <si>
    <t>82.30333528388292</t>
  </si>
  <si>
    <t>75.09494195366278</t>
  </si>
  <si>
    <t>14.513309422880411</t>
  </si>
  <si>
    <t>14.926478408277035</t>
  </si>
  <si>
    <t>753.2168595362455</t>
  </si>
  <si>
    <t>78.94593064836226</t>
  </si>
  <si>
    <t>86.95170456310734</t>
  </si>
  <si>
    <t>49.72672889963724</t>
  </si>
  <si>
    <t>12.463043226860464</t>
  </si>
  <si>
    <t>76.46180338738486</t>
  </si>
  <si>
    <t>39.35865943459794</t>
  </si>
  <si>
    <t>54.286597221391276</t>
  </si>
  <si>
    <t>46.64902096334845</t>
  </si>
  <si>
    <t>3.1233558824751526</t>
  </si>
  <si>
    <t>990.4796389327385</t>
  </si>
  <si>
    <t>88.97110177087598</t>
  </si>
  <si>
    <t>20.790066704619676</t>
  </si>
  <si>
    <t>76.01517140958458</t>
  </si>
  <si>
    <t>22.640210656216368</t>
  </si>
  <si>
    <t>81.42775913258083</t>
  </si>
  <si>
    <t>14.271223766962066</t>
  </si>
  <si>
    <t>87.59345107595436</t>
  </si>
  <si>
    <t>6.907043311512098</t>
  </si>
  <si>
    <t>49.40845111105591</t>
  </si>
  <si>
    <t>572.498967846157</t>
  </si>
  <si>
    <t>71.92539222817868</t>
  </si>
  <si>
    <t>1.5114593310281634</t>
  </si>
  <si>
    <t>79.8533277856186</t>
  </si>
  <si>
    <t>14.96684773475863</t>
  </si>
  <si>
    <t>63.4928066553548</t>
  </si>
  <si>
    <t>59.012216477654874</t>
  </si>
  <si>
    <t>7.961203730199486</t>
  </si>
  <si>
    <t>65.2440007480327</t>
  </si>
  <si>
    <t>59.2422458701767</t>
  </si>
  <si>
    <t>815.106123234611</t>
  </si>
  <si>
    <t>11.821725079556927</t>
  </si>
  <si>
    <t>7.986618779599667</t>
  </si>
  <si>
    <t>45.7316706890706</t>
  </si>
  <si>
    <t>91.09586360235699</t>
  </si>
  <si>
    <t>60.6783856342081</t>
  </si>
  <si>
    <t>12.078660756349564</t>
  </si>
  <si>
    <t>24.45736488280818</t>
  </si>
  <si>
    <t>18.07214182196185</t>
  </si>
  <si>
    <t>30.236184953479096</t>
  </si>
  <si>
    <t>32.18711134768091</t>
  </si>
  <si>
    <t>31.830467922380194</t>
  </si>
  <si>
    <t>1.1159128486178815</t>
  </si>
  <si>
    <t>81.33684115065262</t>
  </si>
  <si>
    <t>98.33245013444684</t>
  </si>
  <si>
    <t>57.360364604974166</t>
  </si>
  <si>
    <t>79.84548312262632</t>
  </si>
  <si>
    <t>35.61194995115511</t>
  </si>
  <si>
    <t>80.03823574632406</t>
  </si>
  <si>
    <t>21.788646394386888</t>
  </si>
  <si>
    <t>287.4362993268296</t>
  </si>
  <si>
    <t>85.32475858321413</t>
  </si>
  <si>
    <t>36.772810662398115</t>
  </si>
  <si>
    <t>55.16238223086111</t>
  </si>
  <si>
    <t>23.217085421085358</t>
  </si>
  <si>
    <t>64.50438453326933</t>
  </si>
  <si>
    <t>23.45061672036536</t>
  </si>
  <si>
    <t>64.13221921678632</t>
  </si>
  <si>
    <t>20.401150668039918</t>
  </si>
  <si>
    <t>92.36658078245819</t>
  </si>
  <si>
    <t>67.24697093223222</t>
  </si>
  <si>
    <t>3.3450536758173257</t>
  </si>
  <si>
    <t>90.0582154490985</t>
  </si>
  <si>
    <t>45.70906530180946</t>
  </si>
  <si>
    <t>23.48970924830064</t>
  </si>
  <si>
    <t>99.21670578210615</t>
  </si>
  <si>
    <t>57.0287039198447</t>
  </si>
  <si>
    <t>62.015728062717244</t>
  </si>
  <si>
    <t>57.21265264507383</t>
  </si>
  <si>
    <t>52.786331684095785</t>
  </si>
  <si>
    <t>171.38289539399557</t>
  </si>
  <si>
    <t>91.90515617886558</t>
  </si>
  <si>
    <t>23.851350035518408</t>
  </si>
  <si>
    <t>20.726787773892283</t>
  </si>
  <si>
    <t>98.46619736379944</t>
  </si>
  <si>
    <t>72.94399104593322</t>
  </si>
  <si>
    <t>73.26642232527956</t>
  </si>
  <si>
    <t>40.17570710089058</t>
  </si>
  <si>
    <t>7.219656067201868</t>
  </si>
  <si>
    <t>71.69138696999289</t>
  </si>
  <si>
    <t>593.0593203420285</t>
  </si>
  <si>
    <t>51.05062368349172</t>
  </si>
  <si>
    <t>21.731049599824473</t>
  </si>
  <si>
    <t>78.87783788377419</t>
  </si>
  <si>
    <t>44.31758158537559</t>
  </si>
  <si>
    <t>66.14732878142968</t>
  </si>
  <si>
    <t>85.23602804541588</t>
  </si>
  <si>
    <t>61.87664122367278</t>
  </si>
  <si>
    <t>69.94938814570196</t>
  </si>
  <si>
    <t>2.376697152853012</t>
  </si>
  <si>
    <t>496.73007441754453</t>
  </si>
  <si>
    <t>87.66208109539002</t>
  </si>
  <si>
    <t>70.82794727385044</t>
  </si>
  <si>
    <t>71.36819086084142</t>
  </si>
  <si>
    <t>59.94294178835116</t>
  </si>
  <si>
    <t>72.94326454866678</t>
  </si>
  <si>
    <t>14.185437527718022</t>
  </si>
  <si>
    <t>58.99865496484563</t>
  </si>
  <si>
    <t>82.96128770150244</t>
  </si>
  <si>
    <t>15.586463833460584</t>
  </si>
  <si>
    <t>350.6659256001003</t>
  </si>
  <si>
    <t>2.18601319543086</t>
  </si>
  <si>
    <t>10.119589006761089</t>
  </si>
  <si>
    <t>3.2556870898697525</t>
  </si>
  <si>
    <t>31.17353527015075</t>
  </si>
  <si>
    <t>66.46071567921899</t>
  </si>
  <si>
    <t>73.8697172680404</t>
  </si>
  <si>
    <t>55.48095354111865</t>
  </si>
  <si>
    <t>82.26034897216596</t>
  </si>
  <si>
    <t>88.88816161314026</t>
  </si>
  <si>
    <t>963.9333756715059</t>
  </si>
  <si>
    <t>93.47107094852254</t>
  </si>
  <si>
    <t>22.633344014640898</t>
  </si>
  <si>
    <t>77.95031644031405</t>
  </si>
  <si>
    <t>65.80250553693622</t>
  </si>
  <si>
    <t>86.52421810943633</t>
  </si>
  <si>
    <t>79.4036500651855</t>
  </si>
  <si>
    <t>66.34621138428338</t>
  </si>
  <si>
    <t>62.296377174556255</t>
  </si>
  <si>
    <t>66.00418145931326</t>
  </si>
  <si>
    <t>383.0777230479289</t>
  </si>
  <si>
    <t>37.05867472826503</t>
  </si>
  <si>
    <t>56.1344561802689</t>
  </si>
  <si>
    <t>23.803163199219853</t>
  </si>
  <si>
    <t>74.9022399482783</t>
  </si>
  <si>
    <t>95.12755548022687</t>
  </si>
  <si>
    <t>81.5721989965532</t>
  </si>
  <si>
    <t>82.1642755519133</t>
  </si>
  <si>
    <t>85.54651356418617</t>
  </si>
  <si>
    <t>65.45791019010358</t>
  </si>
  <si>
    <t>974.3091721825767</t>
  </si>
  <si>
    <t>25.921152434078977</t>
  </si>
  <si>
    <t>91.50109657668509</t>
  </si>
  <si>
    <t>87.8544756337069</t>
  </si>
  <si>
    <t>14.91277006547898</t>
  </si>
  <si>
    <t>86.15658612851985</t>
  </si>
  <si>
    <t>10.054316553520039</t>
  </si>
  <si>
    <t>52.13462620251812</t>
  </si>
  <si>
    <t>41.14407747704536</t>
  </si>
  <si>
    <t>65.78391201980412</t>
  </si>
  <si>
    <t>193.44232265208848</t>
  </si>
  <si>
    <t>97.29878916451707</t>
  </si>
  <si>
    <t>81.83724738750607</t>
  </si>
  <si>
    <t>82.65104172076099</t>
  </si>
  <si>
    <t>60.45115988771431</t>
  </si>
  <si>
    <t>78.68628735281527</t>
  </si>
  <si>
    <t>6.781166976317763</t>
  </si>
  <si>
    <t>12.979784864699468</t>
  </si>
  <si>
    <t>42.573240811238065</t>
  </si>
  <si>
    <t>98.4135108452756</t>
  </si>
  <si>
    <t>11.83307171636261</t>
  </si>
  <si>
    <t>50.56714777415618</t>
  </si>
  <si>
    <t>65.1973675666377</t>
  </si>
  <si>
    <t>98.60385803878307</t>
  </si>
  <si>
    <t>29.78333542868495</t>
  </si>
  <si>
    <t>8.599027761723846</t>
  </si>
  <si>
    <t>32.2884562893305</t>
  </si>
  <si>
    <t>78.0310092002619</t>
  </si>
  <si>
    <t>41.16866783518344</t>
  </si>
  <si>
    <t>3.146382973762229</t>
  </si>
  <si>
    <t>409.59147541504353</t>
  </si>
  <si>
    <t>88.64764701505192</t>
  </si>
  <si>
    <t>47.97532392037101</t>
  </si>
  <si>
    <t>6.0168486789334565</t>
  </si>
  <si>
    <t>32.503358827671036</t>
  </si>
  <si>
    <t>35.609768776688725</t>
  </si>
  <si>
    <t>81.543854953954</t>
  </si>
  <si>
    <t>49.66467227670364</t>
  </si>
  <si>
    <t>87.83248312911019</t>
  </si>
  <si>
    <t>76.09841453959234</t>
  </si>
  <si>
    <t>380.20589832612313</t>
  </si>
  <si>
    <t>31.557528906269</t>
  </si>
  <si>
    <t>12.73536216863431</t>
  </si>
  <si>
    <t>77.81527694570832</t>
  </si>
  <si>
    <t>38.564007306238636</t>
  </si>
  <si>
    <t>89.22127056750469</t>
  </si>
  <si>
    <t>43.296828884631395</t>
  </si>
  <si>
    <t>38.89767094142735</t>
  </si>
  <si>
    <t>85.76365875196643</t>
  </si>
  <si>
    <t>98.01445090794004</t>
  </si>
  <si>
    <t>510.990999416681</t>
  </si>
  <si>
    <t>44.35321372002363</t>
  </si>
  <si>
    <t>43.71228638943285</t>
  </si>
  <si>
    <t>53.27002942888066</t>
  </si>
  <si>
    <t>2.0545262950472534</t>
  </si>
  <si>
    <t>62.37901724129915</t>
  </si>
  <si>
    <t>92.40923145972192</t>
  </si>
  <si>
    <t>67.65348044945858</t>
  </si>
  <si>
    <t>13.637124100001529</t>
  </si>
  <si>
    <t>79.94900135346688</t>
  </si>
  <si>
    <t>28.821765238186345</t>
  </si>
  <si>
    <t>14.716447536833584</t>
  </si>
  <si>
    <t>19.782408034894615</t>
  </si>
  <si>
    <t>4.36444894829765</t>
  </si>
  <si>
    <t>7.239697438664734</t>
  </si>
  <si>
    <t>66.5186662026681</t>
  </si>
  <si>
    <t>76.43315268447623</t>
  </si>
  <si>
    <t>15.843568883370608</t>
  </si>
  <si>
    <t>87.09434123034589</t>
  </si>
  <si>
    <t>47.15512510272674</t>
  </si>
  <si>
    <t>867.7438926557079</t>
  </si>
  <si>
    <t>77.59778607357293</t>
  </si>
  <si>
    <t>57.472025607479736</t>
  </si>
  <si>
    <t>78.42564616655</t>
  </si>
  <si>
    <t>30.968267153250054</t>
  </si>
  <si>
    <t>80.03445871197619</t>
  </si>
  <si>
    <t>69.13568267109804</t>
  </si>
  <si>
    <t>58.20888812607154</t>
  </si>
  <si>
    <t>85.1726394877769</t>
  </si>
  <si>
    <t>31.12599487765692</t>
  </si>
  <si>
    <t>429.4943497204222</t>
  </si>
  <si>
    <t>85.5445451894775</t>
  </si>
  <si>
    <t>65.29018366616219</t>
  </si>
  <si>
    <t>20.655098204733804</t>
  </si>
  <si>
    <t>48.01648078113794</t>
  </si>
  <si>
    <t>99.96576226619072</t>
  </si>
  <si>
    <t>97.15348291140981</t>
  </si>
  <si>
    <t>32.59451201418415</t>
  </si>
  <si>
    <t>55.80596153694205</t>
  </si>
  <si>
    <t>94.03792188130319</t>
  </si>
  <si>
    <t>607.8175452803262</t>
  </si>
  <si>
    <t>72.99121408280917</t>
  </si>
  <si>
    <t>78.10663113929331</t>
  </si>
  <si>
    <t>91.0160132823512</t>
  </si>
  <si>
    <t>91.70863873744383</t>
  </si>
  <si>
    <t>19.132115232991055</t>
  </si>
  <si>
    <t>48.821058409288526</t>
  </si>
  <si>
    <t>2.443345359293744</t>
  </si>
  <si>
    <t>56.93677055207081</t>
  </si>
  <si>
    <t>47.57745750108734</t>
  </si>
  <si>
    <t>71.90970391430892</t>
  </si>
  <si>
    <t>19.697664334671572</t>
  </si>
  <si>
    <t>93.33408612944186</t>
  </si>
  <si>
    <t>54.895586009835824</t>
  </si>
  <si>
    <t>60.71411568624899</t>
  </si>
  <si>
    <t>31.955317669315264</t>
  </si>
  <si>
    <t>48.93549196305685</t>
  </si>
  <si>
    <t>68.1139519950375</t>
  </si>
  <si>
    <t>32.94550610589795</t>
  </si>
  <si>
    <t>61.03747644321993</t>
  </si>
  <si>
    <t>616.6320789800957</t>
  </si>
  <si>
    <t>87.8582716844976</t>
  </si>
  <si>
    <t>92.13351537450217</t>
  </si>
  <si>
    <t>51.616854910738766</t>
  </si>
  <si>
    <t>80.50354406074621</t>
  </si>
  <si>
    <t>50.41897570854053</t>
  </si>
  <si>
    <t>92.5420833718963</t>
  </si>
  <si>
    <t>81.88790253503248</t>
  </si>
  <si>
    <t>72.8660557854455</t>
  </si>
  <si>
    <t>9.772658002795652</t>
  </si>
  <si>
    <t>593.8484251697082</t>
  </si>
  <si>
    <t>95.39275839994662</t>
  </si>
  <si>
    <t>76.94338765623979</t>
  </si>
  <si>
    <t>1.7008905082475394</t>
  </si>
  <si>
    <t>20.560809448827058</t>
  </si>
  <si>
    <t>53.48824765114114</t>
  </si>
  <si>
    <t>81.58777127345093</t>
  </si>
  <si>
    <t>38.875275034690276</t>
  </si>
  <si>
    <t>11.885240966686979</t>
  </si>
  <si>
    <t>78.0083763601724</t>
  </si>
  <si>
    <t>558.433272193186</t>
  </si>
  <si>
    <t>87.264138702536</t>
  </si>
  <si>
    <t>66.359391461825</t>
  </si>
  <si>
    <t>8.716593634802848</t>
  </si>
  <si>
    <t>44.58837176649831</t>
  </si>
  <si>
    <t>73.13396768388338</t>
  </si>
  <si>
    <t>10.617073372937739</t>
  </si>
  <si>
    <t>61.963969270000234</t>
  </si>
  <si>
    <t>94.19021945470013</t>
  </si>
  <si>
    <t>69.87515555950813</t>
  </si>
  <si>
    <t>295.49098388664424</t>
  </si>
  <si>
    <t>2.177656310144812</t>
  </si>
  <si>
    <t>24.68826006515883</t>
  </si>
  <si>
    <t>85.34239609190263</t>
  </si>
  <si>
    <t>55.68908588006161</t>
  </si>
  <si>
    <t>17.819738374324515</t>
  </si>
  <si>
    <t>83.41561894142069</t>
  </si>
  <si>
    <t>18.74749119603075</t>
  </si>
  <si>
    <t>99.93123174831271</t>
  </si>
  <si>
    <t>28.299326322274283</t>
  </si>
  <si>
    <t>662.2289007047657</t>
  </si>
  <si>
    <t>75.07700566784479</t>
  </si>
  <si>
    <t>20.17381925927475</t>
  </si>
  <si>
    <t>39.25615670485422</t>
  </si>
  <si>
    <t>39.118369991192594</t>
  </si>
  <si>
    <t>66.30781259923242</t>
  </si>
  <si>
    <t>20.31968932109885</t>
  </si>
  <si>
    <t>24.002233477076516</t>
  </si>
  <si>
    <t>91.94395852740854</t>
  </si>
  <si>
    <t>84.8108338683378</t>
  </si>
  <si>
    <t>572.3762420294806</t>
  </si>
  <si>
    <t>97.84688610443845</t>
  </si>
  <si>
    <t>40.076245572883636</t>
  </si>
  <si>
    <t>22.899126670788974</t>
  </si>
  <si>
    <t>28.63659628177993</t>
  </si>
  <si>
    <t>33.59571518935263</t>
  </si>
  <si>
    <t>45.15913992514834</t>
  </si>
  <si>
    <t>81.47994165774435</t>
  </si>
  <si>
    <t>9.691389309708029</t>
  </si>
  <si>
    <t>41.72449785191566</t>
  </si>
  <si>
    <t>316.071804524865</t>
  </si>
  <si>
    <t>89.93737141788006</t>
  </si>
  <si>
    <t>12.755348173435777</t>
  </si>
  <si>
    <t>76.23784199194051</t>
  </si>
  <si>
    <t>69.63232017168775</t>
  </si>
  <si>
    <t>78.45854583429173</t>
  </si>
  <si>
    <t>16.931611001957208</t>
  </si>
  <si>
    <t>48.48561990610324</t>
  </si>
  <si>
    <t>28.714361201040447</t>
  </si>
  <si>
    <t>27.540012184530497</t>
  </si>
  <si>
    <t>74.59232473629527</t>
  </si>
  <si>
    <t>24.938845125958323</t>
  </si>
  <si>
    <t>76.66367380763404</t>
  </si>
  <si>
    <t>5.626850318629295</t>
  </si>
  <si>
    <t>87.00288078421727</t>
  </si>
  <si>
    <t>67.48705428140238</t>
  </si>
  <si>
    <t>18.075720947002992</t>
  </si>
  <si>
    <t>76.44349663821049</t>
  </si>
  <si>
    <t>52.19311326625757</t>
  </si>
  <si>
    <t>21.62671748828143</t>
  </si>
  <si>
    <t>115.22041733260266</t>
  </si>
  <si>
    <t>84.99483279697597</t>
  </si>
  <si>
    <t>60.59838475007564</t>
  </si>
  <si>
    <t>70.08671424654312</t>
  </si>
  <si>
    <t>57.016783468425274</t>
  </si>
  <si>
    <t>96.06563116470352</t>
  </si>
  <si>
    <t>39.836435897042975</t>
  </si>
  <si>
    <t>49.46805777074769</t>
  </si>
  <si>
    <t>50.81463458389044</t>
  </si>
  <si>
    <t>51.68732970952988</t>
  </si>
  <si>
    <t>909.7743069997523</t>
  </si>
  <si>
    <t>15.26945620495826</t>
  </si>
  <si>
    <t>74.3646482215263</t>
  </si>
  <si>
    <t>10.237919409992173</t>
  </si>
  <si>
    <t>31.649281882913783</t>
  </si>
  <si>
    <t>98.54749980242923</t>
  </si>
  <si>
    <t>2.8146514552645385</t>
  </si>
  <si>
    <t>5.731586016714573</t>
  </si>
  <si>
    <t>95.7674132338725</t>
  </si>
  <si>
    <t>66.46213310724124</t>
  </si>
  <si>
    <t>178.25373454065993</t>
  </si>
  <si>
    <t>82.05968546215445</t>
  </si>
  <si>
    <t>30.176928173284978</t>
  </si>
  <si>
    <t>56.25452367216349</t>
  </si>
  <si>
    <t>93.84271143423393</t>
  </si>
  <si>
    <t>39.62810440408066</t>
  </si>
  <si>
    <t>78.16999618569389</t>
  </si>
  <si>
    <t>81.50285783130676</t>
  </si>
  <si>
    <t>83.92295389412902</t>
  </si>
  <si>
    <t>99.97047170554288</t>
  </si>
  <si>
    <t>147.5381503640674</t>
  </si>
  <si>
    <t>55.256075714481995</t>
  </si>
  <si>
    <t>60.0464485862758</t>
  </si>
  <si>
    <t>97.03733142372221</t>
  </si>
  <si>
    <t>10.731155134039</t>
  </si>
  <si>
    <t>67.59158471715637</t>
  </si>
  <si>
    <t>40.387722943210974</t>
  </si>
  <si>
    <t>61.8041880694218</t>
  </si>
  <si>
    <t>21.739409619942307</t>
  </si>
  <si>
    <t>37.39654837339185</t>
  </si>
  <si>
    <t>386.2828034493141</t>
  </si>
  <si>
    <t>28.22297717141919</t>
  </si>
  <si>
    <t>95.04572396958247</t>
  </si>
  <si>
    <t>75.21709855739027</t>
  </si>
  <si>
    <t>76.07826893497258</t>
  </si>
  <si>
    <t>68.44103384343907</t>
  </si>
  <si>
    <t>60.84318067552522</t>
  </si>
  <si>
    <t>77.93812844483182</t>
  </si>
  <si>
    <t>47.29986837692559</t>
  </si>
  <si>
    <t>51.7363574875053</t>
  </si>
  <si>
    <t>981.512921833666</t>
  </si>
  <si>
    <t>5.955803085351363</t>
  </si>
  <si>
    <t>77.02189677534625</t>
  </si>
  <si>
    <t>95.02263839985244</t>
  </si>
  <si>
    <t>99.30798542220145</t>
  </si>
  <si>
    <t>72.35872157034464</t>
  </si>
  <si>
    <t>65.27570871869102</t>
  </si>
  <si>
    <t>93.79125360841863</t>
  </si>
  <si>
    <t>62.129158332012594</t>
  </si>
  <si>
    <t>74.93788187927566</t>
  </si>
  <si>
    <t>794.1112073143013</t>
  </si>
  <si>
    <t>20.512810172280297</t>
  </si>
  <si>
    <t>28.218999507836998</t>
  </si>
  <si>
    <t>68.06938480609097</t>
  </si>
  <si>
    <t>55.34541984950192</t>
  </si>
  <si>
    <t>36.65716517344117</t>
  </si>
  <si>
    <t>94.58675799611956</t>
  </si>
  <si>
    <t>95.9639415780548</t>
  </si>
  <si>
    <t>24.094537262106314</t>
  </si>
  <si>
    <t>42.6230584285222</t>
  </si>
  <si>
    <t>935.6536265024915</t>
  </si>
  <si>
    <t>31.545313665410504</t>
  </si>
  <si>
    <t>14.931664687814191</t>
  </si>
  <si>
    <t>95.74117688159458</t>
  </si>
  <si>
    <t>53.79791707638651</t>
  </si>
  <si>
    <t>40.764911389676854</t>
  </si>
  <si>
    <t>23.912815258605406</t>
  </si>
  <si>
    <t>9.329957749461755</t>
  </si>
  <si>
    <t>2.7782753973733634</t>
  </si>
  <si>
    <t>14.373431638116017</t>
  </si>
  <si>
    <t>425.9112536793109</t>
  </si>
  <si>
    <t>32.26682622660883</t>
  </si>
  <si>
    <t>9.313786005135626</t>
  </si>
  <si>
    <t>11.33638025727123</t>
  </si>
  <si>
    <t>38.78919303789735</t>
  </si>
  <si>
    <t>76.59404587442987</t>
  </si>
  <si>
    <t>87.60118403751403</t>
  </si>
  <si>
    <t>26.15195486228913</t>
  </si>
  <si>
    <t>68.56750835524872</t>
  </si>
  <si>
    <t>3.2203548157121986</t>
  </si>
  <si>
    <t>637.6149384253658</t>
  </si>
  <si>
    <t>55.11376045970246</t>
  </si>
  <si>
    <t>27.357070685364306</t>
  </si>
  <si>
    <t>56.96469669393264</t>
  </si>
  <si>
    <t>79.07808330864646</t>
  </si>
  <si>
    <t>95.84351646178402</t>
  </si>
  <si>
    <t>36.104792507365346</t>
  </si>
  <si>
    <t>71.18762565637007</t>
  </si>
  <si>
    <t>30.580239979783073</t>
  </si>
  <si>
    <t>41.92605677130632</t>
  </si>
  <si>
    <t>269.2092771453317</t>
  </si>
  <si>
    <t>63.58703444339335</t>
  </si>
  <si>
    <t>54.91361525724642</t>
  </si>
  <si>
    <t>44.994877874385566</t>
  </si>
  <si>
    <t>31.70203773654066</t>
  </si>
  <si>
    <t>49.320129461353645</t>
  </si>
  <si>
    <t>59.95445171510801</t>
  </si>
  <si>
    <t>37.06530593475327</t>
  </si>
  <si>
    <t>89.87920804857276</t>
  </si>
  <si>
    <t>29.53844188549556</t>
  </si>
  <si>
    <t>348.7422965625301</t>
  </si>
  <si>
    <t>88.34837188525125</t>
  </si>
  <si>
    <t>52.05842415825464</t>
  </si>
  <si>
    <t>79.41787468711846</t>
  </si>
  <si>
    <t>35.59810282289982</t>
  </si>
  <si>
    <t>56.72345951711759</t>
  </si>
  <si>
    <t>99.40741343516856</t>
  </si>
  <si>
    <t>19.91570507013239</t>
  </si>
  <si>
    <t>82.77710580010898</t>
  </si>
  <si>
    <t>86.42398379929364</t>
  </si>
  <si>
    <t>860.6797814734746</t>
  </si>
  <si>
    <t>97.60660327645019</t>
  </si>
  <si>
    <t>68.97615527664311</t>
  </si>
  <si>
    <t>71.10345828114077</t>
  </si>
  <si>
    <t>98.71497169043869</t>
  </si>
  <si>
    <t>59.914965281728655</t>
  </si>
  <si>
    <t>32.62296141940169</t>
  </si>
  <si>
    <t>30.039773335680366</t>
  </si>
  <si>
    <t>91.21222249604762</t>
  </si>
  <si>
    <t>41.711414377903566</t>
  </si>
  <si>
    <t>749.647961730836</t>
  </si>
  <si>
    <t>42.40885426616296</t>
  </si>
  <si>
    <t>97.59803813230246</t>
  </si>
  <si>
    <t>27.80551879107952</t>
  </si>
  <si>
    <t>73.19711200124584</t>
  </si>
  <si>
    <t>25.02638548798859</t>
  </si>
  <si>
    <t>98.848260888597</t>
  </si>
  <si>
    <t>64.26496728765778</t>
  </si>
  <si>
    <t>18.86357205780223</t>
  </si>
  <si>
    <t>75.41006725397892</t>
  </si>
  <si>
    <t>152.09332011570223</t>
  </si>
  <si>
    <t>40.30650878697634</t>
  </si>
  <si>
    <t>93.15154547384009</t>
  </si>
  <si>
    <t>46.45540029089898</t>
  </si>
  <si>
    <t>3.6727479458786547</t>
  </si>
  <si>
    <t>71.08444829238579</t>
  </si>
  <si>
    <t>51.951790711376816</t>
  </si>
  <si>
    <t>92.41336111654527</t>
  </si>
  <si>
    <t>4.150314397644252</t>
  </si>
  <si>
    <t>82.56038339971565</t>
  </si>
  <si>
    <t>463.5453511807136</t>
  </si>
  <si>
    <t>26.894361446145922</t>
  </si>
  <si>
    <t>97.68968198914081</t>
  </si>
  <si>
    <t>74.6285034401808</t>
  </si>
  <si>
    <t>36.911776326363906</t>
  </si>
  <si>
    <t>40.090746267465875</t>
  </si>
  <si>
    <t>42.415837979875505</t>
  </si>
  <si>
    <t>83.38516114628874</t>
  </si>
  <si>
    <t>7.316189086064696</t>
  </si>
  <si>
    <t>94.97935967287049</t>
  </si>
  <si>
    <t>548.8394592951518</t>
  </si>
  <si>
    <t>9.037131591001526</t>
  </si>
  <si>
    <t>93.94365767389536</t>
  </si>
  <si>
    <t>98.46826547686942</t>
  </si>
  <si>
    <t>60.53249480412342</t>
  </si>
  <si>
    <t>9.290783669799566</t>
  </si>
  <si>
    <t>75.3523397645913</t>
  </si>
  <si>
    <t>20.003209796501324</t>
  </si>
  <si>
    <t>87.61153741879389</t>
  </si>
  <si>
    <t>86.95295955613256</t>
  </si>
  <si>
    <t>657.9902933202684</t>
  </si>
  <si>
    <t>40.33535693818703</t>
  </si>
  <si>
    <t>80.32592755742371</t>
  </si>
  <si>
    <t>31.501810774905607</t>
  </si>
  <si>
    <t>90.60138185182586</t>
  </si>
  <si>
    <t>69.90128680272028</t>
  </si>
  <si>
    <t>98.83395176450722</t>
  </si>
  <si>
    <t>87.09879008680582</t>
  </si>
  <si>
    <t>72.8945104922168</t>
  </si>
  <si>
    <t>29.29290572484024</t>
  </si>
  <si>
    <t>200.31042295950465</t>
  </si>
  <si>
    <t>70.88058476452716</t>
  </si>
  <si>
    <t>85.70896575669758</t>
  </si>
  <si>
    <t>47.512952274875715</t>
  </si>
  <si>
    <t>88.1818002932705</t>
  </si>
  <si>
    <t>4.717154197162017</t>
  </si>
  <si>
    <t>67.78953615971841</t>
  </si>
  <si>
    <t>64.55586713808589</t>
  </si>
  <si>
    <t>62.665661903331056</t>
  </si>
  <si>
    <t>65.72120051668026</t>
  </si>
  <si>
    <t>36.63428919110447</t>
  </si>
  <si>
    <t>45.052417412167415</t>
  </si>
  <si>
    <t>35.40483055473305</t>
  </si>
  <si>
    <t>61.15289714629762</t>
  </si>
  <si>
    <t>62.88939595432021</t>
  </si>
  <si>
    <t>22.149969895137474</t>
  </si>
  <si>
    <t>16.726894638501108</t>
  </si>
  <si>
    <t>52.0075698797591</t>
  </si>
  <si>
    <t>61.43468109029345</t>
  </si>
  <si>
    <t>39.30473237554543</t>
  </si>
  <si>
    <t>966.4218543095049</t>
  </si>
  <si>
    <t>79.10408996534534</t>
  </si>
  <si>
    <t>87.1786555738654</t>
  </si>
  <si>
    <t>81.85190498502925</t>
  </si>
  <si>
    <t>73.91785858012736</t>
  </si>
  <si>
    <t>62.3192006861791</t>
  </si>
  <si>
    <t>35.54211053205654</t>
  </si>
  <si>
    <t>18.334570738254115</t>
  </si>
  <si>
    <t>14.996298695681617</t>
  </si>
  <si>
    <t>26.15320685878396</t>
  </si>
  <si>
    <t>328.6768312687054</t>
  </si>
  <si>
    <t>82.34568070690148</t>
  </si>
  <si>
    <t>12.381045408779755</t>
  </si>
  <si>
    <t>62.16743799345568</t>
  </si>
  <si>
    <t>4.732942800503224</t>
  </si>
  <si>
    <t>27.053499499103054</t>
  </si>
  <si>
    <t>46.805645388318226</t>
  </si>
  <si>
    <t>92.33291727607138</t>
  </si>
  <si>
    <t>7.711225351551548</t>
  </si>
  <si>
    <t>7.851415190380067</t>
  </si>
  <si>
    <t>335.8310415397864</t>
  </si>
  <si>
    <t>67.99478687369265</t>
  </si>
  <si>
    <t>19.832792457425967</t>
  </si>
  <si>
    <t>82.52032308466733</t>
  </si>
  <si>
    <t>39.8761421374511</t>
  </si>
  <si>
    <t>93.45256502227858</t>
  </si>
  <si>
    <t>19.524020147277042</t>
  </si>
  <si>
    <t>91.06805056799203</t>
  </si>
  <si>
    <t>18.863017538329586</t>
  </si>
  <si>
    <t>16.78320361650549</t>
  </si>
  <si>
    <t>311.11768486513756</t>
  </si>
  <si>
    <t>40.56574243376963</t>
  </si>
  <si>
    <t>68.94387893332168</t>
  </si>
  <si>
    <t>66.47792719653808</t>
  </si>
  <si>
    <t>16.62814476341009</t>
  </si>
  <si>
    <t>11.381967326859012</t>
  </si>
  <si>
    <t>62.08120172144845</t>
  </si>
  <si>
    <t>3.834382984554395</t>
  </si>
  <si>
    <t>8.909730298444629</t>
  </si>
  <si>
    <t>49.30805487302132</t>
  </si>
  <si>
    <t>118.54168778471649</t>
  </si>
  <si>
    <t>37.192262911004946</t>
  </si>
  <si>
    <t>28.89248492475599</t>
  </si>
  <si>
    <t>91.80409454973415</t>
  </si>
  <si>
    <t>18.70432686735876</t>
  </si>
  <si>
    <t>47.74277700437233</t>
  </si>
  <si>
    <t>32.10484066302888</t>
  </si>
  <si>
    <t>40.903847572393715</t>
  </si>
  <si>
    <t>22.292539209593087</t>
  </si>
  <si>
    <t>54.72768787690438</t>
  </si>
  <si>
    <t>941.4987732581794</t>
  </si>
  <si>
    <t>64.42662224173546</t>
  </si>
  <si>
    <t>78.37612838670611</t>
  </si>
  <si>
    <t>71.84890975477174</t>
  </si>
  <si>
    <t>60.43644814519212</t>
  </si>
  <si>
    <t>12.421149357920513</t>
  </si>
  <si>
    <t>39.25469900807366</t>
  </si>
  <si>
    <t>83.28861077059992</t>
  </si>
  <si>
    <t>97.92413497506641</t>
  </si>
  <si>
    <t>36.373259662883356</t>
  </si>
  <si>
    <t>733.2271299511194</t>
  </si>
  <si>
    <t>91.7873855275102</t>
  </si>
  <si>
    <t>99.18399796145968</t>
  </si>
  <si>
    <t>20.592215968528762</t>
  </si>
  <si>
    <t>35.570505446521565</t>
  </si>
  <si>
    <t>34.73843686492182</t>
  </si>
  <si>
    <t>24.426633458351716</t>
  </si>
  <si>
    <t>59.48771251132712</t>
  </si>
  <si>
    <t>71.74059578450397</t>
  </si>
  <si>
    <t>69.0772611622233</t>
  </si>
  <si>
    <t>732.104534752667</t>
  </si>
  <si>
    <t>6.135223223362118</t>
  </si>
  <si>
    <t>91.26822638115846</t>
  </si>
  <si>
    <t>63.53230046480894</t>
  </si>
  <si>
    <t>9.545802350854501</t>
  </si>
  <si>
    <t>36.5085095600225</t>
  </si>
  <si>
    <t>51.64025094406679</t>
  </si>
  <si>
    <t>72.79551105224527</t>
  </si>
  <si>
    <t>59.8158035450615</t>
  </si>
  <si>
    <t>61.39730820199475</t>
  </si>
  <si>
    <t>204.19717032834888</t>
  </si>
  <si>
    <t>25.840420603984967</t>
  </si>
  <si>
    <t>80.48437675414607</t>
  </si>
  <si>
    <t>43.952376794070005</t>
  </si>
  <si>
    <t>18.38815854396671</t>
  </si>
  <si>
    <t>70.35230178246275</t>
  </si>
  <si>
    <t>58.920358368894085</t>
  </si>
  <si>
    <t>80.57634105533361</t>
  </si>
  <si>
    <t>47.314980778610334</t>
  </si>
  <si>
    <t>79.72652586828917</t>
  </si>
  <si>
    <t>595.0117698768154</t>
  </si>
  <si>
    <t>54.82315970910713</t>
  </si>
  <si>
    <t>19.97045244090259</t>
  </si>
  <si>
    <t>53.67526069749147</t>
  </si>
  <si>
    <t>55.87194423703477</t>
  </si>
  <si>
    <t>66.71747433021665</t>
  </si>
  <si>
    <t>16.04202823783271</t>
  </si>
  <si>
    <t>94.46372815733775</t>
  </si>
  <si>
    <t>55.04594007972628</t>
  </si>
  <si>
    <t>68.24237263808027</t>
  </si>
  <si>
    <t>828.9106876030564</t>
  </si>
  <si>
    <t>32.80954054510221</t>
  </si>
  <si>
    <t>8.085226411698386</t>
  </si>
  <si>
    <t>37.51021654414944</t>
  </si>
  <si>
    <t>94.5913621650543</t>
  </si>
  <si>
    <t>80.83092786720954</t>
  </si>
  <si>
    <t>68.27792040887289</t>
  </si>
  <si>
    <t>32.54208997404203</t>
  </si>
  <si>
    <t>85.75312156812288</t>
  </si>
  <si>
    <t>52.8762210723944</t>
  </si>
  <si>
    <t>427.4821853491012</t>
  </si>
  <si>
    <t>49.46623827749863</t>
  </si>
  <si>
    <t>94.16327834152617</t>
  </si>
  <si>
    <t>98.11325916927308</t>
  </si>
  <si>
    <t>72.91020913049579</t>
  </si>
  <si>
    <t>44.126095479819924</t>
  </si>
  <si>
    <t>67.97959923604503</t>
  </si>
  <si>
    <t>96.4264322319068</t>
  </si>
  <si>
    <t>92.68993091327138</t>
  </si>
  <si>
    <t>99.19264152250253</t>
  </si>
  <si>
    <t>75.19240453187376</t>
  </si>
  <si>
    <t>47.12792322225869</t>
  </si>
  <si>
    <t>92.53088420839049</t>
  </si>
  <si>
    <t>98.87657107040286</t>
  </si>
  <si>
    <t>82.59692401322536</t>
  </si>
  <si>
    <t>27.646344664506614</t>
  </si>
  <si>
    <t>44.54934154334478</t>
  </si>
  <si>
    <t>69.10008907644078</t>
  </si>
  <si>
    <t>39.974957060301676</t>
  </si>
  <si>
    <t>67.49091021670029</t>
  </si>
  <si>
    <t>276.919626461342</t>
  </si>
  <si>
    <t>54.40962745202705</t>
  </si>
  <si>
    <t>57.54403414577246</t>
  </si>
  <si>
    <t>49.1568738759961</t>
  </si>
  <si>
    <t>36.17471675132401</t>
  </si>
  <si>
    <t>50.67274211649783</t>
  </si>
  <si>
    <t>75.72066044039093</t>
  </si>
  <si>
    <t>28.380452126963064</t>
  </si>
  <si>
    <t>42.60730970208533</t>
  </si>
  <si>
    <t>96.0732084910851</t>
  </si>
  <si>
    <t>752.4323915459681</t>
  </si>
  <si>
    <t>28.09677490592003</t>
  </si>
  <si>
    <t>19.619347408413887</t>
  </si>
  <si>
    <t>37.336762936087325</t>
  </si>
  <si>
    <t>93.03692339221016</t>
  </si>
  <si>
    <t>35.79428237094544</t>
  </si>
  <si>
    <t>41.68001170759089</t>
  </si>
  <si>
    <t>98.11465015867725</t>
  </si>
  <si>
    <t>58.080104764550924</t>
  </si>
  <si>
    <t>80.07556707505137</t>
  </si>
  <si>
    <t>135.83524958603084</t>
  </si>
  <si>
    <t>94.26916977833025</t>
  </si>
  <si>
    <t>30.24600054975599</t>
  </si>
  <si>
    <t>11.952631367603317</t>
  </si>
  <si>
    <t>74.76160858222283</t>
  </si>
  <si>
    <t>14.678255397127941</t>
  </si>
  <si>
    <t>25.207859309623018</t>
  </si>
  <si>
    <t>29.60255023278296</t>
  </si>
  <si>
    <t>23.82566267065704</t>
  </si>
  <si>
    <t>24.587160679744557</t>
  </si>
  <si>
    <t>375.19139255257323</t>
  </si>
  <si>
    <t>92.19185231206939</t>
  </si>
  <si>
    <t>54.40358849824406</t>
  </si>
  <si>
    <t>4.398430133005604</t>
  </si>
  <si>
    <t>93.54610715806484</t>
  </si>
  <si>
    <t>7.394703668076545</t>
  </si>
  <si>
    <t>9.344234142219648</t>
  </si>
  <si>
    <t>17.942495298339054</t>
  </si>
  <si>
    <t>48.08218533406034</t>
  </si>
  <si>
    <t>24.73749753111042</t>
  </si>
  <si>
    <t>259.54500781116076</t>
  </si>
  <si>
    <t>17.467165526002645</t>
  </si>
  <si>
    <t>68.55879681906663</t>
  </si>
  <si>
    <t>91.47018411569297</t>
  </si>
  <si>
    <t>13.204969512997195</t>
  </si>
  <si>
    <t>48.65345442038961</t>
  </si>
  <si>
    <t>39.819608212215826</t>
  </si>
  <si>
    <t>76.78009270108305</t>
  </si>
  <si>
    <t>37.13503252295777</t>
  </si>
  <si>
    <t>13.537065732292831</t>
  </si>
  <si>
    <t>923.9203910154756</t>
  </si>
  <si>
    <t>83.01283254195005</t>
  </si>
  <si>
    <t>12.122057085623965</t>
  </si>
  <si>
    <t>92.44955187360756</t>
  </si>
  <si>
    <t>45.48612883500755</t>
  </si>
  <si>
    <t>24.96764789125882</t>
  </si>
  <si>
    <t>50.831860254053026</t>
  </si>
  <si>
    <t>74.26689621410333</t>
  </si>
  <si>
    <t>78.61402848898433</t>
  </si>
  <si>
    <t>14.05074085923843</t>
  </si>
  <si>
    <t>411.48895045672543</t>
  </si>
  <si>
    <t>47.37336953310296</t>
  </si>
  <si>
    <t>5.045109488070011</t>
  </si>
  <si>
    <t>31.606983459321782</t>
  </si>
  <si>
    <t>55.647863902384415</t>
  </si>
  <si>
    <t>73.95120701286942</t>
  </si>
  <si>
    <t>12.948612005217</t>
  </si>
  <si>
    <t>66.03919877507724</t>
  </si>
  <si>
    <t>14.834796679904684</t>
  </si>
  <si>
    <t>61.35846844292246</t>
  </si>
  <si>
    <t>565.0985267390497</t>
  </si>
  <si>
    <t>93.17718553962186</t>
  </si>
  <si>
    <t>92.74222917365842</t>
  </si>
  <si>
    <t>45.692049803677946</t>
  </si>
  <si>
    <t>99.30099640693516</t>
  </si>
  <si>
    <t>84.0509359142743</t>
  </si>
  <si>
    <t>98.27894039987586</t>
  </si>
  <si>
    <t>85.27457050257362</t>
  </si>
  <si>
    <t>25.75012919656001</t>
  </si>
  <si>
    <t>18.5117868820671</t>
  </si>
  <si>
    <t>861.1225286193658</t>
  </si>
  <si>
    <t>83.18289951747283</t>
  </si>
  <si>
    <t>78.50083374697715</t>
  </si>
  <si>
    <t>3.1119611146859825</t>
  </si>
  <si>
    <t>85.986507904483</t>
  </si>
  <si>
    <t>27.420107173733413</t>
  </si>
  <si>
    <t>33.64978350023739</t>
  </si>
  <si>
    <t>57.42372568673454</t>
  </si>
  <si>
    <t>93.55048725567758</t>
  </si>
  <si>
    <t>57.27044875500724</t>
  </si>
  <si>
    <t>133.01950768590905</t>
  </si>
  <si>
    <t>10.83943291543983</t>
  </si>
  <si>
    <t>77.83995892852545</t>
  </si>
  <si>
    <t>23.62138691241853</t>
  </si>
  <si>
    <t>61.7800856155809</t>
  </si>
  <si>
    <t>9.639765176456422</t>
  </si>
  <si>
    <t>52.69827331416309</t>
  </si>
  <si>
    <t>54.65350325824693</t>
  </si>
  <si>
    <t>76.54288166249171</t>
  </si>
  <si>
    <t>48.742496873950586</t>
  </si>
  <si>
    <t>361.58723492501304</t>
  </si>
  <si>
    <t>89.05625272262841</t>
  </si>
  <si>
    <t>42.43787227454595</t>
  </si>
  <si>
    <t>28.235233902698383</t>
  </si>
  <si>
    <t>13.309366995003074</t>
  </si>
  <si>
    <t>57.022875691298395</t>
  </si>
  <si>
    <t>44.54216015082784</t>
  </si>
  <si>
    <t>71.87925582542084</t>
  </si>
  <si>
    <t>61.546422561164945</t>
  </si>
  <si>
    <t>59.91468699625693</t>
  </si>
  <si>
    <t>167.33669733977877</t>
  </si>
  <si>
    <t>74.30025342898443</t>
  </si>
  <si>
    <t>57.86819151882082</t>
  </si>
  <si>
    <t>26.612292025005445</t>
  </si>
  <si>
    <t>30.125261097447947</t>
  </si>
  <si>
    <t>75.85081635112874</t>
  </si>
  <si>
    <t>37.959644607501104</t>
  </si>
  <si>
    <t>46.97351710568182</t>
  </si>
  <si>
    <t>33.394239112501964</t>
  </si>
  <si>
    <t>10.072847489267588</t>
  </si>
  <si>
    <t>605.2915802483913</t>
  </si>
  <si>
    <t>57.694749435875565</t>
  </si>
  <si>
    <t>57.30426347092725</t>
  </si>
  <si>
    <t>69.99146687751636</t>
  </si>
  <si>
    <t>41.37973933247849</t>
  </si>
  <si>
    <t>15.512389786774293</t>
  </si>
  <si>
    <t>80.5710344305262</t>
  </si>
  <si>
    <t>87.50878401775844</t>
  </si>
  <si>
    <t>30.16829563025385</t>
  </si>
  <si>
    <t>43.06337397382595</t>
  </si>
  <si>
    <t>499.08433713950217</t>
  </si>
  <si>
    <t>20.10416366579011</t>
  </si>
  <si>
    <t>20.37478159251623</t>
  </si>
  <si>
    <t>57.71297315810807</t>
  </si>
  <si>
    <t>38.69781944504939</t>
  </si>
  <si>
    <t>89.3317490699701</t>
  </si>
  <si>
    <t>10.715621397132054</t>
  </si>
  <si>
    <t>37.977598941652104</t>
  </si>
  <si>
    <t>49.79676553653553</t>
  </si>
  <si>
    <t>82.95889135310426</t>
  </si>
  <si>
    <t>153.39187602489255</t>
  </si>
  <si>
    <t>56.392629424110055</t>
  </si>
  <si>
    <t>55.73613364296034</t>
  </si>
  <si>
    <t>62.844419669825584</t>
  </si>
  <si>
    <t>7.848714809399098</t>
  </si>
  <si>
    <t>78.75793925789185</t>
  </si>
  <si>
    <t>5.8434268571436405</t>
  </si>
  <si>
    <t>58.90781809668988</t>
  </si>
  <si>
    <t>8.563306722324342</t>
  </si>
  <si>
    <t>85.64047131873667</t>
  </si>
  <si>
    <t>8.837777795270085</t>
  </si>
  <si>
    <t>76.09690110734664</t>
  </si>
  <si>
    <t>76.39057620591484</t>
  </si>
  <si>
    <t>7.158353717066348</t>
  </si>
  <si>
    <t>27.694734550314024</t>
  </si>
  <si>
    <t>43.792008043034</t>
  </si>
  <si>
    <t>61.496137116337195</t>
  </si>
  <si>
    <t>71.71665429044515</t>
  </si>
  <si>
    <t>3.520205417647958</t>
  </si>
  <si>
    <t>65.26038874965161</t>
  </si>
  <si>
    <t>712.9670770484954</t>
  </si>
  <si>
    <t>84.7285240192432</t>
  </si>
  <si>
    <t>69.99149940139614</t>
  </si>
  <si>
    <t>18.854696634458378</t>
  </si>
  <si>
    <t>32.63178995857015</t>
  </si>
  <si>
    <t>71.51205377746373</t>
  </si>
  <si>
    <t>46.09574009501375</t>
  </si>
  <si>
    <t>53.15797359892167</t>
  </si>
  <si>
    <t>40.55956711480394</t>
  </si>
  <si>
    <t>29.945930670946836</t>
  </si>
  <si>
    <t>52.77319637220353</t>
  </si>
  <si>
    <t>18.370296825654805</t>
  </si>
  <si>
    <t>22.08479960053228</t>
  </si>
  <si>
    <t>54.20856452756561</t>
  </si>
  <si>
    <t>90.99665491236374</t>
  </si>
  <si>
    <t>26.582172515103593</t>
  </si>
  <si>
    <t>32.44658204517327</t>
  </si>
  <si>
    <t>41.85760834161192</t>
  </si>
  <si>
    <t>28.85363400937058</t>
  </si>
  <si>
    <t>76.25607733149081</t>
  </si>
  <si>
    <t>962.8986240609083</t>
  </si>
  <si>
    <t>52.05888329586014</t>
  </si>
  <si>
    <t>60.45507930335589</t>
  </si>
  <si>
    <t>30.399221607716754</t>
  </si>
  <si>
    <t>42.37453228374943</t>
  </si>
  <si>
    <t>1.24631777103059</t>
  </si>
  <si>
    <t>64.8156041558832</t>
  </si>
  <si>
    <t>55.7124776490964</t>
  </si>
  <si>
    <t>28.17550378595479</t>
  </si>
  <si>
    <t>69.30228870012797</t>
  </si>
  <si>
    <t>270.91423981590196</t>
  </si>
  <si>
    <t>78.31140063353814</t>
  </si>
  <si>
    <t>88.99736882606521</t>
  </si>
  <si>
    <t>78.49625454144552</t>
  </si>
  <si>
    <t>82.62429960025474</t>
  </si>
  <si>
    <t>20.863601652439684</t>
  </si>
  <si>
    <t>11.30619516945444</t>
  </si>
  <si>
    <t>28.7810602101963</t>
  </si>
  <si>
    <t>10.780169957783073</t>
  </si>
  <si>
    <t>9.061406598892063</t>
  </si>
  <si>
    <t>497.78504087147303</t>
  </si>
  <si>
    <t>82.24153546360321</t>
  </si>
  <si>
    <t>45.719367834273726</t>
  </si>
  <si>
    <t>7.540347123052925</t>
  </si>
  <si>
    <t>26.56424187659286</t>
  </si>
  <si>
    <t>74.20907594752498</t>
  </si>
  <si>
    <t>66.49159478652291</t>
  </si>
  <si>
    <t>32.45020637172274</t>
  </si>
  <si>
    <t>54.397283129859716</t>
  </si>
  <si>
    <t>18.422605274245143</t>
  </si>
  <si>
    <t>153.70423627994023</t>
  </si>
  <si>
    <t>61.297927372856066</t>
  </si>
  <si>
    <t>64.29693554155529</t>
  </si>
  <si>
    <t>62.4291462211404</t>
  </si>
  <si>
    <t>9.117927639046684</t>
  </si>
  <si>
    <t>5.704434339655563</t>
  </si>
  <si>
    <t>14.387933554360643</t>
  </si>
  <si>
    <t>55.60148035502061</t>
  </si>
  <si>
    <t>8.738537895260379</t>
  </si>
  <si>
    <t>60.37570681469515</t>
  </si>
  <si>
    <t>416.97585796914063</t>
  </si>
  <si>
    <t>18.604312479496002</t>
  </si>
  <si>
    <t>49.402884871466085</t>
  </si>
  <si>
    <t>4.092833084752783</t>
  </si>
  <si>
    <t>31.011243691667914</t>
  </si>
  <si>
    <t>48.6769808488898</t>
  </si>
  <si>
    <t>89.68837237451226</t>
  </si>
  <si>
    <t>58.47987889032811</t>
  </si>
  <si>
    <t>81.75408283574507</t>
  </si>
  <si>
    <t>28.054881083080545</t>
  </si>
  <si>
    <t>206.4894152628258</t>
  </si>
  <si>
    <t>70.22855853894725</t>
  </si>
  <si>
    <t>36.637598705943674</t>
  </si>
  <si>
    <t>91.74001386272721</t>
  </si>
  <si>
    <t>40.099370420211926</t>
  </si>
  <si>
    <t>15.549498173641041</t>
  </si>
  <si>
    <t>34.98799197212793</t>
  </si>
  <si>
    <t>37.13404491264373</t>
  </si>
  <si>
    <t>11.282957329880446</t>
  </si>
  <si>
    <t>63.534698634175584</t>
  </si>
  <si>
    <t>720.7092822631821</t>
  </si>
  <si>
    <t>66.6354943299666</t>
  </si>
  <si>
    <t>96.98029991309159</t>
  </si>
  <si>
    <t>8.383819208480418</t>
  </si>
  <si>
    <t>81.90195969701745</t>
  </si>
  <si>
    <t>55.80796132911928</t>
  </si>
  <si>
    <t>67.67726517887786</t>
  </si>
  <si>
    <t>59.10753945144825</t>
  </si>
  <si>
    <t>79.50874712178484</t>
  </si>
  <si>
    <t>17.26304097729735</t>
  </si>
  <si>
    <t>966.3975762149785</t>
  </si>
  <si>
    <t>98.44856642442755</t>
  </si>
  <si>
    <t>47.32627507043071</t>
  </si>
  <si>
    <t>33.47543369908817</t>
  </si>
  <si>
    <t>90.54228935064748</t>
  </si>
  <si>
    <t>58.306341563817114</t>
  </si>
  <si>
    <t>16.728921929607168</t>
  </si>
  <si>
    <t>42.55987162957899</t>
  </si>
  <si>
    <t>3.5203227433376014</t>
  </si>
  <si>
    <t>71.95738403941505</t>
  </si>
  <si>
    <t>87.79009281471372</t>
  </si>
  <si>
    <t>28.911954512121156</t>
  </si>
  <si>
    <t>5.301191430306062</t>
  </si>
  <si>
    <t>32.467899915529415</t>
  </si>
  <si>
    <t>78.06846645241603</t>
  </si>
  <si>
    <t>77.4064664368052</t>
  </si>
  <si>
    <t>26.71027043182403</t>
  </si>
  <si>
    <t>68.65028859046288</t>
  </si>
  <si>
    <t>56.408946039155126</t>
  </si>
  <si>
    <t>94.49202932650223</t>
  </si>
  <si>
    <t>30.778133348328993</t>
  </si>
  <si>
    <t>71.64862800273113</t>
  </si>
  <si>
    <t>43.33302224637009</t>
  </si>
  <si>
    <t>13.257127697113901</t>
  </si>
  <si>
    <t>97.09237639605999</t>
  </si>
  <si>
    <t>17.144970211898908</t>
  </si>
  <si>
    <t>31.604458375368267</t>
  </si>
  <si>
    <t>14.764889400918037</t>
  </si>
  <si>
    <t>47.23116837698035</t>
  </si>
  <si>
    <t>17.516909705242142</t>
  </si>
  <si>
    <t>495.92676228284836</t>
  </si>
  <si>
    <t>36.80972494324669</t>
  </si>
  <si>
    <t>66.81732135033235</t>
  </si>
  <si>
    <t>40.03689352236688</t>
  </si>
  <si>
    <t>61.36860024230555</t>
  </si>
  <si>
    <t>69.77103080786765</t>
  </si>
  <si>
    <t>28.324562870664522</t>
  </si>
  <si>
    <t>55.30614059162326</t>
  </si>
  <si>
    <t>64.11900624656118</t>
  </si>
  <si>
    <t>39.99730110401288</t>
  </si>
  <si>
    <t>515.2247703948524</t>
  </si>
  <si>
    <t>21.25716738216579</t>
  </si>
  <si>
    <t>54.17893967567943</t>
  </si>
  <si>
    <t>54.72319174441509</t>
  </si>
  <si>
    <t>62.34548346162774</t>
  </si>
  <si>
    <t>20.725131476297975</t>
  </si>
  <si>
    <t>56.96583104203455</t>
  </si>
  <si>
    <t>21.571545901009813</t>
  </si>
  <si>
    <t>77.17008006642573</t>
  </si>
  <si>
    <t>51.389386606635526</t>
  </si>
  <si>
    <t>78.11689172452316</t>
  </si>
  <si>
    <t>46.352343226084486</t>
  </si>
  <si>
    <t>24.314438497181982</t>
  </si>
  <si>
    <t>47.02973782434128</t>
  </si>
  <si>
    <t>67.35233417083509</t>
  </si>
  <si>
    <t>11.50371967558749</t>
  </si>
  <si>
    <t>2.3364635000471026</t>
  </si>
  <si>
    <t>5.472555373329669</t>
  </si>
  <si>
    <t>5.839386220322922</t>
  </si>
  <si>
    <t>35.192113063298166</t>
  </si>
  <si>
    <t>457.5940137542784</t>
  </si>
  <si>
    <t>12.952334018656984</t>
  </si>
  <si>
    <t>3.711427044821903</t>
  </si>
  <si>
    <t>91.86689481930807</t>
  </si>
  <si>
    <t>9.460803323192522</t>
  </si>
  <si>
    <t>83.62404109095223</t>
  </si>
  <si>
    <t>53.39247833262198</t>
  </si>
  <si>
    <t>29.434277694905177</t>
  </si>
  <si>
    <t>59.36555221956223</t>
  </si>
  <si>
    <t>50.10778137203306</t>
  </si>
  <si>
    <t>48.22398647433147</t>
  </si>
  <si>
    <t>80.5966190143954</t>
  </si>
  <si>
    <t>91.38081116788089</t>
  </si>
  <si>
    <t>58.40899017849006</t>
  </si>
  <si>
    <t>29.90967302210629</t>
  </si>
  <si>
    <t>47.20220691082068</t>
  </si>
  <si>
    <t>96.8301000262145</t>
  </si>
  <si>
    <t>46.20788033492863</t>
  </si>
  <si>
    <t>11.178857472492382</t>
  </si>
  <si>
    <t>6.981072110589594</t>
  </si>
  <si>
    <t>15.984466085676104</t>
  </si>
  <si>
    <t>56.775144387735054</t>
  </si>
  <si>
    <t>41.86653383006342</t>
  </si>
  <si>
    <t>5.9838036564178765</t>
  </si>
  <si>
    <t>77.75188124249689</t>
  </si>
  <si>
    <t>20.082961023552343</t>
  </si>
  <si>
    <t>88.91836073854938</t>
  </si>
  <si>
    <t>23.11112676979974</t>
  </si>
  <si>
    <t>98.23345680278726</t>
  </si>
  <si>
    <t>64.17889688513242</t>
  </si>
  <si>
    <t>26.61198064778</t>
  </si>
  <si>
    <t>29.41822687210515</t>
  </si>
  <si>
    <t>2.1828359281644225</t>
  </si>
  <si>
    <t>66.54659197572619</t>
  </si>
  <si>
    <t>29.59410116961226</t>
  </si>
  <si>
    <t>45.80383308767341</t>
  </si>
  <si>
    <t>5.011131576495245</t>
  </si>
  <si>
    <t>71.09438321972266</t>
  </si>
  <si>
    <t>2.9652472068555653</t>
  </si>
  <si>
    <t>49.68827673024498</t>
  </si>
  <si>
    <t>656.971846583765</t>
  </si>
  <si>
    <t>35.792482793098316</t>
  </si>
  <si>
    <t>90.23525493592024</t>
  </si>
  <si>
    <t>86.99456289992668</t>
  </si>
  <si>
    <t>96.96726986952126</t>
  </si>
  <si>
    <t>38.41940221819095</t>
  </si>
  <si>
    <t>5.815335790859535</t>
  </si>
  <si>
    <t>58.884168579941615</t>
  </si>
  <si>
    <t>48.67809226200916</t>
  </si>
  <si>
    <t>6.642675939714536</t>
  </si>
  <si>
    <t>518.5182637835387</t>
  </si>
  <si>
    <t>87.6818854182493</t>
  </si>
  <si>
    <t>99.54873672313988</t>
  </si>
  <si>
    <t>1.1232927036471665</t>
  </si>
  <si>
    <t>93.62564056040719</t>
  </si>
  <si>
    <t>22.638617562362924</t>
  </si>
  <si>
    <t>4.003349818522111</t>
  </si>
  <si>
    <t>57.4243085810449</t>
  </si>
  <si>
    <t>45.415461774216965</t>
  </si>
  <si>
    <t>61.278112723492086</t>
  </si>
  <si>
    <t>101.97091717459261</t>
  </si>
  <si>
    <t>56.70196206239052</t>
  </si>
  <si>
    <t>71.02501386404037</t>
  </si>
  <si>
    <t>11.41861021425575</t>
  </si>
  <si>
    <t>18.365191544638947</t>
  </si>
  <si>
    <t>24.472432935843244</t>
  </si>
  <si>
    <t>82.11867559724487</t>
  </si>
  <si>
    <t>90.08559071342461</t>
  </si>
  <si>
    <t>81.36385093047284</t>
  </si>
  <si>
    <t>72.15786335500889</t>
  </si>
  <si>
    <t>647.4560048920102</t>
  </si>
  <si>
    <t>82.40048706321977</t>
  </si>
  <si>
    <t>85.70039030909538</t>
  </si>
  <si>
    <t>31.784826869145036</t>
  </si>
  <si>
    <t>93.07002410409041</t>
  </si>
  <si>
    <t>20.415358786005527</t>
  </si>
  <si>
    <t>4.811214801855385</t>
  </si>
  <si>
    <t>63.38167645363137</t>
  </si>
  <si>
    <t>4.772554742405191</t>
  </si>
  <si>
    <t>83.04490442969836</t>
  </si>
  <si>
    <t>115.02790403109975</t>
  </si>
  <si>
    <t>82.71206656913273</t>
  </si>
  <si>
    <t>53.64978730794974</t>
  </si>
  <si>
    <t>47.68404908874072</t>
  </si>
  <si>
    <t>83.27003942779265</t>
  </si>
  <si>
    <t>53.4866567470599</t>
  </si>
  <si>
    <t>82.71205437555909</t>
  </si>
  <si>
    <t>66.12705236673355</t>
  </si>
  <si>
    <t>63.91186110302806</t>
  </si>
  <si>
    <t>34.03664569184184</t>
  </si>
  <si>
    <t>5.944054221967235</t>
  </si>
  <si>
    <t>94.10579029796645</t>
  </si>
  <si>
    <t>96.5173551235348</t>
  </si>
  <si>
    <t>61.96157981362194</t>
  </si>
  <si>
    <t>81.92579914769158</t>
  </si>
  <si>
    <t>31.891074316808954</t>
  </si>
  <si>
    <t>49.53280401020311</t>
  </si>
  <si>
    <t>57.23528760578483</t>
  </si>
  <si>
    <t>9.611548878252506</t>
  </si>
  <si>
    <t>75.08435634127818</t>
  </si>
  <si>
    <t>521.7095015912782</t>
  </si>
  <si>
    <t>51.93248759279959</t>
  </si>
  <si>
    <t>27.053105109604076</t>
  </si>
  <si>
    <t>3.560673767933622</t>
  </si>
  <si>
    <t>31.369026330765337</t>
  </si>
  <si>
    <t>94.957560490584</t>
  </si>
  <si>
    <t>79.84137564012781</t>
  </si>
  <si>
    <t>79.9678866865579</t>
  </si>
  <si>
    <t>38.30200424301438</t>
  </si>
  <si>
    <t>12.369764924049377</t>
  </si>
  <si>
    <t>59.47082481207326</t>
  </si>
  <si>
    <t>37.754430981352925</t>
  </si>
  <si>
    <t>37.90945087955333</t>
  </si>
  <si>
    <t>29.230783178238198</t>
  </si>
  <si>
    <t>85.90930294455029</t>
  </si>
  <si>
    <t>30.719752395292744</t>
  </si>
  <si>
    <t>96.42666515451856</t>
  </si>
  <si>
    <t>79.12201136071235</t>
  </si>
  <si>
    <t>20.96417890395969</t>
  </si>
  <si>
    <t>86.31557850399986</t>
  </si>
  <si>
    <t>804.3526813795324</t>
  </si>
  <si>
    <t>10.19395834999159</t>
  </si>
  <si>
    <t>60.68029555352405</t>
  </si>
  <si>
    <t>24.362252542050555</t>
  </si>
  <si>
    <t>10.689894201466814</t>
  </si>
  <si>
    <t>69.08589764684439</t>
  </si>
  <si>
    <t>84.36009081220254</t>
  </si>
  <si>
    <t>17.98199489340186</t>
  </si>
  <si>
    <t>86.04208075022325</t>
  </si>
  <si>
    <t>59.263368205400184</t>
  </si>
  <si>
    <t>557.2262309631333</t>
  </si>
  <si>
    <t>45.70089874230325</t>
  </si>
  <si>
    <t>32.313504425110295</t>
  </si>
  <si>
    <t>94.3935612635687</t>
  </si>
  <si>
    <t>3.32881135167554</t>
  </si>
  <si>
    <t>48.63166468869895</t>
  </si>
  <si>
    <t>21.0393853855785</t>
  </si>
  <si>
    <t>52.87373111699708</t>
  </si>
  <si>
    <t>3.975384698715061</t>
  </si>
  <si>
    <t>38.675252228975296</t>
  </si>
  <si>
    <t>370.0624856380746</t>
  </si>
  <si>
    <t>71.77351232501678</t>
  </si>
  <si>
    <t>70.68020032369532</t>
  </si>
  <si>
    <t>25.746116588823497</t>
  </si>
  <si>
    <t>67.26680461899377</t>
  </si>
  <si>
    <t>22.822054549353197</t>
  </si>
  <si>
    <t>58.929481582250446</t>
  </si>
  <si>
    <t>13.587162349605933</t>
  </si>
  <si>
    <t>5.100670462939888</t>
  </si>
  <si>
    <t>5.5994853808078915</t>
  </si>
  <si>
    <t>7.610935978591442</t>
  </si>
  <si>
    <t>99.70423546689562</t>
  </si>
  <si>
    <t>95.19503580010496</t>
  </si>
  <si>
    <t>91.91483245952986</t>
  </si>
  <si>
    <t>30.18803149391897</t>
  </si>
  <si>
    <t>78.1971676859539</t>
  </si>
  <si>
    <t>51.669759484473616</t>
  </si>
  <si>
    <t>10.044092553202063</t>
  </si>
  <si>
    <t>82.07972157816403</t>
  </si>
  <si>
    <t>79.97856468427926</t>
  </si>
  <si>
    <t>424.33792508905753</t>
  </si>
  <si>
    <t>22.763326979475096</t>
  </si>
  <si>
    <t>93.46273199631833</t>
  </si>
  <si>
    <t>20.2802466370631</t>
  </si>
  <si>
    <t>49.12846010643989</t>
  </si>
  <si>
    <t>78.90645899018273</t>
  </si>
  <si>
    <t>51.9586939336732</t>
  </si>
  <si>
    <t>46.9191443703603</t>
  </si>
  <si>
    <t>81.35815491806716</t>
  </si>
  <si>
    <t>78.34207159723155</t>
  </si>
  <si>
    <t>411.5184866574127</t>
  </si>
  <si>
    <t>17.920561456587166</t>
  </si>
  <si>
    <t>99.0376183281187</t>
  </si>
  <si>
    <t>74.91765200300142</t>
  </si>
  <si>
    <t>96.4868906668853</t>
  </si>
  <si>
    <t>64.25171370292082</t>
  </si>
  <si>
    <t>75.2475413698703</t>
  </si>
  <si>
    <t>27.932560223387554</t>
  </si>
  <si>
    <t>72.31361874006689</t>
  </si>
  <si>
    <t>13.189250060357153</t>
  </si>
  <si>
    <t>164.7569091739133</t>
  </si>
  <si>
    <t>47.562228995375335</t>
  </si>
  <si>
    <t>47.78138953424059</t>
  </si>
  <si>
    <t>36.18732923991047</t>
  </si>
  <si>
    <t>49.87050362606533</t>
  </si>
  <si>
    <t>62.0774342759978</t>
  </si>
  <si>
    <t>30.873200475005433</t>
  </si>
  <si>
    <t>72.22905434761196</t>
  </si>
  <si>
    <t>45.5761112770997</t>
  </si>
  <si>
    <t>83.65820688498206</t>
  </si>
  <si>
    <t>397.0147530338727</t>
  </si>
  <si>
    <t>83.53565063630231</t>
  </si>
  <si>
    <t>40.58280207309872</t>
  </si>
  <si>
    <t>57.30078120296821</t>
  </si>
  <si>
    <t>85.64540727273561</t>
  </si>
  <si>
    <t>94.78990226448514</t>
  </si>
  <si>
    <t>82.81653285608627</t>
  </si>
  <si>
    <t>51.24336538137868</t>
  </si>
  <si>
    <t>67.258141834056</t>
  </si>
  <si>
    <t>25.046710676979274</t>
  </si>
  <si>
    <t>240.64406161080115</t>
  </si>
  <si>
    <t>2.5688221647869796</t>
  </si>
  <si>
    <t>15.474904413335025</t>
  </si>
  <si>
    <t>45.931657375069335</t>
  </si>
  <si>
    <t>55.297124976757914</t>
  </si>
  <si>
    <t>59.66598225827329</t>
  </si>
  <si>
    <t>24.319409280084074</t>
  </si>
  <si>
    <t>69.31906170980074</t>
  </si>
  <si>
    <t>88.98670620284975</t>
  </si>
  <si>
    <t>42.708765398012474</t>
  </si>
  <si>
    <t>62.199425337137654</t>
  </si>
  <si>
    <t>72.39109825133346</t>
  </si>
  <si>
    <t>34.816526654176414</t>
  </si>
  <si>
    <t>39.02101430948824</t>
  </si>
  <si>
    <t>56.46622522454709</t>
  </si>
  <si>
    <t>55.70658315112814</t>
  </si>
  <si>
    <t>58.91456333268434</t>
  </si>
  <si>
    <t>82.04178831563331</t>
  </si>
  <si>
    <t>68.57409703405574</t>
  </si>
  <si>
    <t>95.12514488678426</t>
  </si>
  <si>
    <t>456.3992369417101</t>
  </si>
  <si>
    <t>69.10386239970103</t>
  </si>
  <si>
    <t>32.62557570775971</t>
  </si>
  <si>
    <t>7.657702754950151</t>
  </si>
  <si>
    <t>70.3787339925766</t>
  </si>
  <si>
    <t>37.0271992883645</t>
  </si>
  <si>
    <t>50.6935372306034</t>
  </si>
  <si>
    <t>99.81279925559647</t>
  </si>
  <si>
    <t>61.23074571485631</t>
  </si>
  <si>
    <t>72.91386492061429</t>
  </si>
  <si>
    <t>159.57421657373197</t>
  </si>
  <si>
    <t>12.520635918481275</t>
  </si>
  <si>
    <t>95.32305977167562</t>
  </si>
  <si>
    <t>21.049502110108733</t>
  </si>
  <si>
    <t>42.072279663058</t>
  </si>
  <si>
    <t>51.613514678319916</t>
  </si>
  <si>
    <t>57.132189695956185</t>
  </si>
  <si>
    <t>72.61814279993996</t>
  </si>
  <si>
    <t>83.50715706683695</t>
  </si>
  <si>
    <t>37.52908110897988</t>
  </si>
  <si>
    <t>873.9342154962942</t>
  </si>
  <si>
    <t>78.61894727055915</t>
  </si>
  <si>
    <t>69.2122629005462</t>
  </si>
  <si>
    <t>17.268674638820812</t>
  </si>
  <si>
    <t>85.8515909910202</t>
  </si>
  <si>
    <t>33.958000391954556</t>
  </si>
  <si>
    <t>86.89629258494824</t>
  </si>
  <si>
    <t>43.53427314548753</t>
  </si>
  <si>
    <t>31.432865382172167</t>
  </si>
  <si>
    <t>88.51809714105912</t>
  </si>
  <si>
    <t>894.2879101850558</t>
  </si>
  <si>
    <t>83.5838078300003</t>
  </si>
  <si>
    <t>22.983926452230662</t>
  </si>
  <si>
    <t>41.82869585719891</t>
  </si>
  <si>
    <t>13.552711931290105</t>
  </si>
  <si>
    <t>34.327733078971505</t>
  </si>
  <si>
    <t>85.5468002629932</t>
  </si>
  <si>
    <t>96.88927036803216</t>
  </si>
  <si>
    <t>75.36085961502977</t>
  </si>
  <si>
    <t>94.99920862098224</t>
  </si>
  <si>
    <t>956.2624023740645</t>
  </si>
  <si>
    <t>32.998428428312764</t>
  </si>
  <si>
    <t>5.229174732230604</t>
  </si>
  <si>
    <t>36.12386330263689</t>
  </si>
  <si>
    <t>67.11608813027851</t>
  </si>
  <si>
    <t>13.099575984291732</t>
  </si>
  <si>
    <t>91.83756607072428</t>
  </si>
  <si>
    <t>80.99634964438155</t>
  </si>
  <si>
    <t>99.08281783107668</t>
  </si>
  <si>
    <t>45.03127467748709</t>
  </si>
  <si>
    <t>680.2208883785643</t>
  </si>
  <si>
    <t>54.70715320738964</t>
  </si>
  <si>
    <t>42.00211682613008</t>
  </si>
  <si>
    <t>25.402293217368424</t>
  </si>
  <si>
    <t>92.55118106864393</t>
  </si>
  <si>
    <t>12.409774159779772</t>
  </si>
  <si>
    <t>30.87107406789437</t>
  </si>
  <si>
    <t>52.303149019833654</t>
  </si>
  <si>
    <t>9.918807226000354</t>
  </si>
  <si>
    <t>59.221951614599675</t>
  </si>
  <si>
    <t>40.54660906130448</t>
  </si>
  <si>
    <t>74.20141893648542</t>
  </si>
  <si>
    <t>60.90521106729284</t>
  </si>
  <si>
    <t>12.79538396303542</t>
  </si>
  <si>
    <t>91.49366926122457</t>
  </si>
  <si>
    <t>70.00816670269705</t>
  </si>
  <si>
    <t>2.8281043553724885</t>
  </si>
  <si>
    <t>43.833011988550425</t>
  </si>
  <si>
    <t>75.96873643714935</t>
  </si>
  <si>
    <t>7.655124586308375</t>
  </si>
  <si>
    <t>302.69318908825517</t>
  </si>
  <si>
    <t>10.0352283322718</t>
  </si>
  <si>
    <t>68.84241659892723</t>
  </si>
  <si>
    <t>2.26789359562099</t>
  </si>
  <si>
    <t>87.3005242801737</t>
  </si>
  <si>
    <t>46.72154448996298</t>
  </si>
  <si>
    <t>42.74672742723487</t>
  </si>
  <si>
    <t>94.70612381584942</t>
  </si>
  <si>
    <t>45.602157280547544</t>
  </si>
  <si>
    <t>36.10358080267906</t>
  </si>
  <si>
    <t>421.37646275246516</t>
  </si>
  <si>
    <t>14.56833083787933</t>
  </si>
  <si>
    <t>95.00089760380797</t>
  </si>
  <si>
    <t>41.94113849312998</t>
  </si>
  <si>
    <t>78.28508922969922</t>
  </si>
  <si>
    <t>50.332533459644765</t>
  </si>
  <si>
    <t>15.472652589902282</t>
  </si>
  <si>
    <t>74.17006377270445</t>
  </si>
  <si>
    <t>62.51672634482384</t>
  </si>
  <si>
    <t>27.571323552867398</t>
  </si>
  <si>
    <t>805.3019702734891</t>
  </si>
  <si>
    <t>43.715454920660704</t>
  </si>
  <si>
    <t>32.09353885683231</t>
  </si>
  <si>
    <t>70.48158697062172</t>
  </si>
  <si>
    <t>5.9701493664179</t>
  </si>
  <si>
    <t>71.03989237500355</t>
  </si>
  <si>
    <t>50.75036251079291</t>
  </si>
  <si>
    <t>74.42460010456853</t>
  </si>
  <si>
    <t>51.91841696947813</t>
  </si>
  <si>
    <t>47.69813149073161</t>
  </si>
  <si>
    <t>228.1354080492165</t>
  </si>
  <si>
    <t>32.65858195978217</t>
  </si>
  <si>
    <t>15.88298904732801</t>
  </si>
  <si>
    <t>28.133229611208662</t>
  </si>
  <si>
    <t>32.038924624212086</t>
  </si>
  <si>
    <t>3.2296571293845773</t>
  </si>
  <si>
    <t>86.69664506008849</t>
  </si>
  <si>
    <t>34.931490985676646</t>
  </si>
  <si>
    <t>88.45706208143383</t>
  </si>
  <si>
    <t>50.38840026501566</t>
  </si>
  <si>
    <t>988.9542822458316</t>
  </si>
  <si>
    <t>50.34549352270551</t>
  </si>
  <si>
    <t>24.860130145214498</t>
  </si>
  <si>
    <t>72.26230403315276</t>
  </si>
  <si>
    <t>18.964555892394856</t>
  </si>
  <si>
    <t>33.75031730206683</t>
  </si>
  <si>
    <t>55.41342117381282</t>
  </si>
  <si>
    <t>40.87637372221798</t>
  </si>
  <si>
    <t>88.63716176338494</t>
  </si>
  <si>
    <t>31.980955637525767</t>
  </si>
  <si>
    <t>445.61769215366803</t>
  </si>
  <si>
    <t>1.593907919479534</t>
  </si>
  <si>
    <t>99.11344317835756</t>
  </si>
  <si>
    <t>6.741045416798443</t>
  </si>
  <si>
    <t>81.22729894868098</t>
  </si>
  <si>
    <t>47.226294128457084</t>
  </si>
  <si>
    <t>39.48552563902922</t>
  </si>
  <si>
    <t>49.22634758008644</t>
  </si>
  <si>
    <t>68.32283775391988</t>
  </si>
  <si>
    <t>18.829205772839487</t>
  </si>
  <si>
    <t>989.8273302286398</t>
  </si>
  <si>
    <t>35.78193334653042</t>
  </si>
  <si>
    <t>81.7333059082739</t>
  </si>
  <si>
    <t>23.589005990186706</t>
  </si>
  <si>
    <t>98.35479304869659</t>
  </si>
  <si>
    <t>9.968991618603468</t>
  </si>
  <si>
    <t>21.428388989996165</t>
  </si>
  <si>
    <t>71.07625432615168</t>
  </si>
  <si>
    <t>33.358108654851094</t>
  </si>
  <si>
    <t>76.52485047886148</t>
  </si>
  <si>
    <t>534.9696719413623</t>
  </si>
  <si>
    <t>45.79727253015153</t>
  </si>
  <si>
    <t>45.46607529302128</t>
  </si>
  <si>
    <t>35.83871685969643</t>
  </si>
  <si>
    <t>98.9267216483131</t>
  </si>
  <si>
    <t>19.874009755905718</t>
  </si>
  <si>
    <t>55.55077069369145</t>
  </si>
  <si>
    <t>74.78015726665035</t>
  </si>
  <si>
    <t>72.20991675276309</t>
  </si>
  <si>
    <t>56.27278478187509</t>
  </si>
  <si>
    <t>714.7384710500482</t>
  </si>
  <si>
    <t>25.224897327832878</t>
  </si>
  <si>
    <t>27.431327220750973</t>
  </si>
  <si>
    <t>33.902938270242885</t>
  </si>
  <si>
    <t>49.50702308444306</t>
  </si>
  <si>
    <t>65.79537769011222</t>
  </si>
  <si>
    <t>66.67233402025886</t>
  </si>
  <si>
    <t>63.12907834677026</t>
  </si>
  <si>
    <t>69.95554145169444</t>
  </si>
  <si>
    <t>53.352174238301814</t>
  </si>
  <si>
    <t>413.0402871563565</t>
  </si>
  <si>
    <t>90.03534028190188</t>
  </si>
  <si>
    <t>88.61697552120313</t>
  </si>
  <si>
    <t>88.3959823504556</t>
  </si>
  <si>
    <t>73.2842385424301</t>
  </si>
  <si>
    <t>18.940512862056494</t>
  </si>
  <si>
    <t>60.0515623728279</t>
  </si>
  <si>
    <t>99.71804126608185</t>
  </si>
  <si>
    <t>67.86247657286003</t>
  </si>
  <si>
    <t>16.277500274591148</t>
  </si>
  <si>
    <t>464.38626228668727</t>
  </si>
  <si>
    <t>14.277390603441745</t>
  </si>
  <si>
    <t>63.616609391523525</t>
  </si>
  <si>
    <t>99.39077750523575</t>
  </si>
  <si>
    <t>99.12657798524015</t>
  </si>
  <si>
    <t>87.53506269026548</t>
  </si>
  <si>
    <t>57.69790445966646</t>
  </si>
  <si>
    <t>34.944617425324395</t>
  </si>
  <si>
    <t>4.0785465959925205</t>
  </si>
  <si>
    <t>59.36181273404509</t>
  </si>
  <si>
    <t>191.80120761599392</t>
  </si>
  <si>
    <t>43.72313249250874</t>
  </si>
  <si>
    <t>73.78125929925591</t>
  </si>
  <si>
    <t>36.9010795657523</t>
  </si>
  <si>
    <t>99.680191030493</t>
  </si>
  <si>
    <t>62.19792248075828</t>
  </si>
  <si>
    <t>79.61456599645317</t>
  </si>
  <si>
    <t>23.480345621006563</t>
  </si>
  <si>
    <t>79.14168397453614</t>
  </si>
  <si>
    <t>64.96624612319283</t>
  </si>
  <si>
    <t>111.2119426894933</t>
  </si>
  <si>
    <t>15.89665382518433</t>
  </si>
  <si>
    <t>61.104677740018815</t>
  </si>
  <si>
    <t>14.4911882749293</t>
  </si>
  <si>
    <t>77.90879487874918</t>
  </si>
  <si>
    <t>3.066390894819051</t>
  </si>
  <si>
    <t>4.776456962572411</t>
  </si>
  <si>
    <t>43.101651491597295</t>
  </si>
  <si>
    <t>64.27617426519282</t>
  </si>
  <si>
    <t>87.48402502411045</t>
  </si>
  <si>
    <t>558.441743172938</t>
  </si>
  <si>
    <t>99.5235096483957</t>
  </si>
  <si>
    <t>82.56041006883606</t>
  </si>
  <si>
    <t>56.33126336312853</t>
  </si>
  <si>
    <t>28.729794669430703</t>
  </si>
  <si>
    <t>55.550937531283125</t>
  </si>
  <si>
    <t>84.64697429770604</t>
  </si>
  <si>
    <t>46.453482972458005</t>
  </si>
  <si>
    <t>60.64185564685613</t>
  </si>
  <si>
    <t>52.95520034711808</t>
  </si>
  <si>
    <t>581.5457734894007</t>
  </si>
  <si>
    <t>35.80974075663835</t>
  </si>
  <si>
    <t>36.98321241210215</t>
  </si>
  <si>
    <t>27.872637521941215</t>
  </si>
  <si>
    <t>13.76045640395023</t>
  </si>
  <si>
    <t>36.91899153357372</t>
  </si>
  <si>
    <t>3.011270087212324</t>
  </si>
  <si>
    <t>64.49698713701218</t>
  </si>
  <si>
    <t>69.08611496444792</t>
  </si>
  <si>
    <t>73.1780925388448</t>
  </si>
  <si>
    <t>607.5189501638524</t>
  </si>
  <si>
    <t>90.6081596117001</t>
  </si>
  <si>
    <t>84.69492927170359</t>
  </si>
  <si>
    <t>20.19978762953542</t>
  </si>
  <si>
    <t>68.39135097782128</t>
  </si>
  <si>
    <t>95.26772501179948</t>
  </si>
  <si>
    <t>3.2341389015782624</t>
  </si>
  <si>
    <t>68.64107135520317</t>
  </si>
  <si>
    <t>2.978410388575867</t>
  </si>
  <si>
    <t>65.52757892222144</t>
  </si>
  <si>
    <t>590.5472276762594</t>
  </si>
  <si>
    <t>50.7982111540623</t>
  </si>
  <si>
    <t>68.25345581280999</t>
  </si>
  <si>
    <t>30.34107259870507</t>
  </si>
  <si>
    <t>77.12714930577204</t>
  </si>
  <si>
    <t>81.95734977745451</t>
  </si>
  <si>
    <t>4.544822259573266</t>
  </si>
  <si>
    <t>86.55713667836972</t>
  </si>
  <si>
    <t>35.2564666189719</t>
  </si>
  <si>
    <t>98.74225867236964</t>
  </si>
  <si>
    <t>268.01884688809514</t>
  </si>
  <si>
    <t>14.828011474804953</t>
  </si>
  <si>
    <t>71.55981725011952</t>
  </si>
  <si>
    <t>26.618371731601655</t>
  </si>
  <si>
    <t>78.15970038389787</t>
  </si>
  <si>
    <t>25.04620057530701</t>
  </si>
  <si>
    <t>67.12673945887946</t>
  </si>
  <si>
    <t>47.72840711986646</t>
  </si>
  <si>
    <t>7.538593530422077</t>
  </si>
  <si>
    <t>52.38370361668058</t>
  </si>
  <si>
    <t>351.11534016230144</t>
  </si>
  <si>
    <t>36.60837767110206</t>
  </si>
  <si>
    <t>45.42338012880646</t>
  </si>
  <si>
    <t>39.51153656002134</t>
  </si>
  <si>
    <t>61.27240903535858</t>
  </si>
  <si>
    <t>93.6862106276676</t>
  </si>
  <si>
    <t>1.328955601900816</t>
  </si>
  <si>
    <t>44.57783649582416</t>
  </si>
  <si>
    <t>59.868254374945536</t>
  </si>
  <si>
    <t>49.94333816948347</t>
  </si>
  <si>
    <t>306.92851893696934</t>
  </si>
  <si>
    <t>29.358538798987865</t>
  </si>
  <si>
    <t>41.42153028212488</t>
  </si>
  <si>
    <t>20.98329863487743</t>
  </si>
  <si>
    <t>13.34972864575684</t>
  </si>
  <si>
    <t>89.20337853813544</t>
  </si>
  <si>
    <t>22.683432864025235</t>
  </si>
  <si>
    <t>87.17449636664242</t>
  </si>
  <si>
    <t>30.144997283816338</t>
  </si>
  <si>
    <t>32.31967031653039</t>
  </si>
  <si>
    <t>677.0611568749882</t>
  </si>
  <si>
    <t>83.9651780729182</t>
  </si>
  <si>
    <t>44.99027227633633</t>
  </si>
  <si>
    <t>14.146082895575091</t>
  </si>
  <si>
    <t>65.06229497189634</t>
  </si>
  <si>
    <t>27.601399059873074</t>
  </si>
  <si>
    <t>11.08449659240432</t>
  </si>
  <si>
    <t>51.05333985388279</t>
  </si>
  <si>
    <t>14.356057547498494</t>
  </si>
  <si>
    <t>58.90903051593341</t>
  </si>
  <si>
    <t>47.87179058743641</t>
  </si>
  <si>
    <t>91.39955229870975</t>
  </si>
  <si>
    <t>28.619148730067536</t>
  </si>
  <si>
    <t>89.7682916377671</t>
  </si>
  <si>
    <t>48.9121520339977</t>
  </si>
  <si>
    <t>55.25679027172737</t>
  </si>
  <si>
    <t>72.48037305125035</t>
  </si>
  <si>
    <t>38.28842751705088</t>
  </si>
  <si>
    <t>56.648229823913425</t>
  </si>
  <si>
    <t>35.84719390585087</t>
  </si>
  <si>
    <t>570.5945446426049</t>
  </si>
  <si>
    <t>85.56762036355212</t>
  </si>
  <si>
    <t>19.962925871135667</t>
  </si>
  <si>
    <t>58.67960065999068</t>
  </si>
  <si>
    <t>84.6084814677015</t>
  </si>
  <si>
    <t>86.80479046399705</t>
  </si>
  <si>
    <t>94.71439882670529</t>
  </si>
  <si>
    <t>85.7062016648706</t>
  </si>
  <si>
    <t>37.54415142093785</t>
  </si>
  <si>
    <t>55.42693508788943</t>
  </si>
  <si>
    <t>753.1779761598445</t>
  </si>
  <si>
    <t>36.55224846187048</t>
  </si>
  <si>
    <t>13.683173349825665</t>
  </si>
  <si>
    <t>75.2288965890184</t>
  </si>
  <si>
    <t>10.043216114165261</t>
  </si>
  <si>
    <t>28.597446151310578</t>
  </si>
  <si>
    <t>2.5786551639903337</t>
  </si>
  <si>
    <t>35.565108879702166</t>
  </si>
  <si>
    <t>52.604403795907274</t>
  </si>
  <si>
    <t>40.42843756219372</t>
  </si>
  <si>
    <t>11.310256029712036</t>
  </si>
  <si>
    <t>17.586010156897828</t>
  </si>
  <si>
    <t>12.551772750448436</t>
  </si>
  <si>
    <t>15.614023153902963</t>
  </si>
  <si>
    <t>67.42798206442967</t>
  </si>
  <si>
    <t>57.62101754685864</t>
  </si>
  <si>
    <t>35.051771600032225</t>
  </si>
  <si>
    <t>12.27432771329768</t>
  </si>
  <si>
    <t>27.227775723906234</t>
  </si>
  <si>
    <t>16.809401935897768</t>
  </si>
  <si>
    <t>192.04265507799573</t>
  </si>
  <si>
    <t>79.60064132721163</t>
  </si>
  <si>
    <t>61.42277562152594</t>
  </si>
  <si>
    <t>29.85986676858738</t>
  </si>
  <si>
    <t>8.357824007747695</t>
  </si>
  <si>
    <t>98.76853835908696</t>
  </si>
  <si>
    <t>62.94900392787531</t>
  </si>
  <si>
    <t>4.697580192238092</t>
  </si>
  <si>
    <t>60.36560906050727</t>
  </si>
  <si>
    <t>9.313724875915796</t>
  </si>
  <si>
    <t>659.1812604132574</t>
  </si>
  <si>
    <t>44.500512389233336</t>
  </si>
  <si>
    <t>76.65950035536662</t>
  </si>
  <si>
    <t>50.61087367567234</t>
  </si>
  <si>
    <t>69.52350896177813</t>
  </si>
  <si>
    <t>44.38061159662902</t>
  </si>
  <si>
    <t>74.73920898744836</t>
  </si>
  <si>
    <t>84.64584405254573</t>
  </si>
  <si>
    <t>86.83736385568045</t>
  </si>
  <si>
    <t>98.33218401949853</t>
  </si>
  <si>
    <t>173.99169943924062</t>
  </si>
  <si>
    <t>65.42415930028073</t>
  </si>
  <si>
    <t>25.657341909827664</t>
  </si>
  <si>
    <t>21.27529507712461</t>
  </si>
  <si>
    <t>66.6008174661547</t>
  </si>
  <si>
    <t>42.73962170863524</t>
  </si>
  <si>
    <t>16.266196785727516</t>
  </si>
  <si>
    <t>2.805561180692166</t>
  </si>
  <si>
    <t>33.91177227231674</t>
  </si>
  <si>
    <t>4.596445078961551</t>
  </si>
  <si>
    <t>169.7933568295557</t>
  </si>
  <si>
    <t>76.89792549586855</t>
  </si>
  <si>
    <t>50.08978630811907</t>
  </si>
  <si>
    <t>32.893139040563256</t>
  </si>
  <si>
    <t>12.86028927215375</t>
  </si>
  <si>
    <t>29.417250579455867</t>
  </si>
  <si>
    <t>48.35847682226449</t>
  </si>
  <si>
    <t>27.45394251961261</t>
  </si>
  <si>
    <t>8.89892310416326</t>
  </si>
  <si>
    <t>3.3511079349555075</t>
  </si>
  <si>
    <t>520.0125872702338</t>
  </si>
  <si>
    <t>59.62320397491567</t>
  </si>
  <si>
    <t>14.548868188634515</t>
  </si>
  <si>
    <t>15.57301003439352</t>
  </si>
  <si>
    <t>16.47988886409439</t>
  </si>
  <si>
    <t>75.7897538386751</t>
  </si>
  <si>
    <t>27.08953448268585</t>
  </si>
  <si>
    <t>66.02897175517865</t>
  </si>
  <si>
    <t>24.521911322837695</t>
  </si>
  <si>
    <t>65.46902957675047</t>
  </si>
  <si>
    <t>74.78884034836665</t>
  </si>
  <si>
    <t>41.261543796164915</t>
  </si>
  <si>
    <t>82.2276021274738</t>
  </si>
  <si>
    <t>43.894664264284074</t>
  </si>
  <si>
    <t>6.502873967168853</t>
  </si>
  <si>
    <t>18.91957619646564</t>
  </si>
  <si>
    <t>66.38735648943111</t>
  </si>
  <si>
    <t>12.521349830320105</t>
  </si>
  <si>
    <t>49.8591665760614</t>
  </si>
  <si>
    <t>61.28094179392792</t>
  </si>
  <si>
    <t>241.2551714272704</t>
  </si>
  <si>
    <t>49.92282461398281</t>
  </si>
  <si>
    <t>37.93956112326123</t>
  </si>
  <si>
    <t>21.720586038427427</t>
  </si>
  <si>
    <t>12.989951216382906</t>
  </si>
  <si>
    <t>33.33381280954927</t>
  </si>
  <si>
    <t>40.23388342442922</t>
  </si>
  <si>
    <t>32.910770948044956</t>
  </si>
  <si>
    <t>76.65965645154938</t>
  </si>
  <si>
    <t>92.35040979878977</t>
  </si>
  <si>
    <t>147.8579286285676</t>
  </si>
  <si>
    <t>65.86271060374565</t>
  </si>
  <si>
    <t>97.25759125128388</t>
  </si>
  <si>
    <t>74.34635209850967</t>
  </si>
  <si>
    <t>66.5844777317252</t>
  </si>
  <si>
    <t>94.90224818163551</t>
  </si>
  <si>
    <t>74.92201734846458</t>
  </si>
  <si>
    <t>85.92300732270814</t>
  </si>
  <si>
    <t>89.92245581909083</t>
  </si>
  <si>
    <t>13.764250034466386</t>
  </si>
  <si>
    <t>423.69274294935167</t>
  </si>
  <si>
    <t>29.838957025669515</t>
  </si>
  <si>
    <t>35.631808165460825</t>
  </si>
  <si>
    <t>60.55502212024294</t>
  </si>
  <si>
    <t>4.48232058272697</t>
  </si>
  <si>
    <t>49.658453807700425</t>
  </si>
  <si>
    <t>63.91195351141505</t>
  </si>
  <si>
    <t>34.09994857176207</t>
  </si>
  <si>
    <t>97.4667734822724</t>
  </si>
  <si>
    <t>82.51926565519534</t>
  </si>
  <si>
    <t>702.6997746243142</t>
  </si>
  <si>
    <t>59.22677137237042</t>
  </si>
  <si>
    <t>67.13168242014945</t>
  </si>
  <si>
    <t>80.6235428629443</t>
  </si>
  <si>
    <t>17.803201260743663</t>
  </si>
  <si>
    <t>2.6440857879351825</t>
  </si>
  <si>
    <t>73.57129744021222</t>
  </si>
  <si>
    <t>19.3643652619794</t>
  </si>
  <si>
    <t>24.479447421617806</t>
  </si>
  <si>
    <t>87.2612960555125</t>
  </si>
  <si>
    <t>362.7605878508184</t>
  </si>
  <si>
    <t>57.980919539695606</t>
  </si>
  <si>
    <t>83.4064996696543</t>
  </si>
  <si>
    <t>82.73644357430749</t>
  </si>
  <si>
    <t>21.566163763636723</t>
  </si>
  <si>
    <t>44.81809085677378</t>
  </si>
  <si>
    <t>31.581063932506368</t>
  </si>
  <si>
    <t>70.10200030868873</t>
  </si>
  <si>
    <t>12.88282394129783</t>
  </si>
  <si>
    <t>14.482118976069614</t>
  </si>
  <si>
    <t>311.8997036004439</t>
  </si>
  <si>
    <t>55.01470032846555</t>
  </si>
  <si>
    <t>76.31609465414658</t>
  </si>
  <si>
    <t>38.749520058976486</t>
  </si>
  <si>
    <t>1.7756825466640294</t>
  </si>
  <si>
    <t>18.15359666873701</t>
  </si>
  <si>
    <t>10.486095836618915</t>
  </si>
  <si>
    <t>57.9951131590642</t>
  </si>
  <si>
    <t>46.852355188690126</t>
  </si>
  <si>
    <t>23.323733689263463</t>
  </si>
  <si>
    <t>552.1636995561421</t>
  </si>
  <si>
    <t>44.12959097861312</t>
  </si>
  <si>
    <t>81.86976716434583</t>
  </si>
  <si>
    <t>55.77148663927801</t>
  </si>
  <si>
    <t>28.00966825708747</t>
  </si>
  <si>
    <t>43.21055683866143</t>
  </si>
  <si>
    <t>78.77910753223114</t>
  </si>
  <si>
    <t>67.56175439548679</t>
  </si>
  <si>
    <t>54.340076967608184</t>
  </si>
  <si>
    <t>42.78751121996902</t>
  </si>
  <si>
    <t>124.8927794424817</t>
  </si>
  <si>
    <t>85.0642547532916</t>
  </si>
  <si>
    <t>88.30081017129123</t>
  </si>
  <si>
    <t>80.92757194209844</t>
  </si>
  <si>
    <t>61.65411947667599</t>
  </si>
  <si>
    <t>51.243006327888</t>
  </si>
  <si>
    <t>47.244684296427295</t>
  </si>
  <si>
    <t>79.52806856529787</t>
  </si>
  <si>
    <t>12.747182443737984</t>
  </si>
  <si>
    <t>70.56688583572395</t>
  </si>
  <si>
    <t>830.8252874261234</t>
  </si>
  <si>
    <t>11.46840166952461</t>
  </si>
  <si>
    <t>81.95635506766848</t>
  </si>
  <si>
    <t>85.33845629985444</t>
  </si>
  <si>
    <t>53.286717913346365</t>
  </si>
  <si>
    <t>94.19995453651063</t>
  </si>
  <si>
    <t>72.15188015974127</t>
  </si>
  <si>
    <t>25.133035968989134</t>
  </si>
  <si>
    <t>66.72457813564688</t>
  </si>
  <si>
    <t>1.8859421180095524</t>
  </si>
  <si>
    <t>387.1216151274275</t>
  </si>
  <si>
    <t>58.885441736551</t>
  </si>
  <si>
    <t>52.9000960434787</t>
  </si>
  <si>
    <t>19.804653054801747</t>
  </si>
  <si>
    <t>71.04171421937644</t>
  </si>
  <si>
    <t>85.63909551943652</t>
  </si>
  <si>
    <t>16.26821462623775</t>
  </si>
  <si>
    <t>8.695548287359998</t>
  </si>
  <si>
    <t>75.58221573475748</t>
  </si>
  <si>
    <t>27.81313816108741</t>
  </si>
  <si>
    <t>372.0523927246686</t>
  </si>
  <si>
    <t>80.78132480150089</t>
  </si>
  <si>
    <t>37.97443476691842</t>
  </si>
  <si>
    <t>73.28174946294166</t>
  </si>
  <si>
    <t>69.98643632535823</t>
  </si>
  <si>
    <t>65.17682434548624</t>
  </si>
  <si>
    <t>17.283051853301004</t>
  </si>
  <si>
    <t>61.052652624901384</t>
  </si>
  <si>
    <t>14.622024882119149</t>
  </si>
  <si>
    <t>60.08620150340721</t>
  </si>
  <si>
    <t>689.5700048883446</t>
  </si>
  <si>
    <t>49.51822459907271</t>
  </si>
  <si>
    <t>49.91685766912997</t>
  </si>
  <si>
    <t>51.450415327446535</t>
  </si>
  <si>
    <t>82.52692395704798</t>
  </si>
  <si>
    <t>27.0867660343647</t>
  </si>
  <si>
    <t>90.36754253227264</t>
  </si>
  <si>
    <t>70.98223272245377</t>
  </si>
  <si>
    <t>25.209610090125352</t>
  </si>
  <si>
    <t>6.427565534366295</t>
  </si>
  <si>
    <t>980.7273720309604</t>
  </si>
  <si>
    <t>2.6139538078568876</t>
  </si>
  <si>
    <t>36.22633795719594</t>
  </si>
  <si>
    <t>40.56232560542412</t>
  </si>
  <si>
    <t>60.559016979299486</t>
  </si>
  <si>
    <t>14.435976695502177</t>
  </si>
  <si>
    <t>80.00275728758425</t>
  </si>
  <si>
    <t>51.16361304791644</t>
  </si>
  <si>
    <t>40.91632155212574</t>
  </si>
  <si>
    <t>50.51909232418984</t>
  </si>
  <si>
    <t>718.3860150605906</t>
  </si>
  <si>
    <t>63.758007270051166</t>
  </si>
  <si>
    <t>78.29249162785709</t>
  </si>
  <si>
    <t>52.64602516498417</t>
  </si>
  <si>
    <t>88.41821787366644</t>
  </si>
  <si>
    <t>33.69359272834845</t>
  </si>
  <si>
    <t>43.19393377075903</t>
  </si>
  <si>
    <t>32.61836875253357</t>
  </si>
  <si>
    <t>82.84927723440342</t>
  </si>
  <si>
    <t>68.15493574854918</t>
  </si>
  <si>
    <t>715.3363476791419</t>
  </si>
  <si>
    <t>74.37539666076191</t>
  </si>
  <si>
    <t>88.06631435803138</t>
  </si>
  <si>
    <t>54.12420270056464</t>
  </si>
  <si>
    <t>19.26574635831639</t>
  </si>
  <si>
    <t>11.699444281170145</t>
  </si>
  <si>
    <t>19.05850288248621</t>
  </si>
  <si>
    <t>6.898642192827538</t>
  </si>
  <si>
    <t>31.440214050235227</t>
  </si>
  <si>
    <t>96.3369531838689</t>
  </si>
  <si>
    <t>63.21155262365937</t>
  </si>
  <si>
    <t>72.55775224789977</t>
  </si>
  <si>
    <t>77.8373564418871</t>
  </si>
  <si>
    <t>71.77075441065244</t>
  </si>
  <si>
    <t>54.82896069227718</t>
  </si>
  <si>
    <t>58.13240899494849</t>
  </si>
  <si>
    <t>76.46386313322</t>
  </si>
  <si>
    <t>44.67469021258876</t>
  </si>
  <si>
    <t>39.498765278374776</t>
  </si>
  <si>
    <t>60.02364505920559</t>
  </si>
  <si>
    <t>122.35241962969303</t>
  </si>
  <si>
    <t>52.765637138159946</t>
  </si>
  <si>
    <t>85.17412874032743</t>
  </si>
  <si>
    <t>60.33695135032758</t>
  </si>
  <si>
    <t>65.99963636812754</t>
  </si>
  <si>
    <t>50.233051370829344</t>
  </si>
  <si>
    <t>74.98895234591328</t>
  </si>
  <si>
    <t>42.57169531611726</t>
  </si>
  <si>
    <t>61.82046766579151</t>
  </si>
  <si>
    <t>40.99423113465309</t>
  </si>
  <si>
    <t>701.0955698373728</t>
  </si>
  <si>
    <t>6.598945727804676</t>
  </si>
  <si>
    <t>64.96953124250285</t>
  </si>
  <si>
    <t>41.13570088380948</t>
  </si>
  <si>
    <t>51.577580055454746</t>
  </si>
  <si>
    <t>76.74421067885123</t>
  </si>
  <si>
    <t>57.0314138205722</t>
  </si>
  <si>
    <t>78.1788595537655</t>
  </si>
  <si>
    <t>64.39434506860562</t>
  </si>
  <si>
    <t>81.93701025121845</t>
  </si>
  <si>
    <t>428.8261638896074</t>
  </si>
  <si>
    <t>50.55150201311335</t>
  </si>
  <si>
    <t>56.813716971548274</t>
  </si>
  <si>
    <t>35.50734374928288</t>
  </si>
  <si>
    <t>54.07122708600946</t>
  </si>
  <si>
    <t>74.56200056546368</t>
  </si>
  <si>
    <t>5.362284830072895</t>
  </si>
  <si>
    <t>46.97641221503727</t>
  </si>
  <si>
    <t>72.5428008751478</t>
  </si>
  <si>
    <t>53.869439393049106</t>
  </si>
  <si>
    <t>771.1371517253574</t>
  </si>
  <si>
    <t>2.3911888578440994</t>
  </si>
  <si>
    <t>24.39568969514221</t>
  </si>
  <si>
    <t>38.967864273814484</t>
  </si>
  <si>
    <t>62.895951602142304</t>
  </si>
  <si>
    <t>41.46070228726603</t>
  </si>
  <si>
    <t>51.482906153192744</t>
  </si>
  <si>
    <t>79.27079900586978</t>
  </si>
  <si>
    <t>23.907303002662957</t>
  </si>
  <si>
    <t>1.147339237621054</t>
  </si>
  <si>
    <t>472.7225539491046</t>
  </si>
  <si>
    <t>31.507565565407276</t>
  </si>
  <si>
    <t>54.23752829874866</t>
  </si>
  <si>
    <t>63.123613758711144</t>
  </si>
  <si>
    <t>44.02999529824592</t>
  </si>
  <si>
    <t>12.762508221436292</t>
  </si>
  <si>
    <t>40.674047206994146</t>
  </si>
  <si>
    <t>41.42376142949797</t>
  </si>
  <si>
    <t>31.34306801040657</t>
  </si>
  <si>
    <t>35.381869732867926</t>
  </si>
  <si>
    <t>752.4035919825546</t>
  </si>
  <si>
    <t>49.053907306399196</t>
  </si>
  <si>
    <t>54.056182267609984</t>
  </si>
  <si>
    <t>54.717592128086835</t>
  </si>
  <si>
    <t>55.154226827668026</t>
  </si>
  <si>
    <t>34.71787266805768</t>
  </si>
  <si>
    <t>34.54668409121223</t>
  </si>
  <si>
    <t>36.36900104000233</t>
  </si>
  <si>
    <t>40.30890375236049</t>
  </si>
  <si>
    <t>74.31713542016223</t>
  </si>
  <si>
    <t>971.4603567342274</t>
  </si>
  <si>
    <t>49.93876507226378</t>
  </si>
  <si>
    <t>84.66199588146992</t>
  </si>
  <si>
    <t>42.90343365748413</t>
  </si>
  <si>
    <t>9.570808880962431</t>
  </si>
  <si>
    <t>33.57760920771398</t>
  </si>
  <si>
    <t>25.463088877266273</t>
  </si>
  <si>
    <t>20.88847605860792</t>
  </si>
  <si>
    <t>54.55288059776649</t>
  </si>
  <si>
    <t>13.680398700991645</t>
  </si>
  <si>
    <t>848.9297405618709</t>
  </si>
  <si>
    <t>14.516499413875863</t>
  </si>
  <si>
    <t>26.26164221158251</t>
  </si>
  <si>
    <t>69.87723185541108</t>
  </si>
  <si>
    <t>49.96854369225912</t>
  </si>
  <si>
    <t>88.4646292196121</t>
  </si>
  <si>
    <t>75.29039244586602</t>
  </si>
  <si>
    <t>33.7955751682166</t>
  </si>
  <si>
    <t>48.17896595853381</t>
  </si>
  <si>
    <t>2.1711441120132804</t>
  </si>
  <si>
    <t>44.123268423136324</t>
  </si>
  <si>
    <t>31.318191391415894</t>
  </si>
  <si>
    <t>84.07766077015549</t>
  </si>
  <si>
    <t>33.39183073188178</t>
  </si>
  <si>
    <t>88.09419423807412</t>
  </si>
  <si>
    <t>70.32325154985301</t>
  </si>
  <si>
    <t>72.03181188413873</t>
  </si>
  <si>
    <t>63.00308417878114</t>
  </si>
  <si>
    <t>49.37982378108427</t>
  </si>
  <si>
    <t>66.10391246760264</t>
  </si>
  <si>
    <t>602.4321983465925</t>
  </si>
  <si>
    <t>23.05736458906904</t>
  </si>
  <si>
    <t>35.66699056699872</t>
  </si>
  <si>
    <t>15.772529469104484</t>
  </si>
  <si>
    <t>80.86417319625616</t>
  </si>
  <si>
    <t>61.30439517623745</t>
  </si>
  <si>
    <t>36.93251058785245</t>
  </si>
  <si>
    <t>22.31149106565863</t>
  </si>
  <si>
    <t>62.2598458963912</t>
  </si>
  <si>
    <t>24.69223765959032</t>
  </si>
  <si>
    <t>692.548777386779</t>
  </si>
  <si>
    <t>31.37087124842219</t>
  </si>
  <si>
    <t>23.93534135306254</t>
  </si>
  <si>
    <t>51.002058039652184</t>
  </si>
  <si>
    <t>8.682910028612241</t>
  </si>
  <si>
    <t>96.7778182006441</t>
  </si>
  <si>
    <t>46.12099413853139</t>
  </si>
  <si>
    <t>30.935824525542557</t>
  </si>
  <si>
    <t>18.71324866777286</t>
  </si>
  <si>
    <t>94.89435034175403</t>
  </si>
  <si>
    <t>23.92278079665266</t>
  </si>
  <si>
    <t>15.274433372775093</t>
  </si>
  <si>
    <t>93.91816983185709</t>
  </si>
  <si>
    <t>75.81924197962508</t>
  </si>
  <si>
    <t>82.77950848732144</t>
  </si>
  <si>
    <t>73.5046877968125</t>
  </si>
  <si>
    <t>76.55025374959223</t>
  </si>
  <si>
    <t>53.96757993521169</t>
  </si>
  <si>
    <t>60.88447768171318</t>
  </si>
  <si>
    <t>64.67050867411308</t>
  </si>
  <si>
    <t>531.0863984208554</t>
  </si>
  <si>
    <t>52.10815667407587</t>
  </si>
  <si>
    <t>44.96193459560163</t>
  </si>
  <si>
    <t>60.9814554087352</t>
  </si>
  <si>
    <t>53.3177759135142</t>
  </si>
  <si>
    <t>88.82080117752776</t>
  </si>
  <si>
    <t>94.98777399933897</t>
  </si>
  <si>
    <t>17.19625652092509</t>
  </si>
  <si>
    <t>10.784895855002105</t>
  </si>
  <si>
    <t>90.40363802271895</t>
  </si>
  <si>
    <t>566.4688816389535</t>
  </si>
  <si>
    <t>4.563383806031197</t>
  </si>
  <si>
    <t>92.63833688362502</t>
  </si>
  <si>
    <t>94.28313556918874</t>
  </si>
  <si>
    <t>27.646993482485414</t>
  </si>
  <si>
    <t>3.6537064474541694</t>
  </si>
  <si>
    <t>48.875587332993746</t>
  </si>
  <si>
    <t>19.63452760083601</t>
  </si>
  <si>
    <t>72.83185993391089</t>
  </si>
  <si>
    <t>66.6247049535159</t>
  </si>
  <si>
    <t>685.6371591915376</t>
  </si>
  <si>
    <t>93.37312098569237</t>
  </si>
  <si>
    <t>79.38483923044987</t>
  </si>
  <si>
    <t>4.847177638206631</t>
  </si>
  <si>
    <t>74.68124027736485</t>
  </si>
  <si>
    <t>38.403806337853894</t>
  </si>
  <si>
    <t>41.33847793890163</t>
  </si>
  <si>
    <t>47.50164067232981</t>
  </si>
  <si>
    <t>19.09048870066181</t>
  </si>
  <si>
    <t>63.00743965874426</t>
  </si>
  <si>
    <t>347.7824842457194</t>
  </si>
  <si>
    <t>89.7709398099687</t>
  </si>
  <si>
    <t>17.939591153291985</t>
  </si>
  <si>
    <t>12.298322453396395</t>
  </si>
  <si>
    <t>23.310626957565546</t>
  </si>
  <si>
    <t>59.55259818164632</t>
  </si>
  <si>
    <t>15.474318476393819</t>
  </si>
  <si>
    <t>95.38174403016455</t>
  </si>
  <si>
    <t>20.907790310448036</t>
  </si>
  <si>
    <t>71.33897256897762</t>
  </si>
  <si>
    <t>443.9144588478375</t>
  </si>
  <si>
    <t>29.487100071506575</t>
  </si>
  <si>
    <t>80.29891111608595</t>
  </si>
  <si>
    <t>31.82816847716458</t>
  </si>
  <si>
    <t>49.34403218491934</t>
  </si>
  <si>
    <t>86.81195069639944</t>
  </si>
  <si>
    <t>3.9279050666373223</t>
  </si>
  <si>
    <t>4.84675065567717</t>
  </si>
  <si>
    <t>53.34900925680995</t>
  </si>
  <si>
    <t>86.44329701387323</t>
  </si>
  <si>
    <t>813.096654439345</t>
  </si>
  <si>
    <t>5.39235450536944</t>
  </si>
  <si>
    <t>9.391498784767464</t>
  </si>
  <si>
    <t>48.26351688965224</t>
  </si>
  <si>
    <t>69.273192781955</t>
  </si>
  <si>
    <t>38.73587049427442</t>
  </si>
  <si>
    <t>7.048952628625557</t>
  </si>
  <si>
    <t>64.6264685287606</t>
  </si>
  <si>
    <t>19.294864704366773</t>
  </si>
  <si>
    <t>23.07321738731116</t>
  </si>
  <si>
    <t>314.8531624788884</t>
  </si>
  <si>
    <t>29.986443139379844</t>
  </si>
  <si>
    <t>65.31070406758226</t>
  </si>
  <si>
    <t>50.177745861699805</t>
  </si>
  <si>
    <t>77.12162444135174</t>
  </si>
  <si>
    <t>38.58841081918217</t>
  </si>
  <si>
    <t>62.61117357108742</t>
  </si>
  <si>
    <t>21.956551373237744</t>
  </si>
  <si>
    <t>27.631058971164748</t>
  </si>
  <si>
    <t>88.17670644517057</t>
  </si>
  <si>
    <t>183.59890462155454</t>
  </si>
  <si>
    <t>25.82173094432801</t>
  </si>
  <si>
    <t>92.41446139640175</t>
  </si>
  <si>
    <t>54.11633660085499</t>
  </si>
  <si>
    <t>77.75728725991212</t>
  </si>
  <si>
    <t>39.268667311407626</t>
  </si>
  <si>
    <t>87.04598543583415</t>
  </si>
  <si>
    <t>53.44231367553584</t>
  </si>
  <si>
    <t>10.591208797879517</t>
  </si>
  <si>
    <t>68.01671055029146</t>
  </si>
  <si>
    <t>710.6423142419662</t>
  </si>
  <si>
    <t>70.06167062860914</t>
  </si>
  <si>
    <t>12.690511784516275</t>
  </si>
  <si>
    <t>51.90464378637262</t>
  </si>
  <si>
    <t>88.17233812622726</t>
  </si>
  <si>
    <t>79.58302184380591</t>
  </si>
  <si>
    <t>70.72040850599296</t>
  </si>
  <si>
    <t>10.864027607021853</t>
  </si>
  <si>
    <t>26.676560410065576</t>
  </si>
  <si>
    <t>1.807908363873139</t>
  </si>
  <si>
    <t>722.7505676480941</t>
  </si>
  <si>
    <t>91.74836945720017</t>
  </si>
  <si>
    <t>62.81186402682215</t>
  </si>
  <si>
    <t>56.97563513624482</t>
  </si>
  <si>
    <t>12.865855281241238</t>
  </si>
  <si>
    <t>74.37464987928979</t>
  </si>
  <si>
    <t>34.079554992727935</t>
  </si>
  <si>
    <t>74.50071356678382</t>
  </si>
  <si>
    <t>94.62519267038442</t>
  </si>
  <si>
    <t>34.84389873757027</t>
  </si>
  <si>
    <t>359.65133263124153</t>
  </si>
  <si>
    <t>87.9236465729773</t>
  </si>
  <si>
    <t>96.37823156546801</t>
  </si>
  <si>
    <t>29.721706664189696</t>
  </si>
  <si>
    <t>19.453701744321734</t>
  </si>
  <si>
    <t>99.17431167699397</t>
  </si>
  <si>
    <t>24.611002227989957</t>
  </si>
  <si>
    <t>85.62861450901255</t>
  </si>
  <si>
    <t>34.69126582937315</t>
  </si>
  <si>
    <t>73.13975804089569</t>
  </si>
  <si>
    <t>340.6661769512575</t>
  </si>
  <si>
    <t>68.1237088823691</t>
  </si>
  <si>
    <t>28.341027537360787</t>
  </si>
  <si>
    <t>5.387994461460039</t>
  </si>
  <si>
    <t>30.06251123873517</t>
  </si>
  <si>
    <t>41.6907659554854</t>
  </si>
  <si>
    <t>78.34727562544867</t>
  </si>
  <si>
    <t>58.391618185443804</t>
  </si>
  <si>
    <t>74.60063515440561</t>
  </si>
  <si>
    <t>30.577413514023647</t>
  </si>
  <si>
    <t>42.636649273801595</t>
  </si>
  <si>
    <t>99.59516226802953</t>
  </si>
  <si>
    <t>52.43312311032787</t>
  </si>
  <si>
    <t>49.24153254390694</t>
  </si>
  <si>
    <t>63.23401584965177</t>
  </si>
  <si>
    <t>62.40456844842993</t>
  </si>
  <si>
    <t>61.35521559393965</t>
  </si>
  <si>
    <t>88.47169985575601</t>
  </si>
  <si>
    <t>89.38609326910228</t>
  </si>
  <si>
    <t>32.26343466131948</t>
  </si>
  <si>
    <t>245.65298899100162</t>
  </si>
  <si>
    <t>63.491393860429525</t>
  </si>
  <si>
    <t>76.97348780394532</t>
  </si>
  <si>
    <t>7.654442829545587</t>
  </si>
  <si>
    <t>62.93907197401859</t>
  </si>
  <si>
    <t>90.67442087386735</t>
  </si>
  <si>
    <t>56.560025200247765</t>
  </si>
  <si>
    <t>54.88400868419558</t>
  </si>
  <si>
    <t>3.4950299754273146</t>
  </si>
  <si>
    <t>52.33383517363109</t>
  </si>
  <si>
    <t>261.42266296059825</t>
  </si>
  <si>
    <t>88.59352886956185</t>
  </si>
  <si>
    <t>70.29531344491988</t>
  </si>
  <si>
    <t>22.205477508716285</t>
  </si>
  <si>
    <t>5.247304985765368</t>
  </si>
  <si>
    <t>15.523002967238426</t>
  </si>
  <si>
    <t>19.935376070439816</t>
  </si>
  <si>
    <t>72.99392946949229</t>
  </si>
  <si>
    <t>32.0638352422975</t>
  </si>
  <si>
    <t>12.376169477589428</t>
  </si>
  <si>
    <t>552.6745004027616</t>
  </si>
  <si>
    <t>19.624040827853605</t>
  </si>
  <si>
    <t>6.500366493593901</t>
  </si>
  <si>
    <t>75.15783790475689</t>
  </si>
  <si>
    <t>31.883677957812324</t>
  </si>
  <si>
    <t>10.462465912569314</t>
  </si>
  <si>
    <t>46.58526659850031</t>
  </si>
  <si>
    <t>25.703577589942142</t>
  </si>
  <si>
    <t>78.42111283098347</t>
  </si>
  <si>
    <t>55.235530050005764</t>
  </si>
  <si>
    <t>31.54892877396196</t>
  </si>
  <si>
    <t>12.370339520275593</t>
  </si>
  <si>
    <t>58.89322132873349</t>
  </si>
  <si>
    <t>28.620482716243714</t>
  </si>
  <si>
    <t>35.112104987492785</t>
  </si>
  <si>
    <t>81.8848589360714</t>
  </si>
  <si>
    <t>4.307628531707451</t>
  </si>
  <si>
    <t>66.82806446496397</t>
  </si>
  <si>
    <t>41.79157576081343</t>
  </si>
  <si>
    <t>48.10771916131489</t>
  </si>
  <si>
    <t>396.7901668199338</t>
  </si>
  <si>
    <t>21.107122185407206</t>
  </si>
  <si>
    <t>19.91431917482987</t>
  </si>
  <si>
    <t>96.20288710063323</t>
  </si>
  <si>
    <t>33.791499679442495</t>
  </si>
  <si>
    <t>11.258241993375123</t>
  </si>
  <si>
    <t>10.59427307290025</t>
  </si>
  <si>
    <t>42.44073126418516</t>
  </si>
  <si>
    <t>26.46801270591095</t>
  </si>
  <si>
    <t>3.096947321901098</t>
  </si>
  <si>
    <t>653.3561256756075</t>
  </si>
  <si>
    <t>40.819047468248755</t>
  </si>
  <si>
    <t>5.489573499187827</t>
  </si>
  <si>
    <t>38.38865352910943</t>
  </si>
  <si>
    <t>56.94142414070666</t>
  </si>
  <si>
    <t>12.061725081177428</t>
  </si>
  <si>
    <t>89.51145378616638</t>
  </si>
  <si>
    <t>9.90140042710118</t>
  </si>
  <si>
    <t>10.274223666405305</t>
  </si>
  <si>
    <t>76.15989359281957</t>
  </si>
  <si>
    <t>680.922041460406</t>
  </si>
  <si>
    <t>87.09653625800274</t>
  </si>
  <si>
    <t>59.66071403515525</t>
  </si>
  <si>
    <t>72.27798065845855</t>
  </si>
  <si>
    <t>49.83728717896156</t>
  </si>
  <si>
    <t>26.151108503807336</t>
  </si>
  <si>
    <t>87.87304711481556</t>
  </si>
  <si>
    <t>62.06351071316749</t>
  </si>
  <si>
    <t>15.97468124050647</t>
  </si>
  <si>
    <t>32.86201297305524</t>
  </si>
  <si>
    <t>740.9186188408639</t>
  </si>
  <si>
    <t>29.67331970576197</t>
  </si>
  <si>
    <t>52.14438168378547</t>
  </si>
  <si>
    <t>2.9956558127887547</t>
  </si>
  <si>
    <t>16.163112959591672</t>
  </si>
  <si>
    <t>18.08525000582449</t>
  </si>
  <si>
    <t>88.04383487114683</t>
  </si>
  <si>
    <t>85.3584515939001</t>
  </si>
  <si>
    <t>56.08896799618378</t>
  </si>
  <si>
    <t>25.302828808082268</t>
  </si>
  <si>
    <t>638.5137936007231</t>
  </si>
  <si>
    <t>1.705249399645254</t>
  </si>
  <si>
    <t>47.96768500376493</t>
  </si>
  <si>
    <t>81.18523854180239</t>
  </si>
  <si>
    <t>13.580977764446288</t>
  </si>
  <si>
    <t>35.35734580550343</t>
  </si>
  <si>
    <t>79.40339768817648</t>
  </si>
  <si>
    <t>19.840582168661058</t>
  </si>
  <si>
    <t>2.8788371130358428</t>
  </si>
  <si>
    <t>67.05578537657857</t>
  </si>
  <si>
    <t>240.86652885866351</t>
  </si>
  <si>
    <t>84.65744163934141</t>
  </si>
  <si>
    <t>50.45339003019035</t>
  </si>
  <si>
    <t>30.171987424837425</t>
  </si>
  <si>
    <t>43.49022991140373</t>
  </si>
  <si>
    <t>69.13690875913016</t>
  </si>
  <si>
    <t>87.12976471427828</t>
  </si>
  <si>
    <t>40.95099677937105</t>
  </si>
  <si>
    <t>59.193173420848325</t>
  </si>
  <si>
    <t>35.90124612767249</t>
  </si>
  <si>
    <t>349.6521236093249</t>
  </si>
  <si>
    <t>51.66792392521165</t>
  </si>
  <si>
    <t>13.403119902126491</t>
  </si>
  <si>
    <t>80.10297520901076</t>
  </si>
  <si>
    <t>36.070851476164535</t>
  </si>
  <si>
    <t>20.527265780605376</t>
  </si>
  <si>
    <t>9.369701792253181</t>
  </si>
  <si>
    <t>3.988428964279592</t>
  </si>
  <si>
    <t>78.44411631883122</t>
  </si>
  <si>
    <t>5.64848568290472</t>
  </si>
  <si>
    <t>923.7628632162232</t>
  </si>
  <si>
    <t>70.66312616271898</t>
  </si>
  <si>
    <t>60.779759916709736</t>
  </si>
  <si>
    <t>87.09956554276869</t>
  </si>
  <si>
    <t>79.88653263845481</t>
  </si>
  <si>
    <t>84.05796743417159</t>
  </si>
  <si>
    <t>94.17536196555011</t>
  </si>
  <si>
    <t>47.066309394314885</t>
  </si>
  <si>
    <t>70.63476165151224</t>
  </si>
  <si>
    <t>6.8873225688003</t>
  </si>
  <si>
    <t>590.0191178307869</t>
  </si>
  <si>
    <t>3.7184113347902894</t>
  </si>
  <si>
    <t>52.56821691128425</t>
  </si>
  <si>
    <t>44.00486724730581</t>
  </si>
  <si>
    <t>48.30807534256019</t>
  </si>
  <si>
    <t>86.07798142009415</t>
  </si>
  <si>
    <t>61.35607389244251</t>
  </si>
  <si>
    <t>19.666577636962757</t>
  </si>
  <si>
    <t>4.6106037080753595</t>
  </si>
  <si>
    <t>60.64620838384144</t>
  </si>
  <si>
    <t>147.2637305338867</t>
  </si>
  <si>
    <t>73.21871018549427</t>
  </si>
  <si>
    <t>23.528161394642666</t>
  </si>
  <si>
    <t>92.19812868325971</t>
  </si>
  <si>
    <t>87.2619589571841</t>
  </si>
  <si>
    <t>8.09806352481246</t>
  </si>
  <si>
    <t>74.32847823272459</t>
  </si>
  <si>
    <t>68.36456821975298</t>
  </si>
  <si>
    <t>82.47301702084951</t>
  </si>
  <si>
    <t>84.71091640670784</t>
  </si>
  <si>
    <t>786.5662264372222</t>
  </si>
  <si>
    <t>15.793139420682564</t>
  </si>
  <si>
    <t>44.66175001882948</t>
  </si>
  <si>
    <t>90.73989845113829</t>
  </si>
  <si>
    <t>6.51015820982866</t>
  </si>
  <si>
    <t>50.77004685718566</t>
  </si>
  <si>
    <t>3.737567116273567</t>
  </si>
  <si>
    <t>6.877214073203504</t>
  </si>
  <si>
    <t>65.57977820490487</t>
  </si>
  <si>
    <t>69.53127082833089</t>
  </si>
  <si>
    <t>437.3677354496904</t>
  </si>
  <si>
    <t>96.77653123694472</t>
  </si>
  <si>
    <t>51.200732107041404</t>
  </si>
  <si>
    <t>75.51772595220245</t>
  </si>
  <si>
    <t>43.64941141405143</t>
  </si>
  <si>
    <t>27.54443441797048</t>
  </si>
  <si>
    <t>24.805328859947622</t>
  </si>
  <si>
    <t>66.1384162241593</t>
  </si>
  <si>
    <t>41.005178197752684</t>
  </si>
  <si>
    <t>26.185795025667176</t>
  </si>
  <si>
    <t>863.8322515059263</t>
  </si>
  <si>
    <t>45.05559527873993</t>
  </si>
  <si>
    <t>48.78775649191812</t>
  </si>
  <si>
    <t>61.0449820603244</t>
  </si>
  <si>
    <t>53.200123210204765</t>
  </si>
  <si>
    <t>52.57398133678362</t>
  </si>
  <si>
    <t>29.625893250573426</t>
  </si>
  <si>
    <t>21.376621830044314</t>
  </si>
  <si>
    <t>82.51910630892962</t>
  </si>
  <si>
    <t>35.24686071067117</t>
  </si>
  <si>
    <t>672.7618037804496</t>
  </si>
  <si>
    <t>11.262203959748149</t>
  </si>
  <si>
    <t>2.0662342463620007</t>
  </si>
  <si>
    <t>5.286040511680767</t>
  </si>
  <si>
    <t>54.09751852834597</t>
  </si>
  <si>
    <t>8.663774162530899</t>
  </si>
  <si>
    <t>8.300235234666616</t>
  </si>
  <si>
    <t>45.709408888593316</t>
  </si>
  <si>
    <t>53.7517111080233</t>
  </si>
  <si>
    <t>27.54942011437379</t>
  </si>
  <si>
    <t>727.9666505947243</t>
  </si>
  <si>
    <t>45.73215186269954</t>
  </si>
  <si>
    <t>52.432197850896046</t>
  </si>
  <si>
    <t>23.077319867908955</t>
  </si>
  <si>
    <t>20.200298376614228</t>
  </si>
  <si>
    <t>56.448899816023186</t>
  </si>
  <si>
    <t>20.588471020106226</t>
  </si>
  <si>
    <t>11.727754324674606</t>
  </si>
  <si>
    <t>47.28093857993372</t>
  </si>
  <si>
    <t>42.543727637734264</t>
  </si>
  <si>
    <t>672.5432092861738</t>
  </si>
  <si>
    <t>67.19726478378288</t>
  </si>
  <si>
    <t>95.50599610758945</t>
  </si>
  <si>
    <t>13.566095334943384</t>
  </si>
  <si>
    <t>18.40052003855817</t>
  </si>
  <si>
    <t>69.56539971893653</t>
  </si>
  <si>
    <t>81.80658624321222</t>
  </si>
  <si>
    <t>57.298165623797104</t>
  </si>
  <si>
    <t>55.96858374797739</t>
  </si>
  <si>
    <t>53.49423847603612</t>
  </si>
  <si>
    <t>297.6463705939241</t>
  </si>
  <si>
    <t>70.78513058880344</t>
  </si>
  <si>
    <t>85.04815347352996</t>
  </si>
  <si>
    <t>66.87133595417254</t>
  </si>
  <si>
    <t>2.5901314835064113</t>
  </si>
  <si>
    <t>63.136952952016145</t>
  </si>
  <si>
    <t>64.8659445985686</t>
  </si>
  <si>
    <t>65.18412949470803</t>
  </si>
  <si>
    <t>79.8488531128969</t>
  </si>
  <si>
    <t>68.41122263041325</t>
  </si>
  <si>
    <t>793.1004918965045</t>
  </si>
  <si>
    <t>51.830810291925445</t>
  </si>
  <si>
    <t>5.271794429980218</t>
  </si>
  <si>
    <t>26.879889679607004</t>
  </si>
  <si>
    <t>28.395452873315662</t>
  </si>
  <si>
    <t>17.97178783500567</t>
  </si>
  <si>
    <t>22.828472195426002</t>
  </si>
  <si>
    <t>63.11377040995285</t>
  </si>
  <si>
    <t>70.95050541264936</t>
  </si>
  <si>
    <t>45.65487823612057</t>
  </si>
  <si>
    <t>52.95454800245352</t>
  </si>
  <si>
    <t>90.23983732238412</t>
  </si>
  <si>
    <t>45.190515557536855</t>
  </si>
  <si>
    <t>91.36844139825553</t>
  </si>
  <si>
    <t>7.319348950404674</t>
  </si>
  <si>
    <t>41.309843140654266</t>
  </si>
  <si>
    <t>94.91977991280146</t>
  </si>
  <si>
    <t>77.12623520265333</t>
  </si>
  <si>
    <t>53.798684464767575</t>
  </si>
  <si>
    <t>5.655140031827614</t>
  </si>
  <si>
    <t>88.48700563842431</t>
  </si>
  <si>
    <t>59.91663338104263</t>
  </si>
  <si>
    <t>57.02824796317145</t>
  </si>
  <si>
    <t>37.18879504944198</t>
  </si>
  <si>
    <t>76.49251614115201</t>
  </si>
  <si>
    <t>79.28122084634379</t>
  </si>
  <si>
    <t>5.113370772916824</t>
  </si>
  <si>
    <t>51.184454400790855</t>
  </si>
  <si>
    <t>50.74235340743326</t>
  </si>
  <si>
    <t>77.00428641983308</t>
  </si>
  <si>
    <t>239.34710434637964</t>
  </si>
  <si>
    <t>40.2868827576749</t>
  </si>
  <si>
    <t>7.9659739069174975</t>
  </si>
  <si>
    <t>24.152111236937344</t>
  </si>
  <si>
    <t>16.464826988521963</t>
  </si>
  <si>
    <t>7.123134135501459</t>
  </si>
  <si>
    <t>82.24803968635388</t>
  </si>
  <si>
    <t>19.315508608939126</t>
  </si>
  <si>
    <t>68.13350873533636</t>
  </si>
  <si>
    <t>48.858206258155406</t>
  </si>
  <si>
    <t>486.8579031105619</t>
  </si>
  <si>
    <t>98.73844950599596</t>
  </si>
  <si>
    <t>55.26022302778438</t>
  </si>
  <si>
    <t>11.968965500826016</t>
  </si>
  <si>
    <t>55.17249842523597</t>
  </si>
  <si>
    <t>37.028151747072116</t>
  </si>
  <si>
    <t>96.09587445436046</t>
  </si>
  <si>
    <t>24.15672010811977</t>
  </si>
  <si>
    <t>57.26816694322042</t>
  </si>
  <si>
    <t>29.488429286284372</t>
  </si>
  <si>
    <t>176.19243783550337</t>
  </si>
  <si>
    <t>11.446202542632818</t>
  </si>
  <si>
    <t>88.49065848859027</t>
  </si>
  <si>
    <t>26.41028971131891</t>
  </si>
  <si>
    <t>71.10060438560322</t>
  </si>
  <si>
    <t>23.61798525112681</t>
  </si>
  <si>
    <t>21.51828951155767</t>
  </si>
  <si>
    <t>90.34994266461581</t>
  </si>
  <si>
    <t>44.85819731839001</t>
  </si>
  <si>
    <t>18.96580984815955</t>
  </si>
  <si>
    <t>376.9394525741227</t>
  </si>
  <si>
    <t>66.23150429339148</t>
  </si>
  <si>
    <t>59.06743513350375</t>
  </si>
  <si>
    <t>10.923559514805675</t>
  </si>
  <si>
    <t>64.55312844761647</t>
  </si>
  <si>
    <t>24.567680258769542</t>
  </si>
  <si>
    <t>13.682464693440124</t>
  </si>
  <si>
    <t>96.65720863640308</t>
  </si>
  <si>
    <t>38.233423666330054</t>
  </si>
  <si>
    <t>46.30051346169785</t>
  </si>
  <si>
    <t>964.907747448422</t>
  </si>
  <si>
    <t>94.18909296672791</t>
  </si>
  <si>
    <t>46.994056408293545</t>
  </si>
  <si>
    <t>74.21786322677508</t>
  </si>
  <si>
    <t>19.068232409190387</t>
  </si>
  <si>
    <t>14.33322400902398</t>
  </si>
  <si>
    <t>26.89821869530715</t>
  </si>
  <si>
    <t>12.747766421409324</t>
  </si>
  <si>
    <t>75.83133901888505</t>
  </si>
  <si>
    <t>42.95826359419152</t>
  </si>
  <si>
    <t>779.4005123435054</t>
  </si>
  <si>
    <t>30.757238829042763</t>
  </si>
  <si>
    <t>10.569764819694683</t>
  </si>
  <si>
    <t>79.93043014896102</t>
  </si>
  <si>
    <t>75.17745904740877</t>
  </si>
  <si>
    <t>17.700890239793807</t>
  </si>
  <si>
    <t>86.62166414805688</t>
  </si>
  <si>
    <t>63.57898776815273</t>
  </si>
  <si>
    <t>49.945753465173766</t>
  </si>
  <si>
    <t>84.44384060939774</t>
  </si>
  <si>
    <t>366.1253247866407</t>
  </si>
  <si>
    <t>79.10796745261177</t>
  </si>
  <si>
    <t>44.82552278228104</t>
  </si>
  <si>
    <t>83.27785331872292</t>
  </si>
  <si>
    <t>7.906980844447389</t>
  </si>
  <si>
    <t>5.107644933508709</t>
  </si>
  <si>
    <t>19.066729879705235</t>
  </si>
  <si>
    <t>20.351041718851775</t>
  </si>
  <si>
    <t>93.13715615798719</t>
  </si>
  <si>
    <t>53.81859172997065</t>
  </si>
  <si>
    <t>401.2939954889007</t>
  </si>
  <si>
    <t>5.139128556242213</t>
  </si>
  <si>
    <t>27.520338418195024</t>
  </si>
  <si>
    <t>38.53978266310878</t>
  </si>
  <si>
    <t>5.64255059347488</t>
  </si>
  <si>
    <t>26.66943113412708</t>
  </si>
  <si>
    <t>15.953741324832663</t>
  </si>
  <si>
    <t>54.0389784721192</t>
  </si>
  <si>
    <t>20.130576306255534</t>
  </si>
  <si>
    <t>86.96754286275245</t>
  </si>
  <si>
    <t>151.06273061037064</t>
  </si>
  <si>
    <t>4.61956725246273</t>
  </si>
  <si>
    <t>57.61191563191824</t>
  </si>
  <si>
    <t>73.86913942173123</t>
  </si>
  <si>
    <t>66.9674496431835</t>
  </si>
  <si>
    <t>25.80605381191708</t>
  </si>
  <si>
    <t>61.646657447563484</t>
  </si>
  <si>
    <t>32.741032369202</t>
  </si>
  <si>
    <t>23.06689360179007</t>
  </si>
  <si>
    <t>36.637713104253635</t>
  </si>
  <si>
    <t>140.60308375069872</t>
  </si>
  <si>
    <t>87.99502574768849</t>
  </si>
  <si>
    <t>57.9181047945749</t>
  </si>
  <si>
    <t>88.46614834526554</t>
  </si>
  <si>
    <t>55.76355537655763</t>
  </si>
  <si>
    <t>77.32195280096494</t>
  </si>
  <si>
    <t>72.61660149996169</t>
  </si>
  <si>
    <t>63.018969777505845</t>
  </si>
  <si>
    <t>83.87609896948561</t>
  </si>
  <si>
    <t>39.619711560430005</t>
  </si>
  <si>
    <t>764.8493592364248</t>
  </si>
  <si>
    <t>39.454668844351545</t>
  </si>
  <si>
    <t>38.719615584705025</t>
  </si>
  <si>
    <t>53.557843659771606</t>
  </si>
  <si>
    <t>36.92462565610185</t>
  </si>
  <si>
    <t>65.02165358350612</t>
  </si>
  <si>
    <t>35.064035799587145</t>
  </si>
  <si>
    <t>75.1941524646245</t>
  </si>
  <si>
    <t>49.26368771400303</t>
  </si>
  <si>
    <t>39.554439983097836</t>
  </si>
  <si>
    <t>5.192168068140745</t>
  </si>
  <si>
    <t>7.380861011566594</t>
  </si>
  <si>
    <t>35.350638072239235</t>
  </si>
  <si>
    <t>70.68588209105656</t>
  </si>
  <si>
    <t>25.22471958748065</t>
  </si>
  <si>
    <t>54.48921250994317</t>
  </si>
  <si>
    <t>99.80932470946573</t>
  </si>
  <si>
    <t>94.16969840787351</t>
  </si>
  <si>
    <t>86.20778138912283</t>
  </si>
  <si>
    <t>90.96674972353503</t>
  </si>
  <si>
    <t>828.9736855577212</t>
  </si>
  <si>
    <t>95.04717684886418</t>
  </si>
  <si>
    <t>73.66583096655086</t>
  </si>
  <si>
    <t>55.4451564589981</t>
  </si>
  <si>
    <t>29.921515494585037</t>
  </si>
  <si>
    <t>99.48186515993439</t>
  </si>
  <si>
    <t>31.51261372794397</t>
  </si>
  <si>
    <t>6.908185035688803</t>
  </si>
  <si>
    <t>53.342028193874285</t>
  </si>
  <si>
    <t>70.1451197124552</t>
  </si>
  <si>
    <t>290.86417912575416</t>
  </si>
  <si>
    <t>46.33933109254576</t>
  </si>
  <si>
    <t>86.21762971673161</t>
  </si>
  <si>
    <t>18.578516939887777</t>
  </si>
  <si>
    <t>87.19432115810923</t>
  </si>
  <si>
    <t>59.852642313344404</t>
  </si>
  <si>
    <t>40.47487447084859</t>
  </si>
  <si>
    <t>82.63650151807815</t>
  </si>
  <si>
    <t>67.27747300476767</t>
  </si>
  <si>
    <t>32.63308139401488</t>
  </si>
  <si>
    <t>172.9522186499089</t>
  </si>
  <si>
    <t>71.75419113505632</t>
  </si>
  <si>
    <t>2.6882346842903644</t>
  </si>
  <si>
    <t>50.41997051052749</t>
  </si>
  <si>
    <t>15.218538676621392</t>
  </si>
  <si>
    <t>5.858258991036564</t>
  </si>
  <si>
    <t>87.92089112498797</t>
  </si>
  <si>
    <t>24.518014496425167</t>
  </si>
  <si>
    <t>99.7963778541889</t>
  </si>
  <si>
    <t>40.02216737344861</t>
  </si>
  <si>
    <t>940.9990966345649</t>
  </si>
  <si>
    <t>34.35255278693512</t>
  </si>
  <si>
    <t>2.4750776709988713</t>
  </si>
  <si>
    <t>71.73543976992369</t>
  </si>
  <si>
    <t>75.17521015135571</t>
  </si>
  <si>
    <t>45.54476542561315</t>
  </si>
  <si>
    <t>95.26909119915217</t>
  </si>
  <si>
    <t>76.06764577375725</t>
  </si>
  <si>
    <t>61.019226720323786</t>
  </si>
  <si>
    <t>82.01782095921226</t>
  </si>
  <si>
    <t>931.5471028098837</t>
  </si>
  <si>
    <t>10.829646938713267</t>
  </si>
  <si>
    <t>86.52246677572839</t>
  </si>
  <si>
    <t>59.0280121343676</t>
  </si>
  <si>
    <t>74.882907532854</t>
  </si>
  <si>
    <t>59.24817487434484</t>
  </si>
  <si>
    <t>69.58885787264444</t>
  </si>
  <si>
    <t>13.497293821768835</t>
  </si>
  <si>
    <t>7.422918099211529</t>
  </si>
  <si>
    <t>16.95975722745061</t>
  </si>
  <si>
    <t>898.517840275541</t>
  </si>
  <si>
    <t>97.6731533119455</t>
  </si>
  <si>
    <t>77.18122904957272</t>
  </si>
  <si>
    <t>13.046259364578873</t>
  </si>
  <si>
    <t>78.88826864468865</t>
  </si>
  <si>
    <t>61.97812319686636</t>
  </si>
  <si>
    <t>5.322109171655029</t>
  </si>
  <si>
    <t>30.52894839225337</t>
  </si>
  <si>
    <t>60.06423057382926</t>
  </si>
  <si>
    <t>78.51308872643858</t>
  </si>
  <si>
    <t>301.10591300274245</t>
  </si>
  <si>
    <t>41.09792164294049</t>
  </si>
  <si>
    <t>25.832745636813343</t>
  </si>
  <si>
    <t>97.34321577008814</t>
  </si>
  <si>
    <t>49.09099441790022</t>
  </si>
  <si>
    <t>84.25210987171158</t>
  </si>
  <si>
    <t>66.03626528708264</t>
  </si>
  <si>
    <t>24.018846702529117</t>
  </si>
  <si>
    <t>28.597050609299913</t>
  </si>
  <si>
    <t>6.311240040464327</t>
  </si>
  <si>
    <t>512.1400472666137</t>
  </si>
  <si>
    <t>69.34262137673795</t>
  </si>
  <si>
    <t>4.353659802349284</t>
  </si>
  <si>
    <t>38.3001854873728</t>
  </si>
  <si>
    <t>12.903100171592087</t>
  </si>
  <si>
    <t>35.48651751736179</t>
  </si>
  <si>
    <t>88.88571386272088</t>
  </si>
  <si>
    <t>26.340510361129418</t>
  </si>
  <si>
    <t>48.902524274075404</t>
  </si>
  <si>
    <t>23.81870067026466</t>
  </si>
  <si>
    <t>368.5232091350481</t>
  </si>
  <si>
    <t>6.1502248456235975</t>
  </si>
  <si>
    <t>28.735294800950214</t>
  </si>
  <si>
    <t>82.43141658138484</t>
  </si>
  <si>
    <t>69.20866243098862</t>
  </si>
  <si>
    <t>46.708975912071764</t>
  </si>
  <si>
    <t>14.872272280044854</t>
  </si>
  <si>
    <t>29.060768803348765</t>
  </si>
  <si>
    <t>79.35210838261992</t>
  </si>
  <si>
    <t>53.78389820083976</t>
  </si>
  <si>
    <t>47.321003385586664</t>
  </si>
  <si>
    <t>74.821045845747</t>
  </si>
  <si>
    <t>38.91501824767329</t>
  </si>
  <si>
    <t>38.09071819414385</t>
  </si>
  <si>
    <t>96.31432504602708</t>
  </si>
  <si>
    <t>44.80848439526744</t>
  </si>
  <si>
    <t>77.0944729486946</t>
  </si>
  <si>
    <t>72.71852175029926</t>
  </si>
  <si>
    <t>4.427989222574979</t>
  </si>
  <si>
    <t>24.429124704562128</t>
  </si>
  <si>
    <t>984.8446229021065</t>
  </si>
  <si>
    <t>12.503859935328364</t>
  </si>
  <si>
    <t>92.80389092303813</t>
  </si>
  <si>
    <t>21.45436035678722</t>
  </si>
  <si>
    <t>38.654576192377135</t>
  </si>
  <si>
    <t>59.00156823778525</t>
  </si>
  <si>
    <t>93.35811224090867</t>
  </si>
  <si>
    <t>27.666015641763806</t>
  </si>
  <si>
    <t>57.054539705161005</t>
  </si>
  <si>
    <t>90.50661565642804</t>
  </si>
  <si>
    <t>673.0329097895883</t>
  </si>
  <si>
    <t>67.77696861908771</t>
  </si>
  <si>
    <t>69.28877160511911</t>
  </si>
  <si>
    <t>86.83079758170061</t>
  </si>
  <si>
    <t>28.572001712862402</t>
  </si>
  <si>
    <t>53.030500527936965</t>
  </si>
  <si>
    <t>73.09922063210979</t>
  </si>
  <si>
    <t>34.93155022477731</t>
  </si>
  <si>
    <t>94.7587651098147</t>
  </si>
  <si>
    <t>39.85400715935975</t>
  </si>
  <si>
    <t>990.5246598676313</t>
  </si>
  <si>
    <t>29.72354644164443</t>
  </si>
  <si>
    <t>43.85550592793152</t>
  </si>
  <si>
    <t>78.8916440748144</t>
  </si>
  <si>
    <t>36.456864497158676</t>
  </si>
  <si>
    <t>37.636996171902865</t>
  </si>
  <si>
    <t>60.584875215543434</t>
  </si>
  <si>
    <t>87.4730410806369</t>
  </si>
  <si>
    <t>65.4703172550071</t>
  </si>
  <si>
    <t>21.86498339776881</t>
  </si>
  <si>
    <t>522.649520764593</t>
  </si>
  <si>
    <t>59.40639149420895</t>
  </si>
  <si>
    <t>10.51561318221502</t>
  </si>
  <si>
    <t>89.55755429971032</t>
  </si>
  <si>
    <t>41.29530600365251</t>
  </si>
  <si>
    <t>83.82620922802016</t>
  </si>
  <si>
    <t>33.95737095922232</t>
  </si>
  <si>
    <t>65.83228517114185</t>
  </si>
  <si>
    <t>87.73507832735777</t>
  </si>
  <si>
    <t>77.74723945558071</t>
  </si>
  <si>
    <t>326.38613310968503</t>
  </si>
  <si>
    <t>1.6724098469130695</t>
  </si>
  <si>
    <t>27.743240447947755</t>
  </si>
  <si>
    <t>73.84722803090699</t>
  </si>
  <si>
    <t>46.914942796807736</t>
  </si>
  <si>
    <t>32.33481425093487</t>
  </si>
  <si>
    <t>33.03188844723627</t>
  </si>
  <si>
    <t>62.41900681518018</t>
  </si>
  <si>
    <t>49.93063108273782</t>
  </si>
  <si>
    <t>20.506694968324155</t>
  </si>
  <si>
    <t>845.5612692681607</t>
  </si>
  <si>
    <t>9.377974521135911</t>
  </si>
  <si>
    <t>16.574895289028063</t>
  </si>
  <si>
    <t>54.8094113280531</t>
  </si>
  <si>
    <t>70.32608244125731</t>
  </si>
  <si>
    <t>30.453510832041502</t>
  </si>
  <si>
    <t>98.57227569189854</t>
  </si>
  <si>
    <t>99.44368532905355</t>
  </si>
  <si>
    <t>21.044204659294337</t>
  </si>
  <si>
    <t>83.43038215511478</t>
  </si>
  <si>
    <t>712.0849577509798</t>
  </si>
  <si>
    <t>24.331873417366296</t>
  </si>
  <si>
    <t>7.270126490155235</t>
  </si>
  <si>
    <t>83.65131965954788</t>
  </si>
  <si>
    <t>27.410679213237017</t>
  </si>
  <si>
    <t>7.000254100188613</t>
  </si>
  <si>
    <t>25.807533245068043</t>
  </si>
  <si>
    <t>88.50288288039155</t>
  </si>
  <si>
    <t>53.735031590098515</t>
  </si>
  <si>
    <t>81.30332560371608</t>
  </si>
  <si>
    <t>191.6605087337084</t>
  </si>
  <si>
    <t>97.38808450219221</t>
  </si>
  <si>
    <t>92.91673887427896</t>
  </si>
  <si>
    <t>83.02776568196714</t>
  </si>
  <si>
    <t>22.051947001367807</t>
  </si>
  <si>
    <t>13.838260831311345</t>
  </si>
  <si>
    <t>58.69777888106182</t>
  </si>
  <si>
    <t>87.67101310705766</t>
  </si>
  <si>
    <t>13.339062680257484</t>
  </si>
  <si>
    <t>58.36201089783572</t>
  </si>
  <si>
    <t>545.6735397593584</t>
  </si>
  <si>
    <t>10.805489371763542</t>
  </si>
  <si>
    <t>54.1241650134325</t>
  </si>
  <si>
    <t>25.501038620714098</t>
  </si>
  <si>
    <t>24.423087179893628</t>
  </si>
  <si>
    <t>28.568449671845883</t>
  </si>
  <si>
    <t>10.427228075219318</t>
  </si>
  <si>
    <t>26.10912962560542</t>
  </si>
  <si>
    <t>11.095386352622882</t>
  </si>
  <si>
    <t>60.639748624991626</t>
  </si>
  <si>
    <t>114.61810622620396</t>
  </si>
  <si>
    <t>91.12933277222328</t>
  </si>
  <si>
    <t>8.246749080484733</t>
  </si>
  <si>
    <t>91.65978277591057</t>
  </si>
  <si>
    <t>2.519803122850135</t>
  </si>
  <si>
    <t>1.6043209317140281</t>
  </si>
  <si>
    <t>25.69044796936214</t>
  </si>
  <si>
    <t>82.93281702091917</t>
  </si>
  <si>
    <t>66.01914288196713</t>
  </si>
  <si>
    <t>33.58032740652561</t>
  </si>
  <si>
    <t>925.6151084501762</t>
  </si>
  <si>
    <t>22.15159272379242</t>
  </si>
  <si>
    <t>93.05213615461253</t>
  </si>
  <si>
    <t>37.01477648015134</t>
  </si>
  <si>
    <t>37.94961556605995</t>
  </si>
  <si>
    <t>2.142731979023665</t>
  </si>
  <si>
    <t>19.79061384894885</t>
  </si>
  <si>
    <t>63.55751156574115</t>
  </si>
  <si>
    <t>85.5028575048782</t>
  </si>
  <si>
    <t>24.89883639733307</t>
  </si>
  <si>
    <t>798.5330368806608</t>
  </si>
  <si>
    <t>99.95259009487927</t>
  </si>
  <si>
    <t>11.926424104720354</t>
  </si>
  <si>
    <t>99.42620527651161</t>
  </si>
  <si>
    <t>58.01420301687904</t>
  </si>
  <si>
    <t>62.930601289728656</t>
  </si>
  <si>
    <t>21.89727071300149</t>
  </si>
  <si>
    <t>47.74387993500568</t>
  </si>
  <si>
    <t>39.56718401936814</t>
  </si>
  <si>
    <t>53.731424113269895</t>
  </si>
  <si>
    <t>43.25560903386213</t>
  </si>
  <si>
    <t>85.3643149510026</t>
  </si>
  <si>
    <t>48.81241517094895</t>
  </si>
  <si>
    <t>32.94478518678807</t>
  </si>
  <si>
    <t>57.80917791859247</t>
  </si>
  <si>
    <t>92.71681557642296</t>
  </si>
  <si>
    <t>22.08197981934063</t>
  </si>
  <si>
    <t>81.44008688163012</t>
  </si>
  <si>
    <t>66.56396244745702</t>
  </si>
  <si>
    <t>70.14922867016867</t>
  </si>
  <si>
    <t>570.511456517037</t>
  </si>
  <si>
    <t>49.65484040696174</t>
  </si>
  <si>
    <t>5.405439062742516</t>
  </si>
  <si>
    <t>82.10136567847803</t>
  </si>
  <si>
    <t>25.423425602493808</t>
  </si>
  <si>
    <t>32.18408865737729</t>
  </si>
  <si>
    <t>31.143141785170883</t>
  </si>
  <si>
    <t>21.224385662470013</t>
  </si>
  <si>
    <t>27.130989636527374</t>
  </si>
  <si>
    <t>62.55091454368085</t>
  </si>
  <si>
    <t>212.93591831088997</t>
  </si>
  <si>
    <t>66.65104671451263</t>
  </si>
  <si>
    <t>86.91257162811235</t>
  </si>
  <si>
    <t>86.98448748141527</t>
  </si>
  <si>
    <t>14.330479394644499</t>
  </si>
  <si>
    <t>42.79137035924941</t>
  </si>
  <si>
    <t>22.676613175775856</t>
  </si>
  <si>
    <t>20.102219101972878</t>
  </si>
  <si>
    <t>79.76441966881976</t>
  </si>
  <si>
    <t>34.065825374564156</t>
  </si>
  <si>
    <t>766.0558506052475</t>
  </si>
  <si>
    <t>10.29051739256829</t>
  </si>
  <si>
    <t>10.809534618631005</t>
  </si>
  <si>
    <t>64.5023270463571</t>
  </si>
  <si>
    <t>72.65728364116512</t>
  </si>
  <si>
    <t>4.381723669357598</t>
  </si>
  <si>
    <t>43.80251516937278</t>
  </si>
  <si>
    <t>89.2402303989511</t>
  </si>
  <si>
    <t>90.53147335117683</t>
  </si>
  <si>
    <t>85.42725529684685</t>
  </si>
  <si>
    <t>202.58318038401194</t>
  </si>
  <si>
    <t>66.29779660422355</t>
  </si>
  <si>
    <t>77.34659506822936</t>
  </si>
  <si>
    <t>76.7644240972586</t>
  </si>
  <si>
    <t>36.814495304366574</t>
  </si>
  <si>
    <t>12.007193299243227</t>
  </si>
  <si>
    <t>98.55853853630833</t>
  </si>
  <si>
    <t>58.80793622462079</t>
  </si>
  <si>
    <t>55.905834142817184</t>
  </si>
  <si>
    <t>27.360254083992913</t>
  </si>
  <si>
    <t>139.98587428918108</t>
  </si>
  <si>
    <t>71.40932453307323</t>
  </si>
  <si>
    <t>64.4169573939871</t>
  </si>
  <si>
    <t>59.41036671446636</t>
  </si>
  <si>
    <t>6.62695268378593</t>
  </si>
  <si>
    <t>26.921990055590868</t>
  </si>
  <si>
    <t>56.572997433831915</t>
  </si>
  <si>
    <t>77.61751108057797</t>
  </si>
  <si>
    <t>53.887934278231114</t>
  </si>
  <si>
    <t>39.55987423704937</t>
  </si>
  <si>
    <t>734.7445262104739</t>
  </si>
  <si>
    <t>5.478907441487536</t>
  </si>
  <si>
    <t>32.28814052417874</t>
  </si>
  <si>
    <t>83.51656801626086</t>
  </si>
  <si>
    <t>75.89101837901399</t>
  </si>
  <si>
    <t>84.39656893652864</t>
  </si>
  <si>
    <t>11.514659109059721</t>
  </si>
  <si>
    <t>55.55487886769697</t>
  </si>
  <si>
    <t>63.412656359607354</t>
  </si>
  <si>
    <t>19.293944700388238</t>
  </si>
  <si>
    <t>720.0718516781926</t>
  </si>
  <si>
    <t>65.97648538183421</t>
  </si>
  <si>
    <t>50.2681265657302</t>
  </si>
  <si>
    <t>89.13670778856613</t>
  </si>
  <si>
    <t>28.089292753953487</t>
  </si>
  <si>
    <t>4.933721446432173</t>
  </si>
  <si>
    <t>97.33821230195463</t>
  </si>
  <si>
    <t>92.96242671948858</t>
  </si>
  <si>
    <t>24.110412027221173</t>
  </si>
  <si>
    <t>88.2271909979172</t>
  </si>
  <si>
    <t>171.4869159271475</t>
  </si>
  <si>
    <t>88.72510727937333</t>
  </si>
  <si>
    <t>92.0480425262358</t>
  </si>
  <si>
    <t>45.07678190106526</t>
  </si>
  <si>
    <t>67.60852331970818</t>
  </si>
  <si>
    <t>13.46310354839079</t>
  </si>
  <si>
    <t>21.579798829741776</t>
  </si>
  <si>
    <t>99.16846062871628</t>
  </si>
  <si>
    <t>92.90212544100359</t>
  </si>
  <si>
    <t>80.20043487031944</t>
  </si>
  <si>
    <t>459.80100531014614</t>
  </si>
  <si>
    <t>96.56669018417597</t>
  </si>
  <si>
    <t>60.60227355500683</t>
  </si>
  <si>
    <t>9.610591117991135</t>
  </si>
  <si>
    <t>29.481088386150077</t>
  </si>
  <si>
    <t>34.09330574795604</t>
  </si>
  <si>
    <t>8.789210791466758</t>
  </si>
  <si>
    <t>78.10375193459913</t>
  </si>
  <si>
    <t>29.826436277013272</t>
  </si>
  <si>
    <t>58.65057928627357</t>
  </si>
  <si>
    <t>685.8195623965003</t>
  </si>
  <si>
    <t>41.780211004428566</t>
  </si>
  <si>
    <t>93.49754511006176</t>
  </si>
  <si>
    <t>25.915872409241274</t>
  </si>
  <si>
    <t>99.11530019738711</t>
  </si>
  <si>
    <t>86.24344346602447</t>
  </si>
  <si>
    <t>93.16644952446222</t>
  </si>
  <si>
    <t>78.67451142636128</t>
  </si>
  <si>
    <t>60.447955928277224</t>
  </si>
  <si>
    <t>12.124054157873616</t>
  </si>
  <si>
    <t>797.7470342100132</t>
  </si>
  <si>
    <t>43.71867199568078</t>
  </si>
  <si>
    <t>5.4384854913223535</t>
  </si>
  <si>
    <t>34.56553321238607</t>
  </si>
  <si>
    <t>19.547367844264954</t>
  </si>
  <si>
    <t>92.1538200257346</t>
  </si>
  <si>
    <t>64.77539394516498</t>
  </si>
  <si>
    <t>10.483354172669351</t>
  </si>
  <si>
    <t>2.522664486663416</t>
  </si>
  <si>
    <t>48.950904570985585</t>
  </si>
  <si>
    <t>532.3251801810693</t>
  </si>
  <si>
    <t>41.804357322864234</t>
  </si>
  <si>
    <t>78.4917151206173</t>
  </si>
  <si>
    <t>91.13613259117119</t>
  </si>
  <si>
    <t>18.18406368396245</t>
  </si>
  <si>
    <t>78.48205080302432</t>
  </si>
  <si>
    <t>35.86440233443864</t>
  </si>
  <si>
    <t>20.26255583623424</t>
  </si>
  <si>
    <t>33.140585812041536</t>
  </si>
  <si>
    <t>68.17827950394712</t>
  </si>
  <si>
    <t>653.800498215016</t>
  </si>
  <si>
    <t>84.35736963991076</t>
  </si>
  <si>
    <t>69.27524328464642</t>
  </si>
  <si>
    <t>58.19900951045565</t>
  </si>
  <si>
    <t>77.98859822237864</t>
  </si>
  <si>
    <t>63.99805814353749</t>
  </si>
  <si>
    <t>6.375795078231022</t>
  </si>
  <si>
    <t>44.87667376338504</t>
  </si>
  <si>
    <t>10.184281954076141</t>
  </si>
  <si>
    <t>26.023921301821247</t>
  </si>
  <si>
    <t>779.2207772680558</t>
  </si>
  <si>
    <t>9.005710365250707</t>
  </si>
  <si>
    <t>88.19788126577623</t>
  </si>
  <si>
    <t>27.212893017800525</t>
  </si>
  <si>
    <t>54.56933293258771</t>
  </si>
  <si>
    <t>84.88437054492533</t>
  </si>
  <si>
    <t>53.35055903927423</t>
  </si>
  <si>
    <t>89.15115104196593</t>
  </si>
  <si>
    <t>57.8050748386886</t>
  </si>
  <si>
    <t>3.886217543389648</t>
  </si>
  <si>
    <t>142.9247141624801</t>
  </si>
  <si>
    <t>47.00765452487394</t>
  </si>
  <si>
    <t>1.1966722928918898</t>
  </si>
  <si>
    <t>31.252090743277222</t>
  </si>
  <si>
    <t>71.2712587963324</t>
  </si>
  <si>
    <t>74.69325488898903</t>
  </si>
  <si>
    <t>11.777540824143216</t>
  </si>
  <si>
    <t>36.26237409329042</t>
  </si>
  <si>
    <t>92.50124631007202</t>
  </si>
  <si>
    <t>35.31355144479312</t>
  </si>
  <si>
    <t>781.0272053848021</t>
  </si>
  <si>
    <t>7.660912961000577</t>
  </si>
  <si>
    <t>64.89603294455446</t>
  </si>
  <si>
    <t>75.76494120713323</t>
  </si>
  <si>
    <t>32.214164533186704</t>
  </si>
  <si>
    <t>75.14246215415187</t>
  </si>
  <si>
    <t>3.5278758900240064</t>
  </si>
  <si>
    <t>97.41884762072004</t>
  </si>
  <si>
    <t>1.1939096301794052</t>
  </si>
  <si>
    <t>2.1983526770491153</t>
  </si>
  <si>
    <t>535.8554204625543</t>
  </si>
  <si>
    <t>14.190976475831121</t>
  </si>
  <si>
    <t>39.26570374285802</t>
  </si>
  <si>
    <t>4.761746418662369</t>
  </si>
  <si>
    <t>53.81426079850644</t>
  </si>
  <si>
    <t>35.45748286671005</t>
  </si>
  <si>
    <t>14.273902411572635</t>
  </si>
  <si>
    <t>69.79247679142281</t>
  </si>
  <si>
    <t>43.86915616109036</t>
  </si>
  <si>
    <t>15.19904631562531</t>
  </si>
  <si>
    <t>683.9057731768116</t>
  </si>
  <si>
    <t>12.596777916885912</t>
  </si>
  <si>
    <t>63.64201356121339</t>
  </si>
  <si>
    <t>61.37284902273677</t>
  </si>
  <si>
    <t>6.958589834626764</t>
  </si>
  <si>
    <t>20.852128652157262</t>
  </si>
  <si>
    <t>56.40921220020391</t>
  </si>
  <si>
    <t>59.913611149648204</t>
  </si>
  <si>
    <t>26.16362436581403</t>
  </si>
  <si>
    <t>39.612181417876855</t>
  </si>
  <si>
    <t>652.5053803340998</t>
  </si>
  <si>
    <t>72.89245065418072</t>
  </si>
  <si>
    <t>34.092372628394514</t>
  </si>
  <si>
    <t>62.2613136661239</t>
  </si>
  <si>
    <t>60.14210394443944</t>
  </si>
  <si>
    <t>98.30930871400051</t>
  </si>
  <si>
    <t>82.05994724365883</t>
  </si>
  <si>
    <t>73.53191016893834</t>
  </si>
  <si>
    <t>57.42944484157488</t>
  </si>
  <si>
    <t>62.939217628445476</t>
  </si>
  <si>
    <t>70.98418395826593</t>
  </si>
  <si>
    <t>94.64317120728083</t>
  </si>
  <si>
    <t>84.01893656561151</t>
  </si>
  <si>
    <t>67.13779905322008</t>
  </si>
  <si>
    <t>32.039919403148815</t>
  </si>
  <si>
    <t>28.308431256795302</t>
  </si>
  <si>
    <t>30.357230743393302</t>
  </si>
  <si>
    <t>96.69855275726877</t>
  </si>
  <si>
    <t>76.67502936697565</t>
  </si>
  <si>
    <t>63.792003644863144</t>
  </si>
  <si>
    <t>687.0143229272217</t>
  </si>
  <si>
    <t>31.597946430789307</t>
  </si>
  <si>
    <t>72.70641194120981</t>
  </si>
  <si>
    <t>95.82765626441687</t>
  </si>
  <si>
    <t>29.20210396219045</t>
  </si>
  <si>
    <t>90.57779037556611</t>
  </si>
  <si>
    <t>51.02473760256544</t>
  </si>
  <si>
    <t>47.93961484404281</t>
  </si>
  <si>
    <t>63.072334779659286</t>
  </si>
  <si>
    <t>65.70620126859285</t>
  </si>
  <si>
    <t>600.5091835998464</t>
  </si>
  <si>
    <t>67.28372113942169</t>
  </si>
  <si>
    <t>57.23699468304403</t>
  </si>
  <si>
    <t>44.835355965886265</t>
  </si>
  <si>
    <t>30.062750407960266</t>
  </si>
  <si>
    <t>56.53618268389255</t>
  </si>
  <si>
    <t>2.5331157161854208</t>
  </si>
  <si>
    <t>63.257658681832254</t>
  </si>
  <si>
    <t>86.2495084204711</t>
  </si>
  <si>
    <t>98.87667929125018</t>
  </si>
  <si>
    <t>321.83348099677823</t>
  </si>
  <si>
    <t>16.56117883254774</t>
  </si>
  <si>
    <t>16.674905066844076</t>
  </si>
  <si>
    <t>70.26166141754948</t>
  </si>
  <si>
    <t>67.64077993202955</t>
  </si>
  <si>
    <t>25.52256638649851</t>
  </si>
  <si>
    <t>2.493862343719229</t>
  </si>
  <si>
    <t>74.20884828036651</t>
  </si>
  <si>
    <t>4.458089669933543</t>
  </si>
  <si>
    <t>92.16405995376408</t>
  </si>
  <si>
    <t>138.59164368896745</t>
  </si>
  <si>
    <t>22.44745941553265</t>
  </si>
  <si>
    <t>34.29192550899461</t>
  </si>
  <si>
    <t>83.2613007845357</t>
  </si>
  <si>
    <t>18.63424355373718</t>
  </si>
  <si>
    <t>56.23333243979141</t>
  </si>
  <si>
    <t>32.394950858550146</t>
  </si>
  <si>
    <t>79.21458953572437</t>
  </si>
  <si>
    <t>61.73891734494828</t>
  </si>
  <si>
    <t>68.70496203913353</t>
  </si>
  <si>
    <t>401.88778863078915</t>
  </si>
  <si>
    <t>54.06840011314489</t>
  </si>
  <si>
    <t>73.7013329595793</t>
  </si>
  <si>
    <t>37.154049726435915</t>
  </si>
  <si>
    <t>42.98038497264497</t>
  </si>
  <si>
    <t>7.361318839015439</t>
  </si>
  <si>
    <t>30.322372059337795</t>
  </si>
  <si>
    <t>15.38104319316335</t>
  </si>
  <si>
    <t>98.15420624986291</t>
  </si>
  <si>
    <t>92.08409226196818</t>
  </si>
  <si>
    <t>293.11419918364845</t>
  </si>
  <si>
    <t>25.866612354060635</t>
  </si>
  <si>
    <t>62.84969425480813</t>
  </si>
  <si>
    <t>85.23595483787358</t>
  </si>
  <si>
    <t>64.33151372731663</t>
  </si>
  <si>
    <t>48.755818963982165</t>
  </si>
  <si>
    <t>29.359447047347203</t>
  </si>
  <si>
    <t>76.73988705431111</t>
  </si>
  <si>
    <t>86.88820610195398</t>
  </si>
  <si>
    <t>5.274801379069686</t>
  </si>
  <si>
    <t>586.3112432972994</t>
  </si>
  <si>
    <t>33.40907956752926</t>
  </si>
  <si>
    <t>73.57575023826212</t>
  </si>
  <si>
    <t>94.5487410381902</t>
  </si>
  <si>
    <t>40.37678316398524</t>
  </si>
  <si>
    <t>54.1584614100866</t>
  </si>
  <si>
    <t>35.802547147497535</t>
  </si>
  <si>
    <t>3.3344082250259817</t>
  </si>
  <si>
    <t>65.07601108262315</t>
  </si>
  <si>
    <t>58.748883784748614</t>
  </si>
  <si>
    <t>812.3670132425614</t>
  </si>
  <si>
    <t>74.27743420470506</t>
  </si>
  <si>
    <t>94.30418093968183</t>
  </si>
  <si>
    <t>34.14717384451069</t>
  </si>
  <si>
    <t>80.89714183029719</t>
  </si>
  <si>
    <t>29.563676751218736</t>
  </si>
  <si>
    <t>87.82256996119395</t>
  </si>
  <si>
    <t>98.37817340786569</t>
  </si>
  <si>
    <t>23.46323481015861</t>
  </si>
  <si>
    <t>59.3251708378084</t>
  </si>
  <si>
    <t>827.9659706517123</t>
  </si>
  <si>
    <t>42.42500160029158</t>
  </si>
  <si>
    <t>39.471402092371136</t>
  </si>
  <si>
    <t>47.01092915632762</t>
  </si>
  <si>
    <t>63.41801493964158</t>
  </si>
  <si>
    <t>68.25800597504713</t>
  </si>
  <si>
    <t>61.63087486033328</t>
  </si>
  <si>
    <t>2.497363535920158</t>
  </si>
  <si>
    <t>85.7283973111771</t>
  </si>
  <si>
    <t>94.7385692326352</t>
  </si>
  <si>
    <t>888.9307431741618</t>
  </si>
  <si>
    <t>93.02217377815396</t>
  </si>
  <si>
    <t>80.32735118595883</t>
  </si>
  <si>
    <t>96.60494827060029</t>
  </si>
  <si>
    <t>7.7150819092057645</t>
  </si>
  <si>
    <t>36.94706895411946</t>
  </si>
  <si>
    <t>66.84227477270178</t>
  </si>
  <si>
    <t>92.38000662159175</t>
  </si>
  <si>
    <t>30.841904112370685</t>
  </si>
  <si>
    <t>72.68581770989113</t>
  </si>
  <si>
    <t>438.5958751621656</t>
  </si>
  <si>
    <t>96.49768619774841</t>
  </si>
  <si>
    <t>70.82137009711005</t>
  </si>
  <si>
    <t>23.985137602780014</t>
  </si>
  <si>
    <t>26.57573151914403</t>
  </si>
  <si>
    <t>75.39141730987467</t>
  </si>
  <si>
    <t>1.1233986194711179</t>
  </si>
  <si>
    <t>40.557787959463894</t>
  </si>
  <si>
    <t>56.375987478066236</t>
  </si>
  <si>
    <t>49.93512963550165</t>
  </si>
  <si>
    <t>493.4056252837181</t>
  </si>
  <si>
    <t>74.26694072410464</t>
  </si>
  <si>
    <t>79.25969427917153</t>
  </si>
  <si>
    <t>5.513372681103647</t>
  </si>
  <si>
    <t>30.714484540978447</t>
  </si>
  <si>
    <t>97.5612649419345</t>
  </si>
  <si>
    <t>58.15880582295358</t>
  </si>
  <si>
    <t>90.23468174575828</t>
  </si>
  <si>
    <t>4.844272893853486</t>
  </si>
  <si>
    <t>19.51313080196269</t>
  </si>
  <si>
    <t>327.34982306463644</t>
  </si>
  <si>
    <t>3.563052114099264</t>
  </si>
  <si>
    <t>40.774057883769274</t>
  </si>
  <si>
    <t>26.47566628246568</t>
  </si>
  <si>
    <t>78.90995564148761</t>
  </si>
  <si>
    <t>99.28902386198752</t>
  </si>
  <si>
    <t>4.823445809073746</t>
  </si>
  <si>
    <t>2.901477951556444</t>
  </si>
  <si>
    <t>45.20998254022561</t>
  </si>
  <si>
    <t>1.6106400610879064</t>
  </si>
  <si>
    <t>772.7131293721031</t>
  </si>
  <si>
    <t>42.474935344653204</t>
  </si>
  <si>
    <t>95.81441136961803</t>
  </si>
  <si>
    <t>28.281474423361942</t>
  </si>
  <si>
    <t>1.5745634948834777</t>
  </si>
  <si>
    <t>81.62005907273851</t>
  </si>
  <si>
    <t>61.305529478238896</t>
  </si>
  <si>
    <t>53.93059138651006</t>
  </si>
  <si>
    <t>48.89519807999022</t>
  </si>
  <si>
    <t>16.53642746852711</t>
  </si>
  <si>
    <t>294.1762926671654</t>
  </si>
  <si>
    <t>59.85209613805637</t>
  </si>
  <si>
    <t>44.85271855443716</t>
  </si>
  <si>
    <t>8.827323062112555</t>
  </si>
  <si>
    <t>24.04824815155007</t>
  </si>
  <si>
    <t>2.5851370971649885</t>
  </si>
  <si>
    <t>58.39525516657159</t>
  </si>
  <si>
    <t>89.7939764210023</t>
  </si>
  <si>
    <t>12.465490147471428</t>
  </si>
  <si>
    <t>80.13476844248362</t>
  </si>
  <si>
    <t>306.53304543579</t>
  </si>
  <si>
    <t>77.07608010689728</t>
  </si>
  <si>
    <t>83.91275624022819</t>
  </si>
  <si>
    <t>70.7883706218563</t>
  </si>
  <si>
    <t>98.71200851374306</t>
  </si>
  <si>
    <t>94.63791626109742</t>
  </si>
  <si>
    <t>27.226878977613524</t>
  </si>
  <si>
    <t>78.05678611528128</t>
  </si>
  <si>
    <t>64.21144897839986</t>
  </si>
  <si>
    <t>33.393985559931025</t>
  </si>
  <si>
    <t>600.9927397994325</t>
  </si>
  <si>
    <t>28.813746824627742</t>
  </si>
  <si>
    <t>29.7729290088173</t>
  </si>
  <si>
    <t>89.72392284218222</t>
  </si>
  <si>
    <t>95.73768606199883</t>
  </si>
  <si>
    <t>9.339671832509339</t>
  </si>
  <si>
    <t>18.124086952768266</t>
  </si>
  <si>
    <t>67.26927986834198</t>
  </si>
  <si>
    <t>30.647206717403606</t>
  </si>
  <si>
    <t>64.79295635619201</t>
  </si>
  <si>
    <t>565.2068924319465</t>
  </si>
  <si>
    <t>16.663271959638223</t>
  </si>
  <si>
    <t>35.148747275583446</t>
  </si>
  <si>
    <t>13.744861307321116</t>
  </si>
  <si>
    <t>4.997156381141394</t>
  </si>
  <si>
    <t>10.990764107787982</t>
  </si>
  <si>
    <t>81.87987217935733</t>
  </si>
  <si>
    <t>80.21809946303256</t>
  </si>
  <si>
    <t>80.80368060083129</t>
  </si>
  <si>
    <t>28.58702790667303</t>
  </si>
  <si>
    <t>302.2468913367484</t>
  </si>
  <si>
    <t>13.467533180955797</t>
  </si>
  <si>
    <t>9.463963648537174</t>
  </si>
  <si>
    <t>38.33909552660771</t>
  </si>
  <si>
    <t>26.4593589566648</t>
  </si>
  <si>
    <t>58.269882870838046</t>
  </si>
  <si>
    <t>66.14536951156333</t>
  </si>
  <si>
    <t>99.8037562801037</t>
  </si>
  <si>
    <t>14.805216522421688</t>
  </si>
  <si>
    <t>14.578390904935077</t>
  </si>
  <si>
    <t>894.9647614473943</t>
  </si>
  <si>
    <t>50.14458153117448</t>
  </si>
  <si>
    <t>11.895283077610657</t>
  </si>
  <si>
    <t>94.9972414218355</t>
  </si>
  <si>
    <t>7.358996551018208</t>
  </si>
  <si>
    <t>85.26311845495366</t>
  </si>
  <si>
    <t>35.52141840639524</t>
  </si>
  <si>
    <t>11.563302501337603</t>
  </si>
  <si>
    <t>4.215400305343792</t>
  </si>
  <si>
    <t>7.3383646556176245</t>
  </si>
  <si>
    <t>140.0172326611355</t>
  </si>
  <si>
    <t>19.99174285843037</t>
  </si>
  <si>
    <t>68.84491464495659</t>
  </si>
  <si>
    <t>57.38136103982106</t>
  </si>
  <si>
    <t>18.136176108848304</t>
  </si>
  <si>
    <t>33.07059396174736</t>
  </si>
  <si>
    <t>49.42294996161945</t>
  </si>
  <si>
    <t>27.884594484930858</t>
  </si>
  <si>
    <t>2.3644238023553044</t>
  </si>
  <si>
    <t>58.968976613366976</t>
  </si>
  <si>
    <t>440.0321682856884</t>
  </si>
  <si>
    <t>27.376038077287376</t>
  </si>
  <si>
    <t>92.71067994995974</t>
  </si>
  <si>
    <t>39.31052342406474</t>
  </si>
  <si>
    <t>44.1008834107779</t>
  </si>
  <si>
    <t>84.84815079066902</t>
  </si>
  <si>
    <t>77.19720203173347</t>
  </si>
  <si>
    <t>28.634550919290632</t>
  </si>
  <si>
    <t>13.190898221218958</t>
  </si>
  <si>
    <t>15.51782263466157</t>
  </si>
  <si>
    <t>292.594077677466</t>
  </si>
  <si>
    <t>15.004803747870028</t>
  </si>
  <si>
    <t>51.84783842158504</t>
  </si>
  <si>
    <t>53.60210100747645</t>
  </si>
  <si>
    <t>80.23774891137145</t>
  </si>
  <si>
    <t>27.425814296351746</t>
  </si>
  <si>
    <t>90.29601742653176</t>
  </si>
  <si>
    <t>97.92841627937742</t>
  </si>
  <si>
    <t>35.71111152647063</t>
  </si>
  <si>
    <t>20.95750023704022</t>
  </si>
  <si>
    <t>865.992972146254</t>
  </si>
  <si>
    <t>8.479483740637079</t>
  </si>
  <si>
    <t>87.71232387423515</t>
  </si>
  <si>
    <t>18.14221015293151</t>
  </si>
  <si>
    <t>29.734912857646123</t>
  </si>
  <si>
    <t>1.2260061125271022</t>
  </si>
  <si>
    <t>41.0111809396185</t>
  </si>
  <si>
    <t>58.99731498560868</t>
  </si>
  <si>
    <t>45.31388133042492</t>
  </si>
  <si>
    <t>51.99694487452507</t>
  </si>
  <si>
    <t>723.4267581000458</t>
  </si>
  <si>
    <t>63.24273722828366</t>
  </si>
  <si>
    <t>67.57787612080574</t>
  </si>
  <si>
    <t>54.49915322288871</t>
  </si>
  <si>
    <t>9.829005682142451</t>
  </si>
  <si>
    <t>22.489297157153487</t>
  </si>
  <si>
    <t>97.47172919032164</t>
  </si>
  <si>
    <t>25.140641416655853</t>
  </si>
  <si>
    <t>44.8566931062378</t>
  </si>
  <si>
    <t>47.87590037914924</t>
  </si>
  <si>
    <t>242.98985498119146</t>
  </si>
  <si>
    <t>73.39769027149305</t>
  </si>
  <si>
    <t>16.612577027408406</t>
  </si>
  <si>
    <t>1.2230274460744113</t>
  </si>
  <si>
    <t>48.684536300599575</t>
  </si>
  <si>
    <t>41.39145804825239</t>
  </si>
  <si>
    <t>37.98734421166591</t>
  </si>
  <si>
    <t>54.17248478042893</t>
  </si>
  <si>
    <t>68.16471206722781</t>
  </si>
  <si>
    <t>79.34896672796458</t>
  </si>
  <si>
    <t>708.8732552898582</t>
  </si>
  <si>
    <t>78.17060192278586</t>
  </si>
  <si>
    <t>36.92501774057746</t>
  </si>
  <si>
    <t>27.429375811014324</t>
  </si>
  <si>
    <t>42.097425462678075</t>
  </si>
  <si>
    <t>39.9635163533967</t>
  </si>
  <si>
    <t>57.665644735563546</t>
  </si>
  <si>
    <t>65.86101083341055</t>
  </si>
  <si>
    <t>64.65389756928198</t>
  </si>
  <si>
    <t>81.4725659287069</t>
  </si>
  <si>
    <t>679.6678126468323</t>
  </si>
  <si>
    <t>2.079286210704595</t>
  </si>
  <si>
    <t>69.16398169659078</t>
  </si>
  <si>
    <t>14.04764217021875</t>
  </si>
  <si>
    <t>98.4876747187227</t>
  </si>
  <si>
    <t>15.507237736834213</t>
  </si>
  <si>
    <t>74.85036290786229</t>
  </si>
  <si>
    <t>17.912970945471898</t>
  </si>
  <si>
    <t>4.643460755934939</t>
  </si>
  <si>
    <t>94.12796028936282</t>
  </si>
  <si>
    <t>144.98861247417517</t>
  </si>
  <si>
    <t>5.565766623010859</t>
  </si>
  <si>
    <t>31.20145813887939</t>
  </si>
  <si>
    <t>86.45829305797815</t>
  </si>
  <si>
    <t>89.45616316748783</t>
  </si>
  <si>
    <t>40.1110086676199</t>
  </si>
  <si>
    <t>8.65312410169281</t>
  </si>
  <si>
    <t>73.89628618909046</t>
  </si>
  <si>
    <t>98.59383141761646</t>
  </si>
  <si>
    <t>98.33429549005814</t>
  </si>
  <si>
    <t>497.8516059461981</t>
  </si>
  <si>
    <t>42.276474468875676</t>
  </si>
  <si>
    <t>87.8619933060836</t>
  </si>
  <si>
    <t>66.06992955412716</t>
  </si>
  <si>
    <t>88.07151903165504</t>
  </si>
  <si>
    <t>30.24355445895344</t>
  </si>
  <si>
    <t>62.607027179794386</t>
  </si>
  <si>
    <t>41.99398675514385</t>
  </si>
  <si>
    <t>81.6553137828596</t>
  </si>
  <si>
    <t>67.72061114339158</t>
  </si>
  <si>
    <t>810.1303259239066</t>
  </si>
  <si>
    <t>64.85308510367759</t>
  </si>
  <si>
    <t>91.64457054366358</t>
  </si>
  <si>
    <t>84.45729394746013</t>
  </si>
  <si>
    <t>11.829774820478633</t>
  </si>
  <si>
    <t>5.745631768833846</t>
  </si>
  <si>
    <t>49.977572192205116</t>
  </si>
  <si>
    <t>32.633184543810785</t>
  </si>
  <si>
    <t>88.72804738278501</t>
  </si>
  <si>
    <t>23.507478466024622</t>
  </si>
  <si>
    <t>155.1429230675567</t>
  </si>
  <si>
    <t>63.77766946516931</t>
  </si>
  <si>
    <t>52.32056879601441</t>
  </si>
  <si>
    <t>74.77032781718299</t>
  </si>
  <si>
    <t>21.215270101791248</t>
  </si>
  <si>
    <t>48.07462960574776</t>
  </si>
  <si>
    <t>6.726577315246686</t>
  </si>
  <si>
    <t>17.3608768414706</t>
  </si>
  <si>
    <t>64.85135020478629</t>
  </si>
  <si>
    <t>99.04461153852753</t>
  </si>
  <si>
    <t>288.08947631856427</t>
  </si>
  <si>
    <t>27.84304473293014</t>
  </si>
  <si>
    <t>12.95144492504187</t>
  </si>
  <si>
    <t>38.71687906095758</t>
  </si>
  <si>
    <t>50.762181126279756</t>
  </si>
  <si>
    <t>8.949083893327042</t>
  </si>
  <si>
    <t>35.32154125510715</t>
  </si>
  <si>
    <t>75.7216162874829</t>
  </si>
  <si>
    <t>82.38702166988514</t>
  </si>
  <si>
    <t>92.56175852124579</t>
  </si>
  <si>
    <t>155.39220837806351</t>
  </si>
  <si>
    <t>92.37879374134354</t>
  </si>
  <si>
    <t>13.483998470008373</t>
  </si>
  <si>
    <t>31.38623190112412</t>
  </si>
  <si>
    <t>6.618846239289269</t>
  </si>
  <si>
    <t>13.725230760173872</t>
  </si>
  <si>
    <t>18.63815036090091</t>
  </si>
  <si>
    <t>67.65320276329294</t>
  </si>
  <si>
    <t>18.045497411396354</t>
  </si>
  <si>
    <t>67.30009443499148</t>
  </si>
  <si>
    <t>662.3190495695453</t>
  </si>
  <si>
    <t>87.92148877144791</t>
  </si>
  <si>
    <t>90.86302268062718</t>
  </si>
  <si>
    <t>82.22369536641054</t>
  </si>
  <si>
    <t>40.490950003499165</t>
  </si>
  <si>
    <t>35.04621031624265</t>
  </si>
  <si>
    <t>74.21991296880879</t>
  </si>
  <si>
    <t>76.01689718058333</t>
  </si>
  <si>
    <t>42.705899516353384</t>
  </si>
  <si>
    <t>97.02345488336869</t>
  </si>
  <si>
    <t>157.62281954404898</t>
  </si>
  <si>
    <t>45.45147025003098</t>
  </si>
  <si>
    <t>67.87678878568113</t>
  </si>
  <si>
    <t>76.77129207574762</t>
  </si>
  <si>
    <t>5.338039580034092</t>
  </si>
  <si>
    <t>73.95148350042291</t>
  </si>
  <si>
    <t>57.17770507931709</t>
  </si>
  <si>
    <t>23.00607383134775</t>
  </si>
  <si>
    <t>91.20250168233179</t>
  </si>
  <si>
    <t>92.5834324946627</t>
  </si>
  <si>
    <t>37.24372686189599</t>
  </si>
  <si>
    <t>6.147704832721502</t>
  </si>
  <si>
    <t>93.88576436112635</t>
  </si>
  <si>
    <t>83.46606421656907</t>
  </si>
  <si>
    <t>45.77410709136166</t>
  </si>
  <si>
    <t>93.35540395369753</t>
  </si>
  <si>
    <t>30.912754745222628</t>
  </si>
  <si>
    <t>77.33270893897861</t>
  </si>
  <si>
    <t>89.97390269604512</t>
  </si>
  <si>
    <t>53.07288377638906</t>
  </si>
  <si>
    <t>469.67962283291854</t>
  </si>
  <si>
    <t>93.51866961200722</t>
  </si>
  <si>
    <t>19.232001208001748</t>
  </si>
  <si>
    <t>24.863328826148063</t>
  </si>
  <si>
    <t>41.68985141441226</t>
  </si>
  <si>
    <t>96.87762993085198</t>
  </si>
  <si>
    <t>64.10452567483298</t>
  </si>
  <si>
    <t>28.81515630031936</t>
  </si>
  <si>
    <t>57.7326897517778</t>
  </si>
  <si>
    <t>30.94481838098727</t>
  </si>
  <si>
    <t>143.56464005680755</t>
  </si>
  <si>
    <t>86.92911166907288</t>
  </si>
  <si>
    <t>56.7315314784646</t>
  </si>
  <si>
    <t>92.11552058719099</t>
  </si>
  <si>
    <t>63.343215801753104</t>
  </si>
  <si>
    <t>51.44024664768949</t>
  </si>
  <si>
    <t>80.37437144992873</t>
  </si>
  <si>
    <t>58.449285075766966</t>
  </si>
  <si>
    <t>97.67488509905525</t>
  </si>
  <si>
    <t>78.31420974247158</t>
  </si>
  <si>
    <t>462.2578064519912</t>
  </si>
  <si>
    <t>73.05719468533061</t>
  </si>
  <si>
    <t>3.8251202711835504</t>
  </si>
  <si>
    <t>77.33278560405597</t>
  </si>
  <si>
    <t>44.72370738745667</t>
  </si>
  <si>
    <t>75.18736271862872</t>
  </si>
  <si>
    <t>16.02888303529471</t>
  </si>
  <si>
    <t>38.146911206422374</t>
  </si>
  <si>
    <t>17.27909666369669</t>
  </si>
  <si>
    <t>72.14586019935086</t>
  </si>
  <si>
    <t>908.2127129691653</t>
  </si>
  <si>
    <t>58.19929019315168</t>
  </si>
  <si>
    <t>77.86082764202729</t>
  </si>
  <si>
    <t>81.8857237577904</t>
  </si>
  <si>
    <t>62.72885135305114</t>
  </si>
  <si>
    <t>51.62914407369681</t>
  </si>
  <si>
    <t>41.83304195571691</t>
  </si>
  <si>
    <t>9.556712671881542</t>
  </si>
  <si>
    <t>27.666758412495255</t>
  </si>
  <si>
    <t>48.832664063666016</t>
  </si>
  <si>
    <t>665.3901131586172</t>
  </si>
  <si>
    <t>93.65505975810811</t>
  </si>
  <si>
    <t>11.122277354588732</t>
  </si>
  <si>
    <t>94.17998847016133</t>
  </si>
  <si>
    <t>29.580400825245306</t>
  </si>
  <si>
    <t>39.744834383483976</t>
  </si>
  <si>
    <t>84.57398096122779</t>
  </si>
  <si>
    <t>52.33490795455873</t>
  </si>
  <si>
    <t>39.86980011919513</t>
  </si>
  <si>
    <t>69.04727188614197</t>
  </si>
  <si>
    <t>83.70614901999943</t>
  </si>
  <si>
    <t>61.82301471661776</t>
  </si>
  <si>
    <t>37.437571773305535</t>
  </si>
  <si>
    <t>94.12588341720402</t>
  </si>
  <si>
    <t>45.69456645124592</t>
  </si>
  <si>
    <t>18.010985863860697</t>
  </si>
  <si>
    <t>49.3092863317579</t>
  </si>
  <si>
    <t>62.29858232126571</t>
  </si>
  <si>
    <t>23.605544325429946</t>
  </si>
  <si>
    <t>18.166269064880908</t>
  </si>
  <si>
    <t>18.22213589749299</t>
  </si>
  <si>
    <t>64.16290933522396</t>
  </si>
  <si>
    <t>53.02007290185429</t>
  </si>
  <si>
    <t>68.89259172533639</t>
  </si>
  <si>
    <t>13.566984059754759</t>
  </si>
  <si>
    <t>33.154981351457536</t>
  </si>
  <si>
    <t>28.20744733000174</t>
  </si>
  <si>
    <t>61.89874001289718</t>
  </si>
  <si>
    <t>96.7482653807383</t>
  </si>
  <si>
    <t>46.66922638332471</t>
  </si>
  <si>
    <t>487.37950975378044</t>
  </si>
  <si>
    <t>4.320065654115751</t>
  </si>
  <si>
    <t>42.99084758898243</t>
  </si>
  <si>
    <t>62.8108758633025</t>
  </si>
  <si>
    <t>59.33356854505837</t>
  </si>
  <si>
    <t>19.55981056788005</t>
  </si>
  <si>
    <t>78.41894613206387</t>
  </si>
  <si>
    <t>88.51044785184786</t>
  </si>
  <si>
    <t>57.32468593190424</t>
  </si>
  <si>
    <t>59.30457785120234</t>
  </si>
  <si>
    <t>625.2668938862626</t>
  </si>
  <si>
    <t>57.25802912772633</t>
  </si>
  <si>
    <t>70.90916887531057</t>
  </si>
  <si>
    <t>67.8050727318041</t>
  </si>
  <si>
    <t>91.77363428822719</t>
  </si>
  <si>
    <t>25.218072338029742</t>
  </si>
  <si>
    <t>73.456599292811</t>
  </si>
  <si>
    <t>33.68458850029856</t>
  </si>
  <si>
    <t>92.46418028953485</t>
  </si>
  <si>
    <t>80.94907356891781</t>
  </si>
  <si>
    <t>843.4615813635755</t>
  </si>
  <si>
    <t>80.06511165038683</t>
  </si>
  <si>
    <t>5.471658972790465</t>
  </si>
  <si>
    <t>84.97330159670673</t>
  </si>
  <si>
    <t>8.479552660835907</t>
  </si>
  <si>
    <t>27.13129272405058</t>
  </si>
  <si>
    <t>41.731081828475</t>
  </si>
  <si>
    <t>9.821736744837835</t>
  </si>
  <si>
    <t>15.267623296473175</t>
  </si>
  <si>
    <t>38.51031759544276</t>
  </si>
  <si>
    <t>799.146015155362</t>
  </si>
  <si>
    <t>30.535405915230513</t>
  </si>
  <si>
    <t>1.2662406181916595</t>
  </si>
  <si>
    <t>51.56241698935628</t>
  </si>
  <si>
    <t>3.025801277253777</t>
  </si>
  <si>
    <t>79.09557643067092</t>
  </si>
  <si>
    <t>32.561009352328256</t>
  </si>
  <si>
    <t>64.71600418817252</t>
  </si>
  <si>
    <t>95.0297972492408</t>
  </si>
  <si>
    <t>40.46121024619788</t>
  </si>
  <si>
    <t>852.9007199723274</t>
  </si>
  <si>
    <t>27.95553077245131</t>
  </si>
  <si>
    <t>98.28238329803571</t>
  </si>
  <si>
    <t>72.04833115683869</t>
  </si>
  <si>
    <t>53.72158108721487</t>
  </si>
  <si>
    <t>16.115519436309114</t>
  </si>
  <si>
    <t>50.87898348341696</t>
  </si>
  <si>
    <t>31.860957918688655</t>
  </si>
  <si>
    <t>28.23913146671839</t>
  </si>
  <si>
    <t>34.64476391905919</t>
  </si>
  <si>
    <t>953.1965247858316</t>
  </si>
  <si>
    <t>29.582538365619257</t>
  </si>
  <si>
    <t>21.38312377082184</t>
  </si>
  <si>
    <t>29.726792629109696</t>
  </si>
  <si>
    <t>13.58940347773023</t>
  </si>
  <si>
    <t>58.95567183406092</t>
  </si>
  <si>
    <t>40.39382143574767</t>
  </si>
  <si>
    <t>43.11476912605576</t>
  </si>
  <si>
    <t>93.32266934867948</t>
  </si>
  <si>
    <t>26.431729863164946</t>
  </si>
  <si>
    <t>885.0550662982278</t>
  </si>
  <si>
    <t>29.123725422658026</t>
  </si>
  <si>
    <t>81.23708172142506</t>
  </si>
  <si>
    <t>52.82633776194416</t>
  </si>
  <si>
    <t>83.323654133128</t>
  </si>
  <si>
    <t>33.443878781981766</t>
  </si>
  <si>
    <t>69.05158202629536</t>
  </si>
  <si>
    <t>60.90151397115551</t>
  </si>
  <si>
    <t>72.43556337384507</t>
  </si>
  <si>
    <t>43.606436834903434</t>
  </si>
  <si>
    <t>107.20860357349738</t>
  </si>
  <si>
    <t>3.4491333412006497</t>
  </si>
  <si>
    <t>93.77917284262367</t>
  </si>
  <si>
    <t>35.77025925600901</t>
  </si>
  <si>
    <t>27.28136415197514</t>
  </si>
  <si>
    <t>55.61921209306456</t>
  </si>
  <si>
    <t>10.708969906438142</t>
  </si>
  <si>
    <t>10.661596190184355</t>
  </si>
  <si>
    <t>15.01611571921967</t>
  </si>
  <si>
    <t>41.66304260957986</t>
  </si>
  <si>
    <t>674.2753196104895</t>
  </si>
  <si>
    <t>91.80650650314055</t>
  </si>
  <si>
    <t>43.66326861525886</t>
  </si>
  <si>
    <t>24.111468696035445</t>
  </si>
  <si>
    <t>64.92732243821956</t>
  </si>
  <si>
    <t>41.63987200753763</t>
  </si>
  <si>
    <t>15.398011461365968</t>
  </si>
  <si>
    <t>86.77298434544355</t>
  </si>
  <si>
    <t>49.13493959628977</t>
  </si>
  <si>
    <t>54.15743297780864</t>
  </si>
  <si>
    <t>59.73875283729285</t>
  </si>
  <si>
    <t>32.66611650492996</t>
  </si>
  <si>
    <t>96.37349790032022</t>
  </si>
  <si>
    <t>84.36391864926554</t>
  </si>
  <si>
    <t>26.384483222849667</t>
  </si>
  <si>
    <t>61.34071796503849</t>
  </si>
  <si>
    <t>71.79296119022183</t>
  </si>
  <si>
    <t>65.56881738081574</t>
  </si>
  <si>
    <t>95.29609012231231</t>
  </si>
  <si>
    <t>28.964010445401073</t>
  </si>
  <si>
    <t>627.8893202550244</t>
  </si>
  <si>
    <t>75.21901854965836</t>
  </si>
  <si>
    <t>28.61835847585462</t>
  </si>
  <si>
    <t>34.25652915518731</t>
  </si>
  <si>
    <t>31.8800564664416</t>
  </si>
  <si>
    <t>53.15716497367248</t>
  </si>
  <si>
    <t>38.13068752991967</t>
  </si>
  <si>
    <t>79.46185070672072</t>
  </si>
  <si>
    <t>15.260925590060651</t>
  </si>
  <si>
    <t>5.280303907813504</t>
  </si>
  <si>
    <t>555.4604465230368</t>
  </si>
  <si>
    <t>73.12097479728982</t>
  </si>
  <si>
    <t>79.18714346108027</t>
  </si>
  <si>
    <t>91.21938302810304</t>
  </si>
  <si>
    <t>35.927522564306855</t>
  </si>
  <si>
    <t>69.19719685288146</t>
  </si>
  <si>
    <t>40.88259507250041</t>
  </si>
  <si>
    <t>30.839859049534425</t>
  </si>
  <si>
    <t>70.16498246765696</t>
  </si>
  <si>
    <t>90.08843395975418</t>
  </si>
  <si>
    <t>316.01397303282283</t>
  </si>
  <si>
    <t>37.65801565698348</t>
  </si>
  <si>
    <t>29.067040679743513</t>
  </si>
  <si>
    <t>71.47064562304877</t>
  </si>
  <si>
    <t>92.48309436626732</t>
  </si>
  <si>
    <t>7.035727833630517</t>
  </si>
  <si>
    <t>9.882841323968023</t>
  </si>
  <si>
    <t>31.04993318626657</t>
  </si>
  <si>
    <t>15.283375111641362</t>
  </si>
  <si>
    <t>16.387842849828303</t>
  </si>
  <si>
    <t>173.5724809577223</t>
  </si>
  <si>
    <t>60.47007398749702</t>
  </si>
  <si>
    <t>97.97228751261719</t>
  </si>
  <si>
    <t>66.12256775936112</t>
  </si>
  <si>
    <t>64.17754125478677</t>
  </si>
  <si>
    <t>52.98927209619433</t>
  </si>
  <si>
    <t>72.85646315407939</t>
  </si>
  <si>
    <t>12.677858105162159</t>
  </si>
  <si>
    <t>4.314880112186074</t>
  </si>
  <si>
    <t>60.689625112572685</t>
  </si>
  <si>
    <t>59.87659937259741</t>
  </si>
  <si>
    <t>29.20933645707555</t>
  </si>
  <si>
    <t>66.1821982068941</t>
  </si>
  <si>
    <t>8.176261304412037</t>
  </si>
  <si>
    <t>83.14648694801144</t>
  </si>
  <si>
    <t>96.03735193936154</t>
  </si>
  <si>
    <t>29.911784815369174</t>
  </si>
  <si>
    <t>54.62836847663857</t>
  </si>
  <si>
    <t>42.035329677397385</t>
  </si>
  <si>
    <t>40.32138185808435</t>
  </si>
  <si>
    <t>786.3387325180229</t>
  </si>
  <si>
    <t>87.93168271426111</t>
  </si>
  <si>
    <t>7.803877333411947</t>
  </si>
  <si>
    <t>71.34660291089676</t>
  </si>
  <si>
    <t>52.41090847062878</t>
  </si>
  <si>
    <t>1.1426965747959912</t>
  </si>
  <si>
    <t>73.43760320334695</t>
  </si>
  <si>
    <t>39.113315236289054</t>
  </si>
  <si>
    <t>64.55180393508635</t>
  </si>
  <si>
    <t>96.6386555954814</t>
  </si>
  <si>
    <t>554.4334013431799</t>
  </si>
  <si>
    <t>65.07666310458444</t>
  </si>
  <si>
    <t>68.69437594269402</t>
  </si>
  <si>
    <t>21.0988687495701</t>
  </si>
  <si>
    <t>92.26559627940878</t>
  </si>
  <si>
    <t>35.90016380394809</t>
  </si>
  <si>
    <t>7.9498528961557895</t>
  </si>
  <si>
    <t>29.22711457218975</t>
  </si>
  <si>
    <t>16.22199856187217</t>
  </si>
  <si>
    <t>76.42211010120809</t>
  </si>
  <si>
    <t>302.41344881569967</t>
  </si>
  <si>
    <t>91.4255890129134</t>
  </si>
  <si>
    <t>26.090227926848456</t>
  </si>
  <si>
    <t>48.62516454583965</t>
  </si>
  <si>
    <t>6.734130508033559</t>
  </si>
  <si>
    <t>25.964071416063234</t>
  </si>
  <si>
    <t>48.73074621055275</t>
  </si>
  <si>
    <t>81.25704151811078</t>
  </si>
  <si>
    <t>24.807950109476224</t>
  </si>
  <si>
    <t>58.369069340405986</t>
  </si>
  <si>
    <t>882.3842847049236</t>
  </si>
  <si>
    <t>80.94963345909491</t>
  </si>
  <si>
    <t>68.2520602364093</t>
  </si>
  <si>
    <t>56.48327587428503</t>
  </si>
  <si>
    <t>83.2210039049387</t>
  </si>
  <si>
    <t>66.61581597663462</t>
  </si>
  <si>
    <t>6.348335403949022</t>
  </si>
  <si>
    <t>79.42041397001594</t>
  </si>
  <si>
    <t>64.4777872604318</t>
  </si>
  <si>
    <t>28.96521714818664</t>
  </si>
  <si>
    <t>482.70625590742566</t>
  </si>
  <si>
    <t>53.02511735330336</t>
  </si>
  <si>
    <t>83.78016763087362</t>
  </si>
  <si>
    <t>43.42645168956369</t>
  </si>
  <si>
    <t>35.25780473113991</t>
  </si>
  <si>
    <t>67.08114835550077</t>
  </si>
  <si>
    <t>56.17581240250729</t>
  </si>
  <si>
    <t>29.246125598205253</t>
  </si>
  <si>
    <t>36.442577708745375</t>
  </si>
  <si>
    <t>72.78049032134004</t>
  </si>
  <si>
    <t>673.7029647764284</t>
  </si>
  <si>
    <t>97.56355334608816</t>
  </si>
  <si>
    <t>92.93960058013909</t>
  </si>
  <si>
    <t>72.74056498846039</t>
  </si>
  <si>
    <t>84.16206500958651</t>
  </si>
  <si>
    <t>14.47959965467453</t>
  </si>
  <si>
    <t>31.830137635581195</t>
  </si>
  <si>
    <t>61.55904212617315</t>
  </si>
  <si>
    <t>3.181476862402633</t>
  </si>
  <si>
    <t>19.567678235005587</t>
  </si>
  <si>
    <t>853.0218641238753</t>
  </si>
  <si>
    <t>22.813019595341757</t>
  </si>
  <si>
    <t>13.716924746753648</t>
  </si>
  <si>
    <t>73.50589880999178</t>
  </si>
  <si>
    <t>64.45348106557503</t>
  </si>
  <si>
    <t>2.8235476699192077</t>
  </si>
  <si>
    <t>6.2267890551593155</t>
  </si>
  <si>
    <t>58.8416538068559</t>
  </si>
  <si>
    <t>18.35708735906519</t>
  </si>
  <si>
    <t>60.95604377076961</t>
  </si>
  <si>
    <t>923.2695125553291</t>
  </si>
  <si>
    <t>14.625485321506858</t>
  </si>
  <si>
    <t>74.67252784222364</t>
  </si>
  <si>
    <t>68.63447638368234</t>
  </si>
  <si>
    <t>77.92998841614462</t>
  </si>
  <si>
    <t>80.07474480406381</t>
  </si>
  <si>
    <t>79.17169987363741</t>
  </si>
  <si>
    <t>5.459271339233965</t>
  </si>
  <si>
    <t>98.39227484934963</t>
  </si>
  <si>
    <t>50.475964760640636</t>
  </si>
  <si>
    <t>3.949002769542858</t>
  </si>
  <si>
    <t>88.44678810820915</t>
  </si>
  <si>
    <t>86.74850854696706</t>
  </si>
  <si>
    <t>51.70339915691875</t>
  </si>
  <si>
    <t>14.949035989353433</t>
  </si>
  <si>
    <t>72.58320947922766</t>
  </si>
  <si>
    <t>57.10427422635257</t>
  </si>
  <si>
    <t>15.612394608790055</t>
  </si>
  <si>
    <t>61.595956360921264</t>
  </si>
  <si>
    <t>38.12733821570873</t>
  </si>
  <si>
    <t>908.193977680523</t>
  </si>
  <si>
    <t>34.99387397686951</t>
  </si>
  <si>
    <t>8.458590755239129</t>
  </si>
  <si>
    <t>45.99676372832619</t>
  </si>
  <si>
    <t>51.93622242216952</t>
  </si>
  <si>
    <t>82.25379857979715</t>
  </si>
  <si>
    <t>46.86270073289052</t>
  </si>
  <si>
    <t>2.3623941601254046</t>
  </si>
  <si>
    <t>54.00461889477447</t>
  </si>
  <si>
    <t>7.4202255783602595</t>
  </si>
  <si>
    <t>649.6467757741921</t>
  </si>
  <si>
    <t>34.400277028093114</t>
  </si>
  <si>
    <t>1.2198201443534344</t>
  </si>
  <si>
    <t>75.68124334211461</t>
  </si>
  <si>
    <t>50.17628784221597</t>
  </si>
  <si>
    <t>62.453405370470136</t>
  </si>
  <si>
    <t>74.4237838727422</t>
  </si>
  <si>
    <t>12.94514566496946</t>
  </si>
  <si>
    <t>72.70941845234483</t>
  </si>
  <si>
    <t>64.30075498833321</t>
  </si>
  <si>
    <t>598.7522478783503</t>
  </si>
  <si>
    <t>11.457340323366225</t>
  </si>
  <si>
    <t>39.21164709539153</t>
  </si>
  <si>
    <t>96.1205041592475</t>
  </si>
  <si>
    <t>24.189004864776507</t>
  </si>
  <si>
    <t>81.51054130401462</t>
  </si>
  <si>
    <t>10.029210884356871</t>
  </si>
  <si>
    <t>40.981351701309904</t>
  </si>
  <si>
    <t>65.96243223058991</t>
  </si>
  <si>
    <t>41.77807392505929</t>
  </si>
  <si>
    <t>627.2596109870356</t>
  </si>
  <si>
    <t>28.983284128829837</t>
  </si>
  <si>
    <t>16.708015252370387</t>
  </si>
  <si>
    <t>82.2448736676015</t>
  </si>
  <si>
    <t>14.597461054800078</t>
  </si>
  <si>
    <t>33.292739528929815</t>
  </si>
  <si>
    <t>30.43676184071228</t>
  </si>
  <si>
    <t>10.475213521625847</t>
  </si>
  <si>
    <t>59.956262472318485</t>
  </si>
  <si>
    <t>34.71440932434052</t>
  </si>
  <si>
    <t>36.695585692767054</t>
  </si>
  <si>
    <t>25.750292899319902</t>
  </si>
  <si>
    <t>10.506486142519861</t>
  </si>
  <si>
    <t>29.83947966666892</t>
  </si>
  <si>
    <t>26.402218602830544</t>
  </si>
  <si>
    <t>20.50532792811282</t>
  </si>
  <si>
    <t>9.120343326590955</t>
  </si>
  <si>
    <t>32.052512783091515</t>
  </si>
  <si>
    <t>98.10132090002298</t>
  </si>
  <si>
    <t>91.23966015735641</t>
  </si>
  <si>
    <t>828.1377294829581</t>
  </si>
  <si>
    <t>82.04470748943277</t>
  </si>
  <si>
    <t>47.839950105175376</t>
  </si>
  <si>
    <t>28.130337290931493</t>
  </si>
  <si>
    <t>48.285946380579844</t>
  </si>
  <si>
    <t>72.91164186387323</t>
  </si>
  <si>
    <t>72.94824681058526</t>
  </si>
  <si>
    <t>75.27831511455588</t>
  </si>
  <si>
    <t>81.79689415008761</t>
  </si>
  <si>
    <t>21.88055592821911</t>
  </si>
  <si>
    <t>141.3215288517531</t>
  </si>
  <si>
    <t>86.485660208622</t>
  </si>
  <si>
    <t>84.24946626345627</t>
  </si>
  <si>
    <t>57.123154488392174</t>
  </si>
  <si>
    <t>9.568579946411774</t>
  </si>
  <si>
    <t>84.9356182909105</t>
  </si>
  <si>
    <t>51.21183072542772</t>
  </si>
  <si>
    <t>32.847239525057375</t>
  </si>
  <si>
    <t>84.81622416549362</t>
  </si>
  <si>
    <t>34.706296587130055</t>
  </si>
  <si>
    <t>177.88737205136567</t>
  </si>
  <si>
    <t>93.40755174215883</t>
  </si>
  <si>
    <t>5.946848207851872</t>
  </si>
  <si>
    <t>53.780156433349475</t>
  </si>
  <si>
    <t>24.368626507930458</t>
  </si>
  <si>
    <t>60.84918781998567</t>
  </si>
  <si>
    <t>58.9575538164936</t>
  </si>
  <si>
    <t>82.37860121205449</t>
  </si>
  <si>
    <t>52.63355821557343</t>
  </si>
  <si>
    <t>10.544098937651142</t>
  </si>
  <si>
    <t>730.9381681347732</t>
  </si>
  <si>
    <t>83.10327866254374</t>
  </si>
  <si>
    <t>28.331196727929637</t>
  </si>
  <si>
    <t>66.22812137193978</t>
  </si>
  <si>
    <t>77.11680330056697</t>
  </si>
  <si>
    <t>71.89145806594752</t>
  </si>
  <si>
    <t>92.87368424166925</t>
  </si>
  <si>
    <t>71.36904823733494</t>
  </si>
  <si>
    <t>79.39289881382138</t>
  </si>
  <si>
    <t>18.93725646333769</t>
  </si>
  <si>
    <t>905.1360805232543</t>
  </si>
  <si>
    <t>23.492340294178575</t>
  </si>
  <si>
    <t>54.73170182155445</t>
  </si>
  <si>
    <t>36.38983711437322</t>
  </si>
  <si>
    <t>17.735962899168953</t>
  </si>
  <si>
    <t>38.77300538890995</t>
  </si>
  <si>
    <t>94.30295577365905</t>
  </si>
  <si>
    <t>52.739798148861155</t>
  </si>
  <si>
    <t>43.32343922695145</t>
  </si>
  <si>
    <t>67.18214657343924</t>
  </si>
  <si>
    <t>702.4850007817149</t>
  </si>
  <si>
    <t>99.52482037688605</t>
  </si>
  <si>
    <t>40.72364776022732</t>
  </si>
  <si>
    <t>90.26318393601105</t>
  </si>
  <si>
    <t>39.16176565201022</t>
  </si>
  <si>
    <t>80.95859036501497</t>
  </si>
  <si>
    <t>2.7872962215915322</t>
  </si>
  <si>
    <t>92.27814192231745</t>
  </si>
  <si>
    <t>48.77402099594474</t>
  </si>
  <si>
    <t>8.635767506202683</t>
  </si>
  <si>
    <t>664.2839175015688</t>
  </si>
  <si>
    <t>47.775367038324475</t>
  </si>
  <si>
    <t>68.74459191411734</t>
  </si>
  <si>
    <t>29.54346630629152</t>
  </si>
  <si>
    <t>43.86453521158546</t>
  </si>
  <si>
    <t>5.270746105350554</t>
  </si>
  <si>
    <t>9.319474664516747</t>
  </si>
  <si>
    <t>50.88287708279677</t>
  </si>
  <si>
    <t>14.25474162818864</t>
  </si>
  <si>
    <t>68.06490960321389</t>
  </si>
  <si>
    <t>97.46460994333029</t>
  </si>
  <si>
    <t>15.089570774929598</t>
  </si>
  <si>
    <t>69.30645673559047</t>
  </si>
  <si>
    <t>22.28385185310617</t>
  </si>
  <si>
    <t>44.370369501877576</t>
  </si>
  <si>
    <t>73.7376606350299</t>
  </si>
  <si>
    <t>38.60038324887864</t>
  </si>
  <si>
    <t>83.91839976725169</t>
  </si>
  <si>
    <t>25.31362816528417</t>
  </si>
  <si>
    <t>61.65940618608147</t>
  </si>
  <si>
    <t>71.56909884163179</t>
  </si>
  <si>
    <t>76.58101878128946</t>
  </si>
  <si>
    <t>90.49294308759272</t>
  </si>
  <si>
    <t>28.354430741164833</t>
  </si>
  <si>
    <t>79.55660341773182</t>
  </si>
  <si>
    <t>48.322763942647725</t>
  </si>
  <si>
    <t>42.300511898007244</t>
  </si>
  <si>
    <t>31.68166158348322</t>
  </si>
  <si>
    <t>68.35923992772587</t>
  </si>
  <si>
    <t>83.81260124593973</t>
  </si>
  <si>
    <t>163.31209762068465</t>
  </si>
  <si>
    <t>36.68398308311589</t>
  </si>
  <si>
    <t>88.8687304505147</t>
  </si>
  <si>
    <t>98.2445060245227</t>
  </si>
  <si>
    <t>80.60041388962418</t>
  </si>
  <si>
    <t>65.41329726949334</t>
  </si>
  <si>
    <t>79.3615279989317</t>
  </si>
  <si>
    <t>81.95992845320143</t>
  </si>
  <si>
    <t>54.694921070709825</t>
  </si>
  <si>
    <t>79.66387152974494</t>
  </si>
  <si>
    <t>145.46132845268585</t>
  </si>
  <si>
    <t>34.4232354988344</t>
  </si>
  <si>
    <t>86.35843667946756</t>
  </si>
  <si>
    <t>55.92283230717294</t>
  </si>
  <si>
    <t>89.49793055979535</t>
  </si>
  <si>
    <t>95.52639733930118</t>
  </si>
  <si>
    <t>59.86647681007162</t>
  </si>
  <si>
    <t>54.86498717032373</t>
  </si>
  <si>
    <t>4.6937191628385335</t>
  </si>
  <si>
    <t>23.78479165583849</t>
  </si>
  <si>
    <t>254.2424101079814</t>
  </si>
  <si>
    <t>66.67660656548105</t>
  </si>
  <si>
    <t>57.06049489439465</t>
  </si>
  <si>
    <t>31.118389821844175</t>
  </si>
  <si>
    <t>17.082206891849637</t>
  </si>
  <si>
    <t>30.826058183098212</t>
  </si>
  <si>
    <t>51.63638772489503</t>
  </si>
  <si>
    <t>91.95464415475726</t>
  </si>
  <si>
    <t>44.08013916853815</t>
  </si>
  <si>
    <t>85.32296456047334</t>
  </si>
  <si>
    <t>794.9122774386778</t>
  </si>
  <si>
    <t>62.89918133174069</t>
  </si>
  <si>
    <t>73.51548581710085</t>
  </si>
  <si>
    <t>6.816454740474001</t>
  </si>
  <si>
    <t>32.925546562764794</t>
  </si>
  <si>
    <t>14.884376326575875</t>
  </si>
  <si>
    <t>51.263634535251185</t>
  </si>
  <si>
    <t>7.7197289515752345</t>
  </si>
  <si>
    <t>41.632250401657075</t>
  </si>
  <si>
    <t>55.086841981858015</t>
  </si>
  <si>
    <t>560.989248855738</t>
  </si>
  <si>
    <t>29.125134852249175</t>
  </si>
  <si>
    <t>14.489957968704402</t>
  </si>
  <si>
    <t>24.069780873134732</t>
  </si>
  <si>
    <t>95.63532430748455</t>
  </si>
  <si>
    <t>86.75608306122012</t>
  </si>
  <si>
    <t>89.4169016352389</t>
  </si>
  <si>
    <t>22.417613373603672</t>
  </si>
  <si>
    <t>62.02500024973415</t>
  </si>
  <si>
    <t>56.869906918145716</t>
  </si>
  <si>
    <t>270.3598675839603</t>
  </si>
  <si>
    <t>43.361716537270695</t>
  </si>
  <si>
    <t>70.7735418532975</t>
  </si>
  <si>
    <t>28.709553659893572</t>
  </si>
  <si>
    <t>41.19596399110742</t>
  </si>
  <si>
    <t>5.210305165499449</t>
  </si>
  <si>
    <t>28.366349970921874</t>
  </si>
  <si>
    <t>26.17988566029817</t>
  </si>
  <si>
    <t>49.445689409039915</t>
  </si>
  <si>
    <t>13.988181649008766</t>
  </si>
  <si>
    <t>137.60919309221208</t>
  </si>
  <si>
    <t>31.8623492307961</t>
  </si>
  <si>
    <t>76.10574635793455</t>
  </si>
  <si>
    <t>46.69732286641374</t>
  </si>
  <si>
    <t>1.632054258370772</t>
  </si>
  <si>
    <t>11.83917913143523</t>
  </si>
  <si>
    <t>56.63027830189094</t>
  </si>
  <si>
    <t>65.16408770834096</t>
  </si>
  <si>
    <t>43.10482069128193</t>
  </si>
  <si>
    <t>80.67498854128644</t>
  </si>
  <si>
    <t>531.2021907293238</t>
  </si>
  <si>
    <t>51.38883473793976</t>
  </si>
  <si>
    <t>5.2851004539988935</t>
  </si>
  <si>
    <t>88.38415903272107</t>
  </si>
  <si>
    <t>45.200308772036806</t>
  </si>
  <si>
    <t>28.944111132528633</t>
  </si>
  <si>
    <t>40.93710225983523</t>
  </si>
  <si>
    <t>86.45997307426296</t>
  </si>
  <si>
    <t>94.71530181961134</t>
  </si>
  <si>
    <t>16.997515792259946</t>
  </si>
  <si>
    <t>999.2058315179311</t>
  </si>
  <si>
    <t>19.131260115420446</t>
  </si>
  <si>
    <t>80.29664472490549</t>
  </si>
  <si>
    <t>68.31832885160111</t>
  </si>
  <si>
    <t>46.77880896930583</t>
  </si>
  <si>
    <t>31.62320425454527</t>
  </si>
  <si>
    <t>49.80608495348133</t>
  </si>
  <si>
    <t>8.825642423471436</t>
  </si>
  <si>
    <t>66.42595352954231</t>
  </si>
  <si>
    <t>6.112347295507789</t>
  </si>
  <si>
    <t>296.6097312194761</t>
  </si>
  <si>
    <t>57.89106993610039</t>
  </si>
  <si>
    <t>84.97414830094203</t>
  </si>
  <si>
    <t>17.87413800926879</t>
  </si>
  <si>
    <t>20.097878420259804</t>
  </si>
  <si>
    <t>50.11709297494963</t>
  </si>
  <si>
    <t>34.34594585234299</t>
  </si>
  <si>
    <t>56.81084034848027</t>
  </si>
  <si>
    <t>67.263609764399</t>
  </si>
  <si>
    <t>73.00526898587123</t>
  </si>
  <si>
    <t>800.0069654933177</t>
  </si>
  <si>
    <t>81.89309688215144</t>
  </si>
  <si>
    <t>16.2232248573564</t>
  </si>
  <si>
    <t>58.59949093265459</t>
  </si>
  <si>
    <t>4.5891942591406405</t>
  </si>
  <si>
    <t>82.8676997188013</t>
  </si>
  <si>
    <t>94.88672195910476</t>
  </si>
  <si>
    <t>28.566145109478384</t>
  </si>
  <si>
    <t>30.904926378745586</t>
  </si>
  <si>
    <t>62.525190621148795</t>
  </si>
  <si>
    <t>408.44176047458313</t>
  </si>
  <si>
    <t>7.13770990469493</t>
  </si>
  <si>
    <t>13.84966163826175</t>
  </si>
  <si>
    <t>3.614960318431258</t>
  </si>
  <si>
    <t>92.44244624720886</t>
  </si>
  <si>
    <t>98.5329840790946</t>
  </si>
  <si>
    <t>83.92495253379457</t>
  </si>
  <si>
    <t>25.716238852823153</t>
  </si>
  <si>
    <t>12.512034055311233</t>
  </si>
  <si>
    <t>19.7854398090858</t>
  </si>
  <si>
    <t>252.1023667154368</t>
  </si>
  <si>
    <t>27.81785327079706</t>
  </si>
  <si>
    <t>65.93067838996649</t>
  </si>
  <si>
    <t>67.15433506038971</t>
  </si>
  <si>
    <t>21.96098082140088</t>
  </si>
  <si>
    <t>90.06151771778241</t>
  </si>
  <si>
    <t>52.507334490306675</t>
  </si>
  <si>
    <t>36.02060401812196</t>
  </si>
  <si>
    <t>14.353044443996623</t>
  </si>
  <si>
    <t>23.753040419891477</t>
  </si>
  <si>
    <t>444.97692704643123</t>
  </si>
  <si>
    <t>41.8013129401952</t>
  </si>
  <si>
    <t>88.56679177400656</t>
  </si>
  <si>
    <t>58.16645170073025</t>
  </si>
  <si>
    <t>81.25790912890807</t>
  </si>
  <si>
    <t>74.79475753824227</t>
  </si>
  <si>
    <t>55.605738586047664</t>
  </si>
  <si>
    <t>60.83401362062432</t>
  </si>
  <si>
    <t>44.52540989173576</t>
  </si>
  <si>
    <t>83.12759221042506</t>
  </si>
  <si>
    <t>290.49789804569446</t>
  </si>
  <si>
    <t>18.467542211990803</t>
  </si>
  <si>
    <t>68.04687805077992</t>
  </si>
  <si>
    <t>9.01583209168166</t>
  </si>
  <si>
    <t>35.863477328559384</t>
  </si>
  <si>
    <t>34.022590880980715</t>
  </si>
  <si>
    <t>13.197741443756968</t>
  </si>
  <si>
    <t>19.28627337515354</t>
  </si>
  <si>
    <t>73.60570595320314</t>
  </si>
  <si>
    <t>54.25371938222088</t>
  </si>
  <si>
    <t>148.7577058216557</t>
  </si>
  <si>
    <t>35.94512351532467</t>
  </si>
  <si>
    <t>20.74428068846464</t>
  </si>
  <si>
    <t>99.68595232116058</t>
  </si>
  <si>
    <t>2.9437532557640225</t>
  </si>
  <si>
    <t>13.584864587057382</t>
  </si>
  <si>
    <t>87.5352620978374</t>
  </si>
  <si>
    <t>26.969983984483406</t>
  </si>
  <si>
    <t>18.159517490072176</t>
  </si>
  <si>
    <t>12.59458178281784</t>
  </si>
  <si>
    <t>47.96836659498513</t>
  </si>
  <si>
    <t>33.27137784007937</t>
  </si>
  <si>
    <t>56.539750744821504</t>
  </si>
  <si>
    <t>81.39217392820865</t>
  </si>
  <si>
    <t>74.82380101713352</t>
  </si>
  <si>
    <t>32.97238182555884</t>
  </si>
  <si>
    <t>29.952574532013386</t>
  </si>
  <si>
    <t>30.628502098144963</t>
  </si>
  <si>
    <t>99.72676695510745</t>
  </si>
  <si>
    <t>15.448038259521127</t>
  </si>
  <si>
    <t>785.9263707874343</t>
  </si>
  <si>
    <t>20.73263017833233</t>
  </si>
  <si>
    <t>29.10710454452783</t>
  </si>
  <si>
    <t>56.696120280306786</t>
  </si>
  <si>
    <t>50.43284789239988</t>
  </si>
  <si>
    <t>51.02895176154561</t>
  </si>
  <si>
    <t>78.67147483467124</t>
  </si>
  <si>
    <t>94.99947224650532</t>
  </si>
  <si>
    <t>38.12525226175785</t>
  </si>
  <si>
    <t>19.217709094984457</t>
  </si>
  <si>
    <t>594.3622025705408</t>
  </si>
  <si>
    <t>23.01152193848975</t>
  </si>
  <si>
    <t>52.39226795407012</t>
  </si>
  <si>
    <t>88.083694672212</t>
  </si>
  <si>
    <t>26.974285365547985</t>
  </si>
  <si>
    <t>61.36234058253467</t>
  </si>
  <si>
    <t>22.35644870251417</t>
  </si>
  <si>
    <t>61.887222156859934</t>
  </si>
  <si>
    <t>4.067482691258192</t>
  </si>
  <si>
    <t>86.44949614373036</t>
  </si>
  <si>
    <t>341.6805636929348</t>
  </si>
  <si>
    <t>87.40461613913067</t>
  </si>
  <si>
    <t>42.936070252908394</t>
  </si>
  <si>
    <t>36.64149200567044</t>
  </si>
  <si>
    <t>64.05074410885572</t>
  </si>
  <si>
    <t>36.49530640919693</t>
  </si>
  <si>
    <t>4.250874130986631</t>
  </si>
  <si>
    <t>8.787950865691528</t>
  </si>
  <si>
    <t>65.88869400275871</t>
  </si>
  <si>
    <t>18.82195331645198</t>
  </si>
  <si>
    <t>152.00218736217357</t>
  </si>
  <si>
    <t>32.33274904219434</t>
  </si>
  <si>
    <t>60.46360261132941</t>
  </si>
  <si>
    <t>92.47817563079298</t>
  </si>
  <si>
    <t>34.652251441730186</t>
  </si>
  <si>
    <t>57.03317181579769</t>
  </si>
  <si>
    <t>81.95927251270041</t>
  </si>
  <si>
    <t>87.97531097498722</t>
  </si>
  <si>
    <t>72.78707870049402</t>
  </si>
  <si>
    <t>51.98050328111276</t>
  </si>
  <si>
    <t>9.264339157147333</t>
  </si>
  <si>
    <t>91.61207411671057</t>
  </si>
  <si>
    <t>28.866928277770057</t>
  </si>
  <si>
    <t>74.6385630001314</t>
  </si>
  <si>
    <t>10.633669287664816</t>
  </si>
  <si>
    <t>44.15278128860518</t>
  </si>
  <si>
    <t>45.84497093199752</t>
  </si>
  <si>
    <t>37.53717367723584</t>
  </si>
  <si>
    <t>76.10272601665929</t>
  </si>
  <si>
    <t>26.106666731182486</t>
  </si>
  <si>
    <t>625.6190392994322</t>
  </si>
  <si>
    <t>41.8296132334508</t>
  </si>
  <si>
    <t>98.41138261719607</t>
  </si>
  <si>
    <t>50.25343077396974</t>
  </si>
  <si>
    <t>14.096499998820946</t>
  </si>
  <si>
    <t>14.479188438504934</t>
  </si>
  <si>
    <t>58.654408160597086</t>
  </si>
  <si>
    <t>13.414685195544735</t>
  </si>
  <si>
    <t>88.24307260895148</t>
  </si>
  <si>
    <t>71.4120031085331</t>
  </si>
  <si>
    <t>404.2436248769518</t>
  </si>
  <si>
    <t>70.85643542651087</t>
  </si>
  <si>
    <t>33.70710228593089</t>
  </si>
  <si>
    <t>23.355934635270387</t>
  </si>
  <si>
    <t>75.19691853877157</t>
  </si>
  <si>
    <t>11.561246189987287</t>
  </si>
  <si>
    <t>93.50628220895305</t>
  </si>
  <si>
    <t>23.280802191002294</t>
  </si>
  <si>
    <t>7.691358401207253</t>
  </si>
  <si>
    <t>54.643916758242995</t>
  </si>
  <si>
    <t>540.8299847722519</t>
  </si>
  <si>
    <t>92.84751655603759</t>
  </si>
  <si>
    <t>38.668700960697606</t>
  </si>
  <si>
    <t>35.683147536125034</t>
  </si>
  <si>
    <t>23.35819586319849</t>
  </si>
  <si>
    <t>62.56573321623728</t>
  </si>
  <si>
    <t>95.08735552686267</t>
  </si>
  <si>
    <t>71.09220146900043</t>
  </si>
  <si>
    <t>13.210078482050449</t>
  </si>
  <si>
    <t>76.74752719257958</t>
  </si>
  <si>
    <t>254.24450372089632</t>
  </si>
  <si>
    <t>4.212358250748366</t>
  </si>
  <si>
    <t>5.2753446500282735</t>
  </si>
  <si>
    <t>73.35028887190856</t>
  </si>
  <si>
    <t>28.65271376585588</t>
  </si>
  <si>
    <t>54.502809105208144</t>
  </si>
  <si>
    <t>87.5567926527001</t>
  </si>
  <si>
    <t>69.62357182428241</t>
  </si>
  <si>
    <t>61.76470631523989</t>
  </si>
  <si>
    <t>5.50061532179825</t>
  </si>
  <si>
    <t>558.498895711964</t>
  </si>
  <si>
    <t>22.997953118756413</t>
  </si>
  <si>
    <t>53.88904709741473</t>
  </si>
  <si>
    <t>15.029688088689</t>
  </si>
  <si>
    <t>76.80803721398115</t>
  </si>
  <si>
    <t>98.20267252414487</t>
  </si>
  <si>
    <t>56.4631379453931</t>
  </si>
  <si>
    <t>86.67443595244549</t>
  </si>
  <si>
    <t>74.5807732520625</t>
  </si>
  <si>
    <t>67.43847506097518</t>
  </si>
  <si>
    <t>951.0290078700054</t>
  </si>
  <si>
    <t>33.713478695135564</t>
  </si>
  <si>
    <t>58.957430589944124</t>
  </si>
  <si>
    <t>61.17774970084429</t>
  </si>
  <si>
    <t>22.66107727214694</t>
  </si>
  <si>
    <t>31.036121716722846</t>
  </si>
  <si>
    <t>42.10090210638009</t>
  </si>
  <si>
    <t>17.83223863132298</t>
  </si>
  <si>
    <t>40.6117560940329</t>
  </si>
  <si>
    <t>1.620838567847386</t>
  </si>
  <si>
    <t>517.5928705933038</t>
  </si>
  <si>
    <t>58.922680218936875</t>
  </si>
  <si>
    <t>4.959367505274713</t>
  </si>
  <si>
    <t>2.5691400044597685</t>
  </si>
  <si>
    <t>47.408008525380865</t>
  </si>
  <si>
    <t>42.660677700769156</t>
  </si>
  <si>
    <t>38.043983799172565</t>
  </si>
  <si>
    <t>36.984128889394924</t>
  </si>
  <si>
    <t>21.56201490596868</t>
  </si>
  <si>
    <t>90.58345923479646</t>
  </si>
  <si>
    <t>475.2624811299611</t>
  </si>
  <si>
    <t>70.64036631584167</t>
  </si>
  <si>
    <t>58.393879897426814</t>
  </si>
  <si>
    <t>35.93924201768823</t>
  </si>
  <si>
    <t>36.98723244201392</t>
  </si>
  <si>
    <t>20.293999144108966</t>
  </si>
  <si>
    <t>39.35202437872067</t>
  </si>
  <si>
    <t>51.51810805522837</t>
  </si>
  <si>
    <t>39.699081398313865</t>
  </si>
  <si>
    <t>63.53262160066515</t>
  </si>
  <si>
    <t>387.5669531803578</t>
  </si>
  <si>
    <t>78.72187198093161</t>
  </si>
  <si>
    <t>70.63641131063923</t>
  </si>
  <si>
    <t>63.878559093456715</t>
  </si>
  <si>
    <t>51.4057032216806</t>
  </si>
  <si>
    <t>63.894421042641625</t>
  </si>
  <si>
    <t>81.95568995317444</t>
  </si>
  <si>
    <t>97.27633086079732</t>
  </si>
  <si>
    <t>12.079816564219072</t>
  </si>
  <si>
    <t>58.449892772128806</t>
  </si>
  <si>
    <t>382.92906280769967</t>
  </si>
  <si>
    <t>31.77439730684273</t>
  </si>
  <si>
    <t>49.76990500697866</t>
  </si>
  <si>
    <t>74.61276013054885</t>
  </si>
  <si>
    <t>23.862780392868444</t>
  </si>
  <si>
    <t>88.69609164516442</t>
  </si>
  <si>
    <t>52.037115023937076</t>
  </si>
  <si>
    <t>48.46226838277653</t>
  </si>
  <si>
    <t>54.011330684879795</t>
  </si>
  <si>
    <t>12.270102951209992</t>
  </si>
  <si>
    <t>887.5109679843299</t>
  </si>
  <si>
    <t>56.52903863275424</t>
  </si>
  <si>
    <t>84.61080652172677</t>
  </si>
  <si>
    <t>76.14598266151734</t>
  </si>
  <si>
    <t>50.766288839280605</t>
  </si>
  <si>
    <t>43.11832402530126</t>
  </si>
  <si>
    <t>42.73415237222798</t>
  </si>
  <si>
    <t>48.93976450827904</t>
  </si>
  <si>
    <t>74.9732846871484</t>
  </si>
  <si>
    <t>3.2496099648997188</t>
  </si>
  <si>
    <t>844.8919939491898</t>
  </si>
  <si>
    <t>60.49605199275538</t>
  </si>
  <si>
    <t>99.69973283424042</t>
  </si>
  <si>
    <t>3.9506502305157483</t>
  </si>
  <si>
    <t>84.04768071416765</t>
  </si>
  <si>
    <t>85.68612882983871</t>
  </si>
  <si>
    <t>32.53529870673083</t>
  </si>
  <si>
    <t>75.10443994076923</t>
  </si>
  <si>
    <t>1.497755897929892</t>
  </si>
  <si>
    <t>14.070459066424519</t>
  </si>
  <si>
    <t>276.78771279845387</t>
  </si>
  <si>
    <t>1.2548801261000335</t>
  </si>
  <si>
    <t>20.122660925146192</t>
  </si>
  <si>
    <t>16.16604292090051</t>
  </si>
  <si>
    <t>8.87753917183727</t>
  </si>
  <si>
    <t>29.238254842348397</t>
  </si>
  <si>
    <t>1.0355508825741708</t>
  </si>
  <si>
    <t>79.56511204270646</t>
  </si>
  <si>
    <t>36.83881184877828</t>
  </si>
  <si>
    <t>75.98525462648831</t>
  </si>
  <si>
    <t>313.81190231628716</t>
  </si>
  <si>
    <t>29.99098332086578</t>
  </si>
  <si>
    <t>32.15208031912334</t>
  </si>
  <si>
    <t>84.48129500332288</t>
  </si>
  <si>
    <t>90.56978203286417</t>
  </si>
  <si>
    <t>18.87235251418315</t>
  </si>
  <si>
    <t>43.57000845298171</t>
  </si>
  <si>
    <t>76.71859421650879</t>
  </si>
  <si>
    <t>96.75092623056844</t>
  </si>
  <si>
    <t>93.38731213868596</t>
  </si>
  <si>
    <t>947.7011811833363</t>
  </si>
  <si>
    <t>81.34064775845036</t>
  </si>
  <si>
    <t>40.61095143342391</t>
  </si>
  <si>
    <t>50.318622505292296</t>
  </si>
  <si>
    <t>54.62923887651414</t>
  </si>
  <si>
    <t>22.642517247004434</t>
  </si>
  <si>
    <t>63.10711477021687</t>
  </si>
  <si>
    <t>80.34009155724198</t>
  </si>
  <si>
    <t>11.358334936434403</t>
  </si>
  <si>
    <t>72.03094279812649</t>
  </si>
  <si>
    <t>106.67091093072668</t>
  </si>
  <si>
    <t>11.966821875190362</t>
  </si>
  <si>
    <t>90.8488521114923</t>
  </si>
  <si>
    <t>92.43308266601525</t>
  </si>
  <si>
    <t>6.304143634159118</t>
  </si>
  <si>
    <t>76.87541823345236</t>
  </si>
  <si>
    <t>5.059880746295676</t>
  </si>
  <si>
    <t>58.88305262592621</t>
  </si>
  <si>
    <t>51.93240306759253</t>
  </si>
  <si>
    <t>62.06737941829488</t>
  </si>
  <si>
    <t>302.63161160843447</t>
  </si>
  <si>
    <t>37.681788123678416</t>
  </si>
  <si>
    <t>13.763014334486797</t>
  </si>
  <si>
    <t>26.99043986829929</t>
  </si>
  <si>
    <t>34.32634746027179</t>
  </si>
  <si>
    <t>82.13716382090934</t>
  </si>
  <si>
    <t>99.86224332079291</t>
  </si>
  <si>
    <t>88.52410161169246</t>
  </si>
  <si>
    <t>12.15906040952541</t>
  </si>
  <si>
    <t>87.54103737999685</t>
  </si>
  <si>
    <t>729.0276980858762</t>
  </si>
  <si>
    <t>78.10992008494213</t>
  </si>
  <si>
    <t>57.05465666204691</t>
  </si>
  <si>
    <t>39.91750728012994</t>
  </si>
  <si>
    <t>5.096892114728689</t>
  </si>
  <si>
    <t>31.814128395402804</t>
  </si>
  <si>
    <t>97.99309671041556</t>
  </si>
  <si>
    <t>35.912210708949715</t>
  </si>
  <si>
    <t>46.88886433863081</t>
  </si>
  <si>
    <t>28.10427909391001</t>
  </si>
  <si>
    <t>314.2299999089446</t>
  </si>
  <si>
    <t>50.429233269998804</t>
  </si>
  <si>
    <t>47.837285267654806</t>
  </si>
  <si>
    <t>1.4659539975691587</t>
  </si>
  <si>
    <t>72.31470807106234</t>
  </si>
  <si>
    <t>30.863447275711223</t>
  </si>
  <si>
    <t>45.276073783868924</t>
  </si>
  <si>
    <t>69.05183048476465</t>
  </si>
  <si>
    <t>47.2466706042178</t>
  </si>
  <si>
    <t>18.83516379725188</t>
  </si>
  <si>
    <t>553.5290249935351</t>
  </si>
  <si>
    <t>54.728362534195185</t>
  </si>
  <si>
    <t>54.462634783703834</t>
  </si>
  <si>
    <t>50.56882739858702</t>
  </si>
  <si>
    <t>36.227142894407734</t>
  </si>
  <si>
    <t>93.06870450126007</t>
  </si>
  <si>
    <t>91.5981631623581</t>
  </si>
  <si>
    <t>70.43044366524555</t>
  </si>
  <si>
    <t>20.43410948268138</t>
  </si>
  <si>
    <t>20.342556743416935</t>
  </si>
  <si>
    <t>254.63331817928702</t>
  </si>
  <si>
    <t>6.097693593474105</t>
  </si>
  <si>
    <t>62.55044590937905</t>
  </si>
  <si>
    <t>30.965952264377847</t>
  </si>
  <si>
    <t>57.24295360641554</t>
  </si>
  <si>
    <t>58.66512315394357</t>
  </si>
  <si>
    <t>25.098969659768045</t>
  </si>
  <si>
    <t>96.79574637277983</t>
  </si>
  <si>
    <t>67.51601729192771</t>
  </si>
  <si>
    <t>17.902822411619127</t>
  </si>
  <si>
    <t>564.9491082299501</t>
  </si>
  <si>
    <t>52.16251055430621</t>
  </si>
  <si>
    <t>68.95815892191604</t>
  </si>
  <si>
    <t>40.84518735529855</t>
  </si>
  <si>
    <t>92.2720226154197</t>
  </si>
  <si>
    <t>80.23873831960373</t>
  </si>
  <si>
    <t>3.3217444496694952</t>
  </si>
  <si>
    <t>1.0479250778444111</t>
  </si>
  <si>
    <t>26.867377943592146</t>
  </si>
  <si>
    <t>61.32925987825729</t>
  </si>
  <si>
    <t>684.4052539530676</t>
  </si>
  <si>
    <t>63.76011664303951</t>
  </si>
  <si>
    <t>47.528328348184004</t>
  </si>
  <si>
    <t>72.00333387358114</t>
  </si>
  <si>
    <t>24.446334631415084</t>
  </si>
  <si>
    <t>19.764765708707273</t>
  </si>
  <si>
    <t>54.68933353270404</t>
  </si>
  <si>
    <t>57.56809785217047</t>
  </si>
  <si>
    <t>56.70663176313974</t>
  </si>
  <si>
    <t>46.96783785079606</t>
  </si>
  <si>
    <t>178.86365461931564</t>
  </si>
  <si>
    <t>55.88582603284158</t>
  </si>
  <si>
    <t>41.86664377967827</t>
  </si>
  <si>
    <t>37.470261038513854</t>
  </si>
  <si>
    <t>37.67025581514463</t>
  </si>
  <si>
    <t>32.908657195512205</t>
  </si>
  <si>
    <t>11.236312669469044</t>
  </si>
  <si>
    <t>23.28564658947289</t>
  </si>
  <si>
    <t>49.17596921976656</t>
  </si>
  <si>
    <t>8.100565443281084</t>
  </si>
  <si>
    <t>136.1513837405946</t>
  </si>
  <si>
    <t>70.55842780601233</t>
  </si>
  <si>
    <t>90.09071888332255</t>
  </si>
  <si>
    <t>64.06782495439984</t>
  </si>
  <si>
    <t>87.22908316948451</t>
  </si>
  <si>
    <t>5.709022258175537</t>
  </si>
  <si>
    <t>53.247672154335305</t>
  </si>
  <si>
    <t>37.36878252285533</t>
  </si>
  <si>
    <t>16.693099261727184</t>
  </si>
  <si>
    <t>12.260013910010457</t>
  </si>
  <si>
    <t>707.6844429830089</t>
  </si>
  <si>
    <t>72.10195042612031</t>
  </si>
  <si>
    <t>18.02743467199616</t>
  </si>
  <si>
    <t>44.901522745145485</t>
  </si>
  <si>
    <t>13.559025275055319</t>
  </si>
  <si>
    <t>27.43094643088989</t>
  </si>
  <si>
    <t>63.87033804319799</t>
  </si>
  <si>
    <t>70.12089071283117</t>
  </si>
  <si>
    <t>4.376768537564203</t>
  </si>
  <si>
    <t>44.406950706848875</t>
  </si>
  <si>
    <t>90.49050341523252</t>
  </si>
  <si>
    <t>65.56152714509517</t>
  </si>
  <si>
    <t>46.03028139588423</t>
  </si>
  <si>
    <t>1.9120274221058935</t>
  </si>
  <si>
    <t>13.442368526244536</t>
  </si>
  <si>
    <t>46.18541679880582</t>
  </si>
  <si>
    <t>28.209887727396563</t>
  </si>
  <si>
    <t>45.20745137101039</t>
  </si>
  <si>
    <t>42.24514293158427</t>
  </si>
  <si>
    <t>73.7526598831173</t>
  </si>
  <si>
    <t>810.7285142340697</t>
  </si>
  <si>
    <t>70.82141043501906</t>
  </si>
  <si>
    <t>62.975704880664125</t>
  </si>
  <si>
    <t>23.562791005475447</t>
  </si>
  <si>
    <t>62.339409448439255</t>
  </si>
  <si>
    <t>28.709211755776778</t>
  </si>
  <si>
    <t>51.85783440899104</t>
  </si>
  <si>
    <t>56.247293781954795</t>
  </si>
  <si>
    <t>35.73489911411889</t>
  </si>
  <si>
    <t>25.17562482552603</t>
  </si>
  <si>
    <t>91.33105655317195</t>
  </si>
  <si>
    <t>70.1420083688572</t>
  </si>
  <si>
    <t>61.605647877790034</t>
  </si>
  <si>
    <t>98.14444461418316</t>
  </si>
  <si>
    <t>94.13997430168092</t>
  </si>
  <si>
    <t>58.07680353312753</t>
  </si>
  <si>
    <t>90.44486071495339</t>
  </si>
  <si>
    <t>51.210985749959946</t>
  </si>
  <si>
    <t>61.85722273867577</t>
  </si>
  <si>
    <t>33.690920929657295</t>
  </si>
  <si>
    <t>574.9890090762638</t>
  </si>
  <si>
    <t>95.41977972793393</t>
  </si>
  <si>
    <t>94.76640983507968</t>
  </si>
  <si>
    <t>14.38785723503679</t>
  </si>
  <si>
    <t>55.51865164516494</t>
  </si>
  <si>
    <t>20.832997580524534</t>
  </si>
  <si>
    <t>68.42957264487632</t>
  </si>
  <si>
    <t>58.55935406778008</t>
  </si>
  <si>
    <t>56.68299082107842</t>
  </si>
  <si>
    <t>25.54821901465766</t>
  </si>
  <si>
    <t>275.1580552980304</t>
  </si>
  <si>
    <t>2.88704163627699</t>
  </si>
  <si>
    <t>46.841792442137375</t>
  </si>
  <si>
    <t>36.31291894544847</t>
  </si>
  <si>
    <t>61.63275098800659</t>
  </si>
  <si>
    <t>66.35938111227006</t>
  </si>
  <si>
    <t>77.03462836449035</t>
  </si>
  <si>
    <t>71.52927522943355</t>
  </si>
  <si>
    <t>60.8149404511787</t>
  </si>
  <si>
    <t>41.29370101587847</t>
  </si>
  <si>
    <t>937.7091712963302</t>
  </si>
  <si>
    <t>79.44792845775373</t>
  </si>
  <si>
    <t>94.04707462200895</t>
  </si>
  <si>
    <t>67.67945269215852</t>
  </si>
  <si>
    <t>73.08125096955337</t>
  </si>
  <si>
    <t>57.76379772485234</t>
  </si>
  <si>
    <t>46.15827330457978</t>
  </si>
  <si>
    <t>85.8991591129452</t>
  </si>
  <si>
    <t>24.333620325429365</t>
  </si>
  <si>
    <t>4.261166867101565</t>
  </si>
  <si>
    <t>74.72495689382777</t>
  </si>
  <si>
    <t>97.04858235805295</t>
  </si>
  <si>
    <t>96.02452826453373</t>
  </si>
  <si>
    <t>7.470944505883381</t>
  </si>
  <si>
    <t>68.92685324698687</t>
  </si>
  <si>
    <t>24.823744060471654</t>
  </si>
  <si>
    <t>42.40053297043778</t>
  </si>
  <si>
    <t>43.0574088038411</t>
  </si>
  <si>
    <t>6.6686411059927195</t>
  </si>
  <si>
    <t>80.53358407039195</t>
  </si>
  <si>
    <t>460.2900201152079</t>
  </si>
  <si>
    <t>90.47801481117494</t>
  </si>
  <si>
    <t>50.941307811765</t>
  </si>
  <si>
    <t>4.621517325285822</t>
  </si>
  <si>
    <t>34.11479665641673</t>
  </si>
  <si>
    <t>66.16077808570117</t>
  </si>
  <si>
    <t>54.57744578504935</t>
  </si>
  <si>
    <t>9.513080653967336</t>
  </si>
  <si>
    <t>48.06435789144598</t>
  </si>
  <si>
    <t>8.47610109578818</t>
  </si>
  <si>
    <t>341.66892542876303</t>
  </si>
  <si>
    <t>31.737851069075987</t>
  </si>
  <si>
    <t>9.28226248244755</t>
  </si>
  <si>
    <t>26.91648040432483</t>
  </si>
  <si>
    <t>38.52490180102177</t>
  </si>
  <si>
    <t>3.2540383297018707</t>
  </si>
  <si>
    <t>66.08914909255691</t>
  </si>
  <si>
    <t>93.23211309406906</t>
  </si>
  <si>
    <t>12.45853960304521</t>
  </si>
  <si>
    <t>64.38931848108768</t>
  </si>
  <si>
    <t>273.00663042929955</t>
  </si>
  <si>
    <t>66.02024758746848</t>
  </si>
  <si>
    <t>23.204596827505156</t>
  </si>
  <si>
    <t>14.552405823254958</t>
  </si>
  <si>
    <t>67.95126381423324</t>
  </si>
  <si>
    <t>86.51580193894915</t>
  </si>
  <si>
    <t>69.55582472099923</t>
  </si>
  <si>
    <t>95.22863995213993</t>
  </si>
  <si>
    <t>48.38002858334221</t>
  </si>
  <si>
    <t>70.11825484945439</t>
  </si>
  <si>
    <t>753.2150622529443</t>
  </si>
  <si>
    <t>35.591623932356015</t>
  </si>
  <si>
    <t>34.85799840418622</t>
  </si>
  <si>
    <t>95.90507413935848</t>
  </si>
  <si>
    <t>59.28088619862683</t>
  </si>
  <si>
    <t>31.55941833392717</t>
  </si>
  <si>
    <t>26.83326544170268</t>
  </si>
  <si>
    <t>66.13245912175626</t>
  </si>
  <si>
    <t>6.181373663712293</t>
  </si>
  <si>
    <t>86.2321986630559</t>
  </si>
  <si>
    <t>585.8466514952015</t>
  </si>
  <si>
    <t>6.893946814117953</t>
  </si>
  <si>
    <t>50.868516464484856</t>
  </si>
  <si>
    <t>63.26267155446112</t>
  </si>
  <si>
    <t>83.88284950703382</t>
  </si>
  <si>
    <t>35.45399591955356</t>
  </si>
  <si>
    <t>18.868358853738755</t>
  </si>
  <si>
    <t>19.722992692142725</t>
  </si>
  <si>
    <t>20.37073526228778</t>
  </si>
  <si>
    <t>74.33919649920426</t>
  </si>
  <si>
    <t>438.9223275883123</t>
  </si>
  <si>
    <t>84.52927740709856</t>
  </si>
  <si>
    <t>67.45065888436511</t>
  </si>
  <si>
    <t>23.552025993121788</t>
  </si>
  <si>
    <t>34.92017502663657</t>
  </si>
  <si>
    <t>84.76168798096478</t>
  </si>
  <si>
    <t>23.22504973784089</t>
  </si>
  <si>
    <t>50.36364463670179</t>
  </si>
  <si>
    <t>33.40939623164013</t>
  </si>
  <si>
    <t>60.465807458385825</t>
  </si>
  <si>
    <t>573.476830218453</t>
  </si>
  <si>
    <t>95.91229506302625</t>
  </si>
  <si>
    <t>10.082850875798613</t>
  </si>
  <si>
    <t>27.806939169531688</t>
  </si>
  <si>
    <t>70.9673617950175</t>
  </si>
  <si>
    <t>9.561649478739128</t>
  </si>
  <si>
    <t>38.55703281261958</t>
  </si>
  <si>
    <t>89.57112443330698</t>
  </si>
  <si>
    <t>11.996808754047379</t>
  </si>
  <si>
    <t>49.93358250381425</t>
  </si>
  <si>
    <t>846.7835172780324</t>
  </si>
  <si>
    <t>58.0525268195197</t>
  </si>
  <si>
    <t>17.308420387329534</t>
  </si>
  <si>
    <t>89.49898029048927</t>
  </si>
  <si>
    <t>32.80594996409491</t>
  </si>
  <si>
    <t>86.59718150366098</t>
  </si>
  <si>
    <t>59.860224733827636</t>
  </si>
  <si>
    <t>65.07558147236705</t>
  </si>
  <si>
    <t>10.33561231661588</t>
  </si>
  <si>
    <t>27.28029522043653</t>
  </si>
  <si>
    <t>628.1426276469138</t>
  </si>
  <si>
    <t>19.14281123294495</t>
  </si>
  <si>
    <t>68.53232611506246</t>
  </si>
  <si>
    <t>4.759699765359983</t>
  </si>
  <si>
    <t>33.09645118378103</t>
  </si>
  <si>
    <t>51.50543584348634</t>
  </si>
  <si>
    <t>1.4261231475975364</t>
  </si>
  <si>
    <t>39.74144030571915</t>
  </si>
  <si>
    <t>63.97015028051101</t>
  </si>
  <si>
    <t>54.226086139678955</t>
  </si>
  <si>
    <t>70.98936926131137</t>
  </si>
  <si>
    <t>52.39454515581019</t>
  </si>
  <si>
    <t>51.684206425910816</t>
  </si>
  <si>
    <t>68.0337414459791</t>
  </si>
  <si>
    <t>21.60770563245751</t>
  </si>
  <si>
    <t>72.07868451136164</t>
  </si>
  <si>
    <t>24.29130143322982</t>
  </si>
  <si>
    <t>6.644856076920405</t>
  </si>
  <si>
    <t>63.999661817448214</t>
  </si>
  <si>
    <t>76.50258144061081</t>
  </si>
  <si>
    <t>517.4899425720796</t>
  </si>
  <si>
    <t>57.95923904306255</t>
  </si>
  <si>
    <t>80.3457960751839</t>
  </si>
  <si>
    <t>82.5308637721464</t>
  </si>
  <si>
    <t>44.02759496215731</t>
  </si>
  <si>
    <t>90.57084245886654</t>
  </si>
  <si>
    <t>29.04939964436926</t>
  </si>
  <si>
    <t>79.66355760861188</t>
  </si>
  <si>
    <t>56.120411050505936</t>
  </si>
  <si>
    <t>82.82863517384976</t>
  </si>
  <si>
    <t>4.871500349603593</t>
  </si>
  <si>
    <t>71.1019955824595</t>
  </si>
  <si>
    <t>13.473290322581306</t>
  </si>
  <si>
    <t>12.169360775267705</t>
  </si>
  <si>
    <t>12.5332386798691</t>
  </si>
  <si>
    <t>65.07820136193186</t>
  </si>
  <si>
    <t>74.067157110665</t>
  </si>
  <si>
    <t>97.62303124717437</t>
  </si>
  <si>
    <t>23.939174676081166</t>
  </si>
  <si>
    <t>42.940985968802124</t>
  </si>
  <si>
    <t>95.78490251069888</t>
  </si>
  <si>
    <t>80.0971791355405</t>
  </si>
  <si>
    <t>68.8451984624844</t>
  </si>
  <si>
    <t>92.76994470553473</t>
  </si>
  <si>
    <t>27.105624951887876</t>
  </si>
  <si>
    <t>87.11212944146246</t>
  </si>
  <si>
    <t>37.053715055575594</t>
  </si>
  <si>
    <t>98.85203872970305</t>
  </si>
  <si>
    <t>90.38743287860416</t>
  </si>
  <si>
    <t>15.869505375158042</t>
  </si>
  <si>
    <t>625.914055665955</t>
  </si>
  <si>
    <t>6.590904261916876</t>
  </si>
  <si>
    <t>33.331251605879515</t>
  </si>
  <si>
    <t>49.88243544124998</t>
  </si>
  <si>
    <t>83.43172328686342</t>
  </si>
  <si>
    <t>46.53831096738577</t>
  </si>
  <si>
    <t>60.1051660371013</t>
  </si>
  <si>
    <t>69.73473551799543</t>
  </si>
  <si>
    <t>40.85134898242541</t>
  </si>
  <si>
    <t>86.86076793354005</t>
  </si>
  <si>
    <t>629.0438213606831</t>
  </si>
  <si>
    <t>58.605656017316505</t>
  </si>
  <si>
    <t>43.12968396418728</t>
  </si>
  <si>
    <t>50.881108161760494</t>
  </si>
  <si>
    <t>6.525027431547642</t>
  </si>
  <si>
    <t>96.2777369490359</t>
  </si>
  <si>
    <t>22.29763423325494</t>
  </si>
  <si>
    <t>51.944844292942435</t>
  </si>
  <si>
    <t>11.25514192134142</t>
  </si>
  <si>
    <t>70.50103724189103</t>
  </si>
  <si>
    <t>398.002415682422</t>
  </si>
  <si>
    <t>98.34250980964862</t>
  </si>
  <si>
    <t>98.4247892324347</t>
  </si>
  <si>
    <t>96.0441445435863</t>
  </si>
  <si>
    <t>65.69516504718922</t>
  </si>
  <si>
    <t>51.03972894442268</t>
  </si>
  <si>
    <t>25.799551571486518</t>
  </si>
  <si>
    <t>54.44906702428125</t>
  </si>
  <si>
    <t>5.152262003161013</t>
  </si>
  <si>
    <t>23.901126876939088</t>
  </si>
  <si>
    <t>680.6148209192324</t>
  </si>
  <si>
    <t>60.9308763500303</t>
  </si>
  <si>
    <t>13.415615364676341</t>
  </si>
  <si>
    <t>33.940095961559564</t>
  </si>
  <si>
    <t>23.543948269216344</t>
  </si>
  <si>
    <t>61.451769358012825</t>
  </si>
  <si>
    <t>29.516147353686392</t>
  </si>
  <si>
    <t>55.97818304086104</t>
  </si>
  <si>
    <t>94.7760430809576</t>
  </si>
  <si>
    <t>62.80181052908301</t>
  </si>
  <si>
    <t>887.8349262641277</t>
  </si>
  <si>
    <t>50.18229510192759</t>
  </si>
  <si>
    <t>57.64196882629767</t>
  </si>
  <si>
    <t>80.88565612933598</t>
  </si>
  <si>
    <t>69.19769692770205</t>
  </si>
  <si>
    <t>44.66230483795516</t>
  </si>
  <si>
    <t>61.34321363689378</t>
  </si>
  <si>
    <t>51.640050914138556</t>
  </si>
  <si>
    <t>94.40876155579463</t>
  </si>
  <si>
    <t>81.3452953309752</t>
  </si>
  <si>
    <t>142.32861109171063</t>
  </si>
  <si>
    <t>7.657253298442811</t>
  </si>
  <si>
    <t>32.93937310716137</t>
  </si>
  <si>
    <t>80.4940022781957</t>
  </si>
  <si>
    <t>84.17718437244184</t>
  </si>
  <si>
    <t>65.70473269210197</t>
  </si>
  <si>
    <t>17.146799547597766</t>
  </si>
  <si>
    <t>45.66003706282936</t>
  </si>
  <si>
    <t>60.66578148980625</t>
  </si>
  <si>
    <t>7.658185749547556</t>
  </si>
  <si>
    <t>214.76009084959514</t>
  </si>
  <si>
    <t>54.49920656112954</t>
  </si>
  <si>
    <t>6.542545540025458</t>
  </si>
  <si>
    <t>37.998042355291545</t>
  </si>
  <si>
    <t>98.3349341659341</t>
  </si>
  <si>
    <t>83.00537470798008</t>
  </si>
  <si>
    <t>74.1799262992572</t>
  </si>
  <si>
    <t>99.60969170625322</t>
  </si>
  <si>
    <t>61.2829880323261</t>
  </si>
  <si>
    <t>66.950237296056</t>
  </si>
  <si>
    <t>410.5196137246676</t>
  </si>
  <si>
    <t>3.8718670210801065</t>
  </si>
  <si>
    <t>3.684113370720297</t>
  </si>
  <si>
    <t>99.00685248966329</t>
  </si>
  <si>
    <t>85.3435474280268</t>
  </si>
  <si>
    <t>78.60823541204445</t>
  </si>
  <si>
    <t>30.570856367936358</t>
  </si>
  <si>
    <t>30.37561086146161</t>
  </si>
  <si>
    <t>49.9492055834271</t>
  </si>
  <si>
    <t>62.66993848234415</t>
  </si>
  <si>
    <t>192.62798747443594</t>
  </si>
  <si>
    <t>49.340527650434524</t>
  </si>
  <si>
    <t>50.0098912937101</t>
  </si>
  <si>
    <t>57.54276131186634</t>
  </si>
  <si>
    <t>80.36143114091828</t>
  </si>
  <si>
    <t>43.98253396805376</t>
  </si>
  <si>
    <t>74.19276279001497</t>
  </si>
  <si>
    <t>57.394346942193806</t>
  </si>
  <si>
    <t>19.696618591668084</t>
  </si>
  <si>
    <t>13.47432278865017</t>
  </si>
  <si>
    <t>478.44902767241</t>
  </si>
  <si>
    <t>22.486969244899228</t>
  </si>
  <si>
    <t>26.762664696434513</t>
  </si>
  <si>
    <t>23.866835182532668</t>
  </si>
  <si>
    <t>99.18895742669702</t>
  </si>
  <si>
    <t>54.33953314344399</t>
  </si>
  <si>
    <t>10.224537665955722</t>
  </si>
  <si>
    <t>88.37339932192117</t>
  </si>
  <si>
    <t>29.461165700340644</t>
  </si>
  <si>
    <t>97.70212701777928</t>
  </si>
  <si>
    <t>586.3427728612442</t>
  </si>
  <si>
    <t>2.2959629255346954</t>
  </si>
  <si>
    <t>61.232067784061655</t>
  </si>
  <si>
    <t>51.182384305400774</t>
  </si>
  <si>
    <t>71.79206617269665</t>
  </si>
  <si>
    <t>83.49713768344373</t>
  </si>
  <si>
    <t>86.69221102492884</t>
  </si>
  <si>
    <t>61.80332523002289</t>
  </si>
  <si>
    <t>95.47490450018086</t>
  </si>
  <si>
    <t>41.443205984309316</t>
  </si>
  <si>
    <t>671.4588992225472</t>
  </si>
  <si>
    <t>31.068297745427117</t>
  </si>
  <si>
    <t>36.28080404596403</t>
  </si>
  <si>
    <t>97.61159780109301</t>
  </si>
  <si>
    <t>38.30119483405724</t>
  </si>
  <si>
    <t>83.76252465927973</t>
  </si>
  <si>
    <t>72.0182849005796</t>
  </si>
  <si>
    <t>83.82300662854686</t>
  </si>
  <si>
    <t>54.06728616449982</t>
  </si>
  <si>
    <t>8.128077810397372</t>
  </si>
  <si>
    <t>88.95040956349112</t>
  </si>
  <si>
    <t>20.166331068146974</t>
  </si>
  <si>
    <t>69.80058731581084</t>
  </si>
  <si>
    <t>32.1529342380818</t>
  </si>
  <si>
    <t>10.242102935211733</t>
  </si>
  <si>
    <t>87.69210326415487</t>
  </si>
  <si>
    <t>2.728938400512561</t>
  </si>
  <si>
    <t>87.1536233657971</t>
  </si>
  <si>
    <t>78.10091779311188</t>
  </si>
  <si>
    <t>75.80695602064952</t>
  </si>
  <si>
    <t>2.3157779164612293</t>
  </si>
  <si>
    <t>83.04210585472174</t>
  </si>
  <si>
    <t>82.0428679655306</t>
  </si>
  <si>
    <t>58.71604586858302</t>
  </si>
  <si>
    <t>62.08935714769177</t>
  </si>
  <si>
    <t>28.56401881761849</t>
  </si>
  <si>
    <t>12.754845632240176</t>
  </si>
  <si>
    <t>6.061284366296604</t>
  </si>
  <si>
    <t>75.39194329315796</t>
  </si>
  <si>
    <t>77.22196273109876</t>
  </si>
  <si>
    <t>250.8071704490576</t>
  </si>
  <si>
    <t>48.8060045321472</t>
  </si>
  <si>
    <t>93.41500872327015</t>
  </si>
  <si>
    <t>32.41013416275382</t>
  </si>
  <si>
    <t>18.276520729996264</t>
  </si>
  <si>
    <t>12.041183450492099</t>
  </si>
  <si>
    <t>39.12971430202015</t>
  </si>
  <si>
    <t>66.56800188566558</t>
  </si>
  <si>
    <t>56.69860931369476</t>
  </si>
  <si>
    <t>58.987891842611134</t>
  </si>
  <si>
    <t>562.2091241353191</t>
  </si>
  <si>
    <t>15.552289095940068</t>
  </si>
  <si>
    <t>13.575024142628536</t>
  </si>
  <si>
    <t>22.294014332350343</t>
  </si>
  <si>
    <t>6.42486282531172</t>
  </si>
  <si>
    <t>64.01463545672596</t>
  </si>
  <si>
    <t>67.48909540264867</t>
  </si>
  <si>
    <t>78.37766858027317</t>
  </si>
  <si>
    <t>71.93021945422515</t>
  </si>
  <si>
    <t>14.181020296178758</t>
  </si>
  <si>
    <t>510.61659509059973</t>
  </si>
  <si>
    <t>53.879086492117494</t>
  </si>
  <si>
    <t>24.537141165463254</t>
  </si>
  <si>
    <t>53.89604934351519</t>
  </si>
  <si>
    <t>89.37740554381162</t>
  </si>
  <si>
    <t>19.841469095554203</t>
  </si>
  <si>
    <t>83.60657035070471</t>
  </si>
  <si>
    <t>38.7609313998837</t>
  </si>
  <si>
    <t>81.338323879987</t>
  </si>
  <si>
    <t>56.13185793487355</t>
  </si>
  <si>
    <t>302.74478649371304</t>
  </si>
  <si>
    <t>70.90014348714612</t>
  </si>
  <si>
    <t>22.48769203107804</t>
  </si>
  <si>
    <t>45.76259013428353</t>
  </si>
  <si>
    <t>48.916720336768776</t>
  </si>
  <si>
    <t>83.99221864785068</t>
  </si>
  <si>
    <t>39.109869963955134</t>
  </si>
  <si>
    <t>72.3804225816857</t>
  </si>
  <si>
    <t>35.054291520733386</t>
  </si>
  <si>
    <t>25.085003269603476</t>
  </si>
  <si>
    <t>98.88267065468244</t>
  </si>
  <si>
    <t>68.75971339759417</t>
  </si>
  <si>
    <t>59.844761207932606</t>
  </si>
  <si>
    <t>77.73612516303547</t>
  </si>
  <si>
    <t>35.020166295114905</t>
  </si>
  <si>
    <t>27.317500464385375</t>
  </si>
  <si>
    <t>54.66807338013314</t>
  </si>
  <si>
    <t>78.47999331611209</t>
  </si>
  <si>
    <t>13.252079142723233</t>
  </si>
  <si>
    <t>83.48353060032241</t>
  </si>
  <si>
    <t>47.4000573346857</t>
  </si>
  <si>
    <t>26.0753998728469</t>
  </si>
  <si>
    <t>40.66183581552468</t>
  </si>
  <si>
    <t>17.491781054995954</t>
  </si>
  <si>
    <t>11.845757575938478</t>
  </si>
  <si>
    <t>43.943976597394794</t>
  </si>
  <si>
    <t>17.39245457830839</t>
  </si>
  <si>
    <t>83.13473282707855</t>
  </si>
  <si>
    <t>11.69901863555424</t>
  </si>
  <si>
    <t>54.59960593399592</t>
  </si>
  <si>
    <t>865.0783756813034</t>
  </si>
  <si>
    <t>99.75445710867643</t>
  </si>
  <si>
    <t>56.68748358823359</t>
  </si>
  <si>
    <t>45.73131075967103</t>
  </si>
  <si>
    <t>90.17928343638778</t>
  </si>
  <si>
    <t>19.36209389194846</t>
  </si>
  <si>
    <t>56.62371781351976</t>
  </si>
  <si>
    <t>90.4504436198622</t>
  </si>
  <si>
    <t>43.029677021550015</t>
  </si>
  <si>
    <t>37.845462024677545</t>
  </si>
  <si>
    <t>993.9033505788539</t>
  </si>
  <si>
    <t>75.82117759995162</t>
  </si>
  <si>
    <t>64.32309121801518</t>
  </si>
  <si>
    <t>31.750669742003083</t>
  </si>
  <si>
    <t>32.878236626507714</t>
  </si>
  <si>
    <t>53.93362207734026</t>
  </si>
  <si>
    <t>38.43202436482534</t>
  </si>
  <si>
    <t>70.34718276350759</t>
  </si>
  <si>
    <t>40.85717880143784</t>
  </si>
  <si>
    <t>69.41987349744886</t>
  </si>
  <si>
    <t>633.2196182643529</t>
  </si>
  <si>
    <t>20.98547861073166</t>
  </si>
  <si>
    <t>3.4860719630960375</t>
  </si>
  <si>
    <t>46.990278613287956</t>
  </si>
  <si>
    <t>83.07915246696211</t>
  </si>
  <si>
    <t>84.66189715731889</t>
  </si>
  <si>
    <t>67.44176880107261</t>
  </si>
  <si>
    <t>67.86033149505965</t>
  </si>
  <si>
    <t>52.28352384339087</t>
  </si>
  <si>
    <t>5.4560500690713525</t>
  </si>
  <si>
    <t>428.62857414083555</t>
  </si>
  <si>
    <t>50.892459641210735</t>
  </si>
  <si>
    <t>99.06494299718179</t>
  </si>
  <si>
    <t>84.04120000265539</t>
  </si>
  <si>
    <t>2.371789504541084</t>
  </si>
  <si>
    <t>5.321124949725345</t>
  </si>
  <si>
    <t>88.87985919555649</t>
  </si>
  <si>
    <t>55.529488689498976</t>
  </si>
  <si>
    <t>27.476273816544563</t>
  </si>
  <si>
    <t>44.09154742071405</t>
  </si>
  <si>
    <t>295.0656666904688</t>
  </si>
  <si>
    <t>22.4536759944167</t>
  </si>
  <si>
    <t>43.36380067025311</t>
  </si>
  <si>
    <t>42.14545564958826</t>
  </si>
  <si>
    <t>30.919702546671033</t>
  </si>
  <si>
    <t>54.29356433893554</t>
  </si>
  <si>
    <t>66.91884034220129</t>
  </si>
  <si>
    <t>72.34669663221575</t>
  </si>
  <si>
    <t>11.023517152993008</t>
  </si>
  <si>
    <t>97.30241084028967</t>
  </si>
  <si>
    <t>527.13072022493</t>
  </si>
  <si>
    <t>37.11193496710621</t>
  </si>
  <si>
    <t>71.52004432538524</t>
  </si>
  <si>
    <t>21.572320458013564</t>
  </si>
  <si>
    <t>13.757248041918501</t>
  </si>
  <si>
    <t>83.81073025846854</t>
  </si>
  <si>
    <t>37.177027167519554</t>
  </si>
  <si>
    <t>28.789997569518164</t>
  </si>
  <si>
    <t>79.11768259597011</t>
  </si>
  <si>
    <t>85.08546832134016</t>
  </si>
  <si>
    <t>995.2161626406014</t>
  </si>
  <si>
    <t>60.55684484052472</t>
  </si>
  <si>
    <t>93.64307598769665</t>
  </si>
  <si>
    <t>93.11078016739339</t>
  </si>
  <si>
    <t>28.294362915446982</t>
  </si>
  <si>
    <t>16.407544299494475</t>
  </si>
  <si>
    <t>85.89285503537394</t>
  </si>
  <si>
    <t>60.55566978571005</t>
  </si>
  <si>
    <t>51.15660840459168</t>
  </si>
  <si>
    <t>84.41125002223998</t>
  </si>
  <si>
    <t>542.1370995831676</t>
  </si>
  <si>
    <t>60.28571577486582</t>
  </si>
  <si>
    <t>96.36951438197866</t>
  </si>
  <si>
    <t>55.40084190061316</t>
  </si>
  <si>
    <t>19.59465855662711</t>
  </si>
  <si>
    <t>35.36011602869257</t>
  </si>
  <si>
    <t>72.1089649349451</t>
  </si>
  <si>
    <t>55.4075071522966</t>
  </si>
  <si>
    <t>97.27337305480614</t>
  </si>
  <si>
    <t>60.79886637069285</t>
  </si>
  <si>
    <t>119.36650754138827</t>
  </si>
  <si>
    <t>43.055676163872704</t>
  </si>
  <si>
    <t>68.34294398874044</t>
  </si>
  <si>
    <t>53.89866773481481</t>
  </si>
  <si>
    <t>5.734553711256012</t>
  </si>
  <si>
    <t>89.43184162117541</t>
  </si>
  <si>
    <t>90.19689150992781</t>
  </si>
  <si>
    <t>34.12438251101412</t>
  </si>
  <si>
    <t>49.87079903786071</t>
  </si>
  <si>
    <t>89.19328242051415</t>
  </si>
  <si>
    <t>870.0716883051209</t>
  </si>
  <si>
    <t>55.88765730476007</t>
  </si>
  <si>
    <t>75.77254497213289</t>
  </si>
  <si>
    <t>56.439492762088776</t>
  </si>
  <si>
    <t>97.79808225948364</t>
  </si>
  <si>
    <t>5.154056878760457</t>
  </si>
  <si>
    <t>80.75841542775743</t>
  </si>
  <si>
    <t>9.009400661569089</t>
  </si>
  <si>
    <t>54.14231933141127</t>
  </si>
  <si>
    <t>57.76244509103708</t>
  </si>
  <si>
    <t>166.3825980904512</t>
  </si>
  <si>
    <t>41.15392377623357</t>
  </si>
  <si>
    <t>47.273186878534034</t>
  </si>
  <si>
    <t>80.80863158358261</t>
  </si>
  <si>
    <t>38.1602280640509</t>
  </si>
  <si>
    <t>93.68379325745627</t>
  </si>
  <si>
    <t>42.19182617357001</t>
  </si>
  <si>
    <t>91.34885061276145</t>
  </si>
  <si>
    <t>69.39130934816785</t>
  </si>
  <si>
    <t>66.42184335016645</t>
  </si>
  <si>
    <t>406.6296218489297</t>
  </si>
  <si>
    <t>25.70282829599455</t>
  </si>
  <si>
    <t>66.14035193668678</t>
  </si>
  <si>
    <t>81.53417828143574</t>
  </si>
  <si>
    <t>33.38411807757802</t>
  </si>
  <si>
    <t>59.788034790195525</t>
  </si>
  <si>
    <t>17.513580398634076</t>
  </si>
  <si>
    <t>33.21944278222509</t>
  </si>
  <si>
    <t>92.35227654501796</t>
  </si>
  <si>
    <t>13.345125583233312</t>
  </si>
  <si>
    <t>595.973358543124</t>
  </si>
  <si>
    <t>47.57410887838341</t>
  </si>
  <si>
    <t>76.8135318364948</t>
  </si>
  <si>
    <t>49.06974973203614</t>
  </si>
  <si>
    <t>36.01417212700471</t>
  </si>
  <si>
    <t>96.23195086373016</t>
  </si>
  <si>
    <t>59.870216318638995</t>
  </si>
  <si>
    <t>58.15384651906788</t>
  </si>
  <si>
    <t>44.55238682497293</t>
  </si>
  <si>
    <t>63.119190488010645</t>
  </si>
  <si>
    <t>690.6434905475471</t>
  </si>
  <si>
    <t>64.95054859132506</t>
  </si>
  <si>
    <t>15.122002822579816</t>
  </si>
  <si>
    <t>73.61027206620201</t>
  </si>
  <si>
    <t>40.773304095026106</t>
  </si>
  <si>
    <t>25.79401654191315</t>
  </si>
  <si>
    <t>59.60502084414475</t>
  </si>
  <si>
    <t>32.69342674454674</t>
  </si>
  <si>
    <t>58.82022796920501</t>
  </si>
  <si>
    <t>49.72310544899665</t>
  </si>
  <si>
    <t>585.2215820883866</t>
  </si>
  <si>
    <t>87.13829350820743</t>
  </si>
  <si>
    <t>90.4796797526069</t>
  </si>
  <si>
    <t>43.79711201018654</t>
  </si>
  <si>
    <t>87.88593648280948</t>
  </si>
  <si>
    <t>67.80253497022204</t>
  </si>
  <si>
    <t>79.52658226317726</t>
  </si>
  <si>
    <t>85.32328468211927</t>
  </si>
  <si>
    <t>93.75689151859842</t>
  </si>
  <si>
    <t>13.164752848213539</t>
  </si>
  <si>
    <t>263.71952426386997</t>
  </si>
  <si>
    <t>93.61707995715551</t>
  </si>
  <si>
    <t>33.413991964189336</t>
  </si>
  <si>
    <t>95.3399114056956</t>
  </si>
  <si>
    <t>55.84145099064335</t>
  </si>
  <si>
    <t>54.157539723441005</t>
  </si>
  <si>
    <t>6.013541731052101</t>
  </si>
  <si>
    <t>97.01430802047253</t>
  </si>
  <si>
    <t>79.66707104048692</t>
  </si>
  <si>
    <t>56.326401584781706</t>
  </si>
  <si>
    <t>231.09325697878376</t>
  </si>
  <si>
    <t>76.40218492597342</t>
  </si>
  <si>
    <t>64.05281503405422</t>
  </si>
  <si>
    <t>96.89734518760815</t>
  </si>
  <si>
    <t>65.0199684270192</t>
  </si>
  <si>
    <t>83.37526549655013</t>
  </si>
  <si>
    <t>93.13527074106969</t>
  </si>
  <si>
    <t>44.55851514451206</t>
  </si>
  <si>
    <t>18.873838654952124</t>
  </si>
  <si>
    <t>43.856872852891684</t>
  </si>
  <si>
    <t>359.9595614839345</t>
  </si>
  <si>
    <t>31.50681841513142</t>
  </si>
  <si>
    <t>70.7452868768014</t>
  </si>
  <si>
    <t>37.271678457502276</t>
  </si>
  <si>
    <t>39.385599579662085</t>
  </si>
  <si>
    <t>11.988313198555261</t>
  </si>
  <si>
    <t>85.99703522282653</t>
  </si>
  <si>
    <t>61.17626422853209</t>
  </si>
  <si>
    <t>81.61638147709891</t>
  </si>
  <si>
    <t>13.56182910548523</t>
  </si>
  <si>
    <t>442.1840448593721</t>
  </si>
  <si>
    <t>43.05254990677349</t>
  </si>
  <si>
    <t>87.63959259586409</t>
  </si>
  <si>
    <t>48.51920464984141</t>
  </si>
  <si>
    <t>94.7292869957164</t>
  </si>
  <si>
    <t>45.749040607595816</t>
  </si>
  <si>
    <t>36.560231080511585</t>
  </si>
  <si>
    <t>10.889849124243483</t>
  </si>
  <si>
    <t>13.703187775565311</t>
  </si>
  <si>
    <t>28.310282282764092</t>
  </si>
  <si>
    <t>909.8911418116186</t>
  </si>
  <si>
    <t>58.33037535101175</t>
  </si>
  <si>
    <t>78.68285526521504</t>
  </si>
  <si>
    <t>86.13828931399621</t>
  </si>
  <si>
    <t>15.670976155437529</t>
  </si>
  <si>
    <t>22.719901837408543</t>
  </si>
  <si>
    <t>67.57358778617345</t>
  </si>
  <si>
    <t>11.957001899369061</t>
  </si>
  <si>
    <t>54.53655743645504</t>
  </si>
  <si>
    <t>86.37887352379039</t>
  </si>
  <si>
    <t>88.70832664426416</t>
  </si>
  <si>
    <t>69.13575113029219</t>
  </si>
  <si>
    <t>6.624388160882518</t>
  </si>
  <si>
    <t>60.271794125204906</t>
  </si>
  <si>
    <t>95.95960599044338</t>
  </si>
  <si>
    <t>61.678196413908154</t>
  </si>
  <si>
    <t>50.352317152544856</t>
  </si>
  <si>
    <t>90.51719479169697</t>
  </si>
  <si>
    <t>49.52884626202285</t>
  </si>
  <si>
    <t>84.71022075065412</t>
  </si>
  <si>
    <t>752.6312131327577</t>
  </si>
  <si>
    <t>3.8738954185973853</t>
  </si>
  <si>
    <t>88.73414880270138</t>
  </si>
  <si>
    <t>44.82776114437729</t>
  </si>
  <si>
    <t>55.925733640091494</t>
  </si>
  <si>
    <t>43.75140390382148</t>
  </si>
  <si>
    <t>73.73214888619259</t>
  </si>
  <si>
    <t>11.39466182817705</t>
  </si>
  <si>
    <t>18.47713906154968</t>
  </si>
  <si>
    <t>84.48718018899672</t>
  </si>
  <si>
    <t>622.9747961862013</t>
  </si>
  <si>
    <t>26.760878902627155</t>
  </si>
  <si>
    <t>87.6848651219625</t>
  </si>
  <si>
    <t>24.731108259875327</t>
  </si>
  <si>
    <t>8.617650783155113</t>
  </si>
  <si>
    <t>77.55893785506487</t>
  </si>
  <si>
    <t>29.789638376794755</t>
  </si>
  <si>
    <t>39.26317006116733</t>
  </si>
  <si>
    <t>4.674873660551384</t>
  </si>
  <si>
    <t>74.0807541438844</t>
  </si>
  <si>
    <t>780.7391895146575</t>
  </si>
  <si>
    <t>43.15554139367305</t>
  </si>
  <si>
    <t>36.76314401673153</t>
  </si>
  <si>
    <t>70.397691357648</t>
  </si>
  <si>
    <t>38.88008847669698</t>
  </si>
  <si>
    <t>66.15541123063304</t>
  </si>
  <si>
    <t>8.045178566826507</t>
  </si>
  <si>
    <t>79.69783054012805</t>
  </si>
  <si>
    <t>48.945407597348094</t>
  </si>
  <si>
    <t>88.92320462991484</t>
  </si>
  <si>
    <t>78.4101682594046</t>
  </si>
  <si>
    <t>66.1497235854622</t>
  </si>
  <si>
    <t>24.357593306107447</t>
  </si>
  <si>
    <t>18.674705795710906</t>
  </si>
  <si>
    <t>78.05658407998271</t>
  </si>
  <si>
    <t>82.51769063272513</t>
  </si>
  <si>
    <t>55.76356242992915</t>
  </si>
  <si>
    <t>41.804957228247076</t>
  </si>
  <si>
    <t>98.74627038114704</t>
  </si>
  <si>
    <t>2.3093269439414144</t>
  </si>
  <si>
    <t>245.03233754704706</t>
  </si>
  <si>
    <t>9.499124636407942</t>
  </si>
  <si>
    <t>22.098100322997198</t>
  </si>
  <si>
    <t>41.64319350011647</t>
  </si>
  <si>
    <t>56.6579076028429</t>
  </si>
  <si>
    <t>66.4734893119894</t>
  </si>
  <si>
    <t>36.42300123744644</t>
  </si>
  <si>
    <t>49.262332706013694</t>
  </si>
  <si>
    <t>70.83782349224202</t>
  </si>
  <si>
    <t>50.39974727272056</t>
  </si>
  <si>
    <t>540.684430178022</t>
  </si>
  <si>
    <t>12.2686988923233</t>
  </si>
  <si>
    <t>74.9962279216852</t>
  </si>
  <si>
    <t>53.657323627965525</t>
  </si>
  <si>
    <t>32.56204382376745</t>
  </si>
  <si>
    <t>78.00246014888398</t>
  </si>
  <si>
    <t>64.87269780994393</t>
  </si>
  <si>
    <t>71.50607913383283</t>
  </si>
  <si>
    <t>23.73823117488064</t>
  </si>
  <si>
    <t>9.455447117332369</t>
  </si>
  <si>
    <t>428.80474302661605</t>
  </si>
  <si>
    <t>46.875766481272876</t>
  </si>
  <si>
    <t>94.6284690767061</t>
  </si>
  <si>
    <t>3.640112272463739</t>
  </si>
  <si>
    <t>97.17671895306557</t>
  </si>
  <si>
    <t>82.44836673210375</t>
  </si>
  <si>
    <t>86.8221146047581</t>
  </si>
  <si>
    <t>13.27081142226234</t>
  </si>
  <si>
    <t>14.771601375425234</t>
  </si>
  <si>
    <t>49.19449344789609</t>
  </si>
  <si>
    <t>333.6303098888602</t>
  </si>
  <si>
    <t>23.00446434877813</t>
  </si>
  <si>
    <t>41.06789675424807</t>
  </si>
  <si>
    <t>77.64263281575404</t>
  </si>
  <si>
    <t>49.35688430373557</t>
  </si>
  <si>
    <t>33.99283125437796</t>
  </si>
  <si>
    <t>66.86576897697523</t>
  </si>
  <si>
    <t>64.47116054873914</t>
  </si>
  <si>
    <t>29.865955349523574</t>
  </si>
  <si>
    <t>69.32021657261066</t>
  </si>
  <si>
    <t>829.8962759443093</t>
  </si>
  <si>
    <t>61.387893264880404</t>
  </si>
  <si>
    <t>93.5932103798259</t>
  </si>
  <si>
    <t>13.594674466876313</t>
  </si>
  <si>
    <t>93.41969031793997</t>
  </si>
  <si>
    <t>67.57748735556379</t>
  </si>
  <si>
    <t>51.47825090494007</t>
  </si>
  <si>
    <t>93.05543307564221</t>
  </si>
  <si>
    <t>86.71601938083768</t>
  </si>
  <si>
    <t>15.607031003804877</t>
  </si>
  <si>
    <t>439.749794540694</t>
  </si>
  <si>
    <t>64.59533727495</t>
  </si>
  <si>
    <t>2.0645008457358927</t>
  </si>
  <si>
    <t>27.775286888238043</t>
  </si>
  <si>
    <t>43.647788216592744</t>
  </si>
  <si>
    <t>16.12732369150035</t>
  </si>
  <si>
    <t>10.361161725828424</t>
  </si>
  <si>
    <t>7.3744095508009195</t>
  </si>
  <si>
    <t>46.19256345462054</t>
  </si>
  <si>
    <t>13.382530834060162</t>
  </si>
  <si>
    <t>961.2520248335786</t>
  </si>
  <si>
    <t>79.30459175491706</t>
  </si>
  <si>
    <t>71.20023065363057</t>
  </si>
  <si>
    <t>42.8410901282914</t>
  </si>
  <si>
    <t>84.48753509344533</t>
  </si>
  <si>
    <t>5.891164283035323</t>
  </si>
  <si>
    <t>57.54531931155361</t>
  </si>
  <si>
    <t>50.761135982582346</t>
  </si>
  <si>
    <t>75.61194110871293</t>
  </si>
  <si>
    <t>6.543385536642745</t>
  </si>
  <si>
    <t>670.2564404020086</t>
  </si>
  <si>
    <t>54.2881989821326</t>
  </si>
  <si>
    <t>26.784908748231828</t>
  </si>
  <si>
    <t>11.011479790788144</t>
  </si>
  <si>
    <t>59.89840138377622</t>
  </si>
  <si>
    <t>48.81344869732857</t>
  </si>
  <si>
    <t>83.67603905289434</t>
  </si>
  <si>
    <t>58.34815927478485</t>
  </si>
  <si>
    <t>26.21499427803792</t>
  </si>
  <si>
    <t>14.061141309095547</t>
  </si>
  <si>
    <t>969.3443886109162</t>
  </si>
  <si>
    <t>87.77469149092212</t>
  </si>
  <si>
    <t>9.55879401578568</t>
  </si>
  <si>
    <t>36.44402249739505</t>
  </si>
  <si>
    <t>33.64228233182803</t>
  </si>
  <si>
    <t>84.93175769946538</t>
  </si>
  <si>
    <t>16.109305392950773</t>
  </si>
  <si>
    <t>23.034309215145186</t>
  </si>
  <si>
    <t>35.92501345416531</t>
  </si>
  <si>
    <t>34.292322295717895</t>
  </si>
  <si>
    <t>927.2762299219612</t>
  </si>
  <si>
    <t>76.64689459744841</t>
  </si>
  <si>
    <t>49.45177052170038</t>
  </si>
  <si>
    <t>46.92586379009299</t>
  </si>
  <si>
    <t>63.69649963453412</t>
  </si>
  <si>
    <t>32.74837753362954</t>
  </si>
  <si>
    <t>93.15193573734723</t>
  </si>
  <si>
    <t>39.59433857770637</t>
  </si>
  <si>
    <t>18.191192406695336</t>
  </si>
  <si>
    <t>82.18446195544675</t>
  </si>
  <si>
    <t>987.6763912567403</t>
  </si>
  <si>
    <t>38.694757267599925</t>
  </si>
  <si>
    <t>36.40478293201886</t>
  </si>
  <si>
    <t>88.30038104509003</t>
  </si>
  <si>
    <t>92.89198462897912</t>
  </si>
  <si>
    <t>62.68367075128481</t>
  </si>
  <si>
    <t>81.66558528970927</t>
  </si>
  <si>
    <t>33.77980369119905</t>
  </si>
  <si>
    <t>11.596930279862136</t>
  </si>
  <si>
    <t>38.98267865902744</t>
  </si>
  <si>
    <t>548.1615680879913</t>
  </si>
  <si>
    <t>84.53381795738824</t>
  </si>
  <si>
    <t>8.72116723912768</t>
  </si>
  <si>
    <t>27.405549683375284</t>
  </si>
  <si>
    <t>81.63801444415003</t>
  </si>
  <si>
    <t>29.241217949893326</t>
  </si>
  <si>
    <t>36.04916948126629</t>
  </si>
  <si>
    <t>84.61419702670537</t>
  </si>
  <si>
    <t>86.68894169502892</t>
  </si>
  <si>
    <t>74.76836843206547</t>
  </si>
  <si>
    <t>601.8435867861845</t>
  </si>
  <si>
    <t>88.09992616274394</t>
  </si>
  <si>
    <t>81.14039477310143</t>
  </si>
  <si>
    <t>12.540175578556955</t>
  </si>
  <si>
    <t>94.45934764482081</t>
  </si>
  <si>
    <t>87.88888612901792</t>
  </si>
  <si>
    <t>5.55996612389572</t>
  </si>
  <si>
    <t>12.577649288577959</t>
  </si>
  <si>
    <t>31.4505942389369</t>
  </si>
  <si>
    <t>43.81730606639758</t>
  </si>
  <si>
    <t>771.4095798204653</t>
  </si>
  <si>
    <t>97.14167141844518</t>
  </si>
  <si>
    <t>96.75174442166463</t>
  </si>
  <si>
    <t>27.537702136207372</t>
  </si>
  <si>
    <t>38.031058173161</t>
  </si>
  <si>
    <t>79.32781311357394</t>
  </si>
  <si>
    <t>3.0174990210216492</t>
  </si>
  <si>
    <t>57.190472695976496</t>
  </si>
  <si>
    <t>92.59353587310761</t>
  </si>
  <si>
    <t>83.63068746449426</t>
  </si>
  <si>
    <t>582.6402624985203</t>
  </si>
  <si>
    <t>11.57960106804967</t>
  </si>
  <si>
    <t>4.829490755917504</t>
  </si>
  <si>
    <t>76.94361417088658</t>
  </si>
  <si>
    <t>90.32395195867866</t>
  </si>
  <si>
    <t>6.498817287385464</t>
  </si>
  <si>
    <t>77.57882331474684</t>
  </si>
  <si>
    <t>65.36065300204791</t>
  </si>
  <si>
    <t>86.05950186331756</t>
  </si>
  <si>
    <t>53.2885361618828</t>
  </si>
  <si>
    <t>504.84002026356757</t>
  </si>
  <si>
    <t>48.302067529642954</t>
  </si>
  <si>
    <t>18.574287613853812</t>
  </si>
  <si>
    <t>18.120474750641733</t>
  </si>
  <si>
    <t>67.32235637377016</t>
  </si>
  <si>
    <t>54.07247848319821</t>
  </si>
  <si>
    <t>52.49109649960883</t>
  </si>
  <si>
    <t>23.155079900519922</t>
  </si>
  <si>
    <t>4.231477566761896</t>
  </si>
  <si>
    <t>80.11724256607704</t>
  </si>
  <si>
    <t>377.3041491978802</t>
  </si>
  <si>
    <t>33.38800895703025</t>
  </si>
  <si>
    <t>55.888180130161345</t>
  </si>
  <si>
    <t>92.2489646137692</t>
  </si>
  <si>
    <t>86.43007503100671</t>
  </si>
  <si>
    <t>46.218851485522464</t>
  </si>
  <si>
    <t>98.86578600434586</t>
  </si>
  <si>
    <t>62.80646231980063</t>
  </si>
  <si>
    <t>5.848047115141526</t>
  </si>
  <si>
    <t>4.349742276826873</t>
  </si>
  <si>
    <t>412.20024294243194</t>
  </si>
  <si>
    <t>97.42705608555116</t>
  </si>
  <si>
    <t>86.59995163464919</t>
  </si>
  <si>
    <t>1.7736408261116594</t>
  </si>
  <si>
    <t>13.95304786041379</t>
  </si>
  <si>
    <t>89.988079972798</t>
  </si>
  <si>
    <t>63.661500436253846</t>
  </si>
  <si>
    <t>48.67285476485267</t>
  </si>
  <si>
    <t>6.327868409920484</t>
  </si>
  <si>
    <t>36.858649778878316</t>
  </si>
  <si>
    <t>218.13621135498397</t>
  </si>
  <si>
    <t>62.57018910301849</t>
  </si>
  <si>
    <t>46.57241706131026</t>
  </si>
  <si>
    <t>48.903840880375355</t>
  </si>
  <si>
    <t>50.115532335825264</t>
  </si>
  <si>
    <t>64.33667183946818</t>
  </si>
  <si>
    <t>22.4073242333252</t>
  </si>
  <si>
    <t>37.13877207762562</t>
  </si>
  <si>
    <t>5.4160589969251305</t>
  </si>
  <si>
    <t>8.624268390005454</t>
  </si>
  <si>
    <t>116.90359931136481</t>
  </si>
  <si>
    <t>56.80526007129811</t>
  </si>
  <si>
    <t>2.405260495375842</t>
  </si>
  <si>
    <t>17.374707281356677</t>
  </si>
  <si>
    <t>43.03196360473521</t>
  </si>
  <si>
    <t>11.432648613350466</t>
  </si>
  <si>
    <t>73.36512939608656</t>
  </si>
  <si>
    <t>99.26391321397386</t>
  </si>
  <si>
    <t>51.842508838744834</t>
  </si>
  <si>
    <t>24.62843832373619</t>
  </si>
  <si>
    <t>70.3097217080649</t>
  </si>
  <si>
    <t>88.01648798165843</t>
  </si>
  <si>
    <t>42.116402212996036</t>
  </si>
  <si>
    <t>20.202519243583083</t>
  </si>
  <si>
    <t>68.80763690802269</t>
  </si>
  <si>
    <t>15.230080136097968</t>
  </si>
  <si>
    <t>75.24985383846797</t>
  </si>
  <si>
    <t>47.48408243339509</t>
  </si>
  <si>
    <t>27.295534536708146</t>
  </si>
  <si>
    <t>83.356977510266</t>
  </si>
  <si>
    <t>634.4043070771731</t>
  </si>
  <si>
    <t>66.13009923882782</t>
  </si>
  <si>
    <t>14.139153119409457</t>
  </si>
  <si>
    <t>63.53238842450082</t>
  </si>
  <si>
    <t>69.53310654894449</t>
  </si>
  <si>
    <t>47.07567770080641</t>
  </si>
  <si>
    <t>7.2807040580082685</t>
  </si>
  <si>
    <t>16.370390204014257</t>
  </si>
  <si>
    <t>55.01691806060262</t>
  </si>
  <si>
    <t>12.5146096884273</t>
  </si>
  <si>
    <t>297.39244751562364</t>
  </si>
  <si>
    <t>64.07067656796426</t>
  </si>
  <si>
    <t>53.1633067545481</t>
  </si>
  <si>
    <t>38.51430231239647</t>
  </si>
  <si>
    <t>2.852361545432359</t>
  </si>
  <si>
    <t>48.17585115740076</t>
  </si>
  <si>
    <t>43.795299985213205</t>
  </si>
  <si>
    <t>18.384174979524687</t>
  </si>
  <si>
    <t>7.205008150776848</t>
  </si>
  <si>
    <t>22.418752608355135</t>
  </si>
  <si>
    <t>978.4305860893801</t>
  </si>
  <si>
    <t>64.58545819832943</t>
  </si>
  <si>
    <t>90.17243816237897</t>
  </si>
  <si>
    <t>24.818217075429857</t>
  </si>
  <si>
    <t>21.565870956517756</t>
  </si>
  <si>
    <t>65.4728534722235</t>
  </si>
  <si>
    <t>68.90713301138021</t>
  </si>
  <si>
    <t>15.676817199913785</t>
  </si>
  <si>
    <t>64.80069229123183</t>
  </si>
  <si>
    <t>5.336379271699116</t>
  </si>
  <si>
    <t>327.4882948228624</t>
  </si>
  <si>
    <t>2.5021933435928077</t>
  </si>
  <si>
    <t>46.43152080196887</t>
  </si>
  <si>
    <t>3.345668033696711</t>
  </si>
  <si>
    <t>87.16173548065126</t>
  </si>
  <si>
    <t>31.152239735471085</t>
  </si>
  <si>
    <t>43.97042793920264</t>
  </si>
  <si>
    <t>98.04706636629999</t>
  </si>
  <si>
    <t>81.66836058394983</t>
  </si>
  <si>
    <t>56.96182532631792</t>
  </si>
  <si>
    <t>896.1635510374326</t>
  </si>
  <si>
    <t>51.94293766980991</t>
  </si>
  <si>
    <t>55.49647436989471</t>
  </si>
  <si>
    <t>47.94225268973969</t>
  </si>
  <si>
    <t>18.910035082371905</t>
  </si>
  <si>
    <t>56.54672687500715</t>
  </si>
  <si>
    <t>7.85381776234135</t>
  </si>
  <si>
    <t>86.21792217809707</t>
  </si>
  <si>
    <t>26.625239848392084</t>
  </si>
  <si>
    <t>41.311125356005505</t>
  </si>
  <si>
    <t>642.8817639804911</t>
  </si>
  <si>
    <t>29.491721735568717</t>
  </si>
  <si>
    <t>36.837612038012594</t>
  </si>
  <si>
    <t>55.03184221102856</t>
  </si>
  <si>
    <t>22.57764033577405</t>
  </si>
  <si>
    <t>30.893518541473895</t>
  </si>
  <si>
    <t>92.28986073029228</t>
  </si>
  <si>
    <t>72.93472473672591</t>
  </si>
  <si>
    <t>95.56066457740963</t>
  </si>
  <si>
    <t>96.30180736305192</t>
  </si>
  <si>
    <t>239.16647749091499</t>
  </si>
  <si>
    <t>35.64338505314663</t>
  </si>
  <si>
    <t>2.099321335554123</t>
  </si>
  <si>
    <t>93.00195351382717</t>
  </si>
  <si>
    <t>56.688955852761865</t>
  </si>
  <si>
    <t>38.3018134101294</t>
  </si>
  <si>
    <t>79.36212237225845</t>
  </si>
  <si>
    <t>65.03722885693423</t>
  </si>
  <si>
    <t>34.57331642345525</t>
  </si>
  <si>
    <t>84.30184446205385</t>
  </si>
  <si>
    <t>240.65395004162565</t>
  </si>
  <si>
    <t>26.10400569695048</t>
  </si>
  <si>
    <t>81.73816983029246</t>
  </si>
  <si>
    <t>43.68725199159235</t>
  </si>
  <si>
    <t>33.57354803313501</t>
  </si>
  <si>
    <t>79.63794612511992</t>
  </si>
  <si>
    <t>30.991894126869738</t>
  </si>
  <si>
    <t>2.078271308913827</t>
  </si>
  <si>
    <t>71.81948108342476</t>
  </si>
  <si>
    <t>47.829741502413526</t>
  </si>
  <si>
    <t>198.35802459623665</t>
  </si>
  <si>
    <t>61.37274011038244</t>
  </si>
  <si>
    <t>40.80226918007247</t>
  </si>
  <si>
    <t>40.63030109042302</t>
  </si>
  <si>
    <t>54.85321502410807</t>
  </si>
  <si>
    <t>40.982353925472125</t>
  </si>
  <si>
    <t>25.27551315166056</t>
  </si>
  <si>
    <t>81.11955385818146</t>
  </si>
  <si>
    <t>68.83771315263584</t>
  </si>
  <si>
    <t>50.231900703161955</t>
  </si>
  <si>
    <t>65.54578681313433</t>
  </si>
  <si>
    <t>18.934364373562858</t>
  </si>
  <si>
    <t>69.94854132621549</t>
  </si>
  <si>
    <t>70.77181181800552</t>
  </si>
  <si>
    <t>70.07352757663466</t>
  </si>
  <si>
    <t>85.93439720384777</t>
  </si>
  <si>
    <t>48.855520859826356</t>
  </si>
  <si>
    <t>82.50693553197198</t>
  </si>
  <si>
    <t>64.18021547375247</t>
  </si>
  <si>
    <t>17.68529090192169</t>
  </si>
  <si>
    <t>661.7732832240872</t>
  </si>
  <si>
    <t>35.34197420394048</t>
  </si>
  <si>
    <t>69.58539199340157</t>
  </si>
  <si>
    <t>67.67454861663282</t>
  </si>
  <si>
    <t>12.648003903450444</t>
  </si>
  <si>
    <t>86.55926608201116</t>
  </si>
  <si>
    <t>85.60376223106869</t>
  </si>
  <si>
    <t>71.95134884282015</t>
  </si>
  <si>
    <t>37.07756220502779</t>
  </si>
  <si>
    <t>34.85779321100563</t>
  </si>
  <si>
    <t>972.5317324986681</t>
  </si>
  <si>
    <t>64.32259773556143</t>
  </si>
  <si>
    <t>53.119474798906595</t>
  </si>
  <si>
    <t>30.187227732269093</t>
  </si>
  <si>
    <t>52.57758554047905</t>
  </si>
  <si>
    <t>54.80746625713073</t>
  </si>
  <si>
    <t>62.51435756450519</t>
  </si>
  <si>
    <t>56.47801060159691</t>
  </si>
  <si>
    <t>68.55047893477604</t>
  </si>
  <si>
    <t>17.252181274583563</t>
  </si>
  <si>
    <t>72.84352133213542</t>
  </si>
  <si>
    <t>93.62477550818585</t>
  </si>
  <si>
    <t>43.040204524295405</t>
  </si>
  <si>
    <t>26.925597509369254</t>
  </si>
  <si>
    <t>36.637487350264564</t>
  </si>
  <si>
    <t>88.96212527225725</t>
  </si>
  <si>
    <t>94.58487193379551</t>
  </si>
  <si>
    <t>24.81966838729568</t>
  </si>
  <si>
    <t>6.2038938803598285</t>
  </si>
  <si>
    <t>33.59358110651374</t>
  </si>
  <si>
    <t>558.623312514741</t>
  </si>
  <si>
    <t>29.854037802433595</t>
  </si>
  <si>
    <t>60.6393040320836</t>
  </si>
  <si>
    <t>49.060676814289764</t>
  </si>
  <si>
    <t>41.968323938781396</t>
  </si>
  <si>
    <t>48.535714702447876</t>
  </si>
  <si>
    <t>22.754572454607114</t>
  </si>
  <si>
    <t>62.28187173162587</t>
  </si>
  <si>
    <t>75.64800354512408</t>
  </si>
  <si>
    <t>81.57562216371298</t>
  </si>
  <si>
    <t>928.6941047876608</t>
  </si>
  <si>
    <t>31.965643897419795</t>
  </si>
  <si>
    <t>68.69465432036668</t>
  </si>
  <si>
    <t>20.32358914404176</t>
  </si>
  <si>
    <t>80.86923468182795</t>
  </si>
  <si>
    <t>41.68224195600487</t>
  </si>
  <si>
    <t>98.50175368622877</t>
  </si>
  <si>
    <t>97.56846320722252</t>
  </si>
  <si>
    <t>85.28070008987561</t>
  </si>
  <si>
    <t>5.572561417007819</t>
  </si>
  <si>
    <t>608.8590066400357</t>
  </si>
  <si>
    <t>53.29782349290326</t>
  </si>
  <si>
    <t>75.05047703860328</t>
  </si>
  <si>
    <t>95.3973196723964</t>
  </si>
  <si>
    <t>55.229251489043236</t>
  </si>
  <si>
    <t>45.016918738372624</t>
  </si>
  <si>
    <t>10.4562593374867</t>
  </si>
  <si>
    <t>22.15338672348298</t>
  </si>
  <si>
    <t>11.57824924099259</t>
  </si>
  <si>
    <t>82.59315684437752</t>
  </si>
  <si>
    <t>247.23604668257758</t>
  </si>
  <si>
    <t>19.51111107133329</t>
  </si>
  <si>
    <t>36.17537845438346</t>
  </si>
  <si>
    <t>37.310236796271056</t>
  </si>
  <si>
    <t>6.068628101609647</t>
  </si>
  <si>
    <t>75.57527653104626</t>
  </si>
  <si>
    <t>25.186444927938282</t>
  </si>
  <si>
    <t>13.215638451976702</t>
  </si>
  <si>
    <t>16.939644630765542</t>
  </si>
  <si>
    <t>73.16869770153426</t>
  </si>
  <si>
    <t>776.4651909773238</t>
  </si>
  <si>
    <t>18.955304658040404</t>
  </si>
  <si>
    <t>90.51132832281291</t>
  </si>
  <si>
    <t>31.27631743787788</t>
  </si>
  <si>
    <t>77.02604876784608</t>
  </si>
  <si>
    <t>60.85060932789929</t>
  </si>
  <si>
    <t>30.934830922167748</t>
  </si>
  <si>
    <t>71.75448769936338</t>
  </si>
  <si>
    <t>29.728816024726257</t>
  </si>
  <si>
    <t>9.357775601325557</t>
  </si>
  <si>
    <t>443.70991954160854</t>
  </si>
  <si>
    <t>93.55050922255032</t>
  </si>
  <si>
    <t>18.717589787440374</t>
  </si>
  <si>
    <t>85.78138156956993</t>
  </si>
  <si>
    <t>80.64429759304039</t>
  </si>
  <si>
    <t>94.42565825302154</t>
  </si>
  <si>
    <t>46.813367078313604</t>
  </si>
  <si>
    <t>33.04180627129972</t>
  </si>
  <si>
    <t>88.55255452054553</t>
  </si>
  <si>
    <t>6.2830260472837836</t>
  </si>
  <si>
    <t>162.7108190159779</t>
  </si>
  <si>
    <t>50.40992973651737</t>
  </si>
  <si>
    <t>28.61476623523049</t>
  </si>
  <si>
    <t>42.237366082379594</t>
  </si>
  <si>
    <t>69.16613634023815</t>
  </si>
  <si>
    <t>4.279572640080005</t>
  </si>
  <si>
    <t>92.4964066829998</t>
  </si>
  <si>
    <t>29.127284148242325</t>
  </si>
  <si>
    <t>46.45055725239217</t>
  </si>
  <si>
    <t>1.513381974073127</t>
  </si>
  <si>
    <t>660.8754300801083</t>
  </si>
  <si>
    <t>98.40228959964588</t>
  </si>
  <si>
    <t>79.60126764816232</t>
  </si>
  <si>
    <t>16.942959415726364</t>
  </si>
  <si>
    <t>97.5130661195144</t>
  </si>
  <si>
    <t>8.05743020400405</t>
  </si>
  <si>
    <t>24.32551044644788</t>
  </si>
  <si>
    <t>8.094665021402761</t>
  </si>
  <si>
    <t>53.554266586201265</t>
  </si>
  <si>
    <t>38.188196941046044</t>
  </si>
  <si>
    <t>656.3437736413907</t>
  </si>
  <si>
    <t>87.52167824935168</t>
  </si>
  <si>
    <t>30.864734216360375</t>
  </si>
  <si>
    <t>3.6369133840780705</t>
  </si>
  <si>
    <t>65.28736340091564</t>
  </si>
  <si>
    <t>39.60784052871168</t>
  </si>
  <si>
    <t>67.29015187802725</t>
  </si>
  <si>
    <t>63.81113736727275</t>
  </si>
  <si>
    <t>5.960285940906033</t>
  </si>
  <si>
    <t>70.90756213571876</t>
  </si>
  <si>
    <t>700.7982649409678</t>
  </si>
  <si>
    <t>26.731799165718257</t>
  </si>
  <si>
    <t>71.36199502716772</t>
  </si>
  <si>
    <t>12.473651935579255</t>
  </si>
  <si>
    <t>78.03770801308565</t>
  </si>
  <si>
    <t>35.7573109716177</t>
  </si>
  <si>
    <t>53.484930630307645</t>
  </si>
  <si>
    <t>75.10729468916543</t>
  </si>
  <si>
    <t>50.216702577658</t>
  </si>
  <si>
    <t>91.86462358757854</t>
  </si>
  <si>
    <t>957.0497680678964</t>
  </si>
  <si>
    <t>42.32812404958531</t>
  </si>
  <si>
    <t>19.29163091792725</t>
  </si>
  <si>
    <t>17.23809352493845</t>
  </si>
  <si>
    <t>87.1279793814756</t>
  </si>
  <si>
    <t>37.1486741353292</t>
  </si>
  <si>
    <t>62.51219957857393</t>
  </si>
  <si>
    <t>2.9559058230370283</t>
  </si>
  <si>
    <t>67.29530127719045</t>
  </si>
  <si>
    <t>68.76797510846518</t>
  </si>
  <si>
    <t>212.88151438022032</t>
  </si>
  <si>
    <t>51.07668333267793</t>
  </si>
  <si>
    <t>10.351291246945038</t>
  </si>
  <si>
    <t>78.97273816238157</t>
  </si>
  <si>
    <t>7.990039434283972</t>
  </si>
  <si>
    <t>93.08375314599834</t>
  </si>
  <si>
    <t>92.64577526319772</t>
  </si>
  <si>
    <t>66.96604745136574</t>
  </si>
  <si>
    <t>94.10797979356721</t>
  </si>
  <si>
    <t>38.24053440988064</t>
  </si>
  <si>
    <t>36.874808587832376</t>
  </si>
  <si>
    <t>62.35173761239275</t>
  </si>
  <si>
    <t>95.69061243673787</t>
  </si>
  <si>
    <t>95.95223254337907</t>
  </si>
  <si>
    <t>20.234205892775208</t>
  </si>
  <si>
    <t>29.775846799602732</t>
  </si>
  <si>
    <t>62.23214119812474</t>
  </si>
  <si>
    <t>54.47043330012821</t>
  </si>
  <si>
    <t>42.49736840836704</t>
  </si>
  <si>
    <t>27.563672442687675</t>
  </si>
  <si>
    <t>891.5140368216671</t>
  </si>
  <si>
    <t>69.21071115881205</t>
  </si>
  <si>
    <t>77.03903992567211</t>
  </si>
  <si>
    <t>5.364703606348485</t>
  </si>
  <si>
    <t>84.91353842592798</t>
  </si>
  <si>
    <t>44.73793097212911</t>
  </si>
  <si>
    <t>15.36803424055688</t>
  </si>
  <si>
    <t>22.96105421241373</t>
  </si>
  <si>
    <t>87.80306655913591</t>
  </si>
  <si>
    <t>15.999912740895525</t>
  </si>
  <si>
    <t>572.6456796145067</t>
  </si>
  <si>
    <t>65.98202824848704</t>
  </si>
  <si>
    <t>5.092480415245518</t>
  </si>
  <si>
    <t>66.45182633353397</t>
  </si>
  <si>
    <t>51.9984974230174</t>
  </si>
  <si>
    <t>33.924768754746765</t>
  </si>
  <si>
    <t>42.62316971505061</t>
  </si>
  <si>
    <t>65.77979667717591</t>
  </si>
  <si>
    <t>8.737863583723083</t>
  </si>
  <si>
    <t>19.539768205257133</t>
  </si>
  <si>
    <t>812.662341987947</t>
  </si>
  <si>
    <t>59.077095832210034</t>
  </si>
  <si>
    <t>21.535551416687667</t>
  </si>
  <si>
    <t>13.123376802774146</t>
  </si>
  <si>
    <t>1.9802024068776518</t>
  </si>
  <si>
    <t>35.77925843605772</t>
  </si>
  <si>
    <t>79.42227181885391</t>
  </si>
  <si>
    <t>63.45008251699619</t>
  </si>
  <si>
    <t>9.054118114989251</t>
  </si>
  <si>
    <t>51.791484587825835</t>
  </si>
  <si>
    <t>47.132920374628156</t>
  </si>
  <si>
    <t>39.9071489891503</t>
  </si>
  <si>
    <t>5.864205605583265</t>
  </si>
  <si>
    <t>12.37691337778233</t>
  </si>
  <si>
    <t>6.493966112146154</t>
  </si>
  <si>
    <t>85.2258056816645</t>
  </si>
  <si>
    <t>63.24153949203901</t>
  </si>
  <si>
    <t>15.930965573294088</t>
  </si>
  <si>
    <t>24.273358094040304</t>
  </si>
  <si>
    <t>86.84351036185399</t>
  </si>
  <si>
    <t>86.59459029696882</t>
  </si>
  <si>
    <t>73.85356988781132</t>
  </si>
  <si>
    <t>52.34923858451657</t>
  </si>
  <si>
    <t>42.74785015801899</t>
  </si>
  <si>
    <t>66.29077969817445</t>
  </si>
  <si>
    <t>63.411409572465345</t>
  </si>
  <si>
    <t>94.06994750723243</t>
  </si>
  <si>
    <t>97.73940491606481</t>
  </si>
  <si>
    <t>21.71617906424217</t>
  </si>
  <si>
    <t>55.40486130816862</t>
  </si>
  <si>
    <t>309.1300135087222</t>
  </si>
  <si>
    <t>59.51301851007156</t>
  </si>
  <si>
    <t>8.28952833195217</t>
  </si>
  <si>
    <t>79.75407695979811</t>
  </si>
  <si>
    <t>29.79496233537793</t>
  </si>
  <si>
    <t>36.07766383443959</t>
  </si>
  <si>
    <t>94.26915864506736</t>
  </si>
  <si>
    <t>15.29033098067157</t>
  </si>
  <si>
    <t>73.47356034629047</t>
  </si>
  <si>
    <t>30.77755235461518</t>
  </si>
  <si>
    <t>851.5349018927664</t>
  </si>
  <si>
    <t>69.59146626014262</t>
  </si>
  <si>
    <t>56.338008345570415</t>
  </si>
  <si>
    <t>80.91134976386093</t>
  </si>
  <si>
    <t>66.72724103694782</t>
  </si>
  <si>
    <t>78.18222809187137</t>
  </si>
  <si>
    <t>8.268914761487395</t>
  </si>
  <si>
    <t>37.368671904783696</t>
  </si>
  <si>
    <t>10.995151765877381</t>
  </si>
  <si>
    <t>45.41632044152357</t>
  </si>
  <si>
    <t>908.2962807114236</t>
  </si>
  <si>
    <t>82.79289617831819</t>
  </si>
  <si>
    <t>63.42344273952767</t>
  </si>
  <si>
    <t>60.88871127204038</t>
  </si>
  <si>
    <t>91.25498176296242</t>
  </si>
  <si>
    <t>70.75766683463007</t>
  </si>
  <si>
    <t>7.163255257066339</t>
  </si>
  <si>
    <t>62.622298766393214</t>
  </si>
  <si>
    <t>94.4649095509667</t>
  </si>
  <si>
    <t>1.355708809569478</t>
  </si>
  <si>
    <t>122.82353068329394</t>
  </si>
  <si>
    <t>87.31157555337995</t>
  </si>
  <si>
    <t>9.557686751708388</t>
  </si>
  <si>
    <t>11.570170387625694</t>
  </si>
  <si>
    <t>94.88686026050709</t>
  </si>
  <si>
    <t>98.5184237305075</t>
  </si>
  <si>
    <t>15.61988346837461</t>
  </si>
  <si>
    <t>85.38285902538337</t>
  </si>
  <si>
    <t>59.092789330286905</t>
  </si>
  <si>
    <t>81.28261814964935</t>
  </si>
  <si>
    <t>535.3886678267736</t>
  </si>
  <si>
    <t>82.67147354013287</t>
  </si>
  <si>
    <t>50.92126879142597</t>
  </si>
  <si>
    <t>53.793187813833356</t>
  </si>
  <si>
    <t>74.03449094179086</t>
  </si>
  <si>
    <t>4.913557516876608</t>
  </si>
  <si>
    <t>53.207678177859634</t>
  </si>
  <si>
    <t>51.58160951291211</t>
  </si>
  <si>
    <t>1.9486136289779097</t>
  </si>
  <si>
    <t>56.720164716709405</t>
  </si>
  <si>
    <t>861.0667498030234</t>
  </si>
  <si>
    <t>45.29466086998582</t>
  </si>
  <si>
    <t>55.905774258309975</t>
  </si>
  <si>
    <t>82.61510937986895</t>
  </si>
  <si>
    <t>14.580581852700561</t>
  </si>
  <si>
    <t>38.98773772432469</t>
  </si>
  <si>
    <t>14.326511804014444</t>
  </si>
  <si>
    <t>28.244898496894166</t>
  </si>
  <si>
    <t>72.9382930281572</t>
  </si>
  <si>
    <t>53.79581056162715</t>
  </si>
  <si>
    <t>992.3067838388961</t>
  </si>
  <si>
    <t>75.94429369270802</t>
  </si>
  <si>
    <t>5.44325954047963</t>
  </si>
  <si>
    <t>64.78119506663643</t>
  </si>
  <si>
    <t>54.48598393285647</t>
  </si>
  <si>
    <t>82.98952345410362</t>
  </si>
  <si>
    <t>12.74383010994643</t>
  </si>
  <si>
    <t>92.15624527912587</t>
  </si>
  <si>
    <t>63.182973481249064</t>
  </si>
  <si>
    <t>7.38714259210974</t>
  </si>
  <si>
    <t>945.4054396059364</t>
  </si>
  <si>
    <t>36.9127197493799</t>
  </si>
  <si>
    <t>61.919083688175306</t>
  </si>
  <si>
    <t>17.015273415716365</t>
  </si>
  <si>
    <t>75.84600154915825</t>
  </si>
  <si>
    <t>95.44093585480005</t>
  </si>
  <si>
    <t>1.9032302773557603</t>
  </si>
  <si>
    <t>52.46753162331879</t>
  </si>
  <si>
    <t>92.83160553290509</t>
  </si>
  <si>
    <t>16.20048308186233</t>
  </si>
  <si>
    <t>783.0660063924734</t>
  </si>
  <si>
    <t>8.815471646143124</t>
  </si>
  <si>
    <t>69.98771280120127</t>
  </si>
  <si>
    <t>5.434951844392344</t>
  </si>
  <si>
    <t>75.13917952426709</t>
  </si>
  <si>
    <t>78.05220644874498</t>
  </si>
  <si>
    <t>64.63333056028932</t>
  </si>
  <si>
    <t>96.78397641633637</t>
  </si>
  <si>
    <t>25.310082647483796</t>
  </si>
  <si>
    <t>57.65390550508164</t>
  </si>
  <si>
    <t>402.9864092748612</t>
  </si>
  <si>
    <t>81.52538636908866</t>
  </si>
  <si>
    <t>10.8425172441639</t>
  </si>
  <si>
    <t>64.49014285416342</t>
  </si>
  <si>
    <t>45.44599240808748</t>
  </si>
  <si>
    <t>38.0960330478847</t>
  </si>
  <si>
    <t>71.8947863583453</t>
  </si>
  <si>
    <t>69.35223798034713</t>
  </si>
  <si>
    <t>73.32973762927577</t>
  </si>
  <si>
    <t>53.04763153078966</t>
  </si>
  <si>
    <t>693.9184177462012</t>
  </si>
  <si>
    <t>26.64375020028092</t>
  </si>
  <si>
    <t>14.595880707725883</t>
  </si>
  <si>
    <t>5.563718886347488</t>
  </si>
  <si>
    <t>65.21157128200866</t>
  </si>
  <si>
    <t>30.369538991944864</t>
  </si>
  <si>
    <t>55.26188753126189</t>
  </si>
  <si>
    <t>95.24526767618954</t>
  </si>
  <si>
    <t>65.11262796935625</t>
  </si>
  <si>
    <t>9.773134658578783</t>
  </si>
  <si>
    <t>652.4242313764989</t>
  </si>
  <si>
    <t>2.369239687686786</t>
  </si>
  <si>
    <t>4.848640659591183</t>
  </si>
  <si>
    <t>36.95977405854501</t>
  </si>
  <si>
    <t>70.86621633218601</t>
  </si>
  <si>
    <t>6.530410283477977</t>
  </si>
  <si>
    <t>75.21926875994541</t>
  </si>
  <si>
    <t>99.92776715988293</t>
  </si>
  <si>
    <t>25.599151825299487</t>
  </si>
  <si>
    <t>59.17298881523311</t>
  </si>
  <si>
    <t>927.3207579820883</t>
  </si>
  <si>
    <t>92.41696831677109</t>
  </si>
  <si>
    <t>70.00924035953358</t>
  </si>
  <si>
    <t>47.18669166020118</t>
  </si>
  <si>
    <t>89.03333943034522</t>
  </si>
  <si>
    <t>15.011576782446355</t>
  </si>
  <si>
    <t>38.83837165660225</t>
  </si>
  <si>
    <t>35.26313989213668</t>
  </si>
  <si>
    <t>93.24174394272268</t>
  </si>
  <si>
    <t>14.478722155326977</t>
  </si>
  <si>
    <t>637.6887442700099</t>
  </si>
  <si>
    <t>63.760415005264804</t>
  </si>
  <si>
    <t>92.87376600084826</t>
  </si>
  <si>
    <t>80.3053866873961</t>
  </si>
  <si>
    <t>94.8260921225883</t>
  </si>
  <si>
    <t>40.98723425925709</t>
  </si>
  <si>
    <t>49.24078721459955</t>
  </si>
  <si>
    <t>47.39819209929556</t>
  </si>
  <si>
    <t>15.549033089075238</t>
  </si>
  <si>
    <t>36.67063669813797</t>
  </si>
  <si>
    <t>348.54502500756644</t>
  </si>
  <si>
    <t>26.179629157297313</t>
  </si>
  <si>
    <t>73.63385711144656</t>
  </si>
  <si>
    <t>23.511358050862327</t>
  </si>
  <si>
    <t>94.09192032692954</t>
  </si>
  <si>
    <t>6.528869721107185</t>
  </si>
  <si>
    <t>34.07557536987588</t>
  </si>
  <si>
    <t>78.43524527503178</t>
  </si>
  <si>
    <t>99.92304144706577</t>
  </si>
  <si>
    <t>32.52093285601586</t>
  </si>
  <si>
    <t>780.4400384894107</t>
  </si>
  <si>
    <t>24.520348839694634</t>
  </si>
  <si>
    <t>90.8843253608793</t>
  </si>
  <si>
    <t>71.71298692910932</t>
  </si>
  <si>
    <t>98.76245017000474</t>
  </si>
  <si>
    <t>67.37483546324074</t>
  </si>
  <si>
    <t>45.73576653120108</t>
  </si>
  <si>
    <t>56.949032100848854</t>
  </si>
  <si>
    <t>75.85158171108924</t>
  </si>
  <si>
    <t>52.92466049315408</t>
  </si>
  <si>
    <t>737.9531316317152</t>
  </si>
  <si>
    <t>43.77582756266929</t>
  </si>
  <si>
    <t>62.4460443474818</t>
  </si>
  <si>
    <t>41.61295652622357</t>
  </si>
  <si>
    <t>14.58943000761792</t>
  </si>
  <si>
    <t>69.58909971569665</t>
  </si>
  <si>
    <t>70.64986209012568</t>
  </si>
  <si>
    <t>98.47708371258341</t>
  </si>
  <si>
    <t>8.877571465214714</t>
  </si>
  <si>
    <t>22.529395643388852</t>
  </si>
  <si>
    <t>82.28249363345094</t>
  </si>
  <si>
    <t>68.441780901514</t>
  </si>
  <si>
    <t>81.87551561603323</t>
  </si>
  <si>
    <t>10.349002450937405</t>
  </si>
  <si>
    <t>58.3698457183782</t>
  </si>
  <si>
    <t>44.62990745785646</t>
  </si>
  <si>
    <t>98.69700873550028</t>
  </si>
  <si>
    <t>90.23129559727386</t>
  </si>
  <si>
    <t>38.15480690263212</t>
  </si>
  <si>
    <t>94.07852749573067</t>
  </si>
  <si>
    <t>773.8970917819533</t>
  </si>
  <si>
    <t>48.987067783018574</t>
  </si>
  <si>
    <t>47.201837023720145</t>
  </si>
  <si>
    <t>11.00134628568776</t>
  </si>
  <si>
    <t>12.451848719501868</t>
  </si>
  <si>
    <t>90.08743895031512</t>
  </si>
  <si>
    <t>62.446215979522094</t>
  </si>
  <si>
    <t>79.67273303074762</t>
  </si>
  <si>
    <t>58.59286115528084</t>
  </si>
  <si>
    <t>60.250515278894454</t>
  </si>
  <si>
    <t>751.5773243044969</t>
  </si>
  <si>
    <t>21.066395833855495</t>
  </si>
  <si>
    <t>18.072211525868624</t>
  </si>
  <si>
    <t>91.10746135050431</t>
  </si>
  <si>
    <t>71.3902113023214</t>
  </si>
  <si>
    <t>10.206771191209555</t>
  </si>
  <si>
    <t>11.489052028162405</t>
  </si>
  <si>
    <t>4.91350915748626</t>
  </si>
  <si>
    <t>87.54249208024703</t>
  </si>
  <si>
    <t>7.341341155348346</t>
  </si>
  <si>
    <t>325.47231421922334</t>
  </si>
  <si>
    <t>29.34574979171157</t>
  </si>
  <si>
    <t>16.48182888701558</t>
  </si>
  <si>
    <t>34.095982525497675</t>
  </si>
  <si>
    <t>38.22133681527339</t>
  </si>
  <si>
    <t>27.65325332665816</t>
  </si>
  <si>
    <t>89.64819957432337</t>
  </si>
  <si>
    <t>95.62396367709152</t>
  </si>
  <si>
    <t>30.090694575104862</t>
  </si>
  <si>
    <t>33.041335608577356</t>
  </si>
  <si>
    <t>924.6901976678055</t>
  </si>
  <si>
    <t>67.05109043582343</t>
  </si>
  <si>
    <t>43.29462120239623</t>
  </si>
  <si>
    <t>88.6785850848537</t>
  </si>
  <si>
    <t>59.57229474466294</t>
  </si>
  <si>
    <t>90.27679016627371</t>
  </si>
  <si>
    <t>5.769192496081814</t>
  </si>
  <si>
    <t>33.57149681588635</t>
  </si>
  <si>
    <t>10.507395612541586</t>
  </si>
  <si>
    <t>86.43701269035228</t>
  </si>
  <si>
    <t>283.51479254080914</t>
  </si>
  <si>
    <t>18.734679968329147</t>
  </si>
  <si>
    <t>56.580803234130144</t>
  </si>
  <si>
    <t>62.21648056968115</t>
  </si>
  <si>
    <t>8.428669915301725</t>
  </si>
  <si>
    <t>62.61450481391512</t>
  </si>
  <si>
    <t>44.6859645890072</t>
  </si>
  <si>
    <t>85.49429842294194</t>
  </si>
  <si>
    <t>86.70259347255342</t>
  </si>
  <si>
    <t>23.079552605748177</t>
  </si>
  <si>
    <t>521.8792396127246</t>
  </si>
  <si>
    <t>63.00856439489871</t>
  </si>
  <si>
    <t>69.38079030485824</t>
  </si>
  <si>
    <t>35.064286263426766</t>
  </si>
  <si>
    <t>99.05410016723908</t>
  </si>
  <si>
    <t>4.545917883282527</t>
  </si>
  <si>
    <t>32.629355899989605</t>
  </si>
  <si>
    <t>21.26442767563276</t>
  </si>
  <si>
    <t>82.48996304557659</t>
  </si>
  <si>
    <t>23.332252871245146</t>
  </si>
  <si>
    <t>677.7781184671912</t>
  </si>
  <si>
    <t>87.94648628891446</t>
  </si>
  <si>
    <t>6.322941560763866</t>
  </si>
  <si>
    <t>45.94241784652695</t>
  </si>
  <si>
    <t>59.32562889205292</t>
  </si>
  <si>
    <t>53.707937008468434</t>
  </si>
  <si>
    <t>44.495221046730876</t>
  </si>
  <si>
    <t>38.54667253931984</t>
  </si>
  <si>
    <t>51.63305500685237</t>
  </si>
  <si>
    <t>26.872931182850152</t>
  </si>
  <si>
    <t>297.3578474279493</t>
  </si>
  <si>
    <t>55.89987282222137</t>
  </si>
  <si>
    <t>68.06923371180892</t>
  </si>
  <si>
    <t>95.17125445907004</t>
  </si>
  <si>
    <t>28.873003212967888</t>
  </si>
  <si>
    <t>92.48274151328951</t>
  </si>
  <si>
    <t>32.76426458451897</t>
  </si>
  <si>
    <t>46.95850086957216</t>
  </si>
  <si>
    <t>33.45108919474296</t>
  </si>
  <si>
    <t>82.1574638390448</t>
  </si>
  <si>
    <t>804.7103865782265</t>
  </si>
  <si>
    <t>61.97216890659183</t>
  </si>
  <si>
    <t>44.664853940252215</t>
  </si>
  <si>
    <t>73.84572338080034</t>
  </si>
  <si>
    <t>42.42877656011842</t>
  </si>
  <si>
    <t>4.13013364141807</t>
  </si>
  <si>
    <t>21.50081436871551</t>
  </si>
  <si>
    <t>48.79376808507368</t>
  </si>
  <si>
    <t>42.9546321220696</t>
  </si>
  <si>
    <t>12.932700544130057</t>
  </si>
  <si>
    <t>200.99006051104516</t>
  </si>
  <si>
    <t>16.70738584268838</t>
  </si>
  <si>
    <t>42.69595557637513</t>
  </si>
  <si>
    <t>34.49061232316308</t>
  </si>
  <si>
    <t>43.0873038736172</t>
  </si>
  <si>
    <t>47.147703987779096</t>
  </si>
  <si>
    <t>52.519078930141404</t>
  </si>
  <si>
    <t>38.5388203158509</t>
  </si>
  <si>
    <t>85.916794777615</t>
  </si>
  <si>
    <t>50.50961992284283</t>
  </si>
  <si>
    <t>334.09883817634545</t>
  </si>
  <si>
    <t>64.70567392627709</t>
  </si>
  <si>
    <t>57.908008377300575</t>
  </si>
  <si>
    <t>91.38793952181004</t>
  </si>
  <si>
    <t>15.399208275601268</t>
  </si>
  <si>
    <t>60.658936630701646</t>
  </si>
  <si>
    <t>34.99983707233332</t>
  </si>
  <si>
    <t>45.17842803802341</t>
  </si>
  <si>
    <t>6.265016346471384</t>
  </si>
  <si>
    <t>12.388196835992858</t>
  </si>
  <si>
    <t>866.4119517498184</t>
  </si>
  <si>
    <t>15.114204260054976</t>
  </si>
  <si>
    <t>18.319373073754832</t>
  </si>
  <si>
    <t>37.97415302391164</t>
  </si>
  <si>
    <t>57.24894032836892</t>
  </si>
  <si>
    <t>21.64936916041188</t>
  </si>
  <si>
    <t>51.50347998505458</t>
  </si>
  <si>
    <t>2.5991651236545295</t>
  </si>
  <si>
    <t>88.85797131597064</t>
  </si>
  <si>
    <t>35.05556665966287</t>
  </si>
  <si>
    <t>931.8044341439381</t>
  </si>
  <si>
    <t>85.71406359248795</t>
  </si>
  <si>
    <t>66.92279746802524</t>
  </si>
  <si>
    <t>51.68522123550065</t>
  </si>
  <si>
    <t>48.306368357501924</t>
  </si>
  <si>
    <t>87.11065125302412</t>
  </si>
  <si>
    <t>26.804866746999323</t>
  </si>
  <si>
    <t>5.420764310285449</t>
  </si>
  <si>
    <t>13.84164253110066</t>
  </si>
  <si>
    <t>55.7319808206521</t>
  </si>
  <si>
    <t>310.56284325080924</t>
  </si>
  <si>
    <t>69.55323454318568</t>
  </si>
  <si>
    <t>86.59706959477626</t>
  </si>
  <si>
    <t>12.725496092345566</t>
  </si>
  <si>
    <t>25.734585870755836</t>
  </si>
  <si>
    <t>6.666159010725096</t>
  </si>
  <si>
    <t>53.026642956072465</t>
  </si>
  <si>
    <t>98.24179995013401</t>
  </si>
  <si>
    <t>75.02353129233234</t>
  </si>
  <si>
    <t>23.77820984600112</t>
  </si>
  <si>
    <t>744.158951766789</t>
  </si>
  <si>
    <t>38.96772359823808</t>
  </si>
  <si>
    <t>49.26056311652064</t>
  </si>
  <si>
    <t>23.542002691188827</t>
  </si>
  <si>
    <t>51.101824775803834</t>
  </si>
  <si>
    <t>42.79245017049834</t>
  </si>
  <si>
    <t>55.54213213454932</t>
  </si>
  <si>
    <t>6.730261249700561</t>
  </si>
  <si>
    <t>3.5186381861567497</t>
  </si>
  <si>
    <t>90.56643903441727</t>
  </si>
  <si>
    <t>320.92335762036964</t>
  </si>
  <si>
    <t>46.39344133180566</t>
  </si>
  <si>
    <t>91.30364557774737</t>
  </si>
  <si>
    <t>15.123169902013615</t>
  </si>
  <si>
    <t>46.99438300705515</t>
  </si>
  <si>
    <t>71.071897509275</t>
  </si>
  <si>
    <t>62.77834532200359</t>
  </si>
  <si>
    <t>96.92728624260053</t>
  </si>
  <si>
    <t>10.845762440469116</t>
  </si>
  <si>
    <t>34.076120300451294</t>
  </si>
  <si>
    <t>85.17904140939936</t>
  </si>
  <si>
    <t>58.350931987399235</t>
  </si>
  <si>
    <t>61.42670351965353</t>
  </si>
  <si>
    <t>31.739868817385286</t>
  </si>
  <si>
    <t>41.31021093018353</t>
  </si>
  <si>
    <t>76.01353781647049</t>
  </si>
  <si>
    <t>57.377475646324456</t>
  </si>
  <si>
    <t>77.916259996593</t>
  </si>
  <si>
    <t>79.5424798480235</t>
  </si>
  <si>
    <t>50.09681501588784</t>
  </si>
  <si>
    <t>358.43268011836335</t>
  </si>
  <si>
    <t>45.79343448183499</t>
  </si>
  <si>
    <t>73.15479670488276</t>
  </si>
  <si>
    <t>10.701332833850756</t>
  </si>
  <si>
    <t>48.335140788694844</t>
  </si>
  <si>
    <t>1.9421385186724365</t>
  </si>
  <si>
    <t>53.577075507026166</t>
  </si>
  <si>
    <t>20.254763566423208</t>
  </si>
  <si>
    <t>55.029744409257546</t>
  </si>
  <si>
    <t>53.93363936501555</t>
  </si>
  <si>
    <t>252.68147525959648</t>
  </si>
  <si>
    <t>22.19951097876765</t>
  </si>
  <si>
    <t>79.60384639305994</t>
  </si>
  <si>
    <t>9.079051944660023</t>
  </si>
  <si>
    <t>31.052968487143517</t>
  </si>
  <si>
    <t>70.78868239931762</t>
  </si>
  <si>
    <t>45.005949086043984</t>
  </si>
  <si>
    <t>99.69350463803858</t>
  </si>
  <si>
    <t>77.65630236500874</t>
  </si>
  <si>
    <t>48.61163521115668</t>
  </si>
  <si>
    <t>604.8408042911906</t>
  </si>
  <si>
    <t>82.54082963289693</t>
  </si>
  <si>
    <t>33.26867524627596</t>
  </si>
  <si>
    <t>86.76978236832656</t>
  </si>
  <si>
    <t>79.12898377981037</t>
  </si>
  <si>
    <t>60.75740759796463</t>
  </si>
  <si>
    <t>14.036098866723478</t>
  </si>
  <si>
    <t>21.95409336546436</t>
  </si>
  <si>
    <t>36.86557503719814</t>
  </si>
  <si>
    <t>18.158055206295103</t>
  </si>
  <si>
    <t>826.535082868766</t>
  </si>
  <si>
    <t>31.53812072472647</t>
  </si>
  <si>
    <t>99.46830198750831</t>
  </si>
  <si>
    <t>51.29100933857262</t>
  </si>
  <si>
    <t>55.74180321674794</t>
  </si>
  <si>
    <t>77.29223759216256</t>
  </si>
  <si>
    <t>46.93045150116086</t>
  </si>
  <si>
    <t>5.787150794873014</t>
  </si>
  <si>
    <t>84.12700429023243</t>
  </si>
  <si>
    <t>56.067961004329845</t>
  </si>
  <si>
    <t>128.76689698267728</t>
  </si>
  <si>
    <t>81.79425505967811</t>
  </si>
  <si>
    <t>81.61302508646622</t>
  </si>
  <si>
    <t>57.56757723959163</t>
  </si>
  <si>
    <t>50.44816498016007</t>
  </si>
  <si>
    <t>10.777643536916003</t>
  </si>
  <si>
    <t>41.8483885016758</t>
  </si>
  <si>
    <t>82.83499447978102</t>
  </si>
  <si>
    <t>61.31672702822834</t>
  </si>
  <si>
    <t>47.15459022205323</t>
  </si>
  <si>
    <t>613.111327991588</t>
  </si>
  <si>
    <t>57.36503677209839</t>
  </si>
  <si>
    <t>14.823820112505928</t>
  </si>
  <si>
    <t>4.789686989970505</t>
  </si>
  <si>
    <t>65.04633971536532</t>
  </si>
  <si>
    <t>39.212323227897286</t>
  </si>
  <si>
    <t>62.879289279691875</t>
  </si>
  <si>
    <t>13.286432657856494</t>
  </si>
  <si>
    <t>71.54582953848876</t>
  </si>
  <si>
    <t>37.16804359247908</t>
  </si>
  <si>
    <t>621.9153836250771</t>
  </si>
  <si>
    <t>36.34696739073843</t>
  </si>
  <si>
    <t>18.17893689707853</t>
  </si>
  <si>
    <t>33.556014872854576</t>
  </si>
  <si>
    <t>8.808907216181979</t>
  </si>
  <si>
    <t>56.160745525034145</t>
  </si>
  <si>
    <t>44.4277176305186</t>
  </si>
  <si>
    <t>75.15653102565557</t>
  </si>
  <si>
    <t>67.17578779766336</t>
  </si>
  <si>
    <t>5.10160604887642</t>
  </si>
  <si>
    <t>978.0328877901193</t>
  </si>
  <si>
    <t>13.386807390023023</t>
  </si>
  <si>
    <t>33.62837919150479</t>
  </si>
  <si>
    <t>69.59297669585794</t>
  </si>
  <si>
    <t>88.79089727951214</t>
  </si>
  <si>
    <t>45.18426251318306</t>
  </si>
  <si>
    <t>53.59627819573507</t>
  </si>
  <si>
    <t>80.05127205955796</t>
  </si>
  <si>
    <t>93.73280773544684</t>
  </si>
  <si>
    <t>11.627153838519007</t>
  </si>
  <si>
    <t>669.4926847817842</t>
  </si>
  <si>
    <t>39.770489293616265</t>
  </si>
  <si>
    <t>20.067009708611295</t>
  </si>
  <si>
    <t>53.899154325248674</t>
  </si>
  <si>
    <t>61.43732462939806</t>
  </si>
  <si>
    <t>20.157845170702785</t>
  </si>
  <si>
    <t>53.210449300007895</t>
  </si>
  <si>
    <t>55.63311622454785</t>
  </si>
  <si>
    <t>65.53072249004617</t>
  </si>
  <si>
    <t>49.892664558719844</t>
  </si>
  <si>
    <t>819.6487943427637</t>
  </si>
  <si>
    <t>66.15940574393608</t>
  </si>
  <si>
    <t>79.52042358648032</t>
  </si>
  <si>
    <t>34.059071633033454</t>
  </si>
  <si>
    <t>99.694585878402</t>
  </si>
  <si>
    <t>73.13024122174829</t>
  </si>
  <si>
    <t>7.2077960995957255</t>
  </si>
  <si>
    <t>58.22538017644547</t>
  </si>
  <si>
    <t>75.38766364846379</t>
  </si>
  <si>
    <t>96.15870641800575</t>
  </si>
  <si>
    <t>98.7743358972948</t>
  </si>
  <si>
    <t>38.70083171874285</t>
  </si>
  <si>
    <t>57.71688028797507</t>
  </si>
  <si>
    <t>33.24508953257464</t>
  </si>
  <si>
    <t>18.920925879850984</t>
  </si>
  <si>
    <t>16.63520592590794</t>
  </si>
  <si>
    <t>1.5220977514982224</t>
  </si>
  <si>
    <t>95.16827980335802</t>
  </si>
  <si>
    <t>40.65979637694545</t>
  </si>
  <si>
    <t>53.68318287841976</t>
  </si>
  <si>
    <t>187.72317320131697</t>
  </si>
  <si>
    <t>38.3487111160066</t>
  </si>
  <si>
    <t>29.442982730921358</t>
  </si>
  <si>
    <t>65.5780157840345</t>
  </si>
  <si>
    <t>19.667001553811133</t>
  </si>
  <si>
    <t>85.11810263479128</t>
  </si>
  <si>
    <t>86.26020942232572</t>
  </si>
  <si>
    <t>12.994453802937642</t>
  </si>
  <si>
    <t>15.546810839092359</t>
  </si>
  <si>
    <t>95.17148097371683</t>
  </si>
  <si>
    <t>709.3114051399752</t>
  </si>
  <si>
    <t>64.48524520965293</t>
  </si>
  <si>
    <t>61.87255598464981</t>
  </si>
  <si>
    <t>85.276345647173</t>
  </si>
  <si>
    <t>58.31178314774297</t>
  </si>
  <si>
    <t>7.123953732661903</t>
  </si>
  <si>
    <t>70.53497539181262</t>
  </si>
  <si>
    <t>25.6178131562192</t>
  </si>
  <si>
    <t>32.791693394538015</t>
  </si>
  <si>
    <t>60.91179534350522</t>
  </si>
  <si>
    <t>718.5623265288305</t>
  </si>
  <si>
    <t>74.5262793416623</t>
  </si>
  <si>
    <t>58.88584744371474</t>
  </si>
  <si>
    <t>37.6068045378197</t>
  </si>
  <si>
    <t>81.51732427324168</t>
  </si>
  <si>
    <t>17.414527182467282</t>
  </si>
  <si>
    <t>90.73480179090984</t>
  </si>
  <si>
    <t>86.79962891736068</t>
  </si>
  <si>
    <t>37.79679620452225</t>
  </si>
  <si>
    <t>14.32535212370567</t>
  </si>
  <si>
    <t>114.00355210131966</t>
  </si>
  <si>
    <t>1.3072624967899173</t>
  </si>
  <si>
    <t>84.33980165072717</t>
  </si>
  <si>
    <t>58.359977337066084</t>
  </si>
  <si>
    <t>76.68959909700789</t>
  </si>
  <si>
    <t>27.796157468808815</t>
  </si>
  <si>
    <t>12.481541892280802</t>
  </si>
  <si>
    <t>17.752191093517467</t>
  </si>
  <si>
    <t>55.09028939786367</t>
  </si>
  <si>
    <t>5.499407143797725</t>
  </si>
  <si>
    <t>570.7859233319759</t>
  </si>
  <si>
    <t>88.17715580947697</t>
  </si>
  <si>
    <t>25.64195590186864</t>
  </si>
  <si>
    <t>47.21422221395187</t>
  </si>
  <si>
    <t>93.33017309871502</t>
  </si>
  <si>
    <t>92.24858297104947</t>
  </si>
  <si>
    <t>96.90756181185134</t>
  </si>
  <si>
    <t>69.8049425422214</t>
  </si>
  <si>
    <t>18.49038782878779</t>
  </si>
  <si>
    <t>87.1934741542209</t>
  </si>
  <si>
    <t>285.5310148135759</t>
  </si>
  <si>
    <t>37.061949083115906</t>
  </si>
  <si>
    <t>78.96210723323748</t>
  </si>
  <si>
    <t>6.476671083830297</t>
  </si>
  <si>
    <t>2.9299668648745865</t>
  </si>
  <si>
    <t>3.4895141005981714</t>
  </si>
  <si>
    <t>96.99384990078397</t>
  </si>
  <si>
    <t>94.08613628568128</t>
  </si>
  <si>
    <t>18.688917186809704</t>
  </si>
  <si>
    <t>6.2928959268610924</t>
  </si>
  <si>
    <t>650.291740202345</t>
  </si>
  <si>
    <t>50.10443848883733</t>
  </si>
  <si>
    <t>9.018536967458203</t>
  </si>
  <si>
    <t>95.77836977061816</t>
  </si>
  <si>
    <t>58.68916291114874</t>
  </si>
  <si>
    <t>97.06338180671446</t>
  </si>
  <si>
    <t>41.57838744530454</t>
  </si>
  <si>
    <t>41.85475191054866</t>
  </si>
  <si>
    <t>56.867211469914764</t>
  </si>
  <si>
    <t>29.325029959669337</t>
  </si>
  <si>
    <t>319.76347931846976</t>
  </si>
  <si>
    <t>94.08463956485502</t>
  </si>
  <si>
    <t>25.342553534777835</t>
  </si>
  <si>
    <t>40.65219226619229</t>
  </si>
  <si>
    <t>93.58516960544512</t>
  </si>
  <si>
    <t>77.6921909104567</t>
  </si>
  <si>
    <t>67.61854367121123</t>
  </si>
  <si>
    <t>3.673980188323185</t>
  </si>
  <si>
    <t>84.54184054513462</t>
  </si>
  <si>
    <t>12.587948824511841</t>
  </si>
  <si>
    <t>960.0573296628427</t>
  </si>
  <si>
    <t>48.71845598728396</t>
  </si>
  <si>
    <t>51.82473922916688</t>
  </si>
  <si>
    <t>4.733457927126437</t>
  </si>
  <si>
    <t>9.375006526941434</t>
  </si>
  <si>
    <t>60.42645365605131</t>
  </si>
  <si>
    <t>87.17772722570226</t>
  </si>
  <si>
    <t>89.72001633467153</t>
  </si>
  <si>
    <t>62.737614245153964</t>
  </si>
  <si>
    <t>2.2063416114542633</t>
  </si>
  <si>
    <t>854.5604177128989</t>
  </si>
  <si>
    <t>9.440299748443067</t>
  </si>
  <si>
    <t>56.42575486889109</t>
  </si>
  <si>
    <t>81.91576196951792</t>
  </si>
  <si>
    <t>38.477675260510296</t>
  </si>
  <si>
    <t>67.59742781310342</t>
  </si>
  <si>
    <t>80.0645323288627</t>
  </si>
  <si>
    <t>40.61379009275697</t>
  </si>
  <si>
    <t>94.05220011807978</t>
  </si>
  <si>
    <t>6.697177272289991</t>
  </si>
  <si>
    <t>982.7028178137261</t>
  </si>
  <si>
    <t>41.599936025450006</t>
  </si>
  <si>
    <t>89.3055592100136</t>
  </si>
  <si>
    <t>71.52934119920246</t>
  </si>
  <si>
    <t>73.1270372623112</t>
  </si>
  <si>
    <t>79.95229649962857</t>
  </si>
  <si>
    <t>40.50218023872003</t>
  </si>
  <si>
    <t>80.6002235407941</t>
  </si>
  <si>
    <t>63.47794693033211</t>
  </si>
  <si>
    <t>73.19417643873021</t>
  </si>
  <si>
    <t>263.6171491276473</t>
  </si>
  <si>
    <t>86.06607685028575</t>
  </si>
  <si>
    <t>92.11760603403673</t>
  </si>
  <si>
    <t>71.82250075624324</t>
  </si>
  <si>
    <t>12.359959101071581</t>
  </si>
  <si>
    <t>80.82536425534636</t>
  </si>
  <si>
    <t>8.692566578276455</t>
  </si>
  <si>
    <t>20.80907079251483</t>
  </si>
  <si>
    <t>72.39859411818907</t>
  </si>
  <si>
    <t>22.10423465864733</t>
  </si>
  <si>
    <t>508.454584462801</t>
  </si>
  <si>
    <t>50.45910395262763</t>
  </si>
  <si>
    <t>45.343622378539294</t>
  </si>
  <si>
    <t>24.81484093074687</t>
  </si>
  <si>
    <t>75.3436016284395</t>
  </si>
  <si>
    <t>16.064486495452</t>
  </si>
  <si>
    <t>36.302475368604064</t>
  </si>
  <si>
    <t>66.80597625579685</t>
  </si>
  <si>
    <t>80.74540377827361</t>
  </si>
  <si>
    <t>3.873220000648871</t>
  </si>
  <si>
    <t>995.4289589365944</t>
  </si>
  <si>
    <t>59.19103664113209</t>
  </si>
  <si>
    <t>85.87750035268255</t>
  </si>
  <si>
    <t>96.13572395197116</t>
  </si>
  <si>
    <t>77.82740120729432</t>
  </si>
  <si>
    <t>59.33753111073747</t>
  </si>
  <si>
    <t>77.38179090805352</t>
  </si>
  <si>
    <t>63.5803986499086</t>
  </si>
  <si>
    <t>49.16884496877901</t>
  </si>
  <si>
    <t>41.979039900237694</t>
  </si>
  <si>
    <t>489.17345132213086</t>
  </si>
  <si>
    <t>72.20898679108359</t>
  </si>
  <si>
    <t>51.30498912092298</t>
  </si>
  <si>
    <t>85.71922924206592</t>
  </si>
  <si>
    <t>19.677361273905262</t>
  </si>
  <si>
    <t>33.76288717077114</t>
  </si>
  <si>
    <t>36.473959172843024</t>
  </si>
  <si>
    <t>90.04335268144496</t>
  </si>
  <si>
    <t>63.52352537913248</t>
  </si>
  <si>
    <t>54.34559745248407</t>
  </si>
  <si>
    <t>584.7556726196781</t>
  </si>
  <si>
    <t>32.91074423282407</t>
  </si>
  <si>
    <t>98.48437510081567</t>
  </si>
  <si>
    <t>77.54443988041021</t>
  </si>
  <si>
    <t>48.65227051428519</t>
  </si>
  <si>
    <t>69.42835531500168</t>
  </si>
  <si>
    <t>24.609887403436005</t>
  </si>
  <si>
    <t>29.820120766526088</t>
  </si>
  <si>
    <t>64.02904957463033</t>
  </si>
  <si>
    <t>87.37567578698508</t>
  </si>
  <si>
    <t>48.18801150098443</t>
  </si>
  <si>
    <t>40.90193848288618</t>
  </si>
  <si>
    <t>78.2318811765872</t>
  </si>
  <si>
    <t>18.014607700984925</t>
  </si>
  <si>
    <t>84.50125196482986</t>
  </si>
  <si>
    <t>54.77074502198957</t>
  </si>
  <si>
    <t>6.205832289764658</t>
  </si>
  <si>
    <t>83.86258441000246</t>
  </si>
  <si>
    <t>84.28521394892596</t>
  </si>
  <si>
    <t>73.7921630970668</t>
  </si>
  <si>
    <t>313.49982024822384</t>
  </si>
  <si>
    <t>96.26164682558738</t>
  </si>
  <si>
    <t>6.033092800993472</t>
  </si>
  <si>
    <t>4.616981108440086</t>
  </si>
  <si>
    <t>38.00786309177056</t>
  </si>
  <si>
    <t>8.647904214914888</t>
  </si>
  <si>
    <t>43.91057982831262</t>
  </si>
  <si>
    <t>74.95903053786606</t>
  </si>
  <si>
    <t>37.743753652088344</t>
  </si>
  <si>
    <t>81.3387176010292</t>
  </si>
  <si>
    <t>290.1564416650217</t>
  </si>
  <si>
    <t>43.27281877002679</t>
  </si>
  <si>
    <t>85.64746651146561</t>
  </si>
  <si>
    <t>83.55580331734382</t>
  </si>
  <si>
    <t>10.711356366286054</t>
  </si>
  <si>
    <t>95.78638553549536</t>
  </si>
  <si>
    <t>21.09566624229774</t>
  </si>
  <si>
    <t>92.27602148521692</t>
  </si>
  <si>
    <t>86.2889103286434</t>
  </si>
  <si>
    <t>96.78444624925032</t>
  </si>
  <si>
    <t>618.6778837405145</t>
  </si>
  <si>
    <t>22.800501935416833</t>
  </si>
  <si>
    <t>13.087015450932086</t>
  </si>
  <si>
    <t>15.164403128204867</t>
  </si>
  <si>
    <t>5.976725621148944</t>
  </si>
  <si>
    <t>66.92965878499672</t>
  </si>
  <si>
    <t>23.803040226222947</t>
  </si>
  <si>
    <t>65.60218784958124</t>
  </si>
  <si>
    <t>97.76283630845137</t>
  </si>
  <si>
    <t>29.198853879235685</t>
  </si>
  <si>
    <t>650.7923974583391</t>
  </si>
  <si>
    <t>85.514369598357</t>
  </si>
  <si>
    <t>59.31307276128791</t>
  </si>
  <si>
    <t>65.46256587631069</t>
  </si>
  <si>
    <t>33.0858777188696</t>
  </si>
  <si>
    <t>59.29039098555222</t>
  </si>
  <si>
    <t>5.900471921311691</t>
  </si>
  <si>
    <t>66.27059430885129</t>
  </si>
  <si>
    <t>72.13416981231421</t>
  </si>
  <si>
    <t>43.25986513798125</t>
  </si>
  <si>
    <t>728.7963751414791</t>
  </si>
  <si>
    <t>71.72288380051032</t>
  </si>
  <si>
    <t>19.707034231629223</t>
  </si>
  <si>
    <t>64.98926099785604</t>
  </si>
  <si>
    <t>27.483255225233734</t>
  </si>
  <si>
    <t>86.89284320967272</t>
  </si>
  <si>
    <t>27.945480985799804</t>
  </si>
  <si>
    <t>41.49364874698222</t>
  </si>
  <si>
    <t>67.71026592189446</t>
  </si>
  <si>
    <t>8.031968685332686</t>
  </si>
  <si>
    <t>511.9179782262072</t>
  </si>
  <si>
    <t>58.434409169480205</t>
  </si>
  <si>
    <t>38.58554175659083</t>
  </si>
  <si>
    <t>33.47434459859505</t>
  </si>
  <si>
    <t>51.34150868956931</t>
  </si>
  <si>
    <t>37.75042014848441</t>
  </si>
  <si>
    <t>90.73787215119228</t>
  </si>
  <si>
    <t>57.03330437769182</t>
  </si>
  <si>
    <t>29.93930057086982</t>
  </si>
  <si>
    <t>65.54951370903291</t>
  </si>
  <si>
    <t>487.28194241435267</t>
  </si>
  <si>
    <t>73.33376459730789</t>
  </si>
  <si>
    <t>24.37627420667559</t>
  </si>
  <si>
    <t>20.293388405116275</t>
  </si>
  <si>
    <t>5.376122599933296</t>
  </si>
  <si>
    <t>28.25285612908192</t>
  </si>
  <si>
    <t>65.47618501470424</t>
  </si>
  <si>
    <t>40.23971285158768</t>
  </si>
  <si>
    <t>57.145278725074604</t>
  </si>
  <si>
    <t>6.6890131330583245</t>
  </si>
  <si>
    <t>958.8565725279041</t>
  </si>
  <si>
    <t>27.726165825966746</t>
  </si>
  <si>
    <t>37.62795658479445</t>
  </si>
  <si>
    <t>92.77046243683435</t>
  </si>
  <si>
    <t>28.086065029725432</t>
  </si>
  <si>
    <t>98.26691993349232</t>
  </si>
  <si>
    <t>86.56637244601734</t>
  </si>
  <si>
    <t>12.702163285808638</t>
  </si>
  <si>
    <t>28.889623053837568</t>
  </si>
  <si>
    <t>36.46959931333549</t>
  </si>
  <si>
    <t>754.1232987958938</t>
  </si>
  <si>
    <t>42.566149844788015</t>
  </si>
  <si>
    <t>33.344711628509685</t>
  </si>
  <si>
    <t>49.59082559752278</t>
  </si>
  <si>
    <t>45.06210445729084</t>
  </si>
  <si>
    <t>79.28826937731355</t>
  </si>
  <si>
    <t>54.35268659796566</t>
  </si>
  <si>
    <t>10.431442349450663</t>
  </si>
  <si>
    <t>79.09752286155708</t>
  </si>
  <si>
    <t>86.95980644365773</t>
  </si>
  <si>
    <t>803.2035353733227</t>
  </si>
  <si>
    <t>97.75663962191902</t>
  </si>
  <si>
    <t>76.65585765778087</t>
  </si>
  <si>
    <t>40.81123500643298</t>
  </si>
  <si>
    <t>88.36530322697945</t>
  </si>
  <si>
    <t>92.88118248269893</t>
  </si>
  <si>
    <t>15.639145695837215</t>
  </si>
  <si>
    <t>24.998099946882576</t>
  </si>
  <si>
    <t>39.61336827441119</t>
  </si>
  <si>
    <t>17.60694161313586</t>
  </si>
  <si>
    <t>88.16069881850854</t>
  </si>
  <si>
    <t>17.663843765854836</t>
  </si>
  <si>
    <t>94.25130835967138</t>
  </si>
  <si>
    <t>2.184452095301822</t>
  </si>
  <si>
    <t>15.66113197687082</t>
  </si>
  <si>
    <t>64.52716906694695</t>
  </si>
  <si>
    <t>34.845939490012825</t>
  </si>
  <si>
    <t>51.5212732902728</t>
  </si>
  <si>
    <t>61.85964142275043</t>
  </si>
  <si>
    <t>52.61946380441077</t>
  </si>
  <si>
    <t>227.7459860453382</t>
  </si>
  <si>
    <t>66.85975392628461</t>
  </si>
  <si>
    <t>79.89471673918888</t>
  </si>
  <si>
    <t>80.67214315128513</t>
  </si>
  <si>
    <t>25.444512232905254</t>
  </si>
  <si>
    <t>59.52246368909255</t>
  </si>
  <si>
    <t>9.818881812039763</t>
  </si>
  <si>
    <t>29.491222283104435</t>
  </si>
  <si>
    <t>52.7952442644164</t>
  </si>
  <si>
    <t>9.773418199503794</t>
  </si>
  <si>
    <t>426.62894213967957</t>
  </si>
  <si>
    <t>32.09740802296437</t>
  </si>
  <si>
    <t>93.63468586397357</t>
  </si>
  <si>
    <t>89.72088657319546</t>
  </si>
  <si>
    <t>19.722720053978264</t>
  </si>
  <si>
    <t>70.75533737801015</t>
  </si>
  <si>
    <t>74.70204947516322</t>
  </si>
  <si>
    <t>66.14433842850849</t>
  </si>
  <si>
    <t>88.96134165651165</t>
  </si>
  <si>
    <t>40.0443922705017</t>
  </si>
  <si>
    <t>940.091827233322</t>
  </si>
  <si>
    <t>68.92609415668994</t>
  </si>
  <si>
    <t>81.04306974820793</t>
  </si>
  <si>
    <t>38.71143641672097</t>
  </si>
  <si>
    <t>80.30811744858511</t>
  </si>
  <si>
    <t>10.594739356078207</t>
  </si>
  <si>
    <t>11.469822785584256</t>
  </si>
  <si>
    <t>57.32023940351792</t>
  </si>
  <si>
    <t>64.30102585162967</t>
  </si>
  <si>
    <t>71.68306827894412</t>
  </si>
  <si>
    <t>212.08544441103004</t>
  </si>
  <si>
    <t>96.79782292223535</t>
  </si>
  <si>
    <t>14.476414296776056</t>
  </si>
  <si>
    <t>20.386544541688636</t>
  </si>
  <si>
    <t>69.35361767513677</t>
  </si>
  <si>
    <t>24.312480264576152</t>
  </si>
  <si>
    <t>47.451850346522406</t>
  </si>
  <si>
    <t>76.75881334766746</t>
  </si>
  <si>
    <t>61.61525841918774</t>
  </si>
  <si>
    <t>84.01049082167447</t>
  </si>
  <si>
    <t>15.337682742625475</t>
  </si>
  <si>
    <t>44.48574956739321</t>
  </si>
  <si>
    <t>96.2439170468133</t>
  </si>
  <si>
    <t>70.73597183940001</t>
  </si>
  <si>
    <t>32.718157132854685</t>
  </si>
  <si>
    <t>92.6644779231865</t>
  </si>
  <si>
    <t>81.43439096142538</t>
  </si>
  <si>
    <t>35.41310646454804</t>
  </si>
  <si>
    <t>50.067207728279755</t>
  </si>
  <si>
    <t>89.80031018727459</t>
  </si>
  <si>
    <t>717.4804375758395</t>
  </si>
  <si>
    <t>95.872727769427</t>
  </si>
  <si>
    <t>87.82702280534431</t>
  </si>
  <si>
    <t>82.79925045929849</t>
  </si>
  <si>
    <t>65.57952610449865</t>
  </si>
  <si>
    <t>45.63373835966922</t>
  </si>
  <si>
    <t>11.325289061060175</t>
  </si>
  <si>
    <t>75.79369738791138</t>
  </si>
  <si>
    <t>71.3891447680071</t>
  </si>
  <si>
    <t>10.785854675574228</t>
  </si>
  <si>
    <t>233.18797938525677</t>
  </si>
  <si>
    <t>30.68144857720472</t>
  </si>
  <si>
    <t>62.042890711687505</t>
  </si>
  <si>
    <t>95.86228186450899</t>
  </si>
  <si>
    <t>20.97993277059868</t>
  </si>
  <si>
    <t>27.270597618306056</t>
  </si>
  <si>
    <t>11.36749733518809</t>
  </si>
  <si>
    <t>19.929282303201035</t>
  </si>
  <si>
    <t>93.62992730457336</t>
  </si>
  <si>
    <t>22.61053709918633</t>
  </si>
  <si>
    <t>358.2952722625341</t>
  </si>
  <si>
    <t>44.30429621436633</t>
  </si>
  <si>
    <t>97.15869316319004</t>
  </si>
  <si>
    <t>97.4692143406719</t>
  </si>
  <si>
    <t>78.64166597276926</t>
  </si>
  <si>
    <t>92.57187264109962</t>
  </si>
  <si>
    <t>82.0386955505237</t>
  </si>
  <si>
    <t>25.24281556531787</t>
  </si>
  <si>
    <t>55.43299259711057</t>
  </si>
  <si>
    <t>77.64258772949688</t>
  </si>
  <si>
    <t>831.967507599853</t>
  </si>
  <si>
    <t>16.087451258907095</t>
  </si>
  <si>
    <t>53.54626799374819</t>
  </si>
  <si>
    <t>99.13961777905934</t>
  </si>
  <si>
    <t>76.11547076748684</t>
  </si>
  <si>
    <t>42.35250137746334</t>
  </si>
  <si>
    <t>60.207479293923825</t>
  </si>
  <si>
    <t>40.75558754708618</t>
  </si>
  <si>
    <t>99.96426685922779</t>
  </si>
  <si>
    <t>40.45637983921915</t>
  </si>
  <si>
    <t>844.1536631307099</t>
  </si>
  <si>
    <t>89.09455873048864</t>
  </si>
  <si>
    <t>26.97269462281838</t>
  </si>
  <si>
    <t>96.044249053346</t>
  </si>
  <si>
    <t>75.9812142662704</t>
  </si>
  <si>
    <t>22.2961640432477</t>
  </si>
  <si>
    <t>79.08455263334326</t>
  </si>
  <si>
    <t>32.37812672345899</t>
  </si>
  <si>
    <t>35.04425754654221</t>
  </si>
  <si>
    <t>5.49555263761431</t>
  </si>
  <si>
    <t>708.4005376831628</t>
  </si>
  <si>
    <t>76.64858344197273</t>
  </si>
  <si>
    <t>83.59139841026627</t>
  </si>
  <si>
    <t>61.391239697812125</t>
  </si>
  <si>
    <t>99.3902052831836</t>
  </si>
  <si>
    <t>5.350610970053822</t>
  </si>
  <si>
    <t>61.57960360310972</t>
  </si>
  <si>
    <t>4.498431151732802</t>
  </si>
  <si>
    <t>65.05340823088773</t>
  </si>
  <si>
    <t>40.81054239301011</t>
  </si>
  <si>
    <t>666.2797397831455</t>
  </si>
  <si>
    <t>43.07983824866824</t>
  </si>
  <si>
    <t>19.17040932388045</t>
  </si>
  <si>
    <t>89.16208664909936</t>
  </si>
  <si>
    <t>59.39643632876687</t>
  </si>
  <si>
    <t>8.924617361044511</t>
  </si>
  <si>
    <t>57.15011577052064</t>
  </si>
  <si>
    <t>54.92823867127299</t>
  </si>
  <si>
    <t>48.014243663754314</t>
  </si>
  <si>
    <t>55.997112192446366</t>
  </si>
  <si>
    <t>882.0668124151416</t>
  </si>
  <si>
    <t>91.98257559817284</t>
  </si>
  <si>
    <t>77.1443951909896</t>
  </si>
  <si>
    <t>21.879306006245315</t>
  </si>
  <si>
    <t>17.693003832828254</t>
  </si>
  <si>
    <t>67.53550269175321</t>
  </si>
  <si>
    <t>58.17854249337688</t>
  </si>
  <si>
    <t>85.92120776791126</t>
  </si>
  <si>
    <t>57.53635449940339</t>
  </si>
  <si>
    <t>6.271907259942964</t>
  </si>
  <si>
    <t>163.1511743585579</t>
  </si>
  <si>
    <t>53.61678430601023</t>
  </si>
  <si>
    <t>80.37059522233903</t>
  </si>
  <si>
    <t>81.11277455394156</t>
  </si>
  <si>
    <t>4.700217669131234</t>
  </si>
  <si>
    <t>43.90905685327016</t>
  </si>
  <si>
    <t>49.20342091866769</t>
  </si>
  <si>
    <t>28.65985910780728</t>
  </si>
  <si>
    <t>58.42496680258773</t>
  </si>
  <si>
    <t>84.52471074089408</t>
  </si>
  <si>
    <t>917.4675682848319</t>
  </si>
  <si>
    <t>42.71891543013044</t>
  </si>
  <si>
    <t>57.98054020199925</t>
  </si>
  <si>
    <t>82.58371074334718</t>
  </si>
  <si>
    <t>64.25401732022874</t>
  </si>
  <si>
    <t>79.64395483699627</t>
  </si>
  <si>
    <t>26.703560531837866</t>
  </si>
  <si>
    <t>10.540128419641405</t>
  </si>
  <si>
    <t>37.418434800812975</t>
  </si>
  <si>
    <t>87.58650961332023</t>
  </si>
  <si>
    <t>189.03453850466758</t>
  </si>
  <si>
    <t>36.81951147317886</t>
  </si>
  <si>
    <t>58.54267620947212</t>
  </si>
  <si>
    <t>89.94492355035618</t>
  </si>
  <si>
    <t>97.2282075509429</t>
  </si>
  <si>
    <t>1.2009974387474358</t>
  </si>
  <si>
    <t>30.712574898265302</t>
  </si>
  <si>
    <t>87.12481490708888</t>
  </si>
  <si>
    <t>83.78094451595098</t>
  </si>
  <si>
    <t>80.58476202026941</t>
  </si>
  <si>
    <t>876.949227431789</t>
  </si>
  <si>
    <t>80.16934008197859</t>
  </si>
  <si>
    <t>78.67359568667598</t>
  </si>
  <si>
    <t>90.2983142209705</t>
  </si>
  <si>
    <t>57.16102214995772</t>
  </si>
  <si>
    <t>61.682218057336286</t>
  </si>
  <si>
    <t>91.69450023118407</t>
  </si>
  <si>
    <t>40.65313815558329</t>
  </si>
  <si>
    <t>69.1413378615398</t>
  </si>
  <si>
    <t>96.9305482194759</t>
  </si>
  <si>
    <t>198.2486615239177</t>
  </si>
  <si>
    <t>69.96926095080562</t>
  </si>
  <si>
    <t>45.76216059317812</t>
  </si>
  <si>
    <t>56.32973882067017</t>
  </si>
  <si>
    <t>95.65351163339801</t>
  </si>
  <si>
    <t>96.32077768235467</t>
  </si>
  <si>
    <t>5.95329275354743</t>
  </si>
  <si>
    <t>87.19355565984733</t>
  </si>
  <si>
    <t>64.28265380114317</t>
  </si>
  <si>
    <t>60.068801389075816</t>
  </si>
  <si>
    <t>224.6019269824028</t>
  </si>
  <si>
    <t>84.48088775179349</t>
  </si>
  <si>
    <t>69.07284653536044</t>
  </si>
  <si>
    <t>38.302632431034</t>
  </si>
  <si>
    <t>79.82590425410308</t>
  </si>
  <si>
    <t>86.97129617840983</t>
  </si>
  <si>
    <t>58.5513435122557</t>
  </si>
  <si>
    <t>87.18568919133395</t>
  </si>
  <si>
    <t>22.418006933294237</t>
  </si>
  <si>
    <t>35.294273796724156</t>
  </si>
  <si>
    <t>146.19587350916117</t>
  </si>
  <si>
    <t>96.68841554108076</t>
  </si>
  <si>
    <t>12.645079428097233</t>
  </si>
  <si>
    <t>33.455922736553475</t>
  </si>
  <si>
    <t>65.38974126754329</t>
  </si>
  <si>
    <t>92.70295471022837</t>
  </si>
  <si>
    <t>38.642280414002016</t>
  </si>
  <si>
    <t>89.04223721241578</t>
  </si>
  <si>
    <t>75.18599973525852</t>
  </si>
  <si>
    <t>18.752144600264728</t>
  </si>
  <si>
    <t>94.39269458106719</t>
  </si>
  <si>
    <t>17.4946640629787</t>
  </si>
  <si>
    <t>25.520033742068335</t>
  </si>
  <si>
    <t>50.99065831606276</t>
  </si>
  <si>
    <t>65.11992535064928</t>
  </si>
  <si>
    <t>68.60715828393586</t>
  </si>
  <si>
    <t>14.116501885233447</t>
  </si>
  <si>
    <t>52.15015668934211</t>
  </si>
  <si>
    <t>3.4972393403295428</t>
  </si>
  <si>
    <t>54.661452292697504</t>
  </si>
  <si>
    <t>787.1458673977759</t>
  </si>
  <si>
    <t>4.731771917780861</t>
  </si>
  <si>
    <t>32.39730486366898</t>
  </si>
  <si>
    <t>6.299955959897488</t>
  </si>
  <si>
    <t>58.01100302208215</t>
  </si>
  <si>
    <t>90.83387655904517</t>
  </si>
  <si>
    <t>84.45963435294107</t>
  </si>
  <si>
    <t>38.03314435761422</t>
  </si>
  <si>
    <t>90.53253267076798</t>
  </si>
  <si>
    <t>40.23502678517252</t>
  </si>
  <si>
    <t>461.64407223439775</t>
  </si>
  <si>
    <t>25.43389552575536</t>
  </si>
  <si>
    <t>45.472004665993154</t>
  </si>
  <si>
    <t>93.11572515708394</t>
  </si>
  <si>
    <t>59.4477634136565</t>
  </si>
  <si>
    <t>27.338298183167353</t>
  </si>
  <si>
    <t>4.055824021343142</t>
  </si>
  <si>
    <t>72.65444491268136</t>
  </si>
  <si>
    <t>55.13053535949439</t>
  </si>
  <si>
    <t>60.60657920036465</t>
  </si>
  <si>
    <t>68.8577328841202</t>
  </si>
  <si>
    <t>91.10842607193626</t>
  </si>
  <si>
    <t>28.34504701406695</t>
  </si>
  <si>
    <t>66.04561540693976</t>
  </si>
  <si>
    <t>3.0827732030302286</t>
  </si>
  <si>
    <t>43.3231632465031</t>
  </si>
  <si>
    <t>9.861007842933759</t>
  </si>
  <si>
    <t>7.066262455191463</t>
  </si>
  <si>
    <t>97.62596547277644</t>
  </si>
  <si>
    <t>66.6314667626284</t>
  </si>
  <si>
    <t>721.8815294189844</t>
  </si>
  <si>
    <t>54.90212102769874</t>
  </si>
  <si>
    <t>30.007863882929087</t>
  </si>
  <si>
    <t>12.054173962911591</t>
  </si>
  <si>
    <t>36.18567305756733</t>
  </si>
  <si>
    <t>86.88134637544863</t>
  </si>
  <si>
    <t>48.48721906216815</t>
  </si>
  <si>
    <t>71.52813375880942</t>
  </si>
  <si>
    <t>8.386354296235368</t>
  </si>
  <si>
    <t>72.8062506171409</t>
  </si>
  <si>
    <t>56.52648446569219</t>
  </si>
  <si>
    <t>50.90236137621105</t>
  </si>
  <si>
    <t>75.6073695558589</t>
  </si>
  <si>
    <t>74.44086985848844</t>
  </si>
  <si>
    <t>68.5858078666497</t>
  </si>
  <si>
    <t>30.48219820787199</t>
  </si>
  <si>
    <t>65.26850003469735</t>
  </si>
  <si>
    <t>52.477077554911375</t>
  </si>
  <si>
    <t>13.305329193361104</t>
  </si>
  <si>
    <t>25.456769056385383</t>
  </si>
  <si>
    <t>360.82273592217825</t>
  </si>
  <si>
    <t>45.3253242271021</t>
  </si>
  <si>
    <t>17.989057392813265</t>
  </si>
  <si>
    <t>41.77743541053496</t>
  </si>
  <si>
    <t>6.171468448126689</t>
  </si>
  <si>
    <t>1.6651724653784186</t>
  </si>
  <si>
    <t>99.33359554572962</t>
  </si>
  <si>
    <t>3.3980254409834743</t>
  </si>
  <si>
    <t>95.55516884848475</t>
  </si>
  <si>
    <t>91.36965819704346</t>
  </si>
  <si>
    <t>799.4301766471472</t>
  </si>
  <si>
    <t>54.26456797472201</t>
  </si>
  <si>
    <t>96.35857010795735</t>
  </si>
  <si>
    <t>73.49606910697185</t>
  </si>
  <si>
    <t>60.171034085331485</t>
  </si>
  <si>
    <t>30.83790840045549</t>
  </si>
  <si>
    <t>13.166676897322759</t>
  </si>
  <si>
    <t>64.73512850608677</t>
  </si>
  <si>
    <t>10.697130292188376</t>
  </si>
  <si>
    <t>82.59892687108368</t>
  </si>
  <si>
    <t>783.8191450855229</t>
  </si>
  <si>
    <t>47.9476972471457</t>
  </si>
  <si>
    <t>49.97193813882768</t>
  </si>
  <si>
    <t>30.826477997004986</t>
  </si>
  <si>
    <t>41.00779923982918</t>
  </si>
  <si>
    <t>12.896537124644965</t>
  </si>
  <si>
    <t>79.05876905680634</t>
  </si>
  <si>
    <t>33.75497236591764</t>
  </si>
  <si>
    <t>95.31230068323202</t>
  </si>
  <si>
    <t>4.219568225555122</t>
  </si>
  <si>
    <t>400.85082920175046</t>
  </si>
  <si>
    <t>64.51808416307904</t>
  </si>
  <si>
    <t>20.683168986812234</t>
  </si>
  <si>
    <t>75.43511732597835</t>
  </si>
  <si>
    <t>3.63867534394376</t>
  </si>
  <si>
    <t>70.4296380134765</t>
  </si>
  <si>
    <t>45.1123091110494</t>
  </si>
  <si>
    <t>45.73217569664121</t>
  </si>
  <si>
    <t>7.351142667932436</t>
  </si>
  <si>
    <t>29.805501639842987</t>
  </si>
  <si>
    <t>198.94024855550379</t>
  </si>
  <si>
    <t>17.727745744399726</t>
  </si>
  <si>
    <t>6.310967148747295</t>
  </si>
  <si>
    <t>22.818689099978656</t>
  </si>
  <si>
    <t>60.934307146817446</t>
  </si>
  <si>
    <t>72.2681819810532</t>
  </si>
  <si>
    <t>76.53158965264447</t>
  </si>
  <si>
    <t>49.14811404957436</t>
  </si>
  <si>
    <t>26.97074431949295</t>
  </si>
  <si>
    <t>93.83895014319569</t>
  </si>
  <si>
    <t>776.3306798946578</t>
  </si>
  <si>
    <t>24.510972765274346</t>
  </si>
  <si>
    <t>20.275323268491775</t>
  </si>
  <si>
    <t>10.36289399699308</t>
  </si>
  <si>
    <t>21.133894893573597</t>
  </si>
  <si>
    <t>8.352029801346362</t>
  </si>
  <si>
    <t>31.860507517121732</t>
  </si>
  <si>
    <t>54.77667089132592</t>
  </si>
  <si>
    <t>61.92263340111822</t>
  </si>
  <si>
    <t>52.56272258842364</t>
  </si>
  <si>
    <t>125.31260965624824</t>
  </si>
  <si>
    <t>63.68995952256955</t>
  </si>
  <si>
    <t>9.747987130191177</t>
  </si>
  <si>
    <t>47.93964577745646</t>
  </si>
  <si>
    <t>34.33035744028166</t>
  </si>
  <si>
    <t>32.82957859733142</t>
  </si>
  <si>
    <t>52.58703304757364</t>
  </si>
  <si>
    <t>86.60523348045535</t>
  </si>
  <si>
    <t>54.498807308031246</t>
  </si>
  <si>
    <t>80.45248806965537</t>
  </si>
  <si>
    <t>619.8483471036889</t>
  </si>
  <si>
    <t>84.95779178594239</t>
  </si>
  <si>
    <t>98.06060307705775</t>
  </si>
  <si>
    <t>95.71008919272572</t>
  </si>
  <si>
    <t>35.221002543577924</t>
  </si>
  <si>
    <t>90.81421401817352</t>
  </si>
  <si>
    <t>62.993420644896105</t>
  </si>
  <si>
    <t>99.01859038323164</t>
  </si>
  <si>
    <t>74.9618341147434</t>
  </si>
  <si>
    <t>49.423965531867</t>
  </si>
  <si>
    <t>641.5388839994557</t>
  </si>
  <si>
    <t>71.96087778639048</t>
  </si>
  <si>
    <t>83.0070100298617</t>
  </si>
  <si>
    <t>13.101660370826721</t>
  </si>
  <si>
    <t>4.878021870506927</t>
  </si>
  <si>
    <t>60.328286352567375</t>
  </si>
  <si>
    <t>8.878537039505318</t>
  </si>
  <si>
    <t>92.79646190186031</t>
  </si>
  <si>
    <t>35.32969527528621</t>
  </si>
  <si>
    <t>52.89831716474146</t>
  </si>
  <si>
    <t>479.28214907762595</t>
  </si>
  <si>
    <t>15.58438251260668</t>
  </si>
  <si>
    <t>24.80621859896928</t>
  </si>
  <si>
    <t>12.27626619185321</t>
  </si>
  <si>
    <t>88.07233420317061</t>
  </si>
  <si>
    <t>18.276271026814356</t>
  </si>
  <si>
    <t>37.3326825145632</t>
  </si>
  <si>
    <t>52.83637673803605</t>
  </si>
  <si>
    <t>86.07171242497861</t>
  </si>
  <si>
    <t>41.27262577228248</t>
  </si>
  <si>
    <t>350.0114016344305</t>
  </si>
  <si>
    <t>27.669279762310907</t>
  </si>
  <si>
    <t>69.07531429338269</t>
  </si>
  <si>
    <t>32.820213633123785</t>
  </si>
  <si>
    <t>33.00431866198778</t>
  </si>
  <si>
    <t>95.11430187243968</t>
  </si>
  <si>
    <t>70.88550022686832</t>
  </si>
  <si>
    <t>83.89293709606864</t>
  </si>
  <si>
    <t>51.011258125538006</t>
  </si>
  <si>
    <t>64.38200358161703</t>
  </si>
  <si>
    <t>912.5123119195923</t>
  </si>
  <si>
    <t>30.417996507138014</t>
  </si>
  <si>
    <t>47.93118339125067</t>
  </si>
  <si>
    <t>67.20275721652433</t>
  </si>
  <si>
    <t>20.19723767437972</t>
  </si>
  <si>
    <t>83.06767561729066</t>
  </si>
  <si>
    <t>94.81068649888039</t>
  </si>
  <si>
    <t>17.423279748065397</t>
  </si>
  <si>
    <t>25.915135285817087</t>
  </si>
  <si>
    <t>98.90355766168796</t>
  </si>
  <si>
    <t>174.2654682281427</t>
  </si>
  <si>
    <t>80.98605322022922</t>
  </si>
  <si>
    <t>18.04543538321741</t>
  </si>
  <si>
    <t>88.00206840084866</t>
  </si>
  <si>
    <t>50.8622598242946</t>
  </si>
  <si>
    <t>33.15941697708331</t>
  </si>
  <si>
    <t>64.47298338427208</t>
  </si>
  <si>
    <t>99.59373840899207</t>
  </si>
  <si>
    <t>4.241355721373111</t>
  </si>
  <si>
    <t>87.30593285616487</t>
  </si>
  <si>
    <t>403.30276625812985</t>
  </si>
  <si>
    <t>43.279569007921964</t>
  </si>
  <si>
    <t>35.5479005894158</t>
  </si>
  <si>
    <t>28.034381081117317</t>
  </si>
  <si>
    <t>64.2161579336971</t>
  </si>
  <si>
    <t>88.3528335345909</t>
  </si>
  <si>
    <t>42.376221427926794</t>
  </si>
  <si>
    <t>42.2324781420175</t>
  </si>
  <si>
    <t>68.12566965050064</t>
  </si>
  <si>
    <t>54.39871959737502</t>
  </si>
  <si>
    <t>742.7437475891784</t>
  </si>
  <si>
    <t>57.17546219937503</t>
  </si>
  <si>
    <t>99.52579904370941</t>
  </si>
  <si>
    <t>80.80387908639386</t>
  </si>
  <si>
    <t>61.22471847059205</t>
  </si>
  <si>
    <t>21.254976065596566</t>
  </si>
  <si>
    <t>12.51566077908501</t>
  </si>
  <si>
    <t>26.624593450687826</t>
  </si>
  <si>
    <t>64.24762141052634</t>
  </si>
  <si>
    <t>50.81850633164868</t>
  </si>
  <si>
    <t>722.8323383396491</t>
  </si>
  <si>
    <t>63.266587351216</t>
  </si>
  <si>
    <t>41.239938005339354</t>
  </si>
  <si>
    <t>96.27458768780343</t>
  </si>
  <si>
    <t>21.76834743656218</t>
  </si>
  <si>
    <t>46.985385256120935</t>
  </si>
  <si>
    <t>68.62808561418205</t>
  </si>
  <si>
    <t>43.93821643618867</t>
  </si>
  <si>
    <t>25.080610263859853</t>
  </si>
  <si>
    <t>82.68516475660726</t>
  </si>
  <si>
    <t>324.24669121508487</t>
  </si>
  <si>
    <t>67.09541716473177</t>
  </si>
  <si>
    <t>63.47226020717062</t>
  </si>
  <si>
    <t>8.201165514532477</t>
  </si>
  <si>
    <t>55.08294838247821</t>
  </si>
  <si>
    <t>31.701229410944507</t>
  </si>
  <si>
    <t>9.120088875060901</t>
  </si>
  <si>
    <t>30.04414393659681</t>
  </si>
  <si>
    <t>22.567909817909822</t>
  </si>
  <si>
    <t>40.3961575999856</t>
  </si>
  <si>
    <t>681.7847437250894</t>
  </si>
  <si>
    <t>66.7538944601547</t>
  </si>
  <si>
    <t>43.13555110152811</t>
  </si>
  <si>
    <t>46.14858155720867</t>
  </si>
  <si>
    <t>76.62820330122486</t>
  </si>
  <si>
    <t>71.47223530546762</t>
  </si>
  <si>
    <t>42.29454142646864</t>
  </si>
  <si>
    <t>58.88868937618099</t>
  </si>
  <si>
    <t>15.325412998441607</t>
  </si>
  <si>
    <t>78.11434665182605</t>
  </si>
  <si>
    <t>800.2400443186052</t>
  </si>
  <si>
    <t>45.584264075616375</t>
  </si>
  <si>
    <t>68.81029542977922</t>
  </si>
  <si>
    <t>96.66307810181752</t>
  </si>
  <si>
    <t>40.69010934745893</t>
  </si>
  <si>
    <t>42.056261871242896</t>
  </si>
  <si>
    <t>70.38072495651431</t>
  </si>
  <si>
    <t>3.845183517318219</t>
  </si>
  <si>
    <t>54.373151286970824</t>
  </si>
  <si>
    <t>89.26357399299741</t>
  </si>
  <si>
    <t>146.2514622930903</t>
  </si>
  <si>
    <t>23.8510290379636</t>
  </si>
  <si>
    <t>73.49325098539703</t>
  </si>
  <si>
    <t>79.57419030810706</t>
  </si>
  <si>
    <t>91.6039891319815</t>
  </si>
  <si>
    <t>12.083597424905747</t>
  </si>
  <si>
    <t>38.67721025412902</t>
  </si>
  <si>
    <t>16.388570084702224</t>
  </si>
  <si>
    <t>61.705259232316166</t>
  </si>
  <si>
    <t>54.474341513356194</t>
  </si>
  <si>
    <t>171.1858345726505</t>
  </si>
  <si>
    <t>16.231118156341836</t>
  </si>
  <si>
    <t>4.591617046156898</t>
  </si>
  <si>
    <t>94.18765783612616</t>
  </si>
  <si>
    <t>7.806978327454999</t>
  </si>
  <si>
    <t>94.22830420336686</t>
  </si>
  <si>
    <t>46.72763095027767</t>
  </si>
  <si>
    <t>27.91351482947357</t>
  </si>
  <si>
    <t>44.41271255072206</t>
  </si>
  <si>
    <t>3.8482993787620217</t>
  </si>
  <si>
    <t>379.19605468492955</t>
  </si>
  <si>
    <t>76.23576894612052</t>
  </si>
  <si>
    <t>59.81231028214097</t>
  </si>
  <si>
    <t>90.39300628681667</t>
  </si>
  <si>
    <t>70.95405713096261</t>
  </si>
  <si>
    <t>91.96354405744933</t>
  </si>
  <si>
    <t>56.20366187929176</t>
  </si>
  <si>
    <t>63.74544074363075</t>
  </si>
  <si>
    <t>75.1761547268834</t>
  </si>
  <si>
    <t>80.28778324695304</t>
  </si>
  <si>
    <t>169.05547469225712</t>
  </si>
  <si>
    <t>30.96344029600732</t>
  </si>
  <si>
    <t>4.5322226791176945</t>
  </si>
  <si>
    <t>57.440065536415204</t>
  </si>
  <si>
    <t>33.656794228823856</t>
  </si>
  <si>
    <t>23.188557737274095</t>
  </si>
  <si>
    <t>77.50452853902243</t>
  </si>
  <si>
    <t>53.89642741344869</t>
  </si>
  <si>
    <t>27.458183624316007</t>
  </si>
  <si>
    <t>55.62906473106705</t>
  </si>
  <si>
    <t>3.5773375153075904</t>
  </si>
  <si>
    <t>73.98362573748454</t>
  </si>
  <si>
    <t>1.3732770753558725</t>
  </si>
  <si>
    <t>92.14007245143875</t>
  </si>
  <si>
    <t>47.94447367195971</t>
  </si>
  <si>
    <t>90.81724138977006</t>
  </si>
  <si>
    <t>75.59384342515841</t>
  </si>
  <si>
    <t>65.8898188311141</t>
  </si>
  <si>
    <t>22.476281612180173</t>
  </si>
  <si>
    <t>97.66059678932652</t>
  </si>
  <si>
    <t>418.65896574920043</t>
  </si>
  <si>
    <t>48.91324293240905</t>
  </si>
  <si>
    <t>15.085483000380918</t>
  </si>
  <si>
    <t>74.24272806709632</t>
  </si>
  <si>
    <t>10.306590988999233</t>
  </si>
  <si>
    <t>59.09768642159179</t>
  </si>
  <si>
    <t>84.1140744460281</t>
  </si>
  <si>
    <t>25.58473505661823</t>
  </si>
  <si>
    <t>68.9318065578118</t>
  </si>
  <si>
    <t>94.16968651395291</t>
  </si>
  <si>
    <t>54.51656117429957</t>
  </si>
  <si>
    <t>2.025694855256006</t>
  </si>
  <si>
    <t>83.06476868316531</t>
  </si>
  <si>
    <t>85.63853486860171</t>
  </si>
  <si>
    <t>19.83694968232885</t>
  </si>
  <si>
    <t>97.68822171073407</t>
  </si>
  <si>
    <t>47.265098159667104</t>
  </si>
  <si>
    <t>96.83398855454288</t>
  </si>
  <si>
    <t>55.37489250069484</t>
  </si>
  <si>
    <t>99.30034952517599</t>
  </si>
  <si>
    <t>518.2537868120708</t>
  </si>
  <si>
    <t>99.51724270475097</t>
  </si>
  <si>
    <t>90.78296631458215</t>
  </si>
  <si>
    <t>53.77177933300845</t>
  </si>
  <si>
    <t>77.31149739935063</t>
  </si>
  <si>
    <t>35.27661199308932</t>
  </si>
  <si>
    <t>77.20445700059645</t>
  </si>
  <si>
    <t>14.203249872429296</t>
  </si>
  <si>
    <t>2.908741034101695</t>
  </si>
  <si>
    <t>85.56100206519477</t>
  </si>
  <si>
    <t>740.0065967685077</t>
  </si>
  <si>
    <t>48.96751761203632</t>
  </si>
  <si>
    <t>17.30981598678045</t>
  </si>
  <si>
    <t>99.64714626153</t>
  </si>
  <si>
    <t>8.740104435244575</t>
  </si>
  <si>
    <t>79.97558465786278</t>
  </si>
  <si>
    <t>71.72487614746206</t>
  </si>
  <si>
    <t>34.72743819234893</t>
  </si>
  <si>
    <t>62.2090115332976</t>
  </si>
  <si>
    <t>50.26177578838542</t>
  </si>
  <si>
    <t>336.5186350995209</t>
  </si>
  <si>
    <t>79.81737184128724</t>
  </si>
  <si>
    <t>83.03512299386784</t>
  </si>
  <si>
    <t>49.90471630427055</t>
  </si>
  <si>
    <t>31.948917149566114</t>
  </si>
  <si>
    <t>41.82667787838727</t>
  </si>
  <si>
    <t>86.75293333898298</t>
  </si>
  <si>
    <t>98.53272271249443</t>
  </si>
  <si>
    <t>35.156644746661186</t>
  </si>
  <si>
    <t>62.78105146554299</t>
  </si>
  <si>
    <t>40.37428524997085</t>
  </si>
  <si>
    <t>78.91346918861382</t>
  </si>
  <si>
    <t>28.360016711754724</t>
  </si>
  <si>
    <t>45.47374698705971</t>
  </si>
  <si>
    <t>31.536967314081267</t>
  </si>
  <si>
    <t>4.641073120525107</t>
  </si>
  <si>
    <t>20.61211092490703</t>
  </si>
  <si>
    <t>77.53876901580952</t>
  </si>
  <si>
    <t>18.214836944593117</t>
  </si>
  <si>
    <t>73.56320224422961</t>
  </si>
  <si>
    <t>894.7614114137832</t>
  </si>
  <si>
    <t>81.940194433555</t>
  </si>
  <si>
    <t>36.78624470741488</t>
  </si>
  <si>
    <t>40.8085337956436</t>
  </si>
  <si>
    <t>14.24268137710169</t>
  </si>
  <si>
    <t>4.011235026875511</t>
  </si>
  <si>
    <t>45.658329201862216</t>
  </si>
  <si>
    <t>72.80650647473522</t>
  </si>
  <si>
    <t>2.3560716193169355</t>
  </si>
  <si>
    <t>71.77660142513923</t>
  </si>
  <si>
    <t>115.18072218983434</t>
  </si>
  <si>
    <t>95.5665400819853</t>
  </si>
  <si>
    <t>42.07825248572044</t>
  </si>
  <si>
    <t>84.73490425478667</t>
  </si>
  <si>
    <t>54.854451277293265</t>
  </si>
  <si>
    <t>41.53148266300559</t>
  </si>
  <si>
    <t>26.0381657469552</t>
  </si>
  <si>
    <t>64.7599930698052</t>
  </si>
  <si>
    <t>67.14857342396863</t>
  </si>
  <si>
    <t>39.4444348863326</t>
  </si>
  <si>
    <t>489.84975621220656</t>
  </si>
  <si>
    <t>60.42702322732657</t>
  </si>
  <si>
    <t>27.129842541646212</t>
  </si>
  <si>
    <t>66.95707872067578</t>
  </si>
  <si>
    <t>91.96522388933226</t>
  </si>
  <si>
    <t>42.80432113306597</t>
  </si>
  <si>
    <t>76.03343099798076</t>
  </si>
  <si>
    <t>10.352717641508207</t>
  </si>
  <si>
    <t>35.011930861510336</t>
  </si>
  <si>
    <t>42.70369289442897</t>
  </si>
  <si>
    <t>460.0480404694099</t>
  </si>
  <si>
    <t>88.74392454512417</t>
  </si>
  <si>
    <t>23.901333729736507</t>
  </si>
  <si>
    <t>46.072529293363914</t>
  </si>
  <si>
    <t>75.68328148988076</t>
  </si>
  <si>
    <t>2.640415337868035</t>
  </si>
  <si>
    <t>88.07119865645654</t>
  </si>
  <si>
    <t>15.775301444111392</t>
  </si>
  <si>
    <t>11.304597027599812</t>
  </si>
  <si>
    <t>86.66986631276086</t>
  </si>
  <si>
    <t>730.5298570950981</t>
  </si>
  <si>
    <t>31.213724551256746</t>
  </si>
  <si>
    <t>88.73807875229977</t>
  </si>
  <si>
    <t>40.590733773773536</t>
  </si>
  <si>
    <t>80.58029172709212</t>
  </si>
  <si>
    <t>23.1291717144195</t>
  </si>
  <si>
    <t>90.73979186685756</t>
  </si>
  <si>
    <t>33.55762239615433</t>
  </si>
  <si>
    <t>92.04227088601328</t>
  </si>
  <si>
    <t>63.42626238241792</t>
  </si>
  <si>
    <t>389.23193647363223</t>
  </si>
  <si>
    <t>80.45435988693498</t>
  </si>
  <si>
    <t>34.941986702149734</t>
  </si>
  <si>
    <t>63.804092708742246</t>
  </si>
  <si>
    <t>39.6288408820983</t>
  </si>
  <si>
    <t>77.2408735807985</t>
  </si>
  <si>
    <t>68.58001485886052</t>
  </si>
  <si>
    <t>9.895725298207253</t>
  </si>
  <si>
    <t>45.939269945258275</t>
  </si>
  <si>
    <t>37.215581172844395</t>
  </si>
  <si>
    <t>141.18404400604777</t>
  </si>
  <si>
    <t>75.7915326943621</t>
  </si>
  <si>
    <t>6.791941254865378</t>
  </si>
  <si>
    <t>22.36233181366697</t>
  </si>
  <si>
    <t>66.07360797957517</t>
  </si>
  <si>
    <t>76.96998022682965</t>
  </si>
  <si>
    <t>68.85305520379916</t>
  </si>
  <si>
    <t>55.963368355995044</t>
  </si>
  <si>
    <t>1.0770088024437428</t>
  </si>
  <si>
    <t>80.68831339734606</t>
  </si>
  <si>
    <t>996.8796556796879</t>
  </si>
  <si>
    <t>69.52020288980566</t>
  </si>
  <si>
    <t>4.160876314388588</t>
  </si>
  <si>
    <t>94.0155228166841</t>
  </si>
  <si>
    <t>21.030400819377974</t>
  </si>
  <si>
    <t>24.567158286226913</t>
  </si>
  <si>
    <t>5.321131634293124</t>
  </si>
  <si>
    <t>79.98314324440435</t>
  </si>
  <si>
    <t>99.6725963242352</t>
  </si>
  <si>
    <t>5.368374840123579</t>
  </si>
  <si>
    <t>973.581954189809</t>
  </si>
  <si>
    <t>98.12092410959303</t>
  </si>
  <si>
    <t>35.95437880652025</t>
  </si>
  <si>
    <t>47.27932794485241</t>
  </si>
  <si>
    <t>46.206468254560605</t>
  </si>
  <si>
    <t>5.6355443596839905</t>
  </si>
  <si>
    <t>83.66190891386941</t>
  </si>
  <si>
    <t>10.89515846897848</t>
  </si>
  <si>
    <t>95.53337252442725</t>
  </si>
  <si>
    <t>32.954896540613845</t>
  </si>
  <si>
    <t>253.33020474854857</t>
  </si>
  <si>
    <t>6.51051055570133</t>
  </si>
  <si>
    <t>72.19286492746323</t>
  </si>
  <si>
    <t>64.02049381192774</t>
  </si>
  <si>
    <t>41.851304264040664</t>
  </si>
  <si>
    <t>77.89709181408398</t>
  </si>
  <si>
    <t>34.305254076141864</t>
  </si>
  <si>
    <t>28.39216496492736</t>
  </si>
  <si>
    <t>88.30051024165004</t>
  </si>
  <si>
    <t>9.834656193386763</t>
  </si>
  <si>
    <t>275.8978812552523</t>
  </si>
  <si>
    <t>42.7363490825519</t>
  </si>
  <si>
    <t>10.467199047561735</t>
  </si>
  <si>
    <t>58.74498960911296</t>
  </si>
  <si>
    <t>70.00286053889431</t>
  </si>
  <si>
    <t>63.400312775047496</t>
  </si>
  <si>
    <t>94.2083996811416</t>
  </si>
  <si>
    <t>44.831419377820566</t>
  </si>
  <si>
    <t>7.681949710706249</t>
  </si>
  <si>
    <t>34.124762816820294</t>
  </si>
  <si>
    <t>868.6378476929385</t>
  </si>
  <si>
    <t>24.904983456712216</t>
  </si>
  <si>
    <t>60.19194380519912</t>
  </si>
  <si>
    <t>51.225647473474964</t>
  </si>
  <si>
    <t>83.87404152867384</t>
  </si>
  <si>
    <t>52.298809605883434</t>
  </si>
  <si>
    <t>30.936850445345044</t>
  </si>
  <si>
    <t>64.40632079448551</t>
  </si>
  <si>
    <t>76.08628168026917</t>
  </si>
  <si>
    <t>91.55143001209944</t>
  </si>
  <si>
    <t>941.5024985447526</t>
  </si>
  <si>
    <t>62.4773395806551</t>
  </si>
  <si>
    <t>79.27371170255356</t>
  </si>
  <si>
    <t>75.64439150434919</t>
  </si>
  <si>
    <t>32.501338520785794</t>
  </si>
  <si>
    <t>5.397591587621719</t>
  </si>
  <si>
    <t>12.814308089669794</t>
  </si>
  <si>
    <t>75.95716236159205</t>
  </si>
  <si>
    <t>9.604398096445948</t>
  </si>
  <si>
    <t>13.367692983709276</t>
  </si>
  <si>
    <t>10.35095333470963</t>
  </si>
  <si>
    <t>65.8940796898678</t>
  </si>
  <si>
    <t>91.78020858368836</t>
  </si>
  <si>
    <t>72.395846783882</t>
  </si>
  <si>
    <t>9.993514531757683</t>
  </si>
  <si>
    <t>8.717538786586374</t>
  </si>
  <si>
    <t>64.5993155608885</t>
  </si>
  <si>
    <t>21.57324313581921</t>
  </si>
  <si>
    <t>65.48286930588074</t>
  </si>
  <si>
    <t>1.8135563626419753</t>
  </si>
  <si>
    <t>220.98514542821795</t>
  </si>
  <si>
    <t>65.19569066213444</t>
  </si>
  <si>
    <t>92.22561198403127</t>
  </si>
  <si>
    <t>14.290929988026619</t>
  </si>
  <si>
    <t>12.691672548186034</t>
  </si>
  <si>
    <t>21.549362886231393</t>
  </si>
  <si>
    <t>10.988232085714117</t>
  </si>
  <si>
    <t>12.264614990213886</t>
  </si>
  <si>
    <t>57.36740375449881</t>
  </si>
  <si>
    <t>77.01115474407561</t>
  </si>
  <si>
    <t>457.3255626165774</t>
  </si>
  <si>
    <t>66.41248735249974</t>
  </si>
  <si>
    <t>62.83995712152682</t>
  </si>
  <si>
    <t>30.980094988830388</t>
  </si>
  <si>
    <t>24.956455596722662</t>
  </si>
  <si>
    <t>10.777536030625924</t>
  </si>
  <si>
    <t>53.35689600952901</t>
  </si>
  <si>
    <t>88.19477275735699</t>
  </si>
  <si>
    <t>49.005057868082076</t>
  </si>
  <si>
    <t>26.055530917132273</t>
  </si>
  <si>
    <t>282.6636408509221</t>
  </si>
  <si>
    <t>12.248289777431637</t>
  </si>
  <si>
    <t>30.134916909504682</t>
  </si>
  <si>
    <t>88.05704645835795</t>
  </si>
  <si>
    <t>79.09902753471397</t>
  </si>
  <si>
    <t>62.86857896554284</t>
  </si>
  <si>
    <t>72.05303199845366</t>
  </si>
  <si>
    <t>41.61515104677528</t>
  </si>
  <si>
    <t>69.52862705872394</t>
  </si>
  <si>
    <t>46.91877934685908</t>
  </si>
  <si>
    <t>680.2643125294708</t>
  </si>
  <si>
    <t>59.05761266825721</t>
  </si>
  <si>
    <t>90.17361508426256</t>
  </si>
  <si>
    <t>25.5832240676973</t>
  </si>
  <si>
    <t>93.74283161363564</t>
  </si>
  <si>
    <t>70.52518655685708</t>
  </si>
  <si>
    <t>13.803689330117777</t>
  </si>
  <si>
    <t>51.92284282180481</t>
  </si>
  <si>
    <t>65.68135811854154</t>
  </si>
  <si>
    <t>34.44837134075351</t>
  </si>
  <si>
    <t>299.19413552153856</t>
  </si>
  <si>
    <t>24.206734320847318</t>
  </si>
  <si>
    <t>11.002735615475103</t>
  </si>
  <si>
    <t>82.47983749280684</t>
  </si>
  <si>
    <t>38.45527674909681</t>
  </si>
  <si>
    <t>20.890526146395132</t>
  </si>
  <si>
    <t>7.232689775759354</t>
  </si>
  <si>
    <t>88.84328979230486</t>
  </si>
  <si>
    <t>10.528337810188532</t>
  </si>
  <si>
    <t>85.26086084591225</t>
  </si>
  <si>
    <t>747.9369547734968</t>
  </si>
  <si>
    <t>89.81480046315119</t>
  </si>
  <si>
    <t>97.50485380529426</t>
  </si>
  <si>
    <t>55.837474341271445</t>
  </si>
  <si>
    <t>58.17477541672997</t>
  </si>
  <si>
    <t>90.72216406231746</t>
  </si>
  <si>
    <t>69.13204868650064</t>
  </si>
  <si>
    <t>67.08441482717171</t>
  </si>
  <si>
    <t>95.29908340261318</t>
  </si>
  <si>
    <t>64.48274939949624</t>
  </si>
  <si>
    <t>612.7982385423966</t>
  </si>
  <si>
    <t>78.46662874449976</t>
  </si>
  <si>
    <t>95.81702821655199</t>
  </si>
  <si>
    <t>6.977548974566162</t>
  </si>
  <si>
    <t>88.65414540609345</t>
  </si>
  <si>
    <t>11.79102447326295</t>
  </si>
  <si>
    <t>39.07956690504216</t>
  </si>
  <si>
    <t>25.395783185958862</t>
  </si>
  <si>
    <t>42.702821641694754</t>
  </si>
  <si>
    <t>87.85025963070802</t>
  </si>
  <si>
    <t>700.0833348580636</t>
  </si>
  <si>
    <t>53.98325987975113</t>
  </si>
  <si>
    <t>99.0132981648203</t>
  </si>
  <si>
    <t>68.41043380531482</t>
  </si>
  <si>
    <t>27.527013420127332</t>
  </si>
  <si>
    <t>30.311434631235898</t>
  </si>
  <si>
    <t>57.289427164942026</t>
  </si>
  <si>
    <t>98.82326304842718</t>
  </si>
  <si>
    <t>52.5793767971918</t>
  </si>
  <si>
    <t>93.41286654979922</t>
  </si>
  <si>
    <t>599.1550121579785</t>
  </si>
  <si>
    <t>6.045831466559321</t>
  </si>
  <si>
    <t>98.16235957853496</t>
  </si>
  <si>
    <t>58.699744051788</t>
  </si>
  <si>
    <t>18.880999302258715</t>
  </si>
  <si>
    <t>74.22368739848025</t>
  </si>
  <si>
    <t>83.38480310700834</t>
  </si>
  <si>
    <t>74.38678472093306</t>
  </si>
  <si>
    <t>86.35121771506965</t>
  </si>
  <si>
    <t>75.95442406297661</t>
  </si>
  <si>
    <t>918.1772453787271</t>
  </si>
  <si>
    <t>4.8455326582770795</t>
  </si>
  <si>
    <t>27.186648067785427</t>
  </si>
  <si>
    <t>7.417748554144055</t>
  </si>
  <si>
    <t>49.369834708748385</t>
  </si>
  <si>
    <t>47.90611969656311</t>
  </si>
  <si>
    <t>60.05609734496102</t>
  </si>
  <si>
    <t>65.30971728707664</t>
  </si>
  <si>
    <t>73.88569926284254</t>
  </si>
  <si>
    <t>60.756928936811164</t>
  </si>
  <si>
    <t>967.2181947899517</t>
  </si>
  <si>
    <t>70.1119744675234</t>
  </si>
  <si>
    <t>19.686542481649667</t>
  </si>
  <si>
    <t>57.82501008687541</t>
  </si>
  <si>
    <t>94.38267180300318</t>
  </si>
  <si>
    <t>28.34692238108255</t>
  </si>
  <si>
    <t>86.50947946729138</t>
  </si>
  <si>
    <t>33.667583098169416</t>
  </si>
  <si>
    <t>66.5718819545582</t>
  </si>
  <si>
    <t>82.09853077633306</t>
  </si>
  <si>
    <t>46.10465475404635</t>
  </si>
  <si>
    <t>3.137469425331801</t>
  </si>
  <si>
    <t>24.58676048158668</t>
  </si>
  <si>
    <t>61.7716663563624</t>
  </si>
  <si>
    <t>35.159293910022825</t>
  </si>
  <si>
    <t>8.385223567020148</t>
  </si>
  <si>
    <t>95.64980215928517</t>
  </si>
  <si>
    <t>22.15502753132023</t>
  </si>
  <si>
    <t>8.302008765749633</t>
  </si>
  <si>
    <t>20.135595586849377</t>
  </si>
  <si>
    <t>808.2389600637835</t>
  </si>
  <si>
    <t>70.99355119396932</t>
  </si>
  <si>
    <t>39.220105931861326</t>
  </si>
  <si>
    <t>5.519590366398916</t>
  </si>
  <si>
    <t>90.16949036018923</t>
  </si>
  <si>
    <t>81.06746007641777</t>
  </si>
  <si>
    <t>83.8949543372728</t>
  </si>
  <si>
    <t>91.21242819633335</t>
  </si>
  <si>
    <t>85.75206902530044</t>
  </si>
  <si>
    <t>72.29257781826891</t>
  </si>
  <si>
    <t>571.4751943871379</t>
  </si>
  <si>
    <t>93.85927789076231</t>
  </si>
  <si>
    <t>40.65600823238492</t>
  </si>
  <si>
    <t>4.4855555216781795</t>
  </si>
  <si>
    <t>47.51522664143704</t>
  </si>
  <si>
    <t>85.03239718661644</t>
  </si>
  <si>
    <t>76.31892563775182</t>
  </si>
  <si>
    <t>86.68832109053619</t>
  </si>
  <si>
    <t>82.14271408668719</t>
  </si>
  <si>
    <t>34.58325895736925</t>
  </si>
  <si>
    <t>405.32513748668134</t>
  </si>
  <si>
    <t>87.59377977228723</t>
  </si>
  <si>
    <t>7.230494563700631</t>
  </si>
  <si>
    <t>61.36125772865489</t>
  </si>
  <si>
    <t>87.72006328986026</t>
  </si>
  <si>
    <t>1.8316263167653233</t>
  </si>
  <si>
    <t>12.546118712518364</t>
  </si>
  <si>
    <t>95.55688878777437</t>
  </si>
  <si>
    <t>11.554987290874124</t>
  </si>
  <si>
    <t>15.278665787540376</t>
  </si>
  <si>
    <t>395.4116949541494</t>
  </si>
  <si>
    <t>25.2994618373923</t>
  </si>
  <si>
    <t>28.2259352770634</t>
  </si>
  <si>
    <t>18.2862893959973</t>
  </si>
  <si>
    <t>27.59002068080008</t>
  </si>
  <si>
    <t>80.71749817417003</t>
  </si>
  <si>
    <t>55.49458697065711</t>
  </si>
  <si>
    <t>6.816596799064428</t>
  </si>
  <si>
    <t>51.31551655451767</t>
  </si>
  <si>
    <t>83.62505440227687</t>
  </si>
  <si>
    <t>712.3883934605401</t>
  </si>
  <si>
    <t>53.035085703479126</t>
  </si>
  <si>
    <t>31.731138403061777</t>
  </si>
  <si>
    <t>47.37864469434135</t>
  </si>
  <si>
    <t>87.69658517464995</t>
  </si>
  <si>
    <t>92.89371360396035</t>
  </si>
  <si>
    <t>17.059315036283806</t>
  </si>
  <si>
    <t>44.297557616839185</t>
  </si>
  <si>
    <t>5.128451941534877</t>
  </si>
  <si>
    <t>31.946847238577902</t>
  </si>
  <si>
    <t>580.40971459914</t>
  </si>
  <si>
    <t>85.97827625111677</t>
  </si>
  <si>
    <t>79.9209097570274</t>
  </si>
  <si>
    <t>12.538500886876136</t>
  </si>
  <si>
    <t>59.77116729761474</t>
  </si>
  <si>
    <t>24.974322293885052</t>
  </si>
  <si>
    <t>74.71620914153755</t>
  </si>
  <si>
    <t>59.09240402258001</t>
  </si>
  <si>
    <t>86.17451533791609</t>
  </si>
  <si>
    <t>92.46127840341069</t>
  </si>
  <si>
    <t>204.39724654774182</t>
  </si>
  <si>
    <t>44.79959078528918</t>
  </si>
  <si>
    <t>86.07901072828099</t>
  </si>
  <si>
    <t>67.73858294961974</t>
  </si>
  <si>
    <t>69.6033735498786</t>
  </si>
  <si>
    <t>7.787717459956184</t>
  </si>
  <si>
    <t>99.40574351488613</t>
  </si>
  <si>
    <t>19.29258904699236</t>
  </si>
  <si>
    <t>16.096704821335152</t>
  </si>
  <si>
    <t>96.70496699190699</t>
  </si>
  <si>
    <t>507.75075371493585</t>
  </si>
  <si>
    <t>5.1167719271034</t>
  </si>
  <si>
    <t>86.03783927671611</t>
  </si>
  <si>
    <t>14.354503569891676</t>
  </si>
  <si>
    <t>35.722835128894076</t>
  </si>
  <si>
    <t>2.2319323958363384</t>
  </si>
  <si>
    <t>94.68184299929999</t>
  </si>
  <si>
    <t>75.97019265871495</t>
  </si>
  <si>
    <t>76.94301518751308</t>
  </si>
  <si>
    <t>53.432868427364156</t>
  </si>
  <si>
    <t>236.3391524523031</t>
  </si>
  <si>
    <t>98.51084854779765</t>
  </si>
  <si>
    <t>24.86199896596372</t>
  </si>
  <si>
    <t>97.11879576719366</t>
  </si>
  <si>
    <t>54.47757308697328</t>
  </si>
  <si>
    <t>31.658768529305235</t>
  </si>
  <si>
    <t>81.12457362283021</t>
  </si>
  <si>
    <t>64.31488088611513</t>
  </si>
  <si>
    <t>66.93116576317698</t>
  </si>
  <si>
    <t>90.92133488529362</t>
  </si>
  <si>
    <t>79.46361491922289</t>
  </si>
  <si>
    <t>44.64825302362442</t>
  </si>
  <si>
    <t>80.22983004967682</t>
  </si>
  <si>
    <t>2.9694846235215664</t>
  </si>
  <si>
    <t>27.68251511431299</t>
  </si>
  <si>
    <t>15.989514434710145</t>
  </si>
  <si>
    <t>25.332699513761327</t>
  </si>
  <si>
    <t>67.56529094674625</t>
  </si>
  <si>
    <t>23.454015984432772</t>
  </si>
  <si>
    <t>53.25473767332733</t>
  </si>
  <si>
    <t>214.51750970585272</t>
  </si>
  <si>
    <t>89.05746090062894</t>
  </si>
  <si>
    <t>12.416896589798853</t>
  </si>
  <si>
    <t>6.3961177547462285</t>
  </si>
  <si>
    <t>96.40872361324728</t>
  </si>
  <si>
    <t>48.743442233186215</t>
  </si>
  <si>
    <t>93.85574189270847</t>
  </si>
  <si>
    <t>72.14704433595762</t>
  </si>
  <si>
    <t>97.1380879599601</t>
  </si>
  <si>
    <t>6.042069184361026</t>
  </si>
  <si>
    <t>734.8473993386142</t>
  </si>
  <si>
    <t>84.03261243063025</t>
  </si>
  <si>
    <t>20.961809432134032</t>
  </si>
  <si>
    <t>97.30119148292579</t>
  </si>
  <si>
    <t>61.539612530963495</t>
  </si>
  <si>
    <t>52.98105505667627</t>
  </si>
  <si>
    <t>46.39346355223097</t>
  </si>
  <si>
    <t>9.943380365613848</t>
  </si>
  <si>
    <t>72.82454807707109</t>
  </si>
  <si>
    <t>60.70730782276951</t>
  </si>
  <si>
    <t>843.940218584612</t>
  </si>
  <si>
    <t>27.60907181422226</t>
  </si>
  <si>
    <t>90.80934583186172</t>
  </si>
  <si>
    <t>73.56311534484848</t>
  </si>
  <si>
    <t>10.834571206243709</t>
  </si>
  <si>
    <t>93.72503369837068</t>
  </si>
  <si>
    <t>23.16373215150088</t>
  </si>
  <si>
    <t>92.43733806186356</t>
  </si>
  <si>
    <t>53.44119970384054</t>
  </si>
  <si>
    <t>88.68420321051963</t>
  </si>
  <si>
    <t>561.2070148366038</t>
  </si>
  <si>
    <t>19.322565391892567</t>
  </si>
  <si>
    <t>21.36056840256788</t>
  </si>
  <si>
    <t>71.97061077062972</t>
  </si>
  <si>
    <t>48.830127546796575</t>
  </si>
  <si>
    <t>60.311078269733116</t>
  </si>
  <si>
    <t>55.17079120967537</t>
  </si>
  <si>
    <t>96.01026570191607</t>
  </si>
  <si>
    <t>90.05241944477893</t>
  </si>
  <si>
    <t>47.85821746150032</t>
  </si>
  <si>
    <t>815.0889510032721</t>
  </si>
  <si>
    <t>79.41740317153744</t>
  </si>
  <si>
    <t>83.22381133120507</t>
  </si>
  <si>
    <t>55.64025651849806</t>
  </si>
  <si>
    <t>19.137830745894462</t>
  </si>
  <si>
    <t>52.74265310470946</t>
  </si>
  <si>
    <t>56.19535920815542</t>
  </si>
  <si>
    <t>82.92333602183498</t>
  </si>
  <si>
    <t>97.3932602708228</t>
  </si>
  <si>
    <t>33.01838227803819</t>
  </si>
  <si>
    <t>935.7290393654257</t>
  </si>
  <si>
    <t>55.105054086772725</t>
  </si>
  <si>
    <t>61.11844647442922</t>
  </si>
  <si>
    <t>39.93378625414334</t>
  </si>
  <si>
    <t>23.150561271002516</t>
  </si>
  <si>
    <t>56.745765251340345</t>
  </si>
  <si>
    <t>8.348680118331686</t>
  </si>
  <si>
    <t>5.216533592203632</t>
  </si>
  <si>
    <t>46.80856251064688</t>
  </si>
  <si>
    <t>87.35170183819719</t>
  </si>
  <si>
    <t>966.0416917919647</t>
  </si>
  <si>
    <t>53.158837729133666</t>
  </si>
  <si>
    <t>7.471004874445498</t>
  </si>
  <si>
    <t>32.42361117340624</t>
  </si>
  <si>
    <t>80.13736523571424</t>
  </si>
  <si>
    <t>5.882738754153252</t>
  </si>
  <si>
    <t>46.074646088527516</t>
  </si>
  <si>
    <t>71.81162874470465</t>
  </si>
  <si>
    <t>14.410588107770309</t>
  </si>
  <si>
    <t>10.186005304800346</t>
  </si>
  <si>
    <t>51.661870072595775</t>
  </si>
  <si>
    <t>76.70776662277058</t>
  </si>
  <si>
    <t>58.915701599325985</t>
  </si>
  <si>
    <t>1.6612244674470276</t>
  </si>
  <si>
    <t>67.00165211013518</t>
  </si>
  <si>
    <t>54.60851176059805</t>
  </si>
  <si>
    <t>58.3522416325286</t>
  </si>
  <si>
    <t>4.899207271169871</t>
  </si>
  <si>
    <t>17.714640395715833</t>
  </si>
  <si>
    <t>98.49508188827895</t>
  </si>
  <si>
    <t>986.2656657500193</t>
  </si>
  <si>
    <t>28.17938763508573</t>
  </si>
  <si>
    <t>53.61843154486269</t>
  </si>
  <si>
    <t>93.59680739184842</t>
  </si>
  <si>
    <t>8.444540946278721</t>
  </si>
  <si>
    <t>26.77342281676829</t>
  </si>
  <si>
    <t>8.570793899241835</t>
  </si>
  <si>
    <t>55.14161350927316</t>
  </si>
  <si>
    <t>92.17115320218727</t>
  </si>
  <si>
    <t>95.36589222308248</t>
  </si>
  <si>
    <t>502.98135812114924</t>
  </si>
  <si>
    <t>76.02191016846336</t>
  </si>
  <si>
    <t>16.32636700058356</t>
  </si>
  <si>
    <t>98.4399279805366</t>
  </si>
  <si>
    <t>93.9076427440159</t>
  </si>
  <si>
    <t>71.10079948278144</t>
  </si>
  <si>
    <t>95.67634335090406</t>
  </si>
  <si>
    <t>90.91668673651293</t>
  </si>
  <si>
    <t>4.112093744799495</t>
  </si>
  <si>
    <t>59.958382725017145</t>
  </si>
  <si>
    <t>611.4226864769589</t>
  </si>
  <si>
    <t>8.910096520558</t>
  </si>
  <si>
    <t>73.27592872572131</t>
  </si>
  <si>
    <t>99.03619896387681</t>
  </si>
  <si>
    <t>91.48256854526699</t>
  </si>
  <si>
    <t>72.47884664172307</t>
  </si>
  <si>
    <t>61.20413514203392</t>
  </si>
  <si>
    <t>93.37534761521965</t>
  </si>
  <si>
    <t>84.41314334538765</t>
  </si>
  <si>
    <t>63.554979728069156</t>
  </si>
  <si>
    <t>24.39123860700056</t>
  </si>
  <si>
    <t>3.2423462599981576</t>
  </si>
  <si>
    <t>1.4372090192046016</t>
  </si>
  <si>
    <t>47.41448384313844</t>
  </si>
  <si>
    <t>33.090762270847335</t>
  </si>
  <si>
    <t>44.58691245620139</t>
  </si>
  <si>
    <t>33.427231119479984</t>
  </si>
  <si>
    <t>4.277950894786045</t>
  </si>
  <si>
    <t>91.01542951213196</t>
  </si>
  <si>
    <t>97.54789995541796</t>
  </si>
  <si>
    <t>551.3900796952657</t>
  </si>
  <si>
    <t>68.77513063861988</t>
  </si>
  <si>
    <t>71.04527850006707</t>
  </si>
  <si>
    <t>12.600926797604188</t>
  </si>
  <si>
    <t>92.25954854348674</t>
  </si>
  <si>
    <t>41.8292591588106</t>
  </si>
  <si>
    <t>76.87416404718533</t>
  </si>
  <si>
    <t>8.973621351178735</t>
  </si>
  <si>
    <t>3.3196932554710656</t>
  </si>
  <si>
    <t>98.55489862780087</t>
  </si>
  <si>
    <t>136.83119155373424</t>
  </si>
  <si>
    <t>27.294538236455992</t>
  </si>
  <si>
    <t>38.54128535394557</t>
  </si>
  <si>
    <t>32.44299169466831</t>
  </si>
  <si>
    <t>10.247113687219098</t>
  </si>
  <si>
    <t>49.30325938714668</t>
  </si>
  <si>
    <t>38.389074265025556</t>
  </si>
  <si>
    <t>52.30739007843658</t>
  </si>
  <si>
    <t>13.840016175759956</t>
  </si>
  <si>
    <t>51.618329687742516</t>
  </si>
  <si>
    <t>246.8409446401056</t>
  </si>
  <si>
    <t>74.79239726345986</t>
  </si>
  <si>
    <t>37.498631888534874</t>
  </si>
  <si>
    <t>82.88292797096074</t>
  </si>
  <si>
    <t>22.466849779244512</t>
  </si>
  <si>
    <t>57.52050914638676</t>
  </si>
  <si>
    <t>2.883303649025038</t>
  </si>
  <si>
    <t>74.1034917011857</t>
  </si>
  <si>
    <t>68.38940899563022</t>
  </si>
  <si>
    <t>92.13157127168961</t>
  </si>
  <si>
    <t>906.6057521307375</t>
  </si>
  <si>
    <t>70.9101519677788</t>
  </si>
  <si>
    <t>7.924753934610635</t>
  </si>
  <si>
    <t>99.34512471943162</t>
  </si>
  <si>
    <t>53.52260798914358</t>
  </si>
  <si>
    <t>33.238201131578535</t>
  </si>
  <si>
    <t>79.73251383495517</t>
  </si>
  <si>
    <t>96.21556708030403</t>
  </si>
  <si>
    <t>68.7134587932378</t>
  </si>
  <si>
    <t>76.376255833311</t>
  </si>
  <si>
    <t>558.4560707330238</t>
  </si>
  <si>
    <t>4.3580916246864945</t>
  </si>
  <si>
    <t>1.8107905420474708</t>
  </si>
  <si>
    <t>80.05114048882388</t>
  </si>
  <si>
    <t>32.416695250431076</t>
  </si>
  <si>
    <t>12.662989436648786</t>
  </si>
  <si>
    <t>51.06792046362534</t>
  </si>
  <si>
    <t>66.9575763521716</t>
  </si>
  <si>
    <t>80.49176216428168</t>
  </si>
  <si>
    <t>74.09233001735993</t>
  </si>
  <si>
    <t>32.305635284865275</t>
  </si>
  <si>
    <t>21.572468855418265</t>
  </si>
  <si>
    <t>31.605584264034405</t>
  </si>
  <si>
    <t>82.65954564348795</t>
  </si>
  <si>
    <t>46.88982048537582</t>
  </si>
  <si>
    <t>27.390798225300387</t>
  </si>
  <si>
    <t>88.26429542014375</t>
  </si>
  <si>
    <t>99.26328244432807</t>
  </si>
  <si>
    <t>43.47297363053076</t>
  </si>
  <si>
    <t>93.05142120551318</t>
  </si>
  <si>
    <t>428.22602547938004</t>
  </si>
  <si>
    <t>87.73994492320344</t>
  </si>
  <si>
    <t>2.3880663809832186</t>
  </si>
  <si>
    <t>67.82747359434143</t>
  </si>
  <si>
    <t>64.93451429554261</t>
  </si>
  <si>
    <t>10.019585245056078</t>
  </si>
  <si>
    <t>40.781657638028264</t>
  </si>
  <si>
    <t>6.411105984821916</t>
  </si>
  <si>
    <t>99.9221157496795</t>
  </si>
  <si>
    <t>93.3390620064456</t>
  </si>
  <si>
    <t>648.880727204727</t>
  </si>
  <si>
    <t>74.42856912431307</t>
  </si>
  <si>
    <t>97.55537539976649</t>
  </si>
  <si>
    <t>27.018013963941485</t>
  </si>
  <si>
    <t>35.25401289854199</t>
  </si>
  <si>
    <t>70.19862068793736</t>
  </si>
  <si>
    <t>84.19462286541238</t>
  </si>
  <si>
    <t>42.250842954730615</t>
  </si>
  <si>
    <t>79.03680359013379</t>
  </si>
  <si>
    <t>40.63206927385181</t>
  </si>
  <si>
    <t>643.32705644425</t>
  </si>
  <si>
    <t>98.77853031270206</t>
  </si>
  <si>
    <t>38.98760666069575</t>
  </si>
  <si>
    <t>48.95188713329844</t>
  </si>
  <si>
    <t>38.393455238547176</t>
  </si>
  <si>
    <t>80.8891744709108</t>
  </si>
  <si>
    <t>74.59399316040799</t>
  </si>
  <si>
    <t>82.58114882512018</t>
  </si>
  <si>
    <t>50.20716469059698</t>
  </si>
  <si>
    <t>99.6623865920119</t>
  </si>
  <si>
    <t>740.6306511184666</t>
  </si>
  <si>
    <t>79.81303606927395</t>
  </si>
  <si>
    <t>64.00159285077825</t>
  </si>
  <si>
    <t>2.6233102895785123</t>
  </si>
  <si>
    <t>2.3172772461548448</t>
  </si>
  <si>
    <t>64.20580913941376</t>
  </si>
  <si>
    <t>22.395566493505612</t>
  </si>
  <si>
    <t>98.31153834005818</t>
  </si>
  <si>
    <t>92.74966100696474</t>
  </si>
  <si>
    <t>35.20356471906416</t>
  </si>
  <si>
    <t>673.3072682139464</t>
  </si>
  <si>
    <t>1.2303444661665708</t>
  </si>
  <si>
    <t>52.93089422141202</t>
  </si>
  <si>
    <t>19.802296329755336</t>
  </si>
  <si>
    <t>71.7901738176588</t>
  </si>
  <si>
    <t>18.524083075346425</t>
  </si>
  <si>
    <t>30.42439811024815</t>
  </si>
  <si>
    <t>26.999727176269516</t>
  </si>
  <si>
    <t>1.8752372437156737</t>
  </si>
  <si>
    <t>97.40361879230477</t>
  </si>
  <si>
    <t>512.0548941376619</t>
  </si>
  <si>
    <t>46.199140147306025</t>
  </si>
  <si>
    <t>62.24654102488421</t>
  </si>
  <si>
    <t>88.17501617153175</t>
  </si>
  <si>
    <t>19.666516576893628</t>
  </si>
  <si>
    <t>29.392047845758498</t>
  </si>
  <si>
    <t>76.92817620770074</t>
  </si>
  <si>
    <t>40.17609577393159</t>
  </si>
  <si>
    <t>66.69198464415967</t>
  </si>
  <si>
    <t>83.88635309645906</t>
  </si>
  <si>
    <t>219.2378313478548</t>
  </si>
  <si>
    <t>44.163607199676335</t>
  </si>
  <si>
    <t>64.64215040951967</t>
  </si>
  <si>
    <t>72.14425620273687</t>
  </si>
  <si>
    <t>95.00066599505953</t>
  </si>
  <si>
    <t>76.16128091723658</t>
  </si>
  <si>
    <t>97.80472234031186</t>
  </si>
  <si>
    <t>34.283614724176005</t>
  </si>
  <si>
    <t>66.44612826965749</t>
  </si>
  <si>
    <t>15.952772707911208</t>
  </si>
  <si>
    <t>280.0633891946636</t>
  </si>
  <si>
    <t>10.035021686926484</t>
  </si>
  <si>
    <t>21.81393623491749</t>
  </si>
  <si>
    <t>93.78275883663446</t>
  </si>
  <si>
    <t>24.68626449117437</t>
  </si>
  <si>
    <t>32.17042885837145</t>
  </si>
  <si>
    <t>83.02280384255573</t>
  </si>
  <si>
    <t>75.26112874504179</t>
  </si>
  <si>
    <t>28.50146156665869</t>
  </si>
  <si>
    <t>33.47974513005465</t>
  </si>
  <si>
    <t>571.5988103556447</t>
  </si>
  <si>
    <t>14.721647346857935</t>
  </si>
  <si>
    <t>44.35241143358871</t>
  </si>
  <si>
    <t>18.833596565760672</t>
  </si>
  <si>
    <t>85.85553421755321</t>
  </si>
  <si>
    <t>17.52896938007325</t>
  </si>
  <si>
    <t>79.1311198680196</t>
  </si>
  <si>
    <t>7.445940834004432</t>
  </si>
  <si>
    <t>80.4912411137484</t>
  </si>
  <si>
    <t>83.71943038026802</t>
  </si>
  <si>
    <t>813.6424766082782</t>
  </si>
  <si>
    <t>40.68936676112935</t>
  </si>
  <si>
    <t>85.59687560494058</t>
  </si>
  <si>
    <t>89.3945914292708</t>
  </si>
  <si>
    <t>97.64985113916919</t>
  </si>
  <si>
    <t>87.6361073544249</t>
  </si>
  <si>
    <t>96.5465263237711</t>
  </si>
  <si>
    <t>21.953009612625465</t>
  </si>
  <si>
    <t>83.52472547092475</t>
  </si>
  <si>
    <t>1.9615195239894092</t>
  </si>
  <si>
    <t>902.7558091790415</t>
  </si>
  <si>
    <t>11.570531953591853</t>
  </si>
  <si>
    <t>78.01716603664681</t>
  </si>
  <si>
    <t>6.160099404398352</t>
  </si>
  <si>
    <t>50.67868598806672</t>
  </si>
  <si>
    <t>35.599894863320515</t>
  </si>
  <si>
    <t>88.79863067902625</t>
  </si>
  <si>
    <t>35.51535960636102</t>
  </si>
  <si>
    <t>59.949150069151074</t>
  </si>
  <si>
    <t>40.254160853335634</t>
  </si>
  <si>
    <t>852.1187652014196</t>
  </si>
  <si>
    <t>78.31765275588259</t>
  </si>
  <si>
    <t>13.095744804944843</t>
  </si>
  <si>
    <t>90.33275189250708</t>
  </si>
  <si>
    <t>42.2887547344435</t>
  </si>
  <si>
    <t>60.87834576633759</t>
  </si>
  <si>
    <t>63.03950320230797</t>
  </si>
  <si>
    <t>13.145356652792543</t>
  </si>
  <si>
    <t>47.82026213989593</t>
  </si>
  <si>
    <t>69.12601819215342</t>
  </si>
  <si>
    <t>81.50028742430732</t>
  </si>
  <si>
    <t>73.84355930960737</t>
  </si>
  <si>
    <t>87.62585949711502</t>
  </si>
  <si>
    <t>35.08525420818478</t>
  </si>
  <si>
    <t>23.766499635763466</t>
  </si>
  <si>
    <t>2.5349643679801375</t>
  </si>
  <si>
    <t>47.817944346694276</t>
  </si>
  <si>
    <t>39.331392713822424</t>
  </si>
  <si>
    <t>98.98534270306118</t>
  </si>
  <si>
    <t>82.60966309369542</t>
  </si>
  <si>
    <t>349.925331372302</t>
  </si>
  <si>
    <t>45.835544700268656</t>
  </si>
  <si>
    <t>46.19302349118516</t>
  </si>
  <si>
    <t>50.36150548281148</t>
  </si>
  <si>
    <t>36.84454386564903</t>
  </si>
  <si>
    <t>16.493588470853865</t>
  </si>
  <si>
    <t>15.506157003575936</t>
  </si>
  <si>
    <t>10.98893438023515</t>
  </si>
  <si>
    <t>98.94586682668887</t>
  </si>
  <si>
    <t>96.99590383796021</t>
  </si>
  <si>
    <t>821.2435693817679</t>
  </si>
  <si>
    <t>75.41867822199129</t>
  </si>
  <si>
    <t>87.46269058063626</t>
  </si>
  <si>
    <t>23.54895482608117</t>
  </si>
  <si>
    <t>99.05042446171865</t>
  </si>
  <si>
    <t>63.42466255789623</t>
  </si>
  <si>
    <t>80.06023781676777</t>
  </si>
  <si>
    <t>71.83962802495807</t>
  </si>
  <si>
    <t>98.01218361780047</t>
  </si>
  <si>
    <t>65.47936848248355</t>
  </si>
  <si>
    <t>271.16760977660306</t>
  </si>
  <si>
    <t>3.2239134951960295</t>
  </si>
  <si>
    <t>32.61806656396948</t>
  </si>
  <si>
    <t>12.077722634887323</t>
  </si>
  <si>
    <t>76.30849132710136</t>
  </si>
  <si>
    <t>98.26658720336854</t>
  </si>
  <si>
    <t>51.24409402231686</t>
  </si>
  <si>
    <t>67.137434536824</t>
  </si>
  <si>
    <t>98.53013968025334</t>
  </si>
  <si>
    <t>17.044101029168814</t>
  </si>
  <si>
    <t>358.77282185619697</t>
  </si>
  <si>
    <t>70.1845479439944</t>
  </si>
  <si>
    <t>75.24439943861216</t>
  </si>
  <si>
    <t>93.22909259144217</t>
  </si>
  <si>
    <t>72.91455645067617</t>
  </si>
  <si>
    <t>78.6027332751546</t>
  </si>
  <si>
    <t>97.10631371987984</t>
  </si>
  <si>
    <t>47.27484435169026</t>
  </si>
  <si>
    <t>22.047814186662436</t>
  </si>
  <si>
    <t>60.406475488329306</t>
  </si>
  <si>
    <t>632.7046667097602</t>
  </si>
  <si>
    <t>51.94099176907912</t>
  </si>
  <si>
    <t>9.706802194239572</t>
  </si>
  <si>
    <t>69.28794762841426</t>
  </si>
  <si>
    <t>85.15990280453116</t>
  </si>
  <si>
    <t>49.6234633915592</t>
  </si>
  <si>
    <t>19.223834049189463</t>
  </si>
  <si>
    <t>79.0610241764225</t>
  </si>
  <si>
    <t>67.6862390958704</t>
  </si>
  <si>
    <t>64.81463406374678</t>
  </si>
  <si>
    <t>2.963995225029066</t>
  </si>
  <si>
    <t>25.694081746507436</t>
  </si>
  <si>
    <t>62.56558749265969</t>
  </si>
  <si>
    <t>68.77214867598377</t>
  </si>
  <si>
    <t>43.97901691729203</t>
  </si>
  <si>
    <t>98.27999616973102</t>
  </si>
  <si>
    <t>24.15030905441381</t>
  </si>
  <si>
    <t>70.91610881662928</t>
  </si>
  <si>
    <t>59.316937225172296</t>
  </si>
  <si>
    <t>61.855481224367395</t>
  </si>
  <si>
    <t>228.71597126009874</t>
  </si>
  <si>
    <t>41.52240753243677</t>
  </si>
  <si>
    <t>52.07701467885636</t>
  </si>
  <si>
    <t>54.82483200356364</t>
  </si>
  <si>
    <t>41.485028720228</t>
  </si>
  <si>
    <t>83.66768763051368</t>
  </si>
  <si>
    <t>19.864495218731463</t>
  </si>
  <si>
    <t>83.21673776768148</t>
  </si>
  <si>
    <t>90.63831171463244</t>
  </si>
  <si>
    <t>8.606039735022932</t>
  </si>
  <si>
    <t>651.6965474903118</t>
  </si>
  <si>
    <t>76.06265728827566</t>
  </si>
  <si>
    <t>28.00669989408925</t>
  </si>
  <si>
    <t>88.22692276234739</t>
  </si>
  <si>
    <t>75.49244556226768</t>
  </si>
  <si>
    <t>20.549394581234083</t>
  </si>
  <si>
    <t>67.18030827119946</t>
  </si>
  <si>
    <t>19.854060055222362</t>
  </si>
  <si>
    <t>26.92352379509248</t>
  </si>
  <si>
    <t>52.14798448141664</t>
  </si>
  <si>
    <t>872.0535851882305</t>
  </si>
  <si>
    <t>96.7893926911056</t>
  </si>
  <si>
    <t>76.45713437814265</t>
  </si>
  <si>
    <t>36.7251782764215</t>
  </si>
  <si>
    <t>61.348096321802586</t>
  </si>
  <si>
    <t>7.413255579536781</t>
  </si>
  <si>
    <t>39.68013671087101</t>
  </si>
  <si>
    <t>89.16151606361382</t>
  </si>
  <si>
    <t>3.7977632626425475</t>
  </si>
  <si>
    <t>56.60059400345199</t>
  </si>
  <si>
    <t>186.02843506541103</t>
  </si>
  <si>
    <t>87.55074487067759</t>
  </si>
  <si>
    <t>5.937155238818377</t>
  </si>
  <si>
    <t>87.79804119328037</t>
  </si>
  <si>
    <t>51.465289251413196</t>
  </si>
  <si>
    <t>76.37708681728691</t>
  </si>
  <si>
    <t>68.86868688114919</t>
  </si>
  <si>
    <t>80.97529360163026</t>
  </si>
  <si>
    <t>8.571779296733439</t>
  </si>
  <si>
    <t>92.52874454739504</t>
  </si>
  <si>
    <t>28.475220780353993</t>
  </si>
  <si>
    <t>64.3882848394569</t>
  </si>
  <si>
    <t>37.630853238515556</t>
  </si>
  <si>
    <t>40.172230480238795</t>
  </si>
  <si>
    <t>20.195794360945</t>
  </si>
  <si>
    <t>67.6834296642337</t>
  </si>
  <si>
    <t>35.27401911839843</t>
  </si>
  <si>
    <t>14.134583157021552</t>
  </si>
  <si>
    <t>9.756638574413955</t>
  </si>
  <si>
    <t>54.518096873071045</t>
  </si>
  <si>
    <t>375.69180627865717</t>
  </si>
  <si>
    <t>51.43208887032233</t>
  </si>
  <si>
    <t>49.372261783108115</t>
  </si>
  <si>
    <t>44.83179793180898</t>
  </si>
  <si>
    <t>24.499504605541006</t>
  </si>
  <si>
    <t>16.474945603171363</t>
  </si>
  <si>
    <t>14.643718724837527</t>
  </si>
  <si>
    <t>74.99277557292953</t>
  </si>
  <si>
    <t>86.95778586016968</t>
  </si>
  <si>
    <t>51.87171885557473</t>
  </si>
  <si>
    <t>277.10781949106604</t>
  </si>
  <si>
    <t>64.36650718608871</t>
  </si>
  <si>
    <t>43.38737142435275</t>
  </si>
  <si>
    <t>7.044275782303885</t>
  </si>
  <si>
    <t>66.43787301285192</t>
  </si>
  <si>
    <t>96.19980876496993</t>
  </si>
  <si>
    <t>47.65013790759258</t>
  </si>
  <si>
    <t>73.63354888372123</t>
  </si>
  <si>
    <t>37.42819205694832</t>
  </si>
  <si>
    <t>50.48798266844824</t>
  </si>
  <si>
    <t>120.3328581827227</t>
  </si>
  <si>
    <t>21.48954706871882</t>
  </si>
  <si>
    <t>53.974182098405436</t>
  </si>
  <si>
    <t>69.54065667605028</t>
  </si>
  <si>
    <t>7.777515680063516</t>
  </si>
  <si>
    <t>24.75623631081544</t>
  </si>
  <si>
    <t>89.22861902811565</t>
  </si>
  <si>
    <t>65.728305359371</t>
  </si>
  <si>
    <t>18.133636987302452</t>
  </si>
  <si>
    <t>43.507542135193944</t>
  </si>
  <si>
    <t>990.6244233956095</t>
  </si>
  <si>
    <t>60.92959738476202</t>
  </si>
  <si>
    <t>66.72584469988942</t>
  </si>
  <si>
    <t>20.98877435619943</t>
  </si>
  <si>
    <t>98.21157851209864</t>
  </si>
  <si>
    <t>99.71894594165497</t>
  </si>
  <si>
    <t>72.29242919036187</t>
  </si>
  <si>
    <t>79.1035733865574</t>
  </si>
  <si>
    <t>78.75443430850282</t>
  </si>
  <si>
    <t>45.19947071163915</t>
  </si>
  <si>
    <t>729.8918701361399</t>
  </si>
  <si>
    <t>88.45295552094467</t>
  </si>
  <si>
    <t>12.863517365185544</t>
  </si>
  <si>
    <t>88.58479527430609</t>
  </si>
  <si>
    <t>31.373974870191887</t>
  </si>
  <si>
    <t>6.371347074629739</t>
  </si>
  <si>
    <t>6.166623796103522</t>
  </si>
  <si>
    <t>4.314824791625142</t>
  </si>
  <si>
    <t>11.213376649655402</t>
  </si>
  <si>
    <t>60.451260801637545</t>
  </si>
  <si>
    <t>418.2836540590506</t>
  </si>
  <si>
    <t>80.74353083153255</t>
  </si>
  <si>
    <t>73.740479770815</t>
  </si>
  <si>
    <t>2.254521117778495</t>
  </si>
  <si>
    <t>40.329877459676936</t>
  </si>
  <si>
    <t>66.38446149532683</t>
  </si>
  <si>
    <t>72.21814190596342</t>
  </si>
  <si>
    <t>6.657717369729653</t>
  </si>
  <si>
    <t>23.35467286547646</t>
  </si>
  <si>
    <t>71.72342578065582</t>
  </si>
  <si>
    <t>679.4673372895923</t>
  </si>
  <si>
    <t>35.123805193929</t>
  </si>
  <si>
    <t>3.5520072027575225</t>
  </si>
  <si>
    <t>25.080676994286478</t>
  </si>
  <si>
    <t>53.44024772918783</t>
  </si>
  <si>
    <t>93.98424155195244</t>
  </si>
  <si>
    <t>90.7347040809691</t>
  </si>
  <si>
    <t>36.18811363936402</t>
  </si>
  <si>
    <t>79.46066779177636</t>
  </si>
  <si>
    <t>57.39862654078752</t>
  </si>
  <si>
    <t>806.7118102803361</t>
  </si>
  <si>
    <t>79.53674386651255</t>
  </si>
  <si>
    <t>64.50346812512726</t>
  </si>
  <si>
    <t>25.410941503709182</t>
  </si>
  <si>
    <t>48.95199111290276</t>
  </si>
  <si>
    <t>45.05128149664961</t>
  </si>
  <si>
    <t>59.45978201297112</t>
  </si>
  <si>
    <t>63.476056234911084</t>
  </si>
  <si>
    <t>54.15039516519755</t>
  </si>
  <si>
    <t>96.42703614803031</t>
  </si>
  <si>
    <t>684.9850688967854</t>
  </si>
  <si>
    <t>74.94008349929936</t>
  </si>
  <si>
    <t>70.8497314043343</t>
  </si>
  <si>
    <t>35.88001167611219</t>
  </si>
  <si>
    <t>84.89571204362437</t>
  </si>
  <si>
    <t>75.67776024434716</t>
  </si>
  <si>
    <t>53.38388101034798</t>
  </si>
  <si>
    <t>78.90815954422578</t>
  </si>
  <si>
    <t>5.6309823035262525</t>
  </si>
  <si>
    <t>77.41842263913713</t>
  </si>
  <si>
    <t>954.1836487378459</t>
  </si>
  <si>
    <t>40.38656879495829</t>
  </si>
  <si>
    <t>93.39497299911454</t>
  </si>
  <si>
    <t>15.451694741146639</t>
  </si>
  <si>
    <t>58.217120978049934</t>
  </si>
  <si>
    <t>51.424206589348614</t>
  </si>
  <si>
    <t>27.114696486620232</t>
  </si>
  <si>
    <t>57.971244250191376</t>
  </si>
  <si>
    <t>53.741689511807635</t>
  </si>
  <si>
    <t>46.657141307136044</t>
  </si>
  <si>
    <t>430.76790764485486</t>
  </si>
  <si>
    <t>26.191611498594284</t>
  </si>
  <si>
    <t>34.47665144200437</t>
  </si>
  <si>
    <t>99.58165234164335</t>
  </si>
  <si>
    <t>31.760528626618907</t>
  </si>
  <si>
    <t>66.32016496593133</t>
  </si>
  <si>
    <t>16.089261785615236</t>
  </si>
  <si>
    <t>33.34639026178047</t>
  </si>
  <si>
    <t>2.8440967458300292</t>
  </si>
  <si>
    <t>43.38132350402884</t>
  </si>
  <si>
    <t>934.2980799423531</t>
  </si>
  <si>
    <t>52.52717721485533</t>
  </si>
  <si>
    <t>16.578238448826596</t>
  </si>
  <si>
    <t>82.84883951046504</t>
  </si>
  <si>
    <t>37.52748322067782</t>
  </si>
  <si>
    <t>85.67023659264669</t>
  </si>
  <si>
    <t>47.32722633052617</t>
  </si>
  <si>
    <t>1.4371043250430375</t>
  </si>
  <si>
    <t>97.24406106374227</t>
  </si>
  <si>
    <t>79.38382024876773</t>
  </si>
  <si>
    <t>434.83707170933485</t>
  </si>
  <si>
    <t>99.59685878828168</t>
  </si>
  <si>
    <t>46.195686138933524</t>
  </si>
  <si>
    <t>52.687803874956444</t>
  </si>
  <si>
    <t>11.56081787054427</t>
  </si>
  <si>
    <t>93.17215459560975</t>
  </si>
  <si>
    <t>14.529152563074604</t>
  </si>
  <si>
    <t>44.546717366436496</t>
  </si>
  <si>
    <t>54.06397806410678</t>
  </si>
  <si>
    <t>48.136409695027396</t>
  </si>
  <si>
    <t>237.66942586447112</t>
  </si>
  <si>
    <t>22.594261836260557</t>
  </si>
  <si>
    <t>94.14088248088956</t>
  </si>
  <si>
    <t>82.52921231510118</t>
  </si>
  <si>
    <t>70.50092454929836</t>
  </si>
  <si>
    <t>90.42103442596272</t>
  </si>
  <si>
    <t>6.034819955006242</t>
  </si>
  <si>
    <t>37.29144507017918</t>
  </si>
  <si>
    <t>98.48864322039299</t>
  </si>
  <si>
    <t>63.01997469854541</t>
  </si>
  <si>
    <t>978.6478610562626</t>
  </si>
  <si>
    <t>81.8089175208006</t>
  </si>
  <si>
    <t>55.96644812077284</t>
  </si>
  <si>
    <t>52.63532616849989</t>
  </si>
  <si>
    <t>24.71977017261088</t>
  </si>
  <si>
    <t>49.84300179290585</t>
  </si>
  <si>
    <t>69.24070273991674</t>
  </si>
  <si>
    <t>56.880220676073804</t>
  </si>
  <si>
    <t>44.54417262063362</t>
  </si>
  <si>
    <t>14.286782490322366</t>
  </si>
  <si>
    <t>718.4828071515076</t>
  </si>
  <si>
    <t>74.99050033045933</t>
  </si>
  <si>
    <t>59.25933441449888</t>
  </si>
  <si>
    <t>32.05413826252334</t>
  </si>
  <si>
    <t>4.194878520909697</t>
  </si>
  <si>
    <t>78.6150865869131</t>
  </si>
  <si>
    <t>86.34836282837205</t>
  </si>
  <si>
    <t>79.87048621824943</t>
  </si>
  <si>
    <t>59.44752945378423</t>
  </si>
  <si>
    <t>1.218183854361996</t>
  </si>
  <si>
    <t>953.308932330925</t>
  </si>
  <si>
    <t>9.594796106684953</t>
  </si>
  <si>
    <t>1.0582355856895447</t>
  </si>
  <si>
    <t>69.38936695107259</t>
  </si>
  <si>
    <t>51.86814125184901</t>
  </si>
  <si>
    <t>67.93390878615901</t>
  </si>
  <si>
    <t>16.319510846864432</t>
  </si>
  <si>
    <t>53.84730510646477</t>
  </si>
  <si>
    <t>80.91727374307811</t>
  </si>
  <si>
    <t>67.35904351761565</t>
  </si>
  <si>
    <t>640.7167530735023</t>
  </si>
  <si>
    <t>87.07621535635553</t>
  </si>
  <si>
    <t>33.052576769609004</t>
  </si>
  <si>
    <t>99.64401841396466</t>
  </si>
  <si>
    <t>87.30517166829668</t>
  </si>
  <si>
    <t>44.388117029331625</t>
  </si>
  <si>
    <t>68.8396411202848</t>
  </si>
  <si>
    <t>96.68964660796337</t>
  </si>
  <si>
    <t>50.7773982451763</t>
  </si>
  <si>
    <t>65.52809589286335</t>
  </si>
  <si>
    <t>47.88073560153134</t>
  </si>
  <si>
    <t>24.701627587201074</t>
  </si>
  <si>
    <t>73.52519081835635</t>
  </si>
  <si>
    <t>83.00215493608266</t>
  </si>
  <si>
    <t>4.994918295647949</t>
  </si>
  <si>
    <t>5.867345923325047</t>
  </si>
  <si>
    <t>74.12292772741057</t>
  </si>
  <si>
    <t>51.669127815868706</t>
  </si>
  <si>
    <t>88.30775608262047</t>
  </si>
  <si>
    <t>92.76654108497314</t>
  </si>
  <si>
    <t>74.00356059172191</t>
  </si>
  <si>
    <t>43.83311806572601</t>
  </si>
  <si>
    <t>88.41992769390345</t>
  </si>
  <si>
    <t>74.60357097047381</t>
  </si>
  <si>
    <t>8.345569535391405</t>
  </si>
  <si>
    <t>38.839850674849004</t>
  </si>
  <si>
    <t>7.1687934214714915</t>
  </si>
  <si>
    <t>47.628357188543305</t>
  </si>
  <si>
    <t>3.631652974989265</t>
  </si>
  <si>
    <t>27.968789612641558</t>
  </si>
  <si>
    <t>835.0120373608079</t>
  </si>
  <si>
    <t>46.9332926729694</t>
  </si>
  <si>
    <t>56.488309492124245</t>
  </si>
  <si>
    <t>8.792119892314076</t>
  </si>
  <si>
    <t>23.786047593923286</t>
  </si>
  <si>
    <t>85.60499698598869</t>
  </si>
  <si>
    <t>42.1342754564248</t>
  </si>
  <si>
    <t>84.72820843849331</t>
  </si>
  <si>
    <t>68.55643850355409</t>
  </si>
  <si>
    <t>78.43271115538664</t>
  </si>
  <si>
    <t>741.3096567017492</t>
  </si>
  <si>
    <t>30.308256949065253</t>
  </si>
  <si>
    <t>4.119216428371146</t>
  </si>
  <si>
    <t>69.80116075952537</t>
  </si>
  <si>
    <t>43.375849972479045</t>
  </si>
  <si>
    <t>34.10124553926289</t>
  </si>
  <si>
    <t>62.83428736333735</t>
  </si>
  <si>
    <t>14.645789534784853</t>
  </si>
  <si>
    <t>77.18771342607215</t>
  </si>
  <si>
    <t>7.363277717027813</t>
  </si>
  <si>
    <t>946.0608562820125</t>
  </si>
  <si>
    <t>50.09081623866223</t>
  </si>
  <si>
    <t>59.37258583703078</t>
  </si>
  <si>
    <t>53.08663971791975</t>
  </si>
  <si>
    <t>62.68113381951116</t>
  </si>
  <si>
    <t>92.43097186391242</t>
  </si>
  <si>
    <t>47.14055850752629</t>
  </si>
  <si>
    <t>43.36969157238491</t>
  </si>
  <si>
    <t>25.452509050490335</t>
  </si>
  <si>
    <t>21.027998754521832</t>
  </si>
  <si>
    <t>249.74015659140423</t>
  </si>
  <si>
    <t>28.9634798981715</t>
  </si>
  <si>
    <t>94.71131210075691</t>
  </si>
  <si>
    <t>79.18930810852908</t>
  </si>
  <si>
    <t>58.28103780094534</t>
  </si>
  <si>
    <t>8.901870721951127</t>
  </si>
  <si>
    <t>37.60553290252574</t>
  </si>
  <si>
    <t>39.110544529045</t>
  </si>
  <si>
    <t>99.84140512580052</t>
  </si>
  <si>
    <t>15.598583784652874</t>
  </si>
  <si>
    <t>4.357217281125486</t>
  </si>
  <si>
    <t>71.47959616710432</t>
  </si>
  <si>
    <t>61.18507093912922</t>
  </si>
  <si>
    <t>10.85862246551551</t>
  </si>
  <si>
    <t>6.064469332341105</t>
  </si>
  <si>
    <t>7.087399865267798</t>
  </si>
  <si>
    <t>64.83398404344916</t>
  </si>
  <si>
    <t>12.069309069076553</t>
  </si>
  <si>
    <t>56.95186322275549</t>
  </si>
  <si>
    <t>79.31874697259627</t>
  </si>
  <si>
    <t>612.4149959646165</t>
  </si>
  <si>
    <t>14.530083976918831</t>
  </si>
  <si>
    <t>13.742889913031831</t>
  </si>
  <si>
    <t>31.088170527480543</t>
  </si>
  <si>
    <t>27.62411444284953</t>
  </si>
  <si>
    <t>11.444829186657444</t>
  </si>
  <si>
    <t>46.8040097206831</t>
  </si>
  <si>
    <t>88.08117544301786</t>
  </si>
  <si>
    <t>36.59364391560666</t>
  </si>
  <si>
    <t>2.944363856455311</t>
  </si>
  <si>
    <t>791.4138216483407</t>
  </si>
  <si>
    <t>69.358293391997</t>
  </si>
  <si>
    <t>67.06049571488984</t>
  </si>
  <si>
    <t>55.00630757701583</t>
  </si>
  <si>
    <t>99.04784004646353</t>
  </si>
  <si>
    <t>11.260305865202099</t>
  </si>
  <si>
    <t>36.75695164059289</t>
  </si>
  <si>
    <t>33.687349618645385</t>
  </si>
  <si>
    <t>13.151918570278212</t>
  </si>
  <si>
    <t>34.20791505975649</t>
  </si>
  <si>
    <t>122.70065763220191</t>
  </si>
  <si>
    <t>20.229390745051205</t>
  </si>
  <si>
    <t>43.44405148806982</t>
  </si>
  <si>
    <t>88.1391063046176</t>
  </si>
  <si>
    <t>71.58581477892585</t>
  </si>
  <si>
    <t>33.029813741799444</t>
  </si>
  <si>
    <t>81.79235701123253</t>
  </si>
  <si>
    <t>88.14549693581648</t>
  </si>
  <si>
    <t>45.90868908492848</t>
  </si>
  <si>
    <t>51.6221882046666</t>
  </si>
  <si>
    <t>330.228562919423</t>
  </si>
  <si>
    <t>37.1106881108135</t>
  </si>
  <si>
    <t>16.451558282831684</t>
  </si>
  <si>
    <t>58.55984379304573</t>
  </si>
  <si>
    <t>42.79558384977281</t>
  </si>
  <si>
    <t>6.217078498797491</t>
  </si>
  <si>
    <t>97.56053708470426</t>
  </si>
  <si>
    <t>78.98773227026686</t>
  </si>
  <si>
    <t>55.8265834976919</t>
  </si>
  <si>
    <t>93.07450449327007</t>
  </si>
  <si>
    <t>158.15588232735172</t>
  </si>
  <si>
    <t>8.158832215936854</t>
  </si>
  <si>
    <t>73.10629442613572</t>
  </si>
  <si>
    <t>71.09472821257077</t>
  </si>
  <si>
    <t>82.48551471927203</t>
  </si>
  <si>
    <t>21.633262025890872</t>
  </si>
  <si>
    <t>81.04202833864838</t>
  </si>
  <si>
    <t>7.9396550809033215</t>
  </si>
  <si>
    <t>29.398963722633198</t>
  </si>
  <si>
    <t>27.316163781331852</t>
  </si>
  <si>
    <t>713.8078369658906</t>
  </si>
  <si>
    <t>90.56317576672882</t>
  </si>
  <si>
    <t>6.444975675549358</t>
  </si>
  <si>
    <t>23.919474240625277</t>
  </si>
  <si>
    <t>18.05400138022378</t>
  </si>
  <si>
    <t>14.876909848768264</t>
  </si>
  <si>
    <t>97.23521703481674</t>
  </si>
  <si>
    <t>77.75594960874878</t>
  </si>
  <si>
    <t>57.12931819004007</t>
  </si>
  <si>
    <t>95.6032584819477</t>
  </si>
  <si>
    <t>122.17555411346257</t>
  </si>
  <si>
    <t>19.880043846089393</t>
  </si>
  <si>
    <t>4.172307363245636</t>
  </si>
  <si>
    <t>34.096001979894936</t>
  </si>
  <si>
    <t>98.1045818165876</t>
  </si>
  <si>
    <t>8.882447258103639</t>
  </si>
  <si>
    <t>19.600974758621305</t>
  </si>
  <si>
    <t>79.55730852438137</t>
  </si>
  <si>
    <t>17.184279896086082</t>
  </si>
  <si>
    <t>72.21437655808404</t>
  </si>
  <si>
    <t>68.08826233563013</t>
  </si>
  <si>
    <t>44.811285321367905</t>
  </si>
  <si>
    <t>61.35589769645594</t>
  </si>
  <si>
    <t>92.50742379575968</t>
  </si>
  <si>
    <t>49.301047855522484</t>
  </si>
  <si>
    <t>68.32434337213635</t>
  </si>
  <si>
    <t>45.3220403525047</t>
  </si>
  <si>
    <t>1.5268122619017959</t>
  </si>
  <si>
    <t>18.964103577658534</t>
  </si>
  <si>
    <t>68.07658415473998</t>
  </si>
  <si>
    <t>975.4667640479747</t>
  </si>
  <si>
    <t>93.14624117710628</t>
  </si>
  <si>
    <t>32.053979630814865</t>
  </si>
  <si>
    <t>54.84072991111316</t>
  </si>
  <si>
    <t>90.45912320842035</t>
  </si>
  <si>
    <t>34.28324158699252</t>
  </si>
  <si>
    <t>66.76519472198561</t>
  </si>
  <si>
    <t>30.95791402552277</t>
  </si>
  <si>
    <t>87.09691372863017</t>
  </si>
  <si>
    <t>95.66525026457384</t>
  </si>
  <si>
    <t>191.24053105292842</t>
  </si>
  <si>
    <t>21.45578112709336</t>
  </si>
  <si>
    <t>99.8513842865359</t>
  </si>
  <si>
    <t>64.194484236883</t>
  </si>
  <si>
    <t>3.054122776724398</t>
  </si>
  <si>
    <t>44.733880469808355</t>
  </si>
  <si>
    <t>85.94252248038538</t>
  </si>
  <si>
    <t>8.748701550066471</t>
  </si>
  <si>
    <t>86.48441982944496</t>
  </si>
  <si>
    <t>61.53057718509808</t>
  </si>
  <si>
    <t>866.5190853720997</t>
  </si>
  <si>
    <t>93.05848179175518</t>
  </si>
  <si>
    <t>7.351714290678501</t>
  </si>
  <si>
    <t>57.43002944160253</t>
  </si>
  <si>
    <t>87.15280012669973</t>
  </si>
  <si>
    <t>12.505543801002204</t>
  </si>
  <si>
    <t>98.50925875012763</t>
  </si>
  <si>
    <t>27.561619312269613</t>
  </si>
  <si>
    <t>11.424594031879678</t>
  </si>
  <si>
    <t>51.438822857802734</t>
  </si>
  <si>
    <t>517.337860818021</t>
  </si>
  <si>
    <t>91.67872326821089</t>
  </si>
  <si>
    <t>68.30177458864637</t>
  </si>
  <si>
    <t>48.45995118888095</t>
  </si>
  <si>
    <t>62.34768745582551</t>
  </si>
  <si>
    <t>90.33957040519454</t>
  </si>
  <si>
    <t>66.23409433290362</t>
  </si>
  <si>
    <t>62.38463446800597</t>
  </si>
  <si>
    <t>63.29998836154118</t>
  </si>
  <si>
    <t>55.07234421465546</t>
  </si>
  <si>
    <t>112.55976374587044</t>
  </si>
  <si>
    <t>2.9552244811784476</t>
  </si>
  <si>
    <t>89.06737775658257</t>
  </si>
  <si>
    <t>12.248533210949972</t>
  </si>
  <si>
    <t>3.4395065263379365</t>
  </si>
  <si>
    <t>91.873841883149</t>
  </si>
  <si>
    <t>74.96919469977729</t>
  </si>
  <si>
    <t>73.89406440011226</t>
  </si>
  <si>
    <t>93.79631786001846</t>
  </si>
  <si>
    <t>53.077759799780324</t>
  </si>
  <si>
    <t>364.35003826068714</t>
  </si>
  <si>
    <t>57.73841937142424</t>
  </si>
  <si>
    <t>98.20116006000899</t>
  </si>
  <si>
    <t>86.32274442980997</t>
  </si>
  <si>
    <t>71.5172983049415</t>
  </si>
  <si>
    <t>23.583993716863915</t>
  </si>
  <si>
    <t>20.65243643289432</t>
  </si>
  <si>
    <t>91.25106737227179</t>
  </si>
  <si>
    <t>80.14500408316962</t>
  </si>
  <si>
    <t>46.057022041175514</t>
  </si>
  <si>
    <t>831.2882463915739</t>
  </si>
  <si>
    <t>38.92959576868452</t>
  </si>
  <si>
    <t>56.1386402125936</t>
  </si>
  <si>
    <t>39.436266229255125</t>
  </si>
  <si>
    <t>2.404059462947771</t>
  </si>
  <si>
    <t>13.581772098550573</t>
  </si>
  <si>
    <t>16.6033107182011</t>
  </si>
  <si>
    <t>95.57719629723579</t>
  </si>
  <si>
    <t>68.82891732174903</t>
  </si>
  <si>
    <t>40.69038599636406</t>
  </si>
  <si>
    <t>848.0446577356197</t>
  </si>
  <si>
    <t>70.44705799710937</t>
  </si>
  <si>
    <t>95.84583165030926</t>
  </si>
  <si>
    <t>49.44940962456167</t>
  </si>
  <si>
    <t>26.375675451941788</t>
  </si>
  <si>
    <t>98.30155447707511</t>
  </si>
  <si>
    <t>12.919998689787462</t>
  </si>
  <si>
    <t>50.76480325171724</t>
  </si>
  <si>
    <t>49.686578780878335</t>
  </si>
  <si>
    <t>32.16204569581896</t>
  </si>
  <si>
    <t>391.78836995828897</t>
  </si>
  <si>
    <t>52.90608919644728</t>
  </si>
  <si>
    <t>54.75335615617223</t>
  </si>
  <si>
    <t>71.91005317354575</t>
  </si>
  <si>
    <t>98.91272377152927</t>
  </si>
  <si>
    <t>66.24398705526255</t>
  </si>
  <si>
    <t>16.717678025597706</t>
  </si>
  <si>
    <t>74.40988637972623</t>
  </si>
  <si>
    <t>84.90615087212063</t>
  </si>
  <si>
    <t>32.872206293512136</t>
  </si>
  <si>
    <t>23.447825133800507</t>
  </si>
  <si>
    <t>95.30507491901517</t>
  </si>
  <si>
    <t>8.291293749352917</t>
  </si>
  <si>
    <t>38.51000708574429</t>
  </si>
  <si>
    <t>66.16002754704095</t>
  </si>
  <si>
    <t>12.202257630880922</t>
  </si>
  <si>
    <t>90.1204698891379</t>
  </si>
  <si>
    <t>5.141907722922042</t>
  </si>
  <si>
    <t>77.23315866757184</t>
  </si>
  <si>
    <t>47.00292491656728</t>
  </si>
  <si>
    <t>933.0236895503476</t>
  </si>
  <si>
    <t>16.663307134294882</t>
  </si>
  <si>
    <t>46.188537339447066</t>
  </si>
  <si>
    <t>97.43743147980422</t>
  </si>
  <si>
    <t>59.3816709483508</t>
  </si>
  <si>
    <t>55.45318925799802</t>
  </si>
  <si>
    <t>74.9032353265211</t>
  </si>
  <si>
    <t>79.79163616313599</t>
  </si>
  <si>
    <t>12.261378990951926</t>
  </si>
  <si>
    <t>42.28321532532573</t>
  </si>
  <si>
    <t>11.879313789773732</t>
  </si>
  <si>
    <t>5.659337110584602</t>
  </si>
  <si>
    <t>1.1164741448592395</t>
  </si>
  <si>
    <t>7.004638485144824</t>
  </si>
  <si>
    <t>97.80710695614107</t>
  </si>
  <si>
    <t>99.58692040340975</t>
  </si>
  <si>
    <t>73.02440595836379</t>
  </si>
  <si>
    <t>22.085255649406463</t>
  </si>
  <si>
    <t>62.43422543234192</t>
  </si>
  <si>
    <t>63.081437316956</t>
  </si>
  <si>
    <t>705.181554910494</t>
  </si>
  <si>
    <t>56.34486249391921</t>
  </si>
  <si>
    <t>44.36499688425101</t>
  </si>
  <si>
    <t>74.45596349728294</t>
  </si>
  <si>
    <t>24.529296295018867</t>
  </si>
  <si>
    <t>51.51959673152305</t>
  </si>
  <si>
    <t>56.489783277967945</t>
  </si>
  <si>
    <t>62.70043656928465</t>
  </si>
  <si>
    <t>36.82899150415324</t>
  </si>
  <si>
    <t>89.67793658864684</t>
  </si>
  <si>
    <t>703.614292471204</t>
  </si>
  <si>
    <t>48.853851792402565</t>
  </si>
  <si>
    <t>53.13299530535005</t>
  </si>
  <si>
    <t>23.47039006371051</t>
  </si>
  <si>
    <t>12.613890018546954</t>
  </si>
  <si>
    <t>84.00639647780918</t>
  </si>
  <si>
    <t>73.23394120368175</t>
  </si>
  <si>
    <t>39.084745324449614</t>
  </si>
  <si>
    <t>13.86872372054495</t>
  </si>
  <si>
    <t>71.03887781896628</t>
  </si>
  <si>
    <t>190.91857985965908</t>
  </si>
  <si>
    <t>89.6733146479819</t>
  </si>
  <si>
    <t>63.58042856911197</t>
  </si>
  <si>
    <t>29.232082151109353</t>
  </si>
  <si>
    <t>76.41722412011586</t>
  </si>
  <si>
    <t>42.36315892962739</t>
  </si>
  <si>
    <t>91.23353080055676</t>
  </si>
  <si>
    <t>46.60327374073677</t>
  </si>
  <si>
    <t>73.67566857580096</t>
  </si>
  <si>
    <t>35.727385613834485</t>
  </si>
  <si>
    <t>510.7509784770664</t>
  </si>
  <si>
    <t>28.69532092427835</t>
  </si>
  <si>
    <t>16.85757703962736</t>
  </si>
  <si>
    <t>28.50927423592657</t>
  </si>
  <si>
    <t>32.8537495334167</t>
  </si>
  <si>
    <t>51.85338223329745</t>
  </si>
  <si>
    <t>43.513404892990366</t>
  </si>
  <si>
    <t>93.09347529662773</t>
  </si>
  <si>
    <t>66.22712318156846</t>
  </si>
  <si>
    <t>77.01061105821282</t>
  </si>
  <si>
    <t>954.0279191522859</t>
  </si>
  <si>
    <t>79.96203061332926</t>
  </si>
  <si>
    <t>60.1724710369017</t>
  </si>
  <si>
    <t>88.07444180129096</t>
  </si>
  <si>
    <t>45.47126892558299</t>
  </si>
  <si>
    <t>51.6901027217973</t>
  </si>
  <si>
    <t>46.9855215982534</t>
  </si>
  <si>
    <t>54.266229735221714</t>
  </si>
  <si>
    <t>79.59153431816958</t>
  </si>
  <si>
    <t>2.1302662743255496</t>
  </si>
  <si>
    <t>224.2497948273085</t>
  </si>
  <si>
    <t>43.46687564509921</t>
  </si>
  <si>
    <t>76.90893998090178</t>
  </si>
  <si>
    <t>54.91885047242977</t>
  </si>
  <si>
    <t>50.36012862320058</t>
  </si>
  <si>
    <t>23.518119445070624</t>
  </si>
  <si>
    <t>60.33181638061069</t>
  </si>
  <si>
    <t>10.632588669657707</t>
  </si>
  <si>
    <t>36.22188359173015</t>
  </si>
  <si>
    <t>2.7248232883866876</t>
  </si>
  <si>
    <t>193.18623083177954</t>
  </si>
  <si>
    <t>93.60581894987263</t>
  </si>
  <si>
    <t>94.20869036763906</t>
  </si>
  <si>
    <t>77.25268966075964</t>
  </si>
  <si>
    <t>25.172819750383496</t>
  </si>
  <si>
    <t>37.93350126291625</t>
  </si>
  <si>
    <t>26.738440099405125</t>
  </si>
  <si>
    <t>82.63178608566523</t>
  </si>
  <si>
    <t>80.68605705606751</t>
  </si>
  <si>
    <t>64.34064613771625</t>
  </si>
  <si>
    <t>125.70748887001537</t>
  </si>
  <si>
    <t>2.93986055534333</t>
  </si>
  <si>
    <t>99.15722705121152</t>
  </si>
  <si>
    <t>97.55380233656615</t>
  </si>
  <si>
    <t>6.096001775469631</t>
  </si>
  <si>
    <t>43.77318483032286</t>
  </si>
  <si>
    <t>98.68540824437514</t>
  </si>
  <si>
    <t>75.78998623113148</t>
  </si>
  <si>
    <t>53.0689157017041</t>
  </si>
  <si>
    <t>31.471480631968006</t>
  </si>
  <si>
    <t>93.49513660371304</t>
  </si>
  <si>
    <t>3.516524802427739</t>
  </si>
  <si>
    <t>95.50235944916494</t>
  </si>
  <si>
    <t>63.407735641812906</t>
  </si>
  <si>
    <t>27.177235597046092</t>
  </si>
  <si>
    <t>56.488616382936016</t>
  </si>
  <si>
    <t>76.70099872839637</t>
  </si>
  <si>
    <t>96.85413819295354</t>
  </si>
  <si>
    <t>15.909258776344359</t>
  </si>
  <si>
    <t>54.45461484673433</t>
  </si>
  <si>
    <t>454.8349857137073</t>
  </si>
  <si>
    <t>15.489852605154738</t>
  </si>
  <si>
    <t>92.02171171410009</t>
  </si>
  <si>
    <t>41.96726295957342</t>
  </si>
  <si>
    <t>29.764733221614733</t>
  </si>
  <si>
    <t>12.764622158370912</t>
  </si>
  <si>
    <t>30.566679988289252</t>
  </si>
  <si>
    <t>52.060942257987335</t>
  </si>
  <si>
    <t>36.59660845226608</t>
  </si>
  <si>
    <t>19.9768703635782</t>
  </si>
  <si>
    <t>556.2719765710644</t>
  </si>
  <si>
    <t>74.14951024809852</t>
  </si>
  <si>
    <t>11.942013807594776</t>
  </si>
  <si>
    <t>59.61353177414276</t>
  </si>
  <si>
    <t>75.84556974912994</t>
  </si>
  <si>
    <t>89.32694016885944</t>
  </si>
  <si>
    <t>19.80172772658989</t>
  </si>
  <si>
    <t>61.24386410997249</t>
  </si>
  <si>
    <t>91.18610471417196</t>
  </si>
  <si>
    <t>97.60738461022265</t>
  </si>
  <si>
    <t>832.0753159883898</t>
  </si>
  <si>
    <t>72.95729889092036</t>
  </si>
  <si>
    <t>94.89860589895397</t>
  </si>
  <si>
    <t>67.41437025601044</t>
  </si>
  <si>
    <t>41.50462727365084</t>
  </si>
  <si>
    <t>79.95631051342934</t>
  </si>
  <si>
    <t>36.98637236864306</t>
  </si>
  <si>
    <t>27.901893224334344</t>
  </si>
  <si>
    <t>45.39746230770834</t>
  </si>
  <si>
    <t>1.4868202907964587</t>
  </si>
  <si>
    <t>890.091832612874</t>
  </si>
  <si>
    <t>16.17563566751778</t>
  </si>
  <si>
    <t>16.371254218975082</t>
  </si>
  <si>
    <t>96.06135691376403</t>
  </si>
  <si>
    <t>31.556381419533864</t>
  </si>
  <si>
    <t>37.58903999929316</t>
  </si>
  <si>
    <t>35.5795855789911</t>
  </si>
  <si>
    <t>59.23778138565831</t>
  </si>
  <si>
    <t>99.82859099376947</t>
  </si>
  <si>
    <t>53.07753759552725</t>
  </si>
  <si>
    <t>18.342478982172906</t>
  </si>
  <si>
    <t>59.38888887548819</t>
  </si>
  <si>
    <t>16.33369330991991</t>
  </si>
  <si>
    <t>91.18070909241214</t>
  </si>
  <si>
    <t>82.00614603888243</t>
  </si>
  <si>
    <t>85.24095219769515</t>
  </si>
  <si>
    <t>82.3260106286034</t>
  </si>
  <si>
    <t>48.68533867923543</t>
  </si>
  <si>
    <t>53.757758636493236</t>
  </si>
  <si>
    <t>80.48390892660245</t>
  </si>
  <si>
    <t>193.07959915557876</t>
  </si>
  <si>
    <t>63.51411032676697</t>
  </si>
  <si>
    <t>90.80507937190123</t>
  </si>
  <si>
    <t>64.27330559445545</t>
  </si>
  <si>
    <t>95.8710813834332</t>
  </si>
  <si>
    <t>4.8420861412305385</t>
  </si>
  <si>
    <t>83.60855098813772</t>
  </si>
  <si>
    <t>75.06667766487226</t>
  </si>
  <si>
    <t>59.129809780512005</t>
  </si>
  <si>
    <t>83.13373081036843</t>
  </si>
  <si>
    <t>56.275855670217425</t>
  </si>
  <si>
    <t>75.71299672173336</t>
  </si>
  <si>
    <t>16.145513760391623</t>
  </si>
  <si>
    <t>16.103215982206166</t>
  </si>
  <si>
    <t>13.476812306093052</t>
  </si>
  <si>
    <t>71.50178452953696</t>
  </si>
  <si>
    <t>99.32777506206185</t>
  </si>
  <si>
    <t>52.33518529497087</t>
  </si>
  <si>
    <t>3.721798912389204</t>
  </si>
  <si>
    <t>87.2051717559807</t>
  </si>
  <si>
    <t>224.2713592031505</t>
  </si>
  <si>
    <t>90.03998123900965</t>
  </si>
  <si>
    <t>44.30260275979526</t>
  </si>
  <si>
    <t>19.93492638343014</t>
  </si>
  <si>
    <t>14.305600240128115</t>
  </si>
  <si>
    <t>59.981051984475926</t>
  </si>
  <si>
    <t>52.75274892267771</t>
  </si>
  <si>
    <t>24.71433986024931</t>
  </si>
  <si>
    <t>15.564257353544235</t>
  </si>
  <si>
    <t>51.9995064008981</t>
  </si>
  <si>
    <t>753.7664558372926</t>
  </si>
  <si>
    <t>94.7279166362714</t>
  </si>
  <si>
    <t>95.53627616236918</t>
  </si>
  <si>
    <t>52.32868743408471</t>
  </si>
  <si>
    <t>76.93957311916165</t>
  </si>
  <si>
    <t>65.29688091157004</t>
  </si>
  <si>
    <t>19.126702369656414</t>
  </si>
  <si>
    <t>59.59511779528111</t>
  </si>
  <si>
    <t>39.087412098189816</t>
  </si>
  <si>
    <t>20.649115862324834</t>
  </si>
  <si>
    <t>89.08083460037597</t>
  </si>
  <si>
    <t>51.20683313510381</t>
  </si>
  <si>
    <t>95.75147920660675</t>
  </si>
  <si>
    <t>5.288148962659761</t>
  </si>
  <si>
    <t>15.811722703510895</t>
  </si>
  <si>
    <t>4.423741387203336</t>
  </si>
  <si>
    <t>16.144655784592032</t>
  </si>
  <si>
    <t>92.84291259455495</t>
  </si>
  <si>
    <t>40.25164056383073</t>
  </si>
  <si>
    <t>55.54367924318649</t>
  </si>
  <si>
    <t>922.522656329209</t>
  </si>
  <si>
    <t>34.83467147545889</t>
  </si>
  <si>
    <t>57.633286679163575</t>
  </si>
  <si>
    <t>92.84708122932352</t>
  </si>
  <si>
    <t>54.05665170866996</t>
  </si>
  <si>
    <t>24.41189165832475</t>
  </si>
  <si>
    <t>28.608240829315037</t>
  </si>
  <si>
    <t>97.06488189287484</t>
  </si>
  <si>
    <t>61.576380097074434</t>
  </si>
  <si>
    <t>96.22007453045808</t>
  </si>
  <si>
    <t>830.2156199486926</t>
  </si>
  <si>
    <t>42.283010500948876</t>
  </si>
  <si>
    <t>82.11470807576552</t>
  </si>
  <si>
    <t>66.29638775088824</t>
  </si>
  <si>
    <t>36.8784983351361</t>
  </si>
  <si>
    <t>51.19411740452051</t>
  </si>
  <si>
    <t>96.91854937421158</t>
  </si>
  <si>
    <t>32.223921143915504</t>
  </si>
  <si>
    <t>23.46058961143717</t>
  </si>
  <si>
    <t>3.464848852250725</t>
  </si>
  <si>
    <t>794.0104943220504</t>
  </si>
  <si>
    <t>30.342055737273768</t>
  </si>
  <si>
    <t>3.5582653181627393</t>
  </si>
  <si>
    <t>64.26601397572085</t>
  </si>
  <si>
    <t>75.42620956315659</t>
  </si>
  <si>
    <t>82.42525382479653</t>
  </si>
  <si>
    <t>66.88322549522854</t>
  </si>
  <si>
    <t>43.57207483728416</t>
  </si>
  <si>
    <t>89.39755091792904</t>
  </si>
  <si>
    <t>15.003255625022575</t>
  </si>
  <si>
    <t>6.379108427790925</t>
  </si>
  <si>
    <t>90.00554128549993</t>
  </si>
  <si>
    <t>62.541977368760854</t>
  </si>
  <si>
    <t>81.46027927822433</t>
  </si>
  <si>
    <t>80.57081374758855</t>
  </si>
  <si>
    <t>56.771834143670276</t>
  </si>
  <si>
    <t>34.0825022647623</t>
  </si>
  <si>
    <t>40.051487708697096</t>
  </si>
  <si>
    <t>23.150120158679783</t>
  </si>
  <si>
    <t>32.67675135261379</t>
  </si>
  <si>
    <t>536.8283024504781</t>
  </si>
  <si>
    <t>84.74671752261929</t>
  </si>
  <si>
    <t>47.634371732128784</t>
  </si>
  <si>
    <t>98.6004666578956</t>
  </si>
  <si>
    <t>2.0691301855258644</t>
  </si>
  <si>
    <t>61.02623977698386</t>
  </si>
  <si>
    <t>47.90841808146797</t>
  </si>
  <si>
    <t>82.69114769832231</t>
  </si>
  <si>
    <t>39.04858900443651</t>
  </si>
  <si>
    <t>44.50607102224603</t>
  </si>
  <si>
    <t>755.6309801423922</t>
  </si>
  <si>
    <t>3.4945903844200075</t>
  </si>
  <si>
    <t>57.03761850553565</t>
  </si>
  <si>
    <t>81.79878007411025</t>
  </si>
  <si>
    <t>48.586477840319276</t>
  </si>
  <si>
    <t>94.10820845188573</t>
  </si>
  <si>
    <t>56.49391588522121</t>
  </si>
  <si>
    <t>94.0243634111248</t>
  </si>
  <si>
    <t>88.50973612978123</t>
  </si>
  <si>
    <t>8.464989638421685</t>
  </si>
  <si>
    <t>386.0136435860768</t>
  </si>
  <si>
    <t>67.13703652843833</t>
  </si>
  <si>
    <t>46.94112555729225</t>
  </si>
  <si>
    <t>11.619644141523167</t>
  </si>
  <si>
    <t>61.78873297991231</t>
  </si>
  <si>
    <t>47.74592665745877</t>
  </si>
  <si>
    <t>18.298242417396978</t>
  </si>
  <si>
    <t>86.89689244423062</t>
  </si>
  <si>
    <t>45.590033065062016</t>
  </si>
  <si>
    <t>6.327249119291082</t>
  </si>
  <si>
    <t>68.53676255582832</t>
  </si>
  <si>
    <t>88.22499714582227</t>
  </si>
  <si>
    <t>43.27078138291836</t>
  </si>
  <si>
    <t>94.9375903212931</t>
  </si>
  <si>
    <t>24.488394807791337</t>
  </si>
  <si>
    <t>32.039908200735226</t>
  </si>
  <si>
    <t>48.449211647035554</t>
  </si>
  <si>
    <t>75.76014272472821</t>
  </si>
  <si>
    <t>40.46115778386593</t>
  </si>
  <si>
    <t>13.497972374549136</t>
  </si>
  <si>
    <t>766.0986474398524</t>
  </si>
  <si>
    <t>17.467207016423345</t>
  </si>
  <si>
    <t>17.091638517333195</t>
  </si>
  <si>
    <t>47.6776521417778</t>
  </si>
  <si>
    <t>40.093544819392264</t>
  </si>
  <si>
    <t>99.75432650605217</t>
  </si>
  <si>
    <t>18.018017683411017</t>
  </si>
  <si>
    <t>66.23619944159873</t>
  </si>
  <si>
    <t>53.79173212242313</t>
  </si>
  <si>
    <t>56.91314851120114</t>
  </si>
  <si>
    <t>291.3984946808778</t>
  </si>
  <si>
    <t>23.298601143527776</t>
  </si>
  <si>
    <t>9.425993828335777</t>
  </si>
  <si>
    <t>35.86249170056544</t>
  </si>
  <si>
    <t>54.861683449475095</t>
  </si>
  <si>
    <t>91.03882303298451</t>
  </si>
  <si>
    <t>94.920409276383</t>
  </si>
  <si>
    <t>20.06535474793054</t>
  </si>
  <si>
    <t>40.00277857715264</t>
  </si>
  <si>
    <t>32.20199691411108</t>
  </si>
  <si>
    <t>962.3456406705081</t>
  </si>
  <si>
    <t>88.09999890928157</t>
  </si>
  <si>
    <t>96.26563234929927</t>
  </si>
  <si>
    <t>59.55168006778695</t>
  </si>
  <si>
    <t>91.45698850229383</t>
  </si>
  <si>
    <t>1.0545669796410948</t>
  </si>
  <si>
    <t>32.74306145822629</t>
  </si>
  <si>
    <t>43.325188578339294</t>
  </si>
  <si>
    <t>70.89718761737458</t>
  </si>
  <si>
    <t>48.057651633396745</t>
  </si>
  <si>
    <t>500.1948405080475</t>
  </si>
  <si>
    <t>41.21134513546713</t>
  </si>
  <si>
    <t>62.20575448917225</t>
  </si>
  <si>
    <t>6.33612885302864</t>
  </si>
  <si>
    <t>4.911203050753102</t>
  </si>
  <si>
    <t>24.669465181184933</t>
  </si>
  <si>
    <t>53.39829639601521</t>
  </si>
  <si>
    <t>30.339728470426053</t>
  </si>
  <si>
    <t>75.27319618780166</t>
  </si>
  <si>
    <t>84.83427478047088</t>
  </si>
  <si>
    <t>998.4884663685225</t>
  </si>
  <si>
    <t>31.369200106477365</t>
  </si>
  <si>
    <t>66.1507761052344</t>
  </si>
  <si>
    <t>21.4047692080494</t>
  </si>
  <si>
    <t>93.9991589486599</t>
  </si>
  <si>
    <t>37.2082680943422</t>
  </si>
  <si>
    <t>80.04124066699296</t>
  </si>
  <si>
    <t>42.72313952376135</t>
  </si>
  <si>
    <t>67.94328545988537</t>
  </si>
  <si>
    <t>40.001069725025445</t>
  </si>
  <si>
    <t>763.1310417298228</t>
  </si>
  <si>
    <t>96.93078423081897</t>
  </si>
  <si>
    <t>66.13639651658013</t>
  </si>
  <si>
    <t>12.483038013800979</t>
  </si>
  <si>
    <t>86.37472736299969</t>
  </si>
  <si>
    <t>23.698925317032263</t>
  </si>
  <si>
    <t>94.155662198551</t>
  </si>
  <si>
    <t>72.80687078367919</t>
  </si>
  <si>
    <t>47.5562112708576</t>
  </si>
  <si>
    <t>71.44408285641111</t>
  </si>
  <si>
    <t>621.1051223981194</t>
  </si>
  <si>
    <t>19.260540647432208</t>
  </si>
  <si>
    <t>62.311979439808056</t>
  </si>
  <si>
    <t>22.270692843478173</t>
  </si>
  <si>
    <t>50.488842649618164</t>
  </si>
  <si>
    <t>53.8178864850197</t>
  </si>
  <si>
    <t>50.162519038654864</t>
  </si>
  <si>
    <t>12.227041657082736</t>
  </si>
  <si>
    <t>96.11930066044442</t>
  </si>
  <si>
    <t>5.669672650983557</t>
  </si>
  <si>
    <t>582.5165797744412</t>
  </si>
  <si>
    <t>93.55376898660325</t>
  </si>
  <si>
    <t>55.89935647393577</t>
  </si>
  <si>
    <t>12.954788914648816</t>
  </si>
  <si>
    <t>2.282718307338655</t>
  </si>
  <si>
    <t>1.568314322968945</t>
  </si>
  <si>
    <t>97.72795171593316</t>
  </si>
  <si>
    <t>59.82790473336354</t>
  </si>
  <si>
    <t>21.132093702210113</t>
  </si>
  <si>
    <t>58.332659928826615</t>
  </si>
  <si>
    <t>696.9223322074395</t>
  </si>
  <si>
    <t>6.5587568616028875</t>
  </si>
  <si>
    <t>49.516351560130715</t>
  </si>
  <si>
    <t>58.45714006526396</t>
  </si>
  <si>
    <t>65.48233260423876</t>
  </si>
  <si>
    <t>77.75051215081476</t>
  </si>
  <si>
    <t>96.64438712829724</t>
  </si>
  <si>
    <t>50.91822357894853</t>
  </si>
  <si>
    <t>22.88675146130845</t>
  </si>
  <si>
    <t>84.31254712352529</t>
  </si>
  <si>
    <t>164.58011553040706</t>
  </si>
  <si>
    <t>47.92227037297562</t>
  </si>
  <si>
    <t>94.63973236596212</t>
  </si>
  <si>
    <t>32.45500704389997</t>
  </si>
  <si>
    <t>54.881266536191106</t>
  </si>
  <si>
    <t>42.05870010191575</t>
  </si>
  <si>
    <t>31.80689285788685</t>
  </si>
  <si>
    <t>78.4436681761872</t>
  </si>
  <si>
    <t>91.97681476850994</t>
  </si>
  <si>
    <t>26.010182371363044</t>
  </si>
  <si>
    <t>851.3713544621132</t>
  </si>
  <si>
    <t>9.599067637696862</t>
  </si>
  <si>
    <t>55.08160630566999</t>
  </si>
  <si>
    <t>28.855967407580465</t>
  </si>
  <si>
    <t>42.353484216379</t>
  </si>
  <si>
    <t>47.86574645154178</t>
  </si>
  <si>
    <t>44.421504739671946</t>
  </si>
  <si>
    <t>66.6526079068426</t>
  </si>
  <si>
    <t>77.19250527000986</t>
  </si>
  <si>
    <t>79.58196252421476</t>
  </si>
  <si>
    <t>369.67382632242516</t>
  </si>
  <si>
    <t>24.600539934355766</t>
  </si>
  <si>
    <t>48.880273261107504</t>
  </si>
  <si>
    <t>85.7629566648975</t>
  </si>
  <si>
    <t>35.478496635332704</t>
  </si>
  <si>
    <t>62.40381341497414</t>
  </si>
  <si>
    <t>77.66600962518714</t>
  </si>
  <si>
    <t>40.62274769018404</t>
  </si>
  <si>
    <t>16.557069667382166</t>
  </si>
  <si>
    <t>33.588161789113656</t>
  </si>
  <si>
    <t>291.8583182278089</t>
  </si>
  <si>
    <t>57.31278073973954</t>
  </si>
  <si>
    <t>15.845889488700777</t>
  </si>
  <si>
    <t>78.67603656812571</t>
  </si>
  <si>
    <t>55.774303101236</t>
  </si>
  <si>
    <t>25.383214423665777</t>
  </si>
  <si>
    <t>36.86139005981386</t>
  </si>
  <si>
    <t>85.7348997129593</t>
  </si>
  <si>
    <t>26.855533534893766</t>
  </si>
  <si>
    <t>11.881973895709962</t>
  </si>
  <si>
    <t>373.0263502448797</t>
  </si>
  <si>
    <t>75.2472268724814</t>
  </si>
  <si>
    <t>57.946426063543186</t>
  </si>
  <si>
    <t>5.306945321848616</t>
  </si>
  <si>
    <t>30.25398217723705</t>
  </si>
  <si>
    <t>92.73032854543999</t>
  </si>
  <si>
    <t>1.3923505675047636</t>
  </si>
  <si>
    <t>8.065624539041892</t>
  </si>
  <si>
    <t>1.2586458197329193</t>
  </si>
  <si>
    <t>62.59199132793583</t>
  </si>
  <si>
    <t>176.16551487124525</t>
  </si>
  <si>
    <t>24.582684762310237</t>
  </si>
  <si>
    <t>86.75873720343225</t>
  </si>
  <si>
    <t>16.285751866409555</t>
  </si>
  <si>
    <t>57.6827297070995</t>
  </si>
  <si>
    <t>96.15671178908087</t>
  </si>
  <si>
    <t>2.7938134907744825</t>
  </si>
  <si>
    <t>4.539057511370629</t>
  </si>
  <si>
    <t>91.08774143760093</t>
  </si>
  <si>
    <t>33.630748755531386</t>
  </si>
  <si>
    <t>107.58889425243251</t>
  </si>
  <si>
    <t>33.697104685008526</t>
  </si>
  <si>
    <t>9.235917014069855</t>
  </si>
  <si>
    <t>98.82036618725397</t>
  </si>
  <si>
    <t>84.38584705116227</t>
  </si>
  <si>
    <t>74.92518525733612</t>
  </si>
  <si>
    <t>60.20674678054638</t>
  </si>
  <si>
    <t>6.8624363609123975</t>
  </si>
  <si>
    <t>18.676714139524847</t>
  </si>
  <si>
    <t>17.33956369641237</t>
  </si>
  <si>
    <t>187.790549344616</t>
  </si>
  <si>
    <t>99.31084051635116</t>
  </si>
  <si>
    <t>77.47649961616844</t>
  </si>
  <si>
    <t>43.26760393125005</t>
  </si>
  <si>
    <t>64.10796871129423</t>
  </si>
  <si>
    <t>26.18027677666396</t>
  </si>
  <si>
    <t>38.61669502337463</t>
  </si>
  <si>
    <t>9.321007850812748</t>
  </si>
  <si>
    <t>49.213967645308</t>
  </si>
  <si>
    <t>85.2764581553638</t>
  </si>
  <si>
    <t>428.7185639087111</t>
  </si>
  <si>
    <t>82.46885216631927</t>
  </si>
  <si>
    <t>88.14775569736958</t>
  </si>
  <si>
    <t>6.073811499867588</t>
  </si>
  <si>
    <t>36.443716920446604</t>
  </si>
  <si>
    <t>6.338950962293893</t>
  </si>
  <si>
    <t>81.59825339028612</t>
  </si>
  <si>
    <t>50.02978048752993</t>
  </si>
  <si>
    <t>91.14262602641247</t>
  </si>
  <si>
    <t>23.789013882400468</t>
  </si>
  <si>
    <t>813.6108053922653</t>
  </si>
  <si>
    <t>27.351132438052446</t>
  </si>
  <si>
    <t>74.45826494786888</t>
  </si>
  <si>
    <t>43.143411507830024</t>
  </si>
  <si>
    <t>46.55265849316493</t>
  </si>
  <si>
    <t>16.58080513845198</t>
  </si>
  <si>
    <t>50.23351982072927</t>
  </si>
  <si>
    <t>57.222286905162036</t>
  </si>
  <si>
    <t>42.27872246596962</t>
  </si>
  <si>
    <t>50.26409763842821</t>
  </si>
  <si>
    <t>734.9887548445258</t>
  </si>
  <si>
    <t>59.771718428703025</t>
  </si>
  <si>
    <t>70.35878438409418</t>
  </si>
  <si>
    <t>35.84064992144704</t>
  </si>
  <si>
    <t>13.469637275440618</t>
  </si>
  <si>
    <t>96.83781242696568</t>
  </si>
  <si>
    <t>14.978716438403353</t>
  </si>
  <si>
    <t>33.98983813542873</t>
  </si>
  <si>
    <t>12.298030107282102</t>
  </si>
  <si>
    <t>72.84715480124578</t>
  </si>
  <si>
    <t>447.41811482748017</t>
  </si>
  <si>
    <t>6.072083838749677</t>
  </si>
  <si>
    <t>1.1377632946241647</t>
  </si>
  <si>
    <t>1.8420929438434541</t>
  </si>
  <si>
    <t>12.696292852284387</t>
  </si>
  <si>
    <t>67.74090175703168</t>
  </si>
  <si>
    <t>63.721511834999546</t>
  </si>
  <si>
    <t>99.82960651791655</t>
  </si>
  <si>
    <t>72.79512572148815</t>
  </si>
  <si>
    <t>65.91982322814874</t>
  </si>
  <si>
    <t>855.7257974182721</t>
  </si>
  <si>
    <t>99.51914107589982</t>
  </si>
  <si>
    <t>95.2419182236772</t>
  </si>
  <si>
    <t>37.67251635156572</t>
  </si>
  <si>
    <t>48.834450180176646</t>
  </si>
  <si>
    <t>18.093711354769766</t>
  </si>
  <si>
    <t>15.597550557926297</t>
  </si>
  <si>
    <t>75.60707663348876</t>
  </si>
  <si>
    <t>5.995338454376906</t>
  </si>
  <si>
    <t>17.000118693802506</t>
  </si>
  <si>
    <t>321.9187715910375</t>
  </si>
  <si>
    <t>83.96316654817201</t>
  </si>
  <si>
    <t>79.3736622412689</t>
  </si>
  <si>
    <t>60.884036131436005</t>
  </si>
  <si>
    <t>90.54220574744977</t>
  </si>
  <si>
    <t>6.309860138222575</t>
  </si>
  <si>
    <t>15.784461284289137</t>
  </si>
  <si>
    <t>6.8691734140738845</t>
  </si>
  <si>
    <t>21.311623628484085</t>
  </si>
  <si>
    <t>35.9026510163676</t>
  </si>
  <si>
    <t>207.70664776605554</t>
  </si>
  <si>
    <t>54.385566304204985</t>
  </si>
  <si>
    <t>54.69348743837327</t>
  </si>
  <si>
    <t>75.65602500340901</t>
  </si>
  <si>
    <t>46.934404293540865</t>
  </si>
  <si>
    <t>85.94935097382404</t>
  </si>
  <si>
    <t>65.99066090676934</t>
  </si>
  <si>
    <t>68.49855793756433</t>
  </si>
  <si>
    <t>10.656313468469307</t>
  </si>
  <si>
    <t>47.31664403737523</t>
  </si>
  <si>
    <t>571.1671199793927</t>
  </si>
  <si>
    <t>60.79187387484126</t>
  </si>
  <si>
    <t>2.594982912298292</t>
  </si>
  <si>
    <t>82.97716265101917</t>
  </si>
  <si>
    <t>76.4647928874474</t>
  </si>
  <si>
    <t>47.57623752136715</t>
  </si>
  <si>
    <t>2.206317616160959</t>
  </si>
  <si>
    <t>67.19121165410616</t>
  </si>
  <si>
    <t>72.10464615095407</t>
  </si>
  <si>
    <t>1.7074377888347954</t>
  </si>
  <si>
    <t>352.31306678033434</t>
  </si>
  <si>
    <t>32.46310585876927</t>
  </si>
  <si>
    <t>25.191547189373523</t>
  </si>
  <si>
    <t>58.79880856256932</t>
  </si>
  <si>
    <t>43.55909368325956</t>
  </si>
  <si>
    <t>28.195953561458737</t>
  </si>
  <si>
    <t>64.69047651533037</t>
  </si>
  <si>
    <t>62.53426164877601</t>
  </si>
  <si>
    <t>71.22815363761038</t>
  </si>
  <si>
    <t>38.79105224669911</t>
  </si>
  <si>
    <t>966.0363913530018</t>
  </si>
  <si>
    <t>4.903976479778066</t>
  </si>
  <si>
    <t>99.99780886783265</t>
  </si>
  <si>
    <t>90.68402576795779</t>
  </si>
  <si>
    <t>41.07598429755308</t>
  </si>
  <si>
    <t>98.9276725857053</t>
  </si>
  <si>
    <t>10.882595261791721</t>
  </si>
  <si>
    <t>9.626968009397388</t>
  </si>
  <si>
    <t>15.885158143471926</t>
  </si>
  <si>
    <t>87.55518591310829</t>
  </si>
  <si>
    <t>715.8311390508898</t>
  </si>
  <si>
    <t>63.06028324156068</t>
  </si>
  <si>
    <t>62.48596592317335</t>
  </si>
  <si>
    <t>23.14641033881344</t>
  </si>
  <si>
    <t>11.089796555694193</t>
  </si>
  <si>
    <t>26.444611555431038</t>
  </si>
  <si>
    <t>6.06830203300342</t>
  </si>
  <si>
    <t>59.35732808057219</t>
  </si>
  <si>
    <t>80.97652328549884</t>
  </si>
  <si>
    <t>22.21261086454615</t>
  </si>
  <si>
    <t>402.8094797942322</t>
  </si>
  <si>
    <t>91.66718941531144</t>
  </si>
  <si>
    <t>27.83538087597117</t>
  </si>
  <si>
    <t>16.23800593498163</t>
  </si>
  <si>
    <t>63.18609994580038</t>
  </si>
  <si>
    <t>75.88131259405054</t>
  </si>
  <si>
    <t>6.023992499569431</t>
  </si>
  <si>
    <t>94.88230265304446</t>
  </si>
  <si>
    <t>1.2013944790232927</t>
  </si>
  <si>
    <t>25.03600776195526</t>
  </si>
  <si>
    <t>950.7510392949916</t>
  </si>
  <si>
    <t>95.68685368122533</t>
  </si>
  <si>
    <t>57.50069341366179</t>
  </si>
  <si>
    <t>52.83492268319242</t>
  </si>
  <si>
    <t>23.939470641082153</t>
  </si>
  <si>
    <t>55.77226359350607</t>
  </si>
  <si>
    <t>72.00688748201355</t>
  </si>
  <si>
    <t>36.293086524354294</t>
  </si>
  <si>
    <t>76.11208109231666</t>
  </si>
  <si>
    <t>1.857047728030011</t>
  </si>
  <si>
    <t>64.17020032322034</t>
  </si>
  <si>
    <t>45.577410757075995</t>
  </si>
  <si>
    <t>70.48261803062633</t>
  </si>
  <si>
    <t>76.83230945584364</t>
  </si>
  <si>
    <t>1.2847808201331645</t>
  </si>
  <si>
    <t>20.785083336289972</t>
  </si>
  <si>
    <t>9.563027306459844</t>
  </si>
  <si>
    <t>94.3032934134826</t>
  </si>
  <si>
    <t>92.93107416038401</t>
  </si>
  <si>
    <t>30.704700546571985</t>
  </si>
  <si>
    <t>899.5700858002529</t>
  </si>
  <si>
    <t>62.95612331526354</t>
  </si>
  <si>
    <t>24.424542802153155</t>
  </si>
  <si>
    <t>21.067766008898616</t>
  </si>
  <si>
    <t>15.325156748993322</t>
  </si>
  <si>
    <t>86.78607761580497</t>
  </si>
  <si>
    <t>67.2380666709505</t>
  </si>
  <si>
    <t>43.973103863885626</t>
  </si>
  <si>
    <t>85.20322064775974</t>
  </si>
  <si>
    <t>83.38580258819275</t>
  </si>
  <si>
    <t>977.4281078905333</t>
  </si>
  <si>
    <t>65.06370746716857</t>
  </si>
  <si>
    <t>86.93594753858633</t>
  </si>
  <si>
    <t>83.91490608942695</t>
  </si>
  <si>
    <t>53.9643106975127</t>
  </si>
  <si>
    <t>87.41695241676643</t>
  </si>
  <si>
    <t>96.83517096238211</t>
  </si>
  <si>
    <t>80.62853243178688</t>
  </si>
  <si>
    <t>47.85845582396723</t>
  </si>
  <si>
    <t>36.47669500508346</t>
  </si>
  <si>
    <t>308.24066041922197</t>
  </si>
  <si>
    <t>6.20932774245739</t>
  </si>
  <si>
    <t>10.675001652911305</t>
  </si>
  <si>
    <t>50.15100030670874</t>
  </si>
  <si>
    <t>71.69815636263229</t>
  </si>
  <si>
    <t>92.11709180637263</t>
  </si>
  <si>
    <t>85.82772090658545</t>
  </si>
  <si>
    <t>96.07441807514988</t>
  </si>
  <si>
    <t>79.62572360038757</t>
  </si>
  <si>
    <t>16.87870569061488</t>
  </si>
  <si>
    <t>370.7106808498502</t>
  </si>
  <si>
    <t>91.49993696552701</t>
  </si>
  <si>
    <t>59.20419908524491</t>
  </si>
  <si>
    <t>65.31449583102949</t>
  </si>
  <si>
    <t>72.61316086072475</t>
  </si>
  <si>
    <t>81.80792025243863</t>
  </si>
  <si>
    <t>34.78929169662297</t>
  </si>
  <si>
    <t>28.762965546222404</t>
  </si>
  <si>
    <t>9.634642192861065</t>
  </si>
  <si>
    <t>90.04245893168263</t>
  </si>
  <si>
    <t>461.1733093797229</t>
  </si>
  <si>
    <t>31.06358037679456</t>
  </si>
  <si>
    <t>11.017816023435444</t>
  </si>
  <si>
    <t>87.09287843946368</t>
  </si>
  <si>
    <t>93.66767722554505</t>
  </si>
  <si>
    <t>15.375983205856755</t>
  </si>
  <si>
    <t>78.0032864306122</t>
  </si>
  <si>
    <t>96.25599758210592</t>
  </si>
  <si>
    <t>48.88795115565881</t>
  </si>
  <si>
    <t>3.3033755109645426</t>
  </si>
  <si>
    <t>261.80425107013434</t>
  </si>
  <si>
    <t>30.7055263442453</t>
  </si>
  <si>
    <t>3.2184475702233613</t>
  </si>
  <si>
    <t>13.63937732949853</t>
  </si>
  <si>
    <t>92.4323418084532</t>
  </si>
  <si>
    <t>63.87898301030509</t>
  </si>
  <si>
    <t>52.107724021188915</t>
  </si>
  <si>
    <t>75.76794356922619</t>
  </si>
  <si>
    <t>50.91334608034231</t>
  </si>
  <si>
    <t>79.07205670978874</t>
  </si>
  <si>
    <t>382.06547015858814</t>
  </si>
  <si>
    <t>30.92270894255489</t>
  </si>
  <si>
    <t>19.189776360755786</t>
  </si>
  <si>
    <t>57.93833964969963</t>
  </si>
  <si>
    <t>2.0435976260341704</t>
  </si>
  <si>
    <t>39.619338907301426</t>
  </si>
  <si>
    <t>92.72480151429772</t>
  </si>
  <si>
    <t>15.850454656640068</t>
  </si>
  <si>
    <t>30.2898405038286</t>
  </si>
  <si>
    <t>66.68227941240184</t>
  </si>
  <si>
    <t>400.4318619258702</t>
  </si>
  <si>
    <t>25.058362224372104</t>
  </si>
  <si>
    <t>63.85989218438044</t>
  </si>
  <si>
    <t>76.76674491004087</t>
  </si>
  <si>
    <t>14.33960638823919</t>
  </si>
  <si>
    <t>77.26713392836973</t>
  </si>
  <si>
    <t>63.968584086280316</t>
  </si>
  <si>
    <t>97.8079338602256</t>
  </si>
  <si>
    <t>20.65262763458304</t>
  </si>
  <si>
    <t>79.16493223281577</t>
  </si>
  <si>
    <t>987.007415058557</t>
  </si>
  <si>
    <t>79.02802225784399</t>
  </si>
  <si>
    <t>44.350820967461914</t>
  </si>
  <si>
    <t>20.07041226886213</t>
  </si>
  <si>
    <t>33.937025900930166</t>
  </si>
  <si>
    <t>4.161771285813302</t>
  </si>
  <si>
    <t>99.52886373363435</t>
  </si>
  <si>
    <t>29.294837380526587</t>
  </si>
  <si>
    <t>45.98715719766915</t>
  </si>
  <si>
    <t>92.28950852272101</t>
  </si>
  <si>
    <t>893.9510713361669</t>
  </si>
  <si>
    <t>42.32151863630861</t>
  </si>
  <si>
    <t>82.56941512669437</t>
  </si>
  <si>
    <t>34.69021296384744</t>
  </si>
  <si>
    <t>18.021540243178606</t>
  </si>
  <si>
    <t>32.702891539316624</t>
  </si>
  <si>
    <t>10.977039606776088</t>
  </si>
  <si>
    <t>3.4431925353128463</t>
  </si>
  <si>
    <t>74.27179183019325</t>
  </si>
  <si>
    <t>17.309924392029643</t>
  </si>
  <si>
    <t>763.873748178361</t>
  </si>
  <si>
    <t>56.716179123846814</t>
  </si>
  <si>
    <t>78.06976581714116</t>
  </si>
  <si>
    <t>70.89305067667738</t>
  </si>
  <si>
    <t>50.95455457363278</t>
  </si>
  <si>
    <t>65.46850972482935</t>
  </si>
  <si>
    <t>62.99282827693969</t>
  </si>
  <si>
    <t>9.0334268421866</t>
  </si>
  <si>
    <t>37.94494102476165</t>
  </si>
  <si>
    <t>17.441990360384807</t>
  </si>
  <si>
    <t>386.1457605394535</t>
  </si>
  <si>
    <t>81.79997340776026</t>
  </si>
  <si>
    <t>62.12186841899529</t>
  </si>
  <si>
    <t>39.39646843331866</t>
  </si>
  <si>
    <t>78.44352072384208</t>
  </si>
  <si>
    <t>9.460724606644362</t>
  </si>
  <si>
    <t>86.60703049972653</t>
  </si>
  <si>
    <t>59.16006812197156</t>
  </si>
  <si>
    <t>67.39148245728575</t>
  </si>
  <si>
    <t>70.10547715984285</t>
  </si>
  <si>
    <t>565.7966581427027</t>
  </si>
  <si>
    <t>35.04622345487587</t>
  </si>
  <si>
    <t>71.62790902354755</t>
  </si>
  <si>
    <t>70.22123416583054</t>
  </si>
  <si>
    <t>75.66719648358412</t>
  </si>
  <si>
    <t>9.561503570759669</t>
  </si>
  <si>
    <t>30.52745132567361</t>
  </si>
  <si>
    <t>42.03851319127716</t>
  </si>
  <si>
    <t>81.41529133031145</t>
  </si>
  <si>
    <t>57.892122017918155</t>
  </si>
  <si>
    <t>348.6270629540086</t>
  </si>
  <si>
    <t>29.43110655900091</t>
  </si>
  <si>
    <t>42.569624160416424</t>
  </si>
  <si>
    <t>91.91904583480209</t>
  </si>
  <si>
    <t>39.454953745240346</t>
  </si>
  <si>
    <t>89.16068475693464</t>
  </si>
  <si>
    <t>99.05258931661956</t>
  </si>
  <si>
    <t>47.52424389286898</t>
  </si>
  <si>
    <t>53.0064395184163</t>
  </si>
  <si>
    <t>46.23512886906974</t>
  </si>
  <si>
    <t>400.90270223561674</t>
  </si>
  <si>
    <t>59.52393005276099</t>
  </si>
  <si>
    <t>5.887170484289527</t>
  </si>
  <si>
    <t>85.35233018943109</t>
  </si>
  <si>
    <t>74.04789057280868</t>
  </si>
  <si>
    <t>39.254657748155296</t>
  </si>
  <si>
    <t>41.32810328225605</t>
  </si>
  <si>
    <t>9.66302991565317</t>
  </si>
  <si>
    <t>27.224429060472175</t>
  </si>
  <si>
    <t>36.77398700802587</t>
  </si>
  <si>
    <t>162.53758970135823</t>
  </si>
  <si>
    <t>50.7246352690272</t>
  </si>
  <si>
    <t>65.78063752665184</t>
  </si>
  <si>
    <t>29.15083122975193</t>
  </si>
  <si>
    <t>38.47877016966231</t>
  </si>
  <si>
    <t>17.039872786495835</t>
  </si>
  <si>
    <t>1.6363454512320459</t>
  </si>
  <si>
    <t>75.61042401148006</t>
  </si>
  <si>
    <t>73.08008126239292</t>
  </si>
  <si>
    <t>10.669080439722165</t>
  </si>
  <si>
    <t>536.5241982548032</t>
  </si>
  <si>
    <t>84.13597334362566</t>
  </si>
  <si>
    <t>30.567030559293926</t>
  </si>
  <si>
    <t>26.41634316369891</t>
  </si>
  <si>
    <t>26.850666823796928</t>
  </si>
  <si>
    <t>4.49637188995257</t>
  </si>
  <si>
    <t>42.363350592320785</t>
  </si>
  <si>
    <t>90.82654755283147</t>
  </si>
  <si>
    <t>57.50489611667581</t>
  </si>
  <si>
    <t>51.62552064610645</t>
  </si>
  <si>
    <t>66.38057292089798</t>
  </si>
  <si>
    <t>86.1583755412139</t>
  </si>
  <si>
    <t>30.28652567276731</t>
  </si>
  <si>
    <t>89.02262259298004</t>
  </si>
  <si>
    <t>84.29623795370571</t>
  </si>
  <si>
    <t>91.87962467968464</t>
  </si>
  <si>
    <t>18.782886581728235</t>
  </si>
  <si>
    <t>49.34896034793928</t>
  </si>
  <si>
    <t>28.51481989165768</t>
  </si>
  <si>
    <t>96.41645500739105</t>
  </si>
  <si>
    <t>525.1609891378321</t>
  </si>
  <si>
    <t>97.55000575562008</t>
  </si>
  <si>
    <t>31.50307678594254</t>
  </si>
  <si>
    <t>19.009116650326177</t>
  </si>
  <si>
    <t>26.92122511053458</t>
  </si>
  <si>
    <t>9.061653420794755</t>
  </si>
  <si>
    <t>64.24629226489924</t>
  </si>
  <si>
    <t>15.691755572333932</t>
  </si>
  <si>
    <t>11.260093595599756</t>
  </si>
  <si>
    <t>1.7586545783560723</t>
  </si>
  <si>
    <t>18.33712993026711</t>
  </si>
  <si>
    <t>15.87541704555042</t>
  </si>
  <si>
    <t>86.91323402267881</t>
  </si>
  <si>
    <t>36.86390431015752</t>
  </si>
  <si>
    <t>73.93315374711528</t>
  </si>
  <si>
    <t>87.97642437042668</t>
  </si>
  <si>
    <t>88.46775916474871</t>
  </si>
  <si>
    <t>50.550623269053176</t>
  </si>
  <si>
    <t>78.78071145969443</t>
  </si>
  <si>
    <t>93.19234150624834</t>
  </si>
  <si>
    <t>499.9361356839072</t>
  </si>
  <si>
    <t>15.584461736259982</t>
  </si>
  <si>
    <t>63.03332968126051</t>
  </si>
  <si>
    <t>58.72690598620102</t>
  </si>
  <si>
    <t>81.95638565532863</t>
  </si>
  <si>
    <t>43.89610942173749</t>
  </si>
  <si>
    <t>55.73468521237373</t>
  </si>
  <si>
    <t>86.19337098230608</t>
  </si>
  <si>
    <t>39.83569958037697</t>
  </si>
  <si>
    <t>95.43724062573165</t>
  </si>
  <si>
    <t>774.7711350508034</t>
  </si>
  <si>
    <t>38.28564295661636</t>
  </si>
  <si>
    <t>16.827568747103214</t>
  </si>
  <si>
    <t>18.899507994530722</t>
  </si>
  <si>
    <t>82.02860821504146</t>
  </si>
  <si>
    <t>84.6117280239705</t>
  </si>
  <si>
    <t>10.166765574365854</t>
  </si>
  <si>
    <t>50.88439708435908</t>
  </si>
  <si>
    <t>54.217002711026</t>
  </si>
  <si>
    <t>89.51544385077432</t>
  </si>
  <si>
    <t>196.0918434096966</t>
  </si>
  <si>
    <t>32.06114173028618</t>
  </si>
  <si>
    <t>57.346966817975044</t>
  </si>
  <si>
    <t>33.90888702846132</t>
  </si>
  <si>
    <t>38.202286165906116</t>
  </si>
  <si>
    <t>63.50831856369041</t>
  </si>
  <si>
    <t>99.16595345479436</t>
  </si>
  <si>
    <t>11.05283900955692</t>
  </si>
  <si>
    <t>73.58475670218468</t>
  </si>
  <si>
    <t>66.276330267312</t>
  </si>
  <si>
    <t>615.9888306586072</t>
  </si>
  <si>
    <t>35.164499482605606</t>
  </si>
  <si>
    <t>85.84010386094451</t>
  </si>
  <si>
    <t>7.043054281268269</t>
  </si>
  <si>
    <t>71.27976357191801</t>
  </si>
  <si>
    <t>19.641891182400286</t>
  </si>
  <si>
    <t>91.71237794635817</t>
  </si>
  <si>
    <t>34.13684404361993</t>
  </si>
  <si>
    <t>56.29045398463495</t>
  </si>
  <si>
    <t>45.44230178906582</t>
  </si>
  <si>
    <t>569.623007535236</t>
  </si>
  <si>
    <t>62.378715444589034</t>
  </si>
  <si>
    <t>71.64748920593411</t>
  </si>
  <si>
    <t>38.55974854505621</t>
  </si>
  <si>
    <t>64.77568539232016</t>
  </si>
  <si>
    <t>62.71233586058952</t>
  </si>
  <si>
    <t>72.85080406814814</t>
  </si>
  <si>
    <t>9.495356153696775</t>
  </si>
  <si>
    <t>77.14179885876365</t>
  </si>
  <si>
    <t>33.71470833290368</t>
  </si>
  <si>
    <t>698.8302518213168</t>
  </si>
  <si>
    <t>98.29880539095029</t>
  </si>
  <si>
    <t>3.7795417993329465</t>
  </si>
  <si>
    <t>73.35457561607473</t>
  </si>
  <si>
    <t>9.959724410437047</t>
  </si>
  <si>
    <t>60.679306952049956</t>
  </si>
  <si>
    <t>56.838484378531575</t>
  </si>
  <si>
    <t>86.69990415568464</t>
  </si>
  <si>
    <t>50.27280389610678</t>
  </si>
  <si>
    <t>21.317695521051064</t>
  </si>
  <si>
    <t>530.2499448193703</t>
  </si>
  <si>
    <t>16.968116095056757</t>
  </si>
  <si>
    <t>62.42006926960312</t>
  </si>
  <si>
    <t>47.184922554763034</t>
  </si>
  <si>
    <t>48.91514755017124</t>
  </si>
  <si>
    <t>65.85210113436915</t>
  </si>
  <si>
    <t>79.70143020292744</t>
  </si>
  <si>
    <t>13.495693328790367</t>
  </si>
  <si>
    <t>62.858508087927476</t>
  </si>
  <si>
    <t>32.9981616679579</t>
  </si>
  <si>
    <t>312.2268105568364</t>
  </si>
  <si>
    <t>10.67651683697477</t>
  </si>
  <si>
    <t>58.86740050301887</t>
  </si>
  <si>
    <t>86.37198853422888</t>
  </si>
  <si>
    <t>46.00000940868631</t>
  </si>
  <si>
    <t>36.39650808251463</t>
  </si>
  <si>
    <t>22.102204440161586</t>
  </si>
  <si>
    <t>46.610167235834524</t>
  </si>
  <si>
    <t>57.53859406011179</t>
  </si>
  <si>
    <t>64.60863693710417</t>
  </si>
  <si>
    <t>707.3938203891739</t>
  </si>
  <si>
    <t>54.769426917424425</t>
  </si>
  <si>
    <t>67.76938633690588</t>
  </si>
  <si>
    <t>55.923226996324956</t>
  </si>
  <si>
    <t>28.112543386407197</t>
  </si>
  <si>
    <t>57.56640538875945</t>
  </si>
  <si>
    <t>58.224390560761094</t>
  </si>
  <si>
    <t>24.342769977403805</t>
  </si>
  <si>
    <t>10.40394902182743</t>
  </si>
  <si>
    <t>11.269642708124593</t>
  </si>
  <si>
    <t>579.9852273119614</t>
  </si>
  <si>
    <t>15.03760798764415</t>
  </si>
  <si>
    <t>41.77616543485783</t>
  </si>
  <si>
    <t>17.066648606443778</t>
  </si>
  <si>
    <t>52.78761196322739</t>
  </si>
  <si>
    <t>79.02364232158288</t>
  </si>
  <si>
    <t>38.49076055549085</t>
  </si>
  <si>
    <t>92.47293255547993</t>
  </si>
  <si>
    <t>53.1177779790014</t>
  </si>
  <si>
    <t>62.21638906025328</t>
  </si>
  <si>
    <t>565.4517067472916</t>
  </si>
  <si>
    <t>22.200175263453275</t>
  </si>
  <si>
    <t>25.43944332515821</t>
  </si>
  <si>
    <t>67.14576583635062</t>
  </si>
  <si>
    <t>30.573287499137223</t>
  </si>
  <si>
    <t>70.66872741561383</t>
  </si>
  <si>
    <t>74.33980790665373</t>
  </si>
  <si>
    <t>92.93026733305305</t>
  </si>
  <si>
    <t>74.17915844987147</t>
  </si>
  <si>
    <t>68.5670383379329</t>
  </si>
  <si>
    <t>515.3310410792474</t>
  </si>
  <si>
    <t>35.92771540256217</t>
  </si>
  <si>
    <t>63.73276244662702</t>
  </si>
  <si>
    <t>79.3776939806994</t>
  </si>
  <si>
    <t>3.2847693623043597</t>
  </si>
  <si>
    <t>39.281525584636256</t>
  </si>
  <si>
    <t>17.57964737038128</t>
  </si>
  <si>
    <t>9.415028002345935</t>
  </si>
  <si>
    <t>33.416592814261094</t>
  </si>
  <si>
    <t>31.387037990847602</t>
  </si>
  <si>
    <t>208.53954541217536</t>
  </si>
  <si>
    <t>78.96190316951834</t>
  </si>
  <si>
    <t>28.494160220725462</t>
  </si>
  <si>
    <t>89.1543041986879</t>
  </si>
  <si>
    <t>24.784101830562577</t>
  </si>
  <si>
    <t>82.87089171516709</t>
  </si>
  <si>
    <t>50.36509445030242</t>
  </si>
  <si>
    <t>52.542440549470484</t>
  </si>
  <si>
    <t>61.20169900893234</t>
  </si>
  <si>
    <t>17.50161437690258</t>
  </si>
  <si>
    <t>48.55654203449376</t>
  </si>
  <si>
    <t>35.94146030303091</t>
  </si>
  <si>
    <t>10.525731405010447</t>
  </si>
  <si>
    <t>57.73531217686832</t>
  </si>
  <si>
    <t>7.763184035895392</t>
  </si>
  <si>
    <t>73.22056402359158</t>
  </si>
  <si>
    <t>93.87944052950479</t>
  </si>
  <si>
    <t>93.25016723573208</t>
  </si>
  <si>
    <t>50.54898531944491</t>
  </si>
  <si>
    <t>96.45518924249336</t>
  </si>
  <si>
    <t>610.5049776206724</t>
  </si>
  <si>
    <t>92.1722703317646</t>
  </si>
  <si>
    <t>5.360536331543699</t>
  </si>
  <si>
    <t>96.59025900205597</t>
  </si>
  <si>
    <t>8.599400530103594</t>
  </si>
  <si>
    <t>46.96595241082832</t>
  </si>
  <si>
    <t>71.63795433845371</t>
  </si>
  <si>
    <t>84.28150419821031</t>
  </si>
  <si>
    <t>50.17892974475399</t>
  </si>
  <si>
    <t>6.936238046037033</t>
  </si>
  <si>
    <t>391.4316221321933</t>
  </si>
  <si>
    <t>10.467666137497872</t>
  </si>
  <si>
    <t>55.84010783047415</t>
  </si>
  <si>
    <t>75.28640113654546</t>
  </si>
  <si>
    <t>43.47588519775309</t>
  </si>
  <si>
    <t>96.43506592744961</t>
  </si>
  <si>
    <t>70.38955741422251</t>
  </si>
  <si>
    <t>34.79220310249366</t>
  </si>
  <si>
    <t>6.051639249548316</t>
  </si>
  <si>
    <t>5.4368784059770405</t>
  </si>
  <si>
    <t>294.41312306257896</t>
  </si>
  <si>
    <t>64.40296643227339</t>
  </si>
  <si>
    <t>79.72793190949596</t>
  </si>
  <si>
    <t>43.874032391933724</t>
  </si>
  <si>
    <t>21.65661391802132</t>
  </si>
  <si>
    <t>48.286475798347965</t>
  </si>
  <si>
    <t>67.35361654753797</t>
  </si>
  <si>
    <t>66.08672755025327</t>
  </si>
  <si>
    <t>47.02320720907301</t>
  </si>
  <si>
    <t>95.52200951986015</t>
  </si>
  <si>
    <t>896.8935257794801</t>
  </si>
  <si>
    <t>92.27597720571794</t>
  </si>
  <si>
    <t>92.2530495992396</t>
  </si>
  <si>
    <t>63.58739557140507</t>
  </si>
  <si>
    <t>27.18181307381019</t>
  </si>
  <si>
    <t>69.57594690658152</t>
  </si>
  <si>
    <t>30.342807405395433</t>
  </si>
  <si>
    <t>64.05890174792148</t>
  </si>
  <si>
    <t>90.99966324446723</t>
  </si>
  <si>
    <t>86.31609674240462</t>
  </si>
  <si>
    <t>47.92402717168443</t>
  </si>
  <si>
    <t>83.78047237801366</t>
  </si>
  <si>
    <t>16.967441045911983</t>
  </si>
  <si>
    <t>38.86646463605575</t>
  </si>
  <si>
    <t>83.74437534320168</t>
  </si>
  <si>
    <t>90.03217613021843</t>
  </si>
  <si>
    <t>11.332292160019279</t>
  </si>
  <si>
    <t>29.864404967753217</t>
  </si>
  <si>
    <t>6.441751431906596</t>
  </si>
  <si>
    <t>57.05230924929492</t>
  </si>
  <si>
    <t>920.1504959033336</t>
  </si>
  <si>
    <t>24.61896151979454</t>
  </si>
  <si>
    <t>74.57071696524508</t>
  </si>
  <si>
    <t>33.2558110721875</t>
  </si>
  <si>
    <t>75.87680894718505</t>
  </si>
  <si>
    <t>76.61271550343372</t>
  </si>
  <si>
    <t>58.79278062679805</t>
  </si>
  <si>
    <t>93.8688421472907</t>
  </si>
  <si>
    <t>99.0645220768638</t>
  </si>
  <si>
    <t>2.1541481143794954</t>
  </si>
  <si>
    <t>833.9857150949538</t>
  </si>
  <si>
    <t>97.52391976001672</t>
  </si>
  <si>
    <t>79.14876094949432</t>
  </si>
  <si>
    <t>16.41791471489705</t>
  </si>
  <si>
    <t>81.77097088913433</t>
  </si>
  <si>
    <t>58.80886132270098</t>
  </si>
  <si>
    <t>96.68165320181288</t>
  </si>
  <si>
    <t>25.279567365068942</t>
  </si>
  <si>
    <t>17.507231534458697</t>
  </si>
  <si>
    <t>35.187996360706165</t>
  </si>
  <si>
    <t>744.5070923108142</t>
  </si>
  <si>
    <t>15.29069360694848</t>
  </si>
  <si>
    <t>69.38370233308524</t>
  </si>
  <si>
    <t>44.4475810311269</t>
  </si>
  <si>
    <t>58.48335710144602</t>
  </si>
  <si>
    <t>22.649338917573914</t>
  </si>
  <si>
    <t>93.80959352687933</t>
  </si>
  <si>
    <t>25.007208730792627</t>
  </si>
  <si>
    <t>96.48080411436968</t>
  </si>
  <si>
    <t>18.204246053704992</t>
  </si>
  <si>
    <t>450.70283090509474</t>
  </si>
  <si>
    <t>89.61887054913677</t>
  </si>
  <si>
    <t>39.4877873971127</t>
  </si>
  <si>
    <t>68.14853451424278</t>
  </si>
  <si>
    <t>36.90246391668916</t>
  </si>
  <si>
    <t>43.19102259539068</t>
  </si>
  <si>
    <t>82.06337509001605</t>
  </si>
  <si>
    <t>95.76337054558098</t>
  </si>
  <si>
    <t>71.59816691512242</t>
  </si>
  <si>
    <t>75.85632012458518</t>
  </si>
  <si>
    <t>788.4847483246122</t>
  </si>
  <si>
    <t>46.441127355676144</t>
  </si>
  <si>
    <t>55.99522804329172</t>
  </si>
  <si>
    <t>60.92540198867209</t>
  </si>
  <si>
    <t>28.81602425687015</t>
  </si>
  <si>
    <t>87.30974598717876</t>
  </si>
  <si>
    <t>10.712978918338194</t>
  </si>
  <si>
    <t>34.769964144797996</t>
  </si>
  <si>
    <t>7.125013766810298</t>
  </si>
  <si>
    <t>38.247489218600094</t>
  </si>
  <si>
    <t>427.9366503076162</t>
  </si>
  <si>
    <t>21.447940290439874</t>
  </si>
  <si>
    <t>96.28905138676055</t>
  </si>
  <si>
    <t>90.54400481819175</t>
  </si>
  <si>
    <t>56.08777415542863</t>
  </si>
  <si>
    <t>87.8589665798936</t>
  </si>
  <si>
    <t>6.513824948808178</t>
  </si>
  <si>
    <t>26.45857010851614</t>
  </si>
  <si>
    <t>76.60935959685594</t>
  </si>
  <si>
    <t>64.04800357436761</t>
  </si>
  <si>
    <t>591.7406635624357</t>
  </si>
  <si>
    <t>32.636814817320555</t>
  </si>
  <si>
    <t>43.68012474407442</t>
  </si>
  <si>
    <t>77.83558694459498</t>
  </si>
  <si>
    <t>2.0571441100910306</t>
  </si>
  <si>
    <t>73.88004070706666</t>
  </si>
  <si>
    <t>67.87961455993354</t>
  </si>
  <si>
    <t>66.66790554020554</t>
  </si>
  <si>
    <t>79.83859377657063</t>
  </si>
  <si>
    <t>38.22790631628595</t>
  </si>
  <si>
    <t>217.3797560497187</t>
  </si>
  <si>
    <t>4.56574023142457</t>
  </si>
  <si>
    <t>87.0176615852397</t>
  </si>
  <si>
    <t>16.93087145825848</t>
  </si>
  <si>
    <t>61.609068440273404</t>
  </si>
  <si>
    <t>9.763866781955585</t>
  </si>
  <si>
    <t>81.9261664301157</t>
  </si>
  <si>
    <t>11.980316795874387</t>
  </si>
  <si>
    <t>51.209577495930716</t>
  </si>
  <si>
    <t>99.10930526955053</t>
  </si>
  <si>
    <t>11.227876397082582</t>
  </si>
  <si>
    <t>49.31162162008695</t>
  </si>
  <si>
    <t>83.95491066901013</t>
  </si>
  <si>
    <t>14.042277412721887</t>
  </si>
  <si>
    <t>54.536803958704695</t>
  </si>
  <si>
    <t>96.15336406533606</t>
  </si>
  <si>
    <t>33.900122753344476</t>
  </si>
  <si>
    <t>32.119702831376344</t>
  </si>
  <si>
    <t>21.991380668245256</t>
  </si>
  <si>
    <t>4.86091357213445</t>
  </si>
  <si>
    <t>668.9994460004382</t>
  </si>
  <si>
    <t>76.83920099167153</t>
  </si>
  <si>
    <t>45.44366548699327</t>
  </si>
  <si>
    <t>46.755795523757115</t>
  </si>
  <si>
    <t>12.397021756274626</t>
  </si>
  <si>
    <t>63.33697280730121</t>
  </si>
  <si>
    <t>61.55010246182792</t>
  </si>
  <si>
    <t>98.31449757516384</t>
  </si>
  <si>
    <t>88.46599252568558</t>
  </si>
  <si>
    <t>48.7550396816805</t>
  </si>
  <si>
    <t>782.7523889462464</t>
  </si>
  <si>
    <t>34.32210206822492</t>
  </si>
  <si>
    <t>43.69406889076345</t>
  </si>
  <si>
    <t>34.81712808087468</t>
  </si>
  <si>
    <t>15.927076837513596</t>
  </si>
  <si>
    <t>79.3995926938951</t>
  </si>
  <si>
    <t>85.69798969640397</t>
  </si>
  <si>
    <t>23.123368841130286</t>
  </si>
  <si>
    <t>60.29336706944741</t>
  </si>
  <si>
    <t>31.77521192515269</t>
  </si>
  <si>
    <t>819.7399033713154</t>
  </si>
  <si>
    <t>11.930613161996007</t>
  </si>
  <si>
    <t>68.34895051084459</t>
  </si>
  <si>
    <t>15.688951511401683</t>
  </si>
  <si>
    <t>2.241193956695497</t>
  </si>
  <si>
    <t>92.8065660870634</t>
  </si>
  <si>
    <t>97.46302426955663</t>
  </si>
  <si>
    <t>33.78730080276728</t>
  </si>
  <si>
    <t>39.93712404323742</t>
  </si>
  <si>
    <t>3.565690766554326</t>
  </si>
  <si>
    <t>780.5794359869324</t>
  </si>
  <si>
    <t>96.33166333963163</t>
  </si>
  <si>
    <t>10.352055062539876</t>
  </si>
  <si>
    <t>59.41937465360388</t>
  </si>
  <si>
    <t>8.84831703058444</t>
  </si>
  <si>
    <t>55.09332910133526</t>
  </si>
  <si>
    <t>45.489329198608175</t>
  </si>
  <si>
    <t>58.97313197120093</t>
  </si>
  <si>
    <t>22.15867608366534</t>
  </si>
  <si>
    <t>73.30326551920734</t>
  </si>
  <si>
    <t>672.5192119372077</t>
  </si>
  <si>
    <t>24.317870584782213</t>
  </si>
  <si>
    <t>7.319626913173124</t>
  </si>
  <si>
    <t>96.09350468288176</t>
  </si>
  <si>
    <t>1.1922500825021416</t>
  </si>
  <si>
    <t>51.707144727697596</t>
  </si>
  <si>
    <t>8.560325727798045</t>
  </si>
  <si>
    <t>27.565201111137867</t>
  </si>
  <si>
    <t>34.24274737434462</t>
  </si>
  <si>
    <t>3.345388226909563</t>
  </si>
  <si>
    <t>98.92494065524079</t>
  </si>
  <si>
    <t>9.577332926914096</t>
  </si>
  <si>
    <t>74.37549660657533</t>
  </si>
  <si>
    <t>80.45197861338966</t>
  </si>
  <si>
    <t>46.24681918695569</t>
  </si>
  <si>
    <t>17.75366123742424</t>
  </si>
  <si>
    <t>37.44868694175966</t>
  </si>
  <si>
    <t>98.69387452607043</t>
  </si>
  <si>
    <t>57.5664065182209</t>
  </si>
  <si>
    <t>25.63104638759978</t>
  </si>
  <si>
    <t>154.28461969271302</t>
  </si>
  <si>
    <t>81.54361283429898</t>
  </si>
  <si>
    <t>81.59520981437527</t>
  </si>
  <si>
    <t>60.17053490947001</t>
  </si>
  <si>
    <t>19.2079728837125</t>
  </si>
  <si>
    <t>74.0103928213939</t>
  </si>
  <si>
    <t>72.85023940657265</t>
  </si>
  <si>
    <t>14.604432390537113</t>
  </si>
  <si>
    <t>3.260081524727866</t>
  </si>
  <si>
    <t>50.07196363690309</t>
  </si>
  <si>
    <t>167.33088681381196</t>
  </si>
  <si>
    <t>41.81046450533904</t>
  </si>
  <si>
    <t>66.61717517976649</t>
  </si>
  <si>
    <t>75.53038580901921</t>
  </si>
  <si>
    <t>54.711868547601625</t>
  </si>
  <si>
    <t>27.156459176680073</t>
  </si>
  <si>
    <t>26.661693654721603</t>
  </si>
  <si>
    <t>57.273004150018096</t>
  </si>
  <si>
    <t>91.32200432824902</t>
  </si>
  <si>
    <t>10.900164472637698</t>
  </si>
  <si>
    <t>190.91788439219818</t>
  </si>
  <si>
    <t>37.89277025521733</t>
  </si>
  <si>
    <t>8.433479600120336</t>
  </si>
  <si>
    <t>60.229372705565766</t>
  </si>
  <si>
    <t>36.05132573843002</t>
  </si>
  <si>
    <t>65.16540035000071</t>
  </si>
  <si>
    <t>13.755749407922849</t>
  </si>
  <si>
    <t>39.18623326765373</t>
  </si>
  <si>
    <t>59.84418976958841</t>
  </si>
  <si>
    <t>53.26489681028761</t>
  </si>
  <si>
    <t>928.2688345762435</t>
  </si>
  <si>
    <t>39.294452662812546</t>
  </si>
  <si>
    <t>91.14416836365126</t>
  </si>
  <si>
    <t>91.45211194874719</t>
  </si>
  <si>
    <t>51.78962180623785</t>
  </si>
  <si>
    <t>78.98350345133804</t>
  </si>
  <si>
    <t>45.39134544413537</t>
  </si>
  <si>
    <t>71.4062718753703</t>
  </si>
  <si>
    <t>4.276698506437242</t>
  </si>
  <si>
    <t>30.602384984726086</t>
  </si>
  <si>
    <t>179.82457921886817</t>
  </si>
  <si>
    <t>76.74505224288441</t>
  </si>
  <si>
    <t>70.64970613224432</t>
  </si>
  <si>
    <t>31.4624636110384</t>
  </si>
  <si>
    <t>52.89446876686998</t>
  </si>
  <si>
    <t>25.045869597001</t>
  </si>
  <si>
    <t>92.94154106406495</t>
  </si>
  <si>
    <t>65.54057150916196</t>
  </si>
  <si>
    <t>99.45611219410785</t>
  </si>
  <si>
    <t>98.45472074463032</t>
  </si>
  <si>
    <t>949.5320653319359</t>
  </si>
  <si>
    <t>65.346001743339</t>
  </si>
  <si>
    <t>19.061912473058328</t>
  </si>
  <si>
    <t>88.89848922425881</t>
  </si>
  <si>
    <t>10.469071441097185</t>
  </si>
  <si>
    <t>41.530032757204026</t>
  </si>
  <si>
    <t>54.086629897588864</t>
  </si>
  <si>
    <t>33.0032695075497</t>
  </si>
  <si>
    <t>23.858416776172817</t>
  </si>
  <si>
    <t>5.909855510108173</t>
  </si>
  <si>
    <t>869.6301043808926</t>
  </si>
  <si>
    <t>11.46538114384748</t>
  </si>
  <si>
    <t>30.753467856906354</t>
  </si>
  <si>
    <t>29.88930145604536</t>
  </si>
  <si>
    <t>17.011985760880634</t>
  </si>
  <si>
    <t>2.55389077658765</t>
  </si>
  <si>
    <t>9.083727799821645</t>
  </si>
  <si>
    <t>68.52565570012666</t>
  </si>
  <si>
    <t>72.43707883451134</t>
  </si>
  <si>
    <t>19.63512303447351</t>
  </si>
  <si>
    <t>729.70186330867</t>
  </si>
  <si>
    <t>40.614982412196696</t>
  </si>
  <si>
    <t>27.105664944043383</t>
  </si>
  <si>
    <t>69.95232762675732</t>
  </si>
  <si>
    <t>62.069704841123894</t>
  </si>
  <si>
    <t>12.939069139305502</t>
  </si>
  <si>
    <t>15.503991802921519</t>
  </si>
  <si>
    <t>79.63694537617266</t>
  </si>
  <si>
    <t>26.779595969012007</t>
  </si>
  <si>
    <t>10.566626830026507</t>
  </si>
  <si>
    <t>475.1116474957671</t>
  </si>
  <si>
    <t>36.12999581731856</t>
  </si>
  <si>
    <t>14.667748916195706</t>
  </si>
  <si>
    <t>85.03962788358331</t>
  </si>
  <si>
    <t>17.215267915744334</t>
  </si>
  <si>
    <t>88.30998630798422</t>
  </si>
  <si>
    <t>38.75304130488075</t>
  </si>
  <si>
    <t>34.54474093345925</t>
  </si>
  <si>
    <t>63.37480561691336</t>
  </si>
  <si>
    <t>57.481148129329085</t>
  </si>
  <si>
    <t>699.8869125177152</t>
  </si>
  <si>
    <t>74.23296633921564</t>
  </si>
  <si>
    <t>49.40819359384477</t>
  </si>
  <si>
    <t>56.34666882548481</t>
  </si>
  <si>
    <t>77.179192423122</t>
  </si>
  <si>
    <t>38.310711215250194</t>
  </si>
  <si>
    <t>48.97214501560666</t>
  </si>
  <si>
    <t>98.45361560117453</t>
  </si>
  <si>
    <t>38.71631105709821</t>
  </si>
  <si>
    <t>2.8994049748871475</t>
  </si>
  <si>
    <t>636.5667561518494</t>
  </si>
  <si>
    <t>54.18779495311901</t>
  </si>
  <si>
    <t>46.06148131634109</t>
  </si>
  <si>
    <t>79.75050703180023</t>
  </si>
  <si>
    <t>82.58412378048524</t>
  </si>
  <si>
    <t>50.657601040322334</t>
  </si>
  <si>
    <t>96.77596945664845</t>
  </si>
  <si>
    <t>60.95073488703929</t>
  </si>
  <si>
    <t>62.3087753651198</t>
  </si>
  <si>
    <t>85.25640279240906</t>
  </si>
  <si>
    <t>200.1122398537118</t>
  </si>
  <si>
    <t>71.1470655661542</t>
  </si>
  <si>
    <t>93.80430467380211</t>
  </si>
  <si>
    <t>83.64284302829765</t>
  </si>
  <si>
    <t>99.39963114610873</t>
  </si>
  <si>
    <t>14.595112420385703</t>
  </si>
  <si>
    <t>83.39109192532487</t>
  </si>
  <si>
    <t>68.12597937649116</t>
  </si>
  <si>
    <t>31.55843736208044</t>
  </si>
  <si>
    <t>89.8800034429878</t>
  </si>
  <si>
    <t>647.4640350989066</t>
  </si>
  <si>
    <t>63.56335648265667</t>
  </si>
  <si>
    <t>4.723047404317185</t>
  </si>
  <si>
    <t>73.31614760332741</t>
  </si>
  <si>
    <t>22.613341206219047</t>
  </si>
  <si>
    <t>10.086226352024823</t>
  </si>
  <si>
    <t>64.53553159954026</t>
  </si>
  <si>
    <t>55.72317558526993</t>
  </si>
  <si>
    <t>26.66700392146595</t>
  </si>
  <si>
    <t>96.18006174499169</t>
  </si>
  <si>
    <t>288.0904313651845</t>
  </si>
  <si>
    <t>95.50141302961856</t>
  </si>
  <si>
    <t>99.31504354206845</t>
  </si>
  <si>
    <t>2.9378791803028435</t>
  </si>
  <si>
    <t>63.535496725467965</t>
  </si>
  <si>
    <t>48.171036078827456</t>
  </si>
  <si>
    <t>8.168341635959223</t>
  </si>
  <si>
    <t>17.32844442501664</t>
  </si>
  <si>
    <t>37.496767608681694</t>
  </si>
  <si>
    <t>58.136949429987</t>
  </si>
  <si>
    <t>175.56627173000015</t>
  </si>
  <si>
    <t>49.28230939852074</t>
  </si>
  <si>
    <t>78.59854285791516</t>
  </si>
  <si>
    <t>24.139594775624573</t>
  </si>
  <si>
    <t>82.1421866742894</t>
  </si>
  <si>
    <t>53.240292322356254</t>
  </si>
  <si>
    <t>50.140052805654705</t>
  </si>
  <si>
    <t>18.964315155753866</t>
  </si>
  <si>
    <t>40.25778513378464</t>
  </si>
  <si>
    <t>95.00309237791225</t>
  </si>
  <si>
    <t>755.362351299962</t>
  </si>
  <si>
    <t>47.90363780874759</t>
  </si>
  <si>
    <t>46.34125919849612</t>
  </si>
  <si>
    <t>24.252177418675274</t>
  </si>
  <si>
    <t>21.317587576806545</t>
  </si>
  <si>
    <t>3.7575924447737634</t>
  </si>
  <si>
    <t>63.367706744233146</t>
  </si>
  <si>
    <t>95.67854361096397</t>
  </si>
  <si>
    <t>50.774847944267094</t>
  </si>
  <si>
    <t>83.82236474868841</t>
  </si>
  <si>
    <t>487.3985834722407</t>
  </si>
  <si>
    <t>59.4361330724787</t>
  </si>
  <si>
    <t>33.90732392296195</t>
  </si>
  <si>
    <t>77.93215426220559</t>
  </si>
  <si>
    <t>32.27696726913564</t>
  </si>
  <si>
    <t>60.69119580159895</t>
  </si>
  <si>
    <t>71.68680294696242</t>
  </si>
  <si>
    <t>4.9942783981096</t>
  </si>
  <si>
    <t>59.60179079184309</t>
  </si>
  <si>
    <t>64.01782754529268</t>
  </si>
  <si>
    <t>75.9078451669775</t>
  </si>
  <si>
    <t>79.25272026960738</t>
  </si>
  <si>
    <t>26.733500849222764</t>
  </si>
  <si>
    <t>54.644568250048906</t>
  </si>
  <si>
    <t>85.69631521217525</t>
  </si>
  <si>
    <t>66.9958472084254</t>
  </si>
  <si>
    <t>43.4167628926225</t>
  </si>
  <si>
    <t>43.87999295187183</t>
  </si>
  <si>
    <t>39.46170200081542</t>
  </si>
  <si>
    <t>42.82818856672384</t>
  </si>
  <si>
    <t>637.5784221969079</t>
  </si>
  <si>
    <t>33.946642781142145</t>
  </si>
  <si>
    <t>27.056895835790783</t>
  </si>
  <si>
    <t>39.078242438612506</t>
  </si>
  <si>
    <t>40.29941581515595</t>
  </si>
  <si>
    <t>30.40739980759099</t>
  </si>
  <si>
    <t>88.34207866434008</t>
  </si>
  <si>
    <t>69.06488546868786</t>
  </si>
  <si>
    <t>39.25243160268292</t>
  </si>
  <si>
    <t>48.49384512845427</t>
  </si>
  <si>
    <t>937.4439125636127</t>
  </si>
  <si>
    <t>2.679955109488219</t>
  </si>
  <si>
    <t>22.91686744452454</t>
  </si>
  <si>
    <t>66.7070999732241</t>
  </si>
  <si>
    <t>13.131921547465026</t>
  </si>
  <si>
    <t>68.13199749286287</t>
  </si>
  <si>
    <t>27.476430650334805</t>
  </si>
  <si>
    <t>50.02905352925882</t>
  </si>
  <si>
    <t>42.2103598753456</t>
  </si>
  <si>
    <t>49.875896205194294</t>
  </si>
  <si>
    <t>835.8989744568244</t>
  </si>
  <si>
    <t>76.97392541263252</t>
  </si>
  <si>
    <t>68.49359017424285</t>
  </si>
  <si>
    <t>63.593879556050524</t>
  </si>
  <si>
    <t>68.33805418130942</t>
  </si>
  <si>
    <t>84.40490954834968</t>
  </si>
  <si>
    <t>6.205010756384581</t>
  </si>
  <si>
    <t>37.690898682456464</t>
  </si>
  <si>
    <t>84.77974553406239</t>
  </si>
  <si>
    <t>96.49259251100011</t>
  </si>
  <si>
    <t>41.17553633544594</t>
  </si>
  <si>
    <t>64.60682624904439</t>
  </si>
  <si>
    <t>91.49034703103825</t>
  </si>
  <si>
    <t>12.106543655972928</t>
  </si>
  <si>
    <t>43.44462364097126</t>
  </si>
  <si>
    <t>19.845281834714115</t>
  </si>
  <si>
    <t>42.094829176552594</t>
  </si>
  <si>
    <t>85.25532360351644</t>
  </si>
  <si>
    <t>82.87139789829962</t>
  </si>
  <si>
    <t>41.06543953018263</t>
  </si>
  <si>
    <t>371.8207590295933</t>
  </si>
  <si>
    <t>62.89199652778916</t>
  </si>
  <si>
    <t>17.604790980229154</t>
  </si>
  <si>
    <t>14.41336741275154</t>
  </si>
  <si>
    <t>23.75009001302533</t>
  </si>
  <si>
    <t>56.92364074708894</t>
  </si>
  <si>
    <t>81.253408778226</t>
  </si>
  <si>
    <t>26.204490770585835</t>
  </si>
  <si>
    <t>48.30265717767179</t>
  </si>
  <si>
    <t>84.22015321208164</t>
  </si>
  <si>
    <t>353.0110411804635</t>
  </si>
  <si>
    <t>88.18325619213283</t>
  </si>
  <si>
    <t>73.97629620111547</t>
  </si>
  <si>
    <t>46.456503129331395</t>
  </si>
  <si>
    <t>60.38139206264168</t>
  </si>
  <si>
    <t>85.16069990466349</t>
  </si>
  <si>
    <t>65.91702225594781</t>
  </si>
  <si>
    <t>95.31458138860762</t>
  </si>
  <si>
    <t>92.54451558645815</t>
  </si>
  <si>
    <t>27.360313000390306</t>
  </si>
  <si>
    <t>499.8503119754605</t>
  </si>
  <si>
    <t>52.206692735198885</t>
  </si>
  <si>
    <t>51.31011763657443</t>
  </si>
  <si>
    <t>63.648403869709</t>
  </si>
  <si>
    <t>79.39574081543833</t>
  </si>
  <si>
    <t>79.59867848455906</t>
  </si>
  <si>
    <t>17.08161357883364</t>
  </si>
  <si>
    <t>2.028247023234144</t>
  </si>
  <si>
    <t>69.16284218523651</t>
  </si>
  <si>
    <t>57.232055455911905</t>
  </si>
  <si>
    <t>147.3698372368235</t>
  </si>
  <si>
    <t>50.97202266310342</t>
  </si>
  <si>
    <t>39.159292984288186</t>
  </si>
  <si>
    <t>97.44131885562092</t>
  </si>
  <si>
    <t>88.53431085986085</t>
  </si>
  <si>
    <t>47.200899155810475</t>
  </si>
  <si>
    <t>27.097840150352567</t>
  </si>
  <si>
    <t>92.87827033922076</t>
  </si>
  <si>
    <t>88.63772052410059</t>
  </si>
  <si>
    <t>96.24354709056206</t>
  </si>
  <si>
    <t>143.6040458478965</t>
  </si>
  <si>
    <t>63.73088880837895</t>
  </si>
  <si>
    <t>13.889281532494351</t>
  </si>
  <si>
    <t>8.970970897004008</t>
  </si>
  <si>
    <t>63.37952157948166</t>
  </si>
  <si>
    <t>86.31058676843531</t>
  </si>
  <si>
    <t>63.40995487221517</t>
  </si>
  <si>
    <t>3.3417576767969877</t>
  </si>
  <si>
    <t>68.15841557318345</t>
  </si>
  <si>
    <t>69.52850542264059</t>
  </si>
  <si>
    <t>691.0977322121616</t>
  </si>
  <si>
    <t>30.907670255517587</t>
  </si>
  <si>
    <t>69.61229956848547</t>
  </si>
  <si>
    <t>81.20200323034078</t>
  </si>
  <si>
    <t>9.702518423553556</t>
  </si>
  <si>
    <t>32.944689228665084</t>
  </si>
  <si>
    <t>27.51160207996145</t>
  </si>
  <si>
    <t>42.70026089902967</t>
  </si>
  <si>
    <t>64.65057679126039</t>
  </si>
  <si>
    <t>33.973754880949855</t>
  </si>
  <si>
    <t>446.33871071692556</t>
  </si>
  <si>
    <t>59.97340891882777</t>
  </si>
  <si>
    <t>84.89315572660416</t>
  </si>
  <si>
    <t>10.005840851692483</t>
  </si>
  <si>
    <t>65.08612158359028</t>
  </si>
  <si>
    <t>42.33689984981902</t>
  </si>
  <si>
    <t>2.5456581781618297</t>
  </si>
  <si>
    <t>53.405639071017504</t>
  </si>
  <si>
    <t>41.691265338798985</t>
  </si>
  <si>
    <t>70.90443790704012</t>
  </si>
  <si>
    <t>272.3547350515146</t>
  </si>
  <si>
    <t>34.51925998344086</t>
  </si>
  <si>
    <t>61.74300654861145</t>
  </si>
  <si>
    <t>58.85563946701586</t>
  </si>
  <si>
    <t>41.265234322985634</t>
  </si>
  <si>
    <t>3.141081558307633</t>
  </si>
  <si>
    <t>11.170832833275199</t>
  </si>
  <si>
    <t>90.70796829927713</t>
  </si>
  <si>
    <t>85.77573889540508</t>
  </si>
  <si>
    <t>84.0749530592002</t>
  </si>
  <si>
    <t>98.83040243713185</t>
  </si>
  <si>
    <t>21.06479407311417</t>
  </si>
  <si>
    <t>99.7157354359515</t>
  </si>
  <si>
    <t>98.4233608325012</t>
  </si>
  <si>
    <t>28.563672395655885</t>
  </si>
  <si>
    <t>30.36546859727241</t>
  </si>
  <si>
    <t>5.006503320066258</t>
  </si>
  <si>
    <t>83.1375152207911</t>
  </si>
  <si>
    <t>19.580965565284714</t>
  </si>
  <si>
    <t>57.42126424447633</t>
  </si>
  <si>
    <t>955.6131707064342</t>
  </si>
  <si>
    <t>50.70854302495718</t>
  </si>
  <si>
    <t>51.168267420260236</t>
  </si>
  <si>
    <t>47.27387946890667</t>
  </si>
  <si>
    <t>96.54113049455918</t>
  </si>
  <si>
    <t>1.3118343723472208</t>
  </si>
  <si>
    <t>16.915317483246326</t>
  </si>
  <si>
    <t>95.59407579898834</t>
  </si>
  <si>
    <t>12.171289457473904</t>
  </si>
  <si>
    <t>65.40862282039598</t>
  </si>
  <si>
    <t>841.9751803909894</t>
  </si>
  <si>
    <t>62.881650822237134</t>
  </si>
  <si>
    <t>1.192856488050893</t>
  </si>
  <si>
    <t>49.42865475616418</t>
  </si>
  <si>
    <t>59.667218880262226</t>
  </si>
  <si>
    <t>96.15089042950422</t>
  </si>
  <si>
    <t>75.85846356581897</t>
  </si>
  <si>
    <t>65.34822046663612</t>
  </si>
  <si>
    <t>36.998439327348024</t>
  </si>
  <si>
    <t>44.01269939402118</t>
  </si>
  <si>
    <t>63.34346512355842</t>
  </si>
  <si>
    <t>2.6675231042318046</t>
  </si>
  <si>
    <t>18.128106152871624</t>
  </si>
  <si>
    <t>47.1293564166408</t>
  </si>
  <si>
    <t>13.910365811781958</t>
  </si>
  <si>
    <t>36.95232848729938</t>
  </si>
  <si>
    <t>44.911169175757095</t>
  </si>
  <si>
    <t>5.7931519923731685</t>
  </si>
  <si>
    <t>30.534180126851425</t>
  </si>
  <si>
    <t>74.20368843944743</t>
  </si>
  <si>
    <t>969.4925359729677</t>
  </si>
  <si>
    <t>67.22044011112303</t>
  </si>
  <si>
    <t>42.48979470087215</t>
  </si>
  <si>
    <t>19.717402019305155</t>
  </si>
  <si>
    <t>62.85386524070054</t>
  </si>
  <si>
    <t>94.58306661644019</t>
  </si>
  <si>
    <t>89.28530079755001</t>
  </si>
  <si>
    <t>26.84285588329658</t>
  </si>
  <si>
    <t>68.67271644482389</t>
  </si>
  <si>
    <t>33.704473107121885</t>
  </si>
  <si>
    <t>336.83570011053234</t>
  </si>
  <si>
    <t>23.1943562310189</t>
  </si>
  <si>
    <t>51.82214262033813</t>
  </si>
  <si>
    <t>5.344180485000834</t>
  </si>
  <si>
    <t>18.34737539663911</t>
  </si>
  <si>
    <t>29.990350522799417</t>
  </si>
  <si>
    <t>60.58300690189935</t>
  </si>
  <si>
    <t>39.2860700765159</t>
  </si>
  <si>
    <t>41.28000781708397</t>
  </si>
  <si>
    <t>43.725131639279425</t>
  </si>
  <si>
    <t>958.8247029059567</t>
  </si>
  <si>
    <t>41.31923521193676</t>
  </si>
  <si>
    <t>10.86503674625419</t>
  </si>
  <si>
    <t>54.59628697694279</t>
  </si>
  <si>
    <t>42.87613379047252</t>
  </si>
  <si>
    <t>23.62860435550101</t>
  </si>
  <si>
    <t>6.05412314273417</t>
  </si>
  <si>
    <t>93.92482042359188</t>
  </si>
  <si>
    <t>51.174266912043095</t>
  </si>
  <si>
    <t>61.93620242830366</t>
  </si>
  <si>
    <t>436.73358495905995</t>
  </si>
  <si>
    <t>68.96223627775908</t>
  </si>
  <si>
    <t>5.781942087458447</t>
  </si>
  <si>
    <t>44.23476949473843</t>
  </si>
  <si>
    <t>32.431730687385425</t>
  </si>
  <si>
    <t>74.12603169493377</t>
  </si>
  <si>
    <t>28.17556138848886</t>
  </si>
  <si>
    <t>16.62613609689288</t>
  </si>
  <si>
    <t>10.280945944366977</t>
  </si>
  <si>
    <t>9.799212586600333</t>
  </si>
  <si>
    <t>336.67748103057966</t>
  </si>
  <si>
    <t>42.90176671068184</t>
  </si>
  <si>
    <t>5.718214530032128</t>
  </si>
  <si>
    <t>30.806203288026154</t>
  </si>
  <si>
    <t>50.05249554780312</t>
  </si>
  <si>
    <t>65.57225389406085</t>
  </si>
  <si>
    <t>52.72591476258822</t>
  </si>
  <si>
    <t>34.21395984524861</t>
  </si>
  <si>
    <t>53.25325598125346</t>
  </si>
  <si>
    <t>89.8443657301832</t>
  </si>
  <si>
    <t>81.48680047271773</t>
  </si>
  <si>
    <t>9.357085200725123</t>
  </si>
  <si>
    <t>28.113170076161623</t>
  </si>
  <si>
    <t>1.9875280247069895</t>
  </si>
  <si>
    <t>13.02602155902423</t>
  </si>
  <si>
    <t>74.70315962051973</t>
  </si>
  <si>
    <t>12.348112848354504</t>
  </si>
  <si>
    <t>35.216403929749504</t>
  </si>
  <si>
    <t>34.57435617339797</t>
  </si>
  <si>
    <t>99.84968264913186</t>
  </si>
  <si>
    <t>241.58121913322248</t>
  </si>
  <si>
    <t>43.36992122186348</t>
  </si>
  <si>
    <t>38.924741643015295</t>
  </si>
  <si>
    <t>87.33910506987013</t>
  </si>
  <si>
    <t>19.911201861221343</t>
  </si>
  <si>
    <t>98.73392566712573</t>
  </si>
  <si>
    <t>28.82484256173484</t>
  </si>
  <si>
    <t>15.801472725579515</t>
  </si>
  <si>
    <t>27.868768978165463</t>
  </si>
  <si>
    <t>20.343947479268536</t>
  </si>
  <si>
    <t>579.3370372173376</t>
  </si>
  <si>
    <t>80.8599083267618</t>
  </si>
  <si>
    <t>19.58848434407264</t>
  </si>
  <si>
    <t>55.105289383558556</t>
  </si>
  <si>
    <t>67.67452851682901</t>
  </si>
  <si>
    <t>18.015703808749095</t>
  </si>
  <si>
    <t>56.150250177364796</t>
  </si>
  <si>
    <t>67.74555723578669</t>
  </si>
  <si>
    <t>81.64745538192801</t>
  </si>
  <si>
    <t>13.839416500879452</t>
  </si>
  <si>
    <t>987.9728053035215</t>
  </si>
  <si>
    <t>88.0320628171321</t>
  </si>
  <si>
    <t>84.5556180847343</t>
  </si>
  <si>
    <t>78.97833344526589</t>
  </si>
  <si>
    <t>17.936219872208312</t>
  </si>
  <si>
    <t>67.10352178825997</t>
  </si>
  <si>
    <t>10.656169035704806</t>
  </si>
  <si>
    <t>27.26180418464355</t>
  </si>
  <si>
    <t>65.77835336374119</t>
  </si>
  <si>
    <t>82.82191075221635</t>
  </si>
  <si>
    <t>917.8828907529823</t>
  </si>
  <si>
    <t>9.548268864164129</t>
  </si>
  <si>
    <t>35.8147309939377</t>
  </si>
  <si>
    <t>91.483503093943</t>
  </si>
  <si>
    <t>79.44907469977625</t>
  </si>
  <si>
    <t>29.91607453301549</t>
  </si>
  <si>
    <t>72.97638148791157</t>
  </si>
  <si>
    <t>73.07111133309081</t>
  </si>
  <si>
    <t>56.32705736393109</t>
  </si>
  <si>
    <t>56.855473899049684</t>
  </si>
  <si>
    <t>616.8286936788354</t>
  </si>
  <si>
    <t>42.86297648656182</t>
  </si>
  <si>
    <t>6.821808894863352</t>
  </si>
  <si>
    <t>36.89527058415115</t>
  </si>
  <si>
    <t>61.00850598746911</t>
  </si>
  <si>
    <t>58.119272413197905</t>
  </si>
  <si>
    <t>71.63825936219655</t>
  </si>
  <si>
    <t>55.45300139859319</t>
  </si>
  <si>
    <t>56.46643922291696</t>
  </si>
  <si>
    <t>85.91280853934586</t>
  </si>
  <si>
    <t>501.90460888203233</t>
  </si>
  <si>
    <t>98.35699570598081</t>
  </si>
  <si>
    <t>2.8646998514886945</t>
  </si>
  <si>
    <t>97.17143756826408</t>
  </si>
  <si>
    <t>77.50360950315371</t>
  </si>
  <si>
    <t>88.33854626212269</t>
  </si>
  <si>
    <t>25.059169466607273</t>
  </si>
  <si>
    <t>18.826157679082826</t>
  </si>
  <si>
    <t>70.37279980210587</t>
  </si>
  <si>
    <t>69.00980297056958</t>
  </si>
  <si>
    <t>754.385606094962</t>
  </si>
  <si>
    <t>17.412906382232904</t>
  </si>
  <si>
    <t>43.18683275440708</t>
  </si>
  <si>
    <t>51.84375113109127</t>
  </si>
  <si>
    <t>84.73438795260154</t>
  </si>
  <si>
    <t>93.10411936440505</t>
  </si>
  <si>
    <t>4.484810307621956</t>
  </si>
  <si>
    <t>27.687016525305808</t>
  </si>
  <si>
    <t>85.70104424422607</t>
  </si>
  <si>
    <t>91.68157677189447</t>
  </si>
  <si>
    <t>493.27976079215296</t>
  </si>
  <si>
    <t>87.73990813503042</t>
  </si>
  <si>
    <t>62.04524999530986</t>
  </si>
  <si>
    <t>67.80369866127148</t>
  </si>
  <si>
    <t>66.31816971465014</t>
  </si>
  <si>
    <t>78.3304170302581</t>
  </si>
  <si>
    <t>26.10869936994277</t>
  </si>
  <si>
    <t>30.15792406233959</t>
  </si>
  <si>
    <t>68.90658579883166</t>
  </si>
  <si>
    <t>70.00117690372281</t>
  </si>
  <si>
    <t>156.7168782763183</t>
  </si>
  <si>
    <t>27.229657291434705</t>
  </si>
  <si>
    <t>80.71142554399557</t>
  </si>
  <si>
    <t>38.06431440496817</t>
  </si>
  <si>
    <t>38.748974160291255</t>
  </si>
  <si>
    <t>57.80550064565614</t>
  </si>
  <si>
    <t>23.82764116441831</t>
  </si>
  <si>
    <t>70.23414427903481</t>
  </si>
  <si>
    <t>98.97286715591326</t>
  </si>
  <si>
    <t>64.17962485761382</t>
  </si>
  <si>
    <t>736.3488605543971</t>
  </si>
  <si>
    <t>1.9527803044766188</t>
  </si>
  <si>
    <t>89.07599328854121</t>
  </si>
  <si>
    <t>37.80695451167412</t>
  </si>
  <si>
    <t>4.041803947184235</t>
  </si>
  <si>
    <t>72.69167698710226</t>
  </si>
  <si>
    <t>28.04988457611762</t>
  </si>
  <si>
    <t>76.30237215850502</t>
  </si>
  <si>
    <t>47.5627352707088</t>
  </si>
  <si>
    <t>72.03552695945837</t>
  </si>
  <si>
    <t>771.5639442894608</t>
  </si>
  <si>
    <t>45.99212588299997</t>
  </si>
  <si>
    <t>72.1656724284403</t>
  </si>
  <si>
    <t>43.85637263976969</t>
  </si>
  <si>
    <t>49.541087803198025</t>
  </si>
  <si>
    <t>9.95765811833553</t>
  </si>
  <si>
    <t>39.643861659104005</t>
  </si>
  <si>
    <t>56.450452502816916</t>
  </si>
  <si>
    <t>88.86577554885298</t>
  </si>
  <si>
    <t>2.5314558919053525</t>
  </si>
  <si>
    <t>81.85116029484197</t>
  </si>
  <si>
    <t>41.390610053204</t>
  </si>
  <si>
    <t>28.023535784799606</t>
  </si>
  <si>
    <t>70.30737261264585</t>
  </si>
  <si>
    <t>84.77302067447454</t>
  </si>
  <si>
    <t>76.16294039576314</t>
  </si>
  <si>
    <t>66.92722514132038</t>
  </si>
  <si>
    <t>82.845966828987</t>
  </si>
  <si>
    <t>49.047118828166276</t>
  </si>
  <si>
    <t>74.71103733754717</t>
  </si>
  <si>
    <t>990.114256843226</t>
  </si>
  <si>
    <t>61.82491373317316</t>
  </si>
  <si>
    <t>39.291766757378355</t>
  </si>
  <si>
    <t>43.83621945162304</t>
  </si>
  <si>
    <t>24.568381055025384</t>
  </si>
  <si>
    <t>23.383559187874198</t>
  </si>
  <si>
    <t>80.07287994795479</t>
  </si>
  <si>
    <t>65.09073322080076</t>
  </si>
  <si>
    <t>86.33144893567078</t>
  </si>
  <si>
    <t>7.498220354551449</t>
  </si>
  <si>
    <t>637.1053373182658</t>
  </si>
  <si>
    <t>17.254798697773367</t>
  </si>
  <si>
    <t>92.82961473031901</t>
  </si>
  <si>
    <t>94.0171948345378</t>
  </si>
  <si>
    <t>42.40934731066227</t>
  </si>
  <si>
    <t>42.99442655267194</t>
  </si>
  <si>
    <t>9.090274665504694</t>
  </si>
  <si>
    <t>81.66107675619423</t>
  </si>
  <si>
    <t>4.72447538934648</t>
  </si>
  <si>
    <t>70.21854597842321</t>
  </si>
  <si>
    <t>81.37046876992099</t>
  </si>
  <si>
    <t>39.43210105202161</t>
  </si>
  <si>
    <t>74.26335929404013</t>
  </si>
  <si>
    <t>80.27147138025612</t>
  </si>
  <si>
    <t>55.13695132290013</t>
  </si>
  <si>
    <t>80.89600780489855</t>
  </si>
  <si>
    <t>17.793422060785815</t>
  </si>
  <si>
    <t>98.68703517597169</t>
  </si>
  <si>
    <t>94.09348237211816</t>
  </si>
  <si>
    <t>3.2961345105431974</t>
  </si>
  <si>
    <t>113.86895170109347</t>
  </si>
  <si>
    <t>78.66233013849705</t>
  </si>
  <si>
    <t>41.6924592948053</t>
  </si>
  <si>
    <t>83.28957740520127</t>
  </si>
  <si>
    <t>34.3631746803876</t>
  </si>
  <si>
    <t>11.862602294888347</t>
  </si>
  <si>
    <t>42.868193353759125</t>
  </si>
  <si>
    <t>87.60652968636714</t>
  </si>
  <si>
    <t>86.6104841392953</t>
  </si>
  <si>
    <t>79.23776147468016</t>
  </si>
  <si>
    <t>396.4574040151201</t>
  </si>
  <si>
    <t>87.57794536813162</t>
  </si>
  <si>
    <t>55.37686043744907</t>
  </si>
  <si>
    <t>95.97427580459043</t>
  </si>
  <si>
    <t>11.936440491583198</t>
  </si>
  <si>
    <t>26.203188040526584</t>
  </si>
  <si>
    <t>31.621778551489115</t>
  </si>
  <si>
    <t>7.372108284616843</t>
  </si>
  <si>
    <t>6.998998254304752</t>
  </si>
  <si>
    <t>92.10428311419673</t>
  </si>
  <si>
    <t>233.5059147772845</t>
  </si>
  <si>
    <t>71.72325205104426</t>
  </si>
  <si>
    <t>55.744702267693356</t>
  </si>
  <si>
    <t>74.93650658708066</t>
  </si>
  <si>
    <t>1.5684874532744288</t>
  </si>
  <si>
    <t>22.412880884017795</t>
  </si>
  <si>
    <t>43.73505674721673</t>
  </si>
  <si>
    <t>61.70344965066761</t>
  </si>
  <si>
    <t>18.56508128135465</t>
  </si>
  <si>
    <t>65.73541038646363</t>
  </si>
  <si>
    <t>303.1709422050044</t>
  </si>
  <si>
    <t>34.66381846391596</t>
  </si>
  <si>
    <t>35.736229873262346</t>
  </si>
  <si>
    <t>16.955066758440807</t>
  </si>
  <si>
    <t>2.3946645103860646</t>
  </si>
  <si>
    <t>9.179253385169432</t>
  </si>
  <si>
    <t>43.402000600937754</t>
  </si>
  <si>
    <t>50.844837374286726</t>
  </si>
  <si>
    <t>36.22094945795834</t>
  </si>
  <si>
    <t>91.96970199653879</t>
  </si>
  <si>
    <t>682.6885385802016</t>
  </si>
  <si>
    <t>60.57182899070904</t>
  </si>
  <si>
    <t>99.30605323635973</t>
  </si>
  <si>
    <t>13.80817121756263</t>
  </si>
  <si>
    <t>93.03452851902694</t>
  </si>
  <si>
    <t>98.17261040932499</t>
  </si>
  <si>
    <t>77.15353221143596</t>
  </si>
  <si>
    <t>84.86606107582338</t>
  </si>
  <si>
    <t>52.33419155329466</t>
  </si>
  <si>
    <t>39.62311485828832</t>
  </si>
  <si>
    <t>291.1048792509828</t>
  </si>
  <si>
    <t>44.87838791706599</t>
  </si>
  <si>
    <t>87.14795992337167</t>
  </si>
  <si>
    <t>3.5806476483121514</t>
  </si>
  <si>
    <t>9.254270163364708</t>
  </si>
  <si>
    <t>79.44175175577402</t>
  </si>
  <si>
    <t>83.83977228519507</t>
  </si>
  <si>
    <t>42.840437207371</t>
  </si>
  <si>
    <t>62.31366226822138</t>
  </si>
  <si>
    <t>24.290564448107034</t>
  </si>
  <si>
    <t>548.8317130901851</t>
  </si>
  <si>
    <t>5.766397263389081</t>
  </si>
  <si>
    <t>90.23985013831407</t>
  </si>
  <si>
    <t>29.362829599995166</t>
  </si>
  <si>
    <t>28.502186842262745</t>
  </si>
  <si>
    <t>82.36758449114859</t>
  </si>
  <si>
    <t>68.88072896865197</t>
  </si>
  <si>
    <t>22.879171184496954</t>
  </si>
  <si>
    <t>29.267980907810852</t>
  </si>
  <si>
    <t>70.34253818751313</t>
  </si>
  <si>
    <t>626.749396054307</t>
  </si>
  <si>
    <t>23.862364774104208</t>
  </si>
  <si>
    <t>12.074845274211839</t>
  </si>
  <si>
    <t>53.004286027280614</t>
  </si>
  <si>
    <t>5.333149910904467</t>
  </si>
  <si>
    <t>32.329456431558356</t>
  </si>
  <si>
    <t>40.87523739179596</t>
  </si>
  <si>
    <t>67.65618675434962</t>
  </si>
  <si>
    <t>60.762240794021636</t>
  </si>
  <si>
    <t>71.94142680056393</t>
  </si>
  <si>
    <t>526.9066803832538</t>
  </si>
  <si>
    <t>38.880767283029854</t>
  </si>
  <si>
    <t>57.947522609261796</t>
  </si>
  <si>
    <t>9.6204445627518</t>
  </si>
  <si>
    <t>92.77888277941383</t>
  </si>
  <si>
    <t>70.61362016154453</t>
  </si>
  <si>
    <t>65.83793282415718</t>
  </si>
  <si>
    <t>19.1395580151584</t>
  </si>
  <si>
    <t>29.769465388497338</t>
  </si>
  <si>
    <t>91.41476476145908</t>
  </si>
  <si>
    <t>548.0435300476383</t>
  </si>
  <si>
    <t>73.42667757696472</t>
  </si>
  <si>
    <t>21.55407605972141</t>
  </si>
  <si>
    <t>43.85777881927788</t>
  </si>
  <si>
    <t>35.564031834481284</t>
  </si>
  <si>
    <t>42.19358271663077</t>
  </si>
  <si>
    <t>86.72821396868676</t>
  </si>
  <si>
    <t>31.364639594685286</t>
  </si>
  <si>
    <t>57.02154981880449</t>
  </si>
  <si>
    <t>91.76701912470162</t>
  </si>
  <si>
    <t>833.3750020903535</t>
  </si>
  <si>
    <t>61.00087276427075</t>
  </si>
  <si>
    <t>27.92283046618104</t>
  </si>
  <si>
    <t>38.98087889677845</t>
  </si>
  <si>
    <t>5.4845406650565565</t>
  </si>
  <si>
    <t>64.00315441191196</t>
  </si>
  <si>
    <t>52.63308856706135</t>
  </si>
  <si>
    <t>13.196456231875345</t>
  </si>
  <si>
    <t>82.1321076368913</t>
  </si>
  <si>
    <t>1.4734855231363326</t>
  </si>
  <si>
    <t>244.08130858885124</t>
  </si>
  <si>
    <t>9.511907443171367</t>
  </si>
  <si>
    <t>44.7328682418447</t>
  </si>
  <si>
    <t>87.64199615898542</t>
  </si>
  <si>
    <t>7.9638429819606245</t>
  </si>
  <si>
    <t>18.61903915856965</t>
  </si>
  <si>
    <t>4.772242296487093</t>
  </si>
  <si>
    <t>52.72328258724883</t>
  </si>
  <si>
    <t>45.8906268987339</t>
  </si>
  <si>
    <t>44.05491089518182</t>
  </si>
  <si>
    <t>646.1724238626193</t>
  </si>
  <si>
    <t>65.84437082358636</t>
  </si>
  <si>
    <t>69.91742357984185</t>
  </si>
  <si>
    <t>80.49356100452133</t>
  </si>
  <si>
    <t>50.216476685367525</t>
  </si>
  <si>
    <t>45.3520065783523</t>
  </si>
  <si>
    <t>31.985494920052588</t>
  </si>
  <si>
    <t>24.98755499511026</t>
  </si>
  <si>
    <t>64.66764883161522</t>
  </si>
  <si>
    <t>12.827332923887298</t>
  </si>
  <si>
    <t>248.58028736081906</t>
  </si>
  <si>
    <t>28.072801971342415</t>
  </si>
  <si>
    <t>23.120488760527223</t>
  </si>
  <si>
    <t>98.29002106213011</t>
  </si>
  <si>
    <t>55.803149131825194</t>
  </si>
  <si>
    <t>82.2643136815168</t>
  </si>
  <si>
    <t>87.59780969074927</t>
  </si>
  <si>
    <t>24.014896952779964</t>
  </si>
  <si>
    <t>39.66117607266642</t>
  </si>
  <si>
    <t>29.236006453400478</t>
  </si>
  <si>
    <t>247.25504387635738</t>
  </si>
  <si>
    <t>29.325897524366155</t>
  </si>
  <si>
    <t>19.13305678893812</t>
  </si>
  <si>
    <t>53.36391886253841</t>
  </si>
  <si>
    <t>9.331997095840052</t>
  </si>
  <si>
    <t>75.40423623635434</t>
  </si>
  <si>
    <t>5.884155836421996</t>
  </si>
  <si>
    <t>28.801254427758977</t>
  </si>
  <si>
    <t>83.99637923808768</t>
  </si>
  <si>
    <t>87.83195322728716</t>
  </si>
  <si>
    <t>27.402095415163785</t>
  </si>
  <si>
    <t>82.98218836262822</t>
  </si>
  <si>
    <t>33.26379378302954</t>
  </si>
  <si>
    <t>75.52647289354354</t>
  </si>
  <si>
    <t>58.64904231973924</t>
  </si>
  <si>
    <t>61.09059282555245</t>
  </si>
  <si>
    <t>67.48901385092176</t>
  </si>
  <si>
    <t>63.46305733220652</t>
  </si>
  <si>
    <t>95.02406993461773</t>
  </si>
  <si>
    <t>12.595938242971897</t>
  </si>
  <si>
    <t>489.5781156932935</t>
  </si>
  <si>
    <t>48.50651787035167</t>
  </si>
  <si>
    <t>74.32390642631799</t>
  </si>
  <si>
    <t>5.452135839732364</t>
  </si>
  <si>
    <t>48.17119058454409</t>
  </si>
  <si>
    <t>49.72860677912831</t>
  </si>
  <si>
    <t>50.54949293169193</t>
  </si>
  <si>
    <t>60.39923236728646</t>
  </si>
  <si>
    <t>27.127211518818513</t>
  </si>
  <si>
    <t>17.02950276294723</t>
  </si>
  <si>
    <t>502.9642377591226</t>
  </si>
  <si>
    <t>83.62987588881515</t>
  </si>
  <si>
    <t>89.00188973755576</t>
  </si>
  <si>
    <t>65.46218985784799</t>
  </si>
  <si>
    <t>34.375908367102966</t>
  </si>
  <si>
    <t>97.33073994633742</t>
  </si>
  <si>
    <t>87.13362853275612</t>
  </si>
  <si>
    <t>4.579237964237109</t>
  </si>
  <si>
    <t>76.75032544485293</t>
  </si>
  <si>
    <t>37.24555027997121</t>
  </si>
  <si>
    <t>123.15835965448059</t>
  </si>
  <si>
    <t>95.2003379301168</t>
  </si>
  <si>
    <t>77.89005665224977</t>
  </si>
  <si>
    <t>77.6541994230356</t>
  </si>
  <si>
    <t>43.1668597960379</t>
  </si>
  <si>
    <t>93.72928201779723</t>
  </si>
  <si>
    <t>16.129770727362484</t>
  </si>
  <si>
    <t>67.1418638236355</t>
  </si>
  <si>
    <t>2.0918145889882</t>
  </si>
  <si>
    <t>36.558953313855454</t>
  </si>
  <si>
    <t>112.57325883838348</t>
  </si>
  <si>
    <t>7.393363412236795</t>
  </si>
  <si>
    <t>15.318639134056866</t>
  </si>
  <si>
    <t>29.32569198543206</t>
  </si>
  <si>
    <t>16.70878418511711</t>
  </si>
  <si>
    <t>43.63854472711682</t>
  </si>
  <si>
    <t>52.02906576707028</t>
  </si>
  <si>
    <t>28.58238024194725</t>
  </si>
  <si>
    <t>86.98386948159896</t>
  </si>
  <si>
    <t>37.042201371630654</t>
  </si>
  <si>
    <t>134.35785828973167</t>
  </si>
  <si>
    <t>18.916019222699106</t>
  </si>
  <si>
    <t>70.51753468601964</t>
  </si>
  <si>
    <t>91.57038587890565</t>
  </si>
  <si>
    <t>21.29020200902596</t>
  </si>
  <si>
    <t>46.0563149752561</t>
  </si>
  <si>
    <t>10.073460487183183</t>
  </si>
  <si>
    <t>96.46222806931473</t>
  </si>
  <si>
    <t>64.92811822448857</t>
  </si>
  <si>
    <t>10.512520209653303</t>
  </si>
  <si>
    <t>519.3768474387471</t>
  </si>
  <si>
    <t>56.0319093784783</t>
  </si>
  <si>
    <t>3.5829948766622692</t>
  </si>
  <si>
    <t>48.469348169863224</t>
  </si>
  <si>
    <t>23.020272222114727</t>
  </si>
  <si>
    <t>20.982396771432832</t>
  </si>
  <si>
    <t>45.34301311476156</t>
  </si>
  <si>
    <t>82.17340549593791</t>
  </si>
  <si>
    <t>48.04373049084097</t>
  </si>
  <si>
    <t>67.83324968325906</t>
  </si>
  <si>
    <t>533.6858957624063</t>
  </si>
  <si>
    <t>96.52985042473301</t>
  </si>
  <si>
    <t>83.86794859124348</t>
  </si>
  <si>
    <t>60.614070480223745</t>
  </si>
  <si>
    <t>39.966048629023135</t>
  </si>
  <si>
    <t>57.68508562538773</t>
  </si>
  <si>
    <t>26.536192001076415</t>
  </si>
  <si>
    <t>91.222393872682</t>
  </si>
  <si>
    <t>38.56628335546702</t>
  </si>
  <si>
    <t>21.40713321696967</t>
  </si>
  <si>
    <t>203.61789989611134</t>
  </si>
  <si>
    <t>46.25073874089867</t>
  </si>
  <si>
    <t>84.17389070149511</t>
  </si>
  <si>
    <t>11.364553589839488</t>
  </si>
  <si>
    <t>11.505888840882108</t>
  </si>
  <si>
    <t>78.31245677219704</t>
  </si>
  <si>
    <t>72.72519626817666</t>
  </si>
  <si>
    <t>14.745138347148895</t>
  </si>
  <si>
    <t>51.11224523326382</t>
  </si>
  <si>
    <t>99.42830061190762</t>
  </si>
  <si>
    <t>458.2392619517632</t>
  </si>
  <si>
    <t>87.06619701022282</t>
  </si>
  <si>
    <t>20.462943020043895</t>
  </si>
  <si>
    <t>50.822372362948954</t>
  </si>
  <si>
    <t>97.42722287704237</t>
  </si>
  <si>
    <t>15.353224188787863</t>
  </si>
  <si>
    <t>18.488276150776073</t>
  </si>
  <si>
    <t>79.13063599751331</t>
  </si>
  <si>
    <t>1.2136908797547221</t>
  </si>
  <si>
    <t>40.96334395976737</t>
  </si>
  <si>
    <t>929.8786382251419</t>
  </si>
  <si>
    <t>47.66920586768538</t>
  </si>
  <si>
    <t>56.243158385623246</t>
  </si>
  <si>
    <t>86.6779480013065</t>
  </si>
  <si>
    <t>98.69703489751555</t>
  </si>
  <si>
    <t>15.179109661374241</t>
  </si>
  <si>
    <t>79.45106960530393</t>
  </si>
  <si>
    <t>85.18913658615202</t>
  </si>
  <si>
    <t>29.89848158042878</t>
  </si>
  <si>
    <t>59.723120883340016</t>
  </si>
  <si>
    <t>784.2249173200689</t>
  </si>
  <si>
    <t>33.04917024471797</t>
  </si>
  <si>
    <t>85.91815679287538</t>
  </si>
  <si>
    <t>76.66390649974346</t>
  </si>
  <si>
    <t>86.22450046124868</t>
  </si>
  <si>
    <t>97.28125699539669</t>
  </si>
  <si>
    <t>24.621403254102916</t>
  </si>
  <si>
    <t>22.84338288451545</t>
  </si>
  <si>
    <t>2.256698857760057</t>
  </si>
  <si>
    <t>19.110093615949154</t>
  </si>
  <si>
    <t>704.4368611462414</t>
  </si>
  <si>
    <t>71.93599833222106</t>
  </si>
  <si>
    <t>83.35602726438083</t>
  </si>
  <si>
    <t>39.111815011827275</t>
  </si>
  <si>
    <t>30.383693287614733</t>
  </si>
  <si>
    <t>39.091494916938245</t>
  </si>
  <si>
    <t>27.03053558850661</t>
  </si>
  <si>
    <t>70.69713616021909</t>
  </si>
  <si>
    <t>66.06586459930986</t>
  </si>
  <si>
    <t>94.66097610676661</t>
  </si>
  <si>
    <t>14.725676726782694</t>
  </si>
  <si>
    <t>92.51902852812782</t>
  </si>
  <si>
    <t>47.30271526519209</t>
  </si>
  <si>
    <t>60.84874313487671</t>
  </si>
  <si>
    <t>1.7891748396214098</t>
  </si>
  <si>
    <t>66.67294840118848</t>
  </si>
  <si>
    <t>82.69825415452942</t>
  </si>
  <si>
    <t>83.5353850054089</t>
  </si>
  <si>
    <t>88.52412263350561</t>
  </si>
  <si>
    <t>74.47654323000461</t>
  </si>
  <si>
    <t>582.4462647577748</t>
  </si>
  <si>
    <t>80.05020531779155</t>
  </si>
  <si>
    <t>49.187678415793926</t>
  </si>
  <si>
    <t>84.44472647598013</t>
  </si>
  <si>
    <t>98.57416569581255</t>
  </si>
  <si>
    <t>79.73727804166265</t>
  </si>
  <si>
    <t>56.43399869278073</t>
  </si>
  <si>
    <t>70.48660606681369</t>
  </si>
  <si>
    <t>33.024675130145624</t>
  </si>
  <si>
    <t>57.027627520030364</t>
  </si>
  <si>
    <t>619.6565469470806</t>
  </si>
  <si>
    <t>72.40440141712315</t>
  </si>
  <si>
    <t>88.94443124439567</t>
  </si>
  <si>
    <t>89.85811701556668</t>
  </si>
  <si>
    <t>94.96159206866287</t>
  </si>
  <si>
    <t>42.56455612857826</t>
  </si>
  <si>
    <t>16.051355307456106</t>
  </si>
  <si>
    <t>60.27948933048174</t>
  </si>
  <si>
    <t>89.83950496604666</t>
  </si>
  <si>
    <t>29.567090559983626</t>
  </si>
  <si>
    <t>101.30884889885783</t>
  </si>
  <si>
    <t>86.37446198565885</t>
  </si>
  <si>
    <t>75.47315030382015</t>
  </si>
  <si>
    <t>28.935848269145936</t>
  </si>
  <si>
    <t>2.2630382252391428</t>
  </si>
  <si>
    <t>73.89662281470373</t>
  </si>
  <si>
    <t>77.70402817358263</t>
  </si>
  <si>
    <t>85.75575118488632</t>
  </si>
  <si>
    <t>60.23529191338457</t>
  </si>
  <si>
    <t>64.74609838891774</t>
  </si>
  <si>
    <t>62.29122564638965</t>
  </si>
  <si>
    <t>32.295138667337596</t>
  </si>
  <si>
    <t>66.79409588873386</t>
  </si>
  <si>
    <t>22.473761460976675</t>
  </si>
  <si>
    <t>32.364750211825594</t>
  </si>
  <si>
    <t>69.279164475156</t>
  </si>
  <si>
    <t>51.85953779821284</t>
  </si>
  <si>
    <t>46.42724479921162</t>
  </si>
  <si>
    <t>6.531354121398181</t>
  </si>
  <si>
    <t>63.2789589187596</t>
  </si>
  <si>
    <t>661.9377973312512</t>
  </si>
  <si>
    <t>82.8203384266235</t>
  </si>
  <si>
    <t>86.77795764082111</t>
  </si>
  <si>
    <t>96.09578981390223</t>
  </si>
  <si>
    <t>70.582934491802</t>
  </si>
  <si>
    <t>80.20674007735215</t>
  </si>
  <si>
    <t>54.37359654833563</t>
  </si>
  <si>
    <t>16.527481327066198</t>
  </si>
  <si>
    <t>61.07162762340158</t>
  </si>
  <si>
    <t>14.503360527101904</t>
  </si>
  <si>
    <t>879.6200301914942</t>
  </si>
  <si>
    <t>58.14700357313268</t>
  </si>
  <si>
    <t>86.76488571497612</t>
  </si>
  <si>
    <t>28.846585501451045</t>
  </si>
  <si>
    <t>45.89461007132195</t>
  </si>
  <si>
    <t>26.403533526463434</t>
  </si>
  <si>
    <t>30.687408537836745</t>
  </si>
  <si>
    <t>74.77811858872883</t>
  </si>
  <si>
    <t>21.296272380277514</t>
  </si>
  <si>
    <t>88.57975441869348</t>
  </si>
  <si>
    <t>396.4397914761212</t>
  </si>
  <si>
    <t>44.61732168449089</t>
  </si>
  <si>
    <t>80.51565783447586</t>
  </si>
  <si>
    <t>76.17977326689288</t>
  </si>
  <si>
    <t>53.69981507421471</t>
  </si>
  <si>
    <t>20.384516236372292</t>
  </si>
  <si>
    <t>85.09861131105572</t>
  </si>
  <si>
    <t>73.87448458652943</t>
  </si>
  <si>
    <t>66.58982264297083</t>
  </si>
  <si>
    <t>77.30687340721488</t>
  </si>
  <si>
    <t>726.6472750878893</t>
  </si>
  <si>
    <t>58.020836828043684</t>
  </si>
  <si>
    <t>80.59906847053207</t>
  </si>
  <si>
    <t>1.0497100879438221</t>
  </si>
  <si>
    <t>70.4470161839854</t>
  </si>
  <si>
    <t>8.324891262920573</t>
  </si>
  <si>
    <t>22.941602212376893</t>
  </si>
  <si>
    <t>17.56803062884137</t>
  </si>
  <si>
    <t>74.36905743158422</t>
  </si>
  <si>
    <t>14.791879795491695</t>
  </si>
  <si>
    <t>400.8080346931238</t>
  </si>
  <si>
    <t>21.27218126715161</t>
  </si>
  <si>
    <t>47.76481415727176</t>
  </si>
  <si>
    <t>24.588569049024954</t>
  </si>
  <si>
    <t>59.57785462238826</t>
  </si>
  <si>
    <t>55.453869585646316</t>
  </si>
  <si>
    <t>21.676713445223868</t>
  </si>
  <si>
    <t>70.29330881219357</t>
  </si>
  <si>
    <t>70.45713569759391</t>
  </si>
  <si>
    <t>55.78636959893629</t>
  </si>
  <si>
    <t>57.67482870724052</t>
  </si>
  <si>
    <t>66.48503054096363</t>
  </si>
  <si>
    <t>40.57497089449316</t>
  </si>
  <si>
    <t>33.359655095031485</t>
  </si>
  <si>
    <t>19.788994039874524</t>
  </si>
  <si>
    <t>22.5259465216659</t>
  </si>
  <si>
    <t>24.67058475408703</t>
  </si>
  <si>
    <t>82.42716671759263</t>
  </si>
  <si>
    <t>49.26101688342169</t>
  </si>
  <si>
    <t>9.953329952899367</t>
  </si>
  <si>
    <t>52.09255492850207</t>
  </si>
  <si>
    <t>16.818118589231744</t>
  </si>
  <si>
    <t>3.3008092131931335</t>
  </si>
  <si>
    <t>25.936799324583262</t>
  </si>
  <si>
    <t>49.95229131821543</t>
  </si>
  <si>
    <t>47.67451048712246</t>
  </si>
  <si>
    <t>48.261414639186114</t>
  </si>
  <si>
    <t>95.19780420232564</t>
  </si>
  <si>
    <t>77.09672940522432</t>
  </si>
  <si>
    <t>88.54922256316058</t>
  </si>
  <si>
    <t>795.5428417362273</t>
  </si>
  <si>
    <t>69.8769457328599</t>
  </si>
  <si>
    <t>26.768129215342924</t>
  </si>
  <si>
    <t>98.60149465221912</t>
  </si>
  <si>
    <t>9.889408197253942</t>
  </si>
  <si>
    <t>76.98722276976332</t>
  </si>
  <si>
    <t>55.503720303066075</t>
  </si>
  <si>
    <t>59.79300354467705</t>
  </si>
  <si>
    <t>2.289291265886277</t>
  </si>
  <si>
    <t>6.375308464746922</t>
  </si>
  <si>
    <t>624.357719508931</t>
  </si>
  <si>
    <t>2.09705787175335</t>
  </si>
  <si>
    <t>55.81760132871568</t>
  </si>
  <si>
    <t>79.26718286215328</t>
  </si>
  <si>
    <t>84.48403440834954</t>
  </si>
  <si>
    <t>36.348738870350644</t>
  </si>
  <si>
    <t>29.357719593681395</t>
  </si>
  <si>
    <t>72.87862106715329</t>
  </si>
  <si>
    <t>17.00322452839464</t>
  </si>
  <si>
    <t>34.16897397185676</t>
  </si>
  <si>
    <t>79.2967034264002</t>
  </si>
  <si>
    <t>86.38077456876636</t>
  </si>
  <si>
    <t>76.8652265726123</t>
  </si>
  <si>
    <t>70.45688313618302</t>
  </si>
  <si>
    <t>82.75690127909184</t>
  </si>
  <si>
    <t>99.61375896609388</t>
  </si>
  <si>
    <t>37.53714320482686</t>
  </si>
  <si>
    <t>56.91860042163171</t>
  </si>
  <si>
    <t>68.75646285363473</t>
  </si>
  <si>
    <t>72.00349649298005</t>
  </si>
  <si>
    <t>399.30332501628436</t>
  </si>
  <si>
    <t>10.577765878522769</t>
  </si>
  <si>
    <t>4.051879388745874</t>
  </si>
  <si>
    <t>3.935011661145836</t>
  </si>
  <si>
    <t>53.771044745109975</t>
  </si>
  <si>
    <t>31.38903052220121</t>
  </si>
  <si>
    <t>17.118488282430917</t>
  </si>
  <si>
    <t>24.144070393405855</t>
  </si>
  <si>
    <t>80.82332716789097</t>
  </si>
  <si>
    <t>12.05425503058359</t>
  </si>
  <si>
    <t>610.6738066498656</t>
  </si>
  <si>
    <t>93.52758332178928</t>
  </si>
  <si>
    <t>3.7022160100750625</t>
  </si>
  <si>
    <t>91.17813933710568</t>
  </si>
  <si>
    <t>92.76505528995767</t>
  </si>
  <si>
    <t>14.92582931369543</t>
  </si>
  <si>
    <t>89.43737586704083</t>
  </si>
  <si>
    <t>97.70104483235627</t>
  </si>
  <si>
    <t>25.172231231816113</t>
  </si>
  <si>
    <t>61.775909604737535</t>
  </si>
  <si>
    <t>597.643243370112</t>
  </si>
  <si>
    <t>39.445171617902815</t>
  </si>
  <si>
    <t>30.823742487467825</t>
  </si>
  <si>
    <t>35.19513206765987</t>
  </si>
  <si>
    <t>89.59895104425959</t>
  </si>
  <si>
    <t>56.24488498643041</t>
  </si>
  <si>
    <t>91.85900460905395</t>
  </si>
  <si>
    <t>64.61162818898447</t>
  </si>
  <si>
    <t>33.75506435940042</t>
  </si>
  <si>
    <t>81.10702868388034</t>
  </si>
  <si>
    <t>858.5878718723543</t>
  </si>
  <si>
    <t>65.81179837696254</t>
  </si>
  <si>
    <t>74.70375205762684</t>
  </si>
  <si>
    <t>33.63062647404149</t>
  </si>
  <si>
    <t>11.142893621930853</t>
  </si>
  <si>
    <t>12.160782538587227</t>
  </si>
  <si>
    <t>48.31851175078191</t>
  </si>
  <si>
    <t>93.2456702273339</t>
  </si>
  <si>
    <t>91.9188093394041</t>
  </si>
  <si>
    <t>13.222984838066623</t>
  </si>
  <si>
    <t>318.4528280904051</t>
  </si>
  <si>
    <t>23.37200804729946</t>
  </si>
  <si>
    <t>22.63053679582663</t>
  </si>
  <si>
    <t>5.881522208917886</t>
  </si>
  <si>
    <t>10.090205744374543</t>
  </si>
  <si>
    <t>55.47545465431176</t>
  </si>
  <si>
    <t>17.317709331866354</t>
  </si>
  <si>
    <t>40.07674336573109</t>
  </si>
  <si>
    <t>25.882129817502573</t>
  </si>
  <si>
    <t>60.24740727758035</t>
  </si>
  <si>
    <t>182.2192551130429</t>
  </si>
  <si>
    <t>77.82418097439222</t>
  </si>
  <si>
    <t>67.94826673064381</t>
  </si>
  <si>
    <t>98.68138102279045</t>
  </si>
  <si>
    <t>40.346321335062385</t>
  </si>
  <si>
    <t>29.682337902253494</t>
  </si>
  <si>
    <t>82.12097068596631</t>
  </si>
  <si>
    <t>29.00356356310658</t>
  </si>
  <si>
    <t>44.74159538303502</t>
  </si>
  <si>
    <t>56.62561058346182</t>
  </si>
  <si>
    <t>447.31706945295446</t>
  </si>
  <si>
    <t>16.77620872342959</t>
  </si>
  <si>
    <t>90.50596153689548</t>
  </si>
  <si>
    <t>74.09506336017512</t>
  </si>
  <si>
    <t>15.16089290031232</t>
  </si>
  <si>
    <t>85.7330501852557</t>
  </si>
  <si>
    <t>57.9000810792204</t>
  </si>
  <si>
    <t>38.70737971388735</t>
  </si>
  <si>
    <t>62.284751028520986</t>
  </si>
  <si>
    <t>30.236554010771215</t>
  </si>
  <si>
    <t>463.5616381447762</t>
  </si>
  <si>
    <t>96.70809958782047</t>
  </si>
  <si>
    <t>70.96068476466462</t>
  </si>
  <si>
    <t>9.113554226001725</t>
  </si>
  <si>
    <t>15.785659458488226</t>
  </si>
  <si>
    <t>61.13947305898182</t>
  </si>
  <si>
    <t>54.78337728767656</t>
  </si>
  <si>
    <t>11.57710177730769</t>
  </si>
  <si>
    <t>45.02426470955834</t>
  </si>
  <si>
    <t>46.59601978608407</t>
  </si>
  <si>
    <t>121.37041469034739</t>
  </si>
  <si>
    <t>45.404099092353135</t>
  </si>
  <si>
    <t>6.302805291488767</t>
  </si>
  <si>
    <t>11.921818737173453</t>
  </si>
  <si>
    <t>96.71126371645369</t>
  </si>
  <si>
    <t>91.7261955703143</t>
  </si>
  <si>
    <t>53.82661957317032</t>
  </si>
  <si>
    <t>55.06416947231628</t>
  </si>
  <si>
    <t>3.6434934881981462</t>
  </si>
  <si>
    <t>35.81862597633153</t>
  </si>
  <si>
    <t>929.2113704578951</t>
  </si>
  <si>
    <t>60.19080261117779</t>
  </si>
  <si>
    <t>1.510432535316795</t>
  </si>
  <si>
    <t>49.7786193091888</t>
  </si>
  <si>
    <t>96.19922978919931</t>
  </si>
  <si>
    <t>62.30281123239547</t>
  </si>
  <si>
    <t>68.71795766870491</t>
  </si>
  <si>
    <t>12.056727352552116</t>
  </si>
  <si>
    <t>48.77726388722658</t>
  </si>
  <si>
    <t>64.02632644306868</t>
  </si>
  <si>
    <t>542.4848623883445</t>
  </si>
  <si>
    <t>27.388744103722274</t>
  </si>
  <si>
    <t>68.49067399697378</t>
  </si>
  <si>
    <t>76.47310288855806</t>
  </si>
  <si>
    <t>9.057322835084051</t>
  </si>
  <si>
    <t>2.7328886804170907</t>
  </si>
  <si>
    <t>8.709786439780146</t>
  </si>
  <si>
    <t>25.743683313950896</t>
  </si>
  <si>
    <t>55.26123009249568</t>
  </si>
  <si>
    <t>90.55069099948741</t>
  </si>
  <si>
    <t>832.7581964186393</t>
  </si>
  <si>
    <t>79.59344596625306</t>
  </si>
  <si>
    <t>44.94091739249416</t>
  </si>
  <si>
    <t>74.35204539098777</t>
  </si>
  <si>
    <t>91.6979427835904</t>
  </si>
  <si>
    <t>29.907766145421192</t>
  </si>
  <si>
    <t>95.5957687695045</t>
  </si>
  <si>
    <t>4.40478708781302</t>
  </si>
  <si>
    <t>4.324085799278691</t>
  </si>
  <si>
    <t>20.42307275417261</t>
  </si>
  <si>
    <t>881.4385550227016</t>
  </si>
  <si>
    <t>41.38384870509617</t>
  </si>
  <si>
    <t>67.48510669800453</t>
  </si>
  <si>
    <t>80.44345094892196</t>
  </si>
  <si>
    <t>97.9242055779323</t>
  </si>
  <si>
    <t>7.157934341114014</t>
  </si>
  <si>
    <t>4.874066358199343</t>
  </si>
  <si>
    <t>4.843302709516138</t>
  </si>
  <si>
    <t>7.7770793391391635</t>
  </si>
  <si>
    <t>28.504484835313633</t>
  </si>
  <si>
    <t>881.0036696828902</t>
  </si>
  <si>
    <t>38.4536697329022</t>
  </si>
  <si>
    <t>2.4889579915907234</t>
  </si>
  <si>
    <t>68.37878834689036</t>
  </si>
  <si>
    <t>6.119942024815828</t>
  </si>
  <si>
    <t>55.50958790141158</t>
  </si>
  <si>
    <t>7.733277902007103</t>
  </si>
  <si>
    <t>42.54460594384</t>
  </si>
  <si>
    <t>87.01424738462083</t>
  </si>
  <si>
    <t>88.84258461650461</t>
  </si>
  <si>
    <t>764.1900246827863</t>
  </si>
  <si>
    <t>28.4588156377431</t>
  </si>
  <si>
    <t>72.3863528536167</t>
  </si>
  <si>
    <t>3.652937030652538</t>
  </si>
  <si>
    <t>31.0582730374299</t>
  </si>
  <si>
    <t>71.60110870120116</t>
  </si>
  <si>
    <t>51.56985990982503</t>
  </si>
  <si>
    <t>97.14131098194048</t>
  </si>
  <si>
    <t>42.07527907472104</t>
  </si>
  <si>
    <t>73.88059942168184</t>
  </si>
  <si>
    <t>166.46450136275962</t>
  </si>
  <si>
    <t>70.96669956180267</t>
  </si>
  <si>
    <t>45.8259292030707</t>
  </si>
  <si>
    <t>46.37708329549059</t>
  </si>
  <si>
    <t>64.75489523401484</t>
  </si>
  <si>
    <t>57.27221154468134</t>
  </si>
  <si>
    <t>11.676334485644475</t>
  </si>
  <si>
    <t>87.70249435561709</t>
  </si>
  <si>
    <t>72.01300305477343</t>
  </si>
  <si>
    <t>75.60997743625194</t>
  </si>
  <si>
    <t>433.34995945263654</t>
  </si>
  <si>
    <t>74.14990014280193</t>
  </si>
  <si>
    <t>29.767216722946614</t>
  </si>
  <si>
    <t>72.89059192943387</t>
  </si>
  <si>
    <t>90.43006105883978</t>
  </si>
  <si>
    <t>1.9077310198917985</t>
  </si>
  <si>
    <t>2.1708723267074674</t>
  </si>
  <si>
    <t>74.6794631043449</t>
  </si>
  <si>
    <t>54.03284478187561</t>
  </si>
  <si>
    <t>42.337363528320566</t>
  </si>
  <si>
    <t>302.67811605217867</t>
  </si>
  <si>
    <t>85.88893497432582</t>
  </si>
  <si>
    <t>1.2743306739721447</t>
  </si>
  <si>
    <t>40.124767490429804</t>
  </si>
  <si>
    <t>24.040656372671947</t>
  </si>
  <si>
    <t>83.77842088416219</t>
  </si>
  <si>
    <t>60.91782629885711</t>
  </si>
  <si>
    <t>69.48078249534592</t>
  </si>
  <si>
    <t>91.42587502021343</t>
  </si>
  <si>
    <t>24.496261552907526</t>
  </si>
  <si>
    <t>429.44185053324327</t>
  </si>
  <si>
    <t>85.45772754447535</t>
  </si>
  <si>
    <t>37.32175036496483</t>
  </si>
  <si>
    <t>1.8689622555393726</t>
  </si>
  <si>
    <t>47.02047988236882</t>
  </si>
  <si>
    <t>38.83736542169936</t>
  </si>
  <si>
    <t>81.52598108816892</t>
  </si>
  <si>
    <t>89.15567458118312</t>
  </si>
  <si>
    <t>67.32135899015702</t>
  </si>
  <si>
    <t>49.048616885906085</t>
  </si>
  <si>
    <t>11.952712355647236</t>
  </si>
  <si>
    <t>67.55057217390276</t>
  </si>
  <si>
    <t>31.091857850318775</t>
  </si>
  <si>
    <t>34.74932268355042</t>
  </si>
  <si>
    <t>54.16213776101358</t>
  </si>
  <si>
    <t>97.83910321607254</t>
  </si>
  <si>
    <t>2.030161345144734</t>
  </si>
  <si>
    <t>11.1290923866909</t>
  </si>
  <si>
    <t>33.40152024338022</t>
  </si>
  <si>
    <t>63.79214485059492</t>
  </si>
  <si>
    <t>618.5450887645129</t>
  </si>
  <si>
    <t>56.132338002091274</t>
  </si>
  <si>
    <t>44.05019230488688</t>
  </si>
  <si>
    <t>74.30754055292346</t>
  </si>
  <si>
    <t>76.91677952674218</t>
  </si>
  <si>
    <t>30.59904037276283</t>
  </si>
  <si>
    <t>51.04854261619039</t>
  </si>
  <si>
    <t>43.075944672338665</t>
  </si>
  <si>
    <t>62.979417213005945</t>
  </si>
  <si>
    <t>24.869709246093407</t>
  </si>
  <si>
    <t>228.8090385296382</t>
  </si>
  <si>
    <t>50.71170199033804</t>
  </si>
  <si>
    <t>44.49261872144416</t>
  </si>
  <si>
    <t>20.811028817668557</t>
  </si>
  <si>
    <t>99.15363478753716</t>
  </si>
  <si>
    <t>20.75768446852453</t>
  </si>
  <si>
    <t>96.8741867330391</t>
  </si>
  <si>
    <t>39.57549713226035</t>
  </si>
  <si>
    <t>33.46037002559751</t>
  </si>
  <si>
    <t>35.43686938844621</t>
  </si>
  <si>
    <t>266.8588690343313</t>
  </si>
  <si>
    <t>36.387908201664686</t>
  </si>
  <si>
    <t>40.84438774269074</t>
  </si>
  <si>
    <t>12.800056867767125</t>
  </si>
  <si>
    <t>3.7657953314483166</t>
  </si>
  <si>
    <t>73.25874620559625</t>
  </si>
  <si>
    <t>5.243313630344346</t>
  </si>
  <si>
    <t>15.654910396086052</t>
  </si>
  <si>
    <t>47.79190145502798</t>
  </si>
  <si>
    <t>64.35277678421699</t>
  </si>
  <si>
    <t>984.9109353756066</t>
  </si>
  <si>
    <t>84.44102656771429</t>
  </si>
  <si>
    <t>5.835666719358414</t>
  </si>
  <si>
    <t>32.772459495812654</t>
  </si>
  <si>
    <t>36.13174876454286</t>
  </si>
  <si>
    <t>9.79481066041626</t>
  </si>
  <si>
    <t>43.634257222292945</t>
  </si>
  <si>
    <t>79.8999005984515</t>
  </si>
  <si>
    <t>26.247412679949775</t>
  </si>
  <si>
    <t>82.7654472454451</t>
  </si>
  <si>
    <t>507.83633784763515</t>
  </si>
  <si>
    <t>87.6081498642452</t>
  </si>
  <si>
    <t>31.299221279565245</t>
  </si>
  <si>
    <t>16.8338132398203</t>
  </si>
  <si>
    <t>78.26502863434143</t>
  </si>
  <si>
    <t>52.80750092654489</t>
  </si>
  <si>
    <t>25.386212936369702</t>
  </si>
  <si>
    <t>77.05894739832729</t>
  </si>
  <si>
    <t>48.268054235959426</t>
  </si>
  <si>
    <t>35.98351531615481</t>
  </si>
  <si>
    <t>963.9644093369134</t>
  </si>
  <si>
    <t>54.95241834339686</t>
  </si>
  <si>
    <t>83.92633275873959</t>
  </si>
  <si>
    <t>29.498576598474756</t>
  </si>
  <si>
    <t>48.59449051646516</t>
  </si>
  <si>
    <t>61.46574526792392</t>
  </si>
  <si>
    <t>68.00038070441224</t>
  </si>
  <si>
    <t>34.67580230347812</t>
  </si>
  <si>
    <t>98.33832142082974</t>
  </si>
  <si>
    <t>41.497630720958114</t>
  </si>
  <si>
    <t>525.754362440668</t>
  </si>
  <si>
    <t>72.25982037046924</t>
  </si>
  <si>
    <t>8.298900464782491</t>
  </si>
  <si>
    <t>22.36829135939479</t>
  </si>
  <si>
    <t>49.23540881136432</t>
  </si>
  <si>
    <t>5.13707542582415</t>
  </si>
  <si>
    <t>5.629595417063683</t>
  </si>
  <si>
    <t>21.863288836786523</t>
  </si>
  <si>
    <t>46.991055821068585</t>
  </si>
  <si>
    <t>50.26128048496321</t>
  </si>
  <si>
    <t>297.7369292960502</t>
  </si>
  <si>
    <t>79.30409435392357</t>
  </si>
  <si>
    <t>55.82314889761619</t>
  </si>
  <si>
    <t>66.63568744482473</t>
  </si>
  <si>
    <t>71.75516846496612</t>
  </si>
  <si>
    <t>4.6140520460903645</t>
  </si>
  <si>
    <t>64.06115267239511</t>
  </si>
  <si>
    <t>27.55221986491233</t>
  </si>
  <si>
    <t>31.685636550188065</t>
  </si>
  <si>
    <t>96.14839074690826</t>
  </si>
  <si>
    <t>135.75571950920857</t>
  </si>
  <si>
    <t>17.273849324090406</t>
  </si>
  <si>
    <t>54.73156667803414</t>
  </si>
  <si>
    <t>44.34931352827698</t>
  </si>
  <si>
    <t>85.70813839160837</t>
  </si>
  <si>
    <t>61.34089897852391</t>
  </si>
  <si>
    <t>75.85524017503485</t>
  </si>
  <si>
    <t>16.63877495494671</t>
  </si>
  <si>
    <t>59.886316722491756</t>
  </si>
  <si>
    <t>82.5139435636811</t>
  </si>
  <si>
    <t>859.8970886697061</t>
  </si>
  <si>
    <t>4.938923031324521</t>
  </si>
  <si>
    <t>56.66865442856215</t>
  </si>
  <si>
    <t>51.112238133791834</t>
  </si>
  <si>
    <t>36.910840302472934</t>
  </si>
  <si>
    <t>68.62583143962547</t>
  </si>
  <si>
    <t>29.265422377968207</t>
  </si>
  <si>
    <t>2.136497420957312</t>
  </si>
  <si>
    <t>65.58146940055303</t>
  </si>
  <si>
    <t>18.052766256500036</t>
  </si>
  <si>
    <t>665.703766890103</t>
  </si>
  <si>
    <t>81.48452160088345</t>
  </si>
  <si>
    <t>45.29817167413421</t>
  </si>
  <si>
    <t>6.646668516797945</t>
  </si>
  <si>
    <t>18.200570463435724</t>
  </si>
  <si>
    <t>63.015379772754386</t>
  </si>
  <si>
    <t>57.12265925412066</t>
  </si>
  <si>
    <t>56.908915381878614</t>
  </si>
  <si>
    <t>26.412199861137196</t>
  </si>
  <si>
    <t>89.71352921519428</t>
  </si>
  <si>
    <t>221.26414743531495</t>
  </si>
  <si>
    <t>10.571463022613898</t>
  </si>
  <si>
    <t>79.1555772263091</t>
  </si>
  <si>
    <t>3.9785036258399487</t>
  </si>
  <si>
    <t>36.275407686596736</t>
  </si>
  <si>
    <t>28.19053966086358</t>
  </si>
  <si>
    <t>62.82726381882094</t>
  </si>
  <si>
    <t>41.32369587011635</t>
  </si>
  <si>
    <t>73.91394266812131</t>
  </si>
  <si>
    <t>55.730417830403894</t>
  </si>
  <si>
    <t>376.25513585237786</t>
  </si>
  <si>
    <t>93.11026139883325</t>
  </si>
  <si>
    <t>68.99414570746012</t>
  </si>
  <si>
    <t>18.71991594787687</t>
  </si>
  <si>
    <t>50.48724780394696</t>
  </si>
  <si>
    <t>13.886608604341745</t>
  </si>
  <si>
    <t>88.51212860574014</t>
  </si>
  <si>
    <t>67.93094424949959</t>
  </si>
  <si>
    <t>20.867423104587942</t>
  </si>
  <si>
    <t>65.78612043964677</t>
  </si>
  <si>
    <t>419.1496345573105</t>
  </si>
  <si>
    <t>43.54591948352754</t>
  </si>
  <si>
    <t>17.746508565498516</t>
  </si>
  <si>
    <t>56.49846964329481</t>
  </si>
  <si>
    <t>39.85407010954805</t>
  </si>
  <si>
    <t>47.5313072220888</t>
  </si>
  <si>
    <t>54.54802119359374</t>
  </si>
  <si>
    <t>57.97801564820111</t>
  </si>
  <si>
    <t>21.557682222686708</t>
  </si>
  <si>
    <t>32.15236515086144</t>
  </si>
  <si>
    <t>429.4350140183233</t>
  </si>
  <si>
    <t>99.71454316261224</t>
  </si>
  <si>
    <t>37.6800780268386</t>
  </si>
  <si>
    <t>80.29646449512802</t>
  </si>
  <si>
    <t>80.25587900355458</t>
  </si>
  <si>
    <t>91.22887191036716</t>
  </si>
  <si>
    <t>28.75649910280481</t>
  </si>
  <si>
    <t>97.857616587542</t>
  </si>
  <si>
    <t>56.62524214852601</t>
  </si>
  <si>
    <t>32.76710951351561</t>
  </si>
  <si>
    <t>705.3384695819113</t>
  </si>
  <si>
    <t>30.367797177983448</t>
  </si>
  <si>
    <t>5.629843230126426</t>
  </si>
  <si>
    <t>40.46869159140624</t>
  </si>
  <si>
    <t>28.588084114482626</t>
  </si>
  <si>
    <t>31.7518735404592</t>
  </si>
  <si>
    <t>28.720520523143932</t>
  </si>
  <si>
    <t>60.12356514856219</t>
  </si>
  <si>
    <t>55.68842696608044</t>
  </si>
  <si>
    <t>56.49163527204655</t>
  </si>
  <si>
    <t>332.19013959239237</t>
  </si>
  <si>
    <t>21.0234172900673</t>
  </si>
  <si>
    <t>17.677939905785024</t>
  </si>
  <si>
    <t>86.17866331967525</t>
  </si>
  <si>
    <t>57.01475700712763</t>
  </si>
  <si>
    <t>48.41476088296622</t>
  </si>
  <si>
    <t>36.71440137014724</t>
  </si>
  <si>
    <t>59.336473105009645</t>
  </si>
  <si>
    <t>35.11046298104338</t>
  </si>
  <si>
    <t>76.7916048176121</t>
  </si>
  <si>
    <t>29.241516136098653</t>
  </si>
  <si>
    <t>53.74785563373007</t>
  </si>
  <si>
    <t>66.53845153213479</t>
  </si>
  <si>
    <t>15.444069032324478</t>
  </si>
  <si>
    <t>34.88164121331647</t>
  </si>
  <si>
    <t>42.210474780760705</t>
  </si>
  <si>
    <t>88.39366750768386</t>
  </si>
  <si>
    <t>55.00670832837932</t>
  </si>
  <si>
    <t>33.981292699230835</t>
  </si>
  <si>
    <t>82.17390400334261</t>
  </si>
  <si>
    <t>545.8760331352241</t>
  </si>
  <si>
    <t>75.63034040457569</t>
  </si>
  <si>
    <t>4.00578655092977</t>
  </si>
  <si>
    <t>40.16807597526349</t>
  </si>
  <si>
    <t>63.89278636616655</t>
  </si>
  <si>
    <t>6.651518355123699</t>
  </si>
  <si>
    <t>5.210920307086781</t>
  </si>
  <si>
    <t>36.6927334589418</t>
  </si>
  <si>
    <t>62.35631762468256</t>
  </si>
  <si>
    <t>75.2543998977635</t>
  </si>
  <si>
    <t>627.7704862649553</t>
  </si>
  <si>
    <t>19.310029360931367</t>
  </si>
  <si>
    <t>98.61226455122232</t>
  </si>
  <si>
    <t>27.640611379873008</t>
  </si>
  <si>
    <t>32.98296160623431</t>
  </si>
  <si>
    <t>35.1884335083887</t>
  </si>
  <si>
    <t>33.663655038690194</t>
  </si>
  <si>
    <t>8.379212826723233</t>
  </si>
  <si>
    <t>31.242041071876884</t>
  </si>
  <si>
    <t>17.157367249950767</t>
  </si>
  <si>
    <t>336.14195875800215</t>
  </si>
  <si>
    <t>31.60089464788325</t>
  </si>
  <si>
    <t>44.98599071847275</t>
  </si>
  <si>
    <t>69.42307102587074</t>
  </si>
  <si>
    <t>72.76028257329017</t>
  </si>
  <si>
    <t>23.717907852958888</t>
  </si>
  <si>
    <t>11.047804423607886</t>
  </si>
  <si>
    <t>93.89209102792665</t>
  </si>
  <si>
    <t>34.15512608294375</t>
  </si>
  <si>
    <t>28.156450670212507</t>
  </si>
  <si>
    <t>472.134088692721</t>
  </si>
  <si>
    <t>89.47889459342696</t>
  </si>
  <si>
    <t>1.3956396745052189</t>
  </si>
  <si>
    <t>17.21645721560344</t>
  </si>
  <si>
    <t>89.39593673311174</t>
  </si>
  <si>
    <t>2.0794060027692467</t>
  </si>
  <si>
    <t>66.84678833116777</t>
  </si>
  <si>
    <t>87.3266718199011</t>
  </si>
  <si>
    <t>44.21962698944844</t>
  </si>
  <si>
    <t>5.219632603926584</t>
  </si>
  <si>
    <t>449.2353424606845</t>
  </si>
  <si>
    <t>67.42385720205493</t>
  </si>
  <si>
    <t>33.90471518971026</t>
  </si>
  <si>
    <t>29.97431226237677</t>
  </si>
  <si>
    <t>8.994260323001072</t>
  </si>
  <si>
    <t>50.461742074927315</t>
  </si>
  <si>
    <t>87.05014867684804</t>
  </si>
  <si>
    <t>94.72003488545306</t>
  </si>
  <si>
    <t>28.82973974524066</t>
  </si>
  <si>
    <t>61.195884495275095</t>
  </si>
  <si>
    <t>569.399513600627</t>
  </si>
  <si>
    <t>48.491891021840274</t>
  </si>
  <si>
    <t>46.50471412227489</t>
  </si>
  <si>
    <t>31.31144235213287</t>
  </si>
  <si>
    <t>81.8774900760036</t>
  </si>
  <si>
    <t>88.70620562671684</t>
  </si>
  <si>
    <t>82.93556082854047</t>
  </si>
  <si>
    <t>56.41480875085108</t>
  </si>
  <si>
    <t>34.79536384274252</t>
  </si>
  <si>
    <t>25.03068382642232</t>
  </si>
  <si>
    <t>188.84116831282154</t>
  </si>
  <si>
    <t>84.13282952224836</t>
  </si>
  <si>
    <t>41.97947315243073</t>
  </si>
  <si>
    <t>50.95956749236211</t>
  </si>
  <si>
    <t>59.50963319139555</t>
  </si>
  <si>
    <t>70.47421767259948</t>
  </si>
  <si>
    <t>42.49024468753487</t>
  </si>
  <si>
    <t>63.11337632010691</t>
  </si>
  <si>
    <t>59.74154334468767</t>
  </si>
  <si>
    <t>31.055650474037975</t>
  </si>
  <si>
    <t>693.0738562501501</t>
  </si>
  <si>
    <t>1.4169813096523285</t>
  </si>
  <si>
    <t>30.64432290266268</t>
  </si>
  <si>
    <t>7.498553153825924</t>
  </si>
  <si>
    <t>95.36530868336558</t>
  </si>
  <si>
    <t>35.00011150841601</t>
  </si>
  <si>
    <t>25.38195929233916</t>
  </si>
  <si>
    <t>44.544624105561525</t>
  </si>
  <si>
    <t>86.70675701322034</t>
  </si>
  <si>
    <t>92.02421282581054</t>
  </si>
  <si>
    <t>846.9319670172408</t>
  </si>
  <si>
    <t>97.7318745891098</t>
  </si>
  <si>
    <t>90.6594727281481</t>
  </si>
  <si>
    <t>3.7368603500071913</t>
  </si>
  <si>
    <t>7.468023557215929</t>
  </si>
  <si>
    <t>2.841728103812784</t>
  </si>
  <si>
    <t>19.278036789037287</t>
  </si>
  <si>
    <t>39.35385797871277</t>
  </si>
  <si>
    <t>15.760628472082317</t>
  </si>
  <si>
    <t>35.763129357714206</t>
  </si>
  <si>
    <t>548.4540454167873</t>
  </si>
  <si>
    <t>18.696165425004438</t>
  </si>
  <si>
    <t>23.634208351373672</t>
  </si>
  <si>
    <t>62.352709732949734</t>
  </si>
  <si>
    <t>78.19324843166396</t>
  </si>
  <si>
    <t>18.036348243476823</t>
  </si>
  <si>
    <t>73.4008959827479</t>
  </si>
  <si>
    <t>39.68120806268416</t>
  </si>
  <si>
    <t>30.388296741992235</t>
  </si>
  <si>
    <t>76.22772531351075</t>
  </si>
  <si>
    <t>726.8827303650323</t>
  </si>
  <si>
    <t>85.83429817552678</t>
  </si>
  <si>
    <t>51.24238178180531</t>
  </si>
  <si>
    <t>98.57193521689624</t>
  </si>
  <si>
    <t>19.635404500877485</t>
  </si>
  <si>
    <t>91.08802624628879</t>
  </si>
  <si>
    <t>54.219098968431354</t>
  </si>
  <si>
    <t>77.99324123095721</t>
  </si>
  <si>
    <t>30.396278000669554</t>
  </si>
  <si>
    <t>52.132341048447415</t>
  </si>
  <si>
    <t>396.8922681885306</t>
  </si>
  <si>
    <t>35.52097173896618</t>
  </si>
  <si>
    <t>88.50565056805499</t>
  </si>
  <si>
    <t>43.81052136840299</t>
  </si>
  <si>
    <t>16.247672396246344</t>
  </si>
  <si>
    <t>10.521453673485667</t>
  </si>
  <si>
    <t>97.61189717752859</t>
  </si>
  <si>
    <t>91.12696756469086</t>
  </si>
  <si>
    <t>1.140107664745301</t>
  </si>
  <si>
    <t>39.94351720996201</t>
  </si>
  <si>
    <t>737.5369780915789</t>
  </si>
  <si>
    <t>39.87492983345874</t>
  </si>
  <si>
    <t>37.19728265260346</t>
  </si>
  <si>
    <t>22.819004588527605</t>
  </si>
  <si>
    <t>6.805296191480011</t>
  </si>
  <si>
    <t>50.60939359711483</t>
  </si>
  <si>
    <t>99.61551304277964</t>
  </si>
  <si>
    <t>71.98514896794222</t>
  </si>
  <si>
    <t>7.000372831942514</t>
  </si>
  <si>
    <t>45.19899751339108</t>
  </si>
  <si>
    <t>983.7501345907804</t>
  </si>
  <si>
    <t>22.156442838720977</t>
  </si>
  <si>
    <t>64.15412957035005</t>
  </si>
  <si>
    <t>77.29978373157792</t>
  </si>
  <si>
    <t>63.37303233938292</t>
  </si>
  <si>
    <t>11.35156471398659</t>
  </si>
  <si>
    <t>97.27553525893018</t>
  </si>
  <si>
    <t>25.472436254145578</t>
  </si>
  <si>
    <t>93.698740365915</t>
  </si>
  <si>
    <t>57.777170156594366</t>
  </si>
  <si>
    <t>221.5994967278093</t>
  </si>
  <si>
    <t>66.51483393996023</t>
  </si>
  <si>
    <t>33.066172742517665</t>
  </si>
  <si>
    <t>96.31725394702516</t>
  </si>
  <si>
    <t>53.53283968823962</t>
  </si>
  <si>
    <t>61.35762761649676</t>
  </si>
  <si>
    <t>23.636467412579805</t>
  </si>
  <si>
    <t>94.41086299950257</t>
  </si>
  <si>
    <t>98.62797837960534</t>
  </si>
  <si>
    <t>90.3221205023583</t>
  </si>
  <si>
    <t>367.4401513780467</t>
  </si>
  <si>
    <t>82.55926380376332</t>
  </si>
  <si>
    <t>12.84171894355677</t>
  </si>
  <si>
    <t>79.98144896002486</t>
  </si>
  <si>
    <t>76.54945144010708</t>
  </si>
  <si>
    <t>74.08250063704327</t>
  </si>
  <si>
    <t>71.27486108685844</t>
  </si>
  <si>
    <t>92.07208163803443</t>
  </si>
  <si>
    <t>7.0889127443078905</t>
  </si>
  <si>
    <t>84.95751875592396</t>
  </si>
  <si>
    <t>945.0562114345375</t>
  </si>
  <si>
    <t>89.88349338667467</t>
  </si>
  <si>
    <t>89.0119258784689</t>
  </si>
  <si>
    <t>46.010135676013306</t>
  </si>
  <si>
    <t>29.439001771155745</t>
  </si>
  <si>
    <t>65.6684932068456</t>
  </si>
  <si>
    <t>95.69838573620655</t>
  </si>
  <si>
    <t>14.133946371264756</t>
  </si>
  <si>
    <t>60.40630459389649</t>
  </si>
  <si>
    <t>93.98602985823527</t>
  </si>
  <si>
    <t>175.7316966901999</t>
  </si>
  <si>
    <t>49.01890767016448</t>
  </si>
  <si>
    <t>19.753652084618807</t>
  </si>
  <si>
    <t>85.46772613655776</t>
  </si>
  <si>
    <t>11.33919422980398</t>
  </si>
  <si>
    <t>21.274512129835784</t>
  </si>
  <si>
    <t>75.81751636997797</t>
  </si>
  <si>
    <t>90.84822097304277</t>
  </si>
  <si>
    <t>72.60151904053055</t>
  </si>
  <si>
    <t>63.59121879842132</t>
  </si>
  <si>
    <t>849.8460014967714</t>
  </si>
  <si>
    <t>13.681401547510177</t>
  </si>
  <si>
    <t>91.41382737760432</t>
  </si>
  <si>
    <t>37.82424119580537</t>
  </si>
  <si>
    <t>87.36231870669872</t>
  </si>
  <si>
    <t>12.780279698083177</t>
  </si>
  <si>
    <t>96.45517188566737</t>
  </si>
  <si>
    <t>94.31632115202956</t>
  </si>
  <si>
    <t>24.712546713417396</t>
  </si>
  <si>
    <t>90.05932580190711</t>
  </si>
  <si>
    <t>773.1654432660434</t>
  </si>
  <si>
    <t>3.647305489750579</t>
  </si>
  <si>
    <t>88.60616291011684</t>
  </si>
  <si>
    <t>15.396459996234626</t>
  </si>
  <si>
    <t>41.18413221393712</t>
  </si>
  <si>
    <t>18.507558224489912</t>
  </si>
  <si>
    <t>1.7876110426150262</t>
  </si>
  <si>
    <t>91.02982795587741</t>
  </si>
  <si>
    <t>86.47106786631048</t>
  </si>
  <si>
    <t>4.021216930588707</t>
  </si>
  <si>
    <t>833.2726162546314</t>
  </si>
  <si>
    <t>96.33841781876981</t>
  </si>
  <si>
    <t>7.312703475821763</t>
  </si>
  <si>
    <t>59.85833175643347</t>
  </si>
  <si>
    <t>51.77977456199005</t>
  </si>
  <si>
    <t>9.079660770483315</t>
  </si>
  <si>
    <t>97.25144811044447</t>
  </si>
  <si>
    <t>6.033061291323975</t>
  </si>
  <si>
    <t>89.80718763940968</t>
  </si>
  <si>
    <t>27.228024758631364</t>
  </si>
  <si>
    <t>577.1498097302392</t>
  </si>
  <si>
    <t>26.768639109563082</t>
  </si>
  <si>
    <t>45.54542440874502</t>
  </si>
  <si>
    <t>96.30278128152713</t>
  </si>
  <si>
    <t>43.1633584885858</t>
  </si>
  <si>
    <t>44.27777203381993</t>
  </si>
  <si>
    <t>1.340327596059069</t>
  </si>
  <si>
    <t>17.118460207246244</t>
  </si>
  <si>
    <t>36.741216629045084</t>
  </si>
  <si>
    <t>66.24162588152103</t>
  </si>
  <si>
    <t>291.83228471758775</t>
  </si>
  <si>
    <t>50.99159083631821</t>
  </si>
  <si>
    <t>44.39425542182289</t>
  </si>
  <si>
    <t>54.3498344772961</t>
  </si>
  <si>
    <t>13.005583055084571</t>
  </si>
  <si>
    <t>44.401911118999124</t>
  </si>
  <si>
    <t>30.93094753404148</t>
  </si>
  <si>
    <t>61.41215518023819</t>
  </si>
  <si>
    <t>49.38183768000454</t>
  </si>
  <si>
    <t>92.37729844963178</t>
  </si>
  <si>
    <t>643.0417410347145</t>
  </si>
  <si>
    <t>80.31398290325888</t>
  </si>
  <si>
    <t>56.42150251567364</t>
  </si>
  <si>
    <t>56.54189990251325</t>
  </si>
  <si>
    <t>73.50650855782442</t>
  </si>
  <si>
    <t>56.3610558824148</t>
  </si>
  <si>
    <t>47.796006402000785</t>
  </si>
  <si>
    <t>56.481333661591634</t>
  </si>
  <si>
    <t>68.22810004861094</t>
  </si>
  <si>
    <t>36.53281925851479</t>
  </si>
  <si>
    <t>602.5608937861398</t>
  </si>
  <si>
    <t>46.82011851482093</t>
  </si>
  <si>
    <t>99.97220886335708</t>
  </si>
  <si>
    <t>97.14147869544104</t>
  </si>
  <si>
    <t>32.92153734341264</t>
  </si>
  <si>
    <t>73.20131581067108</t>
  </si>
  <si>
    <t>57.17889474797994</t>
  </si>
  <si>
    <t>91.8321311713662</t>
  </si>
  <si>
    <t>9.902331333840266</t>
  </si>
  <si>
    <t>45.61836816417053</t>
  </si>
  <si>
    <t>747.4900194713846</t>
  </si>
  <si>
    <t>58.34282100200653</t>
  </si>
  <si>
    <t>16.75443342118524</t>
  </si>
  <si>
    <t>75.55237368051894</t>
  </si>
  <si>
    <t>49.109357617096975</t>
  </si>
  <si>
    <t>40.63646393921226</t>
  </si>
  <si>
    <t>13.821723671630025</t>
  </si>
  <si>
    <t>65.0127344338689</t>
  </si>
  <si>
    <t>59.15605742740445</t>
  </si>
  <si>
    <t>50.06065380922519</t>
  </si>
  <si>
    <t>834.4137534529436</t>
  </si>
  <si>
    <t>89.0928248919081</t>
  </si>
  <si>
    <t>85.67189468815923</t>
  </si>
  <si>
    <t>52.02361920429394</t>
  </si>
  <si>
    <t>7.494438802357763</t>
  </si>
  <si>
    <t>94.2627890126314</t>
  </si>
  <si>
    <t>78.11827030871063</t>
  </si>
  <si>
    <t>56.16587111330591</t>
  </si>
  <si>
    <t>5.632899368414655</t>
  </si>
  <si>
    <t>8.343861766625196</t>
  </si>
  <si>
    <t>726.0279643377289</t>
  </si>
  <si>
    <t>70.84821112616919</t>
  </si>
  <si>
    <t>14.538607354043052</t>
  </si>
  <si>
    <t>56.92845047800802</t>
  </si>
  <si>
    <t>66.30378996464424</t>
  </si>
  <si>
    <t>41.05756776011549</t>
  </si>
  <si>
    <t>56.23643640731461</t>
  </si>
  <si>
    <t>34.650447968393564</t>
  </si>
  <si>
    <t>47.49417571583763</t>
  </si>
  <si>
    <t>81.48267679847777</t>
  </si>
  <si>
    <t>209.40662702848203</t>
  </si>
  <si>
    <t>60.88181819184683</t>
  </si>
  <si>
    <t>94.35408570989966</t>
  </si>
  <si>
    <t>50.88716864446178</t>
  </si>
  <si>
    <t>77.21099646715447</t>
  </si>
  <si>
    <t>19.595509502105415</t>
  </si>
  <si>
    <t>75.60384909366257</t>
  </si>
  <si>
    <t>56.1877357121557</t>
  </si>
  <si>
    <t>45.778981109382585</t>
  </si>
  <si>
    <t>27.764487554086372</t>
  </si>
  <si>
    <t>363.976454772288</t>
  </si>
  <si>
    <t>79.70928864995949</t>
  </si>
  <si>
    <t>53.53065199055709</t>
  </si>
  <si>
    <t>20.87313458370045</t>
  </si>
  <si>
    <t>6.505391237093136</t>
  </si>
  <si>
    <t>69.30561869824305</t>
  </si>
  <si>
    <t>10.51287774182856</t>
  </si>
  <si>
    <t>1.3270920135546476</t>
  </si>
  <si>
    <t>37.066658361116424</t>
  </si>
  <si>
    <t>63.230589063605294</t>
  </si>
  <si>
    <t>918.2422057611402</t>
  </si>
  <si>
    <t>66.95628634584136</t>
  </si>
  <si>
    <t>78.56880021933466</t>
  </si>
  <si>
    <t>43.47217978048138</t>
  </si>
  <si>
    <t>80.58947166707367</t>
  </si>
  <si>
    <t>84.32780831446871</t>
  </si>
  <si>
    <t>38.809664296219125</t>
  </si>
  <si>
    <t>16.71593632688746</t>
  </si>
  <si>
    <t>84.49635528842919</t>
  </si>
  <si>
    <t>23.334122890606523</t>
  </si>
  <si>
    <t>998.6808875612915</t>
  </si>
  <si>
    <t>82.36763301189058</t>
  </si>
  <si>
    <t>76.57632171991281</t>
  </si>
  <si>
    <t>17.809447943232954</t>
  </si>
  <si>
    <t>92.18327679531649</t>
  </si>
  <si>
    <t>84.09711597417481</t>
  </si>
  <si>
    <t>16.96063440409489</t>
  </si>
  <si>
    <t>63.90430576656945</t>
  </si>
  <si>
    <t>29.450156355509534</t>
  </si>
  <si>
    <t>13.58451037411578</t>
  </si>
  <si>
    <t>39.67424375307746</t>
  </si>
  <si>
    <t>28.090224490500987</t>
  </si>
  <si>
    <t>1.2837948924861848</t>
  </si>
  <si>
    <t>7.1136337742209435</t>
  </si>
  <si>
    <t>60.19345806725323</t>
  </si>
  <si>
    <t>97.31372057576664</t>
  </si>
  <si>
    <t>17.125775245018303</t>
  </si>
  <si>
    <t>46.7071106180083</t>
  </si>
  <si>
    <t>52.48355026799254</t>
  </si>
  <si>
    <t>20.358776247827336</t>
  </si>
  <si>
    <t>299.65520602534525</t>
  </si>
  <si>
    <t>50.62522871582769</t>
  </si>
  <si>
    <t>35.62329211831093</t>
  </si>
  <si>
    <t>86.34704541531391</t>
  </si>
  <si>
    <t>72.7107394381892</t>
  </si>
  <si>
    <t>85.41639222879894</t>
  </si>
  <si>
    <t>43.49471846036613</t>
  </si>
  <si>
    <t>80.18937732744962</t>
  </si>
  <si>
    <t>98.105670156423</t>
  </si>
  <si>
    <t>83.6459342490416</t>
  </si>
  <si>
    <t>770.8664076384157</t>
  </si>
  <si>
    <t>18.574562741443515</t>
  </si>
  <si>
    <t>74.15693023358472</t>
  </si>
  <si>
    <t>87.17475118697621</t>
  </si>
  <si>
    <t>88.10845375806093</t>
  </si>
  <si>
    <t>3.3060593879781663</t>
  </si>
  <si>
    <t>46.706066926475614</t>
  </si>
  <si>
    <t>54.58431436284445</t>
  </si>
  <si>
    <t>27.164191608084366</t>
  </si>
  <si>
    <t>46.2118645447772</t>
  </si>
  <si>
    <t>431.8637854955159</t>
  </si>
  <si>
    <t>80.825145278126</t>
  </si>
  <si>
    <t>52.59485493693501</t>
  </si>
  <si>
    <t>35.00285407132469</t>
  </si>
  <si>
    <t>58.104639479424804</t>
  </si>
  <si>
    <t>40.58503803797066</t>
  </si>
  <si>
    <t>49.022021687589586</t>
  </si>
  <si>
    <t>46.2582638815511</t>
  </si>
  <si>
    <t>67.09180717542768</t>
  </si>
  <si>
    <t>29.133018193533644</t>
  </si>
  <si>
    <t>263.46365480707027</t>
  </si>
  <si>
    <t>96.1445099634584</t>
  </si>
  <si>
    <t>70.3171239218209</t>
  </si>
  <si>
    <t>24.520447148941457</t>
  </si>
  <si>
    <t>33.8994436012581</t>
  </si>
  <si>
    <t>58.250410840148106</t>
  </si>
  <si>
    <t>19.241720154648647</t>
  </si>
  <si>
    <t>50.08011392294429</t>
  </si>
  <si>
    <t>33.48830787697807</t>
  </si>
  <si>
    <t>5.776397422887385</t>
  </si>
  <si>
    <t>583.7414428815246</t>
  </si>
  <si>
    <t>33.33868740382604</t>
  </si>
  <si>
    <t>12.06047043390572</t>
  </si>
  <si>
    <t>45.06468723597936</t>
  </si>
  <si>
    <t>48.71897908928804</t>
  </si>
  <si>
    <t>85.09107095724903</t>
  </si>
  <si>
    <t>86.41808962402865</t>
  </si>
  <si>
    <t>68.47024678764865</t>
  </si>
  <si>
    <t>27.369543328182772</t>
  </si>
  <si>
    <t>94.76137435017154</t>
  </si>
  <si>
    <t>583.0471572501119</t>
  </si>
  <si>
    <t>49.560309001244605</t>
  </si>
  <si>
    <t>39.793879956239834</t>
  </si>
  <si>
    <t>48.260181036777794</t>
  </si>
  <si>
    <t>79.60650463821366</t>
  </si>
  <si>
    <t>43.96104139997624</t>
  </si>
  <si>
    <t>33.45203932537697</t>
  </si>
  <si>
    <t>61.94440819625743</t>
  </si>
  <si>
    <t>97.64564138278365</t>
  </si>
  <si>
    <t>40.633527224184945</t>
  </si>
  <si>
    <t>646.950490295887</t>
  </si>
  <si>
    <t>99.09994503064081</t>
  </si>
  <si>
    <t>41.12237764126621</t>
  </si>
  <si>
    <t>36.018956249114126</t>
  </si>
  <si>
    <t>84.07864660560153</t>
  </si>
  <si>
    <t>97.73408789560199</t>
  </si>
  <si>
    <t>30.670264857355505</t>
  </si>
  <si>
    <t>63.10418282658793</t>
  </si>
  <si>
    <t>83.04394314275123</t>
  </si>
  <si>
    <t>31.39025105512701</t>
  </si>
  <si>
    <t>378.6653746336233</t>
  </si>
  <si>
    <t>44.42965156817809</t>
  </si>
  <si>
    <t>40.56398630561307</t>
  </si>
  <si>
    <t>81.22009692620486</t>
  </si>
  <si>
    <t>95.85552597930655</t>
  </si>
  <si>
    <t>42.88739477470517</t>
  </si>
  <si>
    <t>47.62534574465826</t>
  </si>
  <si>
    <t>95.58520081359893</t>
  </si>
  <si>
    <t>44.57010247395374</t>
  </si>
  <si>
    <t>47.002502175280824</t>
  </si>
  <si>
    <t>453.43765644542873</t>
  </si>
  <si>
    <t>18.774917954578996</t>
  </si>
  <si>
    <t>96.83340778085403</t>
  </si>
  <si>
    <t>24.9777355263941</t>
  </si>
  <si>
    <t>69.35107389744371</t>
  </si>
  <si>
    <t>50.627908397698775</t>
  </si>
  <si>
    <t>36.44674855633639</t>
  </si>
  <si>
    <t>23.654172343201935</t>
  </si>
  <si>
    <t>58.45609897840768</t>
  </si>
  <si>
    <t>28.724368137307465</t>
  </si>
  <si>
    <t>507.7419982680585</t>
  </si>
  <si>
    <t>3.735999792581424</t>
  </si>
  <si>
    <t>12.06056438665837</t>
  </si>
  <si>
    <t>78.05985532305203</t>
  </si>
  <si>
    <t>97.1058192923665</t>
  </si>
  <si>
    <t>63.495877960696816</t>
  </si>
  <si>
    <t>84.30526034533978</t>
  </si>
  <si>
    <t>75.90911338874139</t>
  </si>
  <si>
    <t>34.85900731291622</t>
  </si>
  <si>
    <t>85.32348618726246</t>
  </si>
  <si>
    <t>175.91270756465383</t>
  </si>
  <si>
    <t>48.47616585274227</t>
  </si>
  <si>
    <t>57.09430147358216</t>
  </si>
  <si>
    <t>28.158854625187814</t>
  </si>
  <si>
    <t>81.17908954620361</t>
  </si>
  <si>
    <t>23.422807581489906</t>
  </si>
  <si>
    <t>75.2143031633459</t>
  </si>
  <si>
    <t>45.749883831245825</t>
  </si>
  <si>
    <t>97.08466353430413</t>
  </si>
  <si>
    <t>48.27306883735582</t>
  </si>
  <si>
    <t>365.278709219303</t>
  </si>
  <si>
    <t>63.43882054160349</t>
  </si>
  <si>
    <t>53.59668941190466</t>
  </si>
  <si>
    <t>11.781362161040306</t>
  </si>
  <si>
    <t>72.65109350089915</t>
  </si>
  <si>
    <t>85.60864268010482</t>
  </si>
  <si>
    <t>88.66749831428751</t>
  </si>
  <si>
    <t>25.9739605425857</t>
  </si>
  <si>
    <t>69.91529016545974</t>
  </si>
  <si>
    <t>60.622658697655424</t>
  </si>
  <si>
    <t>213.4428733852692</t>
  </si>
  <si>
    <t>26.019604984205216</t>
  </si>
  <si>
    <t>57.94959169044159</t>
  </si>
  <si>
    <t>30.62831695866771</t>
  </si>
  <si>
    <t>82.0125043997541</t>
  </si>
  <si>
    <t>60.54907836392522</t>
  </si>
  <si>
    <t>93.05657387780957</t>
  </si>
  <si>
    <t>3.556211265735328</t>
  </si>
  <si>
    <t>1.5405714304652065</t>
  </si>
  <si>
    <t>29.668451519450173</t>
  </si>
  <si>
    <t>139.8840269173961</t>
  </si>
  <si>
    <t>90.1621392488014</t>
  </si>
  <si>
    <t>94.31717829802074</t>
  </si>
  <si>
    <t>26.834360973211005</t>
  </si>
  <si>
    <t>66.83066383982077</t>
  </si>
  <si>
    <t>56.97312860772945</t>
  </si>
  <si>
    <t>1.3279277919791639</t>
  </si>
  <si>
    <t>58.83793197781779</t>
  </si>
  <si>
    <t>62.06493791448884</t>
  </si>
  <si>
    <t>1.8221256097313017</t>
  </si>
  <si>
    <t>376.5720610721037</t>
  </si>
  <si>
    <t>20.61131866532378</t>
  </si>
  <si>
    <t>98.81113758822903</t>
  </si>
  <si>
    <t>56.20734825707041</t>
  </si>
  <si>
    <t>95.90668399073184</t>
  </si>
  <si>
    <t>17.079705365234986</t>
  </si>
  <si>
    <t>51.48732211696915</t>
  </si>
  <si>
    <t>93.03372017038055</t>
  </si>
  <si>
    <t>37.25120484805666</t>
  </si>
  <si>
    <t>40.18844097200781</t>
  </si>
  <si>
    <t>478.71823521819897</t>
  </si>
  <si>
    <t>44.47579679917544</t>
  </si>
  <si>
    <t>7.940584374126047</t>
  </si>
  <si>
    <t>69.81641498929821</t>
  </si>
  <si>
    <t>71.84062914270908</t>
  </si>
  <si>
    <t>8.481974087888375</t>
  </si>
  <si>
    <t>80.69130121474154</t>
  </si>
  <si>
    <t>60.739551342558116</t>
  </si>
  <si>
    <t>56.16790663334541</t>
  </si>
  <si>
    <t>30.03268004115671</t>
  </si>
  <si>
    <t>470.3574858957436</t>
  </si>
  <si>
    <t>78.10719342669472</t>
  </si>
  <si>
    <t>7.362154686590657</t>
  </si>
  <si>
    <t>84.44706911733374</t>
  </si>
  <si>
    <t>62.11298949201591</t>
  </si>
  <si>
    <t>65.43796537606977</t>
  </si>
  <si>
    <t>79.27221246925183</t>
  </si>
  <si>
    <t>46.857779738493264</t>
  </si>
  <si>
    <t>3.7809196962043643</t>
  </si>
  <si>
    <t>38.25132074370049</t>
  </si>
  <si>
    <t>130.09694640315138</t>
  </si>
  <si>
    <t>34.7666506737005</t>
  </si>
  <si>
    <t>47.27371025714092</t>
  </si>
  <si>
    <t>81.88547161128372</t>
  </si>
  <si>
    <t>11.826931942952797</t>
  </si>
  <si>
    <t>4.84714573668316</t>
  </si>
  <si>
    <t>93.3035092568025</t>
  </si>
  <si>
    <t>46.3084948125761</t>
  </si>
  <si>
    <t>37.58790385327302</t>
  </si>
  <si>
    <t>8.789098721230403</t>
  </si>
  <si>
    <t>694.416734370403</t>
  </si>
  <si>
    <t>84.55523510510102</t>
  </si>
  <si>
    <t>35.90693646972068</t>
  </si>
  <si>
    <t>76.5075720467139</t>
  </si>
  <si>
    <t>52.687544813379645</t>
  </si>
  <si>
    <t>69.27886300114915</t>
  </si>
  <si>
    <t>4.236551315058023</t>
  </si>
  <si>
    <t>4.8443123328033835</t>
  </si>
  <si>
    <t>4.431080328067765</t>
  </si>
  <si>
    <t>77.86356349731795</t>
  </si>
  <si>
    <t>20.139954176498577</t>
  </si>
  <si>
    <t>12.338868206366897</t>
  </si>
  <si>
    <t>87.91384556749836</t>
  </si>
  <si>
    <t>5.9525521725881845</t>
  </si>
  <si>
    <t>8.526476252125576</t>
  </si>
  <si>
    <t>90.2475490316283</t>
  </si>
  <si>
    <t>40.86910001351498</t>
  </si>
  <si>
    <t>62.70375861506909</t>
  </si>
  <si>
    <t>96.3127692474518</t>
  </si>
  <si>
    <t>86.71933107706718</t>
  </si>
  <si>
    <t>399.9601754252799</t>
  </si>
  <si>
    <t>94.40176813793369</t>
  </si>
  <si>
    <t>12.22278098273091</t>
  </si>
  <si>
    <t>42.297247293405235</t>
  </si>
  <si>
    <t>3.9756402105558664</t>
  </si>
  <si>
    <t>52.82442636741325</t>
  </si>
  <si>
    <t>43.63596008135937</t>
  </si>
  <si>
    <t>54.38053487613797</t>
  </si>
  <si>
    <t>42.394240671535954</t>
  </si>
  <si>
    <t>80.33045750460587</t>
  </si>
  <si>
    <t>165.0128142181784</t>
  </si>
  <si>
    <t>26.659109539119527</t>
  </si>
  <si>
    <t>61.082413588417694</t>
  </si>
  <si>
    <t>80.67186836944893</t>
  </si>
  <si>
    <t>11.845883845118806</t>
  </si>
  <si>
    <t>42.69059754954651</t>
  </si>
  <si>
    <t>59.02403075969778</t>
  </si>
  <si>
    <t>20.07655515614897</t>
  </si>
  <si>
    <t>64.08820477244444</t>
  </si>
  <si>
    <t>58.58072557603009</t>
  </si>
  <si>
    <t>139.60478393896483</t>
  </si>
  <si>
    <t>24.736289952415973</t>
  </si>
  <si>
    <t>31.01675952039659</t>
  </si>
  <si>
    <t>61.80219858069904</t>
  </si>
  <si>
    <t>99.45110838022083</t>
  </si>
  <si>
    <t>61.483410897897556</t>
  </si>
  <si>
    <t>46.81980065209791</t>
  </si>
  <si>
    <t>56.90181535668671</t>
  </si>
  <si>
    <t>59.213669158518314</t>
  </si>
  <si>
    <t>60.11568134627305</t>
  </si>
  <si>
    <t>9.647300756769255</t>
  </si>
  <si>
    <t>63.710944317048416</t>
  </si>
  <si>
    <t>66.08453019452281</t>
  </si>
  <si>
    <t>86.0238364210818</t>
  </si>
  <si>
    <t>69.55252261366695</t>
  </si>
  <si>
    <t>86.52952461899258</t>
  </si>
  <si>
    <t>31.135260748909786</t>
  </si>
  <si>
    <t>21.689629297936335</t>
  </si>
  <si>
    <t>98.16667121695355</t>
  </si>
  <si>
    <t>94.61786147439852</t>
  </si>
  <si>
    <t>329.0255551680457</t>
  </si>
  <si>
    <t>77.36742217605934</t>
  </si>
  <si>
    <t>83.80391584872268</t>
  </si>
  <si>
    <t>93.55064558773302</t>
  </si>
  <si>
    <t>30.2055919917766</t>
  </si>
  <si>
    <t>27.250511829042807</t>
  </si>
  <si>
    <t>35.82568628597073</t>
  </si>
  <si>
    <t>92.79942092951387</t>
  </si>
  <si>
    <t>82.94761630822904</t>
  </si>
  <si>
    <t>7.307846791576594</t>
  </si>
  <si>
    <t>755.5322309734765</t>
  </si>
  <si>
    <t>68.22673344635405</t>
  </si>
  <si>
    <t>67.67200101260096</t>
  </si>
  <si>
    <t>70.17633454641327</t>
  </si>
  <si>
    <t>98.1476141596213</t>
  </si>
  <si>
    <t>30.968220199923962</t>
  </si>
  <si>
    <t>20.640696303453296</t>
  </si>
  <si>
    <t>51.674628362292424</t>
  </si>
  <si>
    <t>22.031838346272707</t>
  </si>
  <si>
    <t>46.47770295944065</t>
  </si>
  <si>
    <t>771.3374712420627</t>
  </si>
  <si>
    <t>4.6431338344700634</t>
  </si>
  <si>
    <t>31.699236188083887</t>
  </si>
  <si>
    <t>8.998184486990795</t>
  </si>
  <si>
    <t>85.52948031737469</t>
  </si>
  <si>
    <t>18.018787215463817</t>
  </si>
  <si>
    <t>18.707894421182573</t>
  </si>
  <si>
    <t>67.70834445441142</t>
  </si>
  <si>
    <t>3.8693828973919153</t>
  </si>
  <si>
    <t>45.097137954318896</t>
  </si>
  <si>
    <t>255.30712589924224</t>
  </si>
  <si>
    <t>78.50694434088655</t>
  </si>
  <si>
    <t>2.2110885996371508</t>
  </si>
  <si>
    <t>42.2941176018212</t>
  </si>
  <si>
    <t>84.58125879592262</t>
  </si>
  <si>
    <t>11.49080225545913</t>
  </si>
  <si>
    <t>11.386042469879612</t>
  </si>
  <si>
    <t>42.45616650744341</t>
  </si>
  <si>
    <t>78.56680701952428</t>
  </si>
  <si>
    <t>24.56069364072755</t>
  </si>
  <si>
    <t>731.8441482463386</t>
  </si>
  <si>
    <t>1.5658714591991156</t>
  </si>
  <si>
    <t>93.08135340921581</t>
  </si>
  <si>
    <t>92.82860856456682</t>
  </si>
  <si>
    <t>49.84842168656178</t>
  </si>
  <si>
    <t>1.5719163599424064</t>
  </si>
  <si>
    <t>67.52618650184013</t>
  </si>
  <si>
    <t>14.658243138110265</t>
  </si>
  <si>
    <t>34.2494920801837</t>
  </si>
  <si>
    <t>35.38160746730864</t>
  </si>
  <si>
    <t>587.6901761719491</t>
  </si>
  <si>
    <t>23.454013356706128</t>
  </si>
  <si>
    <t>60.66440921719186</t>
  </si>
  <si>
    <t>37.57793347467668</t>
  </si>
  <si>
    <t>93.42912304983474</t>
  </si>
  <si>
    <t>6.336288406746462</t>
  </si>
  <si>
    <t>82.06352134374902</t>
  </si>
  <si>
    <t>63.39944583270699</t>
  </si>
  <si>
    <t>18.312687653116882</t>
  </si>
  <si>
    <t>54.73000375693664</t>
  </si>
  <si>
    <t>204.43131863838062</t>
  </si>
  <si>
    <t>89.4430889596697</t>
  </si>
  <si>
    <t>9.925430941162631</t>
  </si>
  <si>
    <t>92.42142374254763</t>
  </si>
  <si>
    <t>94.04146560118534</t>
  </si>
  <si>
    <t>74.46822592196986</t>
  </si>
  <si>
    <t>14.832015577005222</t>
  </si>
  <si>
    <t>66.94740933203138</t>
  </si>
  <si>
    <t>74.29202405759133</t>
  </si>
  <si>
    <t>39.80931045114994</t>
  </si>
  <si>
    <t>547.2648702573497</t>
  </si>
  <si>
    <t>25.971266477368772</t>
  </si>
  <si>
    <t>84.81644344236702</t>
  </si>
  <si>
    <t>30.74124736059457</t>
  </si>
  <si>
    <t>99.37048403336667</t>
  </si>
  <si>
    <t>99.76144879776984</t>
  </si>
  <si>
    <t>56.69445651443675</t>
  </si>
  <si>
    <t>85.07248921878636</t>
  </si>
  <si>
    <t>61.88821741985157</t>
  </si>
  <si>
    <t>39.87736490624957</t>
  </si>
  <si>
    <t>996.7907968023792</t>
  </si>
  <si>
    <t>98.9762518752832</t>
  </si>
  <si>
    <t>26.430850819451734</t>
  </si>
  <si>
    <t>70.03051466494799</t>
  </si>
  <si>
    <t>6.369036334799603</t>
  </si>
  <si>
    <t>52.665530687663704</t>
  </si>
  <si>
    <t>97.44006349379197</t>
  </si>
  <si>
    <t>52.6688479159493</t>
  </si>
  <si>
    <t>96.33918172656558</t>
  </si>
  <si>
    <t>29.748271643649787</t>
  </si>
  <si>
    <t>689.5195306977257</t>
  </si>
  <si>
    <t>21.29004450677894</t>
  </si>
  <si>
    <t>92.40804981254041</t>
  </si>
  <si>
    <t>72.33114438597113</t>
  </si>
  <si>
    <t>74.34518531872891</t>
  </si>
  <si>
    <t>35.12795398244634</t>
  </si>
  <si>
    <t>13.031953352270648</t>
  </si>
  <si>
    <t>80.84733396326192</t>
  </si>
  <si>
    <t>84.42994772642851</t>
  </si>
  <si>
    <t>51.803274551872164</t>
  </si>
  <si>
    <t>847.1228135228157</t>
  </si>
  <si>
    <t>70.9237742871046</t>
  </si>
  <si>
    <t>32.52903284644708</t>
  </si>
  <si>
    <t>90.72092880029231</t>
  </si>
  <si>
    <t>5.88512816443108</t>
  </si>
  <si>
    <t>39.98747900757007</t>
  </si>
  <si>
    <t>62.477502269204706</t>
  </si>
  <si>
    <t>49.08210929040797</t>
  </si>
  <si>
    <t>50.707426886539906</t>
  </si>
  <si>
    <t>25.558441124856472</t>
  </si>
  <si>
    <t>704.9035509806126</t>
  </si>
  <si>
    <t>64.08094155159779</t>
  </si>
  <si>
    <t>84.63778688944876</t>
  </si>
  <si>
    <t>70.596985245822</t>
  </si>
  <si>
    <t>22.037815294926986</t>
  </si>
  <si>
    <t>26.711174784693867</t>
  </si>
  <si>
    <t>9.654984623426571</t>
  </si>
  <si>
    <t>99.6617612852715</t>
  </si>
  <si>
    <t>53.126456391997635</t>
  </si>
  <si>
    <t>98.50473885284737</t>
  </si>
  <si>
    <t>919.3607709698845</t>
  </si>
  <si>
    <t>83.01391885336488</t>
  </si>
  <si>
    <t>17.378187474794686</t>
  </si>
  <si>
    <t>59.666473689256236</t>
  </si>
  <si>
    <t>95.24052594345994</t>
  </si>
  <si>
    <t>43.93199349544011</t>
  </si>
  <si>
    <t>62.966613868484274</t>
  </si>
  <si>
    <t>14.988583874655887</t>
  </si>
  <si>
    <t>95.13132440089248</t>
  </si>
  <si>
    <t>37.29723920742981</t>
  </si>
  <si>
    <t>73.71971264178865</t>
  </si>
  <si>
    <t>23.797129823593423</t>
  </si>
  <si>
    <t>99.47529738768935</t>
  </si>
  <si>
    <t>58.75687848171219</t>
  </si>
  <si>
    <t>53.797098262934014</t>
  </si>
  <si>
    <t>66.18234321591444</t>
  </si>
  <si>
    <t>80.87067421502434</t>
  </si>
  <si>
    <t>32.46102539077401</t>
  </si>
  <si>
    <t>54.89947527577169</t>
  </si>
  <si>
    <t>72.53728066687472</t>
  </si>
  <si>
    <t>921.8669740264304</t>
  </si>
  <si>
    <t>52.028551262803376</t>
  </si>
  <si>
    <t>18.188453600974753</t>
  </si>
  <si>
    <t>53.94928669347428</t>
  </si>
  <si>
    <t>17.997318181674927</t>
  </si>
  <si>
    <t>43.30026675784029</t>
  </si>
  <si>
    <t>78.70648636482656</t>
  </si>
  <si>
    <t>65.41283693327568</t>
  </si>
  <si>
    <t>53.39822480198927</t>
  </si>
  <si>
    <t>75.24356202362105</t>
  </si>
  <si>
    <t>527.4155755559914</t>
  </si>
  <si>
    <t>50.33996473974548</t>
  </si>
  <si>
    <t>67.36905377311632</t>
  </si>
  <si>
    <t>96.41149118565954</t>
  </si>
  <si>
    <t>70.19076910987496</t>
  </si>
  <si>
    <t>57.76896323612891</t>
  </si>
  <si>
    <t>86.10883339727297</t>
  </si>
  <si>
    <t>4.735900629544631</t>
  </si>
  <si>
    <t>15.106013820506632</t>
  </si>
  <si>
    <t>34.74103269004263</t>
  </si>
  <si>
    <t>417.19192947493866</t>
  </si>
  <si>
    <t>10.14553725416772</t>
  </si>
  <si>
    <t>57.339787361677736</t>
  </si>
  <si>
    <t>51.806698087835684</t>
  </si>
  <si>
    <t>3.0905732177197933</t>
  </si>
  <si>
    <t>85.09065559203736</t>
  </si>
  <si>
    <t>20.214877211488783</t>
  </si>
  <si>
    <t>67.00696424394846</t>
  </si>
  <si>
    <t>50.83911358634941</t>
  </si>
  <si>
    <t>6.944714077981189</t>
  </si>
  <si>
    <t>425.59185547963716</t>
  </si>
  <si>
    <t>67.72867275518365</t>
  </si>
  <si>
    <t>1.7590627979952842</t>
  </si>
  <si>
    <t>58.8545376888942</t>
  </si>
  <si>
    <t>14.684526743367314</t>
  </si>
  <si>
    <t>96.37158599868417</t>
  </si>
  <si>
    <t>79.75228109303862</t>
  </si>
  <si>
    <t>77.83153153257445</t>
  </si>
  <si>
    <t>19.85669564199634</t>
  </si>
  <si>
    <t>47.12064529536292</t>
  </si>
  <si>
    <t>341.7166938090231</t>
  </si>
  <si>
    <t>87.3635103115812</t>
  </si>
  <si>
    <t>19.98867692379281</t>
  </si>
  <si>
    <t>6.554534012684599</t>
  </si>
  <si>
    <t>18.562200993299484</t>
  </si>
  <si>
    <t>96.15434473752975</t>
  </si>
  <si>
    <t>85.48046145983972</t>
  </si>
  <si>
    <t>32.919089247239754</t>
  </si>
  <si>
    <t>36.99308950640261</t>
  </si>
  <si>
    <t>84.16284475289285</t>
  </si>
  <si>
    <t>556.3934461269528</t>
  </si>
  <si>
    <t>73.43953366042115</t>
  </si>
  <si>
    <t>47.28082526498474</t>
  </si>
  <si>
    <t>27.363410029793158</t>
  </si>
  <si>
    <t>96.51510371500626</t>
  </si>
  <si>
    <t>90.13173204893246</t>
  </si>
  <si>
    <t>7.112558596068993</t>
  </si>
  <si>
    <t>45.96700921887532</t>
  </si>
  <si>
    <t>81.67348573426716</t>
  </si>
  <si>
    <t>26.170176463900134</t>
  </si>
  <si>
    <t>628.8230916184839</t>
  </si>
  <si>
    <t>58.290125793544576</t>
  </si>
  <si>
    <t>63.939345095306635</t>
  </si>
  <si>
    <t>44.72802098514512</t>
  </si>
  <si>
    <t>59.03913078340702</t>
  </si>
  <si>
    <t>91.12045769463293</t>
  </si>
  <si>
    <t>57.18079330353066</t>
  </si>
  <si>
    <t>95.45591345871799</t>
  </si>
  <si>
    <t>85.00362445577048</t>
  </si>
  <si>
    <t>4.116715846816078</t>
  </si>
  <si>
    <t>827.2427528761327</t>
  </si>
  <si>
    <t>15.482763851527125</t>
  </si>
  <si>
    <t>29.229233764577657</t>
  </si>
  <si>
    <t>69.54482662468217</t>
  </si>
  <si>
    <t>14.360623406944796</t>
  </si>
  <si>
    <t>69.46873319311999</t>
  </si>
  <si>
    <t>39.16165076964535</t>
  </si>
  <si>
    <t>72.50511252135038</t>
  </si>
  <si>
    <t>53.433123662602156</t>
  </si>
  <si>
    <t>33.27379682380706</t>
  </si>
  <si>
    <t>292.4436676038895</t>
  </si>
  <si>
    <t>92.64420817000791</t>
  </si>
  <si>
    <t>13.326593564124778</t>
  </si>
  <si>
    <t>61.74912348133512</t>
  </si>
  <si>
    <t>8.38656811020337</t>
  </si>
  <si>
    <t>69.5149510554038</t>
  </si>
  <si>
    <t>25.70119627029635</t>
  </si>
  <si>
    <t>59.46258033439517</t>
  </si>
  <si>
    <t>42.233636231860146</t>
  </si>
  <si>
    <t>5.359871585853398</t>
  </si>
  <si>
    <t>658.0454022549093</t>
  </si>
  <si>
    <t>20.429944881703705</t>
  </si>
  <si>
    <t>57.97452803258784</t>
  </si>
  <si>
    <t>77.26789751346223</t>
  </si>
  <si>
    <t>86.12173696421087</t>
  </si>
  <si>
    <t>58.47814230876975</t>
  </si>
  <si>
    <t>31.551091621397063</t>
  </si>
  <si>
    <t>45.4093136775773</t>
  </si>
  <si>
    <t>3.7961515442002565</t>
  </si>
  <si>
    <t>25.245406918693334</t>
  </si>
  <si>
    <t>483.09604262467474</t>
  </si>
  <si>
    <t>33.310669959988445</t>
  </si>
  <si>
    <t>84.99663799908012</t>
  </si>
  <si>
    <t>70.50131518160924</t>
  </si>
  <si>
    <t>6.719261286314577</t>
  </si>
  <si>
    <t>54.50083107245155</t>
  </si>
  <si>
    <t>7.0018117658328265</t>
  </si>
  <si>
    <t>21.007983660325408</t>
  </si>
  <si>
    <t>16.0370088419877</t>
  </si>
  <si>
    <t>97.09134406829253</t>
  </si>
  <si>
    <t>941.9974713427946</t>
  </si>
  <si>
    <t>20.98166524921544</t>
  </si>
  <si>
    <t>64.70797221898101</t>
  </si>
  <si>
    <t>74.31654648669064</t>
  </si>
  <si>
    <t>22.989011886995286</t>
  </si>
  <si>
    <t>24.013473646948114</t>
  </si>
  <si>
    <t>93.31520556774922</t>
  </si>
  <si>
    <t>40.503065183293074</t>
  </si>
  <si>
    <t>97.36433792090975</t>
  </si>
  <si>
    <t>43.08325134287588</t>
  </si>
  <si>
    <t>703.4610435413197</t>
  </si>
  <si>
    <t>47.41675104107708</t>
  </si>
  <si>
    <t>18.88359473552555</t>
  </si>
  <si>
    <t>88.01498028892092</t>
  </si>
  <si>
    <t>24.472540465183556</t>
  </si>
  <si>
    <t>11.542276723543182</t>
  </si>
  <si>
    <t>59.419403166742995</t>
  </si>
  <si>
    <t>39.749365782830864</t>
  </si>
  <si>
    <t>47.42392738559283</t>
  </si>
  <si>
    <t>83.745167510584</t>
  </si>
  <si>
    <t>281.62506975163706</t>
  </si>
  <si>
    <t>81.58839863166213</t>
  </si>
  <si>
    <t>3.943216299638152</t>
  </si>
  <si>
    <t>66.50587993836962</t>
  </si>
  <si>
    <t>39.52806279389188</t>
  </si>
  <si>
    <t>4.774348442442715</t>
  </si>
  <si>
    <t>58.09244014322758</t>
  </si>
  <si>
    <t>50.172235403675586</t>
  </si>
  <si>
    <t>45.60147750610486</t>
  </si>
  <si>
    <t>40.52829675283283</t>
  </si>
  <si>
    <t>503.0237248823978</t>
  </si>
  <si>
    <t>77.51661919336766</t>
  </si>
  <si>
    <t>75.97530501615256</t>
  </si>
  <si>
    <t>88.76371506089345</t>
  </si>
  <si>
    <t>43.64296368742362</t>
  </si>
  <si>
    <t>13.273850849131122</t>
  </si>
  <si>
    <t>69.95408177259378</t>
  </si>
  <si>
    <t>73.24771316512488</t>
  </si>
  <si>
    <t>85.52404567156918</t>
  </si>
  <si>
    <t>49.411224676528946</t>
  </si>
  <si>
    <t>773.4079404419754</t>
  </si>
  <si>
    <t>74.55657062190585</t>
  </si>
  <si>
    <t>61.70018937950954</t>
  </si>
  <si>
    <t>9.635232555447146</t>
  </si>
  <si>
    <t>44.10624973569065</t>
  </si>
  <si>
    <t>91.64245856599882</t>
  </si>
  <si>
    <t>6.859164311084896</t>
  </si>
  <si>
    <t>89.1717625609599</t>
  </si>
  <si>
    <t>83.74580828403123</t>
  </si>
  <si>
    <t>6.998558617196977</t>
  </si>
  <si>
    <t>668.9435660040472</t>
  </si>
  <si>
    <t>25.756312421755865</t>
  </si>
  <si>
    <t>1.070495382649824</t>
  </si>
  <si>
    <t>67.26596086518839</t>
  </si>
  <si>
    <t>2.3357311019208282</t>
  </si>
  <si>
    <t>54.681224091676995</t>
  </si>
  <si>
    <t>14.300934642320499</t>
  </si>
  <si>
    <t>9.641358431661502</t>
  </si>
  <si>
    <t>82.44848073855974</t>
  </si>
  <si>
    <t>78.67804509634152</t>
  </si>
  <si>
    <t>820.7757828487083</t>
  </si>
  <si>
    <t>96.23466519010253</t>
  </si>
  <si>
    <t>74.28797362442128</t>
  </si>
  <si>
    <t>24.530308661283925</t>
  </si>
  <si>
    <t>56.12255412293598</t>
  </si>
  <si>
    <t>48.28901519649662</t>
  </si>
  <si>
    <t>9.812260125298053</t>
  </si>
  <si>
    <t>63.33394004194997</t>
  </si>
  <si>
    <t>42.45431810920127</t>
  </si>
  <si>
    <t>93.83112548780628</t>
  </si>
  <si>
    <t>817.1141748114023</t>
  </si>
  <si>
    <t>21.0874305551406</t>
  </si>
  <si>
    <t>19.035674438113347</t>
  </si>
  <si>
    <t>33.95073009468615</t>
  </si>
  <si>
    <t>10.404848511097953</t>
  </si>
  <si>
    <t>43.983276346931234</t>
  </si>
  <si>
    <t>88.38217161851935</t>
  </si>
  <si>
    <t>73.06146197509952</t>
  </si>
  <si>
    <t>69.84622557996772</t>
  </si>
  <si>
    <t>91.56285684276372</t>
  </si>
  <si>
    <t>791.8505112493876</t>
  </si>
  <si>
    <t>29.479851556709036</t>
  </si>
  <si>
    <t>63.08559726178646</t>
  </si>
  <si>
    <t>45.6832896315027</t>
  </si>
  <si>
    <t>23.358026582282037</t>
  </si>
  <si>
    <t>22.547852357383817</t>
  </si>
  <si>
    <t>58.92608125787228</t>
  </si>
  <si>
    <t>23.25281337555498</t>
  </si>
  <si>
    <t>82.46971055702306</t>
  </si>
  <si>
    <t>37.20184892695397</t>
  </si>
  <si>
    <t>573.6409500723239</t>
  </si>
  <si>
    <t>9.790760964853689</t>
  </si>
  <si>
    <t>9.498707865132019</t>
  </si>
  <si>
    <t>99.45937961083837</t>
  </si>
  <si>
    <t>13.9001052537933</t>
  </si>
  <si>
    <t>46.97549426252954</t>
  </si>
  <si>
    <t>29.73009554320015</t>
  </si>
  <si>
    <t>62.36923186387867</t>
  </si>
  <si>
    <t>78.73168513388373</t>
  </si>
  <si>
    <t>81.93877636012621</t>
  </si>
  <si>
    <t>394.77243196358904</t>
  </si>
  <si>
    <t>48.12031258735806</t>
  </si>
  <si>
    <t>92.48102841991931</t>
  </si>
  <si>
    <t>62.03349306224845</t>
  </si>
  <si>
    <t>45.96203760616481</t>
  </si>
  <si>
    <t>43.790715432027355</t>
  </si>
  <si>
    <t>57.52610961557366</t>
  </si>
  <si>
    <t>8.011054585920647</t>
  </si>
  <si>
    <t>79.27825259859674</t>
  </si>
  <si>
    <t>89.64675254980102</t>
  </si>
  <si>
    <t>195.42261065612547</t>
  </si>
  <si>
    <t>31.198382269591093</t>
  </si>
  <si>
    <t>98.2552886933554</t>
  </si>
  <si>
    <t>99.06636757077649</t>
  </si>
  <si>
    <t>92.17414696654305</t>
  </si>
  <si>
    <t>76.26662534894422</t>
  </si>
  <si>
    <t>15.856064622523263</t>
  </si>
  <si>
    <t>66.97207386582159</t>
  </si>
  <si>
    <t>17.005115154664963</t>
  </si>
  <si>
    <t>60.23790007038042</t>
  </si>
  <si>
    <t>266.7762112147175</t>
  </si>
  <si>
    <t>84.8696173580829</t>
  </si>
  <si>
    <t>33.33910989155993</t>
  </si>
  <si>
    <t>85.19450950343162</t>
  </si>
  <si>
    <t>53.783946122275665</t>
  </si>
  <si>
    <t>17.876885435776785</t>
  </si>
  <si>
    <t>57.83925091312267</t>
  </si>
  <si>
    <t>42.14102334319614</t>
  </si>
  <si>
    <t>14.755998211214319</t>
  </si>
  <si>
    <t>19.302836927352473</t>
  </si>
  <si>
    <t>564.9800907238387</t>
  </si>
  <si>
    <t>68.41967819374986</t>
  </si>
  <si>
    <t>42.6382770917844</t>
  </si>
  <si>
    <t>11.87800533697009</t>
  </si>
  <si>
    <t>28.892491770675406</t>
  </si>
  <si>
    <t>82.4883909043856</t>
  </si>
  <si>
    <t>28.91176688321866</t>
  </si>
  <si>
    <t>81.77751699415967</t>
  </si>
  <si>
    <t>9.139361429028213</t>
  </si>
  <si>
    <t>96.4963050277438</t>
  </si>
  <si>
    <t>389.36502475547604</t>
  </si>
  <si>
    <t>80.60883881920017</t>
  </si>
  <si>
    <t>53.05885365232825</t>
  </si>
  <si>
    <t>24.731318639358506</t>
  </si>
  <si>
    <t>66.57497015572153</t>
  </si>
  <si>
    <t>27.974873883184046</t>
  </si>
  <si>
    <t>8.673071128549054</t>
  </si>
  <si>
    <t>61.700268626213074</t>
  </si>
  <si>
    <t>47.46814891323447</t>
  </si>
  <si>
    <t>67.94592664786614</t>
  </si>
  <si>
    <t>506.9906743031461</t>
  </si>
  <si>
    <t>53.172155854525045</t>
  </si>
  <si>
    <t>49.42971626552753</t>
  </si>
  <si>
    <t>88.44581538834609</t>
  </si>
  <si>
    <t>51.372917698696256</t>
  </si>
  <si>
    <t>88.44241370400414</t>
  </si>
  <si>
    <t>49.88764965767041</t>
  </si>
  <si>
    <t>31.21337409550324</t>
  </si>
  <si>
    <t>31.24488109117374</t>
  </si>
  <si>
    <t>35.52944376016967</t>
  </si>
  <si>
    <t>412.0618674797006</t>
  </si>
  <si>
    <t>78.74200912611559</t>
  </si>
  <si>
    <t>37.3762367379386</t>
  </si>
  <si>
    <t>9.976469022221863</t>
  </si>
  <si>
    <t>18.222137068863958</t>
  </si>
  <si>
    <t>79.32778847287409</t>
  </si>
  <si>
    <t>30.33785314951092</t>
  </si>
  <si>
    <t>32.48080601799302</t>
  </si>
  <si>
    <t>84.25490259192884</t>
  </si>
  <si>
    <t>87.77239790046588</t>
  </si>
  <si>
    <t>520.7418565431144</t>
  </si>
  <si>
    <t>54.56773278536275</t>
  </si>
  <si>
    <t>82.62772576394491</t>
  </si>
  <si>
    <t>42.34077973430976</t>
  </si>
  <si>
    <t>15.302962070796639</t>
  </si>
  <si>
    <t>46.10036459425464</t>
  </si>
  <si>
    <t>35.56904675858095</t>
  </si>
  <si>
    <t>19.552673178259283</t>
  </si>
  <si>
    <t>29.287779675563797</t>
  </si>
  <si>
    <t>35.559246375458315</t>
  </si>
  <si>
    <t>236.54799039871432</t>
  </si>
  <si>
    <t>20.331541059771553</t>
  </si>
  <si>
    <t>98.05297155957669</t>
  </si>
  <si>
    <t>55.69524423405528</t>
  </si>
  <si>
    <t>4.463995554717258</t>
  </si>
  <si>
    <t>22.390292323427275</t>
  </si>
  <si>
    <t>58.437310732901096</t>
  </si>
  <si>
    <t>95.8482290590182</t>
  </si>
  <si>
    <t>58.75845580920577</t>
  </si>
  <si>
    <t>16.77902350272052</t>
  </si>
  <si>
    <t>787.9826061641797</t>
  </si>
  <si>
    <t>37.40409064036794</t>
  </si>
  <si>
    <t>38.195925961015746</t>
  </si>
  <si>
    <t>67.09200543048792</t>
  </si>
  <si>
    <t>98.87714564357884</t>
  </si>
  <si>
    <t>8.490797325503081</t>
  </si>
  <si>
    <t>57.9173174216412</t>
  </si>
  <si>
    <t>97.40585171454586</t>
  </si>
  <si>
    <t>8.095649128081277</t>
  </si>
  <si>
    <t>68.56928064161912</t>
  </si>
  <si>
    <t>326.9445478916168</t>
  </si>
  <si>
    <t>58.5791435923893</t>
  </si>
  <si>
    <t>25.93032615049742</t>
  </si>
  <si>
    <t>50.945832434343174</t>
  </si>
  <si>
    <t>7.65664472617209</t>
  </si>
  <si>
    <t>66.21412178943865</t>
  </si>
  <si>
    <t>38.804781288607046</t>
  </si>
  <si>
    <t>35.7642623228021</t>
  </si>
  <si>
    <t>55.937367116101086</t>
  </si>
  <si>
    <t>2.2916253556031734</t>
  </si>
  <si>
    <t>708.44310029177</t>
  </si>
  <si>
    <t>26.136483729816973</t>
  </si>
  <si>
    <t>3.1364682384300977</t>
  </si>
  <si>
    <t>89.8960053762421</t>
  </si>
  <si>
    <t>5.891550743253902</t>
  </si>
  <si>
    <t>25.416302043013275</t>
  </si>
  <si>
    <t>14.674311087233946</t>
  </si>
  <si>
    <t>39.932116403011605</t>
  </si>
  <si>
    <t>27.59338451665826</t>
  </si>
  <si>
    <t>83.40179679961875</t>
  </si>
  <si>
    <t>314.43678773823194</t>
  </si>
  <si>
    <t>36.41009767050855</t>
  </si>
  <si>
    <t>64.48460321454331</t>
  </si>
  <si>
    <t>61.22179106785916</t>
  </si>
  <si>
    <t>12.99539674189873</t>
  </si>
  <si>
    <t>4.064564347267151</t>
  </si>
  <si>
    <t>57.03442415804602</t>
  </si>
  <si>
    <t>46.98198509309441</t>
  </si>
  <si>
    <t>61.80856812093407</t>
  </si>
  <si>
    <t>74.05987116228789</t>
  </si>
  <si>
    <t>792.1777617186308</t>
  </si>
  <si>
    <t>63.45189186814241</t>
  </si>
  <si>
    <t>18.722611972363666</t>
  </si>
  <si>
    <t>56.115535027114674</t>
  </si>
  <si>
    <t>34.5247025124263</t>
  </si>
  <si>
    <t>69.8964253931772</t>
  </si>
  <si>
    <t>11.717197963036597</t>
  </si>
  <si>
    <t>8.012827609898522</t>
  </si>
  <si>
    <t>84.79490046342835</t>
  </si>
  <si>
    <t>18.132140174275264</t>
  </si>
  <si>
    <t>898.2524008143228</t>
  </si>
  <si>
    <t>76.63210466853343</t>
  </si>
  <si>
    <t>25.29188444186002</t>
  </si>
  <si>
    <t>87.70706309634261</t>
  </si>
  <si>
    <t>20.621438132831827</t>
  </si>
  <si>
    <t>16.65497648017481</t>
  </si>
  <si>
    <t>26.775305951712653</t>
  </si>
  <si>
    <t>25.765176389133558</t>
  </si>
  <si>
    <t>46.34195596096106</t>
  </si>
  <si>
    <t>20.729212312726304</t>
  </si>
  <si>
    <t>384.7841194514185</t>
  </si>
  <si>
    <t>43.948484347201884</t>
  </si>
  <si>
    <t>87.70371901453473</t>
  </si>
  <si>
    <t>11.031165312742814</t>
  </si>
  <si>
    <t>84.62568335002288</t>
  </si>
  <si>
    <t>79.4618903992232</t>
  </si>
  <si>
    <t>17.378390754805878</t>
  </si>
  <si>
    <t>71.1652300262358</t>
  </si>
  <si>
    <t>12.212964372243732</t>
  </si>
  <si>
    <t>23.4598000717815</t>
  </si>
  <si>
    <t>778.6953113619238</t>
  </si>
  <si>
    <t>26.690885254414752</t>
  </si>
  <si>
    <t>52.64916315465234</t>
  </si>
  <si>
    <t>22.10648076562211</t>
  </si>
  <si>
    <t>93.20995020214468</t>
  </si>
  <si>
    <t>20.99458303814754</t>
  </si>
  <si>
    <t>17.72684821439907</t>
  </si>
  <si>
    <t>31.864664534572512</t>
  </si>
  <si>
    <t>83.27524062083103</t>
  </si>
  <si>
    <t>57.71462975535542</t>
  </si>
  <si>
    <t>383.459440481849</t>
  </si>
  <si>
    <t>56.946422399487346</t>
  </si>
  <si>
    <t>42.680748876184225</t>
  </si>
  <si>
    <t>32.04687725449912</t>
  </si>
  <si>
    <t>50.96151166432537</t>
  </si>
  <si>
    <t>65.06585812312551</t>
  </si>
  <si>
    <t>59.33011843217537</t>
  </si>
  <si>
    <t>39.477533385390416</t>
  </si>
  <si>
    <t>82.8590271375142</t>
  </si>
  <si>
    <t>92.12609893875197</t>
  </si>
  <si>
    <t>618.0152781638317</t>
  </si>
  <si>
    <t>19.32280255574733</t>
  </si>
  <si>
    <t>3.8814321304671466</t>
  </si>
  <si>
    <t>75.00332243787125</t>
  </si>
  <si>
    <t>32.02668255288154</t>
  </si>
  <si>
    <t>60.4538870761171</t>
  </si>
  <si>
    <t>69.26578637305647</t>
  </si>
  <si>
    <t>92.78899653046392</t>
  </si>
  <si>
    <t>14.124476067489013</t>
  </si>
  <si>
    <t>12.975493349134922</t>
  </si>
  <si>
    <t>427.46186234778725</t>
  </si>
  <si>
    <t>78.40958317322657</t>
  </si>
  <si>
    <t>76.98987806448713</t>
  </si>
  <si>
    <t>79.05256958119571</t>
  </si>
  <si>
    <t>96.08098388812505</t>
  </si>
  <si>
    <t>4.930300699546933</t>
  </si>
  <si>
    <t>17.15183346509002</t>
  </si>
  <si>
    <t>9.669681821251288</t>
  </si>
  <si>
    <t>38.750425587408245</t>
  </si>
  <si>
    <t>22.05701602436602</t>
  </si>
  <si>
    <t>541.1495388124604</t>
  </si>
  <si>
    <t>47.183359287912026</t>
  </si>
  <si>
    <t>42.275624791160226</t>
  </si>
  <si>
    <t>45.40616791998036</t>
  </si>
  <si>
    <t>20.133070894749835</t>
  </si>
  <si>
    <t>98.68361025699414</t>
  </si>
  <si>
    <t>69.94821175397374</t>
  </si>
  <si>
    <t>53.21926559950225</t>
  </si>
  <si>
    <t>33.13675271952525</t>
  </si>
  <si>
    <t>5.481216982705519</t>
  </si>
  <si>
    <t>170.37994292820804</t>
  </si>
  <si>
    <t>3.0802001976408064</t>
  </si>
  <si>
    <t>91.43801322719082</t>
  </si>
  <si>
    <t>5.910858909832314</t>
  </si>
  <si>
    <t>84.17502700886689</t>
  </si>
  <si>
    <t>69.79086394351907</t>
  </si>
  <si>
    <t>30.74133907747455</t>
  </si>
  <si>
    <t>52.72315634111874</t>
  </si>
  <si>
    <t>74.08837307593785</t>
  </si>
  <si>
    <t>49.70741480914876</t>
  </si>
  <si>
    <t>647.1248993466143</t>
  </si>
  <si>
    <t>42.33389299293049</t>
  </si>
  <si>
    <t>53.47951297252439</t>
  </si>
  <si>
    <t>34.72579740756191</t>
  </si>
  <si>
    <t>41.459453102899715</t>
  </si>
  <si>
    <t>22.43705944973044</t>
  </si>
  <si>
    <t>8.232515515061095</t>
  </si>
  <si>
    <t>73.20638665463775</t>
  </si>
  <si>
    <t>78.28108282247558</t>
  </si>
  <si>
    <t>64.00674785114825</t>
  </si>
  <si>
    <t>406.1848801767919</t>
  </si>
  <si>
    <t>49.997248286614195</t>
  </si>
  <si>
    <t>64.67170548834838</t>
  </si>
  <si>
    <t>68.30885163275525</t>
  </si>
  <si>
    <t>98.74103242298588</t>
  </si>
  <si>
    <t>11.423445369582623</t>
  </si>
  <si>
    <t>99.66448529274203</t>
  </si>
  <si>
    <t>57.58617559727281</t>
  </si>
  <si>
    <t>35.7168425291311</t>
  </si>
  <si>
    <t>52.36958753829822</t>
  </si>
  <si>
    <t>800.7041278944816</t>
  </si>
  <si>
    <t>86.30374806374311</t>
  </si>
  <si>
    <t>91.74943036725745</t>
  </si>
  <si>
    <t>49.27874560188502</t>
  </si>
  <si>
    <t>85.0213863896206</t>
  </si>
  <si>
    <t>29.69169996213168</t>
  </si>
  <si>
    <t>59.19466737564653</t>
  </si>
  <si>
    <t>29.542746170889586</t>
  </si>
  <si>
    <t>61.913500944618136</t>
  </si>
  <si>
    <t>13.281347614945844</t>
  </si>
  <si>
    <t>153.45674476376735</t>
  </si>
  <si>
    <t>5.904823021730408</t>
  </si>
  <si>
    <t>59.279364560497925</t>
  </si>
  <si>
    <t>7.625780578469858</t>
  </si>
  <si>
    <t>59.011153193423524</t>
  </si>
  <si>
    <t>83.22306678560562</t>
  </si>
  <si>
    <t>88.34527155966498</t>
  </si>
  <si>
    <t>51.79073008452542</t>
  </si>
  <si>
    <t>78.42527768551372</t>
  </si>
  <si>
    <t>42.021156411385164</t>
  </si>
  <si>
    <t>129.9228213543538</t>
  </si>
  <si>
    <t>57.1653456131462</t>
  </si>
  <si>
    <t>51.688127040164545</t>
  </si>
  <si>
    <t>8.304830828914419</t>
  </si>
  <si>
    <t>61.9967109283898</t>
  </si>
  <si>
    <t>69.70688491174951</t>
  </si>
  <si>
    <t>63.28864803840406</t>
  </si>
  <si>
    <t>16.125043193576857</t>
  </si>
  <si>
    <t>3.492178269661963</t>
  </si>
  <si>
    <t>64.54954213090241</t>
  </si>
  <si>
    <t>207.6051960431505</t>
  </si>
  <si>
    <t>56.093753409106284</t>
  </si>
  <si>
    <t>83.45519656152464</t>
  </si>
  <si>
    <t>58.26702915970236</t>
  </si>
  <si>
    <t>10.794640640961006</t>
  </si>
  <si>
    <t>47.32768643624149</t>
  </si>
  <si>
    <t>28.702127727447078</t>
  </si>
  <si>
    <t>65.45608657086268</t>
  </si>
  <si>
    <t>12.900035458616912</t>
  </si>
  <si>
    <t>79.21641179500148</t>
  </si>
  <si>
    <t>888.8836209506262</t>
  </si>
  <si>
    <t>70.35710395290516</t>
  </si>
  <si>
    <t>68.96098617138341</t>
  </si>
  <si>
    <t>78.67042480432428</t>
  </si>
  <si>
    <t>44.59230028698221</t>
  </si>
  <si>
    <t>94.79325662669726</t>
  </si>
  <si>
    <t>13.665898536564782</t>
  </si>
  <si>
    <t>66.06747253751382</t>
  </si>
  <si>
    <t>37.22513452661224</t>
  </si>
  <si>
    <t>14.062773680547252</t>
  </si>
  <si>
    <t>676.4282086824533</t>
  </si>
  <si>
    <t>27.72534311702475</t>
  </si>
  <si>
    <t>95.96102851256728</t>
  </si>
  <si>
    <t>8.919214870315045</t>
  </si>
  <si>
    <t>56.48399612493813</t>
  </si>
  <si>
    <t>30.910869697108865</t>
  </si>
  <si>
    <t>63.05089386715554</t>
  </si>
  <si>
    <t>52.73626445583068</t>
  </si>
  <si>
    <t>27.778416741173714</t>
  </si>
  <si>
    <t>50.69704167288728</t>
  </si>
  <si>
    <t>697.0679996116087</t>
  </si>
  <si>
    <t>80.74288959708065</t>
  </si>
  <si>
    <t>24.166674743406475</t>
  </si>
  <si>
    <t>87.538399142446</t>
  </si>
  <si>
    <t>58.5369263747707</t>
  </si>
  <si>
    <t>56.008730224799365</t>
  </si>
  <si>
    <t>86.05718425451778</t>
  </si>
  <si>
    <t>72.53713870048523</t>
  </si>
  <si>
    <t>96.2422381369397</t>
  </si>
  <si>
    <t>93.7203524725046</t>
  </si>
  <si>
    <t>944.4392566676252</t>
  </si>
  <si>
    <t>94.26995422388427</t>
  </si>
  <si>
    <t>42.2112399332691</t>
  </si>
  <si>
    <t>71.13264421047643</t>
  </si>
  <si>
    <t>89.29856567690149</t>
  </si>
  <si>
    <t>61.204766649287194</t>
  </si>
  <si>
    <t>2.17535711848177</t>
  </si>
  <si>
    <t>28.198703108588234</t>
  </si>
  <si>
    <t>65.03105100244284</t>
  </si>
  <si>
    <t>75.82753736688755</t>
  </si>
  <si>
    <t>952.7557872850448</t>
  </si>
  <si>
    <t>4.612981224432588</t>
  </si>
  <si>
    <t>79.01953237270936</t>
  </si>
  <si>
    <t>31.604104969184846</t>
  </si>
  <si>
    <t>97.44202347821556</t>
  </si>
  <si>
    <t>88.25727715413086</t>
  </si>
  <si>
    <t>67.79040038213134</t>
  </si>
  <si>
    <t>41.785079029388726</t>
  </si>
  <si>
    <t>32.752303956542164</t>
  </si>
  <si>
    <t>20.953718454344198</t>
  </si>
  <si>
    <t>191.62453003879637</t>
  </si>
  <si>
    <t>79.0995851198677</t>
  </si>
  <si>
    <t>74.1846364531666</t>
  </si>
  <si>
    <t>5.304278041003272</t>
  </si>
  <si>
    <t>73.02149021904916</t>
  </si>
  <si>
    <t>7.658494945382699</t>
  </si>
  <si>
    <t>83.68373644794337</t>
  </si>
  <si>
    <t>99.79830778110772</t>
  </si>
  <si>
    <t>42.784115229034796</t>
  </si>
  <si>
    <t>15.325660581002012</t>
  </si>
  <si>
    <t>43.00273985625245</t>
  </si>
  <si>
    <t>24.654090306488797</t>
  </si>
  <si>
    <t>49.63449486461468</t>
  </si>
  <si>
    <t>49.17868232447654</t>
  </si>
  <si>
    <t>5.599651872646064</t>
  </si>
  <si>
    <t>33.22451639221981</t>
  </si>
  <si>
    <t>87.82585623301566</t>
  </si>
  <si>
    <t>43.79338103020564</t>
  </si>
  <si>
    <t>7.582145425723866</t>
  </si>
  <si>
    <t>3.6937961515504867</t>
  </si>
  <si>
    <t>44.28239254117943</t>
  </si>
  <si>
    <t>17.57157524768263</t>
  </si>
  <si>
    <t>37.08780833357014</t>
  </si>
  <si>
    <t>90.96302826330066</t>
  </si>
  <si>
    <t>28.229836298618466</t>
  </si>
  <si>
    <t>38.80916899279691</t>
  </si>
  <si>
    <t>85.76942432997748</t>
  </si>
  <si>
    <t>21.190057825297117</t>
  </si>
  <si>
    <t>94.45163547457196</t>
  </si>
  <si>
    <t>63.26462549972348</t>
  </si>
  <si>
    <t>630.5771682476625</t>
  </si>
  <si>
    <t>99.26040499145165</t>
  </si>
  <si>
    <t>47.11862505762838</t>
  </si>
  <si>
    <t>3.2416976725216955</t>
  </si>
  <si>
    <t>93.48376086284406</t>
  </si>
  <si>
    <t>80.00657295412384</t>
  </si>
  <si>
    <t>10.820878422353417</t>
  </si>
  <si>
    <t>60.86501849000342</t>
  </si>
  <si>
    <t>51.42469622241333</t>
  </si>
  <si>
    <t>46.146778245223686</t>
  </si>
  <si>
    <t>546.008722046623</t>
  </si>
  <si>
    <t>35.65382623276673</t>
  </si>
  <si>
    <t>15.29308370873332</t>
  </si>
  <si>
    <t>17.57699979748577</t>
  </si>
  <si>
    <t>40.985132100991905</t>
  </si>
  <si>
    <t>30.61888346611522</t>
  </si>
  <si>
    <t>29.442642924375832</t>
  </si>
  <si>
    <t>71.83469015778974</t>
  </si>
  <si>
    <t>47.50602950598113</t>
  </si>
  <si>
    <t>28.778253498487175</t>
  </si>
  <si>
    <t>376.16594924475066</t>
  </si>
  <si>
    <t>47.53375955950469</t>
  </si>
  <si>
    <t>77.61640953295864</t>
  </si>
  <si>
    <t>66.51947747869417</t>
  </si>
  <si>
    <t>75.1826295836363</t>
  </si>
  <si>
    <t>64.57529624924064</t>
  </si>
  <si>
    <t>97.0649055193644</t>
  </si>
  <si>
    <t>47.52661845879629</t>
  </si>
  <si>
    <t>91.86571284942329</t>
  </si>
  <si>
    <t>82.75430801254697</t>
  </si>
  <si>
    <t>234.43672982254066</t>
  </si>
  <si>
    <t>58.755075907334685</t>
  </si>
  <si>
    <t>5.168785793706775</t>
  </si>
  <si>
    <t>25.757136467611417</t>
  </si>
  <si>
    <t>60.68807318643667</t>
  </si>
  <si>
    <t>59.5882210501004</t>
  </si>
  <si>
    <t>21.43440512404777</t>
  </si>
  <si>
    <t>53.299088328378275</t>
  </si>
  <si>
    <t>1.8217825531028211</t>
  </si>
  <si>
    <t>5.9350917127449065</t>
  </si>
  <si>
    <t>542.2963518626057</t>
  </si>
  <si>
    <t>40.77770062745549</t>
  </si>
  <si>
    <t>71.77421851502731</t>
  </si>
  <si>
    <t>75.51388725847937</t>
  </si>
  <si>
    <t>14.22750998986885</t>
  </si>
  <si>
    <t>82.59021146246232</t>
  </si>
  <si>
    <t>33.34794463124126</t>
  </si>
  <si>
    <t>81.34726257622242</t>
  </si>
  <si>
    <t>22.282792233861983</t>
  </si>
  <si>
    <t>31.463088318472728</t>
  </si>
  <si>
    <t>709.3854359067045</t>
  </si>
  <si>
    <t>64.02361377631314</t>
  </si>
  <si>
    <t>43.66090359212831</t>
  </si>
  <si>
    <t>71.32214539125562</t>
  </si>
  <si>
    <t>17.655582170234993</t>
  </si>
  <si>
    <t>20.599610737059265</t>
  </si>
  <si>
    <t>38.701195566682145</t>
  </si>
  <si>
    <t>61.041139448061585</t>
  </si>
  <si>
    <t>37.72505345847458</t>
  </si>
  <si>
    <t>50.36604962893762</t>
  </si>
  <si>
    <t>378.7354319319129</t>
  </si>
  <si>
    <t>46.773807460442185</t>
  </si>
  <si>
    <t>38.09261098713614</t>
  </si>
  <si>
    <t>74.6235025767237</t>
  </si>
  <si>
    <t>75.44923552498221</t>
  </si>
  <si>
    <t>87.15384895843454</t>
  </si>
  <si>
    <t>7.081475955201313</t>
  </si>
  <si>
    <t>23.9162076076027</t>
  </si>
  <si>
    <t>19.511934333480895</t>
  </si>
  <si>
    <t>51.439788662595674</t>
  </si>
  <si>
    <t>385.45444843848236</t>
  </si>
  <si>
    <t>87.70266850013286</t>
  </si>
  <si>
    <t>79.39271676307544</t>
  </si>
  <si>
    <t>19.091592207551003</t>
  </si>
  <si>
    <t>13.141025882679969</t>
  </si>
  <si>
    <t>67.66115596983582</t>
  </si>
  <si>
    <t>93.99188042245805</t>
  </si>
  <si>
    <t>58.34013152378611</t>
  </si>
  <si>
    <t>27.681917675305158</t>
  </si>
  <si>
    <t>12.004930665250868</t>
  </si>
  <si>
    <t>805.4824270999525</t>
  </si>
  <si>
    <t>1.510822867974639</t>
  </si>
  <si>
    <t>79.61607209872454</t>
  </si>
  <si>
    <t>59.433893765322864</t>
  </si>
  <si>
    <t>56.81972425431013</t>
  </si>
  <si>
    <t>99.0114800776355</t>
  </si>
  <si>
    <t>71.69257311196998</t>
  </si>
  <si>
    <t>45.56650437763892</t>
  </si>
  <si>
    <t>58.182327618356794</t>
  </si>
  <si>
    <t>22.950818594777957</t>
  </si>
  <si>
    <t>185.45514774671756</t>
  </si>
  <si>
    <t>26.340439043706283</t>
  </si>
  <si>
    <t>9.144881314598024</t>
  </si>
  <si>
    <t>15.692427094792947</t>
  </si>
  <si>
    <t>68.5099589980673</t>
  </si>
  <si>
    <t>46.80402336642146</t>
  </si>
  <si>
    <t>78.86900005536154</t>
  </si>
  <si>
    <t>96.01450805133209</t>
  </si>
  <si>
    <t>21.051645804895088</t>
  </si>
  <si>
    <t>17.15177157521248</t>
  </si>
  <si>
    <t>852.4402104944456</t>
  </si>
  <si>
    <t>61.795591646106914</t>
  </si>
  <si>
    <t>94.64638535492122</t>
  </si>
  <si>
    <t>24.04864664399065</t>
  </si>
  <si>
    <t>4.379272784106433</t>
  </si>
  <si>
    <t>33.92543273977935</t>
  </si>
  <si>
    <t>8.85863092681393</t>
  </si>
  <si>
    <t>9.149125023977831</t>
  </si>
  <si>
    <t>14.243365784641355</t>
  </si>
  <si>
    <t>11.548041333444417</t>
  </si>
  <si>
    <t>327.5240430133417</t>
  </si>
  <si>
    <t>94.94368330482394</t>
  </si>
  <si>
    <t>42.21119115897454</t>
  </si>
  <si>
    <t>53.22375043737702</t>
  </si>
  <si>
    <t>96.23418595269322</t>
  </si>
  <si>
    <t>85.08484792429954</t>
  </si>
  <si>
    <t>70.64284822670743</t>
  </si>
  <si>
    <t>94.21156281861477</t>
  </si>
  <si>
    <t>36.901341162854806</t>
  </si>
  <si>
    <t>8.665965133346617</t>
  </si>
  <si>
    <t>616.6050990293734</t>
  </si>
  <si>
    <t>4.429223216837272</t>
  </si>
  <si>
    <t>85.96058090939187</t>
  </si>
  <si>
    <t>93.35142211802304</t>
  </si>
  <si>
    <t>1.6350989176426083</t>
  </si>
  <si>
    <t>88.36282170796767</t>
  </si>
  <si>
    <t>19.309539681766182</t>
  </si>
  <si>
    <t>45.523381516337395</t>
  </si>
  <si>
    <t>96.81481845886447</t>
  </si>
  <si>
    <t>9.420025638770312</t>
  </si>
  <si>
    <t>371.8273936496116</t>
  </si>
  <si>
    <t>48.041747755836695</t>
  </si>
  <si>
    <t>7.4613116979599</t>
  </si>
  <si>
    <t>86.99483977933414</t>
  </si>
  <si>
    <t>24.71657635527663</t>
  </si>
  <si>
    <t>59.2761206550058</t>
  </si>
  <si>
    <t>66.45183871150948</t>
  </si>
  <si>
    <t>48.62278193538077</t>
  </si>
  <si>
    <t>28.400473536923528</t>
  </si>
  <si>
    <t>25.291865194914863</t>
  </si>
  <si>
    <t>814.5563627195079</t>
  </si>
  <si>
    <t>41.015946137486026</t>
  </si>
  <si>
    <t>3.697216621832922</t>
  </si>
  <si>
    <t>14.288639094447717</t>
  </si>
  <si>
    <t>52.462265820475295</t>
  </si>
  <si>
    <t>89.59129677619785</t>
  </si>
  <si>
    <t>6.929352157516405</t>
  </si>
  <si>
    <t>56.79094772017561</t>
  </si>
  <si>
    <t>79.91454892978072</t>
  </si>
  <si>
    <t>7.863230394432321</t>
  </si>
  <si>
    <t>766.6525256340392</t>
  </si>
  <si>
    <t>78.54617901961319</t>
  </si>
  <si>
    <t>24.979988340986893</t>
  </si>
  <si>
    <t>33.58293035416864</t>
  </si>
  <si>
    <t>24.215264382539317</t>
  </si>
  <si>
    <t>56.32823509257287</t>
  </si>
  <si>
    <t>11.145400749752298</t>
  </si>
  <si>
    <t>32.45400853082538</t>
  </si>
  <si>
    <t>83.37358529586345</t>
  </si>
  <si>
    <t>46.58947036182508</t>
  </si>
  <si>
    <t>991.3326923423447</t>
  </si>
  <si>
    <t>28.997556349495426</t>
  </si>
  <si>
    <t>76.33056222554296</t>
  </si>
  <si>
    <t>11.97628650860861</t>
  </si>
  <si>
    <t>54.8286336325109</t>
  </si>
  <si>
    <t>11.462951741414145</t>
  </si>
  <si>
    <t>58.031775201205164</t>
  </si>
  <si>
    <t>66.81489035743289</t>
  </si>
  <si>
    <t>14.367462411290035</t>
  </si>
  <si>
    <t>24.552631083875895</t>
  </si>
  <si>
    <t>715.9472732781433</t>
  </si>
  <si>
    <t>5.720728549873456</t>
  </si>
  <si>
    <t>2.279992870753631</t>
  </si>
  <si>
    <t>34.79020870407112</t>
  </si>
  <si>
    <t>58.620773697504774</t>
  </si>
  <si>
    <t>67.52577934251167</t>
  </si>
  <si>
    <t>27.656774203758687</t>
  </si>
  <si>
    <t>49.5838674234692</t>
  </si>
  <si>
    <t>12.130660977214575</t>
  </si>
  <si>
    <t>18.696182113373652</t>
  </si>
  <si>
    <t>701.9515586313792</t>
  </si>
  <si>
    <t>35.15170452836901</t>
  </si>
  <si>
    <t>41.57616194523871</t>
  </si>
  <si>
    <t>90.85336756007746</t>
  </si>
  <si>
    <t>37.851334924576804</t>
  </si>
  <si>
    <t>98.87346071796492</t>
  </si>
  <si>
    <t>69.55313190049492</t>
  </si>
  <si>
    <t>84.64119726372883</t>
  </si>
  <si>
    <t>71.26526363799348</t>
  </si>
  <si>
    <t>95.5461231530644</t>
  </si>
  <si>
    <t>576.1626201856416</t>
  </si>
  <si>
    <t>98.86702525406145</t>
  </si>
  <si>
    <t>12.670761468354613</t>
  </si>
  <si>
    <t>81.28096171375364</t>
  </si>
  <si>
    <t>1.9596475914586335</t>
  </si>
  <si>
    <t>21.68030681530945</t>
  </si>
  <si>
    <t>34.50576531630941</t>
  </si>
  <si>
    <t>19.58030192600563</t>
  </si>
  <si>
    <t>59.675893812673166</t>
  </si>
  <si>
    <t>82.92331029777415</t>
  </si>
  <si>
    <t>985.8821528935805</t>
  </si>
  <si>
    <t>52.330765574006364</t>
  </si>
  <si>
    <t>3.341627673478797</t>
  </si>
  <si>
    <t>62.31314767175354</t>
  </si>
  <si>
    <t>16.75989180873148</t>
  </si>
  <si>
    <t>37.17678520921618</t>
  </si>
  <si>
    <t>29.46851738798432</t>
  </si>
  <si>
    <t>63.56215932266787</t>
  </si>
  <si>
    <t>35.559517330955714</t>
  </si>
  <si>
    <t>80.35369038837962</t>
  </si>
  <si>
    <t>39.10158700705506</t>
  </si>
  <si>
    <t>40.54040605481714</t>
  </si>
  <si>
    <t>60.44932061736472</t>
  </si>
  <si>
    <t>56.33562893909402</t>
  </si>
  <si>
    <t>46.58021841291338</t>
  </si>
  <si>
    <t>78.63447897904553</t>
  </si>
  <si>
    <t>10.961469634901732</t>
  </si>
  <si>
    <t>20.348886959953234</t>
  </si>
  <si>
    <t>61.264737848425284</t>
  </si>
  <si>
    <t>79.87779867439531</t>
  </si>
  <si>
    <t>908.3657430245075</t>
  </si>
  <si>
    <t>94.4766169260256</t>
  </si>
  <si>
    <t>22.10654090368189</t>
  </si>
  <si>
    <t>52.45056842616759</t>
  </si>
  <si>
    <t>68.23096374049783</t>
  </si>
  <si>
    <t>47.184256333857775</t>
  </si>
  <si>
    <t>83.90869732457213</t>
  </si>
  <si>
    <t>93.51018975372426</t>
  </si>
  <si>
    <t>77.80257605947554</t>
  </si>
  <si>
    <t>64.03888096031733</t>
  </si>
  <si>
    <t>893.1949593452737</t>
  </si>
  <si>
    <t>86.94994638347998</t>
  </si>
  <si>
    <t>62.40093404892832</t>
  </si>
  <si>
    <t>10.6698816427961</t>
  </si>
  <si>
    <t>5.879968254361302</t>
  </si>
  <si>
    <t>90.33196710119955</t>
  </si>
  <si>
    <t>54.816139990929514</t>
  </si>
  <si>
    <t>26.534273945027962</t>
  </si>
  <si>
    <t>63.175654478836805</t>
  </si>
  <si>
    <t>13.208268301095814</t>
  </si>
  <si>
    <t>594.1939629442059</t>
  </si>
  <si>
    <t>38.300998837919906</t>
  </si>
  <si>
    <t>94.72685602586716</t>
  </si>
  <si>
    <t>40.60905792587437</t>
  </si>
  <si>
    <t>62.48331883433275</t>
  </si>
  <si>
    <t>83.31046990654431</t>
  </si>
  <si>
    <t>82.85817340295762</t>
  </si>
  <si>
    <t>62.70945760095492</t>
  </si>
  <si>
    <t>66.80698843766004</t>
  </si>
  <si>
    <t>69.08765375195071</t>
  </si>
  <si>
    <t>921.7598155161832</t>
  </si>
  <si>
    <t>6.6670399906579405</t>
  </si>
  <si>
    <t>91.48575275065377</t>
  </si>
  <si>
    <t>15.475894420873374</t>
  </si>
  <si>
    <t>14.726402102969587</t>
  </si>
  <si>
    <t>36.96405939664692</t>
  </si>
  <si>
    <t>45.15414360258728</t>
  </si>
  <si>
    <t>80.91828786116093</t>
  </si>
  <si>
    <t>77.24110855488107</t>
  </si>
  <si>
    <t>88.17603478441015</t>
  </si>
  <si>
    <t>652.6906205345877</t>
  </si>
  <si>
    <t>44.20708690164611</t>
  </si>
  <si>
    <t>20.002672703005373</t>
  </si>
  <si>
    <t>53.667145885759965</t>
  </si>
  <si>
    <t>66.38132078573108</t>
  </si>
  <si>
    <t>34.7284850187134</t>
  </si>
  <si>
    <t>40.25799419940449</t>
  </si>
  <si>
    <t>60.769109279615805</t>
  </si>
  <si>
    <t>3.6932452970650047</t>
  </si>
  <si>
    <t>26.936322852270678</t>
  </si>
  <si>
    <t>48.96443788707256</t>
  </si>
  <si>
    <t>67.4361536949873</t>
  </si>
  <si>
    <t>56.82918487698771</t>
  </si>
  <si>
    <t>89.08859226969071</t>
  </si>
  <si>
    <t>92.59125083428808</t>
  </si>
  <si>
    <t>15.505329292733222</t>
  </si>
  <si>
    <t>3.4856165596283972</t>
  </si>
  <si>
    <t>91.384686649777</t>
  </si>
  <si>
    <t>29.57375048706308</t>
  </si>
  <si>
    <t>22.7636239817366</t>
  </si>
  <si>
    <t>968.7779692078475</t>
  </si>
  <si>
    <t>63.03526624664664</t>
  </si>
  <si>
    <t>4.377390939975157</t>
  </si>
  <si>
    <t>52.60346726491116</t>
  </si>
  <si>
    <t>70.83129200106487</t>
  </si>
  <si>
    <t>69.30706563056447</t>
  </si>
  <si>
    <t>65.37512161070481</t>
  </si>
  <si>
    <t>87.62309743370861</t>
  </si>
  <si>
    <t>54.532761708367616</t>
  </si>
  <si>
    <t>29.053840617649257</t>
  </si>
  <si>
    <t>377.4047356569208</t>
  </si>
  <si>
    <t>56.78191202855669</t>
  </si>
  <si>
    <t>44.307895600562915</t>
  </si>
  <si>
    <t>49.946129391435534</t>
  </si>
  <si>
    <t>3.3456261053215712</t>
  </si>
  <si>
    <t>33.087679740041494</t>
  </si>
  <si>
    <t>54.92701557977125</t>
  </si>
  <si>
    <t>65.97815873660147</t>
  </si>
  <si>
    <t>76.88936182693578</t>
  </si>
  <si>
    <t>77.9738220544532</t>
  </si>
  <si>
    <t>175.76302947639488</t>
  </si>
  <si>
    <t>50.70876278588548</t>
  </si>
  <si>
    <t>26.203236722620204</t>
  </si>
  <si>
    <t>94.98316501290537</t>
  </si>
  <si>
    <t>95.04308699979447</t>
  </si>
  <si>
    <t>24.927306663012132</t>
  </si>
  <si>
    <t>13.275079564889893</t>
  </si>
  <si>
    <t>94.77331248112023</t>
  </si>
  <si>
    <t>75.00521064386703</t>
  </si>
  <si>
    <t>78.67060268297791</t>
  </si>
  <si>
    <t>798.8101062325295</t>
  </si>
  <si>
    <t>70.45282203075476</t>
  </si>
  <si>
    <t>85.85624183667824</t>
  </si>
  <si>
    <t>42.08874525176361</t>
  </si>
  <si>
    <t>77.16321146558039</t>
  </si>
  <si>
    <t>19.222094701603055</t>
  </si>
  <si>
    <t>37.859563120407984</t>
  </si>
  <si>
    <t>87.75531073915772</t>
  </si>
  <si>
    <t>2.9436782733537257</t>
  </si>
  <si>
    <t>36.42960722697899</t>
  </si>
  <si>
    <t>682.0680578630418</t>
  </si>
  <si>
    <t>99.1383946875576</t>
  </si>
  <si>
    <t>1.4472397663630545</t>
  </si>
  <si>
    <t>68.55066916835494</t>
  </si>
  <si>
    <t>93.41254396177828</t>
  </si>
  <si>
    <t>81.68796621379443</t>
  </si>
  <si>
    <t>38.42877467372455</t>
  </si>
  <si>
    <t>48.756489702733234</t>
  </si>
  <si>
    <t>52.715603701537475</t>
  </si>
  <si>
    <t>2.3937021631281823</t>
  </si>
  <si>
    <t>38.07890792074613</t>
  </si>
  <si>
    <t>5.021202131407335</t>
  </si>
  <si>
    <t>85.48036471800879</t>
  </si>
  <si>
    <t>68.5163423914928</t>
  </si>
  <si>
    <t>86.71618073247373</t>
  </si>
  <si>
    <t>26.731257300823927</t>
  </si>
  <si>
    <t>85.02695843786933</t>
  </si>
  <si>
    <t>57.42561820312403</t>
  </si>
  <si>
    <t>88.29388966131955</t>
  </si>
  <si>
    <t>94.1449881424196</t>
  </si>
  <si>
    <t>49.71882260660641</t>
  </si>
  <si>
    <t>5.605621652677655</t>
  </si>
  <si>
    <t>57.40166679746471</t>
  </si>
  <si>
    <t>40.1162273096852</t>
  </si>
  <si>
    <t>83.88222143426538</t>
  </si>
  <si>
    <t>50.3518016571179</t>
  </si>
  <si>
    <t>88.04011700674891</t>
  </si>
  <si>
    <t>50.86290755891241</t>
  </si>
  <si>
    <t>49.24727705400437</t>
  </si>
  <si>
    <t>46.73168106074445</t>
  </si>
  <si>
    <t>968.5738678833004</t>
  </si>
  <si>
    <t>41.596891273977235</t>
  </si>
  <si>
    <t>37.298291427548975</t>
  </si>
  <si>
    <t>60.14934217883274</t>
  </si>
  <si>
    <t>24.707733824616298</t>
  </si>
  <si>
    <t>17.6566586853005</t>
  </si>
  <si>
    <t>35.82905157399364</t>
  </si>
  <si>
    <t>65.08739197417162</t>
  </si>
  <si>
    <t>12.865413316059858</t>
  </si>
  <si>
    <t>62.14976309728809</t>
  </si>
  <si>
    <t>500.01470908592455</t>
  </si>
  <si>
    <t>87.37275527627207</t>
  </si>
  <si>
    <t>58.99152326863259</t>
  </si>
  <si>
    <t>47.722007983131334</t>
  </si>
  <si>
    <t>65.47896438883618</t>
  </si>
  <si>
    <t>30.57113439985551</t>
  </si>
  <si>
    <t>94.25623686844483</t>
  </si>
  <si>
    <t>88.30652455473319</t>
  </si>
  <si>
    <t>81.52108879131265</t>
  </si>
  <si>
    <t>35.45636135758832</t>
  </si>
  <si>
    <t>53.29920446383767</t>
  </si>
  <si>
    <t>20.13908504648134</t>
  </si>
  <si>
    <t>64.38220849819481</t>
  </si>
  <si>
    <t>57.55799126974307</t>
  </si>
  <si>
    <t>56.02646774845198</t>
  </si>
  <si>
    <t>53.40711142774671</t>
  </si>
  <si>
    <t>1.9919070850592107</t>
  </si>
  <si>
    <t>83.588892089203</t>
  </si>
  <si>
    <t>49.813161329133436</t>
  </si>
  <si>
    <t>88.72665134537965</t>
  </si>
  <si>
    <t>402.2489572109189</t>
  </si>
  <si>
    <t>9.741342324065045</t>
  </si>
  <si>
    <t>55.2493124071043</t>
  </si>
  <si>
    <t>84.38490162277594</t>
  </si>
  <si>
    <t>82.28242524131201</t>
  </si>
  <si>
    <t>60.042420350480825</t>
  </si>
  <si>
    <t>32.42992440192029</t>
  </si>
  <si>
    <t>73.37704399274662</t>
  </si>
  <si>
    <t>16.79165689786896</t>
  </si>
  <si>
    <t>11.005941879935563</t>
  </si>
  <si>
    <t>920.835615552729</t>
  </si>
  <si>
    <t>75.81239730492234</t>
  </si>
  <si>
    <t>61.151290060952306</t>
  </si>
  <si>
    <t>75.61248898971826</t>
  </si>
  <si>
    <t>71.74812371423468</t>
  </si>
  <si>
    <t>90.94755537901074</t>
  </si>
  <si>
    <t>94.63478435669094</t>
  </si>
  <si>
    <t>48.556000221986324</t>
  </si>
  <si>
    <t>63.21757598500699</t>
  </si>
  <si>
    <t>35.70142431999557</t>
  </si>
  <si>
    <t>183.34634642722085</t>
  </si>
  <si>
    <t>70.26301476592198</t>
  </si>
  <si>
    <t>18.950822655344382</t>
  </si>
  <si>
    <t>5.230219806777313</t>
  </si>
  <si>
    <t>79.79834852949716</t>
  </si>
  <si>
    <t>1.0476212296634912</t>
  </si>
  <si>
    <t>37.15607618773356</t>
  </si>
  <si>
    <t>73.3056490055751</t>
  </si>
  <si>
    <t>16.807599200168625</t>
  </si>
  <si>
    <t>49.39076787070371</t>
  </si>
  <si>
    <t>52.228090837132186</t>
  </si>
  <si>
    <t>2.880234694806859</t>
  </si>
  <si>
    <t>5.541117141023278</t>
  </si>
  <si>
    <t>61.0042129966896</t>
  </si>
  <si>
    <t>28.353913908824325</t>
  </si>
  <si>
    <t>52.77367756678723</t>
  </si>
  <si>
    <t>77.08376417891122</t>
  </si>
  <si>
    <t>90.47469866625033</t>
  </si>
  <si>
    <t>19.333672147011384</t>
  </si>
  <si>
    <t>24.43979516485706</t>
  </si>
  <si>
    <t>365.7954438687302</t>
  </si>
  <si>
    <t>38.14751558355056</t>
  </si>
  <si>
    <t>3.665173085872084</t>
  </si>
  <si>
    <t>80.58453128742985</t>
  </si>
  <si>
    <t>60.77159907366149</t>
  </si>
  <si>
    <t>48.65068919910118</t>
  </si>
  <si>
    <t>78.8952404644806</t>
  </si>
  <si>
    <t>14.84141214308329</t>
  </si>
  <si>
    <t>8.829454609425738</t>
  </si>
  <si>
    <t>45.01363345771097</t>
  </si>
  <si>
    <t>650.058743949281</t>
  </si>
  <si>
    <t>51.00370684592053</t>
  </si>
  <si>
    <t>36.29823311138898</t>
  </si>
  <si>
    <t>98.5404691353906</t>
  </si>
  <si>
    <t>87.11243547941558</t>
  </si>
  <si>
    <t>23.496567983645946</t>
  </si>
  <si>
    <t>19.539928496582434</t>
  </si>
  <si>
    <t>59.42243807576597</t>
  </si>
  <si>
    <t>74.22730416455306</t>
  </si>
  <si>
    <t>93.67934873444028</t>
  </si>
  <si>
    <t>928.3274087531026</t>
  </si>
  <si>
    <t>27.50247856695205</t>
  </si>
  <si>
    <t>51.80741084716283</t>
  </si>
  <si>
    <t>27.783968136413023</t>
  </si>
  <si>
    <t>51.28098306315951</t>
  </si>
  <si>
    <t>6.611436418956146</t>
  </si>
  <si>
    <t>21.24788122670725</t>
  </si>
  <si>
    <t>10.18550260225311</t>
  </si>
  <si>
    <t>62.127780066337436</t>
  </si>
  <si>
    <t>67.29259322048165</t>
  </si>
  <si>
    <t>391.1661487116944</t>
  </si>
  <si>
    <t>23.290755858179182</t>
  </si>
  <si>
    <t>98.92187900166027</t>
  </si>
  <si>
    <t>25.94604601804167</t>
  </si>
  <si>
    <t>43.99511925736442</t>
  </si>
  <si>
    <t>76.66685538529418</t>
  </si>
  <si>
    <t>56.059518141672015</t>
  </si>
  <si>
    <t>53.03489466314204</t>
  </si>
  <si>
    <t>91.9295805983711</t>
  </si>
  <si>
    <t>89.97741608181968</t>
  </si>
  <si>
    <t>672.2520163625013</t>
  </si>
  <si>
    <t>59.07511683134362</t>
  </si>
  <si>
    <t>73.84401750215329</t>
  </si>
  <si>
    <t>66.06182089680806</t>
  </si>
  <si>
    <t>86.46601052978076</t>
  </si>
  <si>
    <t>43.644127977779135</t>
  </si>
  <si>
    <t>55.02537194127217</t>
  </si>
  <si>
    <t>78.61670872406103</t>
  </si>
  <si>
    <t>74.71859265095554</t>
  </si>
  <si>
    <t>57.62039735727012</t>
  </si>
  <si>
    <t>266.75000302353874</t>
  </si>
  <si>
    <t>77.67914500832558</t>
  </si>
  <si>
    <t>61.73970921267755</t>
  </si>
  <si>
    <t>3.5236802864819765</t>
  </si>
  <si>
    <t>28.363952746614814</t>
  </si>
  <si>
    <t>58.33765526022762</t>
  </si>
  <si>
    <t>49.94695728668012</t>
  </si>
  <si>
    <t>27.234728227602318</t>
  </si>
  <si>
    <t>27.739391473820433</t>
  </si>
  <si>
    <t>53.229847569949925</t>
  </si>
  <si>
    <t>347.5423300275579</t>
  </si>
  <si>
    <t>13.520988171221688</t>
  </si>
  <si>
    <t>91.44069620524533</t>
  </si>
  <si>
    <t>32.33351903525181</t>
  </si>
  <si>
    <t>97.14478200138547</t>
  </si>
  <si>
    <t>48.91725849057548</t>
  </si>
  <si>
    <t>87.65364044555463</t>
  </si>
  <si>
    <t>60.15708196326159</t>
  </si>
  <si>
    <t>96.25494609959424</t>
  </si>
  <si>
    <t>8.611820825841278</t>
  </si>
  <si>
    <t>164.15727480314672</t>
  </si>
  <si>
    <t>83.00021039531566</t>
  </si>
  <si>
    <t>29.044175769900903</t>
  </si>
  <si>
    <t>47.06759027275257</t>
  </si>
  <si>
    <t>18.657307133544236</t>
  </si>
  <si>
    <t>37.64515003073029</t>
  </si>
  <si>
    <t>39.89575203158893</t>
  </si>
  <si>
    <t>72.55731334839948</t>
  </si>
  <si>
    <t>87.95503525179811</t>
  </si>
  <si>
    <t>58.6346622700803</t>
  </si>
  <si>
    <t>214.86814741999842</t>
  </si>
  <si>
    <t>41.2294678746257</t>
  </si>
  <si>
    <t>69.29504521028139</t>
  </si>
  <si>
    <t>68.06807389319874</t>
  </si>
  <si>
    <t>46.376876627095044</t>
  </si>
  <si>
    <t>81.2468921544496</t>
  </si>
  <si>
    <t>21.57936320337467</t>
  </si>
  <si>
    <t>82.19198787980713</t>
  </si>
  <si>
    <t>56.99730851035565</t>
  </si>
  <si>
    <t>42.35745637095533</t>
  </si>
  <si>
    <t>376.0067793049384</t>
  </si>
  <si>
    <t>87.27124891593121</t>
  </si>
  <si>
    <t>30.8529770297464</t>
  </si>
  <si>
    <t>82.51758856629021</t>
  </si>
  <si>
    <t>76.39716209564358</t>
  </si>
  <si>
    <t>55.39651562529616</t>
  </si>
  <si>
    <t>48.61007662350312</t>
  </si>
  <si>
    <t>36.42941773100756</t>
  </si>
  <si>
    <t>87.62072770833038</t>
  </si>
  <si>
    <t>90.21181019744836</t>
  </si>
  <si>
    <t>855.3100360380486</t>
  </si>
  <si>
    <t>55.38817298505455</t>
  </si>
  <si>
    <t>83.5048726964742</t>
  </si>
  <si>
    <t>80.41162655153312</t>
  </si>
  <si>
    <t>33.15019533922896</t>
  </si>
  <si>
    <t>32.880659805377945</t>
  </si>
  <si>
    <t>82.80143363913521</t>
  </si>
  <si>
    <t>60.245277389883995</t>
  </si>
  <si>
    <t>15.598873779643327</t>
  </si>
  <si>
    <t>81.21595449955203</t>
  </si>
  <si>
    <t>112.00479234196246</t>
  </si>
  <si>
    <t>29.130024498328567</t>
  </si>
  <si>
    <t>1.1357347818557173</t>
  </si>
  <si>
    <t>4.2962232530117035</t>
  </si>
  <si>
    <t>95.21934432303533</t>
  </si>
  <si>
    <t>92.30994018074125</t>
  </si>
  <si>
    <t>17.73691102443263</t>
  </si>
  <si>
    <t>60.56446985783987</t>
  </si>
  <si>
    <t>76.1008355517406</t>
  </si>
  <si>
    <t>23.86779870535247</t>
  </si>
  <si>
    <t>99.82156614796259</t>
  </si>
  <si>
    <t>49.74269646499306</t>
  </si>
  <si>
    <t>83.35280991275795</t>
  </si>
  <si>
    <t>96.62992753228173</t>
  </si>
  <si>
    <t>70.45952390925959</t>
  </si>
  <si>
    <t>56.84351419308223</t>
  </si>
  <si>
    <t>36.71606082562357</t>
  </si>
  <si>
    <t>99.39618133287877</t>
  </si>
  <si>
    <t>11.060228614835069</t>
  </si>
  <si>
    <t>93.83537791017443</t>
  </si>
  <si>
    <t>298.712861339096</t>
  </si>
  <si>
    <t>41.60887140245177</t>
  </si>
  <si>
    <t>10.145988416392356</t>
  </si>
  <si>
    <t>10.400395459495485</t>
  </si>
  <si>
    <t>37.872903005219996</t>
  </si>
  <si>
    <t>24.260541149880737</t>
  </si>
  <si>
    <t>42.084180106874555</t>
  </si>
  <si>
    <t>38.68016296601854</t>
  </si>
  <si>
    <t>71.00731112319045</t>
  </si>
  <si>
    <t>55.27430835715495</t>
  </si>
  <si>
    <t>871.4210105477832</t>
  </si>
  <si>
    <t>82.22902142256498</t>
  </si>
  <si>
    <t>90.95806856756099</t>
  </si>
  <si>
    <t>86.74223093106411</t>
  </si>
  <si>
    <t>84.4903084053658</t>
  </si>
  <si>
    <t>47.750869180774316</t>
  </si>
  <si>
    <t>54.93500617379323</t>
  </si>
  <si>
    <t>39.01844194950536</t>
  </si>
  <si>
    <t>40.02743469760753</t>
  </si>
  <si>
    <t>66.0023734450806</t>
  </si>
  <si>
    <t>315.5172599379439</t>
  </si>
  <si>
    <t>90.16095953783952</t>
  </si>
  <si>
    <t>68.60790737043135</t>
  </si>
  <si>
    <t>55.2151250380557</t>
  </si>
  <si>
    <t>50.135783810168505</t>
  </si>
  <si>
    <t>40.23370019812137</t>
  </si>
  <si>
    <t>39.62033742037602</t>
  </si>
  <si>
    <t>83.01411026250571</t>
  </si>
  <si>
    <t>77.6529762854334</t>
  </si>
  <si>
    <t>1.7518373334314674</t>
  </si>
  <si>
    <t>226.03907978744246</t>
  </si>
  <si>
    <t>76.9951759071555</t>
  </si>
  <si>
    <t>37.71247791941278</t>
  </si>
  <si>
    <t>69.02668014424853</t>
  </si>
  <si>
    <t>3.4041928767692298</t>
  </si>
  <si>
    <t>77.31942813191563</t>
  </si>
  <si>
    <t>97.98161792452447</t>
  </si>
  <si>
    <t>12.710212888428941</t>
  </si>
  <si>
    <t>8.987404630286619</t>
  </si>
  <si>
    <t>87.0585124080535</t>
  </si>
  <si>
    <t>457.45525403996</t>
  </si>
  <si>
    <t>98.66697838390246</t>
  </si>
  <si>
    <t>77.76322679803707</t>
  </si>
  <si>
    <t>65.24225294101052</t>
  </si>
  <si>
    <t>64.33420456550084</t>
  </si>
  <si>
    <t>49.073153698351234</t>
  </si>
  <si>
    <t>14.59563146554865</t>
  </si>
  <si>
    <t>93.46621705335565</t>
  </si>
  <si>
    <t>62.39722821675241</t>
  </si>
  <si>
    <t>21.40319872647524</t>
  </si>
  <si>
    <t>834.9255072528031</t>
  </si>
  <si>
    <t>49.823783775791526</t>
  </si>
  <si>
    <t>35.45169126498513</t>
  </si>
  <si>
    <t>41.45439044176601</t>
  </si>
  <si>
    <t>92.39956313138828</t>
  </si>
  <si>
    <t>96.38388514239341</t>
  </si>
  <si>
    <t>39.52340275119059</t>
  </si>
  <si>
    <t>3.6755667359102517</t>
  </si>
  <si>
    <t>99.53063514409587</t>
  </si>
  <si>
    <t>16.13572529423982</t>
  </si>
  <si>
    <t>815.8957009336445</t>
  </si>
  <si>
    <t>54.93715058313683</t>
  </si>
  <si>
    <t>66.25055254553445</t>
  </si>
  <si>
    <t>54.40111069031991</t>
  </si>
  <si>
    <t>14.029460238059983</t>
  </si>
  <si>
    <t>92.73716358514503</t>
  </si>
  <si>
    <t>47.11469038273208</t>
  </si>
  <si>
    <t>82.08009911794215</t>
  </si>
  <si>
    <t>71.11031501111574</t>
  </si>
  <si>
    <t>74.59972662944347</t>
  </si>
  <si>
    <t>494.3964238159824</t>
  </si>
  <si>
    <t>75.60397600824945</t>
  </si>
  <si>
    <t>22.287228827597573</t>
  </si>
  <si>
    <t>71.41191187570803</t>
  </si>
  <si>
    <t>97.92108731926419</t>
  </si>
  <si>
    <t>66.30223792325705</t>
  </si>
  <si>
    <t>83.65410253731534</t>
  </si>
  <si>
    <t>48.71415663463995</t>
  </si>
  <si>
    <t>67.05949420528486</t>
  </si>
  <si>
    <t>91.5361772114411</t>
  </si>
  <si>
    <t>299.6813337376807</t>
  </si>
  <si>
    <t>35.05283935600892</t>
  </si>
  <si>
    <t>35.418668209342286</t>
  </si>
  <si>
    <t>82.29049194720574</t>
  </si>
  <si>
    <t>32.515839238418266</t>
  </si>
  <si>
    <t>28.85028126067482</t>
  </si>
  <si>
    <t>17.48809428536333</t>
  </si>
  <si>
    <t>21.337844882858917</t>
  </si>
  <si>
    <t>48.78190251626074</t>
  </si>
  <si>
    <t>80.53539266088046</t>
  </si>
  <si>
    <t>711.3407782604918</t>
  </si>
  <si>
    <t>75.26645906548947</t>
  </si>
  <si>
    <t>58.716275402810425</t>
  </si>
  <si>
    <t>47.819370810408145</t>
  </si>
  <si>
    <t>98.0174310496077</t>
  </si>
  <si>
    <t>80.96465875394642</t>
  </si>
  <si>
    <t>76.9950057733804</t>
  </si>
  <si>
    <t>35.72950724954717</t>
  </si>
  <si>
    <t>5.888242112705484</t>
  </si>
  <si>
    <t>25.63335535256192</t>
  </si>
  <si>
    <t>634.60689605074</t>
  </si>
  <si>
    <t>71.88305295957252</t>
  </si>
  <si>
    <t>45.9944736645557</t>
  </si>
  <si>
    <t>43.32784567098133</t>
  </si>
  <si>
    <t>15.785587633959949</t>
  </si>
  <si>
    <t>53.559302578214556</t>
  </si>
  <si>
    <t>6.182778552407399</t>
  </si>
  <si>
    <t>99.32995284814388</t>
  </si>
  <si>
    <t>20.057441210839897</t>
  </si>
  <si>
    <t>51.60602196934633</t>
  </si>
  <si>
    <t>3.375277469167486</t>
  </si>
  <si>
    <t>32.31899316981435</t>
  </si>
  <si>
    <t>40.133440140867606</t>
  </si>
  <si>
    <t>59.94297461188398</t>
  </si>
  <si>
    <t>39.633758534211665</t>
  </si>
  <si>
    <t>39.952682190341875</t>
  </si>
  <si>
    <t>30.89925546804443</t>
  </si>
  <si>
    <t>99.1314657642506</t>
  </si>
  <si>
    <t>59.7018559363205</t>
  </si>
  <si>
    <t>54.18114818772301</t>
  </si>
  <si>
    <t>928.4818967315368</t>
  </si>
  <si>
    <t>62.79605269595049</t>
  </si>
  <si>
    <t>94.69302369956858</t>
  </si>
  <si>
    <t>74.80843649199232</t>
  </si>
  <si>
    <t>64.68923581345007</t>
  </si>
  <si>
    <t>3.098632409237325</t>
  </si>
  <si>
    <t>56.33239877154119</t>
  </si>
  <si>
    <t>30.22851994400844</t>
  </si>
  <si>
    <t>69.76615457702428</t>
  </si>
  <si>
    <t>21.221208003349602</t>
  </si>
  <si>
    <t>385.75754827680066</t>
  </si>
  <si>
    <t>16.46304382244125</t>
  </si>
  <si>
    <t>82.288865983719</t>
  </si>
  <si>
    <t>53.59006968443282</t>
  </si>
  <si>
    <t>6.589896667050198</t>
  </si>
  <si>
    <t>80.78922524605878</t>
  </si>
  <si>
    <t>83.20202761562541</t>
  </si>
  <si>
    <t>84.6663129827939</t>
  </si>
  <si>
    <t>84.82195258652791</t>
  </si>
  <si>
    <t>84.85292776720598</t>
  </si>
  <si>
    <t>610.6771267510485</t>
  </si>
  <si>
    <t>51.874930121935904</t>
  </si>
  <si>
    <t>25.00558910612017</t>
  </si>
  <si>
    <t>72.56763844704255</t>
  </si>
  <si>
    <t>42.066566593479365</t>
  </si>
  <si>
    <t>74.11155229876749</t>
  </si>
  <si>
    <t>68.41592580010183</t>
  </si>
  <si>
    <t>26.046375064644963</t>
  </si>
  <si>
    <t>7.8653491258155555</t>
  </si>
  <si>
    <t>59.24698592023924</t>
  </si>
  <si>
    <t>784.1838419418782</t>
  </si>
  <si>
    <t>31.446337390923873</t>
  </si>
  <si>
    <t>98.88447686261497</t>
  </si>
  <si>
    <t>4.993053393438458</t>
  </si>
  <si>
    <t>64.72779341461137</t>
  </si>
  <si>
    <t>97.0585649763234</t>
  </si>
  <si>
    <t>8.673429859336466</t>
  </si>
  <si>
    <t>78.32688094000332</t>
  </si>
  <si>
    <t>74.68983670067973</t>
  </si>
  <si>
    <t>40.06130286701955</t>
  </si>
  <si>
    <t>997.6089975230861</t>
  </si>
  <si>
    <t>97.61862968979403</t>
  </si>
  <si>
    <t>39.971941236872226</t>
  </si>
  <si>
    <t>33.89431181247346</t>
  </si>
  <si>
    <t>61.61327091278508</t>
  </si>
  <si>
    <t>73.75172445853241</t>
  </si>
  <si>
    <t>36.80754639650695</t>
  </si>
  <si>
    <t>14.343110922724009</t>
  </si>
  <si>
    <t>81.10153968562372</t>
  </si>
  <si>
    <t>52.86638922570273</t>
  </si>
  <si>
    <t>791.74643814913</t>
  </si>
  <si>
    <t>69.11864903243259</t>
  </si>
  <si>
    <t>66.75153335556388</t>
  </si>
  <si>
    <t>83.9817767306231</t>
  </si>
  <si>
    <t>55.067451087990776</t>
  </si>
  <si>
    <t>1.029930935939774</t>
  </si>
  <si>
    <t>99.92353326990269</t>
  </si>
  <si>
    <t>40.0472863886971</t>
  </si>
  <si>
    <t>40.101775619899854</t>
  </si>
  <si>
    <t>54.74501238646917</t>
  </si>
  <si>
    <t>5.310082831652835</t>
  </si>
  <si>
    <t>99.72396985534579</t>
  </si>
  <si>
    <t>83.83651099982671</t>
  </si>
  <si>
    <t>78.21147920726798</t>
  </si>
  <si>
    <t>45.40339767374098</t>
  </si>
  <si>
    <t>17.423284058459103</t>
  </si>
  <si>
    <t>20.565967076923698</t>
  </si>
  <si>
    <t>61.909144611796364</t>
  </si>
  <si>
    <t>55.91121710999869</t>
  </si>
  <si>
    <t>65.14156970451586</t>
  </si>
  <si>
    <t>114.87773143989034</t>
  </si>
  <si>
    <t>70.80127188377082</t>
  </si>
  <si>
    <t>38.30004075495526</t>
  </si>
  <si>
    <t>4.32166732265614</t>
  </si>
  <si>
    <t>98.469403835712</t>
  </si>
  <si>
    <t>19.00057589332573</t>
  </si>
  <si>
    <t>50.75784468580969</t>
  </si>
  <si>
    <t>70.60932143125683</t>
  </si>
  <si>
    <t>3.64216830721125</t>
  </si>
  <si>
    <t>90.43328380421735</t>
  </si>
  <si>
    <t>378.8287234257441</t>
  </si>
  <si>
    <t>27.539621667470783</t>
  </si>
  <si>
    <t>60.15384838427417</t>
  </si>
  <si>
    <t>4.4364365339279175</t>
  </si>
  <si>
    <t>84.78681160626002</t>
  </si>
  <si>
    <t>77.20219312189147</t>
  </si>
  <si>
    <t>6.402498704846948</t>
  </si>
  <si>
    <t>24.300766573753208</t>
  </si>
  <si>
    <t>19.351854401873425</t>
  </si>
  <si>
    <t>55.45585497142747</t>
  </si>
  <si>
    <t>499.89252824592404</t>
  </si>
  <si>
    <t>15.119547995738685</t>
  </si>
  <si>
    <t>80.23473188932985</t>
  </si>
  <si>
    <t>67.5054313337896</t>
  </si>
  <si>
    <t>87.40203769388609</t>
  </si>
  <si>
    <t>22.450250752735883</t>
  </si>
  <si>
    <t>71.35838667443022</t>
  </si>
  <si>
    <t>3.5411108501721174</t>
  </si>
  <si>
    <t>64.69701685779728</t>
  </si>
  <si>
    <t>17.770905970130116</t>
  </si>
  <si>
    <t>101.85001236619428</t>
  </si>
  <si>
    <t>36.144035829929635</t>
  </si>
  <si>
    <t>76.22631523851305</t>
  </si>
  <si>
    <t>34.286852452205494</t>
  </si>
  <si>
    <t>22.552271824795753</t>
  </si>
  <si>
    <t>45.298845732118934</t>
  </si>
  <si>
    <t>11.06164258532226</t>
  </si>
  <si>
    <t>19.37755896220915</t>
  </si>
  <si>
    <t>49.56761359726079</t>
  </si>
  <si>
    <t>91.17271188297309</t>
  </si>
  <si>
    <t>673.5546545959078</t>
  </si>
  <si>
    <t>62.47124678152613</t>
  </si>
  <si>
    <t>69.54575757752173</t>
  </si>
  <si>
    <t>61.754536252468824</t>
  </si>
  <si>
    <t>85.97367563191801</t>
  </si>
  <si>
    <t>13.022065677912906</t>
  </si>
  <si>
    <t>1.4831668748520315</t>
  </si>
  <si>
    <t>44.132361616706476</t>
  </si>
  <si>
    <t>5.5292431358247995</t>
  </si>
  <si>
    <t>98.91045664274134</t>
  </si>
  <si>
    <t>788.0645964280702</t>
  </si>
  <si>
    <t>63.92765579163097</t>
  </si>
  <si>
    <t>31.442490860121325</t>
  </si>
  <si>
    <t>38.52978301071562</t>
  </si>
  <si>
    <t>15.28791022207588</t>
  </si>
  <si>
    <t>44.562987143406644</t>
  </si>
  <si>
    <t>60.87717050407082</t>
  </si>
  <si>
    <t>22.64389320765622</t>
  </si>
  <si>
    <t>70.5221158277709</t>
  </si>
  <si>
    <t>91.5016713803634</t>
  </si>
  <si>
    <t>393.82011418091133</t>
  </si>
  <si>
    <t>18.418818950653076</t>
  </si>
  <si>
    <t>69.5830215534661</t>
  </si>
  <si>
    <t>53.04735861602239</t>
  </si>
  <si>
    <t>23.94472604827024</t>
  </si>
  <si>
    <t>80.36276107025333</t>
  </si>
  <si>
    <t>47.12017649970949</t>
  </si>
  <si>
    <t>45.04967581736855</t>
  </si>
  <si>
    <t>17.38999530277215</t>
  </si>
  <si>
    <t>48.68414967902936</t>
  </si>
  <si>
    <t>266.2689560891595</t>
  </si>
  <si>
    <t>59.84571650181897</t>
  </si>
  <si>
    <t>21.876994367456064</t>
  </si>
  <si>
    <t>17.935699144378304</t>
  </si>
  <si>
    <t>66.53155580116436</t>
  </si>
  <si>
    <t>14.767886807210743</t>
  </si>
  <si>
    <t>12.814801226370037</t>
  </si>
  <si>
    <t>34.219015383860096</t>
  </si>
  <si>
    <t>48.48473671334796</t>
  </si>
  <si>
    <t>41.757462406065315</t>
  </si>
  <si>
    <t>547.32970224577</t>
  </si>
  <si>
    <t>50.50475030741654</t>
  </si>
  <si>
    <t>13.325470810290426</t>
  </si>
  <si>
    <t>16.12066613859497</t>
  </si>
  <si>
    <t>12.088649275479838</t>
  </si>
  <si>
    <t>92.83932272810489</t>
  </si>
  <si>
    <t>8.560389415593818</t>
  </si>
  <si>
    <t>25.474279696587473</t>
  </si>
  <si>
    <t>79.81416377890855</t>
  </si>
  <si>
    <t>38.01301011675969</t>
  </si>
  <si>
    <t>393.7273211441934</t>
  </si>
  <si>
    <t>9.672224285081029</t>
  </si>
  <si>
    <t>70.42812891467474</t>
  </si>
  <si>
    <t>70.81692545884289</t>
  </si>
  <si>
    <t>77.08346533263102</t>
  </si>
  <si>
    <t>74.92641812213697</t>
  </si>
  <si>
    <t>14.68019894673489</t>
  </si>
  <si>
    <t>99.37286173412576</t>
  </si>
  <si>
    <t>56.280661161988974</t>
  </si>
  <si>
    <t>25.81411687587388</t>
  </si>
  <si>
    <t>587.9385580725502</t>
  </si>
  <si>
    <t>34.09083148976788</t>
  </si>
  <si>
    <t>75.76340679917485</t>
  </si>
  <si>
    <t>59.207221938995644</t>
  </si>
  <si>
    <t>64.09282989404164</t>
  </si>
  <si>
    <t>31.274151153862476</t>
  </si>
  <si>
    <t>72.79757739044726</t>
  </si>
  <si>
    <t>13.553038322599605</t>
  </si>
  <si>
    <t>28.703476212220266</t>
  </si>
  <si>
    <t>56.920588089386</t>
  </si>
  <si>
    <t>133.80013083433732</t>
  </si>
  <si>
    <t>68.54051809897646</t>
  </si>
  <si>
    <t>16.561301621142775</t>
  </si>
  <si>
    <t>46.23224348691292</t>
  </si>
  <si>
    <t>33.3209422044456</t>
  </si>
  <si>
    <t>80.93281699973159</t>
  </si>
  <si>
    <t>23.255317783448845</t>
  </si>
  <si>
    <t>87.81033418257721</t>
  </si>
  <si>
    <t>76.8474520763848</t>
  </si>
  <si>
    <t>8.96094916248694</t>
  </si>
  <si>
    <t>152.41696997079998</t>
  </si>
  <si>
    <t>52.81792159145698</t>
  </si>
  <si>
    <t>89.82136816624552</t>
  </si>
  <si>
    <t>89.52586161135696</t>
  </si>
  <si>
    <t>57.994132187217474</t>
  </si>
  <si>
    <t>78.0712898063939</t>
  </si>
  <si>
    <t>8.790574258891866</t>
  </si>
  <si>
    <t>73.76974250352941</t>
  </si>
  <si>
    <t>6.751681877998635</t>
  </si>
  <si>
    <t>58.45263300696388</t>
  </si>
  <si>
    <t>595.0420701613184</t>
  </si>
  <si>
    <t>39.91699987533502</t>
  </si>
  <si>
    <t>28.290437114890665</t>
  </si>
  <si>
    <t>17.295147716999054</t>
  </si>
  <si>
    <t>14.115880981087685</t>
  </si>
  <si>
    <t>33.39111059647985</t>
  </si>
  <si>
    <t>62.14746307581663</t>
  </si>
  <si>
    <t>77.99716654745862</t>
  </si>
  <si>
    <t>17.401245130691677</t>
  </si>
  <si>
    <t>3.750501316972077</t>
  </si>
  <si>
    <t>777.1505053110886</t>
  </si>
  <si>
    <t>74.96705344831571</t>
  </si>
  <si>
    <t>29.574293573619798</t>
  </si>
  <si>
    <t>55.201816386310384</t>
  </si>
  <si>
    <t>23.63743492309004</t>
  </si>
  <si>
    <t>68.47797045996413</t>
  </si>
  <si>
    <t>19.6148062357679</t>
  </si>
  <si>
    <t>44.34573894413188</t>
  </si>
  <si>
    <t>57.99497435055673</t>
  </si>
  <si>
    <t>37.01392963761464</t>
  </si>
  <si>
    <t>28.10915857483633</t>
  </si>
  <si>
    <t>65.25514108734205</t>
  </si>
  <si>
    <t>51.39050873811357</t>
  </si>
  <si>
    <t>57.68425348890014</t>
  </si>
  <si>
    <t>51.01558151957579</t>
  </si>
  <si>
    <t>45.64991390728392</t>
  </si>
  <si>
    <t>85.66479934216477</t>
  </si>
  <si>
    <t>72.18645843770355</t>
  </si>
  <si>
    <t>44.221545160748065</t>
  </si>
  <si>
    <t>51.999632093822584</t>
  </si>
  <si>
    <t>906.0095846303739</t>
  </si>
  <si>
    <t>69.51806534943171</t>
  </si>
  <si>
    <t>74.20167513983324</t>
  </si>
  <si>
    <t>63.16587806795724</t>
  </si>
  <si>
    <t>51.1831317092292</t>
  </si>
  <si>
    <t>58.65944131743163</t>
  </si>
  <si>
    <t>62.22522781067528</t>
  </si>
  <si>
    <t>23.08965718280524</t>
  </si>
  <si>
    <t>68.83507881057449</t>
  </si>
  <si>
    <t>88.88478947919793</t>
  </si>
  <si>
    <t>295.24656940693967</t>
  </si>
  <si>
    <t>43.63869049679488</t>
  </si>
  <si>
    <t>75.57332242443226</t>
  </si>
  <si>
    <t>75.23261906346306</t>
  </si>
  <si>
    <t>44.953024020651355</t>
  </si>
  <si>
    <t>18.11859477357939</t>
  </si>
  <si>
    <t>8.111324762227014</t>
  </si>
  <si>
    <t>50.32091503543779</t>
  </si>
  <si>
    <t>60.39141651708633</t>
  </si>
  <si>
    <t>29.198032829910517</t>
  </si>
  <si>
    <t>598.4357234246563</t>
  </si>
  <si>
    <t>49.61697975266725</t>
  </si>
  <si>
    <t>50.676614947617054</t>
  </si>
  <si>
    <t>28.191081180004403</t>
  </si>
  <si>
    <t>4.498926316853613</t>
  </si>
  <si>
    <t>66.88975304481573</t>
  </si>
  <si>
    <t>27.080663554137573</t>
  </si>
  <si>
    <t>9.042744438163936</t>
  </si>
  <si>
    <t>8.789928921498358</t>
  </si>
  <si>
    <t>48.238373095402494</t>
  </si>
  <si>
    <t>509.09898158488795</t>
  </si>
  <si>
    <t>20.325361707014963</t>
  </si>
  <si>
    <t>49.720848854165524</t>
  </si>
  <si>
    <t>33.83520266902633</t>
  </si>
  <si>
    <t>19.581502036424354</t>
  </si>
  <si>
    <t>32.36895452835597</t>
  </si>
  <si>
    <t>46.841864220565185</t>
  </si>
  <si>
    <t>15.708219293970615</t>
  </si>
  <si>
    <t>95.4475981791038</t>
  </si>
  <si>
    <t>86.97491354378872</t>
  </si>
  <si>
    <t>11.596633713459596</t>
  </si>
  <si>
    <t>85.08582396339625</t>
  </si>
  <si>
    <t>37.52421880047768</t>
  </si>
  <si>
    <t>76.90303776110522</t>
  </si>
  <si>
    <t>68.67646475858055</t>
  </si>
  <si>
    <t>5.538858633022755</t>
  </si>
  <si>
    <t>33.20825701090507</t>
  </si>
  <si>
    <t>53.69162099272944</t>
  </si>
  <si>
    <t>20.034677537623793</t>
  </si>
  <si>
    <t>24.313103911699727</t>
  </si>
  <si>
    <t>172.9561409468297</t>
  </si>
  <si>
    <t>79.86185623379424</t>
  </si>
  <si>
    <t>41.81447695172392</t>
  </si>
  <si>
    <t>14.77976184966974</t>
  </si>
  <si>
    <t>71.59353054501116</t>
  </si>
  <si>
    <t>24.730176523327827</t>
  </si>
  <si>
    <t>47.14564889809117</t>
  </si>
  <si>
    <t>50.82370920735411</t>
  </si>
  <si>
    <t>10.440917609026656</t>
  </si>
  <si>
    <t>90.14490680187009</t>
  </si>
  <si>
    <t>290.0642350073904</t>
  </si>
  <si>
    <t>22.78411520156078</t>
  </si>
  <si>
    <t>27.173738138983026</t>
  </si>
  <si>
    <t>30.342291080160066</t>
  </si>
  <si>
    <t>76.11537038371898</t>
  </si>
  <si>
    <t>79.82709779520519</t>
  </si>
  <si>
    <t>9.9772763105575</t>
  </si>
  <si>
    <t>57.92530785431154</t>
  </si>
  <si>
    <t>74.6520449896343</t>
  </si>
  <si>
    <t>42.34307104279287</t>
  </si>
  <si>
    <t>30.419064661255106</t>
  </si>
  <si>
    <t>64.55686302343383</t>
  </si>
  <si>
    <t>78.43008891469799</t>
  </si>
  <si>
    <t>13.714353631483391</t>
  </si>
  <si>
    <t>95.98044234141707</t>
  </si>
  <si>
    <t>17.47169206175022</t>
  </si>
  <si>
    <t>33.807230150094256</t>
  </si>
  <si>
    <t>20.015128242550418</t>
  </si>
  <si>
    <t>26.647657099645585</t>
  </si>
  <si>
    <t>30.09060965804383</t>
  </si>
  <si>
    <t>129.06748964916915</t>
  </si>
  <si>
    <t>59.10655091912486</t>
  </si>
  <si>
    <t>39.10686718695797</t>
  </si>
  <si>
    <t>42.64904298004694</t>
  </si>
  <si>
    <t>42.75544136064127</t>
  </si>
  <si>
    <t>81.90570616675541</t>
  </si>
  <si>
    <t>47.25983083550818</t>
  </si>
  <si>
    <t>29.091518783243373</t>
  </si>
  <si>
    <t>63.79665306140669</t>
  </si>
  <si>
    <t>42.45176976756193</t>
  </si>
  <si>
    <t>779.2801550703589</t>
  </si>
  <si>
    <t>89.55923616001382</t>
  </si>
  <si>
    <t>47.59787150262855</t>
  </si>
  <si>
    <t>73.666322120931</t>
  </si>
  <si>
    <t>71.59465251513757</t>
  </si>
  <si>
    <t>50.67603765451349</t>
  </si>
  <si>
    <t>30.912219818448648</t>
  </si>
  <si>
    <t>96.67915547848679</t>
  </si>
  <si>
    <t>59.273769369814545</t>
  </si>
  <si>
    <t>51.803066523512825</t>
  </si>
  <si>
    <t>902.0167338149622</t>
  </si>
  <si>
    <t>60.13860100042075</t>
  </si>
  <si>
    <t>79.54892819700763</t>
  </si>
  <si>
    <t>66.31164921843447</t>
  </si>
  <si>
    <t>60.51698773633689</t>
  </si>
  <si>
    <t>50.97346563078463</t>
  </si>
  <si>
    <t>93.609317030292</t>
  </si>
  <si>
    <t>59.23443820280954</t>
  </si>
  <si>
    <t>96.4221236591693</t>
  </si>
  <si>
    <t>41.52007431862876</t>
  </si>
  <si>
    <t>596.9834238500334</t>
  </si>
  <si>
    <t>95.79564013518393</t>
  </si>
  <si>
    <t>60.01695157098584</t>
  </si>
  <si>
    <t>2.861560524906963</t>
  </si>
  <si>
    <t>74.47892471100204</t>
  </si>
  <si>
    <t>49.38938315096311</t>
  </si>
  <si>
    <t>86.89966771542095</t>
  </si>
  <si>
    <t>31.97503449348733</t>
  </si>
  <si>
    <t>38.83577947341837</t>
  </si>
  <si>
    <t>97.74732022802345</t>
  </si>
  <si>
    <t>461.0597558252048</t>
  </si>
  <si>
    <t>56.77857002126984</t>
  </si>
  <si>
    <t>91.91944649396464</t>
  </si>
  <si>
    <t>47.488014803268015</t>
  </si>
  <si>
    <t>36.91791416564956</t>
  </si>
  <si>
    <t>63.645571157336235</t>
  </si>
  <si>
    <t>3.794842360075563</t>
  </si>
  <si>
    <t>11.28847816050984</t>
  </si>
  <si>
    <t>32.49310465459712</t>
  </si>
  <si>
    <t>91.08736585709266</t>
  </si>
  <si>
    <t>163.75976467551664</t>
  </si>
  <si>
    <t>15.22891646809876</t>
  </si>
  <si>
    <t>34.05483257980086</t>
  </si>
  <si>
    <t>71.65901902504265</t>
  </si>
  <si>
    <t>40.80592999514192</t>
  </si>
  <si>
    <t>9.115278452634811</t>
  </si>
  <si>
    <t>91.58680776436813</t>
  </si>
  <si>
    <t>49.528493939200416</t>
  </si>
  <si>
    <t>76.16946455696598</t>
  </si>
  <si>
    <t>11.058182215085253</t>
  </si>
  <si>
    <t>953.6290239046793</t>
  </si>
  <si>
    <t>49.93186284112744</t>
  </si>
  <si>
    <t>88.32662703236565</t>
  </si>
  <si>
    <t>30.66085448418744</t>
  </si>
  <si>
    <t>54.81801791652106</t>
  </si>
  <si>
    <t>4.003872920526192</t>
  </si>
  <si>
    <t>34.2042559273541</t>
  </si>
  <si>
    <t>6.4205522472038865</t>
  </si>
  <si>
    <t>58.333433609921485</t>
  </si>
  <si>
    <t>25.736750887008384</t>
  </si>
  <si>
    <t>800.6484311851673</t>
  </si>
  <si>
    <t>54.621774865081534</t>
  </si>
  <si>
    <t>12.483625564258546</t>
  </si>
  <si>
    <t>14.063455598661676</t>
  </si>
  <si>
    <t>97.4023405185435</t>
  </si>
  <si>
    <t>9.833286133594811</t>
  </si>
  <si>
    <t>11.110524086514488</t>
  </si>
  <si>
    <t>93.51945599378087</t>
  </si>
  <si>
    <t>94.90939444559626</t>
  </si>
  <si>
    <t>10.048297146335244</t>
  </si>
  <si>
    <t>975.2974360964727</t>
  </si>
  <si>
    <t>8.381590504432097</t>
  </si>
  <si>
    <t>73.96413118671626</t>
  </si>
  <si>
    <t>77.22170968563296</t>
  </si>
  <si>
    <t>39.79809579788707</t>
  </si>
  <si>
    <t>21.82671664445661</t>
  </si>
  <si>
    <t>52.83096862304956</t>
  </si>
  <si>
    <t>23.725022445898503</t>
  </si>
  <si>
    <t>12.505978274857625</t>
  </si>
  <si>
    <t>87.9577354483772</t>
  </si>
  <si>
    <t>559.1463077669032</t>
  </si>
  <si>
    <t>39.40224175620824</t>
  </si>
  <si>
    <t>27.09951945208013</t>
  </si>
  <si>
    <t>25.97873101895675</t>
  </si>
  <si>
    <t>98.9824658955913</t>
  </si>
  <si>
    <t>3.9627847264055163</t>
  </si>
  <si>
    <t>79.07475061365403</t>
  </si>
  <si>
    <t>28.49570064479485</t>
  </si>
  <si>
    <t>22.701353383483365</t>
  </si>
  <si>
    <t>66.77134874253534</t>
  </si>
  <si>
    <t>627.8965603271499</t>
  </si>
  <si>
    <t>74.04384318226948</t>
  </si>
  <si>
    <t>89.2970157561358</t>
  </si>
  <si>
    <t>91.5194535984192</t>
  </si>
  <si>
    <t>17.7542721608188</t>
  </si>
  <si>
    <t>61.22453711135313</t>
  </si>
  <si>
    <t>24.6574475269299</t>
  </si>
  <si>
    <t>31.576921090949327</t>
  </si>
  <si>
    <t>19.87320295162499</t>
  </si>
  <si>
    <t>55.218937592813745</t>
  </si>
  <si>
    <t>168.15217875945382</t>
  </si>
  <si>
    <t>48.59894550428726</t>
  </si>
  <si>
    <t>62.764495473820716</t>
  </si>
  <si>
    <t>11.063214081106707</t>
  </si>
  <si>
    <t>25.868205378763378</t>
  </si>
  <si>
    <t>2.9990237976890057</t>
  </si>
  <si>
    <t>92.02312365616672</t>
  </si>
  <si>
    <t>78.729416645132</t>
  </si>
  <si>
    <t>81.70802526478656</t>
  </si>
  <si>
    <t>41.107620674185455</t>
  </si>
  <si>
    <t>167.11687914840877</t>
  </si>
  <si>
    <t>6.992837618337944</t>
  </si>
  <si>
    <t>96.7408591331914</t>
  </si>
  <si>
    <t>23.266832527704537</t>
  </si>
  <si>
    <t>20.254380056634545</t>
  </si>
  <si>
    <t>16.679903648328036</t>
  </si>
  <si>
    <t>34.1838683183305</t>
  </si>
  <si>
    <t>72.95201990334317</t>
  </si>
  <si>
    <t>12.766288782469928</t>
  </si>
  <si>
    <t>14.00713959033601</t>
  </si>
  <si>
    <t>569.4813566301018</t>
  </si>
  <si>
    <t>20.346713207662106</t>
  </si>
  <si>
    <t>46.11289938050322</t>
  </si>
  <si>
    <t>72.62031659833156</t>
  </si>
  <si>
    <t>63.35048492345959</t>
  </si>
  <si>
    <t>81.1242605545558</t>
  </si>
  <si>
    <t>2.3246643389575183</t>
  </si>
  <si>
    <t>9.557899390114471</t>
  </si>
  <si>
    <t>10.263935171533376</t>
  </si>
  <si>
    <t>17.81077782646753</t>
  </si>
  <si>
    <t>286.4543588170782</t>
  </si>
  <si>
    <t>20.995205694111064</t>
  </si>
  <si>
    <t>32.45251298556104</t>
  </si>
  <si>
    <t>11.849666204070672</t>
  </si>
  <si>
    <t>4.027690150775015</t>
  </si>
  <si>
    <t>54.39105712343007</t>
  </si>
  <si>
    <t>92.60341490362771</t>
  </si>
  <si>
    <t>22.046823441516608</t>
  </si>
  <si>
    <t>23.316444191150367</t>
  </si>
  <si>
    <t>63.7700446783565</t>
  </si>
  <si>
    <t>423.85350036923774</t>
  </si>
  <si>
    <t>10.6554743477609</t>
  </si>
  <si>
    <t>91.97807808266953</t>
  </si>
  <si>
    <t>35.587349543115124</t>
  </si>
  <si>
    <t>16.729089205153286</t>
  </si>
  <si>
    <t>70.97724207025021</t>
  </si>
  <si>
    <t>25.260390700073913</t>
  </si>
  <si>
    <t>53.425917744636536</t>
  </si>
  <si>
    <t>75.3968076070305</t>
  </si>
  <si>
    <t>32.68635520944372</t>
  </si>
  <si>
    <t>427.9559389464557</t>
  </si>
  <si>
    <t>4.910358167486265</t>
  </si>
  <si>
    <t>7.386443662922829</t>
  </si>
  <si>
    <t>60.35361187485978</t>
  </si>
  <si>
    <t>36.94719792017713</t>
  </si>
  <si>
    <t>14.662856250535697</t>
  </si>
  <si>
    <t>29.386850502109155</t>
  </si>
  <si>
    <t>54.151975258719176</t>
  </si>
  <si>
    <t>7.0807827424723655</t>
  </si>
  <si>
    <t>17.532261714106426</t>
  </si>
  <si>
    <t>566.029444825137</t>
  </si>
  <si>
    <t>71.22175164264627</t>
  </si>
  <si>
    <t>84.51188519899733</t>
  </si>
  <si>
    <t>5.617801741929725</t>
  </si>
  <si>
    <t>4.655804317444563</t>
  </si>
  <si>
    <t>76.05834140861407</t>
  </si>
  <si>
    <t>32.84393709502183</t>
  </si>
  <si>
    <t>18.25464402977377</t>
  </si>
  <si>
    <t>23.851926706265658</t>
  </si>
  <si>
    <t>14.22108420706354</t>
  </si>
  <si>
    <t>363.65247486089356</t>
  </si>
  <si>
    <t>44.84546307846904</t>
  </si>
  <si>
    <t>75.53577619837597</t>
  </si>
  <si>
    <t>76.16669811401516</t>
  </si>
  <si>
    <t>35.133127100300044</t>
  </si>
  <si>
    <t>7.446613439824432</t>
  </si>
  <si>
    <t>33.86395322554745</t>
  </si>
  <si>
    <t>99.39157651853748</t>
  </si>
  <si>
    <t>75.27903156192042</t>
  </si>
  <si>
    <t>36.64774682489224</t>
  </si>
  <si>
    <t>145.23082053102553</t>
  </si>
  <si>
    <t>64.46447254647501</t>
  </si>
  <si>
    <t>32.86857767961919</t>
  </si>
  <si>
    <t>26.441057877847925</t>
  </si>
  <si>
    <t>56.54876419296488</t>
  </si>
  <si>
    <t>9.781654509017244</t>
  </si>
  <si>
    <t>67.54466781043448</t>
  </si>
  <si>
    <t>82.19007063051686</t>
  </si>
  <si>
    <t>69.90469733835198</t>
  </si>
  <si>
    <t>65.07971550873481</t>
  </si>
  <si>
    <t>509.56446958635934</t>
  </si>
  <si>
    <t>71.47252919594757</t>
  </si>
  <si>
    <t>51.29567297711037</t>
  </si>
  <si>
    <t>31.547669214894995</t>
  </si>
  <si>
    <t>76.29895290988497</t>
  </si>
  <si>
    <t>58.260476669762284</t>
  </si>
  <si>
    <t>33.79551735823043</t>
  </si>
  <si>
    <t>90.53367580100894</t>
  </si>
  <si>
    <t>83.58593243919313</t>
  </si>
  <si>
    <t>92.78290647431277</t>
  </si>
  <si>
    <t>254.03259501815774</t>
  </si>
  <si>
    <t>11.608445439022034</t>
  </si>
  <si>
    <t>98.68744888156652</t>
  </si>
  <si>
    <t>34.17970387870446</t>
  </si>
  <si>
    <t>17.518801668426022</t>
  </si>
  <si>
    <t>80.6963250131812</t>
  </si>
  <si>
    <t>2.7009676333982497</t>
  </si>
  <si>
    <t>80.78400743380189</t>
  </si>
  <si>
    <t>15.841810196638107</t>
  </si>
  <si>
    <t>83.47108349716291</t>
  </si>
  <si>
    <t>460.8153880976606</t>
  </si>
  <si>
    <t>1.6614551772363484</t>
  </si>
  <si>
    <t>33.62832709797658</t>
  </si>
  <si>
    <t>4.313958978746086</t>
  </si>
  <si>
    <t>25.153284423751757</t>
  </si>
  <si>
    <t>6.5842174352146685</t>
  </si>
  <si>
    <t>62.30295783188194</t>
  </si>
  <si>
    <t>5.410980661632493</t>
  </si>
  <si>
    <t>94.04761846922338</t>
  </si>
  <si>
    <t>14.30927767441608</t>
  </si>
  <si>
    <t>283.6666677480098</t>
  </si>
  <si>
    <t>27.68781314138323</t>
  </si>
  <si>
    <t>2.434268891811371</t>
  </si>
  <si>
    <t>56.082538871094584</t>
  </si>
  <si>
    <t>24.145568704698235</t>
  </si>
  <si>
    <t>6.189549950417131</t>
  </si>
  <si>
    <t>38.67961006006226</t>
  </si>
  <si>
    <t>32.18776339478791</t>
  </si>
  <si>
    <t>43.38445554673672</t>
  </si>
  <si>
    <t>37.12981445714831</t>
  </si>
  <si>
    <t>476.2416058105882</t>
  </si>
  <si>
    <t>44.04029753105715</t>
  </si>
  <si>
    <t>52.71737679466605</t>
  </si>
  <si>
    <t>74.92247139196843</t>
  </si>
  <si>
    <t>24.89571366691962</t>
  </si>
  <si>
    <t>76.02613984025083</t>
  </si>
  <si>
    <t>44.47095145564526</t>
  </si>
  <si>
    <t>85.48440341860987</t>
  </si>
  <si>
    <t>88.98921455233358</t>
  </si>
  <si>
    <t>54.42741310456768</t>
  </si>
  <si>
    <t>510.73660532780923</t>
  </si>
  <si>
    <t>87.49773290590383</t>
  </si>
  <si>
    <t>73.17489987402223</t>
  </si>
  <si>
    <t>92.44014394376427</t>
  </si>
  <si>
    <t>74.17590716830455</t>
  </si>
  <si>
    <t>8.258693089243025</t>
  </si>
  <si>
    <t>19.975375048816204</t>
  </si>
  <si>
    <t>60.91469070641324</t>
  </si>
  <si>
    <t>57.91009931010194</t>
  </si>
  <si>
    <t>95.88184851640835</t>
  </si>
  <si>
    <t>322.36001406167634</t>
  </si>
  <si>
    <t>49.235540243797004</t>
  </si>
  <si>
    <t>30.802248720778152</t>
  </si>
  <si>
    <t>30.669000367634</t>
  </si>
  <si>
    <t>61.19176461175084</t>
  </si>
  <si>
    <t>8.467799738515168</t>
  </si>
  <si>
    <t>10.295638947049156</t>
  </si>
  <si>
    <t>7.848989568185061</t>
  </si>
  <si>
    <t>8.220274296589196</t>
  </si>
  <si>
    <t>40.60278644133359</t>
  </si>
  <si>
    <t>248.50970578705892</t>
  </si>
  <si>
    <t>14.87074905144982</t>
  </si>
  <si>
    <t>42.84926742920652</t>
  </si>
  <si>
    <t>94.34093963145278</t>
  </si>
  <si>
    <t>5.52160368906334</t>
  </si>
  <si>
    <t>47.74448007089086</t>
  </si>
  <si>
    <t>34.30599281308241</t>
  </si>
  <si>
    <t>88.77510584099218</t>
  </si>
  <si>
    <t>21.682685368927196</t>
  </si>
  <si>
    <t>14.51186740025878</t>
  </si>
  <si>
    <t>763.6661048543174</t>
  </si>
  <si>
    <t>62.27119947341271</t>
  </si>
  <si>
    <t>59.293524572625756</t>
  </si>
  <si>
    <t>33.69650945882313</t>
  </si>
  <si>
    <t>65.01543615176342</t>
  </si>
  <si>
    <t>59.384713118197396</t>
  </si>
  <si>
    <t>99.54508814774454</t>
  </si>
  <si>
    <t>55.80557235679589</t>
  </si>
  <si>
    <t>79.30850340262987</t>
  </si>
  <si>
    <t>46.306066470453516</t>
  </si>
  <si>
    <t>120.3816367352847</t>
  </si>
  <si>
    <t>57.92927486868575</t>
  </si>
  <si>
    <t>15.273413584334776</t>
  </si>
  <si>
    <t>42.50533415423706</t>
  </si>
  <si>
    <t>51.09256789414212</t>
  </si>
  <si>
    <t>58.73780503566377</t>
  </si>
  <si>
    <t>3.1149292471818626</t>
  </si>
  <si>
    <t>9.342362716794014</t>
  </si>
  <si>
    <t>68.06155611691065</t>
  </si>
  <si>
    <t>65.35459763649851</t>
  </si>
  <si>
    <t>788.6433581688907</t>
  </si>
  <si>
    <t>5.083836001344025</t>
  </si>
  <si>
    <t>91.61562341474928</t>
  </si>
  <si>
    <t>49.48318448662758</t>
  </si>
  <si>
    <t>39.932525037555024</t>
  </si>
  <si>
    <t>9.525766350096092</t>
  </si>
  <si>
    <t>38.02127302624285</t>
  </si>
  <si>
    <t>24.639407676411793</t>
  </si>
  <si>
    <t>32.52706525544636</t>
  </si>
  <si>
    <t>83.51104621752165</t>
  </si>
  <si>
    <t>247.4882266728673</t>
  </si>
  <si>
    <t>76.64100719895214</t>
  </si>
  <si>
    <t>55.076063093263656</t>
  </si>
  <si>
    <t>69.18112394795753</t>
  </si>
  <si>
    <t>74.44247947935946</t>
  </si>
  <si>
    <t>2.9646890454459935</t>
  </si>
  <si>
    <t>66.01498704007827</t>
  </si>
  <si>
    <t>5.449801265960559</t>
  </si>
  <si>
    <t>38.544426570646465</t>
  </si>
  <si>
    <t>17.908858253620565</t>
  </si>
  <si>
    <t>604.8861122517847</t>
  </si>
  <si>
    <t>10.307571315439418</t>
  </si>
  <si>
    <t>92.21822392311879</t>
  </si>
  <si>
    <t>65.46349964127876</t>
  </si>
  <si>
    <t>68.28884617355652</t>
  </si>
  <si>
    <t>51.19671046361327</t>
  </si>
  <si>
    <t>2.9121779853012413</t>
  </si>
  <si>
    <t>84.91062370082363</t>
  </si>
  <si>
    <t>26.404747928027064</t>
  </si>
  <si>
    <t>2.929594211746007</t>
  </si>
  <si>
    <t>170.78909713495523</t>
  </si>
  <si>
    <t>45.06939803529531</t>
  </si>
  <si>
    <t>96.94026202592067</t>
  </si>
  <si>
    <t>54.93045340687968</t>
  </si>
  <si>
    <t>78.98863150598481</t>
  </si>
  <si>
    <t>46.43643741682172</t>
  </si>
  <si>
    <t>10.216207057936117</t>
  </si>
  <si>
    <t>85.90410661511123</t>
  </si>
  <si>
    <t>46.217466950183734</t>
  </si>
  <si>
    <t>40.38617668743245</t>
  </si>
  <si>
    <t>175.03806838020682</t>
  </si>
  <si>
    <t>51.908376610372216</t>
  </si>
  <si>
    <t>14.72778126760386</t>
  </si>
  <si>
    <t>82.23953143018298</t>
  </si>
  <si>
    <t>21.366967493202537</t>
  </si>
  <si>
    <t>55.125756999943405</t>
  </si>
  <si>
    <t>94.29403155297041</t>
  </si>
  <si>
    <t>39.41168769588694</t>
  </si>
  <si>
    <t>29.124179143458605</t>
  </si>
  <si>
    <t>26.33021041029133</t>
  </si>
  <si>
    <t>775.1780470146332</t>
  </si>
  <si>
    <t>3.147901430958882</t>
  </si>
  <si>
    <t>99.21595538174734</t>
  </si>
  <si>
    <t>44.16224011336453</t>
  </si>
  <si>
    <t>51.7175743591506</t>
  </si>
  <si>
    <t>75.41698008822277</t>
  </si>
  <si>
    <t>63.56922329729423</t>
  </si>
  <si>
    <t>25.706621281104162</t>
  </si>
  <si>
    <t>46.04393038433045</t>
  </si>
  <si>
    <t>98.75051399832591</t>
  </si>
  <si>
    <t>969.8681070096791</t>
  </si>
  <si>
    <t>55.84944282937795</t>
  </si>
  <si>
    <t>23.69945452734828</t>
  </si>
  <si>
    <t>28.704202064080164</t>
  </si>
  <si>
    <t>62.47188335983083</t>
  </si>
  <si>
    <t>35.013465338619426</t>
  </si>
  <si>
    <t>28.80292227352038</t>
  </si>
  <si>
    <t>12.12452327623032</t>
  </si>
  <si>
    <t>9.716894462471828</t>
  </si>
  <si>
    <t>28.569900661008433</t>
  </si>
  <si>
    <t>385.198660623515</t>
  </si>
  <si>
    <t>88.02391236973926</t>
  </si>
  <si>
    <t>13.450626180274412</t>
  </si>
  <si>
    <t>63.373980602947995</t>
  </si>
  <si>
    <t>52.507063027704135</t>
  </si>
  <si>
    <t>30.46846061432734</t>
  </si>
  <si>
    <t>65.18608657480218</t>
  </si>
  <si>
    <t>53.487883895402774</t>
  </si>
  <si>
    <t>82.96299593127333</t>
  </si>
  <si>
    <t>74.14823674573563</t>
  </si>
  <si>
    <t>223.99236603477038</t>
  </si>
  <si>
    <t>59.857704006368294</t>
  </si>
  <si>
    <t>49.66465840046294</t>
  </si>
  <si>
    <t>90.6080111451447</t>
  </si>
  <si>
    <t>39.070837827632204</t>
  </si>
  <si>
    <t>1.232054078951478</t>
  </si>
  <si>
    <t>77.22739006998017</t>
  </si>
  <si>
    <t>1.4411016043741256</t>
  </si>
  <si>
    <t>76.61444256524555</t>
  </si>
  <si>
    <t>67.11104333307594</t>
  </si>
  <si>
    <t>488.62158161005937</t>
  </si>
  <si>
    <t>23.95868681417778</t>
  </si>
  <si>
    <t>33.37668894114904</t>
  </si>
  <si>
    <t>53.83367930655368</t>
  </si>
  <si>
    <t>29.97684382344596</t>
  </si>
  <si>
    <t>81.43253278988414</t>
  </si>
  <si>
    <t>90.72982794232666</t>
  </si>
  <si>
    <t>11.249725554371253</t>
  </si>
  <si>
    <t>87.89475547918119</t>
  </si>
  <si>
    <t>22.312506520655006</t>
  </si>
  <si>
    <t>792.0557946360204</t>
  </si>
  <si>
    <t>87.31970942765474</t>
  </si>
  <si>
    <t>9.147372261155397</t>
  </si>
  <si>
    <t>81.37466955767013</t>
  </si>
  <si>
    <t>42.15878283372149</t>
  </si>
  <si>
    <t>86.63848604727536</t>
  </si>
  <si>
    <t>54.893451834796</t>
  </si>
  <si>
    <t>64.50141683872789</t>
  </si>
  <si>
    <t>31.83919008472003</t>
  </si>
  <si>
    <t>43.485709184315056</t>
  </si>
  <si>
    <t>780.5229603075422</t>
  </si>
  <si>
    <t>97.00987576018088</t>
  </si>
  <si>
    <t>5.9043998655397445</t>
  </si>
  <si>
    <t>15.461551044136286</t>
  </si>
  <si>
    <t>68.89137760037556</t>
  </si>
  <si>
    <t>45.27434990298934</t>
  </si>
  <si>
    <t>12.339217002503574</t>
  </si>
  <si>
    <t>7.972634686855599</t>
  </si>
  <si>
    <t>56.4707165164873</t>
  </si>
  <si>
    <t>35.93799124285579</t>
  </si>
  <si>
    <t>261.45467028045096</t>
  </si>
  <si>
    <t>86.09402055642568</t>
  </si>
  <si>
    <t>94.04624174791388</t>
  </si>
  <si>
    <t>24.647989347577095</t>
  </si>
  <si>
    <t>88.41746311681345</t>
  </si>
  <si>
    <t>21.984579812036827</t>
  </si>
  <si>
    <t>20.06524864770472</t>
  </si>
  <si>
    <t>3.43754850118421</t>
  </si>
  <si>
    <t>97.4236260263715</t>
  </si>
  <si>
    <t>48.03126036049798</t>
  </si>
  <si>
    <t>259.8184577084612</t>
  </si>
  <si>
    <t>50.81470562471077</t>
  </si>
  <si>
    <t>92.08697686041705</t>
  </si>
  <si>
    <t>82.16028855298646</t>
  </si>
  <si>
    <t>2.1857185212429613</t>
  </si>
  <si>
    <t>35.39138482324779</t>
  </si>
  <si>
    <t>90.5162930204533</t>
  </si>
  <si>
    <t>16.86466484819539</t>
  </si>
  <si>
    <t>16.0124927747529</t>
  </si>
  <si>
    <t>89.48562503117137</t>
  </si>
  <si>
    <t>542.5963425659575</t>
  </si>
  <si>
    <t>95.62072795443237</t>
  </si>
  <si>
    <t>19.258522876072675</t>
  </si>
  <si>
    <t>51.71084251534194</t>
  </si>
  <si>
    <t>43.62733668927103</t>
  </si>
  <si>
    <t>69.61260728910565</t>
  </si>
  <si>
    <t>11.462139612529427</t>
  </si>
  <si>
    <t>52.05543336737901</t>
  </si>
  <si>
    <t>43.19417957845144</t>
  </si>
  <si>
    <t>20.32336765434593</t>
  </si>
  <si>
    <t>937.2294385395944</t>
  </si>
  <si>
    <t>43.69789465330541</t>
  </si>
  <si>
    <t>7.544027669122443</t>
  </si>
  <si>
    <t>26.011497364146635</t>
  </si>
  <si>
    <t>63.04169555613771</t>
  </si>
  <si>
    <t>86.53116113948636</t>
  </si>
  <si>
    <t>15.650488761952147</t>
  </si>
  <si>
    <t>59.22839837311767</t>
  </si>
  <si>
    <t>28.931323162512854</t>
  </si>
  <si>
    <t>91.73488483997062</t>
  </si>
  <si>
    <t>569.2541995125357</t>
  </si>
  <si>
    <t>68.99808234162629</t>
  </si>
  <si>
    <t>16.086093162186444</t>
  </si>
  <si>
    <t>75.80655718245544</t>
  </si>
  <si>
    <t>31.409693581517786</t>
  </si>
  <si>
    <t>46.35588364978321</t>
  </si>
  <si>
    <t>40.916857700562105</t>
  </si>
  <si>
    <t>4.4003822803497314</t>
  </si>
  <si>
    <t>81.69686911301687</t>
  </si>
  <si>
    <t>86.81383470725268</t>
  </si>
  <si>
    <t>988.430437779054</t>
  </si>
  <si>
    <t>95.6527912444435</t>
  </si>
  <si>
    <t>84.17925467528403</t>
  </si>
  <si>
    <t>5.342336650704965</t>
  </si>
  <si>
    <t>83.96189205464907</t>
  </si>
  <si>
    <t>71.41943132295273</t>
  </si>
  <si>
    <t>26.062399840680882</t>
  </si>
  <si>
    <t>45.00359916081652</t>
  </si>
  <si>
    <t>18.989875237224624</t>
  </si>
  <si>
    <t>13.596732230391353</t>
  </si>
  <si>
    <t>803.6247562894132</t>
  </si>
  <si>
    <t>17.346747901057824</t>
  </si>
  <si>
    <t>35.95187875512056</t>
  </si>
  <si>
    <t>7.2992975290399045</t>
  </si>
  <si>
    <t>31.35684167756699</t>
  </si>
  <si>
    <t>87.33344805845991</t>
  </si>
  <si>
    <t>8.245094373356551</t>
  </si>
  <si>
    <t>16.184597298735753</t>
  </si>
  <si>
    <t>92.20947622111998</t>
  </si>
  <si>
    <t>36.20279610808939</t>
  </si>
  <si>
    <t>183.4778444378171</t>
  </si>
  <si>
    <t>78.57544477190822</t>
  </si>
  <si>
    <t>90.77059970283881</t>
  </si>
  <si>
    <t>58.5795433295425</t>
  </si>
  <si>
    <t>20.920588307315484</t>
  </si>
  <si>
    <t>62.39018851402216</t>
  </si>
  <si>
    <t>10.787168538896367</t>
  </si>
  <si>
    <t>34.844639433780685</t>
  </si>
  <si>
    <t>23.299359219614416</t>
  </si>
  <si>
    <t>49.63919206429273</t>
  </si>
  <si>
    <t>84.88794850278646</t>
  </si>
  <si>
    <t>25.70726060238667</t>
  </si>
  <si>
    <t>66.48937018541619</t>
  </si>
  <si>
    <t>42.019755648681894</t>
  </si>
  <si>
    <t>58.8947612226475</t>
  </si>
  <si>
    <t>46.405823594657704</t>
  </si>
  <si>
    <t>88.97663952037692</t>
  </si>
  <si>
    <t>96.6761606077198</t>
  </si>
  <si>
    <t>29.04687267029658</t>
  </si>
  <si>
    <t>94.98520101699978</t>
  </si>
  <si>
    <t>293.1792300431989</t>
  </si>
  <si>
    <t>29.47142072627321</t>
  </si>
  <si>
    <t>74.65843223244883</t>
  </si>
  <si>
    <t>96.54517055512406</t>
  </si>
  <si>
    <t>38.42206115485169</t>
  </si>
  <si>
    <t>43.29020408610813</t>
  </si>
  <si>
    <t>17.667541415197775</t>
  </si>
  <si>
    <t>41.24816767638549</t>
  </si>
  <si>
    <t>96.9456896414049</t>
  </si>
  <si>
    <t>89.45148242567666</t>
  </si>
  <si>
    <t>553.1176859955303</t>
  </si>
  <si>
    <t>15.782934667309746</t>
  </si>
  <si>
    <t>34.33141009835526</t>
  </si>
  <si>
    <t>16.99214822263457</t>
  </si>
  <si>
    <t>89.5071798118297</t>
  </si>
  <si>
    <t>56.4332214158494</t>
  </si>
  <si>
    <t>70.68979583634064</t>
  </si>
  <si>
    <t>53.88572313846089</t>
  </si>
  <si>
    <t>76.67134402645752</t>
  </si>
  <si>
    <t>51.847699474776164</t>
  </si>
  <si>
    <t>637.6931952617597</t>
  </si>
  <si>
    <t>14.01519115222618</t>
  </si>
  <si>
    <t>24.733730915468186</t>
  </si>
  <si>
    <t>71.63145161396824</t>
  </si>
  <si>
    <t>46.76827616500668</t>
  </si>
  <si>
    <t>46.99938011332415</t>
  </si>
  <si>
    <t>22.817246293649077</t>
  </si>
  <si>
    <t>50.30228989338502</t>
  </si>
  <si>
    <t>20.666720662731677</t>
  </si>
  <si>
    <t>7.970203647855669</t>
  </si>
  <si>
    <t>317.013765192125</t>
  </si>
  <si>
    <t>22.471668015699834</t>
  </si>
  <si>
    <t>80.77941135549918</t>
  </si>
  <si>
    <t>4.013775070430711</t>
  </si>
  <si>
    <t>55.394194051856175</t>
  </si>
  <si>
    <t>75.47427248139866</t>
  </si>
  <si>
    <t>15.181935435626656</t>
  </si>
  <si>
    <t>23.266729447059333</t>
  </si>
  <si>
    <t>1.1607198982965201</t>
  </si>
  <si>
    <t>73.15852185315453</t>
  </si>
  <si>
    <t>333.81453200872056</t>
  </si>
  <si>
    <t>30.710352279478684</t>
  </si>
  <si>
    <t>52.67106145294383</t>
  </si>
  <si>
    <t>82.50273923692293</t>
  </si>
  <si>
    <t>63.99402059544809</t>
  </si>
  <si>
    <t>93.93983085104264</t>
  </si>
  <si>
    <t>20.061017270199955</t>
  </si>
  <si>
    <t>9.483492889907211</t>
  </si>
  <si>
    <t>12.664696191204712</t>
  </si>
  <si>
    <t>99.73412000271492</t>
  </si>
  <si>
    <t>705.6531127844937</t>
  </si>
  <si>
    <t>53.55329280602746</t>
  </si>
  <si>
    <t>60.73126773396507</t>
  </si>
  <si>
    <t>61.54128689994104</t>
  </si>
  <si>
    <t>49.656303336145356</t>
  </si>
  <si>
    <t>2.3287578760646284</t>
  </si>
  <si>
    <t>46.7103964057751</t>
  </si>
  <si>
    <t>83.44854774465784</t>
  </si>
  <si>
    <t>78.05681684124283</t>
  </si>
  <si>
    <t>46.96770623396151</t>
  </si>
  <si>
    <t>910.8790044942871</t>
  </si>
  <si>
    <t>62.74442061036825</t>
  </si>
  <si>
    <t>87.89533394784667</t>
  </si>
  <si>
    <t>25.678064945852384</t>
  </si>
  <si>
    <t>47.55904375272803</t>
  </si>
  <si>
    <t>69.21446127048694</t>
  </si>
  <si>
    <t>90.6510490893852</t>
  </si>
  <si>
    <t>89.49484752188437</t>
  </si>
  <si>
    <t>49.224356247344986</t>
  </si>
  <si>
    <t>49.6618745776359</t>
  </si>
  <si>
    <t>859.8518251352943</t>
  </si>
  <si>
    <t>92.68666918994859</t>
  </si>
  <si>
    <t>93.98688771878369</t>
  </si>
  <si>
    <t>53.239136698888615</t>
  </si>
  <si>
    <t>49.236368991900235</t>
  </si>
  <si>
    <t>87.57239312003367</t>
  </si>
  <si>
    <t>42.72950030490756</t>
  </si>
  <si>
    <t>74.76709933229722</t>
  </si>
  <si>
    <t>13.232978151645511</t>
  </si>
  <si>
    <t>29.97605979279615</t>
  </si>
  <si>
    <t>199.3742502562236</t>
  </si>
  <si>
    <t>99.94665053370409</t>
  </si>
  <si>
    <t>19.30043905763887</t>
  </si>
  <si>
    <t>68.68101934646256</t>
  </si>
  <si>
    <t>95.79345232225023</t>
  </si>
  <si>
    <t>3.5892585702240467</t>
  </si>
  <si>
    <t>72.99856231291778</t>
  </si>
  <si>
    <t>19.148138948716223</t>
  </si>
  <si>
    <t>16.458667574217543</t>
  </si>
  <si>
    <t>30.331962178228423</t>
  </si>
  <si>
    <t>414.9830101483967</t>
  </si>
  <si>
    <t>61.89205489191227</t>
  </si>
  <si>
    <t>65.53544352366589</t>
  </si>
  <si>
    <t>39.46811068034731</t>
  </si>
  <si>
    <t>64.45113681070507</t>
  </si>
  <si>
    <t>48.00580202275887</t>
  </si>
  <si>
    <t>78.88338529132307</t>
  </si>
  <si>
    <t>85.92473470722325</t>
  </si>
  <si>
    <t>15.538797448389232</t>
  </si>
  <si>
    <t>55.02738132234663</t>
  </si>
  <si>
    <t>534.9398761615157</t>
  </si>
  <si>
    <t>92.9417022773996</t>
  </si>
  <si>
    <t>76.35998997488059</t>
  </si>
  <si>
    <t>40.65747706242837</t>
  </si>
  <si>
    <t>25.81128116697073</t>
  </si>
  <si>
    <t>32.3118568174541</t>
  </si>
  <si>
    <t>48.718971183057874</t>
  </si>
  <si>
    <t>10.815723652485758</t>
  </si>
  <si>
    <t>69.07965186331421</t>
  </si>
  <si>
    <t>64.78497332264669</t>
  </si>
  <si>
    <t>750.0882486896589</t>
  </si>
  <si>
    <t>49.599251771811396</t>
  </si>
  <si>
    <t>73.24786741728894</t>
  </si>
  <si>
    <t>13.483694022521377</t>
  </si>
  <si>
    <t>4.275106772547588</t>
  </si>
  <si>
    <t>84.63062661094591</t>
  </si>
  <si>
    <t>57.673550689127296</t>
  </si>
  <si>
    <t>85.3043751232326</t>
  </si>
  <si>
    <t>49.86186407576315</t>
  </si>
  <si>
    <t>21.803456192603335</t>
  </si>
  <si>
    <t>14.271929099923</t>
  </si>
  <si>
    <t>27.898437256691977</t>
  </si>
  <si>
    <t>50.17437939811498</t>
  </si>
  <si>
    <t>48.255025206599385</t>
  </si>
  <si>
    <t>30.895218865014613</t>
  </si>
  <si>
    <t>89.53168045845814</t>
  </si>
  <si>
    <t>61.29339110990986</t>
  </si>
  <si>
    <t>81.63675161404535</t>
  </si>
  <si>
    <t>55.415750353829935</t>
  </si>
  <si>
    <t>61.27367430878803</t>
  </si>
  <si>
    <t>934.7954340768047</t>
  </si>
  <si>
    <t>99.63622522214428</t>
  </si>
  <si>
    <t>38.218591186683625</t>
  </si>
  <si>
    <t>53.60463070147671</t>
  </si>
  <si>
    <t>35.64952236227691</t>
  </si>
  <si>
    <t>36.52040094509721</t>
  </si>
  <si>
    <t>5.9388658427633345</t>
  </si>
  <si>
    <t>28.573405333794653</t>
  </si>
  <si>
    <t>84.52084535500035</t>
  </si>
  <si>
    <t>11.452139453031123</t>
  </si>
  <si>
    <t>259.218651215313</t>
  </si>
  <si>
    <t>6.484934454318136</t>
  </si>
  <si>
    <t>51.62533453851938</t>
  </si>
  <si>
    <t>88.65813627745956</t>
  </si>
  <si>
    <t>2.1143548362888396</t>
  </si>
  <si>
    <t>71.36282730195671</t>
  </si>
  <si>
    <t>75.86750128585845</t>
  </si>
  <si>
    <t>57.76842545112595</t>
  </si>
  <si>
    <t>57.83528606547043</t>
  </si>
  <si>
    <t>44.02250514784828</t>
  </si>
  <si>
    <t>960.445108363172</t>
  </si>
  <si>
    <t>14.430956861702725</t>
  </si>
  <si>
    <t>40.48988224752247</t>
  </si>
  <si>
    <t>8.421851978870109</t>
  </si>
  <si>
    <t>93.74085010029376</t>
  </si>
  <si>
    <t>9.440874413819984</t>
  </si>
  <si>
    <t>86.19687042268924</t>
  </si>
  <si>
    <t>92.81751852086745</t>
  </si>
  <si>
    <t>72.37248993595131</t>
  </si>
  <si>
    <t>2.3553979070857167</t>
  </si>
  <si>
    <t>33.47454070788808</t>
  </si>
  <si>
    <t>88.63598560215905</t>
  </si>
  <si>
    <t>60.193985018646345</t>
  </si>
  <si>
    <t>30.39764951262623</t>
  </si>
  <si>
    <t>12.882822696585208</t>
  </si>
  <si>
    <t>96.98710922873579</t>
  </si>
  <si>
    <t>96.92418753053062</t>
  </si>
  <si>
    <t>40.596691406331956</t>
  </si>
  <si>
    <t>21.46849688072689</t>
  </si>
  <si>
    <t>84.43867230904289</t>
  </si>
  <si>
    <t>607.9315754277632</t>
  </si>
  <si>
    <t>83.07652782904916</t>
  </si>
  <si>
    <t>59.63595999730751</t>
  </si>
  <si>
    <t>2.378717736341059</t>
  </si>
  <si>
    <t>4.468426247593015</t>
  </si>
  <si>
    <t>60.99127909564413</t>
  </si>
  <si>
    <t>42.05507381609641</t>
  </si>
  <si>
    <t>73.07124795182608</t>
  </si>
  <si>
    <t>65.0027324995026</t>
  </si>
  <si>
    <t>31.043050340376794</t>
  </si>
  <si>
    <t>623.2017914156895</t>
  </si>
  <si>
    <t>63.04514659103006</t>
  </si>
  <si>
    <t>39.243940034881234</t>
  </si>
  <si>
    <t>5.231260478729382</t>
  </si>
  <si>
    <t>90.83701473311521</t>
  </si>
  <si>
    <t>37.81736111594364</t>
  </si>
  <si>
    <t>42.18423250457272</t>
  </si>
  <si>
    <t>83.21879744436592</t>
  </si>
  <si>
    <t>61.76610336685553</t>
  </si>
  <si>
    <t>63.98597106197849</t>
  </si>
  <si>
    <t>421.3724369495176</t>
  </si>
  <si>
    <t>28.585882540559396</t>
  </si>
  <si>
    <t>78.22383546945639</t>
  </si>
  <si>
    <t>98.40819080523215</t>
  </si>
  <si>
    <t>93.27998889051378</t>
  </si>
  <si>
    <t>30.823081706417724</t>
  </si>
  <si>
    <t>76.41825787699781</t>
  </si>
  <si>
    <t>79.197026202688</t>
  </si>
  <si>
    <t>9.470976774347946</t>
  </si>
  <si>
    <t>11.438026532530785</t>
  </si>
  <si>
    <t>123.53321963967755</t>
  </si>
  <si>
    <t>1.6054074736312032</t>
  </si>
  <si>
    <t>42.33860607421957</t>
  </si>
  <si>
    <t>90.32737724645995</t>
  </si>
  <si>
    <t>11.70457332697697</t>
  </si>
  <si>
    <t>46.13227197248489</t>
  </si>
  <si>
    <t>18.600373240653425</t>
  </si>
  <si>
    <t>54.567989910719916</t>
  </si>
  <si>
    <t>83.86047146422789</t>
  </si>
  <si>
    <t>95.23590958095156</t>
  </si>
  <si>
    <t>186.1581613784656</t>
  </si>
  <si>
    <t>21.137088526505977</t>
  </si>
  <si>
    <t>76.27281470550224</t>
  </si>
  <si>
    <t>1.9894032995216548</t>
  </si>
  <si>
    <t>27.704945711651817</t>
  </si>
  <si>
    <t>99.49999912455678</t>
  </si>
  <si>
    <t>98.6675053583458</t>
  </si>
  <si>
    <t>26.453694730531424</t>
  </si>
  <si>
    <t>58.07322749681771</t>
  </si>
  <si>
    <t>13.19465218228288</t>
  </si>
  <si>
    <t>899.8101227891166</t>
  </si>
  <si>
    <t>34.663062093546614</t>
  </si>
  <si>
    <t>11.838227548636496</t>
  </si>
  <si>
    <t>97.53743607131764</t>
  </si>
  <si>
    <t>64.88035657280125</t>
  </si>
  <si>
    <t>49.76396078965627</t>
  </si>
  <si>
    <t>23.488144990289584</t>
  </si>
  <si>
    <t>78.39061686466448</t>
  </si>
  <si>
    <t>4.615765854017809</t>
  </si>
  <si>
    <t>8.829346780432388</t>
  </si>
  <si>
    <t>666.6707597339991</t>
  </si>
  <si>
    <t>36.908219744451344</t>
  </si>
  <si>
    <t>57.545992793282494</t>
  </si>
  <si>
    <t>23.212724247714505</t>
  </si>
  <si>
    <t>41.244177773129195</t>
  </si>
  <si>
    <t>97.63515769853257</t>
  </si>
  <si>
    <t>32.48934006737545</t>
  </si>
  <si>
    <t>40.42580121476203</t>
  </si>
  <si>
    <t>8.331811934243888</t>
  </si>
  <si>
    <t>61.124589684419334</t>
  </si>
  <si>
    <t>72.81170009053312</t>
  </si>
  <si>
    <t>52.87404061248526</t>
  </si>
  <si>
    <t>40.311486484948546</t>
  </si>
  <si>
    <t>89.18712183064781</t>
  </si>
  <si>
    <t>94.58454390591942</t>
  </si>
  <si>
    <t>95.15578332659788</t>
  </si>
  <si>
    <t>32.65051967953332</t>
  </si>
  <si>
    <t>25.169056684477255</t>
  </si>
  <si>
    <t>81.02669963357039</t>
  </si>
  <si>
    <t>50.42314586462453</t>
  </si>
  <si>
    <t>239.1304534394294</t>
  </si>
  <si>
    <t>85.41064449166879</t>
  </si>
  <si>
    <t>59.572783547919244</t>
  </si>
  <si>
    <t>58.20285212271847</t>
  </si>
  <si>
    <t>36.71832827711478</t>
  </si>
  <si>
    <t>41.67006027628668</t>
  </si>
  <si>
    <t>3.126490506809205</t>
  </si>
  <si>
    <t>71.27829912141897</t>
  </si>
  <si>
    <t>89.86466358159669</t>
  </si>
  <si>
    <t>23.454070498235524</t>
  </si>
  <si>
    <t>207.62709884881042</t>
  </si>
  <si>
    <t>75.62901298771612</t>
  </si>
  <si>
    <t>43.72771130618639</t>
  </si>
  <si>
    <t>20.920601376798004</t>
  </si>
  <si>
    <t>53.54869398474693</t>
  </si>
  <si>
    <t>4.115442344453186</t>
  </si>
  <si>
    <t>4.171358938328922</t>
  </si>
  <si>
    <t>72.14409883879125</t>
  </si>
  <si>
    <t>76.0299321799539</t>
  </si>
  <si>
    <t>87.91671979334205</t>
  </si>
  <si>
    <t>506.8404663570691</t>
  </si>
  <si>
    <t>5.768750092945993</t>
  </si>
  <si>
    <t>96.33741199877113</t>
  </si>
  <si>
    <t>7.98802092531696</t>
  </si>
  <si>
    <t>97.21711517916992</t>
  </si>
  <si>
    <t>34.08275918266736</t>
  </si>
  <si>
    <t>31.871642070822418</t>
  </si>
  <si>
    <t>70.24626155639999</t>
  </si>
  <si>
    <t>77.64628282026388</t>
  </si>
  <si>
    <t>32.84751057275571</t>
  </si>
  <si>
    <t>890.69207964628</t>
  </si>
  <si>
    <t>79.8960648321081</t>
  </si>
  <si>
    <t>32.53445126488805</t>
  </si>
  <si>
    <t>46.2385826469399</t>
  </si>
  <si>
    <t>3.1570665726903826</t>
  </si>
  <si>
    <t>79.64559933287092</t>
  </si>
  <si>
    <t>84.87290983041748</t>
  </si>
  <si>
    <t>74.15799835836515</t>
  </si>
  <si>
    <t>49.6657125337515</t>
  </si>
  <si>
    <t>93.40272202668712</t>
  </si>
  <si>
    <t>982.4290911250282</t>
  </si>
  <si>
    <t>5.685276806354523</t>
  </si>
  <si>
    <t>43.45027724094689</t>
  </si>
  <si>
    <t>92.50678325281478</t>
  </si>
  <si>
    <t>90.48585580918007</t>
  </si>
  <si>
    <t>34.784367544343695</t>
  </si>
  <si>
    <t>97.71293308259919</t>
  </si>
  <si>
    <t>65.90166446147487</t>
  </si>
  <si>
    <t>28.413332409458235</t>
  </si>
  <si>
    <t>25.04328414448537</t>
  </si>
  <si>
    <t>571.2105359893758</t>
  </si>
  <si>
    <t>65.33342205523513</t>
  </si>
  <si>
    <t>48.90585563215427</t>
  </si>
  <si>
    <t>16.278377750888467</t>
  </si>
  <si>
    <t>59.769400912104174</t>
  </si>
  <si>
    <t>24.12423458392732</t>
  </si>
  <si>
    <t>76.03158661047928</t>
  </si>
  <si>
    <t>83.1142396479845</t>
  </si>
  <si>
    <t>5.037556664086878</t>
  </si>
  <si>
    <t>14.429592818021774</t>
  </si>
  <si>
    <t>124.33436861471273</t>
  </si>
  <si>
    <t>61.99923458322883</t>
  </si>
  <si>
    <t>9.296332598663867</t>
  </si>
  <si>
    <t>87.99051490915008</t>
  </si>
  <si>
    <t>43.38886860618368</t>
  </si>
  <si>
    <t>71.05209431587718</t>
  </si>
  <si>
    <t>23.91362233948894</t>
  </si>
  <si>
    <t>85.63694666139781</t>
  </si>
  <si>
    <t>75.31343173072673</t>
  </si>
  <si>
    <t>68.94241176289506</t>
  </si>
  <si>
    <t>225.50604072911665</t>
  </si>
  <si>
    <t>88.7945111412555</t>
  </si>
  <si>
    <t>84.97296404908411</t>
  </si>
  <si>
    <t>82.9525311482139</t>
  </si>
  <si>
    <t>17.854670473374426</t>
  </si>
  <si>
    <t>44.7425061208196</t>
  </si>
  <si>
    <t>32.24557826761156</t>
  </si>
  <si>
    <t>9.521332614589483</t>
  </si>
  <si>
    <t>29.458819163497537</t>
  </si>
  <si>
    <t>75.29368434194475</t>
  </si>
  <si>
    <t>634.6965194770601</t>
  </si>
  <si>
    <t>27.56798859895207</t>
  </si>
  <si>
    <t>12.079881243174896</t>
  </si>
  <si>
    <t>22.24216875550337</t>
  </si>
  <si>
    <t>17.415800707880408</t>
  </si>
  <si>
    <t>13.278127220692113</t>
  </si>
  <si>
    <t>44.99609577958472</t>
  </si>
  <si>
    <t>20.501593375345692</t>
  </si>
  <si>
    <t>11.991488621803</t>
  </si>
  <si>
    <t>61.34470908995718</t>
  </si>
  <si>
    <t>914.3193922406062</t>
  </si>
  <si>
    <t>43.88783662370406</t>
  </si>
  <si>
    <t>4.993042582878843</t>
  </si>
  <si>
    <t>14.672778822947294</t>
  </si>
  <si>
    <t>13.12473176466301</t>
  </si>
  <si>
    <t>62.75761375739239</t>
  </si>
  <si>
    <t>27.163007863331586</t>
  </si>
  <si>
    <t>44.36035030288622</t>
  </si>
  <si>
    <t>69.2857205378823</t>
  </si>
  <si>
    <t>90.18424615170807</t>
  </si>
  <si>
    <t>938.8638194038067</t>
  </si>
  <si>
    <t>80.8425397220999</t>
  </si>
  <si>
    <t>84.5320158440154</t>
  </si>
  <si>
    <t>95.53078301507048</t>
  </si>
  <si>
    <t>47.02053183759563</t>
  </si>
  <si>
    <t>76.2725232122466</t>
  </si>
  <si>
    <t>62.20844777068123</t>
  </si>
  <si>
    <t>5.643780899699777</t>
  </si>
  <si>
    <t>91.15487256948836</t>
  </si>
  <si>
    <t>60.7339063633699</t>
  </si>
  <si>
    <t>716.5744390890468</t>
  </si>
  <si>
    <t>37.31173337879591</t>
  </si>
  <si>
    <t>66.95189940230921</t>
  </si>
  <si>
    <t>62.003422188339755</t>
  </si>
  <si>
    <t>76.4170901752077</t>
  </si>
  <si>
    <t>33.29183692787774</t>
  </si>
  <si>
    <t>20.554614905966446</t>
  </si>
  <si>
    <t>73.6662327090744</t>
  </si>
  <si>
    <t>81.2469734295737</t>
  </si>
  <si>
    <t>82.7116253185086</t>
  </si>
  <si>
    <t>127.16746859182604</t>
  </si>
  <si>
    <t>4.982019039103761</t>
  </si>
  <si>
    <t>56.81146581657231</t>
  </si>
  <si>
    <t>29.12683254806325</t>
  </si>
  <si>
    <t>67.10990142449737</t>
  </si>
  <si>
    <t>43.489634016761556</t>
  </si>
  <si>
    <t>58.337115469854325</t>
  </si>
  <si>
    <t>45.6997956042178</t>
  </si>
  <si>
    <t>18.631588466465473</t>
  </si>
  <si>
    <t>87.12124364217743</t>
  </si>
  <si>
    <t>612.4918286046013</t>
  </si>
  <si>
    <t>60.551057387841865</t>
  </si>
  <si>
    <t>15.769684102153406</t>
  </si>
  <si>
    <t>36.68635677313432</t>
  </si>
  <si>
    <t>52.53190043824725</t>
  </si>
  <si>
    <t>92.79862636490725</t>
  </si>
  <si>
    <t>12.20607945183292</t>
  </si>
  <si>
    <t>14.448652480030432</t>
  </si>
  <si>
    <t>69.40579524450004</t>
  </si>
  <si>
    <t>78.20257748360746</t>
  </si>
  <si>
    <t>757.9783135429025</t>
  </si>
  <si>
    <t>38.17644842131995</t>
  </si>
  <si>
    <t>98.37063515163027</t>
  </si>
  <si>
    <t>11.75699345394969</t>
  </si>
  <si>
    <t>58.0559057763312</t>
  </si>
  <si>
    <t>39.85558112151921</t>
  </si>
  <si>
    <t>98.4270246902015</t>
  </si>
  <si>
    <t>68.32909734454006</t>
  </si>
  <si>
    <t>5.9585465241689235</t>
  </si>
  <si>
    <t>38.05897193704732</t>
  </si>
  <si>
    <t>15.407374629750848</t>
  </si>
  <si>
    <t>89.92404393409379</t>
  </si>
  <si>
    <t>7.50045754108578</t>
  </si>
  <si>
    <t>43.59621855104342</t>
  </si>
  <si>
    <t>19.370913971681148</t>
  </si>
  <si>
    <t>96.55200195289217</t>
  </si>
  <si>
    <t>67.23123764735647</t>
  </si>
  <si>
    <t>89.96746707079001</t>
  </si>
  <si>
    <t>38.02581074135378</t>
  </si>
  <si>
    <t>84.27122766640969</t>
  </si>
  <si>
    <t>803.2234562130179</t>
  </si>
  <si>
    <t>5.8071458814665675</t>
  </si>
  <si>
    <t>31.683650749502704</t>
  </si>
  <si>
    <t>10.377084758132696</t>
  </si>
  <si>
    <t>5.682221520924941</t>
  </si>
  <si>
    <t>14.266376371961087</t>
  </si>
  <si>
    <t>31.428610055474564</t>
  </si>
  <si>
    <t>93.87373077915981</t>
  </si>
  <si>
    <t>55.96578561095521</t>
  </si>
  <si>
    <t>21.375374604947865</t>
  </si>
  <si>
    <t>308.339430289343</t>
  </si>
  <si>
    <t>86.62783388886601</t>
  </si>
  <si>
    <t>81.16557805240154</t>
  </si>
  <si>
    <t>33.10861154203303</t>
  </si>
  <si>
    <t>37.16549561964348</t>
  </si>
  <si>
    <t>87.34891027049161</t>
  </si>
  <si>
    <t>25.302068012068048</t>
  </si>
  <si>
    <t>82.21446003671736</t>
  </si>
  <si>
    <t>15.637004859279841</t>
  </si>
  <si>
    <t>48.82880123634823</t>
  </si>
  <si>
    <t>1.0524052176624537</t>
  </si>
  <si>
    <t>6.295017285970971</t>
  </si>
  <si>
    <t>3.9515617059078068</t>
  </si>
  <si>
    <t>81.15595515607856</t>
  </si>
  <si>
    <t>47.185268031666055</t>
  </si>
  <si>
    <t>74.629425680032</t>
  </si>
  <si>
    <t>23.85879025910981</t>
  </si>
  <si>
    <t>31.035010303603485</t>
  </si>
  <si>
    <t>78.21764991618693</t>
  </si>
  <si>
    <t>4.218159994576126</t>
  </si>
  <si>
    <t>180.0503963404335</t>
  </si>
  <si>
    <t>29.646380805410445</t>
  </si>
  <si>
    <t>16.21220728359185</t>
  </si>
  <si>
    <t>82.54569544503465</t>
  </si>
  <si>
    <t>25.827256315853447</t>
  </si>
  <si>
    <t>12.621709695085883</t>
  </si>
  <si>
    <t>83.48871063324623</t>
  </si>
  <si>
    <t>10.763414374087006</t>
  </si>
  <si>
    <t>80.79721611668356</t>
  </si>
  <si>
    <t>79.47045420645736</t>
  </si>
  <si>
    <t>379.6187058449723</t>
  </si>
  <si>
    <t>23.86521629546769</t>
  </si>
  <si>
    <t>91.73070410382934</t>
  </si>
  <si>
    <t>14.207599520683289</t>
  </si>
  <si>
    <t>68.55565710063092</t>
  </si>
  <si>
    <t>14.934019753243774</t>
  </si>
  <si>
    <t>56.531868648249656</t>
  </si>
  <si>
    <t>52.41789492731914</t>
  </si>
  <si>
    <t>11.748960747150704</t>
  </si>
  <si>
    <t>96.8634098728653</t>
  </si>
  <si>
    <t>559.7451045529451</t>
  </si>
  <si>
    <t>91.94155445718206</t>
  </si>
  <si>
    <t>65.54183975607157</t>
  </si>
  <si>
    <t>70.06248061382212</t>
  </si>
  <si>
    <t>39.128750156844035</t>
  </si>
  <si>
    <t>69.71412575081922</t>
  </si>
  <si>
    <t>8.352157660992816</t>
  </si>
  <si>
    <t>20.1895430914592</t>
  </si>
  <si>
    <t>81.29190686368383</t>
  </si>
  <si>
    <t>35.748582885367796</t>
  </si>
  <si>
    <t>825.2905933908187</t>
  </si>
  <si>
    <t>80.8960682656616</t>
  </si>
  <si>
    <t>41.55214724363759</t>
  </si>
  <si>
    <t>31.484896421199664</t>
  </si>
  <si>
    <t>60.965788764180616</t>
  </si>
  <si>
    <t>68.89559989608824</t>
  </si>
  <si>
    <t>19.564142836257815</t>
  </si>
  <si>
    <t>54.962072380585596</t>
  </si>
  <si>
    <t>16.592069372767583</t>
  </si>
  <si>
    <t>63.20221175951883</t>
  </si>
  <si>
    <t>85.69663853151724</t>
  </si>
  <si>
    <t>53.76490238797851</t>
  </si>
  <si>
    <t>35.50056008854881</t>
  </si>
  <si>
    <t>20.410870029591024</t>
  </si>
  <si>
    <t>45.73121814383194</t>
  </si>
  <si>
    <t>71.10588424908929</t>
  </si>
  <si>
    <t>73.03111565089785</t>
  </si>
  <si>
    <t>78.40149911050685</t>
  </si>
  <si>
    <t>42.24098983267322</t>
  </si>
  <si>
    <t>2.001925869146362</t>
  </si>
  <si>
    <t>26.824475729605183</t>
  </si>
  <si>
    <t>12.092538794968277</t>
  </si>
  <si>
    <t>30.399973852094263</t>
  </si>
  <si>
    <t>7.47775589604862</t>
  </si>
  <si>
    <t>97.72426999430172</t>
  </si>
  <si>
    <t>17.692301861010492</t>
  </si>
  <si>
    <t>74.492607698543</t>
  </si>
  <si>
    <t>25.08806332643144</t>
  </si>
  <si>
    <t>60.1328216844704</t>
  </si>
  <si>
    <t>42.04543752758764</t>
  </si>
  <si>
    <t>862.6679184907116</t>
  </si>
  <si>
    <t>27.713800067082047</t>
  </si>
  <si>
    <t>11.414539105026051</t>
  </si>
  <si>
    <t>61.803645513020456</t>
  </si>
  <si>
    <t>58.706969608552754</t>
  </si>
  <si>
    <t>10.68128198874183</t>
  </si>
  <si>
    <t>4.3551651439629495</t>
  </si>
  <si>
    <t>75.57288931054063</t>
  </si>
  <si>
    <t>27.54542265064083</t>
  </si>
  <si>
    <t>32.73345806240104</t>
  </si>
  <si>
    <t>372.85455303499475</t>
  </si>
  <si>
    <t>83.97887145611458</t>
  </si>
  <si>
    <t>42.30745250778273</t>
  </si>
  <si>
    <t>23.564687670907006</t>
  </si>
  <si>
    <t>84.00993277551606</t>
  </si>
  <si>
    <t>18.40701315109618</t>
  </si>
  <si>
    <t>53.36295125982724</t>
  </si>
  <si>
    <t>41.369182302383706</t>
  </si>
  <si>
    <t>12.668935106135905</t>
  </si>
  <si>
    <t>24.979854764882475</t>
  </si>
  <si>
    <t>582.7562562366948</t>
  </si>
  <si>
    <t>66.20211547589861</t>
  </si>
  <si>
    <t>12.806606338126585</t>
  </si>
  <si>
    <t>17.900352532975376</t>
  </si>
  <si>
    <t>84.64342564507388</t>
  </si>
  <si>
    <t>25.575685350457206</t>
  </si>
  <si>
    <t>84.92304305150174</t>
  </si>
  <si>
    <t>20.070972066838294</t>
  </si>
  <si>
    <t>11.76548320078291</t>
  </si>
  <si>
    <t>1.4868662990629673</t>
  </si>
  <si>
    <t>239.40988389169797</t>
  </si>
  <si>
    <t>12.205134899355471</t>
  </si>
  <si>
    <t>4.729530236450955</t>
  </si>
  <si>
    <t>19.919683632673696</t>
  </si>
  <si>
    <t>91.72435572370887</t>
  </si>
  <si>
    <t>40.20247443835251</t>
  </si>
  <si>
    <t>70.0670833075419</t>
  </si>
  <si>
    <t>46.47821598849259</t>
  </si>
  <si>
    <t>56.68669208930805</t>
  </si>
  <si>
    <t>14.03073544614017</t>
  </si>
  <si>
    <t>714.0951864433009</t>
  </si>
  <si>
    <t>88.58171850605868</t>
  </si>
  <si>
    <t>86.42217158991843</t>
  </si>
  <si>
    <t>73.22797259921208</t>
  </si>
  <si>
    <t>18.585351679939777</t>
  </si>
  <si>
    <t>55.00986365182325</t>
  </si>
  <si>
    <t>39.826647707493976</t>
  </si>
  <si>
    <t>75.69990075449459</t>
  </si>
  <si>
    <t>65.22378998040222</t>
  </si>
  <si>
    <t>85.92991607706062</t>
  </si>
  <si>
    <t>985.3234978381079</t>
  </si>
  <si>
    <t>28.94862263952382</t>
  </si>
  <si>
    <t>95.57843630760908</t>
  </si>
  <si>
    <t>58.128907318692654</t>
  </si>
  <si>
    <t>42.23977771308273</t>
  </si>
  <si>
    <t>55.10787854716182</t>
  </si>
  <si>
    <t>61.80042230663821</t>
  </si>
  <si>
    <t>4.7441767698619515</t>
  </si>
  <si>
    <t>39.27712252899073</t>
  </si>
  <si>
    <t>94.63310355669819</t>
  </si>
  <si>
    <t>874.5214710114524</t>
  </si>
  <si>
    <t>73.96263204561546</t>
  </si>
  <si>
    <t>34.78275674791075</t>
  </si>
  <si>
    <t>72.52466850099154</t>
  </si>
  <si>
    <t>20.383345561102033</t>
  </si>
  <si>
    <t>20.111266065156087</t>
  </si>
  <si>
    <t>13.96983820386231</t>
  </si>
  <si>
    <t>87.52447025501169</t>
  </si>
  <si>
    <t>93.30416226992384</t>
  </si>
  <si>
    <t>6.053717666072771</t>
  </si>
  <si>
    <t>832.5930950019974</t>
  </si>
  <si>
    <t>54.68042215099558</t>
  </si>
  <si>
    <t>39.352430569939315</t>
  </si>
  <si>
    <t>97.0324644590728</t>
  </si>
  <si>
    <t>77.32240566890687</t>
  </si>
  <si>
    <t>13.19045911426656</t>
  </si>
  <si>
    <t>70.35158535814844</t>
  </si>
  <si>
    <t>67.44680186570622</t>
  </si>
  <si>
    <t>78.83423119806685</t>
  </si>
  <si>
    <t>6.174619553377852</t>
  </si>
  <si>
    <t>991.860313499812</t>
  </si>
  <si>
    <t>57.8359887979459</t>
  </si>
  <si>
    <t>83.28968292917125</t>
  </si>
  <si>
    <t>57.72704143030569</t>
  </si>
  <si>
    <t>46.71215045941062</t>
  </si>
  <si>
    <t>60.42678474960849</t>
  </si>
  <si>
    <t>48.8535788084846</t>
  </si>
  <si>
    <t>4.199480477022007</t>
  </si>
  <si>
    <t>23.874272409593686</t>
  </si>
  <si>
    <t>88.05399248679169</t>
  </si>
  <si>
    <t>328.0706420589704</t>
  </si>
  <si>
    <t>39.22050908044912</t>
  </si>
  <si>
    <t>37.05086173629388</t>
  </si>
  <si>
    <t>58.052809599787</t>
  </si>
  <si>
    <t>34.5636376994662</t>
  </si>
  <si>
    <t>28.110534005332738</t>
  </si>
  <si>
    <t>5.667493458837271</t>
  </si>
  <si>
    <t>57.28748956229538</t>
  </si>
  <si>
    <t>49.517020132159814</t>
  </si>
  <si>
    <t>58.114346601301804</t>
  </si>
  <si>
    <t>388.97025160631165</t>
  </si>
  <si>
    <t>64.59105465677567</t>
  </si>
  <si>
    <t>87.74038882460445</t>
  </si>
  <si>
    <t>37.862032999051735</t>
  </si>
  <si>
    <t>91.15557099157013</t>
  </si>
  <si>
    <t>35.19719391106628</t>
  </si>
  <si>
    <t>87.41365434322506</t>
  </si>
  <si>
    <t>51.142706324579194</t>
  </si>
  <si>
    <t>98.9898901914712</t>
  </si>
  <si>
    <t>40.21617505932227</t>
  </si>
  <si>
    <t>628.5722853508778</t>
  </si>
  <si>
    <t>9.935745897702873</t>
  </si>
  <si>
    <t>66.64107195637189</t>
  </si>
  <si>
    <t>22.67484441609122</t>
  </si>
  <si>
    <t>99.20890122652054</t>
  </si>
  <si>
    <t>72.46396612538956</t>
  </si>
  <si>
    <t>43.89726589806378</t>
  </si>
  <si>
    <t>7.710881027160212</t>
  </si>
  <si>
    <t>56.019027086906135</t>
  </si>
  <si>
    <t>37.98772850516252</t>
  </si>
  <si>
    <t>148.11577795795165</t>
  </si>
  <si>
    <t>49.430264653638005</t>
  </si>
  <si>
    <t>40.70654195128009</t>
  </si>
  <si>
    <t>16.302303824340925</t>
  </si>
  <si>
    <t>57.06062155542895</t>
  </si>
  <si>
    <t>78.13647918659262</t>
  </si>
  <si>
    <t>67.53529390273616</t>
  </si>
  <si>
    <t>92.93830831488594</t>
  </si>
  <si>
    <t>89.41812341287732</t>
  </si>
  <si>
    <t>53.83449111273512</t>
  </si>
  <si>
    <t>426.25177524937317</t>
  </si>
  <si>
    <t>82.85101625928655</t>
  </si>
  <si>
    <t>32.623997366055846</t>
  </si>
  <si>
    <t>56.643313992768526</t>
  </si>
  <si>
    <t>11.9947012711782</t>
  </si>
  <si>
    <t>53.58357571903616</t>
  </si>
  <si>
    <t>41.92572623095475</t>
  </si>
  <si>
    <t>98.74733327352442</t>
  </si>
  <si>
    <t>13.194227274274454</t>
  </si>
  <si>
    <t>87.69164550956339</t>
  </si>
  <si>
    <t>323.8632706999779</t>
  </si>
  <si>
    <t>80.83660087548196</t>
  </si>
  <si>
    <t>89.47551759588532</t>
  </si>
  <si>
    <t>94.3449562729802</t>
  </si>
  <si>
    <t>90.54470614460297</t>
  </si>
  <si>
    <t>51.10611919569783</t>
  </si>
  <si>
    <t>17.775362617569044</t>
  </si>
  <si>
    <t>5.864743574988097</t>
  </si>
  <si>
    <t>57.46314384532161</t>
  </si>
  <si>
    <t>31.25942696421407</t>
  </si>
  <si>
    <t>315.75946287764236</t>
  </si>
  <si>
    <t>50.02023921208456</t>
  </si>
  <si>
    <t>53.066821979824454</t>
  </si>
  <si>
    <t>96.80512263160199</t>
  </si>
  <si>
    <t>30.22836970258504</t>
  </si>
  <si>
    <t>72.71153123676777</t>
  </si>
  <si>
    <t>95.07031859201379</t>
  </si>
  <si>
    <t>54.60061627184041</t>
  </si>
  <si>
    <t>9.122447282774374</t>
  </si>
  <si>
    <t>95.8656932299491</t>
  </si>
  <si>
    <t>334.9794795473572</t>
  </si>
  <si>
    <t>56.78324096673168</t>
  </si>
  <si>
    <t>12.110511799808592</t>
  </si>
  <si>
    <t>21.441354354610667</t>
  </si>
  <si>
    <t>71.46486264211126</t>
  </si>
  <si>
    <t>93.92467684368603</t>
  </si>
  <si>
    <t>6.012438108911738</t>
  </si>
  <si>
    <t>73.28121552732773</t>
  </si>
  <si>
    <t>54.75331969070248</t>
  </si>
  <si>
    <t>89.26255286764354</t>
  </si>
  <si>
    <t>836.6186227863654</t>
  </si>
  <si>
    <t>96.1059920086991</t>
  </si>
  <si>
    <t>11.59668993507512</t>
  </si>
  <si>
    <t>35.35276964260265</t>
  </si>
  <si>
    <t>95.87036355305463</t>
  </si>
  <si>
    <t>63.898556323722005</t>
  </si>
  <si>
    <t>58.85135929216631</t>
  </si>
  <si>
    <t>34.11490967171267</t>
  </si>
  <si>
    <t>74.88998114247806</t>
  </si>
  <si>
    <t>31.291651628911495</t>
  </si>
  <si>
    <t>983.4203327561263</t>
  </si>
  <si>
    <t>39.55568829155527</t>
  </si>
  <si>
    <t>14.02493197354488</t>
  </si>
  <si>
    <t>14.529949409654364</t>
  </si>
  <si>
    <t>10.85429476108402</t>
  </si>
  <si>
    <t>9.444608390331268</t>
  </si>
  <si>
    <t>71.86247703013942</t>
  </si>
  <si>
    <t>77.99067424167879</t>
  </si>
  <si>
    <t>11.685882514808327</t>
  </si>
  <si>
    <t>90.570133802481</t>
  </si>
  <si>
    <t>201.45228772377595</t>
  </si>
  <si>
    <t>41.625063684536144</t>
  </si>
  <si>
    <t>29.31623279186897</t>
  </si>
  <si>
    <t>57.39398749684915</t>
  </si>
  <si>
    <t>44.487187994178385</t>
  </si>
  <si>
    <t>68.42235119105317</t>
  </si>
  <si>
    <t>88.41053905710578</t>
  </si>
  <si>
    <t>23.17399153392762</t>
  </si>
  <si>
    <t>82.67069803806953</t>
  </si>
  <si>
    <t>93.73617675760761</t>
  </si>
  <si>
    <t>632.2991512631997</t>
  </si>
  <si>
    <t>46.05666780518368</t>
  </si>
  <si>
    <t>91.6260125238914</t>
  </si>
  <si>
    <t>26.704317962517962</t>
  </si>
  <si>
    <t>73.79181091254577</t>
  </si>
  <si>
    <t>99.79880587360822</t>
  </si>
  <si>
    <t>67.36162834777497</t>
  </si>
  <si>
    <t>82.32021250366233</t>
  </si>
  <si>
    <t>7.8149484298191965</t>
  </si>
  <si>
    <t>85.52349368762225</t>
  </si>
  <si>
    <t>764.5104646880645</t>
  </si>
  <si>
    <t>70.29174411622807</t>
  </si>
  <si>
    <t>47.56475998018868</t>
  </si>
  <si>
    <t>41.184240204282105</t>
  </si>
  <si>
    <t>5.0661363722756505</t>
  </si>
  <si>
    <t>4.01121501927264</t>
  </si>
  <si>
    <t>17.417336798505858</t>
  </si>
  <si>
    <t>5.497425538254902</t>
  </si>
  <si>
    <t>94.29966473043896</t>
  </si>
  <si>
    <t>52.12764225830324</t>
  </si>
  <si>
    <t>354.9752355092205</t>
  </si>
  <si>
    <t>89.06849730643444</t>
  </si>
  <si>
    <t>89.91730427625589</t>
  </si>
  <si>
    <t>75.00165618257597</t>
  </si>
  <si>
    <t>49.47025475767441</t>
  </si>
  <si>
    <t>57.683187761344016</t>
  </si>
  <si>
    <t>9.080137933371589</t>
  </si>
  <si>
    <t>61.98498465213925</t>
  </si>
  <si>
    <t>56.59275344340131</t>
  </si>
  <si>
    <t>88.09065404487774</t>
  </si>
  <si>
    <t>829.6782338698395</t>
  </si>
  <si>
    <t>98.5551205324009</t>
  </si>
  <si>
    <t>78.04307449935004</t>
  </si>
  <si>
    <t>89.85841258871369</t>
  </si>
  <si>
    <t>48.4355231965892</t>
  </si>
  <si>
    <t>98.0196017131675</t>
  </si>
  <si>
    <t>95.7775261090137</t>
  </si>
  <si>
    <t>95.01526760356501</t>
  </si>
  <si>
    <t>33.020308954874054</t>
  </si>
  <si>
    <t>68.93711136165075</t>
  </si>
  <si>
    <t>47.12694144784473</t>
  </si>
  <si>
    <t>43.848754537524655</t>
  </si>
  <si>
    <t>16.126933451043442</t>
  </si>
  <si>
    <t>87.02448775060475</t>
  </si>
  <si>
    <t>95.88324360875413</t>
  </si>
  <si>
    <t>50.82628050702624</t>
  </si>
  <si>
    <t>12.507125461939722</t>
  </si>
  <si>
    <t>54.273443651618436</t>
  </si>
  <si>
    <t>71.75090481713414</t>
  </si>
  <si>
    <t>57.81228610430844</t>
  </si>
  <si>
    <t>222.05604832130484</t>
  </si>
  <si>
    <t>57.25988527084701</t>
  </si>
  <si>
    <t>65.16577069810592</t>
  </si>
  <si>
    <t>59.64943087659776</t>
  </si>
  <si>
    <t>79.86593870678917</t>
  </si>
  <si>
    <t>61.81237124814652</t>
  </si>
  <si>
    <t>2.2302944001276046</t>
  </si>
  <si>
    <t>12.50417000707239</t>
  </si>
  <si>
    <t>84.68550824932754</t>
  </si>
  <si>
    <t>35.29925089539029</t>
  </si>
  <si>
    <t>963.0830259788781</t>
  </si>
  <si>
    <t>98.21509132161736</t>
  </si>
  <si>
    <t>18.522498971084133</t>
  </si>
  <si>
    <t>81.62473425944336</t>
  </si>
  <si>
    <t>68.89238090789877</t>
  </si>
  <si>
    <t>75.0095507723745</t>
  </si>
  <si>
    <t>16.36766451387666</t>
  </si>
  <si>
    <t>76.02960461308248</t>
  </si>
  <si>
    <t>23.910079172812402</t>
  </si>
  <si>
    <t>93.0330627777148</t>
  </si>
  <si>
    <t>151.74707570904866</t>
  </si>
  <si>
    <t>44.497500899247825</t>
  </si>
  <si>
    <t>51.620127928676084</t>
  </si>
  <si>
    <t>75.39564954023808</t>
  </si>
  <si>
    <t>95.22526396880858</t>
  </si>
  <si>
    <t>49.2506437250413</t>
  </si>
  <si>
    <t>24.328754651593044</t>
  </si>
  <si>
    <t>86.07585600414313</t>
  </si>
  <si>
    <t>21.24963272176683</t>
  </si>
  <si>
    <t>54.10182834579609</t>
  </si>
  <si>
    <t>51.552778674522415</t>
  </si>
  <si>
    <t>89.94040528964251</t>
  </si>
  <si>
    <t>97.18723131180741</t>
  </si>
  <si>
    <t>32.498157150577754</t>
  </si>
  <si>
    <t>63.99011646211147</t>
  </si>
  <si>
    <t>27.98565348633565</t>
  </si>
  <si>
    <t>5.151098588714376</t>
  </si>
  <si>
    <t>86.71087694284506</t>
  </si>
  <si>
    <t>84.40919318073429</t>
  </si>
  <si>
    <t>56.50935742119327</t>
  </si>
  <si>
    <t>665.572905499721</t>
  </si>
  <si>
    <t>81.37604920635931</t>
  </si>
  <si>
    <t>19.116511054569855</t>
  </si>
  <si>
    <t>68.67129546706565</t>
  </si>
  <si>
    <t>22.76718810107559</t>
  </si>
  <si>
    <t>76.00208189641126</t>
  </si>
  <si>
    <t>97.83194187725894</t>
  </si>
  <si>
    <t>10.661096922121942</t>
  </si>
  <si>
    <t>32.542192017426714</t>
  </si>
  <si>
    <t>59.35367904417217</t>
  </si>
  <si>
    <t>368.2355547219049</t>
  </si>
  <si>
    <t>30.443642220227048</t>
  </si>
  <si>
    <t>49.401058440096676</t>
  </si>
  <si>
    <t>15.646646426292136</t>
  </si>
  <si>
    <t>91.39577526436187</t>
  </si>
  <si>
    <t>83.06387486425228</t>
  </si>
  <si>
    <t>99.56953409616835</t>
  </si>
  <si>
    <t>48.344947510631755</t>
  </si>
  <si>
    <t>52.63710712175816</t>
  </si>
  <si>
    <t>28.195644388673827</t>
  </si>
  <si>
    <t>270.4429359387141</t>
  </si>
  <si>
    <t>60.5172734670341</t>
  </si>
  <si>
    <t>21.050691940123215</t>
  </si>
  <si>
    <t>30.541066222824156</t>
  </si>
  <si>
    <t>91.23657502187416</t>
  </si>
  <si>
    <t>84.60329292924143</t>
  </si>
  <si>
    <t>67.64479486783966</t>
  </si>
  <si>
    <t>38.2926661784295</t>
  </si>
  <si>
    <t>62.704610044602305</t>
  </si>
  <si>
    <t>11.143145099980757</t>
  </si>
  <si>
    <t>749.6183692414779</t>
  </si>
  <si>
    <t>42.458010042086244</t>
  </si>
  <si>
    <t>7.064904773375019</t>
  </si>
  <si>
    <t>80.19925207062624</t>
  </si>
  <si>
    <t>3.503744531190023</t>
  </si>
  <si>
    <t>67.41174683975987</t>
  </si>
  <si>
    <t>24.799757157452404</t>
  </si>
  <si>
    <t>1.2395306527614594</t>
  </si>
  <si>
    <t>7.44741826178506</t>
  </si>
  <si>
    <t>56.229994466295466</t>
  </si>
  <si>
    <t>465.7139206016436</t>
  </si>
  <si>
    <t>62.0243526303675</t>
  </si>
  <si>
    <t>29.221601186785847</t>
  </si>
  <si>
    <t>44.060391918057576</t>
  </si>
  <si>
    <t>4.033017981797457</t>
  </si>
  <si>
    <t>88.134875042364</t>
  </si>
  <si>
    <t>79.3940598310437</t>
  </si>
  <si>
    <t>17.947318997699767</t>
  </si>
  <si>
    <t>41.20861442037858</t>
  </si>
  <si>
    <t>33.88533469149843</t>
  </si>
  <si>
    <t>46.38785119750537</t>
  </si>
  <si>
    <t>58.48224806250073</t>
  </si>
  <si>
    <t>9.742107660975307</t>
  </si>
  <si>
    <t>90.80312189995311</t>
  </si>
  <si>
    <t>63.70699394494295</t>
  </si>
  <si>
    <t>81.58329849084839</t>
  </si>
  <si>
    <t>67.73977333283983</t>
  </si>
  <si>
    <t>2.9713985766284168</t>
  </si>
  <si>
    <t>37.8795957788825</t>
  </si>
  <si>
    <t>31.077063910663128</t>
  </si>
  <si>
    <t>501.95543824951164</t>
  </si>
  <si>
    <t>75.78477489599027</t>
  </si>
  <si>
    <t>68.55318646132946</t>
  </si>
  <si>
    <t>5.347196423681453</t>
  </si>
  <si>
    <t>80.92927724448964</t>
  </si>
  <si>
    <t>59.906613859348</t>
  </si>
  <si>
    <t>35.24401414510794</t>
  </si>
  <si>
    <t>83.02955172932707</t>
  </si>
  <si>
    <t>79.43398643168621</t>
  </si>
  <si>
    <t>89.28651572926901</t>
  </si>
  <si>
    <t>908.5559775652364</t>
  </si>
  <si>
    <t>56.0614855021704</t>
  </si>
  <si>
    <t>34.08600428677164</t>
  </si>
  <si>
    <t>20.872696306556463</t>
  </si>
  <si>
    <t>35.25603740056977</t>
  </si>
  <si>
    <t>2.031253764871508</t>
  </si>
  <si>
    <t>74.21351712825708</t>
  </si>
  <si>
    <t>98.89777235267684</t>
  </si>
  <si>
    <t>76.36010789987631</t>
  </si>
  <si>
    <t>22.343995928997174</t>
  </si>
  <si>
    <t>487.7386726429686</t>
  </si>
  <si>
    <t>4.16820455994457</t>
  </si>
  <si>
    <t>66.5044211812783</t>
  </si>
  <si>
    <t>80.38909865915775</t>
  </si>
  <si>
    <t>60.84575273585506</t>
  </si>
  <si>
    <t>40.17841508844867</t>
  </si>
  <si>
    <t>95.10394187574275</t>
  </si>
  <si>
    <t>40.27733235433698</t>
  </si>
  <si>
    <t>34.246080530341715</t>
  </si>
  <si>
    <t>50.128465245710686</t>
  </si>
  <si>
    <t>343.6629841537215</t>
  </si>
  <si>
    <t>15.857506575994194</t>
  </si>
  <si>
    <t>23.55282818735577</t>
  </si>
  <si>
    <t>43.38501555216499</t>
  </si>
  <si>
    <t>43.168873625807464</t>
  </si>
  <si>
    <t>66.37472597556189</t>
  </si>
  <si>
    <t>67.0943324668333</t>
  </si>
  <si>
    <t>67.08502653427422</t>
  </si>
  <si>
    <t>77.83987613208592</t>
  </si>
  <si>
    <t>76.48777477722615</t>
  </si>
  <si>
    <t>465.6308478275314</t>
  </si>
  <si>
    <t>79.69477112870663</t>
  </si>
  <si>
    <t>77.600363481557</t>
  </si>
  <si>
    <t>83.82319322018884</t>
  </si>
  <si>
    <t>25.468185376143083</t>
  </si>
  <si>
    <t>54.057932656258345</t>
  </si>
  <si>
    <t>92.20128373010084</t>
  </si>
  <si>
    <t>78.88520494592376</t>
  </si>
  <si>
    <t>51.2564108686056</t>
  </si>
  <si>
    <t>61.773815053049475</t>
  </si>
  <si>
    <t>834.3499532684218</t>
  </si>
  <si>
    <t>55.968304448295385</t>
  </si>
  <si>
    <t>49.5640711451415</t>
  </si>
  <si>
    <t>13.641290936851874</t>
  </si>
  <si>
    <t>86.05443166475743</t>
  </si>
  <si>
    <t>28.272149059455842</t>
  </si>
  <si>
    <t>65.82945017679594</t>
  </si>
  <si>
    <t>42.727470063371584</t>
  </si>
  <si>
    <t>65.40704408683814</t>
  </si>
  <si>
    <t>62.514078956330195</t>
  </si>
  <si>
    <t>142.67486945423298</t>
  </si>
  <si>
    <t>57.40709047135897</t>
  </si>
  <si>
    <t>53.19371621333994</t>
  </si>
  <si>
    <t>63.674854981014505</t>
  </si>
  <si>
    <t>51.822851876029745</t>
  </si>
  <si>
    <t>60.537659600842744</t>
  </si>
  <si>
    <t>52.00269268080592</t>
  </si>
  <si>
    <t>79.29636270622723</t>
  </si>
  <si>
    <t>90.07426129304804</t>
  </si>
  <si>
    <t>33.59018179634586</t>
  </si>
  <si>
    <t>244.75538984383456</t>
  </si>
  <si>
    <t>27.85984047013335</t>
  </si>
  <si>
    <t>34.60507323755883</t>
  </si>
  <si>
    <t>82.82763225818053</t>
  </si>
  <si>
    <t>53.489952630829066</t>
  </si>
  <si>
    <t>1.6865715878084302</t>
  </si>
  <si>
    <t>90.57091610436328</t>
  </si>
  <si>
    <t>98.60274678701535</t>
  </si>
  <si>
    <t>84.57156522758305</t>
  </si>
  <si>
    <t>8.307950862450525</t>
  </si>
  <si>
    <t>304.8892855299637</t>
  </si>
  <si>
    <t>42.62274907133542</t>
  </si>
  <si>
    <t>93.01313686487265</t>
  </si>
  <si>
    <t>84.12201972329058</t>
  </si>
  <si>
    <t>96.47591375373304</t>
  </si>
  <si>
    <t>77.64480571518652</t>
  </si>
  <si>
    <t>47.69338219752535</t>
  </si>
  <si>
    <t>73.07454404304735</t>
  </si>
  <si>
    <t>44.7590500342194</t>
  </si>
  <si>
    <t>65.78425406222232</t>
  </si>
  <si>
    <t>991.8011152630206</t>
  </si>
  <si>
    <t>21.14380863774568</t>
  </si>
  <si>
    <t>49.250499937683344</t>
  </si>
  <si>
    <t>30.755939833121374</t>
  </si>
  <si>
    <t>95.01438477961347</t>
  </si>
  <si>
    <t>27.0790113133844</t>
  </si>
  <si>
    <t>52.62585379020311</t>
  </si>
  <si>
    <t>99.41648978739977</t>
  </si>
  <si>
    <t>12.469239498488605</t>
  </si>
  <si>
    <t>84.88483316311613</t>
  </si>
  <si>
    <t>511.4308914244175</t>
  </si>
  <si>
    <t>86.82357571297325</t>
  </si>
  <si>
    <t>78.33048523589969</t>
  </si>
  <si>
    <t>51.250303202075884</t>
  </si>
  <si>
    <t>41.03722256352194</t>
  </si>
  <si>
    <t>60.812420622678474</t>
  </si>
  <si>
    <t>35.601936145918444</t>
  </si>
  <si>
    <t>84.14521593414247</t>
  </si>
  <si>
    <t>69.09622703283094</t>
  </si>
  <si>
    <t>77.6099700583145</t>
  </si>
  <si>
    <t>343.03305810457096</t>
  </si>
  <si>
    <t>84.78208372672088</t>
  </si>
  <si>
    <t>70.43555941106752</t>
  </si>
  <si>
    <t>96.87325981399044</t>
  </si>
  <si>
    <t>29.557350038317963</t>
  </si>
  <si>
    <t>21.713221811456606</t>
  </si>
  <si>
    <t>97.17406859109178</t>
  </si>
  <si>
    <t>48.36230403697118</t>
  </si>
  <si>
    <t>86.3054309382569</t>
  </si>
  <si>
    <t>27.533532141475007</t>
  </si>
  <si>
    <t>455.0627943377476</t>
  </si>
  <si>
    <t>3.108464025426656</t>
  </si>
  <si>
    <t>66.91875690035522</t>
  </si>
  <si>
    <t>85.74612702080049</t>
  </si>
  <si>
    <t>96.6703829744365</t>
  </si>
  <si>
    <t>17.235431522596627</t>
  </si>
  <si>
    <t>47.36254009534605</t>
  </si>
  <si>
    <t>97.49564014282078</t>
  </si>
  <si>
    <t>20.574645512970164</t>
  </si>
  <si>
    <t>38.56472836364992</t>
  </si>
  <si>
    <t>93.83632596209645</t>
  </si>
  <si>
    <t>72.93697374803014</t>
  </si>
  <si>
    <t>85.31718061142601</t>
  </si>
  <si>
    <t>37.197038089623675</t>
  </si>
  <si>
    <t>20.70877279457636</t>
  </si>
  <si>
    <t>39.14643187588081</t>
  </si>
  <si>
    <t>2.641248235013336</t>
  </si>
  <si>
    <t>87.74007488042116</t>
  </si>
  <si>
    <t>83.9370871449355</t>
  </si>
  <si>
    <t>89.62044693157077</t>
  </si>
  <si>
    <t>217.12790611572564</t>
  </si>
  <si>
    <t>40.58413446880877</t>
  </si>
  <si>
    <t>55.82172953337431</t>
  </si>
  <si>
    <t>52.76926162606105</t>
  </si>
  <si>
    <t>50.53348597348668</t>
  </si>
  <si>
    <t>9.522585072088987</t>
  </si>
  <si>
    <t>44.77903726068325</t>
  </si>
  <si>
    <t>80.0747120496817</t>
  </si>
  <si>
    <t>39.92143711447716</t>
  </si>
  <si>
    <t>7.428584699518979</t>
  </si>
  <si>
    <t>106.2502540643327</t>
  </si>
  <si>
    <t>69.75122759141959</t>
  </si>
  <si>
    <t>32.256409503286704</t>
  </si>
  <si>
    <t>5.2988173484336585</t>
  </si>
  <si>
    <t>39.19519568257965</t>
  </si>
  <si>
    <t>34.55340800574049</t>
  </si>
  <si>
    <t>56.742383344098926</t>
  </si>
  <si>
    <t>94.54248889279552</t>
  </si>
  <si>
    <t>5.24812946957536</t>
  </si>
  <si>
    <t>62.29399216687307</t>
  </si>
  <si>
    <t>511.36070294096135</t>
  </si>
  <si>
    <t>57.095091266790405</t>
  </si>
  <si>
    <t>17.484781021717936</t>
  </si>
  <si>
    <t>54.635998541954905</t>
  </si>
  <si>
    <t>45.51334846415557</t>
  </si>
  <si>
    <t>12.455458985408768</t>
  </si>
  <si>
    <t>40.19307858683169</t>
  </si>
  <si>
    <t>44.33110167691484</t>
  </si>
  <si>
    <t>44.743285472271964</t>
  </si>
  <si>
    <t>98.57610378251411</t>
  </si>
  <si>
    <t>182.6097268308513</t>
  </si>
  <si>
    <t>45.431097738910466</t>
  </si>
  <si>
    <t>15.650719310389832</t>
  </si>
  <si>
    <t>38.005925765726715</t>
  </si>
  <si>
    <t>78.64653252251446</t>
  </si>
  <si>
    <t>72.19356371834874</t>
  </si>
  <si>
    <t>74.93964333203621</t>
  </si>
  <si>
    <t>68.89753417950124</t>
  </si>
  <si>
    <t>54.65394987957552</t>
  </si>
  <si>
    <t>10.46886640926823</t>
  </si>
  <si>
    <t>336.02546539972536</t>
  </si>
  <si>
    <t>1.0190156360622495</t>
  </si>
  <si>
    <t>43.117308316752315</t>
  </si>
  <si>
    <t>41.418041329598054</t>
  </si>
  <si>
    <t>50.38735733414069</t>
  </si>
  <si>
    <t>21.90091615356505</t>
  </si>
  <si>
    <t>80.16930813435465</t>
  </si>
  <si>
    <t>3.2011338712181896</t>
  </si>
  <si>
    <t>38.81075968942605</t>
  </si>
  <si>
    <t>57.42645137687214</t>
  </si>
  <si>
    <t>835.935472310055</t>
  </si>
  <si>
    <t>45.75339242257178</t>
  </si>
  <si>
    <t>36.53887690603733</t>
  </si>
  <si>
    <t>62.182085587177426</t>
  </si>
  <si>
    <t>95.64021600503474</t>
  </si>
  <si>
    <t>71.95596124068834</t>
  </si>
  <si>
    <t>41.762820017989725</t>
  </si>
  <si>
    <t>58.33401168673299</t>
  </si>
  <si>
    <t>91.92275210493244</t>
  </si>
  <si>
    <t>13.822314103366807</t>
  </si>
  <si>
    <t>193.43982292339206</t>
  </si>
  <si>
    <t>81.49391012242995</t>
  </si>
  <si>
    <t>39.08375702262856</t>
  </si>
  <si>
    <t>62.922479539876804</t>
  </si>
  <si>
    <t>85.47268603974953</t>
  </si>
  <si>
    <t>77.71531082503498</t>
  </si>
  <si>
    <t>60.166531360475346</t>
  </si>
  <si>
    <t>71.97093653958291</t>
  </si>
  <si>
    <t>98.57779838959686</t>
  </si>
  <si>
    <t>86.65232833498158</t>
  </si>
  <si>
    <t>122.05269176186994</t>
  </si>
  <si>
    <t>8.453033735742792</t>
  </si>
  <si>
    <t>7.058728186646476</t>
  </si>
  <si>
    <t>2.4214967803563923</t>
  </si>
  <si>
    <t>86.81068295659497</t>
  </si>
  <si>
    <t>23.15446010278538</t>
  </si>
  <si>
    <t>24.743504744721577</t>
  </si>
  <si>
    <t>68.4600385306403</t>
  </si>
  <si>
    <t>21.0410650561098</t>
  </si>
  <si>
    <t>11.543668358353898</t>
  </si>
  <si>
    <t>510.52296842332</t>
  </si>
  <si>
    <t>25.25032719853334</t>
  </si>
  <si>
    <t>30.73006329499185</t>
  </si>
  <si>
    <t>49.684775077039376</t>
  </si>
  <si>
    <t>84.67587862233631</t>
  </si>
  <si>
    <t>75.53787678922527</t>
  </si>
  <si>
    <t>27.487188286613673</t>
  </si>
  <si>
    <t>8.972812195774168</t>
  </si>
  <si>
    <t>95.13924655877054</t>
  </si>
  <si>
    <t>56.215385182062164</t>
  </si>
  <si>
    <t>500.5642970134504</t>
  </si>
  <si>
    <t>3.9190893203485757</t>
  </si>
  <si>
    <t>29.297460589325055</t>
  </si>
  <si>
    <t>20.3175400251057</t>
  </si>
  <si>
    <t>54.014674513135105</t>
  </si>
  <si>
    <t>30.46701135393232</t>
  </si>
  <si>
    <t>46.97981975413859</t>
  </si>
  <si>
    <t>63.4396717636846</t>
  </si>
  <si>
    <t>63.86269442434423</t>
  </si>
  <si>
    <t>28.022131357109174</t>
  </si>
  <si>
    <t>750.0128055890091</t>
  </si>
  <si>
    <t>67.67231571744196</t>
  </si>
  <si>
    <t>61.81006613257341</t>
  </si>
  <si>
    <t>60.26996416714974</t>
  </si>
  <si>
    <t>94.4475528402254</t>
  </si>
  <si>
    <t>81.72575900820084</t>
  </si>
  <si>
    <t>28.00532178976573</t>
  </si>
  <si>
    <t>92.78964488743804</t>
  </si>
  <si>
    <t>93.53674131794833</t>
  </si>
  <si>
    <t>2.5346994746942073</t>
  </si>
  <si>
    <t>357.0996508873068</t>
  </si>
  <si>
    <t>27.549596679164097</t>
  </si>
  <si>
    <t>86.16014247993007</t>
  </si>
  <si>
    <t>12.160048434743658</t>
  </si>
  <si>
    <t>72.87870697537437</t>
  </si>
  <si>
    <t>72.0073746717535</t>
  </si>
  <si>
    <t>39.37997822696343</t>
  </si>
  <si>
    <t>54.600958245107904</t>
  </si>
  <si>
    <t>52.459106624592096</t>
  </si>
  <si>
    <t>5.055928414920345</t>
  </si>
  <si>
    <t>100.42204740736634</t>
  </si>
  <si>
    <t>20.396124887280166</t>
  </si>
  <si>
    <t>95.82724518654868</t>
  </si>
  <si>
    <t>25.906345217488706</t>
  </si>
  <si>
    <t>42.04426595335826</t>
  </si>
  <si>
    <t>74.46880236221477</t>
  </si>
  <si>
    <t>72.40661128913052</t>
  </si>
  <si>
    <t>97.78398616565391</t>
  </si>
  <si>
    <t>45.33653772785328</t>
  </si>
  <si>
    <t>51.98440418741666</t>
  </si>
  <si>
    <t>37.7021855248604</t>
  </si>
  <si>
    <t>34.44270139816217</t>
  </si>
  <si>
    <t>51.66351012815721</t>
  </si>
  <si>
    <t>36.24767380673438</t>
  </si>
  <si>
    <t>28.603325182572007</t>
  </si>
  <si>
    <t>14.088457610923797</t>
  </si>
  <si>
    <t>97.48035583249293</t>
  </si>
  <si>
    <t>70.21161740086973</t>
  </si>
  <si>
    <t>40.483579645166174</t>
  </si>
  <si>
    <t>86.41143223247491</t>
  </si>
  <si>
    <t>940.3211256463546</t>
  </si>
  <si>
    <t>6.687887728447095</t>
  </si>
  <si>
    <t>18.89445971674286</t>
  </si>
  <si>
    <t>56.94108903640881</t>
  </si>
  <si>
    <t>91.14010815718211</t>
  </si>
  <si>
    <t>1.9883518400602043</t>
  </si>
  <si>
    <t>67.45278780395165</t>
  </si>
  <si>
    <t>93.7219326812774</t>
  </si>
  <si>
    <t>27.899237076751888</t>
  </si>
  <si>
    <t>77.54850891511887</t>
  </si>
  <si>
    <t>90.89437393005937</t>
  </si>
  <si>
    <t>66.21230529271998</t>
  </si>
  <si>
    <t>3.0130300417076796</t>
  </si>
  <si>
    <t>9.08385213278234</t>
  </si>
  <si>
    <t>49.26713275583461</t>
  </si>
  <si>
    <t>59.595427475171164</t>
  </si>
  <si>
    <t>47.04020509682596</t>
  </si>
  <si>
    <t>61.94224670669064</t>
  </si>
  <si>
    <t>96.5939081076067</t>
  </si>
  <si>
    <t>17.352208132622764</t>
  </si>
  <si>
    <t>796.1630461271852</t>
  </si>
  <si>
    <t>21.53364064451307</t>
  </si>
  <si>
    <t>27.434192480053753</t>
  </si>
  <si>
    <t>67.95835468848236</t>
  </si>
  <si>
    <t>32.05163841857575</t>
  </si>
  <si>
    <t>22.18883874360472</t>
  </si>
  <si>
    <t>64.86192293209024</t>
  </si>
  <si>
    <t>78.88107881578617</t>
  </si>
  <si>
    <t>45.225285382941365</t>
  </si>
  <si>
    <t>15.88857043092139</t>
  </si>
  <si>
    <t>566.264354195213</t>
  </si>
  <si>
    <t>81.9138100987766</t>
  </si>
  <si>
    <t>56.670650717103854</t>
  </si>
  <si>
    <t>14.881098445039243</t>
  </si>
  <si>
    <t>59.040090064983815</t>
  </si>
  <si>
    <t>28.627596087520942</t>
  </si>
  <si>
    <t>53.43691784632392</t>
  </si>
  <si>
    <t>85.29758791276254</t>
  </si>
  <si>
    <t>30.96693319012411</t>
  </si>
  <si>
    <t>1.5972041951026767</t>
  </si>
  <si>
    <t>912.604667439824</t>
  </si>
  <si>
    <t>4.54268822283484</t>
  </si>
  <si>
    <t>57.388810022501275</t>
  </si>
  <si>
    <t>31.580388652859256</t>
  </si>
  <si>
    <t>60.1800596578978</t>
  </si>
  <si>
    <t>22.976222464814782</t>
  </si>
  <si>
    <t>63.720636271871626</t>
  </si>
  <si>
    <t>69.47920712712221</t>
  </si>
  <si>
    <t>38.64411027985625</t>
  </si>
  <si>
    <t>79.08368914853781</t>
  </si>
  <si>
    <t>551.723510986194</t>
  </si>
  <si>
    <t>55.936111892573535</t>
  </si>
  <si>
    <t>66.2808976941742</t>
  </si>
  <si>
    <t>99.75898382882588</t>
  </si>
  <si>
    <t>69.18254073057324</t>
  </si>
  <si>
    <t>64.04554552049376</t>
  </si>
  <si>
    <t>56.19458958390169</t>
  </si>
  <si>
    <t>74.39607345801778</t>
  </si>
  <si>
    <t>74.82237243279815</t>
  </si>
  <si>
    <t>67.38501156517304</t>
  </si>
  <si>
    <t>21.08613556367345</t>
  </si>
  <si>
    <t>82.82291588070802</t>
  </si>
  <si>
    <t>21.577797354897484</t>
  </si>
  <si>
    <t>24.270795945310965</t>
  </si>
  <si>
    <t>51.66997555736452</t>
  </si>
  <si>
    <t>35.00541900913231</t>
  </si>
  <si>
    <t>99.14162868144922</t>
  </si>
  <si>
    <t>53.058098250068724</t>
  </si>
  <si>
    <t>9.173393877455965</t>
  </si>
  <si>
    <t>76.40748007176444</t>
  </si>
  <si>
    <t>967.2859491372947</t>
  </si>
  <si>
    <t>50.189464600523934</t>
  </si>
  <si>
    <t>98.00556446658447</t>
  </si>
  <si>
    <t>23.262402480235323</t>
  </si>
  <si>
    <t>95.2613994514104</t>
  </si>
  <si>
    <t>33.89679432264529</t>
  </si>
  <si>
    <t>3.4084398592822254</t>
  </si>
  <si>
    <t>99.04892571247183</t>
  </si>
  <si>
    <t>56.25626440276392</t>
  </si>
  <si>
    <t>26.024184328038245</t>
  </si>
  <si>
    <t>587.8735869906377</t>
  </si>
  <si>
    <t>10.020067640347406</t>
  </si>
  <si>
    <t>96.03256002627313</t>
  </si>
  <si>
    <t>22.666736150626093</t>
  </si>
  <si>
    <t>67.42242186400108</t>
  </si>
  <si>
    <t>92.21698013250716</t>
  </si>
  <si>
    <t>99.33111179084517</t>
  </si>
  <si>
    <t>76.66313968761824</t>
  </si>
  <si>
    <t>51.78892135573551</t>
  </si>
  <si>
    <t>93.2004932675045</t>
  </si>
  <si>
    <t>45.14144836994819</t>
  </si>
  <si>
    <t>15.901677554473281</t>
  </si>
  <si>
    <t>8.742049782769755</t>
  </si>
  <si>
    <t>11.88454669364728</t>
  </si>
  <si>
    <t>53.751812206348404</t>
  </si>
  <si>
    <t>52.40961316274479</t>
  </si>
  <si>
    <t>29.827985805924982</t>
  </si>
  <si>
    <t>20.348113163607195</t>
  </si>
  <si>
    <t>37.795100467978045</t>
  </si>
  <si>
    <t>65.38431349070743</t>
  </si>
  <si>
    <t>517.5655894284137</t>
  </si>
  <si>
    <t>52.34135270770639</t>
  </si>
  <si>
    <t>44.23880642047152</t>
  </si>
  <si>
    <t>54.250945009989664</t>
  </si>
  <si>
    <t>74.92831013142131</t>
  </si>
  <si>
    <t>92.25253451871686</t>
  </si>
  <si>
    <t>71.92815021169372</t>
  </si>
  <si>
    <t>25.06012162566185</t>
  </si>
  <si>
    <t>17.88186776684597</t>
  </si>
  <si>
    <t>30.605350374244153</t>
  </si>
  <si>
    <t>61.40097077516839</t>
  </si>
  <si>
    <t>52.06986889895052</t>
  </si>
  <si>
    <t>62.0685083034914</t>
  </si>
  <si>
    <t>12.094416443957016</t>
  </si>
  <si>
    <t>85.46876268251799</t>
  </si>
  <si>
    <t>65.94546158821322</t>
  </si>
  <si>
    <t>12.111910096136853</t>
  </si>
  <si>
    <t>8.7853656897787</t>
  </si>
  <si>
    <t>10.008805964607745</t>
  </si>
  <si>
    <t>74.0821487752255</t>
  </si>
  <si>
    <t>435.4788893216755</t>
  </si>
  <si>
    <t>31.236051814397797</t>
  </si>
  <si>
    <t>68.46371100912802</t>
  </si>
  <si>
    <t>87.59287862339988</t>
  </si>
  <si>
    <t>13.414127587340772</t>
  </si>
  <si>
    <t>4.270577770425007</t>
  </si>
  <si>
    <t>80.34877702360973</t>
  </si>
  <si>
    <t>89.1475272916723</t>
  </si>
  <si>
    <t>47.09791592089459</t>
  </si>
  <si>
    <t>40.45228535705246</t>
  </si>
  <si>
    <t>407.7716680394951</t>
  </si>
  <si>
    <t>48.19233345752582</t>
  </si>
  <si>
    <t>71.70788111793809</t>
  </si>
  <si>
    <t>99.23079627472907</t>
  </si>
  <si>
    <t>56.148088480345905</t>
  </si>
  <si>
    <t>75.0154028579127</t>
  </si>
  <si>
    <t>44.293987757992</t>
  </si>
  <si>
    <t>34.127490028273314</t>
  </si>
  <si>
    <t>35.58440957800485</t>
  </si>
  <si>
    <t>45.49264783295803</t>
  </si>
  <si>
    <t>272.6359197564889</t>
  </si>
  <si>
    <t>48.72322125430219</t>
  </si>
  <si>
    <t>46.269046204630286</t>
  </si>
  <si>
    <t>73.38008607039228</t>
  </si>
  <si>
    <t>62.00750938663259</t>
  </si>
  <si>
    <t>97.58246493339539</t>
  </si>
  <si>
    <t>63.102995140245184</t>
  </si>
  <si>
    <t>18.24262879579328</t>
  </si>
  <si>
    <t>40.97235051589087</t>
  </si>
  <si>
    <t>96.98200936452486</t>
  </si>
  <si>
    <t>215.05022522062063</t>
  </si>
  <si>
    <t>21.243069167714566</t>
  </si>
  <si>
    <t>25.621233810903504</t>
  </si>
  <si>
    <t>94.87517031142488</t>
  </si>
  <si>
    <t>55.40056647337042</t>
  </si>
  <si>
    <t>8.793421101057902</t>
  </si>
  <si>
    <t>47.18298661173321</t>
  </si>
  <si>
    <t>6.1663201784249395</t>
  </si>
  <si>
    <t>82.28523522615433</t>
  </si>
  <si>
    <t>80.03838771651499</t>
  </si>
  <si>
    <t>82.25286276545376</t>
  </si>
  <si>
    <t>77.73969188705087</t>
  </si>
  <si>
    <t>3.5655260495841503</t>
  </si>
  <si>
    <t>23.746179079869762</t>
  </si>
  <si>
    <t>19.74132002517581</t>
  </si>
  <si>
    <t>93.89884919510223</t>
  </si>
  <si>
    <t>8.70275093219243</t>
  </si>
  <si>
    <t>7.207866057055071</t>
  </si>
  <si>
    <t>92.96947753243148</t>
  </si>
  <si>
    <t>19.627299692947417</t>
  </si>
  <si>
    <t>50.85128739546053</t>
  </si>
  <si>
    <t>83.06419553910382</t>
  </si>
  <si>
    <t>62.95678222924471</t>
  </si>
  <si>
    <t>72.09706382267177</t>
  </si>
  <si>
    <t>1.564335668226704</t>
  </si>
  <si>
    <t>15.246454330626875</t>
  </si>
  <si>
    <t>33.603063626913354</t>
  </si>
  <si>
    <t>76.95941676571965</t>
  </si>
  <si>
    <t>39.44155130209401</t>
  </si>
  <si>
    <t>72.99384955433197</t>
  </si>
  <si>
    <t>141.53181867371313</t>
  </si>
  <si>
    <t>60.825595513917506</t>
  </si>
  <si>
    <t>27.18813457735814</t>
  </si>
  <si>
    <t>6.187712454935536</t>
  </si>
  <si>
    <t>16.51779663306661</t>
  </si>
  <si>
    <t>40.79484884883277</t>
  </si>
  <si>
    <t>9.089146587066352</t>
  </si>
  <si>
    <t>61.142334883799776</t>
  </si>
  <si>
    <t>89.1495094273705</t>
  </si>
  <si>
    <t>58.97585261333734</t>
  </si>
  <si>
    <t>64.85205011256039</t>
  </si>
  <si>
    <t>89.78911710903049</t>
  </si>
  <si>
    <t>66.4783735643141</t>
  </si>
  <si>
    <t>53.07852080324665</t>
  </si>
  <si>
    <t>60.29036394669674</t>
  </si>
  <si>
    <t>45.78221602528356</t>
  </si>
  <si>
    <t>46.93724046344869</t>
  </si>
  <si>
    <t>69.6138938148506</t>
  </si>
  <si>
    <t>76.70676379930228</t>
  </si>
  <si>
    <t>69.34748608246446</t>
  </si>
  <si>
    <t>617.8356040290091</t>
  </si>
  <si>
    <t>89.63332606526092</t>
  </si>
  <si>
    <t>87.5633470788598</t>
  </si>
  <si>
    <t>88.65643357974477</t>
  </si>
  <si>
    <t>4.106194521533325</t>
  </si>
  <si>
    <t>46.26050830585882</t>
  </si>
  <si>
    <t>67.82279050140642</t>
  </si>
  <si>
    <t>13.074904650682583</t>
  </si>
  <si>
    <t>68.27133073890582</t>
  </si>
  <si>
    <t>23.988403475144878</t>
  </si>
  <si>
    <t>362.3921510542277</t>
  </si>
  <si>
    <t>58.35411377251148</t>
  </si>
  <si>
    <t>39.182933119591326</t>
  </si>
  <si>
    <t>85.75290501117706</t>
  </si>
  <si>
    <t>25.900780983269215</t>
  </si>
  <si>
    <t>13.620849643833935</t>
  </si>
  <si>
    <t>98.55696224607527</t>
  </si>
  <si>
    <t>84.19123212993145</t>
  </si>
  <si>
    <t>21.91304590110667</t>
  </si>
  <si>
    <t>69.40018742228858</t>
  </si>
  <si>
    <t>882.4970788275823</t>
  </si>
  <si>
    <t>72.66320206527598</t>
  </si>
  <si>
    <t>14.79901395807974</t>
  </si>
  <si>
    <t>77.31785253318958</t>
  </si>
  <si>
    <t>32.26068078074604</t>
  </si>
  <si>
    <t>49.37577894912101</t>
  </si>
  <si>
    <t>83.84294644067995</t>
  </si>
  <si>
    <t>99.9759787521325</t>
  </si>
  <si>
    <t>25.222514878725633</t>
  </si>
  <si>
    <t>22.1183180056978</t>
  </si>
  <si>
    <t>678.3060343260877</t>
  </si>
  <si>
    <t>68.63560114288703</t>
  </si>
  <si>
    <t>14.209516608621925</t>
  </si>
  <si>
    <t>83.77238176902756</t>
  </si>
  <si>
    <t>67.76616725651547</t>
  </si>
  <si>
    <t>46.850210341392085</t>
  </si>
  <si>
    <t>3.3149429941549897</t>
  </si>
  <si>
    <t>49.92409177753143</t>
  </si>
  <si>
    <t>88.33566620456986</t>
  </si>
  <si>
    <t>92.86279056291096</t>
  </si>
  <si>
    <t>82.17523371055722</t>
  </si>
  <si>
    <t>43.59823175845668</t>
  </si>
  <si>
    <t>91.01756375632249</t>
  </si>
  <si>
    <t>95.33497685776092</t>
  </si>
  <si>
    <t>68.03390922863036</t>
  </si>
  <si>
    <t>52.14343694690615</t>
  </si>
  <si>
    <t>97.97966386401094</t>
  </si>
  <si>
    <t>19.06558543560095</t>
  </si>
  <si>
    <t>73.60597552568652</t>
  </si>
  <si>
    <t>1.1615751311182976</t>
  </si>
  <si>
    <t>569.0538153336383</t>
  </si>
  <si>
    <t>57.0121362186037</t>
  </si>
  <si>
    <t>19.117370090680197</t>
  </si>
  <si>
    <t>83.616262904834</t>
  </si>
  <si>
    <t>55.71307688602246</t>
  </si>
  <si>
    <t>43.44906827923842</t>
  </si>
  <si>
    <t>79.99596549011767</t>
  </si>
  <si>
    <t>16.46093564806506</t>
  </si>
  <si>
    <t>97.76398752932437</t>
  </si>
  <si>
    <t>55.26824091328308</t>
  </si>
  <si>
    <t>274.37334982538596</t>
  </si>
  <si>
    <t>88.77854187018238</t>
  </si>
  <si>
    <t>88.21233931742609</t>
  </si>
  <si>
    <t>33.30546987336129</t>
  </si>
  <si>
    <t>89.06276985350996</t>
  </si>
  <si>
    <t>91.87531947228126</t>
  </si>
  <si>
    <t>3.72456145985052</t>
  </si>
  <si>
    <t>36.86971366056241</t>
  </si>
  <si>
    <t>18.831751924706623</t>
  </si>
  <si>
    <t>69.13160485425033</t>
  </si>
  <si>
    <t>183.80145707726479</t>
  </si>
  <si>
    <t>52.54732611565851</t>
  </si>
  <si>
    <t>96.71282606129535</t>
  </si>
  <si>
    <t>23.12453917064704</t>
  </si>
  <si>
    <t>34.288301044143736</t>
  </si>
  <si>
    <t>95.19312191614881</t>
  </si>
  <si>
    <t>66.61750818649307</t>
  </si>
  <si>
    <t>21.854169150115922</t>
  </si>
  <si>
    <t>33.68161702551879</t>
  </si>
  <si>
    <t>90.96946082287468</t>
  </si>
  <si>
    <t>919.4898362399545</t>
  </si>
  <si>
    <t>70.11238307901658</t>
  </si>
  <si>
    <t>27.016779554774985</t>
  </si>
  <si>
    <t>32.95597229502164</t>
  </si>
  <si>
    <t>43.352160094771534</t>
  </si>
  <si>
    <t>9.979628287255764</t>
  </si>
  <si>
    <t>68.60479531227611</t>
  </si>
  <si>
    <t>36.70212707458995</t>
  </si>
  <si>
    <t>41.29693881305866</t>
  </si>
  <si>
    <t>32.72956962627359</t>
  </si>
  <si>
    <t>918.3976518099662</t>
  </si>
  <si>
    <t>8.65128985629417</t>
  </si>
  <si>
    <t>94.46633882680908</t>
  </si>
  <si>
    <t>85.7223677849397</t>
  </si>
  <si>
    <t>91.38556993473321</t>
  </si>
  <si>
    <t>97.2473468054086</t>
  </si>
  <si>
    <t>42.59870592574589</t>
  </si>
  <si>
    <t>22.338574859779328</t>
  </si>
  <si>
    <t>36.547326914267614</t>
  </si>
  <si>
    <t>10.989092896692455</t>
  </si>
  <si>
    <t>637.4962302707136</t>
  </si>
  <si>
    <t>23.974682316416875</t>
  </si>
  <si>
    <t>48.798065178794786</t>
  </si>
  <si>
    <t>75.93496487126686</t>
  </si>
  <si>
    <t>84.85107418266125</t>
  </si>
  <si>
    <t>96.56990691344254</t>
  </si>
  <si>
    <t>53.63154443097301</t>
  </si>
  <si>
    <t>87.69373637321405</t>
  </si>
  <si>
    <t>60.26932173408568</t>
  </si>
  <si>
    <t>88.96607200242579</t>
  </si>
  <si>
    <t>483.8218513072934</t>
  </si>
  <si>
    <t>93.82986263465136</t>
  </si>
  <si>
    <t>38.973236130783334</t>
  </si>
  <si>
    <t>21.083563417429104</t>
  </si>
  <si>
    <t>8.359947648830712</t>
  </si>
  <si>
    <t>41.32918934011832</t>
  </si>
  <si>
    <t>89.68499588407576</t>
  </si>
  <si>
    <t>73.9491525455378</t>
  </si>
  <si>
    <t>17.906919337110594</t>
  </si>
  <si>
    <t>90.97337436070666</t>
  </si>
  <si>
    <t>46.53420639340766</t>
  </si>
  <si>
    <t>79.71262800646946</t>
  </si>
  <si>
    <t>36.01112271938473</t>
  </si>
  <si>
    <t>7.606237022904679</t>
  </si>
  <si>
    <t>50.512964580906555</t>
  </si>
  <si>
    <t>47.912459179293364</t>
  </si>
  <si>
    <t>52.9699967992492</t>
  </si>
  <si>
    <t>74.2961898110807</t>
  </si>
  <si>
    <t>27.639639236265793</t>
  </si>
  <si>
    <t>66.96187936980277</t>
  </si>
  <si>
    <t>541.8143587203231</t>
  </si>
  <si>
    <t>25.93282159185037</t>
  </si>
  <si>
    <t>88.3791497789789</t>
  </si>
  <si>
    <t>17.219514690805227</t>
  </si>
  <si>
    <t>7.255632503191009</t>
  </si>
  <si>
    <t>48.69004016625695</t>
  </si>
  <si>
    <t>89.62196098617278</t>
  </si>
  <si>
    <t>53.359205389395356</t>
  </si>
  <si>
    <t>5.550852315034717</t>
  </si>
  <si>
    <t>80.49191800691187</t>
  </si>
  <si>
    <t>616.0197829147801</t>
  </si>
  <si>
    <t>60.36905557755381</t>
  </si>
  <si>
    <t>21.746622821781784</t>
  </si>
  <si>
    <t>45.44482290837914</t>
  </si>
  <si>
    <t>29.204852379858494</t>
  </si>
  <si>
    <t>14.457415787037462</t>
  </si>
  <si>
    <t>1.5083071424160153</t>
  </si>
  <si>
    <t>33.29904662608169</t>
  </si>
  <si>
    <t>90.61095383018255</t>
  </si>
  <si>
    <t>13.612320619402453</t>
  </si>
  <si>
    <t>259.52430288423784</t>
  </si>
  <si>
    <t>62.2046515585389</t>
  </si>
  <si>
    <t>13.58042594185099</t>
  </si>
  <si>
    <t>3.299375696107745</t>
  </si>
  <si>
    <t>60.563593534054235</t>
  </si>
  <si>
    <t>15.74598292983137</t>
  </si>
  <si>
    <t>97.3640941416379</t>
  </si>
  <si>
    <t>83.02925500366837</t>
  </si>
  <si>
    <t>56.213630413869396</t>
  </si>
  <si>
    <t>89.16789754386991</t>
  </si>
  <si>
    <t>927.5278949406929</t>
  </si>
  <si>
    <t>78.29604641185142</t>
  </si>
  <si>
    <t>13.576236515771598</t>
  </si>
  <si>
    <t>10.963023773860186</t>
  </si>
  <si>
    <t>47.260403864318505</t>
  </si>
  <si>
    <t>32.38217667257413</t>
  </si>
  <si>
    <t>87.021163307596</t>
  </si>
  <si>
    <t>80.3181738506537</t>
  </si>
  <si>
    <t>32.12402027845383</t>
  </si>
  <si>
    <t>25.29006766853854</t>
  </si>
  <si>
    <t>76.9865591598209</t>
  </si>
  <si>
    <t>26.36841654148884</t>
  </si>
  <si>
    <t>12.43773833452724</t>
  </si>
  <si>
    <t>63.45143056381494</t>
  </si>
  <si>
    <t>63.988877419847995</t>
  </si>
  <si>
    <t>21.585452037863433</t>
  </si>
  <si>
    <t>64.18819223763421</t>
  </si>
  <si>
    <t>89.63655922934413</t>
  </si>
  <si>
    <t>99.78889604797587</t>
  </si>
  <si>
    <t>26.929078279063106</t>
  </si>
  <si>
    <t>791.1682718587108</t>
  </si>
  <si>
    <t>96.0475848140195</t>
  </si>
  <si>
    <t>28.141183970263228</t>
  </si>
  <si>
    <t>83.35054566524923</t>
  </si>
  <si>
    <t>7.614309007301927</t>
  </si>
  <si>
    <t>99.62453907635063</t>
  </si>
  <si>
    <t>54.82429502531886</t>
  </si>
  <si>
    <t>53.36384961963631</t>
  </si>
  <si>
    <t>86.02255063294433</t>
  </si>
  <si>
    <t>85.9483356801793</t>
  </si>
  <si>
    <t>231.63866744958796</t>
  </si>
  <si>
    <t>76.80589882074855</t>
  </si>
  <si>
    <t>57.79692102596164</t>
  </si>
  <si>
    <t>95.51759876543656</t>
  </si>
  <si>
    <t>70.5547799912747</t>
  </si>
  <si>
    <t>1.5059703327715397</t>
  </si>
  <si>
    <t>11.522589034866542</t>
  </si>
  <si>
    <t>84.04416827345267</t>
  </si>
  <si>
    <t>82.21167655964382</t>
  </si>
  <si>
    <t>24.781675539910793</t>
  </si>
  <si>
    <t>261.4739903199952</t>
  </si>
  <si>
    <t>44.54273649887182</t>
  </si>
  <si>
    <t>35.267903845291585</t>
  </si>
  <si>
    <t>67.60550104221329</t>
  </si>
  <si>
    <t>65.26836401526816</t>
  </si>
  <si>
    <t>46.19025211548433</t>
  </si>
  <si>
    <t>79.09926718799397</t>
  </si>
  <si>
    <t>12.605620286194608</t>
  </si>
  <si>
    <t>72.79211902595125</t>
  </si>
  <si>
    <t>75.03024209127761</t>
  </si>
  <si>
    <t>568.0855864649639</t>
  </si>
  <si>
    <t>5.556581888580695</t>
  </si>
  <si>
    <t>66.41451989905909</t>
  </si>
  <si>
    <t>44.03740246780217</t>
  </si>
  <si>
    <t>55.0252966361586</t>
  </si>
  <si>
    <t>34.07466788217425</t>
  </si>
  <si>
    <t>4.124885679455474</t>
  </si>
  <si>
    <t>21.311294056242332</t>
  </si>
  <si>
    <t>97.84745083516464</t>
  </si>
  <si>
    <t>52.500640080077574</t>
  </si>
  <si>
    <t>494.2570872590877</t>
  </si>
  <si>
    <t>21.389453964307904</t>
  </si>
  <si>
    <t>61.573519493918866</t>
  </si>
  <si>
    <t>12.958510513184592</t>
  </si>
  <si>
    <t>66.55631839064881</t>
  </si>
  <si>
    <t>11.248571751872078</t>
  </si>
  <si>
    <t>32.957196147181094</t>
  </si>
  <si>
    <t>95.45809882832691</t>
  </si>
  <si>
    <t>91.13040707446635</t>
  </si>
  <si>
    <t>5.66996976849623</t>
  </si>
  <si>
    <t>858.9941388424486</t>
  </si>
  <si>
    <t>8.52242275327444</t>
  </si>
  <si>
    <t>47.45137205417268</t>
  </si>
  <si>
    <t>16.513339501572773</t>
  </si>
  <si>
    <t>64.82367270579562</t>
  </si>
  <si>
    <t>8.23614544281736</t>
  </si>
  <si>
    <t>8.659833586774766</t>
  </si>
  <si>
    <t>52.329866983694956</t>
  </si>
  <si>
    <t>75.71204230375588</t>
  </si>
  <si>
    <t>95.61765787075274</t>
  </si>
  <si>
    <t>706.4233946341556</t>
  </si>
  <si>
    <t>47.117774803657085</t>
  </si>
  <si>
    <t>50.66719046770595</t>
  </si>
  <si>
    <t>50.69084374164231</t>
  </si>
  <si>
    <t>20.333487536758184</t>
  </si>
  <si>
    <t>99.3306783081498</t>
  </si>
  <si>
    <t>84.59249101346359</t>
  </si>
  <si>
    <t>62.83776986179873</t>
  </si>
  <si>
    <t>93.81594672449864</t>
  </si>
  <si>
    <t>21.374801022931933</t>
  </si>
  <si>
    <t>989.8694709048141</t>
  </si>
  <si>
    <t>40.240852385992184</t>
  </si>
  <si>
    <t>15.228057086234912</t>
  </si>
  <si>
    <t>56.513486340409145</t>
  </si>
  <si>
    <t>14.674543087836355</t>
  </si>
  <si>
    <t>10.233623745385557</t>
  </si>
  <si>
    <t>78.67457329318859</t>
  </si>
  <si>
    <t>53.06035300088115</t>
  </si>
  <si>
    <t>34.93887033360079</t>
  </si>
  <si>
    <t>55.19635179825127</t>
  </si>
  <si>
    <t>655.1520359518472</t>
  </si>
  <si>
    <t>42.091427261708304</t>
  </si>
  <si>
    <t>81.27238308521919</t>
  </si>
  <si>
    <t>64.43686143215746</t>
  </si>
  <si>
    <t>78.32480528950691</t>
  </si>
  <si>
    <t>6.554300306364894</t>
  </si>
  <si>
    <t>96.28865685896017</t>
  </si>
  <si>
    <t>41.77806936111301</t>
  </si>
  <si>
    <t>28.252717504976317</t>
  </si>
  <si>
    <t>9.690376620739698</t>
  </si>
  <si>
    <t>743.1489004157484</t>
  </si>
  <si>
    <t>53.07177081890404</t>
  </si>
  <si>
    <t>10.077567577827722</t>
  </si>
  <si>
    <t>57.406411641975865</t>
  </si>
  <si>
    <t>11.56486929487437</t>
  </si>
  <si>
    <t>23.24219044484198</t>
  </si>
  <si>
    <t>58.72665015165694</t>
  </si>
  <si>
    <t>98.50471840729006</t>
  </si>
  <si>
    <t>86.57212585350499</t>
  </si>
  <si>
    <t>47.12427183473483</t>
  </si>
  <si>
    <t>363.3096670869272</t>
  </si>
  <si>
    <t>60.56270561600104</t>
  </si>
  <si>
    <t>85.18632542574778</t>
  </si>
  <si>
    <t>33.77609654515982</t>
  </si>
  <si>
    <t>11.121410550549626</t>
  </si>
  <si>
    <t>1.9107504161074758</t>
  </si>
  <si>
    <t>87.45265153539367</t>
  </si>
  <si>
    <t>37.722467568004504</t>
  </si>
  <si>
    <t>37.11851248960011</t>
  </si>
  <si>
    <t>59.129432540386915</t>
  </si>
  <si>
    <t>442.52645628666505</t>
  </si>
  <si>
    <t>56.82167029334232</t>
  </si>
  <si>
    <t>37.52995853917673</t>
  </si>
  <si>
    <t>56.60515361628495</t>
  </si>
  <si>
    <t>48.28426820831373</t>
  </si>
  <si>
    <t>75.9629511742387</t>
  </si>
  <si>
    <t>2.2864285190589726</t>
  </si>
  <si>
    <t>83.32897640904412</t>
  </si>
  <si>
    <t>70.53174893534742</t>
  </si>
  <si>
    <t>99.3683215987403</t>
  </si>
  <si>
    <t>987.1744070302229</t>
  </si>
  <si>
    <t>76.31898455414921</t>
  </si>
  <si>
    <t>23.624446231639013</t>
  </si>
  <si>
    <t>85.72869311482646</t>
  </si>
  <si>
    <t>80.03499071137048</t>
  </si>
  <si>
    <t>35.86246890388429</t>
  </si>
  <si>
    <t>49.541056846734136</t>
  </si>
  <si>
    <t>57.42728330590762</t>
  </si>
  <si>
    <t>22.361840728437528</t>
  </si>
  <si>
    <t>88.03380384738557</t>
  </si>
  <si>
    <t>467.9883729664143</t>
  </si>
  <si>
    <t>58.9720481953118</t>
  </si>
  <si>
    <t>68.27445771056227</t>
  </si>
  <si>
    <t>61.40688868588768</t>
  </si>
  <si>
    <t>89.09727384056896</t>
  </si>
  <si>
    <t>97.1484157324303</t>
  </si>
  <si>
    <t>41.226865641539916</t>
  </si>
  <si>
    <t>78.1614923782181</t>
  </si>
  <si>
    <t>59.87204865086824</t>
  </si>
  <si>
    <t>23.91611469211057</t>
  </si>
  <si>
    <t>837.7634482881986</t>
  </si>
  <si>
    <t>4.2332559153437614</t>
  </si>
  <si>
    <t>28.996669998858124</t>
  </si>
  <si>
    <t>58.102303199935704</t>
  </si>
  <si>
    <t>84.88955537229776</t>
  </si>
  <si>
    <t>87.57016907213256</t>
  </si>
  <si>
    <t>16.341549590229988</t>
  </si>
  <si>
    <t>62.53382429364137</t>
  </si>
  <si>
    <t>94.43045892519876</t>
  </si>
  <si>
    <t>10.53398749162443</t>
  </si>
  <si>
    <t>781.7098927588668</t>
  </si>
  <si>
    <t>14.405005272012204</t>
  </si>
  <si>
    <t>83.35678614722565</t>
  </si>
  <si>
    <t>2.749138242332265</t>
  </si>
  <si>
    <t>72.43131793569773</t>
  </si>
  <si>
    <t>65.26214266498573</t>
  </si>
  <si>
    <t>47.459759457968175</t>
  </si>
  <si>
    <t>84.37588331103325</t>
  </si>
  <si>
    <t>63.74503233958967</t>
  </si>
  <si>
    <t>24.09122270764783</t>
  </si>
  <si>
    <t>995.7177474966738</t>
  </si>
  <si>
    <t>74.36438726983033</t>
  </si>
  <si>
    <t>44.306606262689456</t>
  </si>
  <si>
    <t>51.075981268659234</t>
  </si>
  <si>
    <t>52.06933491723612</t>
  </si>
  <si>
    <t>13.846623663557693</t>
  </si>
  <si>
    <t>68.84978610440157</t>
  </si>
  <si>
    <t>13.25151106971316</t>
  </si>
  <si>
    <t>59.567541025811806</t>
  </si>
  <si>
    <t>1.8462388280313462</t>
  </si>
  <si>
    <t>620.9329123271164</t>
  </si>
  <si>
    <t>26.74792676884681</t>
  </si>
  <si>
    <t>91.48976289201528</t>
  </si>
  <si>
    <t>39.51001340057701</t>
  </si>
  <si>
    <t>66.16949310246855</t>
  </si>
  <si>
    <t>2.02054022368975</t>
  </si>
  <si>
    <t>65.20582142425701</t>
  </si>
  <si>
    <t>76.81096756714396</t>
  </si>
  <si>
    <t>42.939590346300974</t>
  </si>
  <si>
    <t>74.47416972438805</t>
  </si>
  <si>
    <t>997.3750152878929</t>
  </si>
  <si>
    <t>38.00533632514998</t>
  </si>
  <si>
    <t>31.121393751353025</t>
  </si>
  <si>
    <t>23.723874452058226</t>
  </si>
  <si>
    <t>61.15986709902063</t>
  </si>
  <si>
    <t>14.016849823994562</t>
  </si>
  <si>
    <t>83.42309862701222</t>
  </si>
  <si>
    <t>41.20225038914941</t>
  </si>
  <si>
    <t>23.261805801885203</t>
  </si>
  <si>
    <t>53.4065569313243</t>
  </si>
  <si>
    <t>83.21716026589274</t>
  </si>
  <si>
    <t>91.12018975871615</t>
  </si>
  <si>
    <t>66.68584237922914</t>
  </si>
  <si>
    <t>25.45264714444056</t>
  </si>
  <si>
    <t>16.592949038837105</t>
  </si>
  <si>
    <t>26.62843463383615</t>
  </si>
  <si>
    <t>78.86515958677046</t>
  </si>
  <si>
    <t>35.975022203987464</t>
  </si>
  <si>
    <t>98.2096311361529</t>
  </si>
  <si>
    <t>95.3584174932912</t>
  </si>
  <si>
    <t>442.539431523066</t>
  </si>
  <si>
    <t>91.12579085025936</t>
  </si>
  <si>
    <t>64.03352346364409</t>
  </si>
  <si>
    <t>54.1760613929946</t>
  </si>
  <si>
    <t>29.113253955030814</t>
  </si>
  <si>
    <t>73.71078157308511</t>
  </si>
  <si>
    <t>35.42168926517479</t>
  </si>
  <si>
    <t>26.79619916761294</t>
  </si>
  <si>
    <t>72.54766193893738</t>
  </si>
  <si>
    <t>88.81557022663765</t>
  </si>
  <si>
    <t>975.5502408444881</t>
  </si>
  <si>
    <t>97.02201417461038</t>
  </si>
  <si>
    <t>68.56453791772947</t>
  </si>
  <si>
    <t>9.701684857951477</t>
  </si>
  <si>
    <t>14.496858424972743</t>
  </si>
  <si>
    <t>15.173339726869017</t>
  </si>
  <si>
    <t>22.46730728028342</t>
  </si>
  <si>
    <t>74.67331178067252</t>
  </si>
  <si>
    <t>63.78219295828603</t>
  </si>
  <si>
    <t>22.658372096717358</t>
  </si>
  <si>
    <t>151.87784522329457</t>
  </si>
  <si>
    <t>32.20772070204839</t>
  </si>
  <si>
    <t>27.303223887225613</t>
  </si>
  <si>
    <t>84.80576966283843</t>
  </si>
  <si>
    <t>3.9052579584531486</t>
  </si>
  <si>
    <t>37.36980016762391</t>
  </si>
  <si>
    <t>49.00691013876349</t>
  </si>
  <si>
    <t>77.06460512429476</t>
  </si>
  <si>
    <t>83.66037989966571</t>
  </si>
  <si>
    <t>62.770307359751314</t>
  </si>
  <si>
    <t>239.58202441595495</t>
  </si>
  <si>
    <t>42.093931877054274</t>
  </si>
  <si>
    <t>37.90816149557941</t>
  </si>
  <si>
    <t>48.882958728587255</t>
  </si>
  <si>
    <t>26.76459213392809</t>
  </si>
  <si>
    <t>70.67425363999791</t>
  </si>
  <si>
    <t>44.518245994346216</t>
  </si>
  <si>
    <t>64.430735348491</t>
  </si>
  <si>
    <t>5.0280355114955455</t>
  </si>
  <si>
    <t>1.8160681927111</t>
  </si>
  <si>
    <t>745.6812995683867</t>
  </si>
  <si>
    <t>74.2645686706528</t>
  </si>
  <si>
    <t>5.043686066986993</t>
  </si>
  <si>
    <t>23.862895597936586</t>
  </si>
  <si>
    <t>76.83542156009935</t>
  </si>
  <si>
    <t>64.31067018467002</t>
  </si>
  <si>
    <t>78.87847294076346</t>
  </si>
  <si>
    <t>67.8204807296861</t>
  </si>
  <si>
    <t>9.41827914561145</t>
  </si>
  <si>
    <t>71.57901203259826</t>
  </si>
  <si>
    <t>265.5279276012443</t>
  </si>
  <si>
    <t>31.758855410153046</t>
  </si>
  <si>
    <t>74.31966801849194</t>
  </si>
  <si>
    <t>16.69595025293529</t>
  </si>
  <si>
    <t>37.42746645864099</t>
  </si>
  <si>
    <t>34.15574947651476</t>
  </si>
  <si>
    <t>79.76284690527245</t>
  </si>
  <si>
    <t>4.173424838576466</t>
  </si>
  <si>
    <t>6.131607310147956</t>
  </si>
  <si>
    <t>92.3838000446558</t>
  </si>
  <si>
    <t>685.7647923568729</t>
  </si>
  <si>
    <t>51.27709799236618</t>
  </si>
  <si>
    <t>69.98010901315138</t>
  </si>
  <si>
    <t>79.0758825414814</t>
  </si>
  <si>
    <t>19.880447547882795</t>
  </si>
  <si>
    <t>43.83989760046825</t>
  </si>
  <si>
    <t>4.7855240947101265</t>
  </si>
  <si>
    <t>8.161376823438331</t>
  </si>
  <si>
    <t>37.20176859688945</t>
  </si>
  <si>
    <t>30.298313539242372</t>
  </si>
  <si>
    <t>542.9648435595445</t>
  </si>
  <si>
    <t>51.641836293041706</t>
  </si>
  <si>
    <t>8.196830756729469</t>
  </si>
  <si>
    <t>81.63480801833794</t>
  </si>
  <si>
    <t>42.354857503203675</t>
  </si>
  <si>
    <t>79.33725958340801</t>
  </si>
  <si>
    <t>11.496213851030916</t>
  </si>
  <si>
    <t>51.87823884468526</t>
  </si>
  <si>
    <t>88.7154872873798</t>
  </si>
  <si>
    <t>99.37836668314412</t>
  </si>
  <si>
    <t>123.24154244735837</t>
  </si>
  <si>
    <t>13.38834947370924</t>
  </si>
  <si>
    <t>48.62288568448275</t>
  </si>
  <si>
    <t>33.778511840850115</t>
  </si>
  <si>
    <t>48.034849281888455</t>
  </si>
  <si>
    <t>42.16607622732408</t>
  </si>
  <si>
    <t>72.62145202979445</t>
  </si>
  <si>
    <t>35.9143936582841</t>
  </si>
  <si>
    <t>2.238797469995916</t>
  </si>
  <si>
    <t>46.886883954750374</t>
  </si>
  <si>
    <t>944.412021557102</t>
  </si>
  <si>
    <t>59.13041254412383</t>
  </si>
  <si>
    <t>51.011365885380656</t>
  </si>
  <si>
    <t>7.666419269982725</t>
  </si>
  <si>
    <t>45.11514426674694</t>
  </si>
  <si>
    <t>88.36528312717564</t>
  </si>
  <si>
    <t>70.4254697014112</t>
  </si>
  <si>
    <t>73.99285136302933</t>
  </si>
  <si>
    <t>83.22326121432707</t>
  </si>
  <si>
    <t>57.41109226853587</t>
  </si>
  <si>
    <t>582.1830354409758</t>
  </si>
  <si>
    <t>84.77571635320783</t>
  </si>
  <si>
    <t>72.22997833928093</t>
  </si>
  <si>
    <t>22.309510451275855</t>
  </si>
  <si>
    <t>72.32433702959679</t>
  </si>
  <si>
    <t>35.53327145893127</t>
  </si>
  <si>
    <t>65.83790456457064</t>
  </si>
  <si>
    <t>22.141215278068557</t>
  </si>
  <si>
    <t>62.810779651626945</t>
  </si>
  <si>
    <t>73.84962785989046</t>
  </si>
  <si>
    <t>352.2876468631439</t>
  </si>
  <si>
    <t>27.913402344333008</t>
  </si>
  <si>
    <t>88.21864122827537</t>
  </si>
  <si>
    <t>88.80342162400484</t>
  </si>
  <si>
    <t>60.92462042439729</t>
  </si>
  <si>
    <t>42.09639036888257</t>
  </si>
  <si>
    <t>25.003328408347443</t>
  </si>
  <si>
    <t>83.76328181335703</t>
  </si>
  <si>
    <t>57.70418716967106</t>
  </si>
  <si>
    <t>39.269043375970796</t>
  </si>
  <si>
    <t>638.247210921254</t>
  </si>
  <si>
    <t>29.946157231694087</t>
  </si>
  <si>
    <t>77.27821613498963</t>
  </si>
  <si>
    <t>26.62693397141993</t>
  </si>
  <si>
    <t>57.51677337195724</t>
  </si>
  <si>
    <t>16.199064339976758</t>
  </si>
  <si>
    <t>56.949508203426376</t>
  </si>
  <si>
    <t>25.790302688255906</t>
  </si>
  <si>
    <t>47.18666001223028</t>
  </si>
  <si>
    <t>45.40773973846808</t>
  </si>
  <si>
    <t>951.9786924128421</t>
  </si>
  <si>
    <t>72.50936312275007</t>
  </si>
  <si>
    <t>32.39122856850736</t>
  </si>
  <si>
    <t>89.0955217462033</t>
  </si>
  <si>
    <t>52.22556278598495</t>
  </si>
  <si>
    <t>35.61964241345413</t>
  </si>
  <si>
    <t>35.08597909193486</t>
  </si>
  <si>
    <t>92.80570269445889</t>
  </si>
  <si>
    <t>38.12424392928369</t>
  </si>
  <si>
    <t>26.785813147202134</t>
  </si>
  <si>
    <t>687.4486581732053</t>
  </si>
  <si>
    <t>30.170702466508374</t>
  </si>
  <si>
    <t>18.152510311221704</t>
  </si>
  <si>
    <t>69.60585223371163</t>
  </si>
  <si>
    <t>6.67363454727456</t>
  </si>
  <si>
    <t>5.841733287321404</t>
  </si>
  <si>
    <t>62.368210992077366</t>
  </si>
  <si>
    <t>9.432899424806237</t>
  </si>
  <si>
    <t>57.32101054908708</t>
  </si>
  <si>
    <t>17.14073616056703</t>
  </si>
  <si>
    <t>717.0874028627295</t>
  </si>
  <si>
    <t>54.48049749317579</t>
  </si>
  <si>
    <t>54.192255611298606</t>
  </si>
  <si>
    <t>89.6351055894047</t>
  </si>
  <si>
    <t>37.19238067464903</t>
  </si>
  <si>
    <t>47.61418173275888</t>
  </si>
  <si>
    <t>17.3925027763471</t>
  </si>
  <si>
    <t>76.92673347052187</t>
  </si>
  <si>
    <t>31.307938762707636</t>
  </si>
  <si>
    <t>59.105756976874545</t>
  </si>
  <si>
    <t>722.4335044978652</t>
  </si>
  <si>
    <t>54.50243340944871</t>
  </si>
  <si>
    <t>48.975940697593614</t>
  </si>
  <si>
    <t>91.11369802919216</t>
  </si>
  <si>
    <t>88.19542129873298</t>
  </si>
  <si>
    <t>49.77358947158791</t>
  </si>
  <si>
    <t>4.7523593723308295</t>
  </si>
  <si>
    <t>26.970409952802584</t>
  </si>
  <si>
    <t>33.25145828910172</t>
  </si>
  <si>
    <t>34.96365763293579</t>
  </si>
  <si>
    <t>20.207947169197723</t>
  </si>
  <si>
    <t>5.683266042266041</t>
  </si>
  <si>
    <t>68.55779477930628</t>
  </si>
  <si>
    <t>68.09848810033873</t>
  </si>
  <si>
    <t>98.70945477834903</t>
  </si>
  <si>
    <t>48.11635444732383</t>
  </si>
  <si>
    <t>37.63677571946755</t>
  </si>
  <si>
    <t>14.207885781535879</t>
  </si>
  <si>
    <t>15.782224650960416</t>
  </si>
  <si>
    <t>38.68978540133685</t>
  </si>
  <si>
    <t>848.836845414713</t>
  </si>
  <si>
    <t>28.655188692500815</t>
  </si>
  <si>
    <t>96.87444498785771</t>
  </si>
  <si>
    <t>58.941392375621945</t>
  </si>
  <si>
    <t>33.492230381350964</t>
  </si>
  <si>
    <t>96.7321424568072</t>
  </si>
  <si>
    <t>44.77244851272553</t>
  </si>
  <si>
    <t>16.63333000568673</t>
  </si>
  <si>
    <t>54.5866477380041</t>
  </si>
  <si>
    <t>65.05775290029123</t>
  </si>
  <si>
    <t>572.9414312227163</t>
  </si>
  <si>
    <t>17.137201130622998</t>
  </si>
  <si>
    <t>94.33491711248644</t>
  </si>
  <si>
    <t>12.705503241624683</t>
  </si>
  <si>
    <t>85.71337547386065</t>
  </si>
  <si>
    <t>8.981109496206045</t>
  </si>
  <si>
    <t>93.53175343177281</t>
  </si>
  <si>
    <t>11.356405101716518</t>
  </si>
  <si>
    <t>64.92264340212569</t>
  </si>
  <si>
    <t>77.52468479285017</t>
  </si>
  <si>
    <t>472.8052187466528</t>
  </si>
  <si>
    <t>72.0218535377644</t>
  </si>
  <si>
    <t>67.15421609813347</t>
  </si>
  <si>
    <t>11.218121056212112</t>
  </si>
  <si>
    <t>52.832618351327255</t>
  </si>
  <si>
    <t>47.6812386889942</t>
  </si>
  <si>
    <t>51.05939616449177</t>
  </si>
  <si>
    <t>56.862839555135</t>
  </si>
  <si>
    <t>96.19139752723277</t>
  </si>
  <si>
    <t>34.17832065722905</t>
  </si>
  <si>
    <t>731.7844522502273</t>
  </si>
  <si>
    <t>69.23966909828596</t>
  </si>
  <si>
    <t>95.19193330779672</t>
  </si>
  <si>
    <t>17.34435832942836</t>
  </si>
  <si>
    <t>58.308319135569036</t>
  </si>
  <si>
    <t>3.357597336405888</t>
  </si>
  <si>
    <t>8.008203871315345</t>
  </si>
  <si>
    <t>44.337483525974676</t>
  </si>
  <si>
    <t>96.73540805256926</t>
  </si>
  <si>
    <t>79.567146087531</t>
  </si>
  <si>
    <t>539.1086197691038</t>
  </si>
  <si>
    <t>83.95338571164757</t>
  </si>
  <si>
    <t>19.921859689988196</t>
  </si>
  <si>
    <t>15.673840216128156</t>
  </si>
  <si>
    <t>38.791403440060094</t>
  </si>
  <si>
    <t>28.324047121685</t>
  </si>
  <si>
    <t>11.83206642861478</t>
  </si>
  <si>
    <t>74.40589935774915</t>
  </si>
  <si>
    <t>99.95857527246699</t>
  </si>
  <si>
    <t>30.579375503817573</t>
  </si>
  <si>
    <t>9.885052239522338</t>
  </si>
  <si>
    <t>47.21792486519553</t>
  </si>
  <si>
    <t>90.8053529781755</t>
  </si>
  <si>
    <t>16.64901488297619</t>
  </si>
  <si>
    <t>83.79062784998678</t>
  </si>
  <si>
    <t>12.760704517597333</t>
  </si>
  <si>
    <t>31.69844120857306</t>
  </si>
  <si>
    <t>14.400997689226642</t>
  </si>
  <si>
    <t>84.48881203029305</t>
  </si>
  <si>
    <t>49.172084379475564</t>
  </si>
  <si>
    <t>278.39965657982975</t>
  </si>
  <si>
    <t>44.78957619634457</t>
  </si>
  <si>
    <t>20.784062326187268</t>
  </si>
  <si>
    <t>71.3623970693443</t>
  </si>
  <si>
    <t>11.014057844178751</t>
  </si>
  <si>
    <t>89.0569226546213</t>
  </si>
  <si>
    <t>1.161241110181436</t>
  </si>
  <si>
    <t>55.95209557004273</t>
  </si>
  <si>
    <t>38.79205525456928</t>
  </si>
  <si>
    <t>6.494428499834612</t>
  </si>
  <si>
    <t>491.5947231480386</t>
  </si>
  <si>
    <t>68.93078912049532</t>
  </si>
  <si>
    <t>64.75670963316225</t>
  </si>
  <si>
    <t>22.791586105013266</t>
  </si>
  <si>
    <t>38.8944769857917</t>
  </si>
  <si>
    <t>47.38002441218123</t>
  </si>
  <si>
    <t>58.18766766600311</t>
  </si>
  <si>
    <t>18.86375173437409</t>
  </si>
  <si>
    <t>84.80835610651411</t>
  </si>
  <si>
    <t>96.05663984478451</t>
  </si>
  <si>
    <t>539.8022345884237</t>
  </si>
  <si>
    <t>90.04251323803328</t>
  </si>
  <si>
    <t>17.091499293921515</t>
  </si>
  <si>
    <t>79.0883151460439</t>
  </si>
  <si>
    <t>14.007196155609563</t>
  </si>
  <si>
    <t>59.76109960093163</t>
  </si>
  <si>
    <t>77.50543143972754</t>
  </si>
  <si>
    <t>8.955903927329928</t>
  </si>
  <si>
    <t>98.7108856216073</t>
  </si>
  <si>
    <t>11.641050893580541</t>
  </si>
  <si>
    <t>756.4671055483632</t>
  </si>
  <si>
    <t>89.12898360914551</t>
  </si>
  <si>
    <t>38.49084365158342</t>
  </si>
  <si>
    <t>65.19014890189283</t>
  </si>
  <si>
    <t>68.05303232488222</t>
  </si>
  <si>
    <t>32.62710486026481</t>
  </si>
  <si>
    <t>96.53584258654155</t>
  </si>
  <si>
    <t>23.73161642625928</t>
  </si>
  <si>
    <t>68.36532097123563</t>
  </si>
  <si>
    <t>60.61878858646378</t>
  </si>
  <si>
    <t>631.1872113705613</t>
  </si>
  <si>
    <t>16.96734305936843</t>
  </si>
  <si>
    <t>41.81366380862892</t>
  </si>
  <si>
    <t>6.292875665705651</t>
  </si>
  <si>
    <t>15.216644200962037</t>
  </si>
  <si>
    <t>67.71700705494732</t>
  </si>
  <si>
    <t>43.23920608940534</t>
  </si>
  <si>
    <t>95.54089768812992</t>
  </si>
  <si>
    <t>96.50739412638359</t>
  </si>
  <si>
    <t>24.381374209187925</t>
  </si>
  <si>
    <t>730.2022726153955</t>
  </si>
  <si>
    <t>22.883726832689717</t>
  </si>
  <si>
    <t>34.72646881476976</t>
  </si>
  <si>
    <t>87.167047660565</t>
  </si>
  <si>
    <t>47.80314999213442</t>
  </si>
  <si>
    <t>11.348362690769136</t>
  </si>
  <si>
    <t>18.919426323845983</t>
  </si>
  <si>
    <t>18.913348000263795</t>
  </si>
  <si>
    <t>54.92389386356808</t>
  </si>
  <si>
    <t>22.542843103641644</t>
  </si>
  <si>
    <t>292.89500319142826</t>
  </si>
  <si>
    <t>90.22965174680576</t>
  </si>
  <si>
    <t>25.660794512135908</t>
  </si>
  <si>
    <t>37.37874031602405</t>
  </si>
  <si>
    <t>89.83962851529941</t>
  </si>
  <si>
    <t>32.716498599387705</t>
  </si>
  <si>
    <t>48.85913379956037</t>
  </si>
  <si>
    <t>36.77912663388997</t>
  </si>
  <si>
    <t>92.94063993822783</t>
  </si>
  <si>
    <t>90.1705646624323</t>
  </si>
  <si>
    <t>896.0628994510043</t>
  </si>
  <si>
    <t>1.3041633928660303</t>
  </si>
  <si>
    <t>57.42167638265528</t>
  </si>
  <si>
    <t>99.63880401314236</t>
  </si>
  <si>
    <t>3.365991701371968</t>
  </si>
  <si>
    <t>85.52559420932084</t>
  </si>
  <si>
    <t>57.182583960937336</t>
  </si>
  <si>
    <t>23.358741807984188</t>
  </si>
  <si>
    <t>43.33433276740834</t>
  </si>
  <si>
    <t>43.21998424595222</t>
  </si>
  <si>
    <t>313.0460251714103</t>
  </si>
  <si>
    <t>2.386934222653508</t>
  </si>
  <si>
    <t>62.6172594781965</t>
  </si>
  <si>
    <t>67.89969320362434</t>
  </si>
  <si>
    <t>94.24068741127849</t>
  </si>
  <si>
    <t>85.1658277749084</t>
  </si>
  <si>
    <t>30.07566017541103</t>
  </si>
  <si>
    <t>61.10427719610743</t>
  </si>
  <si>
    <t>14.455369709990919</t>
  </si>
  <si>
    <t>28.629465207923204</t>
  </si>
  <si>
    <t>667.0084524494596</t>
  </si>
  <si>
    <t>57.396890696836635</t>
  </si>
  <si>
    <t>2.297840897226706</t>
  </si>
  <si>
    <t>48.8282024373766</t>
  </si>
  <si>
    <t>17.62103003123775</t>
  </si>
  <si>
    <t>4.207485523540527</t>
  </si>
  <si>
    <t>26.482345963595435</t>
  </si>
  <si>
    <t>93.86416707583703</t>
  </si>
  <si>
    <t>40.39844568143599</t>
  </si>
  <si>
    <t>83.55701253260486</t>
  </si>
  <si>
    <t>104.96861034212634</t>
  </si>
  <si>
    <t>59.07693076948635</t>
  </si>
  <si>
    <t>47.88534046406858</t>
  </si>
  <si>
    <t>79.11553945438936</t>
  </si>
  <si>
    <t>98.46229193964973</t>
  </si>
  <si>
    <t>80.56039462704211</t>
  </si>
  <si>
    <t>18.369230890646577</t>
  </si>
  <si>
    <t>58.03214882244356</t>
  </si>
  <si>
    <t>44.48382544913329</t>
  </si>
  <si>
    <t>33.91044294228777</t>
  </si>
  <si>
    <t>430.26477368734777</t>
  </si>
  <si>
    <t>45.565174494404346</t>
  </si>
  <si>
    <t>88.56449212133884</t>
  </si>
  <si>
    <t>69.72270910465159</t>
  </si>
  <si>
    <t>39.98323087254539</t>
  </si>
  <si>
    <t>41.99984619370662</t>
  </si>
  <si>
    <t>49.7294784928672</t>
  </si>
  <si>
    <t>44.86920779268257</t>
  </si>
  <si>
    <t>14.124381861183792</t>
  </si>
  <si>
    <t>51.31694405549206</t>
  </si>
  <si>
    <t>807.8702743875328</t>
  </si>
  <si>
    <t>54.80523753003217</t>
  </si>
  <si>
    <t>91.08416973473504</t>
  </si>
  <si>
    <t>97.06937980023213</t>
  </si>
  <si>
    <t>98.49380465177819</t>
  </si>
  <si>
    <t>8.665488062659279</t>
  </si>
  <si>
    <t>30.44825565535575</t>
  </si>
  <si>
    <t>99.63725409237668</t>
  </si>
  <si>
    <t>64.40126179833896</t>
  </si>
  <si>
    <t>67.60280935117044</t>
  </si>
  <si>
    <t>677.6958714153152</t>
  </si>
  <si>
    <t>38.21951236622408</t>
  </si>
  <si>
    <t>67.7064009970054</t>
  </si>
  <si>
    <t>82.97105512279086</t>
  </si>
  <si>
    <t>59.94456549291499</t>
  </si>
  <si>
    <t>10.103892950108275</t>
  </si>
  <si>
    <t>79.12458030926064</t>
  </si>
  <si>
    <t>52.057648287387565</t>
  </si>
  <si>
    <t>18.546578536042944</t>
  </si>
  <si>
    <t>91.43820465938188</t>
  </si>
  <si>
    <t>526.0286422469653</t>
  </si>
  <si>
    <t>76.42344885878265</t>
  </si>
  <si>
    <t>61.93343600840308</t>
  </si>
  <si>
    <t>65.16359459469095</t>
  </si>
  <si>
    <t>78.01126951025799</t>
  </si>
  <si>
    <t>61.90721535333432</t>
  </si>
  <si>
    <t>6.972154390066862</t>
  </si>
  <si>
    <t>8.45417386945337</t>
  </si>
  <si>
    <t>18.812515259953216</t>
  </si>
  <si>
    <t>65.76896103890613</t>
  </si>
  <si>
    <t>90.18861122475937</t>
  </si>
  <si>
    <t>17.614690917311236</t>
  </si>
  <si>
    <t>19.071722813881934</t>
  </si>
  <si>
    <t>19.79919475945644</t>
  </si>
  <si>
    <t>58.87092559831217</t>
  </si>
  <si>
    <t>1.3839696638751775</t>
  </si>
  <si>
    <t>37.96708738966845</t>
  </si>
  <si>
    <t>62.18682941747829</t>
  </si>
  <si>
    <t>53.84518948686309</t>
  </si>
  <si>
    <t>27.857070800149813</t>
  </si>
  <si>
    <t>827.5499978400767</t>
  </si>
  <si>
    <t>36.99038990912959</t>
  </si>
  <si>
    <t>15.853683003224432</t>
  </si>
  <si>
    <t>25.752019269624725</t>
  </si>
  <si>
    <t>50.12931582238525</t>
  </si>
  <si>
    <t>37.9539944420103</t>
  </si>
  <si>
    <t>84.86914489744231</t>
  </si>
  <si>
    <t>3.900582564296201</t>
  </si>
  <si>
    <t>44.4962156873662</t>
  </si>
  <si>
    <t>67.1727258968167</t>
  </si>
  <si>
    <t>508.7224878326524</t>
  </si>
  <si>
    <t>83.33465033932589</t>
  </si>
  <si>
    <t>35.94247398315929</t>
  </si>
  <si>
    <t>98.57199323433451</t>
  </si>
  <si>
    <t>77.64863452035934</t>
  </si>
  <si>
    <t>31.524388363584876</t>
  </si>
  <si>
    <t>35.551381474360824</t>
  </si>
  <si>
    <t>21.32336910557933</t>
  </si>
  <si>
    <t>27.083654552465305</t>
  </si>
  <si>
    <t>15.958769963821396</t>
  </si>
  <si>
    <t>382.81445349170826</t>
  </si>
  <si>
    <t>94.35031916340813</t>
  </si>
  <si>
    <t>77.47783247288316</t>
  </si>
  <si>
    <t>9.081077161245048</t>
  </si>
  <si>
    <t>27.936111411545426</t>
  </si>
  <si>
    <t>39.89435952086933</t>
  </si>
  <si>
    <t>69.54252210841514</t>
  </si>
  <si>
    <t>53.10615807957947</t>
  </si>
  <si>
    <t>60.80167557182722</t>
  </si>
  <si>
    <t>91.27725667902268</t>
  </si>
  <si>
    <t>867.958764887182</t>
  </si>
  <si>
    <t>59.86246733716689</t>
  </si>
  <si>
    <t>37.372321125585586</t>
  </si>
  <si>
    <t>17.965029967483133</t>
  </si>
  <si>
    <t>85.24159555276856</t>
  </si>
  <si>
    <t>68.94609258556738</t>
  </si>
  <si>
    <t>91.45915796724148</t>
  </si>
  <si>
    <t>31.27438151789829</t>
  </si>
  <si>
    <t>33.1738535228651</t>
  </si>
  <si>
    <t>58.40439967834391</t>
  </si>
  <si>
    <t>762.6809635660611</t>
  </si>
  <si>
    <t>14.862032720819116</t>
  </si>
  <si>
    <t>11.941308654844761</t>
  </si>
  <si>
    <t>47.66079559805803</t>
  </si>
  <si>
    <t>77.09634637949057</t>
  </si>
  <si>
    <t>45.20731756440364</t>
  </si>
  <si>
    <t>5.890301697188988</t>
  </si>
  <si>
    <t>96.18574812239967</t>
  </si>
  <si>
    <t>4.223163854563609</t>
  </si>
  <si>
    <t>91.21218333370052</t>
  </si>
  <si>
    <t>392.3722255912144</t>
  </si>
  <si>
    <t>29.607648391276598</t>
  </si>
  <si>
    <t>79.93474409240298</t>
  </si>
  <si>
    <t>68.11409744201228</t>
  </si>
  <si>
    <t>79.91372691234574</t>
  </si>
  <si>
    <t>4.335905336774886</t>
  </si>
  <si>
    <t>71.004534953041</t>
  </si>
  <si>
    <t>82.20119769289158</t>
  </si>
  <si>
    <t>98.62829751009122</t>
  </si>
  <si>
    <t>86.37250476726331</t>
  </si>
  <si>
    <t>944.3768962635659</t>
  </si>
  <si>
    <t>9.166156818624586</t>
  </si>
  <si>
    <t>38.38973504607566</t>
  </si>
  <si>
    <t>53.463656370993704</t>
  </si>
  <si>
    <t>2.0374628524295986</t>
  </si>
  <si>
    <t>91.26036346238106</t>
  </si>
  <si>
    <t>38.01097551872954</t>
  </si>
  <si>
    <t>87.90591730130836</t>
  </si>
  <si>
    <t>15.402054495410994</t>
  </si>
  <si>
    <t>60.15591764985584</t>
  </si>
  <si>
    <t>828.6835784006398</t>
  </si>
  <si>
    <t>9.443693111650646</t>
  </si>
  <si>
    <t>25.296709501184523</t>
  </si>
  <si>
    <t>73.24913654010743</t>
  </si>
  <si>
    <t>87.71800453518517</t>
  </si>
  <si>
    <t>39.825263978913426</t>
  </si>
  <si>
    <t>68.58375475928187</t>
  </si>
  <si>
    <t>49.356729383114725</t>
  </si>
  <si>
    <t>66.81162789650261</t>
  </si>
  <si>
    <t>12.897134932456538</t>
  </si>
  <si>
    <t>992.1498286954593</t>
  </si>
  <si>
    <t>5.0283133359625936</t>
  </si>
  <si>
    <t>55.437245088629425</t>
  </si>
  <si>
    <t>63.677928591379896</t>
  </si>
  <si>
    <t>62.06060036760755</t>
  </si>
  <si>
    <t>18.165568360826</t>
  </si>
  <si>
    <t>55.27183645009063</t>
  </si>
  <si>
    <t>5.299731105798855</t>
  </si>
  <si>
    <t>68.83184041408822</t>
  </si>
  <si>
    <t>23.117957406910136</t>
  </si>
  <si>
    <t>618.7124963884708</t>
  </si>
  <si>
    <t>99.60192847973667</t>
  </si>
  <si>
    <t>52.03623738628812</t>
  </si>
  <si>
    <t>66.93947564903647</t>
  </si>
  <si>
    <t>4.543490901123732</t>
  </si>
  <si>
    <t>85.52400853764266</t>
  </si>
  <si>
    <t>95.37902218941599</t>
  </si>
  <si>
    <t>13.378858171170577</t>
  </si>
  <si>
    <t>26.252711698180065</t>
  </si>
  <si>
    <t>95.75235276436433</t>
  </si>
  <si>
    <t>363.9728353177197</t>
  </si>
  <si>
    <t>93.5978447906673</t>
  </si>
  <si>
    <t>12.140671762870625</t>
  </si>
  <si>
    <t>6.8138792456593364</t>
  </si>
  <si>
    <t>27.784343463368714</t>
  </si>
  <si>
    <t>19.74725287873298</t>
  </si>
  <si>
    <t>69.44390882900916</t>
  </si>
  <si>
    <t>21.710631979396567</t>
  </si>
  <si>
    <t>93.05337768630125</t>
  </si>
  <si>
    <t>74.58847039355896</t>
  </si>
  <si>
    <t>701.5443873209879</t>
  </si>
  <si>
    <t>38.92801048886031</t>
  </si>
  <si>
    <t>4.0126205533742905</t>
  </si>
  <si>
    <t>77.86477559385821</t>
  </si>
  <si>
    <t>82.28477311506867</t>
  </si>
  <si>
    <t>54.86446406831965</t>
  </si>
  <si>
    <t>45.804313224041834</t>
  </si>
  <si>
    <t>67.6395076282788</t>
  </si>
  <si>
    <t>63.06659630872309</t>
  </si>
  <si>
    <t>75.815599743044</t>
  </si>
  <si>
    <t>926.3269084643107</t>
  </si>
  <si>
    <t>1.3363686492666602</t>
  </si>
  <si>
    <t>12.649295569397509</t>
  </si>
  <si>
    <t>29.985610380535945</t>
  </si>
  <si>
    <t>20.37788486853242</t>
  </si>
  <si>
    <t>38.66859896341339</t>
  </si>
  <si>
    <t>29.94717593677342</t>
  </si>
  <si>
    <t>80.34296725830063</t>
  </si>
  <si>
    <t>72.5291075380519</t>
  </si>
  <si>
    <t>34.509348866995424</t>
  </si>
  <si>
    <t>171.47719868831336</t>
  </si>
  <si>
    <t>74.6717797468882</t>
  </si>
  <si>
    <t>37.96399361034855</t>
  </si>
  <si>
    <t>83.60373206017539</t>
  </si>
  <si>
    <t>56.306499413680285</t>
  </si>
  <si>
    <t>40.215258789481595</t>
  </si>
  <si>
    <t>22.67830649204552</t>
  </si>
  <si>
    <t>30.07348411809653</t>
  </si>
  <si>
    <t>86.04784252494574</t>
  </si>
  <si>
    <t>99.29916460486129</t>
  </si>
  <si>
    <t>968.9754619633313</t>
  </si>
  <si>
    <t>98.47511939471588</t>
  </si>
  <si>
    <t>54.816131070489064</t>
  </si>
  <si>
    <t>89.20714245690033</t>
  </si>
  <si>
    <t>44.75608450639993</t>
  </si>
  <si>
    <t>35.08150647068396</t>
  </si>
  <si>
    <t>27.145294749876484</t>
  </si>
  <si>
    <t>54.716919960221276</t>
  </si>
  <si>
    <t>91.19770476734266</t>
  </si>
  <si>
    <t>64.9753772658296</t>
  </si>
  <si>
    <t>410.75857145967893</t>
  </si>
  <si>
    <t>1.921819461043924</t>
  </si>
  <si>
    <t>27.442733260104433</t>
  </si>
  <si>
    <t>16.49744382989593</t>
  </si>
  <si>
    <t>9.743452480761334</t>
  </si>
  <si>
    <t>19.58158296579495</t>
  </si>
  <si>
    <t>43.46020555286668</t>
  </si>
  <si>
    <t>91.77771775238216</t>
  </si>
  <si>
    <t>93.56325671635568</t>
  </si>
  <si>
    <t>30.50656850542873</t>
  </si>
  <si>
    <t>66.43686531321146</t>
  </si>
  <si>
    <t>50.76970333955251</t>
  </si>
  <si>
    <t>55.33830578671768</t>
  </si>
  <si>
    <t>71.30162261566147</t>
  </si>
  <si>
    <t>25.93656061636284</t>
  </si>
  <si>
    <t>51.16659109201282</t>
  </si>
  <si>
    <t>69.50615690718405</t>
  </si>
  <si>
    <t>2.6099707966204733</t>
  </si>
  <si>
    <t>33.8573548886925</t>
  </si>
  <si>
    <t>48.59178545628674</t>
  </si>
  <si>
    <t>508.660908724647</t>
  </si>
  <si>
    <t>70.98692213115282</t>
  </si>
  <si>
    <t>77.20750573975965</t>
  </si>
  <si>
    <t>32.60575476568192</t>
  </si>
  <si>
    <t>7.017511787125841</t>
  </si>
  <si>
    <t>79.49507072661072</t>
  </si>
  <si>
    <t>4.7815363351255655</t>
  </si>
  <si>
    <t>36.35852371761575</t>
  </si>
  <si>
    <t>2.368249149993062</t>
  </si>
  <si>
    <t>53.54735552682541</t>
  </si>
  <si>
    <t>938.3063275699969</t>
  </si>
  <si>
    <t>72.90603058412671</t>
  </si>
  <si>
    <t>97.49810956045985</t>
  </si>
  <si>
    <t>32.59829294402152</t>
  </si>
  <si>
    <t>3.9034740317147225</t>
  </si>
  <si>
    <t>84.7096734228544</t>
  </si>
  <si>
    <t>46.96078766020946</t>
  </si>
  <si>
    <t>44.475304884137586</t>
  </si>
  <si>
    <t>47.12392363790423</t>
  </si>
  <si>
    <t>57.80857879691757</t>
  </si>
  <si>
    <t>57.229080584365875</t>
  </si>
  <si>
    <t>77.56036623194814</t>
  </si>
  <si>
    <t>40.78855991526507</t>
  </si>
  <si>
    <t>89.84039993747137</t>
  </si>
  <si>
    <t>62.820631206268445</t>
  </si>
  <si>
    <t>2.2824260995257646</t>
  </si>
  <si>
    <t>82.32036797748879</t>
  </si>
  <si>
    <t>26.52562711085193</t>
  </si>
  <si>
    <t>49.74760634917766</t>
  </si>
  <si>
    <t>2.014334040461108</t>
  </si>
  <si>
    <t>938.1749416715465</t>
  </si>
  <si>
    <t>98.66563460137695</t>
  </si>
  <si>
    <t>71.98838611971587</t>
  </si>
  <si>
    <t>73.81818335340358</t>
  </si>
  <si>
    <t>64.51831263699569</t>
  </si>
  <si>
    <t>49.14843776705675</t>
  </si>
  <si>
    <t>61.24319878802635</t>
  </si>
  <si>
    <t>87.50930986274034</t>
  </si>
  <si>
    <t>7.076666039880365</t>
  </si>
  <si>
    <t>56.78471498307772</t>
  </si>
  <si>
    <t>1.2994333989918232</t>
  </si>
  <si>
    <t>69.34016675734892</t>
  </si>
  <si>
    <t>79.98715301696211</t>
  </si>
  <si>
    <t>93.6001697985921</t>
  </si>
  <si>
    <t>98.66823777952231</t>
  </si>
  <si>
    <t>20.637216778472066</t>
  </si>
  <si>
    <t>12.756138496799394</t>
  </si>
  <si>
    <t>82.4381940185558</t>
  </si>
  <si>
    <t>73.65496476367116</t>
  </si>
  <si>
    <t>65.75263554952107</t>
  </si>
  <si>
    <t>704.0802963746246</t>
  </si>
  <si>
    <t>52.30442800815217</t>
  </si>
  <si>
    <t>12.894492638064548</t>
  </si>
  <si>
    <t>43.865546056535095</t>
  </si>
  <si>
    <t>69.58556650672108</t>
  </si>
  <si>
    <t>36.79971321253106</t>
  </si>
  <si>
    <t>83.36728887096979</t>
  </si>
  <si>
    <t>34.80663344776258</t>
  </si>
  <si>
    <t>61.37706788396463</t>
  </si>
  <si>
    <t>80.79971515387297</t>
  </si>
  <si>
    <t>961.3911829879507</t>
  </si>
  <si>
    <t>45.00392084987834</t>
  </si>
  <si>
    <t>22.366036147577688</t>
  </si>
  <si>
    <t>46.778633856680244</t>
  </si>
  <si>
    <t>8.449754010187462</t>
  </si>
  <si>
    <t>29.41218759561889</t>
  </si>
  <si>
    <t>13.960639385739341</t>
  </si>
  <si>
    <t>86.47919756849296</t>
  </si>
  <si>
    <t>85.631506068632</t>
  </si>
  <si>
    <t>81.74239514558576</t>
  </si>
  <si>
    <t>143.13347977097146</t>
  </si>
  <si>
    <t>51.56355650071055</t>
  </si>
  <si>
    <t>23.35155015811324</t>
  </si>
  <si>
    <t>58.05470794788562</t>
  </si>
  <si>
    <t>91.15636152238585</t>
  </si>
  <si>
    <t>4.816142872674391</t>
  </si>
  <si>
    <t>55.968504132470116</t>
  </si>
  <si>
    <t>96.24084214563482</t>
  </si>
  <si>
    <t>77.1423673236277</t>
  </si>
  <si>
    <t>74.41273349849507</t>
  </si>
  <si>
    <t>266.87526438897476</t>
  </si>
  <si>
    <t>48.99887570319697</t>
  </si>
  <si>
    <t>92.36914519011043</t>
  </si>
  <si>
    <t>71.23150493414141</t>
  </si>
  <si>
    <t>42.84053394920193</t>
  </si>
  <si>
    <t>11.328612121054903</t>
  </si>
  <si>
    <t>51.289926807396114</t>
  </si>
  <si>
    <t>17.359589278465137</t>
  </si>
  <si>
    <t>56.75421687308699</t>
  </si>
  <si>
    <t>28.97481210762635</t>
  </si>
  <si>
    <t>52.75985177047551</t>
  </si>
  <si>
    <t>28.983065566513687</t>
  </si>
  <si>
    <t>24.110913346754387</t>
  </si>
  <si>
    <t>42.71889512287453</t>
  </si>
  <si>
    <t>58.16106211813167</t>
  </si>
  <si>
    <t>68.64554697298445</t>
  </si>
  <si>
    <t>55.71734903939068</t>
  </si>
  <si>
    <t>98.75530450535007</t>
  </si>
  <si>
    <t>70.86962170456536</t>
  </si>
  <si>
    <t>55.112545827636495</t>
  </si>
  <si>
    <t>630.3561558991205</t>
  </si>
  <si>
    <t>12.611098082037643</t>
  </si>
  <si>
    <t>14.955994048155844</t>
  </si>
  <si>
    <t>57.766195364063606</t>
  </si>
  <si>
    <t>59.717743747867644</t>
  </si>
  <si>
    <t>20.771627278300002</t>
  </si>
  <si>
    <t>51.32373723597266</t>
  </si>
  <si>
    <t>33.444441760890186</t>
  </si>
  <si>
    <t>85.60449458309449</t>
  </si>
  <si>
    <t>40.73711515893228</t>
  </si>
  <si>
    <t>390.75304080732167</t>
  </si>
  <si>
    <t>42.564978915965185</t>
  </si>
  <si>
    <t>41.975313829956576</t>
  </si>
  <si>
    <t>34.84550819708966</t>
  </si>
  <si>
    <t>40.385300893802196</t>
  </si>
  <si>
    <t>98.02306673955172</t>
  </si>
  <si>
    <t>62.416354125132784</t>
  </si>
  <si>
    <t>34.063626451417804</t>
  </si>
  <si>
    <t>2.637054221937433</t>
  </si>
  <si>
    <t>53.110575910424814</t>
  </si>
  <si>
    <t>579.800267624436</t>
  </si>
  <si>
    <t>69.82271268195473</t>
  </si>
  <si>
    <t>41.419725517975166</t>
  </si>
  <si>
    <t>65.78770535066724</t>
  </si>
  <si>
    <t>42.69393745926209</t>
  </si>
  <si>
    <t>46.64178420417011</t>
  </si>
  <si>
    <t>90.24268923560157</t>
  </si>
  <si>
    <t>54.708156146109104</t>
  </si>
  <si>
    <t>99.57443476025946</t>
  </si>
  <si>
    <t>51.527456008363515</t>
  </si>
  <si>
    <t>471.5817903028801</t>
  </si>
  <si>
    <t>84.44184874650091</t>
  </si>
  <si>
    <t>33.91123674623668</t>
  </si>
  <si>
    <t>21.450339450966567</t>
  </si>
  <si>
    <t>71.06445454270579</t>
  </si>
  <si>
    <t>76.8267954941839</t>
  </si>
  <si>
    <t>25.202336888527498</t>
  </si>
  <si>
    <t>14.062063917750493</t>
  </si>
  <si>
    <t>29.2863574300427</t>
  </si>
  <si>
    <t>48.35697106574662</t>
  </si>
  <si>
    <t>731.1118703207467</t>
  </si>
  <si>
    <t>12.515862330328673</t>
  </si>
  <si>
    <t>72.21073111752048</t>
  </si>
  <si>
    <t>19.093097410863265</t>
  </si>
  <si>
    <t>20.034674126189202</t>
  </si>
  <si>
    <t>5.668213963042945</t>
  </si>
  <si>
    <t>11.482144403271377</t>
  </si>
  <si>
    <t>17.34333473769948</t>
  </si>
  <si>
    <t>46.07710061571561</t>
  </si>
  <si>
    <t>62.42930169496685</t>
  </si>
  <si>
    <t>824.0826215369161</t>
  </si>
  <si>
    <t>33.243109655799344</t>
  </si>
  <si>
    <t>13.295938620343804</t>
  </si>
  <si>
    <t>79.6831765153911</t>
  </si>
  <si>
    <t>94.50385363539681</t>
  </si>
  <si>
    <t>43.73586521111429</t>
  </si>
  <si>
    <t>92.71753518166952</t>
  </si>
  <si>
    <t>44.281424942659214</t>
  </si>
  <si>
    <t>30.86412096489221</t>
  </si>
  <si>
    <t>88.4830558761023</t>
  </si>
  <si>
    <t>560.3572494296823</t>
  </si>
  <si>
    <t>57.933110773330554</t>
  </si>
  <si>
    <t>13.341612497111782</t>
  </si>
  <si>
    <t>49.34440921759233</t>
  </si>
  <si>
    <t>17.39076160779223</t>
  </si>
  <si>
    <t>95.92726293974556</t>
  </si>
  <si>
    <t>29.31753688189201</t>
  </si>
  <si>
    <t>25.54621790861711</t>
  </si>
  <si>
    <t>8.487778251990676</t>
  </si>
  <si>
    <t>61.60688993963413</t>
  </si>
  <si>
    <t>694.57520930795</t>
  </si>
  <si>
    <t>36.73566657071933</t>
  </si>
  <si>
    <t>50.40647072624415</t>
  </si>
  <si>
    <t>74.19185378099792</t>
  </si>
  <si>
    <t>7.177347501507029</t>
  </si>
  <si>
    <t>52.54925350705162</t>
  </si>
  <si>
    <t>97.975298933452</t>
  </si>
  <si>
    <t>67.5541528663598</t>
  </si>
  <si>
    <t>50.45129377278499</t>
  </si>
  <si>
    <t>5.245642464607954</t>
  </si>
  <si>
    <t>867.8369992342778</t>
  </si>
  <si>
    <t>29.540454309200868</t>
  </si>
  <si>
    <t>24.886930698063225</t>
  </si>
  <si>
    <t>13.149854652350768</t>
  </si>
  <si>
    <t>23.350185699528083</t>
  </si>
  <si>
    <t>22.279694674303755</t>
  </si>
  <si>
    <t>83.21684658783488</t>
  </si>
  <si>
    <t>6.76050820434466</t>
  </si>
  <si>
    <t>24.39819486369379</t>
  </si>
  <si>
    <t>59.859101611189544</t>
  </si>
  <si>
    <t>492.9231064703781</t>
  </si>
  <si>
    <t>90.88555995444767</t>
  </si>
  <si>
    <t>39.00587533088401</t>
  </si>
  <si>
    <t>30.95163528015837</t>
  </si>
  <si>
    <t>30.731708090519533</t>
  </si>
  <si>
    <t>46.48367114900611</t>
  </si>
  <si>
    <t>76.37865824392065</t>
  </si>
  <si>
    <t>27.268390650628135</t>
  </si>
  <si>
    <t>45.09384665754624</t>
  </si>
  <si>
    <t>97.38389844144695</t>
  </si>
  <si>
    <t>598.0910927816294</t>
  </si>
  <si>
    <t>95.2516785224434</t>
  </si>
  <si>
    <t>1.8076452224049717</t>
  </si>
  <si>
    <t>8.800172168761492</t>
  </si>
  <si>
    <t>44.593354328069836</t>
  </si>
  <si>
    <t>26.93558851792477</t>
  </si>
  <si>
    <t>76.33721196441911</t>
  </si>
  <si>
    <t>44.14674431714229</t>
  </si>
  <si>
    <t>25.93823742866516</t>
  </si>
  <si>
    <t>26.26648347522132</t>
  </si>
  <si>
    <t>31.114284172886983</t>
  </si>
  <si>
    <t>93.75956546096131</t>
  </si>
  <si>
    <t>72.11167193134315</t>
  </si>
  <si>
    <t>30.460275799036026</t>
  </si>
  <si>
    <t>91.16484221047722</t>
  </si>
  <si>
    <t>10.358358609955758</t>
  </si>
  <si>
    <t>70.09188595833257</t>
  </si>
  <si>
    <t>36.578746042447165</t>
  </si>
  <si>
    <t>4.725005037616938</t>
  </si>
  <si>
    <t>33.86533467215486</t>
  </si>
  <si>
    <t>298.7692523528822</t>
  </si>
  <si>
    <t>77.68876087432727</t>
  </si>
  <si>
    <t>48.45911103091203</t>
  </si>
  <si>
    <t>69.66257256618701</t>
  </si>
  <si>
    <t>19.263012116542086</t>
  </si>
  <si>
    <t>98.1267958569806</t>
  </si>
  <si>
    <t>38.35320849320851</t>
  </si>
  <si>
    <t>56.5627890615724</t>
  </si>
  <si>
    <t>4.2318168201018125</t>
  </si>
  <si>
    <t>70.92992125428282</t>
  </si>
  <si>
    <t>88.5878630739171</t>
  </si>
  <si>
    <t>25.26505233324133</t>
  </si>
  <si>
    <t>30.380074101267383</t>
  </si>
  <si>
    <t>10.440176705364138</t>
  </si>
  <si>
    <t>58.47572802728973</t>
  </si>
  <si>
    <t>52.794436883879825</t>
  </si>
  <si>
    <t>50.495016124565154</t>
  </si>
  <si>
    <t>67.88076128601097</t>
  </si>
  <si>
    <t>32.252473284024745</t>
  </si>
  <si>
    <t>31.949241696856916</t>
  </si>
  <si>
    <t>335.03167775296606</t>
  </si>
  <si>
    <t>92.94204667094164</t>
  </si>
  <si>
    <t>21.017600955441594</t>
  </si>
  <si>
    <t>71.72884765663184</t>
  </si>
  <si>
    <t>38.52029892290011</t>
  </si>
  <si>
    <t>99.75258891028352</t>
  </si>
  <si>
    <t>52.52716582803987</t>
  </si>
  <si>
    <t>92.63321295497008</t>
  </si>
  <si>
    <t>7.2795253151562065</t>
  </si>
  <si>
    <t>38.81301255011931</t>
  </si>
  <si>
    <t>2.329000171739608</t>
  </si>
  <si>
    <t>83.69365653092973</t>
  </si>
  <si>
    <t>29.80594047019258</t>
  </si>
  <si>
    <t>26.722303483635187</t>
  </si>
  <si>
    <t>88.86145012639463</t>
  </si>
  <si>
    <t>79.03230204083957</t>
  </si>
  <si>
    <t>66.53459412162192</t>
  </si>
  <si>
    <t>17.249745925189927</t>
  </si>
  <si>
    <t>9.731749900151044</t>
  </si>
  <si>
    <t>8.242947244085371</t>
  </si>
  <si>
    <t>578.0880881415214</t>
  </si>
  <si>
    <t>19.829533085227013</t>
  </si>
  <si>
    <t>33.506110632792115</t>
  </si>
  <si>
    <t>65.74482057522982</t>
  </si>
  <si>
    <t>23.434416001895443</t>
  </si>
  <si>
    <t>33.80593445035629</t>
  </si>
  <si>
    <t>14.263759409775957</t>
  </si>
  <si>
    <t>61.03797656414099</t>
  </si>
  <si>
    <t>10.862577747320756</t>
  </si>
  <si>
    <t>1.7225897216703743</t>
  </si>
  <si>
    <t>670.1673775364179</t>
  </si>
  <si>
    <t>91.94215350970626</t>
  </si>
  <si>
    <t>70.74358187406324</t>
  </si>
  <si>
    <t>91.69049184164032</t>
  </si>
  <si>
    <t>28.21533357561566</t>
  </si>
  <si>
    <t>85.2106330266688</t>
  </si>
  <si>
    <t>25.62478725798428</t>
  </si>
  <si>
    <t>19.136327686253935</t>
  </si>
  <si>
    <t>50.70915692183189</t>
  </si>
  <si>
    <t>69.76534708123654</t>
  </si>
  <si>
    <t>674.246680539567</t>
  </si>
  <si>
    <t>19.287203774787486</t>
  </si>
  <si>
    <t>79.37930155009963</t>
  </si>
  <si>
    <t>78.69371008127928</t>
  </si>
  <si>
    <t>87.53897249395959</t>
  </si>
  <si>
    <t>22.829669147962704</t>
  </si>
  <si>
    <t>74.51672969898209</t>
  </si>
  <si>
    <t>55.92586087738164</t>
  </si>
  <si>
    <t>15.615407804492861</t>
  </si>
  <si>
    <t>85.6128925899975</t>
  </si>
  <si>
    <t>572.2510118321516</t>
  </si>
  <si>
    <t>73.57464387314394</t>
  </si>
  <si>
    <t>99.16703497176059</t>
  </si>
  <si>
    <t>24.649110280442983</t>
  </si>
  <si>
    <t>34.882487825350836</t>
  </si>
  <si>
    <t>88.72750856052153</t>
  </si>
  <si>
    <t>93.0233871655073</t>
  </si>
  <si>
    <t>62.27435830049217</t>
  </si>
  <si>
    <t>7.809348052833229</t>
  </si>
  <si>
    <t>23.27508651674725</t>
  </si>
  <si>
    <t>301.27595107536763</t>
  </si>
  <si>
    <t>35.860344456043094</t>
  </si>
  <si>
    <t>38.58322677551769</t>
  </si>
  <si>
    <t>40.80404697544873</t>
  </si>
  <si>
    <t>32.04049058794044</t>
  </si>
  <si>
    <t>7.139679639367387</t>
  </si>
  <si>
    <t>17.994946289574727</t>
  </si>
  <si>
    <t>32.48672010865994</t>
  </si>
  <si>
    <t>42.283658443018794</t>
  </si>
  <si>
    <t>54.82608275534585</t>
  </si>
  <si>
    <t>364.5820848168805</t>
  </si>
  <si>
    <t>87.52077172975987</t>
  </si>
  <si>
    <t>73.10740984999575</t>
  </si>
  <si>
    <t>45.63308864273131</t>
  </si>
  <si>
    <t>83.28532438352704</t>
  </si>
  <si>
    <t>66.23378977016546</t>
  </si>
  <si>
    <t>27.20142402825877</t>
  </si>
  <si>
    <t>13.148301619803533</t>
  </si>
  <si>
    <t>53.647161102620885</t>
  </si>
  <si>
    <t>19.966024744557217</t>
  </si>
  <si>
    <t>51.48208615160547</t>
  </si>
  <si>
    <t>95.85496244719252</t>
  </si>
  <si>
    <t>33.12582600978203</t>
  </si>
  <si>
    <t>72.671456676675</t>
  </si>
  <si>
    <t>86.13749066949822</t>
  </si>
  <si>
    <t>56.80446331691928</t>
  </si>
  <si>
    <t>29.943031573900953</t>
  </si>
  <si>
    <t>52.48854684410617</t>
  </si>
  <si>
    <t>94.70790829579346</t>
  </si>
  <si>
    <t>24.988200194202363</t>
  </si>
  <si>
    <t>500.52761564054526</t>
  </si>
  <si>
    <t>94.17825995618477</t>
  </si>
  <si>
    <t>35.271750514395535</t>
  </si>
  <si>
    <t>84.76055616838858</t>
  </si>
  <si>
    <t>77.85071038734168</t>
  </si>
  <si>
    <t>6.7756892496254295</t>
  </si>
  <si>
    <t>2.369548745220527</t>
  </si>
  <si>
    <t>3.2781826888676733</t>
  </si>
  <si>
    <t>21.12829246511683</t>
  </si>
  <si>
    <t>97.70893665612675</t>
  </si>
  <si>
    <t>346.85116236982867</t>
  </si>
  <si>
    <t>20.606756701366976</t>
  </si>
  <si>
    <t>90.31012735050172</t>
  </si>
  <si>
    <t>34.9831950571388</t>
  </si>
  <si>
    <t>69.80950010358356</t>
  </si>
  <si>
    <t>32.30077848327346</t>
  </si>
  <si>
    <t>84.81842202832922</t>
  </si>
  <si>
    <t>99.11599873472005</t>
  </si>
  <si>
    <t>11.69948203745298</t>
  </si>
  <si>
    <t>97.49922157288529</t>
  </si>
  <si>
    <t>294.0330214856658</t>
  </si>
  <si>
    <t>48.8357512045186</t>
  </si>
  <si>
    <t>84.54536156053655</t>
  </si>
  <si>
    <t>11.449076330522075</t>
  </si>
  <si>
    <t>54.97593278577551</t>
  </si>
  <si>
    <t>50.975075643509626</t>
  </si>
  <si>
    <t>21.69976268778555</t>
  </si>
  <si>
    <t>42.69110387098044</t>
  </si>
  <si>
    <t>43.66913750441745</t>
  </si>
  <si>
    <t>1.2918456476181746</t>
  </si>
  <si>
    <t>600.9279582847375</t>
  </si>
  <si>
    <t>13.825570640387014</t>
  </si>
  <si>
    <t>56.80996146611869</t>
  </si>
  <si>
    <t>67.72311409912072</t>
  </si>
  <si>
    <t>10.112411878537387</t>
  </si>
  <si>
    <t>1.0540223487187177</t>
  </si>
  <si>
    <t>72.24360019760206</t>
  </si>
  <si>
    <t>85.07255551125854</t>
  </si>
  <si>
    <t>42.85079600545578</t>
  </si>
  <si>
    <t>63.408056385815144</t>
  </si>
  <si>
    <t>560.8275082448963</t>
  </si>
  <si>
    <t>23.832115744939074</t>
  </si>
  <si>
    <t>16.090660750400275</t>
  </si>
  <si>
    <t>87.29084013937972</t>
  </si>
  <si>
    <t>88.6783798916731</t>
  </si>
  <si>
    <t>71.07997599383816</t>
  </si>
  <si>
    <t>60.000971489353105</t>
  </si>
  <si>
    <t>28.664735476952046</t>
  </si>
  <si>
    <t>78.2867162534967</t>
  </si>
  <si>
    <t>24.241705282591283</t>
  </si>
  <si>
    <t>557.2790155478287</t>
  </si>
  <si>
    <t>6.79290775116533</t>
  </si>
  <si>
    <t>16.620720674982294</t>
  </si>
  <si>
    <t>23.02421962074004</t>
  </si>
  <si>
    <t>46.31051558046602</t>
  </si>
  <si>
    <t>33.879853691672906</t>
  </si>
  <si>
    <t>66.6454544281587</t>
  </si>
  <si>
    <t>66.22812229394913</t>
  </si>
  <si>
    <t>86.27485600183718</t>
  </si>
  <si>
    <t>98.1294439600315</t>
  </si>
  <si>
    <t>751.769383342471</t>
  </si>
  <si>
    <t>71.03506803023629</t>
  </si>
  <si>
    <t>28.885124408872798</t>
  </si>
  <si>
    <t>59.207892447244376</t>
  </si>
  <si>
    <t>80.16887963050976</t>
  </si>
  <si>
    <t>82.49645758722909</t>
  </si>
  <si>
    <t>14.084773630369455</t>
  </si>
  <si>
    <t>5.023731641005725</t>
  </si>
  <si>
    <t>23.955107228131965</t>
  </si>
  <si>
    <t>32.114627031609416</t>
  </si>
  <si>
    <t>924.8954222071916</t>
  </si>
  <si>
    <t>97.35233545675874</t>
  </si>
  <si>
    <t>45.42014599661343</t>
  </si>
  <si>
    <t>27.801642179721966</t>
  </si>
  <si>
    <t>88.02525815763511</t>
  </si>
  <si>
    <t>25.951011729892343</t>
  </si>
  <si>
    <t>62.78831574670039</t>
  </si>
  <si>
    <t>8.298784752609208</t>
  </si>
  <si>
    <t>90.84426038968377</t>
  </si>
  <si>
    <t>32.36644698563032</t>
  </si>
  <si>
    <t>812.0449987826869</t>
  </si>
  <si>
    <t>35.21404923312366</t>
  </si>
  <si>
    <t>37.212742052506655</t>
  </si>
  <si>
    <t>17.30741684930399</t>
  </si>
  <si>
    <t>84.95971244666725</t>
  </si>
  <si>
    <t>39.72040595323779</t>
  </si>
  <si>
    <t>76.67470002523623</t>
  </si>
  <si>
    <t>94.23752383585088</t>
  </si>
  <si>
    <t>30.883209785446525</t>
  </si>
  <si>
    <t>35.5488457872998</t>
  </si>
  <si>
    <t>987.5477867629379</t>
  </si>
  <si>
    <t>38.05366690270603</t>
  </si>
  <si>
    <t>88.43647736986168</t>
  </si>
  <si>
    <t>41.81676231324673</t>
  </si>
  <si>
    <t>12.957589702447876</t>
  </si>
  <si>
    <t>55.51882136403583</t>
  </si>
  <si>
    <t>4.970767805119976</t>
  </si>
  <si>
    <t>89.78341604862362</t>
  </si>
  <si>
    <t>77.99183286167681</t>
  </si>
  <si>
    <t>27.656774687813595</t>
  </si>
  <si>
    <t>973.7019162792712</t>
  </si>
  <si>
    <t>85.73480089660734</t>
  </si>
  <si>
    <t>24.702118303626776</t>
  </si>
  <si>
    <t>25.01544091431424</t>
  </si>
  <si>
    <t>88.76677684648894</t>
  </si>
  <si>
    <t>11.179169849259779</t>
  </si>
  <si>
    <t>76.99768859008327</t>
  </si>
  <si>
    <t>23.374518217751756</t>
  </si>
  <si>
    <t>93.57069938327186</t>
  </si>
  <si>
    <t>78.14383327146061</t>
  </si>
  <si>
    <t>814.9427879331633</t>
  </si>
  <si>
    <t>52.33680362883024</t>
  </si>
  <si>
    <t>68.3291001105681</t>
  </si>
  <si>
    <t>70.54550547618419</t>
  </si>
  <si>
    <t>33.42426835768856</t>
  </si>
  <si>
    <t>86.15718614915386</t>
  </si>
  <si>
    <t>27.473246053094044</t>
  </si>
  <si>
    <t>77.67607015324757</t>
  </si>
  <si>
    <t>62.372531389584765</t>
  </si>
  <si>
    <t>91.20895081502385</t>
  </si>
  <si>
    <t>377.57963013928384</t>
  </si>
  <si>
    <t>59.437278415542096</t>
  </si>
  <si>
    <t>86.00574131915346</t>
  </si>
  <si>
    <t>56.94217546307482</t>
  </si>
  <si>
    <t>31.076392272952944</t>
  </si>
  <si>
    <t>98.47797144623473</t>
  </si>
  <si>
    <t>74.4877612486016</t>
  </si>
  <si>
    <t>28.732356518507004</t>
  </si>
  <si>
    <t>25.35101066553034</t>
  </si>
  <si>
    <t>31.196718688122928</t>
  </si>
  <si>
    <t>529.5188708200585</t>
  </si>
  <si>
    <t>20.814340122044086</t>
  </si>
  <si>
    <t>75.05536924325861</t>
  </si>
  <si>
    <t>90.9031622193288</t>
  </si>
  <si>
    <t>62.73116345284507</t>
  </si>
  <si>
    <t>80.86183456564322</t>
  </si>
  <si>
    <t>38.04461373900995</t>
  </si>
  <si>
    <t>74.34554372681305</t>
  </si>
  <si>
    <t>97.52750395610929</t>
  </si>
  <si>
    <t>53.85614291182719</t>
  </si>
  <si>
    <t>395.70567905157804</t>
  </si>
  <si>
    <t>35.863400732632726</t>
  </si>
  <si>
    <t>66.30733605870046</t>
  </si>
  <si>
    <t>40.394972034264356</t>
  </si>
  <si>
    <t>58.69248338951729</t>
  </si>
  <si>
    <t>87.75282011530362</t>
  </si>
  <si>
    <t>69.50830186973326</t>
  </si>
  <si>
    <t>16.5950100524351</t>
  </si>
  <si>
    <t>37.33624084829353</t>
  </si>
  <si>
    <t>48.92507203575224</t>
  </si>
  <si>
    <t>637.7809506950434</t>
  </si>
  <si>
    <t>49.296682187356055</t>
  </si>
  <si>
    <t>16.864663949236274</t>
  </si>
  <si>
    <t>13.452151091536507</t>
  </si>
  <si>
    <t>45.29190906393342</t>
  </si>
  <si>
    <t>48.03737224522047</t>
  </si>
  <si>
    <t>4.663726751925424</t>
  </si>
  <si>
    <t>35.5180014858488</t>
  </si>
  <si>
    <t>65.97490581846796</t>
  </si>
  <si>
    <t>43.67271022149362</t>
  </si>
  <si>
    <t>787.1306864363141</t>
  </si>
  <si>
    <t>70.42326872679405</t>
  </si>
  <si>
    <t>57.33365293382667</t>
  </si>
  <si>
    <t>98.98142900387757</t>
  </si>
  <si>
    <t>55.33518960257061</t>
  </si>
  <si>
    <t>11.42336824350059</t>
  </si>
  <si>
    <t>62.46462117624469</t>
  </si>
  <si>
    <t>46.56343115819618</t>
  </si>
  <si>
    <t>99.23490564734675</t>
  </si>
  <si>
    <t>51.25774928042665</t>
  </si>
  <si>
    <t>57.9539160777349</t>
  </si>
  <si>
    <t>96.58246516482905</t>
  </si>
  <si>
    <t>61.881052600452676</t>
  </si>
  <si>
    <t>66.99230620847084</t>
  </si>
  <si>
    <t>20.50886689964682</t>
  </si>
  <si>
    <t>42.159043301362544</t>
  </si>
  <si>
    <t>83.60787427937612</t>
  </si>
  <si>
    <t>7.978667301824316</t>
  </si>
  <si>
    <t>68.51458082348108</t>
  </si>
  <si>
    <t>63.72880953899585</t>
  </si>
  <si>
    <t>383.35239222296514</t>
  </si>
  <si>
    <t>53.072726781247184</t>
  </si>
  <si>
    <t>53.898307759314775</t>
  </si>
  <si>
    <t>61.23697328870185</t>
  </si>
  <si>
    <t>17.09161643520929</t>
  </si>
  <si>
    <t>36.086008987156674</t>
  </si>
  <si>
    <t>88.59647985268384</t>
  </si>
  <si>
    <t>61.34345665550791</t>
  </si>
  <si>
    <t>33.88781072455458</t>
  </si>
  <si>
    <t>28.415276350919157</t>
  </si>
  <si>
    <t>894.015455806395</t>
  </si>
  <si>
    <t>70.70470226113684</t>
  </si>
  <si>
    <t>49.851128429407254</t>
  </si>
  <si>
    <t>69.73216486372985</t>
  </si>
  <si>
    <t>57.68847523140721</t>
  </si>
  <si>
    <t>48.75703267403878</t>
  </si>
  <si>
    <t>94.71300606243312</t>
  </si>
  <si>
    <t>93.16286339215003</t>
  </si>
  <si>
    <t>8.405742147471756</t>
  </si>
  <si>
    <t>55.05109178391285</t>
  </si>
  <si>
    <t>950.4605434669647</t>
  </si>
  <si>
    <t>48.658163375686854</t>
  </si>
  <si>
    <t>14.396847955649719</t>
  </si>
  <si>
    <t>14.261007603723556</t>
  </si>
  <si>
    <t>5.293921109987423</t>
  </si>
  <si>
    <t>32.0132679392118</t>
  </si>
  <si>
    <t>98.40099000441842</t>
  </si>
  <si>
    <t>55.60494881588966</t>
  </si>
  <si>
    <t>11.287684402661398</t>
  </si>
  <si>
    <t>57.96131550031714</t>
  </si>
  <si>
    <t>275.93732705316506</t>
  </si>
  <si>
    <t>17.527442048536614</t>
  </si>
  <si>
    <t>94.68490757397376</t>
  </si>
  <si>
    <t>97.12452432652935</t>
  </si>
  <si>
    <t>19.55399310379289</t>
  </si>
  <si>
    <t>26.663324089953676</t>
  </si>
  <si>
    <t>51.22970334650017</t>
  </si>
  <si>
    <t>71.30809931643307</t>
  </si>
  <si>
    <t>51.124012193176895</t>
  </si>
  <si>
    <t>79.45675480714999</t>
  </si>
  <si>
    <t>343.81380476243794</t>
  </si>
  <si>
    <t>58.363993402337655</t>
  </si>
  <si>
    <t>42.087111935252324</t>
  </si>
  <si>
    <t>35.09571472695097</t>
  </si>
  <si>
    <t>82.21168902982026</t>
  </si>
  <si>
    <t>14.966363910352811</t>
  </si>
  <si>
    <t>24.965759408660233</t>
  </si>
  <si>
    <t>63.33677171706222</t>
  </si>
  <si>
    <t>97.88598026894033</t>
  </si>
  <si>
    <t>98.5058327477891</t>
  </si>
  <si>
    <t>449.7722612505313</t>
  </si>
  <si>
    <t>57.14486347511411</t>
  </si>
  <si>
    <t>10.104135369416326</t>
  </si>
  <si>
    <t>78.6462695193477</t>
  </si>
  <si>
    <t>92.97938532964326</t>
  </si>
  <si>
    <t>62.33186031249352</t>
  </si>
  <si>
    <t>13.19379123300314</t>
  </si>
  <si>
    <t>90.15856641647406</t>
  </si>
  <si>
    <t>27.33550159051083</t>
  </si>
  <si>
    <t>30.640324470819905</t>
  </si>
  <si>
    <t>762.6139802804682</t>
  </si>
  <si>
    <t>69.7116755109746</t>
  </si>
  <si>
    <t>70.54499924695119</t>
  </si>
  <si>
    <t>98.75145294959657</t>
  </si>
  <si>
    <t>72.04166498314589</t>
  </si>
  <si>
    <t>23.41881223837845</t>
  </si>
  <si>
    <t>9.493933331919834</t>
  </si>
  <si>
    <t>50.286050773225725</t>
  </si>
  <si>
    <t>52.939735115505755</t>
  </si>
  <si>
    <t>38.338567030848935</t>
  </si>
  <si>
    <t>883.0609666360542</t>
  </si>
  <si>
    <t>75.82331998087466</t>
  </si>
  <si>
    <t>24.464588595554233</t>
  </si>
  <si>
    <t>26.78238334157504</t>
  </si>
  <si>
    <t>63.27037021727301</t>
  </si>
  <si>
    <t>72.88131130603142</t>
  </si>
  <si>
    <t>77.39109720941633</t>
  </si>
  <si>
    <t>85.69127103732899</t>
  </si>
  <si>
    <t>42.32056216686033</t>
  </si>
  <si>
    <t>71.60340851522051</t>
  </si>
  <si>
    <t>299.08537394716404</t>
  </si>
  <si>
    <t>14.779708050424233</t>
  </si>
  <si>
    <t>94.76106907287613</t>
  </si>
  <si>
    <t>6.782743819756433</t>
  </si>
  <si>
    <t>60.66796478489414</t>
  </si>
  <si>
    <t>57.286504487507045</t>
  </si>
  <si>
    <t>99.06068515800871</t>
  </si>
  <si>
    <t>58.801789971999824</t>
  </si>
  <si>
    <t>39.642026560846716</t>
  </si>
  <si>
    <t>90.94475519051775</t>
  </si>
  <si>
    <t>843.1168381432071</t>
  </si>
  <si>
    <t>80.66829201043583</t>
  </si>
  <si>
    <t>53.21579992771149</t>
  </si>
  <si>
    <t>99.46455554082058</t>
  </si>
  <si>
    <t>21.281857893569395</t>
  </si>
  <si>
    <t>92.67010561469942</t>
  </si>
  <si>
    <t>39.97540750796907</t>
  </si>
  <si>
    <t>95.18714561290108</t>
  </si>
  <si>
    <t>61.860191816231236</t>
  </si>
  <si>
    <t>72.68836545222439</t>
  </si>
  <si>
    <t>180.36291127302684</t>
  </si>
  <si>
    <t>83.08108806423843</t>
  </si>
  <si>
    <t>24.549314962001517</t>
  </si>
  <si>
    <t>44.78862661891617</t>
  </si>
  <si>
    <t>87.9867517510429</t>
  </si>
  <si>
    <t>58.107293183682486</t>
  </si>
  <si>
    <t>88.53528233501129</t>
  </si>
  <si>
    <t>18.165962104918435</t>
  </si>
  <si>
    <t>2.004650983028114</t>
  </si>
  <si>
    <t>2.251092257210985</t>
  </si>
  <si>
    <t>710.4006239478476</t>
  </si>
  <si>
    <t>4.00564707396552</t>
  </si>
  <si>
    <t>75.55600784951821</t>
  </si>
  <si>
    <t>62.38333572563715</t>
  </si>
  <si>
    <t>97.51753618218936</t>
  </si>
  <si>
    <t>62.058882041834295</t>
  </si>
  <si>
    <t>25.32392804697156</t>
  </si>
  <si>
    <t>13.766341359121725</t>
  </si>
  <si>
    <t>69.07688175537623</t>
  </si>
  <si>
    <t>16.29436228121631</t>
  </si>
  <si>
    <t>442.94531470676884</t>
  </si>
  <si>
    <t>22.547764397691935</t>
  </si>
  <si>
    <t>99.58521332615055</t>
  </si>
  <si>
    <t>51.96787604037672</t>
  </si>
  <si>
    <t>17.476923542795703</t>
  </si>
  <si>
    <t>33.117094927001745</t>
  </si>
  <si>
    <t>38.824990696273744</t>
  </si>
  <si>
    <t>63.851990333758295</t>
  </si>
  <si>
    <t>19.805880894651636</t>
  </si>
  <si>
    <t>13.2269557940308</t>
  </si>
  <si>
    <t>680.7100978679955</t>
  </si>
  <si>
    <t>83.77576621179469</t>
  </si>
  <si>
    <t>13.375956930452958</t>
  </si>
  <si>
    <t>62.94374423334375</t>
  </si>
  <si>
    <t>45.748485235264525</t>
  </si>
  <si>
    <t>5.660716159967706</t>
  </si>
  <si>
    <t>9.223262827610597</t>
  </si>
  <si>
    <t>12.25767666241154</t>
  </si>
  <si>
    <t>60.199232335202396</t>
  </si>
  <si>
    <t>98.33802573243156</t>
  </si>
  <si>
    <t>635.9706842491869</t>
  </si>
  <si>
    <t>31.043301495723426</t>
  </si>
  <si>
    <t>99.77138570742682</t>
  </si>
  <si>
    <t>11.968283767113462</t>
  </si>
  <si>
    <t>90.79192783054896</t>
  </si>
  <si>
    <t>37.91169737838209</t>
  </si>
  <si>
    <t>99.20307431183755</t>
  </si>
  <si>
    <t>31.868595060426742</t>
  </si>
  <si>
    <t>56.22220309544355</t>
  </si>
  <si>
    <t>89.86983849736862</t>
  </si>
  <si>
    <t>962.5359496425372</t>
  </si>
  <si>
    <t>48.13993393746205</t>
  </si>
  <si>
    <t>5.255920794326812</t>
  </si>
  <si>
    <t>65.40055429353379</t>
  </si>
  <si>
    <t>43.1390539072454</t>
  </si>
  <si>
    <t>29.713162795407698</t>
  </si>
  <si>
    <t>42.8520536031574</t>
  </si>
  <si>
    <t>67.45104820281267</t>
  </si>
  <si>
    <t>65.48794155591168</t>
  </si>
  <si>
    <t>85.74337528389879</t>
  </si>
  <si>
    <t>187.0375813783612</t>
  </si>
  <si>
    <t>50.92331069638021</t>
  </si>
  <si>
    <t>78.58556924131699</t>
  </si>
  <si>
    <t>69.48042016872205</t>
  </si>
  <si>
    <t>35.20437908382155</t>
  </si>
  <si>
    <t>42.146737680537626</t>
  </si>
  <si>
    <t>5.44739519036375</t>
  </si>
  <si>
    <t>46.9999172759708</t>
  </si>
  <si>
    <t>68.88445851951838</t>
  </si>
  <si>
    <t>70.12244201661088</t>
  </si>
  <si>
    <t>865.6036192239262</t>
  </si>
  <si>
    <t>45.29377168416977</t>
  </si>
  <si>
    <t>45.20057449513115</t>
  </si>
  <si>
    <t>32.31363110919483</t>
  </si>
  <si>
    <t>30.708447385113686</t>
  </si>
  <si>
    <t>4.340661360649392</t>
  </si>
  <si>
    <t>67.2315741116181</t>
  </si>
  <si>
    <t>99.84998241742142</t>
  </si>
  <si>
    <t>6.166550703812391</t>
  </si>
  <si>
    <t>11.763375625712797</t>
  </si>
  <si>
    <t>318.49785297946073</t>
  </si>
  <si>
    <t>45.30923546361737</t>
  </si>
  <si>
    <t>64.86994780180976</t>
  </si>
  <si>
    <t>92.71599199157208</t>
  </si>
  <si>
    <t>1.2993885830510408</t>
  </si>
  <si>
    <t>11.684054907876998</t>
  </si>
  <si>
    <t>12.226999867008999</t>
  </si>
  <si>
    <t>94.34498651488684</t>
  </si>
  <si>
    <t>98.91930687217973</t>
  </si>
  <si>
    <t>59.698691508034244</t>
  </si>
  <si>
    <t>394.90226108487695</t>
  </si>
  <si>
    <t>32.293942705960944</t>
  </si>
  <si>
    <t>14.461679204367101</t>
  </si>
  <si>
    <t>65.9266160398256</t>
  </si>
  <si>
    <t>47.51248884992674</t>
  </si>
  <si>
    <t>20.705423780018464</t>
  </si>
  <si>
    <t>10.492606605635956</t>
  </si>
  <si>
    <t>61.975436323322356</t>
  </si>
  <si>
    <t>68.0220893684309</t>
  </si>
  <si>
    <t>88.31455401144922</t>
  </si>
  <si>
    <t>795.1078570771497</t>
  </si>
  <si>
    <t>46.157617202727124</t>
  </si>
  <si>
    <t>46.55043960851617</t>
  </si>
  <si>
    <t>90.30703887273557</t>
  </si>
  <si>
    <t>94.15335132041946</t>
  </si>
  <si>
    <t>26.21225766208954</t>
  </si>
  <si>
    <t>6.38373576849699</t>
  </si>
  <si>
    <t>14.561738424934447</t>
  </si>
  <si>
    <t>65.56188878021203</t>
  </si>
  <si>
    <t>23.761465072864667</t>
  </si>
  <si>
    <t>832.8793698775116</t>
  </si>
  <si>
    <t>69.97209841152653</t>
  </si>
  <si>
    <t>70.65297751361504</t>
  </si>
  <si>
    <t>75.37020869762637</t>
  </si>
  <si>
    <t>10.501644348725677</t>
  </si>
  <si>
    <t>81.33575905743055</t>
  </si>
  <si>
    <t>35.39103874703869</t>
  </si>
  <si>
    <t>78.10008316719905</t>
  </si>
  <si>
    <t>80.42753358697519</t>
  </si>
  <si>
    <t>41.45336970826611</t>
  </si>
  <si>
    <t>365.5390410651453</t>
  </si>
  <si>
    <t>40.43504710146226</t>
  </si>
  <si>
    <t>16.613040705909953</t>
  </si>
  <si>
    <t>74.58041034918278</t>
  </si>
  <si>
    <t>47.70490639237687</t>
  </si>
  <si>
    <t>62.22866596048698</t>
  </si>
  <si>
    <t>81.59943870245479</t>
  </si>
  <si>
    <t>99.22765787015669</t>
  </si>
  <si>
    <t>29.804368674755096</t>
  </si>
  <si>
    <t>63.90498429629952</t>
  </si>
  <si>
    <t>813.0353565420955</t>
  </si>
  <si>
    <t>96.3851878955029</t>
  </si>
  <si>
    <t>3.8531250143423676</t>
  </si>
  <si>
    <t>31.417573211714625</t>
  </si>
  <si>
    <t>27.408197325421497</t>
  </si>
  <si>
    <t>4.733470235951245</t>
  </si>
  <si>
    <t>56.29171552392654</t>
  </si>
  <si>
    <t>79.85569241689518</t>
  </si>
  <si>
    <t>34.524210159434006</t>
  </si>
  <si>
    <t>89.17021865630522</t>
  </si>
  <si>
    <t>342.21875409502536</t>
  </si>
  <si>
    <t>46.12398663512431</t>
  </si>
  <si>
    <t>87.29775756062008</t>
  </si>
  <si>
    <t>27.346582552418113</t>
  </si>
  <si>
    <t>88.49106599367224</t>
  </si>
  <si>
    <t>22.229534023441374</t>
  </si>
  <si>
    <t>91.0484124373179</t>
  </si>
  <si>
    <t>1.37881099851802</t>
  </si>
  <si>
    <t>95.25968098733574</t>
  </si>
  <si>
    <t>74.39926121314056</t>
  </si>
  <si>
    <t>344.16409427765757</t>
  </si>
  <si>
    <t>67.67984966328368</t>
  </si>
  <si>
    <t>94.88086125277914</t>
  </si>
  <si>
    <t>31.461294387932867</t>
  </si>
  <si>
    <t>53.47817409969866</t>
  </si>
  <si>
    <t>88.5808733922895</t>
  </si>
  <si>
    <t>45.84019676758908</t>
  </si>
  <si>
    <t>43.53824267233722</t>
  </si>
  <si>
    <t>20.875104548875242</t>
  </si>
  <si>
    <t>78.03663073736243</t>
  </si>
  <si>
    <t>664.103098055115</t>
  </si>
  <si>
    <t>56.94180329400115</t>
  </si>
  <si>
    <t>10.600586186163127</t>
  </si>
  <si>
    <t>65.95582836167887</t>
  </si>
  <si>
    <t>56.164886753074825</t>
  </si>
  <si>
    <t>36.80003107525408</t>
  </si>
  <si>
    <t>57.990250597009435</t>
  </si>
  <si>
    <t>53.25783023098484</t>
  </si>
  <si>
    <t>54.00649174931459</t>
  </si>
  <si>
    <t>72.09390282887034</t>
  </si>
  <si>
    <t>154.56553551461548</t>
  </si>
  <si>
    <t>1.929100822424516</t>
  </si>
  <si>
    <t>78.80670435540378</t>
  </si>
  <si>
    <t>80.32306787627749</t>
  </si>
  <si>
    <t>22.388069704640657</t>
  </si>
  <si>
    <t>74.11596623412333</t>
  </si>
  <si>
    <t>12.343893042067066</t>
  </si>
  <si>
    <t>49.674036434153095</t>
  </si>
  <si>
    <t>50.112676181364805</t>
  </si>
  <si>
    <t>19.53943257080391</t>
  </si>
  <si>
    <t>699.1857778111007</t>
  </si>
  <si>
    <t>53.10548658017069</t>
  </si>
  <si>
    <t>82.88622297882102</t>
  </si>
  <si>
    <t>83.5182930266019</t>
  </si>
  <si>
    <t>18.262561047449708</t>
  </si>
  <si>
    <t>90.91170216957107</t>
  </si>
  <si>
    <t>46.3086232484784</t>
  </si>
  <si>
    <t>41.29167137364857</t>
  </si>
  <si>
    <t>4.569042223505676</t>
  </si>
  <si>
    <t>50.97084712423384</t>
  </si>
  <si>
    <t>623.3233786660712</t>
  </si>
  <si>
    <t>81.29975731228478</t>
  </si>
  <si>
    <t>70.60211618174799</t>
  </si>
  <si>
    <t>51.35347425029613</t>
  </si>
  <si>
    <t>97.79782365891151</t>
  </si>
  <si>
    <t>16.40993022918701</t>
  </si>
  <si>
    <t>30.582134201889858</t>
  </si>
  <si>
    <t>56.754447052720934</t>
  </si>
  <si>
    <t>12.19422828941606</t>
  </si>
  <si>
    <t>13.02947817207314</t>
  </si>
  <si>
    <t>157.87133728177287</t>
  </si>
  <si>
    <t>7.84883280354552</t>
  </si>
  <si>
    <t>44.29379835422151</t>
  </si>
  <si>
    <t>61.58179701725021</t>
  </si>
  <si>
    <t>93.8683711157646</t>
  </si>
  <si>
    <t>52.2406140815001</t>
  </si>
  <si>
    <t>89.09761039703153</t>
  </si>
  <si>
    <t>25.234458195976913</t>
  </si>
  <si>
    <t>70.8733288506046</t>
  </si>
  <si>
    <t>7.457104430999607</t>
  </si>
  <si>
    <t>558.5078595664818</t>
  </si>
  <si>
    <t>6.6597810802049935</t>
  </si>
  <si>
    <t>58.38839004631154</t>
  </si>
  <si>
    <t>25.152878670487553</t>
  </si>
  <si>
    <t>93.22983568487689</t>
  </si>
  <si>
    <t>65.84477726835757</t>
  </si>
  <si>
    <t>96.51022884412669</t>
  </si>
  <si>
    <t>35.66681201988831</t>
  </si>
  <si>
    <t>14.228738313773647</t>
  </si>
  <si>
    <t>67.01296380488202</t>
  </si>
  <si>
    <t>624.8813704543281</t>
  </si>
  <si>
    <t>99.86202798550949</t>
  </si>
  <si>
    <t>82.45277621876448</t>
  </si>
  <si>
    <t>83.13363390718587</t>
  </si>
  <si>
    <t>32.494508621282876</t>
  </si>
  <si>
    <t>91.86657644947991</t>
  </si>
  <si>
    <t>96.1494174504187</t>
  </si>
  <si>
    <t>30.135971365496516</t>
  </si>
  <si>
    <t>78.73200652329251</t>
  </si>
  <si>
    <t>24.45777997141704</t>
  </si>
  <si>
    <t>256.4235349262599</t>
  </si>
  <si>
    <t>32.28848583973013</t>
  </si>
  <si>
    <t>74.19615195808001</t>
  </si>
  <si>
    <t>22.764213814167306</t>
  </si>
  <si>
    <t>13.360871912445873</t>
  </si>
  <si>
    <t>9.73318445449695</t>
  </si>
  <si>
    <t>62.37288557947613</t>
  </si>
  <si>
    <t>22.94403057754971</t>
  </si>
  <si>
    <t>6.1265309802256525</t>
  </si>
  <si>
    <t>6.491655118763447</t>
  </si>
  <si>
    <t>750.1854108436964</t>
  </si>
  <si>
    <t>48.419348801486194</t>
  </si>
  <si>
    <t>70.28968738997355</t>
  </si>
  <si>
    <t>86.10828842059709</t>
  </si>
  <si>
    <t>3.343892474193126</t>
  </si>
  <si>
    <t>88.27225390519015</t>
  </si>
  <si>
    <t>66.55638696509413</t>
  </si>
  <si>
    <t>92.6336136602331</t>
  </si>
  <si>
    <t>71.42325215274468</t>
  </si>
  <si>
    <t>79.92266576993279</t>
  </si>
  <si>
    <t>828.7662127278745</t>
  </si>
  <si>
    <t>64.67475153063424</t>
  </si>
  <si>
    <t>9.729041520738974</t>
  </si>
  <si>
    <t>20.14262067573145</t>
  </si>
  <si>
    <t>98.53409738233313</t>
  </si>
  <si>
    <t>1.3638779276516289</t>
  </si>
  <si>
    <t>72.16029291879386</t>
  </si>
  <si>
    <t>14.248224105453119</t>
  </si>
  <si>
    <t>77.02885999740101</t>
  </si>
  <si>
    <t>20.303145499899983</t>
  </si>
  <si>
    <t>510.83790307096206</t>
  </si>
  <si>
    <t>25.474186112638563</t>
  </si>
  <si>
    <t>93.70142924482934</t>
  </si>
  <si>
    <t>83.04135370254517</t>
  </si>
  <si>
    <t>70.97131520975381</t>
  </si>
  <si>
    <t>71.25788472802378</t>
  </si>
  <si>
    <t>86.45528539433144</t>
  </si>
  <si>
    <t>16.742215137695894</t>
  </si>
  <si>
    <t>76.8183469150681</t>
  </si>
  <si>
    <t>72.7640254702419</t>
  </si>
  <si>
    <t>974.7982046650723</t>
  </si>
  <si>
    <t>16.149124602554366</t>
  </si>
  <si>
    <t>39.656663136556745</t>
  </si>
  <si>
    <t>94.3972070037853</t>
  </si>
  <si>
    <t>8.405987079255283</t>
  </si>
  <si>
    <t>5.107424711575732</t>
  </si>
  <si>
    <t>83.81073592882603</t>
  </si>
  <si>
    <t>88.43223248491995</t>
  </si>
  <si>
    <t>49.77373945945874</t>
  </si>
  <si>
    <t>10.226497719530016</t>
  </si>
  <si>
    <t>783.7600405856501</t>
  </si>
  <si>
    <t>1.0695561086758971</t>
  </si>
  <si>
    <t>37.436950269853696</t>
  </si>
  <si>
    <t>44.16249179886654</t>
  </si>
  <si>
    <t>18.62347526825033</t>
  </si>
  <si>
    <t>87.91482038493268</t>
  </si>
  <si>
    <t>16.278122677002102</t>
  </si>
  <si>
    <t>13.145151713164523</t>
  </si>
  <si>
    <t>93.32742274482735</t>
  </si>
  <si>
    <t>75.53582806140184</t>
  </si>
  <si>
    <t>354.62756434758194</t>
  </si>
  <si>
    <t>82.75498739513569</t>
  </si>
  <si>
    <t>11.67203411879018</t>
  </si>
  <si>
    <t>13.9700770273339</t>
  </si>
  <si>
    <t>66.56006257841364</t>
  </si>
  <si>
    <t>16.076892914948985</t>
  </si>
  <si>
    <t>33.19486369565129</t>
  </si>
  <si>
    <t>6.5125186229124665</t>
  </si>
  <si>
    <t>79.48291679937392</t>
  </si>
  <si>
    <t>70.94425939861685</t>
  </si>
  <si>
    <t>329.6535774040967</t>
  </si>
  <si>
    <t>25.57266925042495</t>
  </si>
  <si>
    <t>97.62150084995665</t>
  </si>
  <si>
    <t>18.08513733628206</t>
  </si>
  <si>
    <t>3.479121718322858</t>
  </si>
  <si>
    <t>50.69965254981071</t>
  </si>
  <si>
    <t>59.6415619647596</t>
  </si>
  <si>
    <t>69.33853210392408</t>
  </si>
  <si>
    <t>45.871222405228764</t>
  </si>
  <si>
    <t>33.01050628977828</t>
  </si>
  <si>
    <t>714.0044560839888</t>
  </si>
  <si>
    <t>40.07077997061424</t>
  </si>
  <si>
    <t>71.29012412182055</t>
  </si>
  <si>
    <t>85.41149087320082</t>
  </si>
  <si>
    <t>16.372033201623708</t>
  </si>
  <si>
    <t>68.24658575979993</t>
  </si>
  <si>
    <t>17.229998098453507</t>
  </si>
  <si>
    <t>72.87216868437827</t>
  </si>
  <si>
    <t>67.5726257385686</t>
  </si>
  <si>
    <t>61.59723608684726</t>
  </si>
  <si>
    <t>743.6511414302513</t>
  </si>
  <si>
    <t>51.684498380171135</t>
  </si>
  <si>
    <t>74.99302004370838</t>
  </si>
  <si>
    <t>73.3150594017934</t>
  </si>
  <si>
    <t>12.494986240752041</t>
  </si>
  <si>
    <t>30.664472587173805</t>
  </si>
  <si>
    <t>15.585170139092952</t>
  </si>
  <si>
    <t>79.01961892633699</t>
  </si>
  <si>
    <t>15.531171808717772</t>
  </si>
  <si>
    <t>55.686090386938304</t>
  </si>
  <si>
    <t>871.2962450808845</t>
  </si>
  <si>
    <t>26.321453465148807</t>
  </si>
  <si>
    <t>87.29342893417925</t>
  </si>
  <si>
    <t>39.78107338468544</t>
  </si>
  <si>
    <t>14.952690673060715</t>
  </si>
  <si>
    <t>35.44287325977348</t>
  </si>
  <si>
    <t>4.069405196001753</t>
  </si>
  <si>
    <t>7.509936534799635</t>
  </si>
  <si>
    <t>32.088396557141095</t>
  </si>
  <si>
    <t>85.3252628762275</t>
  </si>
  <si>
    <t>670.7696156071033</t>
  </si>
  <si>
    <t>84.97124556195922</t>
  </si>
  <si>
    <t>58.50018139788881</t>
  </si>
  <si>
    <t>78.00910548516549</t>
  </si>
  <si>
    <t>93.38000477664173</t>
  </si>
  <si>
    <t>21.02609111717902</t>
  </si>
  <si>
    <t>11.66534975846298</t>
  </si>
  <si>
    <t>1.1525270845741034</t>
  </si>
  <si>
    <t>10.185019492404535</t>
  </si>
  <si>
    <t>67.04791496647522</t>
  </si>
  <si>
    <t>788.2050034001004</t>
  </si>
  <si>
    <t>50.62993119400926</t>
  </si>
  <si>
    <t>53.99776820396073</t>
  </si>
  <si>
    <t>89.86771305836737</t>
  </si>
  <si>
    <t>74.7049522602465</t>
  </si>
  <si>
    <t>18.599606059724465</t>
  </si>
  <si>
    <t>63.427379604196176</t>
  </si>
  <si>
    <t>69.4500791230239</t>
  </si>
  <si>
    <t>15.165597061160952</t>
  </si>
  <si>
    <t>87.87383176782168</t>
  </si>
  <si>
    <t>349.39501556917094</t>
  </si>
  <si>
    <t>17.732446493813768</t>
  </si>
  <si>
    <t>41.90243535279296</t>
  </si>
  <si>
    <t>2.782622763654217</t>
  </si>
  <si>
    <t>12.807986286468804</t>
  </si>
  <si>
    <t>94.75423938082531</t>
  </si>
  <si>
    <t>56.38567373948172</t>
  </si>
  <si>
    <t>85.1022720800247</t>
  </si>
  <si>
    <t>87.1738620242104</t>
  </si>
  <si>
    <t>15.613429610384628</t>
  </si>
  <si>
    <t>424.84954607556574</t>
  </si>
  <si>
    <t>40.598980179289356</t>
  </si>
  <si>
    <t>83.4057758001145</t>
  </si>
  <si>
    <t>58.06658635567874</t>
  </si>
  <si>
    <t>41.320218396605924</t>
  </si>
  <si>
    <t>23.448107564123347</t>
  </si>
  <si>
    <t>3.2977292409632355</t>
  </si>
  <si>
    <t>40.79088176530786</t>
  </si>
  <si>
    <t>64.66400004876778</t>
  </si>
  <si>
    <t>17.559132708469406</t>
  </si>
  <si>
    <t>309.1414275486022</t>
  </si>
  <si>
    <t>52.161095638759434</t>
  </si>
  <si>
    <t>65.74399371724576</t>
  </si>
  <si>
    <t>71.66411227383651</t>
  </si>
  <si>
    <t>5.680760389659554</t>
  </si>
  <si>
    <t>88.87520717433654</t>
  </si>
  <si>
    <t>57.85176135832444</t>
  </si>
  <si>
    <t>80.16739987465553</t>
  </si>
  <si>
    <t>53.49805511068553</t>
  </si>
  <si>
    <t>46.10501843644306</t>
  </si>
  <si>
    <t>261.3965117558837</t>
  </si>
  <si>
    <t>32.52578329364769</t>
  </si>
  <si>
    <t>65.5614322933834</t>
  </si>
  <si>
    <t>33.13106352998875</t>
  </si>
  <si>
    <t>77.82233439711854</t>
  </si>
  <si>
    <t>19.63824756280519</t>
  </si>
  <si>
    <t>42.441249064635485</t>
  </si>
  <si>
    <t>8.046014414401725</t>
  </si>
  <si>
    <t>51.621954244794324</t>
  </si>
  <si>
    <t>15.170299931196496</t>
  </si>
  <si>
    <t>770.5862945115659</t>
  </si>
  <si>
    <t>33.70996929705143</t>
  </si>
  <si>
    <t>73.85340927378275</t>
  </si>
  <si>
    <t>52.88897963031195</t>
  </si>
  <si>
    <t>79.12418836308643</t>
  </si>
  <si>
    <t>69.18083773320541</t>
  </si>
  <si>
    <t>87.77761465241201</t>
  </si>
  <si>
    <t>33.522936473600566</t>
  </si>
  <si>
    <t>28.960977795301005</t>
  </si>
  <si>
    <t>93.12002483243123</t>
  </si>
  <si>
    <t>20.64922290132381</t>
  </si>
  <si>
    <t>54.59213576815091</t>
  </si>
  <si>
    <t>65.67936544888653</t>
  </si>
  <si>
    <t>36.548418250633404</t>
  </si>
  <si>
    <t>82.25898502068594</t>
  </si>
  <si>
    <t>8.397941740928218</t>
  </si>
  <si>
    <t>28.667444524820894</t>
  </si>
  <si>
    <t>24.908649388933554</t>
  </si>
  <si>
    <t>94.78271271218546</t>
  </si>
  <si>
    <t>39.94886149885133</t>
  </si>
  <si>
    <t>252.3445503495168</t>
  </si>
  <si>
    <t>17.53944140090607</t>
  </si>
  <si>
    <t>93.09065334871411</t>
  </si>
  <si>
    <t>36.25454381364398</t>
  </si>
  <si>
    <t>12.894906205357984</t>
  </si>
  <si>
    <t>46.967861431185156</t>
  </si>
  <si>
    <t>91.93339836248197</t>
  </si>
  <si>
    <t>6.931978823849931</t>
  </si>
  <si>
    <t>4.0932314158417284</t>
  </si>
  <si>
    <t>21.833708425750956</t>
  </si>
  <si>
    <t>129.68260642816313</t>
  </si>
  <si>
    <t>29.88947779033333</t>
  </si>
  <si>
    <t>67.93485137936659</t>
  </si>
  <si>
    <t>29.419826512224972</t>
  </si>
  <si>
    <t>1.1087303727399558</t>
  </si>
  <si>
    <t>86.29295373149216</t>
  </si>
  <si>
    <t>7.392679488752037</t>
  </si>
  <si>
    <t>78.63381944270805</t>
  </si>
  <si>
    <t>83.44003506284207</t>
  </si>
  <si>
    <t>74.98834559461102</t>
  </si>
  <si>
    <t>996.999384008348</t>
  </si>
  <si>
    <t>29.778456547064707</t>
  </si>
  <si>
    <t>36.321010338142514</t>
  </si>
  <si>
    <t>24.144052621675655</t>
  </si>
  <si>
    <t>34.385566368931904</t>
  </si>
  <si>
    <t>72.12843438400887</t>
  </si>
  <si>
    <t>85.53845075378194</t>
  </si>
  <si>
    <t>11.526133607607335</t>
  </si>
  <si>
    <t>11.067993270466104</t>
  </si>
  <si>
    <t>89.77206694334745</t>
  </si>
  <si>
    <t>628.022208502749</t>
  </si>
  <si>
    <t>99.10863395454362</t>
  </si>
  <si>
    <t>5.797060459153727</t>
  </si>
  <si>
    <t>64.02207685587928</t>
  </si>
  <si>
    <t>42.54251561034471</t>
  </si>
  <si>
    <t>75.58603718690574</t>
  </si>
  <si>
    <t>82.1469699665904</t>
  </si>
  <si>
    <t>9.334572636755183</t>
  </si>
  <si>
    <t>72.59420644608326</t>
  </si>
  <si>
    <t>63.114999840268865</t>
  </si>
  <si>
    <t>512.6914252669085</t>
  </si>
  <si>
    <t>71.41212914721109</t>
  </si>
  <si>
    <t>33.87040948076174</t>
  </si>
  <si>
    <t>14.533169365953654</t>
  </si>
  <si>
    <t>93.25664045591839</t>
  </si>
  <si>
    <t>81.36782861710526</t>
  </si>
  <si>
    <t>57.75191343924962</t>
  </si>
  <si>
    <t>13.319868727587163</t>
  </si>
  <si>
    <t>64.40506158326752</t>
  </si>
  <si>
    <t>20.994240396423265</t>
  </si>
  <si>
    <t>741.9333737848792</t>
  </si>
  <si>
    <t>46.45641800481826</t>
  </si>
  <si>
    <t>29.706368231913075</t>
  </si>
  <si>
    <t>37.155314492760226</t>
  </si>
  <si>
    <t>70.8772124692332</t>
  </si>
  <si>
    <t>19.066833075601608</t>
  </si>
  <si>
    <t>86.39148868620396</t>
  </si>
  <si>
    <t>69.25699524441734</t>
  </si>
  <si>
    <t>63.45927713997662</t>
  </si>
  <si>
    <t>12.751083972398192</t>
  </si>
  <si>
    <t>34.029673534678295</t>
  </si>
  <si>
    <t>17.664344624383375</t>
  </si>
  <si>
    <t>15.853574782377109</t>
  </si>
  <si>
    <t>58.84199363645166</t>
  </si>
  <si>
    <t>46.92135733109899</t>
  </si>
  <si>
    <t>12.269407249055803</t>
  </si>
  <si>
    <t>56.715714569436386</t>
  </si>
  <si>
    <t>49.691790046868846</t>
  </si>
  <si>
    <t>28.38550814962946</t>
  </si>
  <si>
    <t>60.17109401593916</t>
  </si>
  <si>
    <t>457.66130174300633</t>
  </si>
  <si>
    <t>12.673059807159007</t>
  </si>
  <si>
    <t>87.65295705222525</t>
  </si>
  <si>
    <t>25.02370237163268</t>
  </si>
  <si>
    <t>5.788064851891249</t>
  </si>
  <si>
    <t>82.64465823513456</t>
  </si>
  <si>
    <t>50.77495517395437</t>
  </si>
  <si>
    <t>67.39903873880394</t>
  </si>
  <si>
    <t>20.063226888654754</t>
  </si>
  <si>
    <t>18.893909161910415</t>
  </si>
  <si>
    <t>459.2783954725601</t>
  </si>
  <si>
    <t>8.619720256188884</t>
  </si>
  <si>
    <t>12.88299704855308</t>
  </si>
  <si>
    <t>35.0061543576885</t>
  </si>
  <si>
    <t>64.92280698963441</t>
  </si>
  <si>
    <t>7.6550866917241365</t>
  </si>
  <si>
    <t>91.70931832748465</t>
  </si>
  <si>
    <t>94.08037365810014</t>
  </si>
  <si>
    <t>44.0999814781826</t>
  </si>
  <si>
    <t>37.610251147067174</t>
  </si>
  <si>
    <t>671.1485637314618</t>
  </si>
  <si>
    <t>18.168875861912966</t>
  </si>
  <si>
    <t>63.90322141442448</t>
  </si>
  <si>
    <t>16.59466552059166</t>
  </si>
  <si>
    <t>3.87922066799365</t>
  </si>
  <si>
    <t>29.903772415826097</t>
  </si>
  <si>
    <t>66.01440928597003</t>
  </si>
  <si>
    <t>10.915922603569925</t>
  </si>
  <si>
    <t>32.43261692277156</t>
  </si>
  <si>
    <t>83.53079867735505</t>
  </si>
  <si>
    <t>900.4162724572234</t>
  </si>
  <si>
    <t>34.00859415670857</t>
  </si>
  <si>
    <t>42.31279465300031</t>
  </si>
  <si>
    <t>65.47109379433095</t>
  </si>
  <si>
    <t>79.3567801809404</t>
  </si>
  <si>
    <t>11.811325897462666</t>
  </si>
  <si>
    <t>34.77241892553866</t>
  </si>
  <si>
    <t>2.7259515281766653</t>
  </si>
  <si>
    <t>10.687053237110376</t>
  </si>
  <si>
    <t>15.341177698690444</t>
  </si>
  <si>
    <t>993.6820646952838</t>
  </si>
  <si>
    <t>11.45486979931593</t>
  </si>
  <si>
    <t>8.41834384854883</t>
  </si>
  <si>
    <t>27.474170298315585</t>
  </si>
  <si>
    <t>38.72726936871186</t>
  </si>
  <si>
    <t>20.913111065048724</t>
  </si>
  <si>
    <t>39.15028276317753</t>
  </si>
  <si>
    <t>9.507300508208573</t>
  </si>
  <si>
    <t>3.3990529282018542</t>
  </si>
  <si>
    <t>72.52754883514717</t>
  </si>
  <si>
    <t>611.4734781635925</t>
  </si>
  <si>
    <t>15.09625409799628</t>
  </si>
  <si>
    <t>23.727494514314458</t>
  </si>
  <si>
    <t>40.39047433435917</t>
  </si>
  <si>
    <t>34.21128415106796</t>
  </si>
  <si>
    <t>85.43899026303552</t>
  </si>
  <si>
    <t>83.84305039723404</t>
  </si>
  <si>
    <t>38.3827170797158</t>
  </si>
  <si>
    <t>64.36619319580495</t>
  </si>
  <si>
    <t>47.596107030287385</t>
  </si>
  <si>
    <t>349.8827538774349</t>
  </si>
  <si>
    <t>83.29525746684521</t>
  </si>
  <si>
    <t>14.90162216569297</t>
  </si>
  <si>
    <t>71.24455129727721</t>
  </si>
  <si>
    <t>74.0467662285082</t>
  </si>
  <si>
    <t>8.632473235949874</t>
  </si>
  <si>
    <t>42.560313364258036</t>
  </si>
  <si>
    <t>50.739358882419765</t>
  </si>
  <si>
    <t>60.10264069959521</t>
  </si>
  <si>
    <t>61.03068658197299</t>
  </si>
  <si>
    <t>644.6528153654654</t>
  </si>
  <si>
    <t>20.47076168237254</t>
  </si>
  <si>
    <t>5.832860445603728</t>
  </si>
  <si>
    <t>51.059270148864016</t>
  </si>
  <si>
    <t>46.164300525793806</t>
  </si>
  <si>
    <t>80.3988952159416</t>
  </si>
  <si>
    <t>41.41630596970208</t>
  </si>
  <si>
    <t>67.73110384028405</t>
  </si>
  <si>
    <t>16.432565489551052</t>
  </si>
  <si>
    <t>98.72542423382401</t>
  </si>
  <si>
    <t>15.611334069631994</t>
  </si>
  <si>
    <t>44.61097627785057</t>
  </si>
  <si>
    <t>50.19606600305997</t>
  </si>
  <si>
    <t>44.92816017149016</t>
  </si>
  <si>
    <t>38.95867211720906</t>
  </si>
  <si>
    <t>67.78340774797834</t>
  </si>
  <si>
    <t>86.1338276877068</t>
  </si>
  <si>
    <t>25.743130246642977</t>
  </si>
  <si>
    <t>18.61068690638058</t>
  </si>
  <si>
    <t>86.7508253029082</t>
  </si>
  <si>
    <t>216.13175667077303</t>
  </si>
  <si>
    <t>77.50378678250127</t>
  </si>
  <si>
    <t>51.55617908900604</t>
  </si>
  <si>
    <t>31.71263459743932</t>
  </si>
  <si>
    <t>91.24585901061073</t>
  </si>
  <si>
    <t>91.17913012835197</t>
  </si>
  <si>
    <t>93.77394772344269</t>
  </si>
  <si>
    <t>56.505120396381244</t>
  </si>
  <si>
    <t>61.65099183656275</t>
  </si>
  <si>
    <t>78.39688454591669</t>
  </si>
  <si>
    <t>914.6758425740991</t>
  </si>
  <si>
    <t>46.742177998879924</t>
  </si>
  <si>
    <t>28.86009752540849</t>
  </si>
  <si>
    <t>19.685250954004005</t>
  </si>
  <si>
    <t>25.409887139918283</t>
  </si>
  <si>
    <t>53.91090618725866</t>
  </si>
  <si>
    <t>36.23113925172947</t>
  </si>
  <si>
    <t>46.42719293618575</t>
  </si>
  <si>
    <t>4.483688268344849</t>
  </si>
  <si>
    <t>85.57833300577477</t>
  </si>
  <si>
    <t>287.78393606399186</t>
  </si>
  <si>
    <t>43.51854205247946</t>
  </si>
  <si>
    <t>19.10783819667995</t>
  </si>
  <si>
    <t>16.764827347826213</t>
  </si>
  <si>
    <t>40.03689209325239</t>
  </si>
  <si>
    <t>42.751079541863874</t>
  </si>
  <si>
    <t>35.809583369642496</t>
  </si>
  <si>
    <t>51.04499034467153</t>
  </si>
  <si>
    <t>85.06817430723459</t>
  </si>
  <si>
    <t>11.624513411195949</t>
  </si>
  <si>
    <t>949.8847045502625</t>
  </si>
  <si>
    <t>78.72107043210417</t>
  </si>
  <si>
    <t>41.45975231798366</t>
  </si>
  <si>
    <t>52.32149041350931</t>
  </si>
  <si>
    <t>36.70513178780675</t>
  </si>
  <si>
    <t>37.65351124946028</t>
  </si>
  <si>
    <t>5.453739006537944</t>
  </si>
  <si>
    <t>38.54510334855877</t>
  </si>
  <si>
    <t>66.51885666674934</t>
  </si>
  <si>
    <t>57.59650558256544</t>
  </si>
  <si>
    <t>475.8356312159449</t>
  </si>
  <si>
    <t>73.96302051120438</t>
  </si>
  <si>
    <t>69.2461698174011</t>
  </si>
  <si>
    <t>30.09763223445043</t>
  </si>
  <si>
    <t>20.78977073961869</t>
  </si>
  <si>
    <t>57.03343938291073</t>
  </si>
  <si>
    <t>43.7696324205026</t>
  </si>
  <si>
    <t>9.57316917879507</t>
  </si>
  <si>
    <t>15.173933662241325</t>
  </si>
  <si>
    <t>16.92641455726698</t>
  </si>
  <si>
    <t>728.7302026918624</t>
  </si>
  <si>
    <t>74.56465173419565</t>
  </si>
  <si>
    <t>70.53888634801842</t>
  </si>
  <si>
    <t>98.72944467864</t>
  </si>
  <si>
    <t>12.869336396688595</t>
  </si>
  <si>
    <t>56.32822414371185</t>
  </si>
  <si>
    <t>97.25186239229515</t>
  </si>
  <si>
    <t>87.24068942316808</t>
  </si>
  <si>
    <t>86.38955995789729</t>
  </si>
  <si>
    <t>40.27464757836424</t>
  </si>
  <si>
    <t>591.7530147389043</t>
  </si>
  <si>
    <t>64.47840016614646</t>
  </si>
  <si>
    <t>88.06742010079324</t>
  </si>
  <si>
    <t>95.93542288383469</t>
  </si>
  <si>
    <t>75.50657376507297</t>
  </si>
  <si>
    <t>82.53848613868468</t>
  </si>
  <si>
    <t>15.138907679589465</t>
  </si>
  <si>
    <t>89.9127569491975</t>
  </si>
  <si>
    <t>70.51617458392866</t>
  </si>
  <si>
    <t>2.7659412403590977</t>
  </si>
  <si>
    <t>453.42602143762633</t>
  </si>
  <si>
    <t>87.12893352285028</t>
  </si>
  <si>
    <t>21.133582424605265</t>
  </si>
  <si>
    <t>48.667168364394456</t>
  </si>
  <si>
    <t>68.84146637609228</t>
  </si>
  <si>
    <t>35.62002795166336</t>
  </si>
  <si>
    <t>42.50162783800624</t>
  </si>
  <si>
    <t>51.68921687826514</t>
  </si>
  <si>
    <t>89.1125658727251</t>
  </si>
  <si>
    <t>35.41956917382777</t>
  </si>
  <si>
    <t>864.8779012544546</t>
  </si>
  <si>
    <t>50.27380093396641</t>
  </si>
  <si>
    <t>34.66283110715449</t>
  </si>
  <si>
    <t>65.86543362005614</t>
  </si>
  <si>
    <t>86.29227476380765</t>
  </si>
  <si>
    <t>17.050328257260844</t>
  </si>
  <si>
    <t>60.28268990153447</t>
  </si>
  <si>
    <t>99.76650837017223</t>
  </si>
  <si>
    <t>17.5367844235152</t>
  </si>
  <si>
    <t>51.30546725192107</t>
  </si>
  <si>
    <t>556.8763571002055</t>
  </si>
  <si>
    <t>59.6880162532907</t>
  </si>
  <si>
    <t>2.5447493074461818</t>
  </si>
  <si>
    <t>7.962099093478173</t>
  </si>
  <si>
    <t>43.231459689559415</t>
  </si>
  <si>
    <t>26.31619427772239</t>
  </si>
  <si>
    <t>67.69648543186486</t>
  </si>
  <si>
    <t>83.54817558010109</t>
  </si>
  <si>
    <t>65.12719739973545</t>
  </si>
  <si>
    <t>29.231180656468496</t>
  </si>
  <si>
    <t>910.9009419570211</t>
  </si>
  <si>
    <t>74.83470393903553</t>
  </si>
  <si>
    <t>2.04871604568325</t>
  </si>
  <si>
    <t>22.251927970908582</t>
  </si>
  <si>
    <t>25.39823713689111</t>
  </si>
  <si>
    <t>39.169064324116334</t>
  </si>
  <si>
    <t>28.571706185815856</t>
  </si>
  <si>
    <t>5.5952107610646635</t>
  </si>
  <si>
    <t>20.16079426370561</t>
  </si>
  <si>
    <t>31.836579645751044</t>
  </si>
  <si>
    <t>224.12605279078707</t>
  </si>
  <si>
    <t>1.013420422328636</t>
  </si>
  <si>
    <t>61.342543243896216</t>
  </si>
  <si>
    <t>24.87093123118393</t>
  </si>
  <si>
    <t>84.44230786105618</t>
  </si>
  <si>
    <t>15.815102098276839</t>
  </si>
  <si>
    <t>40.00710197119042</t>
  </si>
  <si>
    <t>77.16208682162687</t>
  </si>
  <si>
    <t>25.673323213122785</t>
  </si>
  <si>
    <t>11.49875311087817</t>
  </si>
  <si>
    <t>988.3220646430273</t>
  </si>
  <si>
    <t>63.504592516459525</t>
  </si>
  <si>
    <t>50.64528343337588</t>
  </si>
  <si>
    <t>73.50275561097078</t>
  </si>
  <si>
    <t>97.44758218037896</t>
  </si>
  <si>
    <t>48.64292371366173</t>
  </si>
  <si>
    <t>96.3795661740005</t>
  </si>
  <si>
    <t>90.06493332446553</t>
  </si>
  <si>
    <t>67.37971072597429</t>
  </si>
  <si>
    <t>76.4094597180374</t>
  </si>
  <si>
    <t>522.0971314290073</t>
  </si>
  <si>
    <t>88.79904175689444</t>
  </si>
  <si>
    <t>28.050194647861645</t>
  </si>
  <si>
    <t>28.648451639339328</t>
  </si>
  <si>
    <t>49.80574042163789</t>
  </si>
  <si>
    <t>74.79369791899808</t>
  </si>
  <si>
    <t>65.36413662997074</t>
  </si>
  <si>
    <t>70.55797251779586</t>
  </si>
  <si>
    <t>22.34557046741247</t>
  </si>
  <si>
    <t>93.95141928689554</t>
  </si>
  <si>
    <t>178.56300101219676</t>
  </si>
  <si>
    <t>62.765767961973324</t>
  </si>
  <si>
    <t>72.38451498933136</t>
  </si>
  <si>
    <t>99.71134886122309</t>
  </si>
  <si>
    <t>27.036673681344837</t>
  </si>
  <si>
    <t>53.22733009257354</t>
  </si>
  <si>
    <t>24.84591379831545</t>
  </si>
  <si>
    <t>97.2382276027929</t>
  </si>
  <si>
    <t>42.932921037776396</t>
  </si>
  <si>
    <t>59.041387585690245</t>
  </si>
  <si>
    <t>521.1035182306077</t>
  </si>
  <si>
    <t>53.42266171472147</t>
  </si>
  <si>
    <t>19.12600848847069</t>
  </si>
  <si>
    <t>57.31808591238223</t>
  </si>
  <si>
    <t>93.85367442504503</t>
  </si>
  <si>
    <t>57.38075426546857</t>
  </si>
  <si>
    <t>21.011919741285965</t>
  </si>
  <si>
    <t>69.98791027255356</t>
  </si>
  <si>
    <t>1.9631113270297647</t>
  </si>
  <si>
    <t>63.59762823861092</t>
  </si>
  <si>
    <t>201.12335743312724</t>
  </si>
  <si>
    <t>29.269891149830073</t>
  </si>
  <si>
    <t>60.55003190599382</t>
  </si>
  <si>
    <t>16.173382414970547</t>
  </si>
  <si>
    <t>67.84817498619668</t>
  </si>
  <si>
    <t>35.23988160700537</t>
  </si>
  <si>
    <t>71.94871595292352</t>
  </si>
  <si>
    <t>45.84157941280864</t>
  </si>
  <si>
    <t>76.45861261268146</t>
  </si>
  <si>
    <t>69.92185510252602</t>
  </si>
  <si>
    <t>145.7688327631913</t>
  </si>
  <si>
    <t>92.25938401091844</t>
  </si>
  <si>
    <t>78.30000014929101</t>
  </si>
  <si>
    <t>60.468114003073424</t>
  </si>
  <si>
    <t>34.39190951664932</t>
  </si>
  <si>
    <t>97.92396062309854</t>
  </si>
  <si>
    <t>92.82412935094908</t>
  </si>
  <si>
    <t>78.43654650682583</t>
  </si>
  <si>
    <t>15.447900857077911</t>
  </si>
  <si>
    <t>18.660436087520793</t>
  </si>
  <si>
    <t>229.41015292028897</t>
  </si>
  <si>
    <t>85.63337214640342</t>
  </si>
  <si>
    <t>94.63276686193421</t>
  </si>
  <si>
    <t>14.401438939850777</t>
  </si>
  <si>
    <t>14.061736811883748</t>
  </si>
  <si>
    <t>38.24218367715366</t>
  </si>
  <si>
    <t>88.57103981683031</t>
  </si>
  <si>
    <t>6.427500763209537</t>
  </si>
  <si>
    <t>61.95869821170345</t>
  </si>
  <si>
    <t>97.6175179539714</t>
  </si>
  <si>
    <t>594.8055477254093</t>
  </si>
  <si>
    <t>15.809679991798475</t>
  </si>
  <si>
    <t>39.33691591862589</t>
  </si>
  <si>
    <t>79.27057889918797</t>
  </si>
  <si>
    <t>58.08126057242043</t>
  </si>
  <si>
    <t>14.690730068366975</t>
  </si>
  <si>
    <t>95.55210355925374</t>
  </si>
  <si>
    <t>97.5679141737055</t>
  </si>
  <si>
    <t>36.21021874435246</t>
  </si>
  <si>
    <t>23.64625657023862</t>
  </si>
  <si>
    <t>26.380190879572183</t>
  </si>
  <si>
    <t>41.309482496697456</t>
  </si>
  <si>
    <t>61.189248932292685</t>
  </si>
  <si>
    <t>14.5054730118718</t>
  </si>
  <si>
    <t>93.32611436746083</t>
  </si>
  <si>
    <t>26.561880380148068</t>
  </si>
  <si>
    <t>70.29958670469932</t>
  </si>
  <si>
    <t>67.75612724316306</t>
  </si>
  <si>
    <t>67.14542517694645</t>
  </si>
  <si>
    <t>97.09532170882449</t>
  </si>
  <si>
    <t>931.82709079911</t>
  </si>
  <si>
    <t>73.05405409098603</t>
  </si>
  <si>
    <t>96.95799636864103</t>
  </si>
  <si>
    <t>28.18844282720238</t>
  </si>
  <si>
    <t>34.34586824220605</t>
  </si>
  <si>
    <t>71.33487974642776</t>
  </si>
  <si>
    <t>52.15835830825381</t>
  </si>
  <si>
    <t>62.57145416899584</t>
  </si>
  <si>
    <t>75.42714030854404</t>
  </si>
  <si>
    <t>11.59930127300322</t>
  </si>
  <si>
    <t>181.61213458166458</t>
  </si>
  <si>
    <t>16.976008241530508</t>
  </si>
  <si>
    <t>72.43196228193119</t>
  </si>
  <si>
    <t>8.94249860290438</t>
  </si>
  <si>
    <t>61.0665309401229</t>
  </si>
  <si>
    <t>64.88961214059964</t>
  </si>
  <si>
    <t>96.13407422369346</t>
  </si>
  <si>
    <t>56.09636271861382</t>
  </si>
  <si>
    <t>77.93887817673385</t>
  </si>
  <si>
    <t>88.30631304578856</t>
  </si>
  <si>
    <t>921.4599739080295</t>
  </si>
  <si>
    <t>40.50816933484748</t>
  </si>
  <si>
    <t>72.98720295028761</t>
  </si>
  <si>
    <t>98.89543985342607</t>
  </si>
  <si>
    <t>34.855871190316975</t>
  </si>
  <si>
    <t>55.209432690637186</t>
  </si>
  <si>
    <t>2.0904992043506354</t>
  </si>
  <si>
    <t>43.69053005753085</t>
  </si>
  <si>
    <t>71.48620667448267</t>
  </si>
  <si>
    <t>99.35057918843813</t>
  </si>
  <si>
    <t>702.7204632693902</t>
  </si>
  <si>
    <t>90.13026773673482</t>
  </si>
  <si>
    <t>88.89796135085635</t>
  </si>
  <si>
    <t>18.206065570004284</t>
  </si>
  <si>
    <t>11.686847743345425</t>
  </si>
  <si>
    <t>2.2607123414054513</t>
  </si>
  <si>
    <t>27.560331841465086</t>
  </si>
  <si>
    <t>67.64584598154761</t>
  </si>
  <si>
    <t>62.925987624097615</t>
  </si>
  <si>
    <t>36.118084194138646</t>
  </si>
  <si>
    <t>315.1369641418569</t>
  </si>
  <si>
    <t>31.079513090196997</t>
  </si>
  <si>
    <t>14.106044893153012</t>
  </si>
  <si>
    <t>23.234498789301142</t>
  </si>
  <si>
    <t>11.409069123212248</t>
  </si>
  <si>
    <t>3.317645449656993</t>
  </si>
  <si>
    <t>40.708965729456395</t>
  </si>
  <si>
    <t>30.24318180582486</t>
  </si>
  <si>
    <t>84.85376972309314</t>
  </si>
  <si>
    <t>14.188609608681872</t>
  </si>
  <si>
    <t>11.540506465593353</t>
  </si>
  <si>
    <t>88.25991283310577</t>
  </si>
  <si>
    <t>18.540150586515665</t>
  </si>
  <si>
    <t>86.75583029235713</t>
  </si>
  <si>
    <t>41.41228596284054</t>
  </si>
  <si>
    <t>67.9952072177548</t>
  </si>
  <si>
    <t>15.345265588490292</t>
  </si>
  <si>
    <t>80.76003804896027</t>
  </si>
  <si>
    <t>23.694262807955965</t>
  </si>
  <si>
    <t>93.04819020815194</t>
  </si>
  <si>
    <t>592.409639760619</t>
  </si>
  <si>
    <t>49.072492433246225</t>
  </si>
  <si>
    <t>11.307347842492163</t>
  </si>
  <si>
    <t>53.9579110997729</t>
  </si>
  <si>
    <t>54.578144990839064</t>
  </si>
  <si>
    <t>42.72451790468767</t>
  </si>
  <si>
    <t>56.32290419586934</t>
  </si>
  <si>
    <t>43.3246330677066</t>
  </si>
  <si>
    <t>42.037427317816764</t>
  </si>
  <si>
    <t>70.16831961134449</t>
  </si>
  <si>
    <t>952.6404429599643</t>
  </si>
  <si>
    <t>79.06298828683794</t>
  </si>
  <si>
    <t>50.74282745853998</t>
  </si>
  <si>
    <t>26.53841088572517</t>
  </si>
  <si>
    <t>67.01557265338488</t>
  </si>
  <si>
    <t>31.47610471630469</t>
  </si>
  <si>
    <t>6.927595729706809</t>
  </si>
  <si>
    <t>12.784539450425655</t>
  </si>
  <si>
    <t>80.92887674667872</t>
  </si>
  <si>
    <t>68.61609541275539</t>
  </si>
  <si>
    <t>981.879875586601</t>
  </si>
  <si>
    <t>84.21478123986162</t>
  </si>
  <si>
    <t>32.10758149717003</t>
  </si>
  <si>
    <t>70.77793684136122</t>
  </si>
  <si>
    <t>99.2103684891481</t>
  </si>
  <si>
    <t>22.586712723365054</t>
  </si>
  <si>
    <t>4.6761077009141445</t>
  </si>
  <si>
    <t>61.756447785301134</t>
  </si>
  <si>
    <t>70.19786613853648</t>
  </si>
  <si>
    <t>6.679933876497671</t>
  </si>
  <si>
    <t>488.77132110414095</t>
  </si>
  <si>
    <t>10.728833191795275</t>
  </si>
  <si>
    <t>9.339912407798693</t>
  </si>
  <si>
    <t>35.06146009732038</t>
  </si>
  <si>
    <t>26.596250445349142</t>
  </si>
  <si>
    <t>64.50862826569937</t>
  </si>
  <si>
    <t>83.82056348817423</t>
  </si>
  <si>
    <t>87.03066943143494</t>
  </si>
  <si>
    <t>95.76331149088219</t>
  </si>
  <si>
    <t>70.82894523371942</t>
  </si>
  <si>
    <t>884.7056636784691</t>
  </si>
  <si>
    <t>99.86166118714027</t>
  </si>
  <si>
    <t>12.569319948321208</t>
  </si>
  <si>
    <t>56.2166294567287</t>
  </si>
  <si>
    <t>96.52102313027717</t>
  </si>
  <si>
    <t>19.839259500149637</t>
  </si>
  <si>
    <t>94.31193337868899</t>
  </si>
  <si>
    <t>75.63323887926526</t>
  </si>
  <si>
    <t>51.84730261890218</t>
  </si>
  <si>
    <t>94.19271549535915</t>
  </si>
  <si>
    <t>946.181959961541</t>
  </si>
  <si>
    <t>28.922924648504704</t>
  </si>
  <si>
    <t>60.20303981890902</t>
  </si>
  <si>
    <t>92.49960024678148</t>
  </si>
  <si>
    <t>99.51251784479246</t>
  </si>
  <si>
    <t>44.902856685221195</t>
  </si>
  <si>
    <t>86.45344999642111</t>
  </si>
  <si>
    <t>1.1535115139558911</t>
  </si>
  <si>
    <t>21.447979544987902</t>
  </si>
  <si>
    <t>65.2130015490111</t>
  </si>
  <si>
    <t>688.2261224107351</t>
  </si>
  <si>
    <t>28.370015718741342</t>
  </si>
  <si>
    <t>96.19836397632025</t>
  </si>
  <si>
    <t>61.80600288347341</t>
  </si>
  <si>
    <t>10.53236574633047</t>
  </si>
  <si>
    <t>69.05930940969847</t>
  </si>
  <si>
    <t>95.8150269491598</t>
  </si>
  <si>
    <t>80.30717393336818</t>
  </si>
  <si>
    <t>32.770790497539565</t>
  </si>
  <si>
    <t>24.24575848178938</t>
  </si>
  <si>
    <t>306.1512347301468</t>
  </si>
  <si>
    <t>65.67573312390596</t>
  </si>
  <si>
    <t>53.97206011693925</t>
  </si>
  <si>
    <t>5.841522515984252</t>
  </si>
  <si>
    <t>9.216307995840907</t>
  </si>
  <si>
    <t>13.442918573971838</t>
  </si>
  <si>
    <t>81.98032442945987</t>
  </si>
  <si>
    <t>54.13771942676976</t>
  </si>
  <si>
    <t>19.172504544025287</t>
  </si>
  <si>
    <t>45.421558722388</t>
  </si>
  <si>
    <t>416.74027127423324</t>
  </si>
  <si>
    <t>47.46254639257677</t>
  </si>
  <si>
    <t>35.713405347429216</t>
  </si>
  <si>
    <t>89.36109227105044</t>
  </si>
  <si>
    <t>86.29733901540749</t>
  </si>
  <si>
    <t>22.825200353050604</t>
  </si>
  <si>
    <t>64.78335952968337</t>
  </si>
  <si>
    <t>25.12909785960801</t>
  </si>
  <si>
    <t>58.495927362004295</t>
  </si>
  <si>
    <t>63.70090840663761</t>
  </si>
  <si>
    <t>151.06653498020023</t>
  </si>
  <si>
    <t>99.66699878242798</t>
  </si>
  <si>
    <t>53.51975921075791</t>
  </si>
  <si>
    <t>51.5048956151586</t>
  </si>
  <si>
    <t>47.66056149988435</t>
  </si>
  <si>
    <t>35.62175533617847</t>
  </si>
  <si>
    <t>14.714640006655827</t>
  </si>
  <si>
    <t>20.20214601419866</t>
  </si>
  <si>
    <t>19.726684970781207</t>
  </si>
  <si>
    <t>16.94193587009795</t>
  </si>
  <si>
    <t>835.4740619808435</t>
  </si>
  <si>
    <t>14.043822976993397</t>
  </si>
  <si>
    <t>77.23564341361634</t>
  </si>
  <si>
    <t>70.16243928926997</t>
  </si>
  <si>
    <t>86.73360984399915</t>
  </si>
  <si>
    <t>23.946472080424428</t>
  </si>
  <si>
    <t>29.16093108151108</t>
  </si>
  <si>
    <t>18.903767424169928</t>
  </si>
  <si>
    <t>94.97375549259596</t>
  </si>
  <si>
    <t>83.33736418164335</t>
  </si>
  <si>
    <t>109.53075035242364</t>
  </si>
  <si>
    <t>18.74669861374423</t>
  </si>
  <si>
    <t>49.60901979240589</t>
  </si>
  <si>
    <t>36.69590932014398</t>
  </si>
  <si>
    <t>85.7097266910132</t>
  </si>
  <si>
    <t>67.16613491298631</t>
  </si>
  <si>
    <t>71.19111039070413</t>
  </si>
  <si>
    <t>34.138601577840745</t>
  </si>
  <si>
    <t>69.14189835102297</t>
  </si>
  <si>
    <t>64.39643215201795</t>
  </si>
  <si>
    <t>616.5916002152953</t>
  </si>
  <si>
    <t>60.28780567040667</t>
  </si>
  <si>
    <t>30.960467046359554</t>
  </si>
  <si>
    <t>16.244548259768635</t>
  </si>
  <si>
    <t>20.548416467616335</t>
  </si>
  <si>
    <t>90.75033591967076</t>
  </si>
  <si>
    <t>17.70670247147791</t>
  </si>
  <si>
    <t>76.755825138418</t>
  </si>
  <si>
    <t>98.35751684871502</t>
  </si>
  <si>
    <t>69.70162021531723</t>
  </si>
  <si>
    <t>980.9393560953904</t>
  </si>
  <si>
    <t>41.76727770268917</t>
  </si>
  <si>
    <t>40.9047465545591</t>
  </si>
  <si>
    <t>61.65684597357176</t>
  </si>
  <si>
    <t>73.08221605978906</t>
  </si>
  <si>
    <t>56.00308713573031</t>
  </si>
  <si>
    <t>11.128832472255453</t>
  </si>
  <si>
    <t>44.56819757958874</t>
  </si>
  <si>
    <t>51.82826321804896</t>
  </si>
  <si>
    <t>74.52586187887937</t>
  </si>
  <si>
    <t>206.94018587027676</t>
  </si>
  <si>
    <t>32.16443139500916</t>
  </si>
  <si>
    <t>83.13932745321654</t>
  </si>
  <si>
    <t>30.509716153144836</t>
  </si>
  <si>
    <t>13.299309163819999</t>
  </si>
  <si>
    <t>39.13748670252971</t>
  </si>
  <si>
    <t>9.152673008153215</t>
  </si>
  <si>
    <t>25.160442281980067</t>
  </si>
  <si>
    <t>17.963094646809623</t>
  </si>
  <si>
    <t>3.981360149104148</t>
  </si>
  <si>
    <t>603.557629610179</t>
  </si>
  <si>
    <t>74.32379915053025</t>
  </si>
  <si>
    <t>57.61702467012219</t>
  </si>
  <si>
    <t>55.168381376890466</t>
  </si>
  <si>
    <t>92.98985645151697</t>
  </si>
  <si>
    <t>95.68737085931934</t>
  </si>
  <si>
    <t>54.47147703776136</t>
  </si>
  <si>
    <t>43.367382330819964</t>
  </si>
  <si>
    <t>39.20989165874198</t>
  </si>
  <si>
    <t>24.124815795570612</t>
  </si>
  <si>
    <t>854.2026864632498</t>
  </si>
  <si>
    <t>89.90427091345191</t>
  </si>
  <si>
    <t>83.22649474721402</t>
  </si>
  <si>
    <t>7.2531153715681285</t>
  </si>
  <si>
    <t>76.98972945963033</t>
  </si>
  <si>
    <t>12.736246629152447</t>
  </si>
  <si>
    <t>63.763735737185925</t>
  </si>
  <si>
    <t>28.857300610048696</t>
  </si>
  <si>
    <t>25.828022943576798</t>
  </si>
  <si>
    <t>63.11146229784936</t>
  </si>
  <si>
    <t>753.3216364774853</t>
  </si>
  <si>
    <t>32.56014510686509</t>
  </si>
  <si>
    <t>65.79996809805743</t>
  </si>
  <si>
    <t>2.433601310942322</t>
  </si>
  <si>
    <t>37.455464171478525</t>
  </si>
  <si>
    <t>50.325793409952894</t>
  </si>
  <si>
    <t>89.61789315007627</t>
  </si>
  <si>
    <t>84.15982097713277</t>
  </si>
  <si>
    <t>6.977682135766372</t>
  </si>
  <si>
    <t>71.68395423772745</t>
  </si>
  <si>
    <t>743.4595147916116</t>
  </si>
  <si>
    <t>93.08441489515826</t>
  </si>
  <si>
    <t>15.46423950814642</t>
  </si>
  <si>
    <t>2.943431313149631</t>
  </si>
  <si>
    <t>38.59713938948698</t>
  </si>
  <si>
    <t>95.40729177976027</t>
  </si>
  <si>
    <t>86.45677626039833</t>
  </si>
  <si>
    <t>47.73513267096132</t>
  </si>
  <si>
    <t>8.250008706236258</t>
  </si>
  <si>
    <t>95.46483862446621</t>
  </si>
  <si>
    <t>987.2542415775824</t>
  </si>
  <si>
    <t>47.415207505226135</t>
  </si>
  <si>
    <t>21.93377822637558</t>
  </si>
  <si>
    <t>67.76119707291946</t>
  </si>
  <si>
    <t>98.53924885601737</t>
  </si>
  <si>
    <t>58.737404607003555</t>
  </si>
  <si>
    <t>68.53169963276014</t>
  </si>
  <si>
    <t>41.51224645925686</t>
  </si>
  <si>
    <t>85.77703867503442</t>
  </si>
  <si>
    <t>66.74432976567186</t>
  </si>
  <si>
    <t>645.4090292342007</t>
  </si>
  <si>
    <t>47.74452485749498</t>
  </si>
  <si>
    <t>30.35842128796503</t>
  </si>
  <si>
    <t>44.43985473108478</t>
  </si>
  <si>
    <t>6.492931802058592</t>
  </si>
  <si>
    <t>6.796723486855626</t>
  </si>
  <si>
    <t>4.111168785020709</t>
  </si>
  <si>
    <t>86.42588267754763</t>
  </si>
  <si>
    <t>47.316557506797835</t>
  </si>
  <si>
    <t>14.080062900204211</t>
  </si>
  <si>
    <t>874.3396648850758</t>
  </si>
  <si>
    <t>80.8976272912696</t>
  </si>
  <si>
    <t>39.89272698806599</t>
  </si>
  <si>
    <t>43.32121723052114</t>
  </si>
  <si>
    <t>1.4946019113995135</t>
  </si>
  <si>
    <t>89.467613163637</t>
  </si>
  <si>
    <t>30.652955676196143</t>
  </si>
  <si>
    <t>81.34750186069869</t>
  </si>
  <si>
    <t>39.11908994219266</t>
  </si>
  <si>
    <t>45.29142074473202</t>
  </si>
  <si>
    <t>231.21406432869844</t>
  </si>
  <si>
    <t>97.15761233773082</t>
  </si>
  <si>
    <t>3.7529319871682674</t>
  </si>
  <si>
    <t>58.397424585418776</t>
  </si>
  <si>
    <t>92.88111388520338</t>
  </si>
  <si>
    <t>39.22511301888153</t>
  </si>
  <si>
    <t>80.48116007097997</t>
  </si>
  <si>
    <t>54.30309358215891</t>
  </si>
  <si>
    <t>49.299438880058005</t>
  </si>
  <si>
    <t>14.086541606346145</t>
  </si>
  <si>
    <t>443.9987432239577</t>
  </si>
  <si>
    <t>34.98566696420312</t>
  </si>
  <si>
    <t>58.82549042976461</t>
  </si>
  <si>
    <t>59.08084896346554</t>
  </si>
  <si>
    <t>8.176942692371085</t>
  </si>
  <si>
    <t>80.77688177675009</t>
  </si>
  <si>
    <t>23.710652976296842</t>
  </si>
  <si>
    <t>23.407480489928275</t>
  </si>
  <si>
    <t>30.001063188072294</t>
  </si>
  <si>
    <t>13.5323062739335</t>
  </si>
  <si>
    <t>770.6793827149086</t>
  </si>
  <si>
    <t>26.01205610181205</t>
  </si>
  <si>
    <t>69.8988275732845</t>
  </si>
  <si>
    <t>79.00155821535736</t>
  </si>
  <si>
    <t>39.60859959595837</t>
  </si>
  <si>
    <t>14.449655580101535</t>
  </si>
  <si>
    <t>5.329107430065051</t>
  </si>
  <si>
    <t>42.860526776872575</t>
  </si>
  <si>
    <t>94.43948853155598</t>
  </si>
  <si>
    <t>73.50452342559583</t>
  </si>
  <si>
    <t>253.78527306579053</t>
  </si>
  <si>
    <t>79.01182930730283</t>
  </si>
  <si>
    <t>13.03642463660799</t>
  </si>
  <si>
    <t>39.62659977702424</t>
  </si>
  <si>
    <t>26.75993573316373</t>
  </si>
  <si>
    <t>34.07729431800544</t>
  </si>
  <si>
    <t>71.91587524767965</t>
  </si>
  <si>
    <t>32.995861208532006</t>
  </si>
  <si>
    <t>7.9651668490841985</t>
  </si>
  <si>
    <t>70.38551578624174</t>
  </si>
  <si>
    <t>877.1916501764208</t>
  </si>
  <si>
    <t>83.67260899371468</t>
  </si>
  <si>
    <t>84.56779672182165</t>
  </si>
  <si>
    <t>48.60708491061814</t>
  </si>
  <si>
    <t>48.40973636996932</t>
  </si>
  <si>
    <t>6.158034126507118</t>
  </si>
  <si>
    <t>48.861604577163234</t>
  </si>
  <si>
    <t>82.64909734134562</t>
  </si>
  <si>
    <t>90.95080218883231</t>
  </si>
  <si>
    <t>17.27978028752841</t>
  </si>
  <si>
    <t>408.07653841236606</t>
  </si>
  <si>
    <t>1.306271152338013</t>
  </si>
  <si>
    <t>40.91360867791809</t>
  </si>
  <si>
    <t>90.70014802343212</t>
  </si>
  <si>
    <t>83.36977825011127</t>
  </si>
  <si>
    <t>90.78836078383029</t>
  </si>
  <si>
    <t>80.14023466710933</t>
  </si>
  <si>
    <t>47.854389670537785</t>
  </si>
  <si>
    <t>24.329165775561705</t>
  </si>
  <si>
    <t>54.395989758195356</t>
  </si>
  <si>
    <t>251.40448209806345</t>
  </si>
  <si>
    <t>7.471167816547677</t>
  </si>
  <si>
    <t>23.69498951267451</t>
  </si>
  <si>
    <t>77.30075034312904</t>
  </si>
  <si>
    <t>14.70049488497898</t>
  </si>
  <si>
    <t>64.99424920673482</t>
  </si>
  <si>
    <t>10.294671275187284</t>
  </si>
  <si>
    <t>54.25482678459957</t>
  </si>
  <si>
    <t>66.62368113128468</t>
  </si>
  <si>
    <t>33.013114077970386</t>
  </si>
  <si>
    <t>936.7557391375303</t>
  </si>
  <si>
    <t>78.15121584641747</t>
  </si>
  <si>
    <t>58.047857280122116</t>
  </si>
  <si>
    <t>87.09208279149607</t>
  </si>
  <si>
    <t>64.8252604980953</t>
  </si>
  <si>
    <t>40.53253843379207</t>
  </si>
  <si>
    <t>57.60848448937759</t>
  </si>
  <si>
    <t>82.95785803417675</t>
  </si>
  <si>
    <t>16.184527571778744</t>
  </si>
  <si>
    <t>91.10021537123248</t>
  </si>
  <si>
    <t>32.9616525284946</t>
  </si>
  <si>
    <t>13.499916846165434</t>
  </si>
  <si>
    <t>86.26522501488216</t>
  </si>
  <si>
    <t>43.110347999027</t>
  </si>
  <si>
    <t>5.268647473771125</t>
  </si>
  <si>
    <t>96.1963409264572</t>
  </si>
  <si>
    <t>50.83041392103769</t>
  </si>
  <si>
    <t>96.64423628756776</t>
  </si>
  <si>
    <t>43.00128148472868</t>
  </si>
  <si>
    <t>61.4286090133246</t>
  </si>
  <si>
    <t>277.6906181995291</t>
  </si>
  <si>
    <t>57.69240146991797</t>
  </si>
  <si>
    <t>29.162423906847835</t>
  </si>
  <si>
    <t>85.49010494002141</t>
  </si>
  <si>
    <t>91.81285758013837</t>
  </si>
  <si>
    <t>70.76397983264178</t>
  </si>
  <si>
    <t>3.15108130290173</t>
  </si>
  <si>
    <t>86.9280567751266</t>
  </si>
  <si>
    <t>50.26995578617789</t>
  </si>
  <si>
    <t>32.6465501296334</t>
  </si>
  <si>
    <t>20.248337779426947</t>
  </si>
  <si>
    <t>85.90096666617319</t>
  </si>
  <si>
    <t>70.12784240976907</t>
  </si>
  <si>
    <t>31.569352777209133</t>
  </si>
  <si>
    <t>26.223053423454985</t>
  </si>
  <si>
    <t>68.9559747739695</t>
  </si>
  <si>
    <t>36.37411332828924</t>
  </si>
  <si>
    <t>57.18799982080236</t>
  </si>
  <si>
    <t>17.508758635492995</t>
  </si>
  <si>
    <t>71.37737243738957</t>
  </si>
  <si>
    <t>710.2613874080125</t>
  </si>
  <si>
    <t>74.84350714599714</t>
  </si>
  <si>
    <t>64.21880103484727</t>
  </si>
  <si>
    <t>32.279933327110484</t>
  </si>
  <si>
    <t>35.749793760245666</t>
  </si>
  <si>
    <t>35.94650793541223</t>
  </si>
  <si>
    <t>49.71875568549149</t>
  </si>
  <si>
    <t>40.1080652680248</t>
  </si>
  <si>
    <t>78.30362931638956</t>
  </si>
  <si>
    <t>74.89962768834084</t>
  </si>
  <si>
    <t>2.436038196319714</t>
  </si>
  <si>
    <t>86.32741023506969</t>
  </si>
  <si>
    <t>14.50253770290874</t>
  </si>
  <si>
    <t>53.68080667592585</t>
  </si>
  <si>
    <t>78.2843437390402</t>
  </si>
  <si>
    <t>47.285604316042736</t>
  </si>
  <si>
    <t>69.02873689355329</t>
  </si>
  <si>
    <t>83.02881845529191</t>
  </si>
  <si>
    <t>97.04599612182938</t>
  </si>
  <si>
    <t>60.04521781904623</t>
  </si>
  <si>
    <t>707.4463898208924</t>
  </si>
  <si>
    <t>76.31287299213</t>
  </si>
  <si>
    <t>72.48716102237813</t>
  </si>
  <si>
    <t>80.51219130982645</t>
  </si>
  <si>
    <t>29.865565362619236</t>
  </si>
  <si>
    <t>1.0520430251490325</t>
  </si>
  <si>
    <t>33.10996989230625</t>
  </si>
  <si>
    <t>18.637435066048056</t>
  </si>
  <si>
    <t>92.58017540443689</t>
  </si>
  <si>
    <t>77.37796274828725</t>
  </si>
  <si>
    <t>674.3897347073071</t>
  </si>
  <si>
    <t>12.460953630972654</t>
  </si>
  <si>
    <t>27.040867164265364</t>
  </si>
  <si>
    <t>58.20592955942266</t>
  </si>
  <si>
    <t>21.134372632717714</t>
  </si>
  <si>
    <t>25.787723943358287</t>
  </si>
  <si>
    <t>62.82354733743705</t>
  </si>
  <si>
    <t>48.322946085594594</t>
  </si>
  <si>
    <t>75.38510908326134</t>
  </si>
  <si>
    <t>15.511202192632481</t>
  </si>
  <si>
    <t>643.0061789224856</t>
  </si>
  <si>
    <t>32.782359801698476</t>
  </si>
  <si>
    <t>12.998865802073851</t>
  </si>
  <si>
    <t>24.875914553413168</t>
  </si>
  <si>
    <t>64.14509256486781</t>
  </si>
  <si>
    <t>40.52344311121851</t>
  </si>
  <si>
    <t>54.656905334442854</t>
  </si>
  <si>
    <t>36.3712563670706</t>
  </si>
  <si>
    <t>44.52655124710873</t>
  </si>
  <si>
    <t>16.649185293354094</t>
  </si>
  <si>
    <t>556.683608177118</t>
  </si>
  <si>
    <t>41.342741010477766</t>
  </si>
  <si>
    <t>42.94339513313025</t>
  </si>
  <si>
    <t>44.074827518779784</t>
  </si>
  <si>
    <t>9.920520088868216</t>
  </si>
  <si>
    <t>67.14329823968</t>
  </si>
  <si>
    <t>2.052469269139692</t>
  </si>
  <si>
    <t>67.35900016012602</t>
  </si>
  <si>
    <t>1.9873790049459785</t>
  </si>
  <si>
    <t>26.34034246322699</t>
  </si>
  <si>
    <t>131.9077703859657</t>
  </si>
  <si>
    <t>32.98992482828908</t>
  </si>
  <si>
    <t>37.13837978569791</t>
  </si>
  <si>
    <t>75.01037716935389</t>
  </si>
  <si>
    <t>22.64567907061428</t>
  </si>
  <si>
    <t>99.32936080289073</t>
  </si>
  <si>
    <t>55.99124556221068</t>
  </si>
  <si>
    <t>34.5617783984635</t>
  </si>
  <si>
    <t>68.26940281735733</t>
  </si>
  <si>
    <t>91.17464079568163</t>
  </si>
  <si>
    <t>571.4827266021166</t>
  </si>
  <si>
    <t>95.36766211222857</t>
  </si>
  <si>
    <t>35.059966234723106</t>
  </si>
  <si>
    <t>82.46562179131433</t>
  </si>
  <si>
    <t>38.489636095939204</t>
  </si>
  <si>
    <t>93.53071870678104</t>
  </si>
  <si>
    <t>84.58582200459205</t>
  </si>
  <si>
    <t>69.75817225803621</t>
  </si>
  <si>
    <t>28.463557831477374</t>
  </si>
  <si>
    <t>84.46442331559956</t>
  </si>
  <si>
    <t>884.2699616877362</t>
  </si>
  <si>
    <t>23.912252902053297</t>
  </si>
  <si>
    <t>8.805631040362641</t>
  </si>
  <si>
    <t>39.185345695354044</t>
  </si>
  <si>
    <t>3.4501552041620016</t>
  </si>
  <si>
    <t>53.299729217076674</t>
  </si>
  <si>
    <t>71.15860919235274</t>
  </si>
  <si>
    <t>7.92497482500039</t>
  </si>
  <si>
    <t>12.233930288581178</t>
  </si>
  <si>
    <t>55.69149903208017</t>
  </si>
  <si>
    <t>818.1463292348199</t>
  </si>
  <si>
    <t>26.549719145987183</t>
  </si>
  <si>
    <t>47.901851346483454</t>
  </si>
  <si>
    <t>34.011209113523364</t>
  </si>
  <si>
    <t>40.6527350761462</t>
  </si>
  <si>
    <t>19.344797388417646</t>
  </si>
  <si>
    <t>66.84413130767643</t>
  </si>
  <si>
    <t>38.9093514168635</t>
  </si>
  <si>
    <t>26.970626624999568</t>
  </si>
  <si>
    <t>65.96504098689184</t>
  </si>
  <si>
    <t>558.2605650606565</t>
  </si>
  <si>
    <t>82.90162848727778</t>
  </si>
  <si>
    <t>96.47786922031082</t>
  </si>
  <si>
    <t>22.86767866066657</t>
  </si>
  <si>
    <t>74.96403271518648</t>
  </si>
  <si>
    <t>23.326200847979635</t>
  </si>
  <si>
    <t>18.316887912806123</t>
  </si>
  <si>
    <t>61.9044030404184</t>
  </si>
  <si>
    <t>69.80134382448159</t>
  </si>
  <si>
    <t>22.313835689332336</t>
  </si>
  <si>
    <t>693.9285538936965</t>
  </si>
  <si>
    <t>38.13569777482189</t>
  </si>
  <si>
    <t>81.25034318934195</t>
  </si>
  <si>
    <t>15.67458729725331</t>
  </si>
  <si>
    <t>80.53942202613689</t>
  </si>
  <si>
    <t>82.8168516177684</t>
  </si>
  <si>
    <t>64.79088918818161</t>
  </si>
  <si>
    <t>49.96184139885008</t>
  </si>
  <si>
    <t>29.394464386161417</t>
  </si>
  <si>
    <t>89.24943016213365</t>
  </si>
  <si>
    <t>159.3392418436706</t>
  </si>
  <si>
    <t>56.66846198216081</t>
  </si>
  <si>
    <t>24.19811867363751</t>
  </si>
  <si>
    <t>92.68713411316276</t>
  </si>
  <si>
    <t>10.585096406051889</t>
  </si>
  <si>
    <t>78.60911129787564</t>
  </si>
  <si>
    <t>9.769678483484313</t>
  </si>
  <si>
    <t>37.785309420200065</t>
  </si>
  <si>
    <t>5.842431916855276</t>
  </si>
  <si>
    <t>28.98782942746766</t>
  </si>
  <si>
    <t>267.1083813603036</t>
  </si>
  <si>
    <t>84.74785311543383</t>
  </si>
  <si>
    <t>29.035452685551718</t>
  </si>
  <si>
    <t>66.6345922590699</t>
  </si>
  <si>
    <t>59.417141708312556</t>
  </si>
  <si>
    <t>23.54917629272677</t>
  </si>
  <si>
    <t>70.77583097200841</t>
  </si>
  <si>
    <t>40.724035050254315</t>
  </si>
  <si>
    <t>18.552944134688005</t>
  </si>
  <si>
    <t>92.55794209404849</t>
  </si>
  <si>
    <t>824.9016154161654</t>
  </si>
  <si>
    <t>14.694881254108623</t>
  </si>
  <si>
    <t>40.935544478939846</t>
  </si>
  <si>
    <t>62.06737651396543</t>
  </si>
  <si>
    <t>71.09597797319293</t>
  </si>
  <si>
    <t>45.28705696668476</t>
  </si>
  <si>
    <t>80.91163330478594</t>
  </si>
  <si>
    <t>28.016384127084166</t>
  </si>
  <si>
    <t>75.91679550148547</t>
  </si>
  <si>
    <t>86.79425685293972</t>
  </si>
  <si>
    <t>195.6042488468811</t>
  </si>
  <si>
    <t>11.529043100308627</t>
  </si>
  <si>
    <t>73.6468665942084</t>
  </si>
  <si>
    <t>30.69698489573784</t>
  </si>
  <si>
    <t>86.86706265271641</t>
  </si>
  <si>
    <t>83.9405209152028</t>
  </si>
  <si>
    <t>38.72688846359961</t>
  </si>
  <si>
    <t>44.57353523001075</t>
  </si>
  <si>
    <t>27.978779676137492</t>
  </si>
  <si>
    <t>79.20700121438131</t>
  </si>
  <si>
    <t>385.6876970601734</t>
  </si>
  <si>
    <t>54.23747251718305</t>
  </si>
  <si>
    <t>94.11661759205163</t>
  </si>
  <si>
    <t>27.76682809786871</t>
  </si>
  <si>
    <t>98.86479295417666</t>
  </si>
  <si>
    <t>92.59294866840355</t>
  </si>
  <si>
    <t>45.5547168108169</t>
  </si>
  <si>
    <t>24.039809207431972</t>
  </si>
  <si>
    <t>67.05324600148015</t>
  </si>
  <si>
    <t>73.53517046314664</t>
  </si>
  <si>
    <t>800.5374152727891</t>
  </si>
  <si>
    <t>3.603732733987272</t>
  </si>
  <si>
    <t>81.52939909207635</t>
  </si>
  <si>
    <t>44.317230253713205</t>
  </si>
  <si>
    <t>99.61218869197182</t>
  </si>
  <si>
    <t>19.371860944433138</t>
  </si>
  <si>
    <t>46.936323018046096</t>
  </si>
  <si>
    <t>19.187597560463473</t>
  </si>
  <si>
    <t>85.41826890967786</t>
  </si>
  <si>
    <t>96.78092226036824</t>
  </si>
  <si>
    <t>133.19436053326353</t>
  </si>
  <si>
    <t>30.423785181483254</t>
  </si>
  <si>
    <t>48.55188354244456</t>
  </si>
  <si>
    <t>40.688068710267544</t>
  </si>
  <si>
    <t>98.26527917175554</t>
  </si>
  <si>
    <t>44.97635357710533</t>
  </si>
  <si>
    <t>26.833949411287904</t>
  </si>
  <si>
    <t>55.10179900191724</t>
  </si>
  <si>
    <t>18.16000977391377</t>
  </si>
  <si>
    <t>41.61786362132989</t>
  </si>
  <si>
    <t>650.2069727205671</t>
  </si>
  <si>
    <t>11.19006834551692</t>
  </si>
  <si>
    <t>50.75415653316304</t>
  </si>
  <si>
    <t>94.77618200471625</t>
  </si>
  <si>
    <t>50.046081497566774</t>
  </si>
  <si>
    <t>35.59973083785735</t>
  </si>
  <si>
    <t>8.076039349194616</t>
  </si>
  <si>
    <t>55.2320980776567</t>
  </si>
  <si>
    <t>21.731186679564416</t>
  </si>
  <si>
    <t>57.47143651265651</t>
  </si>
  <si>
    <t>96.10514690121636</t>
  </si>
  <si>
    <t>18.798394341021776</t>
  </si>
  <si>
    <t>16.38109406409785</t>
  </si>
  <si>
    <t>73.09055943763815</t>
  </si>
  <si>
    <t>55.487807689467445</t>
  </si>
  <si>
    <t>20.978915471583605</t>
  </si>
  <si>
    <t>67.10084265959449</t>
  </si>
  <si>
    <t>19.07525353343226</t>
  </si>
  <si>
    <t>61.791906075086445</t>
  </si>
  <si>
    <t>83.21103331889026</t>
  </si>
  <si>
    <t>100.2035229250323</t>
  </si>
  <si>
    <t>77.49200119799934</t>
  </si>
  <si>
    <t>72.88732446660288</t>
  </si>
  <si>
    <t>71.3394415951334</t>
  </si>
  <si>
    <t>79.74013765365817</t>
  </si>
  <si>
    <t>31.928548003779724</t>
  </si>
  <si>
    <t>65.1131094887387</t>
  </si>
  <si>
    <t>8.220654671546072</t>
  </si>
  <si>
    <t>6.356322563486174</t>
  </si>
  <si>
    <t>82.24408569536172</t>
  </si>
  <si>
    <t>58.73495185468346</t>
  </si>
  <si>
    <t>92.56043227994815</t>
  </si>
  <si>
    <t>37.08526584669016</t>
  </si>
  <si>
    <t>32.88567558233626</t>
  </si>
  <si>
    <t>64.54188694083132</t>
  </si>
  <si>
    <t>17.533391060307622</t>
  </si>
  <si>
    <t>49.437918852549046</t>
  </si>
  <si>
    <t>73.6102199035231</t>
  </si>
  <si>
    <t>45.23180069285445</t>
  </si>
  <si>
    <t>32.121162810130045</t>
  </si>
  <si>
    <t>971.5993548613042</t>
  </si>
  <si>
    <t>92.85579560068436</t>
  </si>
  <si>
    <t>37.54203142179176</t>
  </si>
  <si>
    <t>42.35919385147281</t>
  </si>
  <si>
    <t>65.19337379094213</t>
  </si>
  <si>
    <t>79.97256113565527</t>
  </si>
  <si>
    <t>67.62100562057458</t>
  </si>
  <si>
    <t>87.54237002925947</t>
  </si>
  <si>
    <t>48.721019980032</t>
  </si>
  <si>
    <t>60.01837432361208</t>
  </si>
  <si>
    <t>840.3708562813699</t>
  </si>
  <si>
    <t>1.3615673261228949</t>
  </si>
  <si>
    <t>19.93099115532823</t>
  </si>
  <si>
    <t>25.87281217542477</t>
  </si>
  <si>
    <t>13.790220686700195</t>
  </si>
  <si>
    <t>17.232839823467657</t>
  </si>
  <si>
    <t>16.316519986838102</t>
  </si>
  <si>
    <t>88.06199333816767</t>
  </si>
  <si>
    <t>49.3287972942926</t>
  </si>
  <si>
    <t>68.36571566038765</t>
  </si>
  <si>
    <t>414.8159428150393</t>
  </si>
  <si>
    <t>68.43815924879164</t>
  </si>
  <si>
    <t>88.26457635639235</t>
  </si>
  <si>
    <t>66.79323109006509</t>
  </si>
  <si>
    <t>9.135920144384727</t>
  </si>
  <si>
    <t>94.61632439261302</t>
  </si>
  <si>
    <t>74.20890297857113</t>
  </si>
  <si>
    <t>98.47798170358874</t>
  </si>
  <si>
    <t>16.328777086921036</t>
  </si>
  <si>
    <t>78.62293281732127</t>
  </si>
  <si>
    <t>243.10644510015845</t>
  </si>
  <si>
    <t>62.831764607457444</t>
  </si>
  <si>
    <t>51.239754470065236</t>
  </si>
  <si>
    <t>9.201313104247674</t>
  </si>
  <si>
    <t>51.62383548961952</t>
  </si>
  <si>
    <t>18.80753149976954</t>
  </si>
  <si>
    <t>7.944290367653593</t>
  </si>
  <si>
    <t>84.33223559590988</t>
  </si>
  <si>
    <t>25.249682483496144</t>
  </si>
  <si>
    <t>61.81744308327325</t>
  </si>
  <si>
    <t>614.9058885027189</t>
  </si>
  <si>
    <t>48.61347899935208</t>
  </si>
  <si>
    <t>64.88708514347672</t>
  </si>
  <si>
    <t>26.58604163513519</t>
  </si>
  <si>
    <t>46.88392199971713</t>
  </si>
  <si>
    <t>60.93698558397591</t>
  </si>
  <si>
    <t>26.149374665226787</t>
  </si>
  <si>
    <t>51.724308277480304</t>
  </si>
  <si>
    <t>63.510319508379325</t>
  </si>
  <si>
    <t>38.388896639924496</t>
  </si>
  <si>
    <t>359.31640666676685</t>
  </si>
  <si>
    <t>33.774783834349364</t>
  </si>
  <si>
    <t>34.15284032956697</t>
  </si>
  <si>
    <t>60.76111057191156</t>
  </si>
  <si>
    <t>10.357294426765293</t>
  </si>
  <si>
    <t>34.57378051686101</t>
  </si>
  <si>
    <t>49.70391838834621</t>
  </si>
  <si>
    <t>41.560920669697225</t>
  </si>
  <si>
    <t>8.816088585648686</t>
  </si>
  <si>
    <t>60.19588562566787</t>
  </si>
  <si>
    <t>697.7652029499877</t>
  </si>
  <si>
    <t>12.200207151239738</t>
  </si>
  <si>
    <t>10.010182201862335</t>
  </si>
  <si>
    <t>77.79918371047825</t>
  </si>
  <si>
    <t>52.15083118528128</t>
  </si>
  <si>
    <t>43.44212239095941</t>
  </si>
  <si>
    <t>91.31662062346004</t>
  </si>
  <si>
    <t>21.187287763459608</t>
  </si>
  <si>
    <t>93.66504279128276</t>
  </si>
  <si>
    <t>49.58103081560694</t>
  </si>
  <si>
    <t>468.31489889346994</t>
  </si>
  <si>
    <t>55.86198524525389</t>
  </si>
  <si>
    <t>96.78361750114709</t>
  </si>
  <si>
    <t>7.051260533276945</t>
  </si>
  <si>
    <t>12.181705258786678</t>
  </si>
  <si>
    <t>64.09898170176893</t>
  </si>
  <si>
    <t>57.78772499691695</t>
  </si>
  <si>
    <t>28.64119012420997</t>
  </si>
  <si>
    <t>65.54186621773988</t>
  </si>
  <si>
    <t>73.76293789013289</t>
  </si>
  <si>
    <t>914.5570057928562</t>
  </si>
  <si>
    <t>92.1392300114967</t>
  </si>
  <si>
    <t>98.4527312098071</t>
  </si>
  <si>
    <t>41.57038078526966</t>
  </si>
  <si>
    <t>9.291130207013339</t>
  </si>
  <si>
    <t>75.06770459888503</t>
  </si>
  <si>
    <t>62.33797166706063</t>
  </si>
  <si>
    <t>27.462118345312774</t>
  </si>
  <si>
    <t>15.411906879860908</t>
  </si>
  <si>
    <t>49.58890055725351</t>
  </si>
  <si>
    <t>323.0283571286127</t>
  </si>
  <si>
    <t>8.284865546273068</t>
  </si>
  <si>
    <t>33.91743087419309</t>
  </si>
  <si>
    <t>67.35762825631537</t>
  </si>
  <si>
    <t>35.98419451434165</t>
  </si>
  <si>
    <t>85.45689467038028</t>
  </si>
  <si>
    <t>15.481153262546286</t>
  </si>
  <si>
    <t>60.162508795037866</t>
  </si>
  <si>
    <t>5.504277058877051</t>
  </si>
  <si>
    <t>14.124153779121116</t>
  </si>
  <si>
    <t>316.16227507242</t>
  </si>
  <si>
    <t>52.965645007323474</t>
  </si>
  <si>
    <t>63.08043548464775</t>
  </si>
  <si>
    <t>18.2367842476815</t>
  </si>
  <si>
    <t>94.99821400339715</t>
  </si>
  <si>
    <t>4.967948392732069</t>
  </si>
  <si>
    <t>8.54793502856046</t>
  </si>
  <si>
    <t>51.628272705711424</t>
  </si>
  <si>
    <t>48.229651417117566</t>
  </si>
  <si>
    <t>22.40839775186032</t>
  </si>
  <si>
    <t>630.1223176419735</t>
  </si>
  <si>
    <t>45.31821147818118</t>
  </si>
  <si>
    <t>98.81033437978476</t>
  </si>
  <si>
    <t>6.902462976519018</t>
  </si>
  <si>
    <t>66.26904521789402</t>
  </si>
  <si>
    <t>85.56092185038142</t>
  </si>
  <si>
    <t>52.38078349782154</t>
  </si>
  <si>
    <t>48.697830338496715</t>
  </si>
  <si>
    <t>32.19200938614085</t>
  </si>
  <si>
    <t>56.9012588779442</t>
  </si>
  <si>
    <t>131.7484925207682</t>
  </si>
  <si>
    <t>1.4796459747012705</t>
  </si>
  <si>
    <t>62.24261423316784</t>
  </si>
  <si>
    <t>78.14408332039602</t>
  </si>
  <si>
    <t>27.86461064685136</t>
  </si>
  <si>
    <t>54.505286797881126</t>
  </si>
  <si>
    <t>52.54531023441814</t>
  </si>
  <si>
    <t>52.85581878037192</t>
  </si>
  <si>
    <t>65.82430469617248</t>
  </si>
  <si>
    <t>62.56796763674356</t>
  </si>
  <si>
    <t>724.0585723782424</t>
  </si>
  <si>
    <t>55.35107658430934</t>
  </si>
  <si>
    <t>81.98946686671115</t>
  </si>
  <si>
    <t>12.388060493860394</t>
  </si>
  <si>
    <t>8.490182737121359</t>
  </si>
  <si>
    <t>7.104152982588857</t>
  </si>
  <si>
    <t>2.708557199453935</t>
  </si>
  <si>
    <t>50.632648839615285</t>
  </si>
  <si>
    <t>18.39974753302522</t>
  </si>
  <si>
    <t>90.2744097916875</t>
  </si>
  <si>
    <t>929.6005903342739</t>
  </si>
  <si>
    <t>76.52900892542675</t>
  </si>
  <si>
    <t>82.00430501671508</t>
  </si>
  <si>
    <t>68.9876439741347</t>
  </si>
  <si>
    <t>36.20069849072024</t>
  </si>
  <si>
    <t>38.80438231211156</t>
  </si>
  <si>
    <t>51.157111153239384</t>
  </si>
  <si>
    <t>48.23106075450778</t>
  </si>
  <si>
    <t>91.3948209846858</t>
  </si>
  <si>
    <t>44.70133077376522</t>
  </si>
  <si>
    <t>133.9610794496257</t>
  </si>
  <si>
    <t>73.83690327801742</t>
  </si>
  <si>
    <t>18.165881659602746</t>
  </si>
  <si>
    <t>55.334731525275856</t>
  </si>
  <si>
    <t>84.12069638632238</t>
  </si>
  <si>
    <t>75.00535284075886</t>
  </si>
  <si>
    <t>19.37972665228881</t>
  </si>
  <si>
    <t>85.34474308975041</t>
  </si>
  <si>
    <t>8.282911877613515</t>
  </si>
  <si>
    <t>43.365430483128875</t>
  </si>
  <si>
    <t>837.3899231818505</t>
  </si>
  <si>
    <t>23.026995698688552</t>
  </si>
  <si>
    <t>68.5965713346377</t>
  </si>
  <si>
    <t>99.56471500685439</t>
  </si>
  <si>
    <t>99.77220770181157</t>
  </si>
  <si>
    <t>89.90985672269017</t>
  </si>
  <si>
    <t>25.991188863525167</t>
  </si>
  <si>
    <t>77.65097799152136</t>
  </si>
  <si>
    <t>17.051845584996045</t>
  </si>
  <si>
    <t>5.37545100832358</t>
  </si>
  <si>
    <t>711.4167965755332</t>
  </si>
  <si>
    <t>59.19985001324676</t>
  </si>
  <si>
    <t>4.7676409396808594</t>
  </si>
  <si>
    <t>31.585405674530193</t>
  </si>
  <si>
    <t>94.05986238457263</t>
  </si>
  <si>
    <t>30.791525590699166</t>
  </si>
  <si>
    <t>86.97584272176027</t>
  </si>
  <si>
    <t>50.9397313601803</t>
  </si>
  <si>
    <t>40.644423922523856</t>
  </si>
  <si>
    <t>14.096080553717911</t>
  </si>
  <si>
    <t>679.33524220041</t>
  </si>
  <si>
    <t>26.512113473378122</t>
  </si>
  <si>
    <t>61.80411108164117</t>
  </si>
  <si>
    <t>91.58206948917359</t>
  </si>
  <si>
    <t>31.463025690987706</t>
  </si>
  <si>
    <t>42.14913227711804</t>
  </si>
  <si>
    <t>79.78373723989353</t>
  </si>
  <si>
    <t>36.0291819551494</t>
  </si>
  <si>
    <t>15.411177017260343</t>
  </si>
  <si>
    <t>9.578977699391544</t>
  </si>
  <si>
    <t>424.5835476818029</t>
  </si>
  <si>
    <t>77.9075873461552</t>
  </si>
  <si>
    <t>22.306759014027193</t>
  </si>
  <si>
    <t>8.283455494325608</t>
  </si>
  <si>
    <t>22.59989148704335</t>
  </si>
  <si>
    <t>68.3343772541266</t>
  </si>
  <si>
    <t>71.58191730710678</t>
  </si>
  <si>
    <t>2.657554638804868</t>
  </si>
  <si>
    <t>11.423533075721934</t>
  </si>
  <si>
    <t>62.46578124840744</t>
  </si>
  <si>
    <t>152.02100336225703</t>
  </si>
  <si>
    <t>95.08534042933024</t>
  </si>
  <si>
    <t>21.49828944611363</t>
  </si>
  <si>
    <t>31.90074319834821</t>
  </si>
  <si>
    <t>90.47881168080494</t>
  </si>
  <si>
    <t>85.39306548447348</t>
  </si>
  <si>
    <t>84.285099550616</t>
  </si>
  <si>
    <t>74.72027269029059</t>
  </si>
  <si>
    <t>71.4949204234872</t>
  </si>
  <si>
    <t>54.64423102512956</t>
  </si>
  <si>
    <t>295.3297014934942</t>
  </si>
  <si>
    <t>37.61177532072179</t>
  </si>
  <si>
    <t>53.33220102638006</t>
  </si>
  <si>
    <t>31.58858987991698</t>
  </si>
  <si>
    <t>47.19085185858421</t>
  </si>
  <si>
    <t>34.23061089613475</t>
  </si>
  <si>
    <t>67.60033997963183</t>
  </si>
  <si>
    <t>81.20165365049616</t>
  </si>
  <si>
    <t>8.032273409422487</t>
  </si>
  <si>
    <t>61.197687830310315</t>
  </si>
  <si>
    <t>884.0978283740114</t>
  </si>
  <si>
    <t>2.5873835959937423</t>
  </si>
  <si>
    <t>91.82057749526575</t>
  </si>
  <si>
    <t>61.18971989466809</t>
  </si>
  <si>
    <t>21.946838419651613</t>
  </si>
  <si>
    <t>78.78107523848303</t>
  </si>
  <si>
    <t>4.8697013354394585</t>
  </si>
  <si>
    <t>38.96098855044693</t>
  </si>
  <si>
    <t>47.417871973942965</t>
  </si>
  <si>
    <t>93.96096694725566</t>
  </si>
  <si>
    <t>373.9894054403994</t>
  </si>
  <si>
    <t>48.09621578082442</t>
  </si>
  <si>
    <t>50.95992862037383</t>
  </si>
  <si>
    <t>29.554866974940524</t>
  </si>
  <si>
    <t>27.86488699610345</t>
  </si>
  <si>
    <t>9.916792589472607</t>
  </si>
  <si>
    <t>76.22561356634833</t>
  </si>
  <si>
    <t>80.594136250671</t>
  </si>
  <si>
    <t>69.06422600150108</t>
  </si>
  <si>
    <t>84.88516736845486</t>
  </si>
  <si>
    <t>482.6100027456414</t>
  </si>
  <si>
    <t>83.6281796451658</t>
  </si>
  <si>
    <t>3.552425310947001</t>
  </si>
  <si>
    <t>72.45968710305169</t>
  </si>
  <si>
    <t>85.9595124158077</t>
  </si>
  <si>
    <t>54.25761378835887</t>
  </si>
  <si>
    <t>10.908528987551108</t>
  </si>
  <si>
    <t>44.14780654106289</t>
  </si>
  <si>
    <t>2.6480854644905776</t>
  </si>
  <si>
    <t>37.979504158720374</t>
  </si>
  <si>
    <t>389.2961732442491</t>
  </si>
  <si>
    <t>86.22133377403952</t>
  </si>
  <si>
    <t>70.7630513922777</t>
  </si>
  <si>
    <t>4.682908050017431</t>
  </si>
  <si>
    <t>38.76152591151185</t>
  </si>
  <si>
    <t>35.50920540140942</t>
  </si>
  <si>
    <t>77.78788762073964</t>
  </si>
  <si>
    <t>6.433944133343175</t>
  </si>
  <si>
    <t>62.720492554595694</t>
  </si>
  <si>
    <t>70.55755051411688</t>
  </si>
  <si>
    <t>862.3274336711038</t>
  </si>
  <si>
    <t>53.697792208753526</t>
  </si>
  <si>
    <t>62.278245883760974</t>
  </si>
  <si>
    <t>53.514950978104025</t>
  </si>
  <si>
    <t>18.685959265567362</t>
  </si>
  <si>
    <t>56.27606201800518</t>
  </si>
  <si>
    <t>32.18255475652404</t>
  </si>
  <si>
    <t>32.345462928758934</t>
  </si>
  <si>
    <t>97.50925063737668</t>
  </si>
  <si>
    <t>40.62910284707323</t>
  </si>
  <si>
    <t>464.6362614398822</t>
  </si>
  <si>
    <t>57.753904103534296</t>
  </si>
  <si>
    <t>75.54071503365412</t>
  </si>
  <si>
    <t>55.278992395149544</t>
  </si>
  <si>
    <t>19.830214242683724</t>
  </si>
  <si>
    <t>64.70641453028657</t>
  </si>
  <si>
    <t>19.937351936474442</t>
  </si>
  <si>
    <t>6.611296550137922</t>
  </si>
  <si>
    <t>95.53907517530024</t>
  </si>
  <si>
    <t>91.13866643421352</t>
  </si>
  <si>
    <t>956.4974575829692</t>
  </si>
  <si>
    <t>92.37271320493892</t>
  </si>
  <si>
    <t>33.97531565837562</t>
  </si>
  <si>
    <t>58.008480035699904</t>
  </si>
  <si>
    <t>55.74646699358709</t>
  </si>
  <si>
    <t>15.757923780707642</t>
  </si>
  <si>
    <t>38.15415926021524</t>
  </si>
  <si>
    <t>63.902490376261994</t>
  </si>
  <si>
    <t>17.830451754154637</t>
  </si>
  <si>
    <t>70.95720482477918</t>
  </si>
  <si>
    <t>421.64070224156603</t>
  </si>
  <si>
    <t>47.314047935651615</t>
  </si>
  <si>
    <t>5.327418216736987</t>
  </si>
  <si>
    <t>57.007527047768235</t>
  </si>
  <si>
    <t>3.615334677277133</t>
  </si>
  <si>
    <t>15.449775279033929</t>
  </si>
  <si>
    <t>95.71666353428736</t>
  </si>
  <si>
    <t>23.69463940267451</t>
  </si>
  <si>
    <t>82.10390869551338</t>
  </si>
  <si>
    <t>83.42212906503119</t>
  </si>
  <si>
    <t>33.09310285653919</t>
  </si>
  <si>
    <t>49.82031284854747</t>
  </si>
  <si>
    <t>67.17176615423523</t>
  </si>
  <si>
    <t>53.89681924437173</t>
  </si>
  <si>
    <t>2.6574357917997986</t>
  </si>
  <si>
    <t>43.55733188474551</t>
  </si>
  <si>
    <t>17.535223392536864</t>
  </si>
  <si>
    <t>47.266093699261546</t>
  </si>
  <si>
    <t>58.986814382486045</t>
  </si>
  <si>
    <t>7.066117515321821</t>
  </si>
  <si>
    <t>15.605341419577599</t>
  </si>
  <si>
    <t>7.994736172957346</t>
  </si>
  <si>
    <t>33.525803392520174</t>
  </si>
  <si>
    <t>13.36023595649749</t>
  </si>
  <si>
    <t>12.760212049353868</t>
  </si>
  <si>
    <t>90.97585150017403</t>
  </si>
  <si>
    <t>34.71764518530108</t>
  </si>
  <si>
    <t>30.56436765799299</t>
  </si>
  <si>
    <t>58.805889525217935</t>
  </si>
  <si>
    <t>28.158605890115723</t>
  </si>
  <si>
    <t>556.3635142773855</t>
  </si>
  <si>
    <t>23.175058828899637</t>
  </si>
  <si>
    <t>74.99214766151272</t>
  </si>
  <si>
    <t>70.81438626814634</t>
  </si>
  <si>
    <t>65.23614409891888</t>
  </si>
  <si>
    <t>20.87084779306315</t>
  </si>
  <si>
    <t>81.95264589320868</t>
  </si>
  <si>
    <t>88.82228501327336</t>
  </si>
  <si>
    <t>28.879216610919684</t>
  </si>
  <si>
    <t>73.31885937112384</t>
  </si>
  <si>
    <t>886.1037868030835</t>
  </si>
  <si>
    <t>17.043246879708022</t>
  </si>
  <si>
    <t>26.284713582368568</t>
  </si>
  <si>
    <t>20.824551306432113</t>
  </si>
  <si>
    <t>1.882994961226359</t>
  </si>
  <si>
    <t>36.55184964672662</t>
  </si>
  <si>
    <t>60.195476391818374</t>
  </si>
  <si>
    <t>90.36551176058128</t>
  </si>
  <si>
    <t>64.03397877491079</t>
  </si>
  <si>
    <t>91.01726557849906</t>
  </si>
  <si>
    <t>187.6740304005798</t>
  </si>
  <si>
    <t>34.84030469902791</t>
  </si>
  <si>
    <t>88.1088277711533</t>
  </si>
  <si>
    <t>57.51234947890043</t>
  </si>
  <si>
    <t>67.08346723206341</t>
  </si>
  <si>
    <t>11.672554823569953</t>
  </si>
  <si>
    <t>99.14638417516835</t>
  </si>
  <si>
    <t>78.34604262234643</t>
  </si>
  <si>
    <t>4.849610152421519</t>
  </si>
  <si>
    <t>76.94816205115058</t>
  </si>
  <si>
    <t>666.2409794509877</t>
  </si>
  <si>
    <t>46.53966323239729</t>
  </si>
  <si>
    <t>99.01118201506324</t>
  </si>
  <si>
    <t>2.458834493998438</t>
  </si>
  <si>
    <t>19.516957209911197</t>
  </si>
  <si>
    <t>18.26434990693815</t>
  </si>
  <si>
    <t>74.58966236724518</t>
  </si>
  <si>
    <t>75.7470854127314</t>
  </si>
  <si>
    <t>27.382021480007097</t>
  </si>
  <si>
    <t>66.96025525033474</t>
  </si>
  <si>
    <t>634.6665511096362</t>
  </si>
  <si>
    <t>71.98756387177855</t>
  </si>
  <si>
    <t>33.38445530249737</t>
  </si>
  <si>
    <t>73.22533846460283</t>
  </si>
  <si>
    <t>37.771540847141296</t>
  </si>
  <si>
    <t>71.36830440629274</t>
  </si>
  <si>
    <t>6.657249449985102</t>
  </si>
  <si>
    <t>11.404575364897028</t>
  </si>
  <si>
    <t>24.914007807616144</t>
  </si>
  <si>
    <t>48.262237509479746</t>
  </si>
  <si>
    <t>608.6533069033176</t>
  </si>
  <si>
    <t>41.846865296131</t>
  </si>
  <si>
    <t>75.24739513918757</t>
  </si>
  <si>
    <t>4.747099816100672</t>
  </si>
  <si>
    <t>96.46995697403327</t>
  </si>
  <si>
    <t>32.837753938976675</t>
  </si>
  <si>
    <t>62.77697062911466</t>
  </si>
  <si>
    <t>81.98645881121047</t>
  </si>
  <si>
    <t>2.9077666085213423</t>
  </si>
  <si>
    <t>2.3170778846833855</t>
  </si>
  <si>
    <t>796.5120209995657</t>
  </si>
  <si>
    <t>34.261053547263145</t>
  </si>
  <si>
    <t>62.09796894551255</t>
  </si>
  <si>
    <t>70.19972590054385</t>
  </si>
  <si>
    <t>65.16255740332417</t>
  </si>
  <si>
    <t>22.369936385424808</t>
  </si>
  <si>
    <t>19.81459139357321</t>
  </si>
  <si>
    <t>43.013682648772374</t>
  </si>
  <si>
    <t>21.183201348874718</t>
  </si>
  <si>
    <t>96.08015345735475</t>
  </si>
  <si>
    <t>787.1495345348958</t>
  </si>
  <si>
    <t>97.87191047542728</t>
  </si>
  <si>
    <t>83.77739231358282</t>
  </si>
  <si>
    <t>28.31421472178772</t>
  </si>
  <si>
    <t>6.478566481499001</t>
  </si>
  <si>
    <t>69.28254101169296</t>
  </si>
  <si>
    <t>89.66386114782654</t>
  </si>
  <si>
    <t>37.93788781459443</t>
  </si>
  <si>
    <t>85.77831284585409</t>
  </si>
  <si>
    <t>78.03504200000316</t>
  </si>
  <si>
    <t>106.50575741217472</t>
  </si>
  <si>
    <t>21.637018338078633</t>
  </si>
  <si>
    <t>58.53247187100351</t>
  </si>
  <si>
    <t>86.00173484277911</t>
  </si>
  <si>
    <t>21.624017798807472</t>
  </si>
  <si>
    <t>8.577596622519195</t>
  </si>
  <si>
    <t>76.65924170869403</t>
  </si>
  <si>
    <t>69.20441307430156</t>
  </si>
  <si>
    <t>37.92389954975806</t>
  </si>
  <si>
    <t>57.58090529963374</t>
  </si>
  <si>
    <t>517.3608491576742</t>
  </si>
  <si>
    <t>90.15309897018597</t>
  </si>
  <si>
    <t>40.50143571617082</t>
  </si>
  <si>
    <t>51.67529933154583</t>
  </si>
  <si>
    <t>91.0978508091066</t>
  </si>
  <si>
    <t>19.561433281283826</t>
  </si>
  <si>
    <t>34.775783475954086</t>
  </si>
  <si>
    <t>53.25126870535314</t>
  </si>
  <si>
    <t>17.81321377516724</t>
  </si>
  <si>
    <t>41.34469511709176</t>
  </si>
  <si>
    <t>95.23278252338059</t>
  </si>
  <si>
    <t>6.611235121265054</t>
  </si>
  <si>
    <t>53.164002779405564</t>
  </si>
  <si>
    <t>81.79660463915206</t>
  </si>
  <si>
    <t>42.36829606606625</t>
  </si>
  <si>
    <t>68.68449748842977</t>
  </si>
  <si>
    <t>5.20867005106993</t>
  </si>
  <si>
    <t>91.53589360136539</t>
  </si>
  <si>
    <t>17.458322580438107</t>
  </si>
  <si>
    <t>81.0126389679499</t>
  </si>
  <si>
    <t>916.9124989572447</t>
  </si>
  <si>
    <t>8.493538044393063</t>
  </si>
  <si>
    <t>54.55090613779612</t>
  </si>
  <si>
    <t>64.18198098335415</t>
  </si>
  <si>
    <t>61.96304343431257</t>
  </si>
  <si>
    <t>46.26664052088745</t>
  </si>
  <si>
    <t>63.2000375923235</t>
  </si>
  <si>
    <t>38.30760851548985</t>
  </si>
  <si>
    <t>2.9785766729619354</t>
  </si>
  <si>
    <t>48.14718448068015</t>
  </si>
  <si>
    <t>973.380746149458</t>
  </si>
  <si>
    <t>92.1315651864279</t>
  </si>
  <si>
    <t>94.35669319843873</t>
  </si>
  <si>
    <t>5.643191343871877</t>
  </si>
  <si>
    <t>12.334238613024354</t>
  </si>
  <si>
    <t>86.90252705081366</t>
  </si>
  <si>
    <t>27.20871905842796</t>
  </si>
  <si>
    <t>36.04683377803303</t>
  </si>
  <si>
    <t>87.09494440886192</t>
  </si>
  <si>
    <t>61.490995093248785</t>
  </si>
  <si>
    <t>369.84680768777616</t>
  </si>
  <si>
    <t>15.919126489199698</t>
  </si>
  <si>
    <t>39.494140894385055</t>
  </si>
  <si>
    <t>22.12690689158626</t>
  </si>
  <si>
    <t>53.855982159497216</t>
  </si>
  <si>
    <t>89.35256497538649</t>
  </si>
  <si>
    <t>15.246524265035987</t>
  </si>
  <si>
    <t>49.00508260098286</t>
  </si>
  <si>
    <t>54.83861673483625</t>
  </si>
  <si>
    <t>52.308123582974076</t>
  </si>
  <si>
    <t>61.798680239124224</t>
  </si>
  <si>
    <t>80.25142145715654</t>
  </si>
  <si>
    <t>3.372716722311452</t>
  </si>
  <si>
    <t>72.73388141184114</t>
  </si>
  <si>
    <t>71.48803395871073</t>
  </si>
  <si>
    <t>92.37788959592581</t>
  </si>
  <si>
    <t>26.529318490531296</t>
  </si>
  <si>
    <t>95.41034305444919</t>
  </si>
  <si>
    <t>31.141910902690142</t>
  </si>
  <si>
    <t>43.74865804472938</t>
  </si>
  <si>
    <t>364.00909568858333</t>
  </si>
  <si>
    <t>8.848012306494638</t>
  </si>
  <si>
    <t>96.84532385272905</t>
  </si>
  <si>
    <t>93.46926530846395</t>
  </si>
  <si>
    <t>91.40043330169283</t>
  </si>
  <si>
    <t>8.999182977015153</t>
  </si>
  <si>
    <t>31.781914426013827</t>
  </si>
  <si>
    <t>14.209827072219923</t>
  </si>
  <si>
    <t>11.803198039298877</t>
  </si>
  <si>
    <t>75.19840569375083</t>
  </si>
  <si>
    <t>853.793825329747</t>
  </si>
  <si>
    <t>16.427542705321684</t>
  </si>
  <si>
    <t>24.499896690016612</t>
  </si>
  <si>
    <t>79.8140535526909</t>
  </si>
  <si>
    <t>35.92828979133628</t>
  </si>
  <si>
    <t>76.54139268654399</t>
  </si>
  <si>
    <t>33.365763038164005</t>
  </si>
  <si>
    <t>16.76166045316495</t>
  </si>
  <si>
    <t>72.1766174400691</t>
  </si>
  <si>
    <t>12.210867285029963</t>
  </si>
  <si>
    <t>644.1394508257508</t>
  </si>
  <si>
    <t>60.89939533197321</t>
  </si>
  <si>
    <t>18.60712414700538</t>
  </si>
  <si>
    <t>73.43346338137053</t>
  </si>
  <si>
    <t>43.270535483025014</t>
  </si>
  <si>
    <t>24.684868038864806</t>
  </si>
  <si>
    <t>16.419512948952615</t>
  </si>
  <si>
    <t>50.2819383579772</t>
  </si>
  <si>
    <t>57.281632567057386</t>
  </si>
  <si>
    <t>72.70568323112093</t>
  </si>
  <si>
    <t>430.17161570466124</t>
  </si>
  <si>
    <t>96.7961346078664</t>
  </si>
  <si>
    <t>17.868145916610956</t>
  </si>
  <si>
    <t>1.963771992828697</t>
  </si>
  <si>
    <t>38.685756681486964</t>
  </si>
  <si>
    <t>27.12615514965728</t>
  </si>
  <si>
    <t>9.443002180894837</t>
  </si>
  <si>
    <t>35.47023773659021</t>
  </si>
  <si>
    <t>12.494909045519307</t>
  </si>
  <si>
    <t>12.314347782637924</t>
  </si>
  <si>
    <t>179.69396833633073</t>
  </si>
  <si>
    <t>28.89993775682524</t>
  </si>
  <si>
    <t>4.460730235558003</t>
  </si>
  <si>
    <t>26.66854646615684</t>
  </si>
  <si>
    <t>34.402028661454096</t>
  </si>
  <si>
    <t>2.163602836197242</t>
  </si>
  <si>
    <t>63.01555228070356</t>
  </si>
  <si>
    <t>23.075750884599984</t>
  </si>
  <si>
    <t>8.270071191713214</t>
  </si>
  <si>
    <t>68.55488074570894</t>
  </si>
  <si>
    <t>246.24489716021344</t>
  </si>
  <si>
    <t>34.844872494693846</t>
  </si>
  <si>
    <t>85.24256269447505</t>
  </si>
  <si>
    <t>60.21427178289741</t>
  </si>
  <si>
    <t>13.557033734861761</t>
  </si>
  <si>
    <t>39.92856659786776</t>
  </si>
  <si>
    <t>9.74912680289708</t>
  </si>
  <si>
    <t>13.100323941325769</t>
  </si>
  <si>
    <t>54.61760406359099</t>
  </si>
  <si>
    <t>36.11318477476016</t>
  </si>
  <si>
    <t>799.206143085612</t>
  </si>
  <si>
    <t>37.54491523653269</t>
  </si>
  <si>
    <t>10.577904917532578</t>
  </si>
  <si>
    <t>23.050570279126987</t>
  </si>
  <si>
    <t>37.15997815434821</t>
  </si>
  <si>
    <t>69.66825705347583</t>
  </si>
  <si>
    <t>30.655958821997046</t>
  </si>
  <si>
    <t>46.247436333913356</t>
  </si>
  <si>
    <t>19.52071854704991</t>
  </si>
  <si>
    <t>54.024739305488765</t>
  </si>
  <si>
    <t>805.5901494272985</t>
  </si>
  <si>
    <t>91.59974834998138</t>
  </si>
  <si>
    <t>14.82280322839506</t>
  </si>
  <si>
    <t>80.15790986292996</t>
  </si>
  <si>
    <t>44.08190013724379</t>
  </si>
  <si>
    <t>85.02092983364128</t>
  </si>
  <si>
    <t>98.36274448037148</t>
  </si>
  <si>
    <t>67.22885810257867</t>
  </si>
  <si>
    <t>2.231495801359415</t>
  </si>
  <si>
    <t>89.12301807035692</t>
  </si>
  <si>
    <t>502.53972302540205</t>
  </si>
  <si>
    <t>61.68926080269739</t>
  </si>
  <si>
    <t>90.44896086747758</t>
  </si>
  <si>
    <t>61.76980984443799</t>
  </si>
  <si>
    <t>60.22966037248261</t>
  </si>
  <si>
    <t>25.17972288047895</t>
  </si>
  <si>
    <t>35.134064852958545</t>
  </si>
  <si>
    <t>78.30889634089544</t>
  </si>
  <si>
    <t>77.47764150169678</t>
  </si>
  <si>
    <t>62.38884092820808</t>
  </si>
  <si>
    <t>762.0919023940805</t>
  </si>
  <si>
    <t>53.361774038290605</t>
  </si>
  <si>
    <t>57.41757742874324</t>
  </si>
  <si>
    <t>4.13993218052201</t>
  </si>
  <si>
    <t>12.05417686724104</t>
  </si>
  <si>
    <t>57.15260955225676</t>
  </si>
  <si>
    <t>82.48377350461669</t>
  </si>
  <si>
    <t>70.02155386353843</t>
  </si>
  <si>
    <t>5.002325234701857</t>
  </si>
  <si>
    <t>24.984811556292698</t>
  </si>
  <si>
    <t>899.2644101737533</t>
  </si>
  <si>
    <t>4.95246827066876</t>
  </si>
  <si>
    <t>56.657772390171885</t>
  </si>
  <si>
    <t>41.945783991133794</t>
  </si>
  <si>
    <t>10.505893843714148</t>
  </si>
  <si>
    <t>56.63860595948063</t>
  </si>
  <si>
    <t>42.43702213582583</t>
  </si>
  <si>
    <t>99.86988917551935</t>
  </si>
  <si>
    <t>53.25137081788853</t>
  </si>
  <si>
    <t>69.59103432181291</t>
  </si>
  <si>
    <t>869.2822189966682</t>
  </si>
  <si>
    <t>74.82641834812239</t>
  </si>
  <si>
    <t>71.32892093830742</t>
  </si>
  <si>
    <t>56.400625803740695</t>
  </si>
  <si>
    <t>61.725169816752896</t>
  </si>
  <si>
    <t>13.371775940759107</t>
  </si>
  <si>
    <t>26.018199012149125</t>
  </si>
  <si>
    <t>98.22010949579999</t>
  </si>
  <si>
    <t>99.52819631411694</t>
  </si>
  <si>
    <t>17.066427808254957</t>
  </si>
  <si>
    <t>132.8250145118218</t>
  </si>
  <si>
    <t>84.01519198599271</t>
  </si>
  <si>
    <t>87.00919302157126</t>
  </si>
  <si>
    <t>30.065070575335994</t>
  </si>
  <si>
    <t>59.89106463268399</t>
  </si>
  <si>
    <t>2.153577736346051</t>
  </si>
  <si>
    <t>1.9386591089423746</t>
  </si>
  <si>
    <t>54.95601846720092</t>
  </si>
  <si>
    <t>5.685038374736905</t>
  </si>
  <si>
    <t>25.227139746770263</t>
  </si>
  <si>
    <t>693.2215277170762</t>
  </si>
  <si>
    <t>82.6464747779537</t>
  </si>
  <si>
    <t>30.403016321593896</t>
  </si>
  <si>
    <t>30.332942804321647</t>
  </si>
  <si>
    <t>92.03880085772835</t>
  </si>
  <si>
    <t>4.776555848075077</t>
  </si>
  <si>
    <t>52.36409678822383</t>
  </si>
  <si>
    <t>46.50355303590186</t>
  </si>
  <si>
    <t>26.298758251126856</t>
  </si>
  <si>
    <t>67.12391031929292</t>
  </si>
  <si>
    <t>622.0115111840423</t>
  </si>
  <si>
    <t>68.48414524877444</t>
  </si>
  <si>
    <t>44.10821133363061</t>
  </si>
  <si>
    <t>97.70713523426093</t>
  </si>
  <si>
    <t>84.38477929518558</t>
  </si>
  <si>
    <t>12.701549181481823</t>
  </si>
  <si>
    <t>61.77974504837766</t>
  </si>
  <si>
    <t>22.954590258421376</t>
  </si>
  <si>
    <t>17.826429626671597</t>
  </si>
  <si>
    <t>50.22690922114998</t>
  </si>
  <si>
    <t>463.6128710694611</t>
  </si>
  <si>
    <t>91.94383619981818</t>
  </si>
  <si>
    <t>92.05980134941638</t>
  </si>
  <si>
    <t>43.298333580838516</t>
  </si>
  <si>
    <t>80.90879409224726</t>
  </si>
  <si>
    <t>67.98091132449917</t>
  </si>
  <si>
    <t>77.0333164143376</t>
  </si>
  <si>
    <t>63.88378939894028</t>
  </si>
  <si>
    <t>89.31642389157787</t>
  </si>
  <si>
    <t>77.76219456247054</t>
  </si>
  <si>
    <t>864.1889193183742</t>
  </si>
  <si>
    <t>41.28365876665339</t>
  </si>
  <si>
    <t>61.93293397431262</t>
  </si>
  <si>
    <t>28.997121506836265</t>
  </si>
  <si>
    <t>73.74532276322134</t>
  </si>
  <si>
    <t>68.63840001751669</t>
  </si>
  <si>
    <t>13.79481535893865</t>
  </si>
  <si>
    <t>30.442516654264182</t>
  </si>
  <si>
    <t>48.08277991483919</t>
  </si>
  <si>
    <t>25.55966400890611</t>
  </si>
  <si>
    <t>109.18284124322236</t>
  </si>
  <si>
    <t>83.99735776660964</t>
  </si>
  <si>
    <t>4.165137795498595</t>
  </si>
  <si>
    <t>95.46970711043105</t>
  </si>
  <si>
    <t>42.98225501505658</t>
  </si>
  <si>
    <t>40.361363525735214</t>
  </si>
  <si>
    <t>5.085180775029585</t>
  </si>
  <si>
    <t>49.33448775159195</t>
  </si>
  <si>
    <t>65.30716938339174</t>
  </si>
  <si>
    <t>82.33222739188932</t>
  </si>
  <si>
    <t>69.882919840049</t>
  </si>
  <si>
    <t>44.52760464278981</t>
  </si>
  <si>
    <t>33.24955652956851</t>
  </si>
  <si>
    <t>90.01950129074976</t>
  </si>
  <si>
    <t>53.51916149514727</t>
  </si>
  <si>
    <t>4.147720739245415</t>
  </si>
  <si>
    <t>23.922165378462523</t>
  </si>
  <si>
    <t>88.8569238903001</t>
  </si>
  <si>
    <t>48.13359424727969</t>
  </si>
  <si>
    <t>64.45524853444658</t>
  </si>
  <si>
    <t>965.3337114991155</t>
  </si>
  <si>
    <t>49.168086731340736</t>
  </si>
  <si>
    <t>4.813610573997721</t>
  </si>
  <si>
    <t>87.06525298790075</t>
  </si>
  <si>
    <t>12.820340658538043</t>
  </si>
  <si>
    <t>86.48166355164722</t>
  </si>
  <si>
    <t>97.58715885994025</t>
  </si>
  <si>
    <t>18.6846043728292</t>
  </si>
  <si>
    <t>21.702796236844733</t>
  </si>
  <si>
    <t>40.95867672539316</t>
  </si>
  <si>
    <t>446.93228800804354</t>
  </si>
  <si>
    <t>97.87617112672888</t>
  </si>
  <si>
    <t>90.88711699773557</t>
  </si>
  <si>
    <t>3.6553362833801657</t>
  </si>
  <si>
    <t>62.92608611774631</t>
  </si>
  <si>
    <t>5.618289208272472</t>
  </si>
  <si>
    <t>27.5945499825757</t>
  </si>
  <si>
    <t>15.412112810648978</t>
  </si>
  <si>
    <t>89.89668517373502</t>
  </si>
  <si>
    <t>44.72568055661395</t>
  </si>
  <si>
    <t>737.9946424330119</t>
  </si>
  <si>
    <t>9.246034153504297</t>
  </si>
  <si>
    <t>91.61396428197622</t>
  </si>
  <si>
    <t>26.379613653523847</t>
  </si>
  <si>
    <t>36.3556262801867</t>
  </si>
  <si>
    <t>30.70551730855368</t>
  </si>
  <si>
    <t>84.69356091762893</t>
  </si>
  <si>
    <t>3.5411211075261235</t>
  </si>
  <si>
    <t>51.347422065678984</t>
  </si>
  <si>
    <t>50.5122391670011</t>
  </si>
  <si>
    <t>802.8620331708807</t>
  </si>
  <si>
    <t>30.304718161933124</t>
  </si>
  <si>
    <t>83.51847811997868</t>
  </si>
  <si>
    <t>6.120203160913661</t>
  </si>
  <si>
    <t>16.997236008523032</t>
  </si>
  <si>
    <t>41.52241191198118</t>
  </si>
  <si>
    <t>74.16733575449325</t>
  </si>
  <si>
    <t>85.37003316078335</t>
  </si>
  <si>
    <t>55.99418799369596</t>
  </si>
  <si>
    <t>17.41169640631415</t>
  </si>
  <si>
    <t>627.6219613966532</t>
  </si>
  <si>
    <t>11.47625956335105</t>
  </si>
  <si>
    <t>66.38857199740596</t>
  </si>
  <si>
    <t>3.4731275280937552</t>
  </si>
  <si>
    <t>41.735799635061994</t>
  </si>
  <si>
    <t>73.04307565651834</t>
  </si>
  <si>
    <t>47.406021687434986</t>
  </si>
  <si>
    <t>89.92122791009024</t>
  </si>
  <si>
    <t>52.773922682972625</t>
  </si>
  <si>
    <t>85.71367231477052</t>
  </si>
  <si>
    <t>187.3213348935824</t>
  </si>
  <si>
    <t>83.8113411127124</t>
  </si>
  <si>
    <t>35.34836080134846</t>
  </si>
  <si>
    <t>52.81856612209231</t>
  </si>
  <si>
    <t>65.52656927588396</t>
  </si>
  <si>
    <t>64.84081952110864</t>
  </si>
  <si>
    <t>61.30371489468962</t>
  </si>
  <si>
    <t>41.584916562307626</t>
  </si>
  <si>
    <t>66.67934341193177</t>
  </si>
  <si>
    <t>92.90399227943271</t>
  </si>
  <si>
    <t>121.4488317866344</t>
  </si>
  <si>
    <t>55.3938610451296</t>
  </si>
  <si>
    <t>99.71008222782984</t>
  </si>
  <si>
    <t>37.88909063115716</t>
  </si>
  <si>
    <t>47.4599408863578</t>
  </si>
  <si>
    <t>50.62487779906951</t>
  </si>
  <si>
    <t>78.80038755410351</t>
  </si>
  <si>
    <t>97.83572513516992</t>
  </si>
  <si>
    <t>78.39530076435767</t>
  </si>
  <si>
    <t>59.380654571345076</t>
  </si>
  <si>
    <t>966.3790149095003</t>
  </si>
  <si>
    <t>41.6385012101382</t>
  </si>
  <si>
    <t>26.111278460593894</t>
  </si>
  <si>
    <t>54.35442917258479</t>
  </si>
  <si>
    <t>80.10741343931295</t>
  </si>
  <si>
    <t>36.625905184075236</t>
  </si>
  <si>
    <t>34.341603234410286</t>
  </si>
  <si>
    <t>20.349172598449513</t>
  </si>
  <si>
    <t>15.937667244346812</t>
  </si>
  <si>
    <t>2.965081567876041</t>
  </si>
  <si>
    <t>715.8249770696275</t>
  </si>
  <si>
    <t>49.00219143321738</t>
  </si>
  <si>
    <t>11.02316035842523</t>
  </si>
  <si>
    <t>76.71372065949254</t>
  </si>
  <si>
    <t>94.56077584181912</t>
  </si>
  <si>
    <t>83.74599983147345</t>
  </si>
  <si>
    <t>15.341649790527299</t>
  </si>
  <si>
    <t>24.885873752646148</t>
  </si>
  <si>
    <t>7.890755738830194</t>
  </si>
  <si>
    <t>70.63859564298764</t>
  </si>
  <si>
    <t>732.1332352294121</t>
  </si>
  <si>
    <t>71.9850605011452</t>
  </si>
  <si>
    <t>20.301398660987616</t>
  </si>
  <si>
    <t>19.069433718221262</t>
  </si>
  <si>
    <t>31.73847340233624</t>
  </si>
  <si>
    <t>7.42399867111817</t>
  </si>
  <si>
    <t>19.404234721092507</t>
  </si>
  <si>
    <t>92.16278230235912</t>
  </si>
  <si>
    <t>54.215389932272956</t>
  </si>
  <si>
    <t>41.81581444153562</t>
  </si>
  <si>
    <t>257.40580153814517</t>
  </si>
  <si>
    <t>8.730642821406946</t>
  </si>
  <si>
    <t>13.548665831563994</t>
  </si>
  <si>
    <t>31.08344735018909</t>
  </si>
  <si>
    <t>83.96798819606192</t>
  </si>
  <si>
    <t>20.003743662964553</t>
  </si>
  <si>
    <t>8.26903946325183</t>
  </si>
  <si>
    <t>38.0988636626862</t>
  </si>
  <si>
    <t>57.73107056505978</t>
  </si>
  <si>
    <t>7.241537170019001</t>
  </si>
  <si>
    <t>130.14311730163172</t>
  </si>
  <si>
    <t>56.95653050323017</t>
  </si>
  <si>
    <t>22.31968099810183</t>
  </si>
  <si>
    <t>83.37479603243992</t>
  </si>
  <si>
    <t>93.40297491080128</t>
  </si>
  <si>
    <t>78.9868028156925</t>
  </si>
  <si>
    <t>53.5710083397571</t>
  </si>
  <si>
    <t>9.886512073688209</t>
  </si>
  <si>
    <t>33.187792875105515</t>
  </si>
  <si>
    <t>31.11436437512748</t>
  </si>
  <si>
    <t>833.721277665114</t>
  </si>
  <si>
    <t>39.70064478041604</t>
  </si>
  <si>
    <t>48.8791195738595</t>
  </si>
  <si>
    <t>79.54938542144373</t>
  </si>
  <si>
    <t>54.41073473915458</t>
  </si>
  <si>
    <t>43.64800219191238</t>
  </si>
  <si>
    <t>66.15752920135856</t>
  </si>
  <si>
    <t>71.46429629786871</t>
  </si>
  <si>
    <t>68.67162206582725</t>
  </si>
  <si>
    <t>79.60044756694697</t>
  </si>
  <si>
    <t>544.3604018280748</t>
  </si>
  <si>
    <t>45.61772391013801</t>
  </si>
  <si>
    <t>3.8406000244431198</t>
  </si>
  <si>
    <t>94.44535407843068</t>
  </si>
  <si>
    <t>93.64225496142171</t>
  </si>
  <si>
    <t>98.78319602576084</t>
  </si>
  <si>
    <t>20.201128899585456</t>
  </si>
  <si>
    <t>59.18602971546352</t>
  </si>
  <si>
    <t>47.26250009867363</t>
  </si>
  <si>
    <t>22.04062627092935</t>
  </si>
  <si>
    <t>66.61613263445906</t>
  </si>
  <si>
    <t>59.16060728998855</t>
  </si>
  <si>
    <t>78.68926873919554</t>
  </si>
  <si>
    <t>31.678978835931048</t>
  </si>
  <si>
    <t>85.32545345555991</t>
  </si>
  <si>
    <t>43.40920061804354</t>
  </si>
  <si>
    <t>60.00193475862034</t>
  </si>
  <si>
    <t>6.015479633351788</t>
  </si>
  <si>
    <t>80.34290668228641</t>
  </si>
  <si>
    <t>31.248413424240425</t>
  </si>
  <si>
    <t>231.57817876012996</t>
  </si>
  <si>
    <t>36.483758587855846</t>
  </si>
  <si>
    <t>10.895767871057615</t>
  </si>
  <si>
    <t>30.12944012787193</t>
  </si>
  <si>
    <t>48.769309021066874</t>
  </si>
  <si>
    <t>6.205035166582093</t>
  </si>
  <si>
    <t>36.6742685160134</t>
  </si>
  <si>
    <t>77.6403990406543</t>
  </si>
  <si>
    <t>71.1750260759145</t>
  </si>
  <si>
    <t>14.182256595464423</t>
  </si>
  <si>
    <t>514.7449420404155</t>
  </si>
  <si>
    <t>27.634013457922265</t>
  </si>
  <si>
    <t>50.61895349714905</t>
  </si>
  <si>
    <t>59.53853493439965</t>
  </si>
  <si>
    <t>80.36083796620369</t>
  </si>
  <si>
    <t>14.383562169736251</t>
  </si>
  <si>
    <t>40.81452985294163</t>
  </si>
  <si>
    <t>13.637980254832655</t>
  </si>
  <si>
    <t>75.90905034635216</t>
  </si>
  <si>
    <t>79.96072622365318</t>
  </si>
  <si>
    <t>647.9839086558204</t>
  </si>
  <si>
    <t>50.22396561410278</t>
  </si>
  <si>
    <t>75.46319299470633</t>
  </si>
  <si>
    <t>71.65392206516117</t>
  </si>
  <si>
    <t>66.75363221764565</t>
  </si>
  <si>
    <t>81.36905774776824</t>
  </si>
  <si>
    <t>86.19920446630567</t>
  </si>
  <si>
    <t>53.68012816924602</t>
  </si>
  <si>
    <t>65.31240688054822</t>
  </si>
  <si>
    <t>13.084546379046515</t>
  </si>
  <si>
    <t>829.6511325030588</t>
  </si>
  <si>
    <t>62.76788683165796</t>
  </si>
  <si>
    <t>7.618511226261035</t>
  </si>
  <si>
    <t>82.36197828245349</t>
  </si>
  <si>
    <t>58.65192938456312</t>
  </si>
  <si>
    <t>33.99765290226787</t>
  </si>
  <si>
    <t>88.99096122989431</t>
  </si>
  <si>
    <t>71.37926317891106</t>
  </si>
  <si>
    <t>69.57132093212567</t>
  </si>
  <si>
    <t>54.238258299650624</t>
  </si>
  <si>
    <t>646.9416739083827</t>
  </si>
  <si>
    <t>45.0684501635842</t>
  </si>
  <si>
    <t>86.66583231440745</t>
  </si>
  <si>
    <t>88.09456103644334</t>
  </si>
  <si>
    <t>24.397086470155045</t>
  </si>
  <si>
    <t>17.229632683098316</t>
  </si>
  <si>
    <t>35.637866942444816</t>
  </si>
  <si>
    <t>39.99749523308128</t>
  </si>
  <si>
    <t>49.172413559863344</t>
  </si>
  <si>
    <t>30.024182341992855</t>
  </si>
  <si>
    <t>410.2033776922617</t>
  </si>
  <si>
    <t>69.49949446762912</t>
  </si>
  <si>
    <t>36.874086359050125</t>
  </si>
  <si>
    <t>42.13058117241599</t>
  </si>
  <si>
    <t>74.10995572432876</t>
  </si>
  <si>
    <t>84.23632753803395</t>
  </si>
  <si>
    <t>75.21896804659627</t>
  </si>
  <si>
    <t>85.70215125475079</t>
  </si>
  <si>
    <t>57.05784616898745</t>
  </si>
  <si>
    <t>37.88319048588164</t>
  </si>
  <si>
    <t>868.0588031131774</t>
  </si>
  <si>
    <t>23.133782014716417</t>
  </si>
  <si>
    <t>42.517022259300575</t>
  </si>
  <si>
    <t>54.82076794770546</t>
  </si>
  <si>
    <t>11.205926030408591</t>
  </si>
  <si>
    <t>8.653144754702225</t>
  </si>
  <si>
    <t>22.259824727429077</t>
  </si>
  <si>
    <t>23.884976615430787</t>
  </si>
  <si>
    <t>49.79309538612142</t>
  </si>
  <si>
    <t>45.914541746722534</t>
  </si>
  <si>
    <t>715.2001604966354</t>
  </si>
  <si>
    <t>31.496278142556548</t>
  </si>
  <si>
    <t>94.02707545552403</t>
  </si>
  <si>
    <t>58.67397211561911</t>
  </si>
  <si>
    <t>62.53460673382506</t>
  </si>
  <si>
    <t>51.064829726936296</t>
  </si>
  <si>
    <t>56.86662804544903</t>
  </si>
  <si>
    <t>67.95083736185916</t>
  </si>
  <si>
    <t>73.91195354820229</t>
  </si>
  <si>
    <t>2.5367268580012023</t>
  </si>
  <si>
    <t>494.69639940047637</t>
  </si>
  <si>
    <t>25.926200596615672</t>
  </si>
  <si>
    <t>29.67713020904921</t>
  </si>
  <si>
    <t>31.090987127739936</t>
  </si>
  <si>
    <t>31.594539975048974</t>
  </si>
  <si>
    <t>75.4643467280548</t>
  </si>
  <si>
    <t>79.10573990107514</t>
  </si>
  <si>
    <t>70.798888489604</t>
  </si>
  <si>
    <t>57.77132825925946</t>
  </si>
  <si>
    <t>54.35451436624862</t>
  </si>
  <si>
    <t>600.7888661881443</t>
  </si>
  <si>
    <t>40.50342999934219</t>
  </si>
  <si>
    <t>60.329197274753824</t>
  </si>
  <si>
    <t>21.520452683791518</t>
  </si>
  <si>
    <t>4.759918903931975</t>
  </si>
  <si>
    <t>32.24603662150912</t>
  </si>
  <si>
    <t>93.15037325420417</t>
  </si>
  <si>
    <t>12.71451526065357</t>
  </si>
  <si>
    <t>73.32284752256237</t>
  </si>
  <si>
    <t>72.41213264991529</t>
  </si>
  <si>
    <t>556.0363710357342</t>
  </si>
  <si>
    <t>62.609938078559935</t>
  </si>
  <si>
    <t>53.72742503602058</t>
  </si>
  <si>
    <t>82.80276163225062</t>
  </si>
  <si>
    <t>17.634841362480074</t>
  </si>
  <si>
    <t>18.726958024781197</t>
  </si>
  <si>
    <t>52.23608938977122</t>
  </si>
  <si>
    <t>22.13758403644897</t>
  </si>
  <si>
    <t>54.10697804461233</t>
  </si>
  <si>
    <t>26.947383460821584</t>
  </si>
  <si>
    <t>197.67381998663768</t>
  </si>
  <si>
    <t>20.746374156791717</t>
  </si>
  <si>
    <t>10.11876392364502</t>
  </si>
  <si>
    <t>59.51171478885226</t>
  </si>
  <si>
    <t>14.815296758431941</t>
  </si>
  <si>
    <t>31.261789590120316</t>
  </si>
  <si>
    <t>73.37903933622874</t>
  </si>
  <si>
    <t>59.266966646537185</t>
  </si>
  <si>
    <t>35.889675878454</t>
  </si>
  <si>
    <t>85.05763036967255</t>
  </si>
  <si>
    <t>217.87082166969776</t>
  </si>
  <si>
    <t>85.8947573020123</t>
  </si>
  <si>
    <t>78.24576511606574</t>
  </si>
  <si>
    <t>91.79718277580105</t>
  </si>
  <si>
    <t>67.88982129562646</t>
  </si>
  <si>
    <t>97.5066283736378</t>
  </si>
  <si>
    <t>70.97237621201202</t>
  </si>
  <si>
    <t>77.226679477375</t>
  </si>
  <si>
    <t>63.5114870488178</t>
  </si>
  <si>
    <t>12.674889073707163</t>
  </si>
  <si>
    <t>146.35235996800475</t>
  </si>
  <si>
    <t>41.6248396593146</t>
  </si>
  <si>
    <t>29.75009134435095</t>
  </si>
  <si>
    <t>22.089662208687514</t>
  </si>
  <si>
    <t>8.784589473158121</t>
  </si>
  <si>
    <t>91.47295002848841</t>
  </si>
  <si>
    <t>25.348122471245006</t>
  </si>
  <si>
    <t>98.3698336489033</t>
  </si>
  <si>
    <t>92.85139595647343</t>
  </si>
  <si>
    <t>75.6227402354125</t>
  </si>
  <si>
    <t>745.1366689980496</t>
  </si>
  <si>
    <t>30.346886812709272</t>
  </si>
  <si>
    <t>76.98085260717198</t>
  </si>
  <si>
    <t>51.7071923725307</t>
  </si>
  <si>
    <t>88.34454273432493</t>
  </si>
  <si>
    <t>83.13883318705484</t>
  </si>
  <si>
    <t>35.91935874777846</t>
  </si>
  <si>
    <t>27.227029979694635</t>
  </si>
  <si>
    <t>34.232423935318366</t>
  </si>
  <si>
    <t>54.38040072377771</t>
  </si>
  <si>
    <t>21.47726041614078</t>
  </si>
  <si>
    <t>83.37145344889723</t>
  </si>
  <si>
    <t>51.58086017286405</t>
  </si>
  <si>
    <t>63.573716594604775</t>
  </si>
  <si>
    <t>73.35558410990052</t>
  </si>
  <si>
    <t>6.5779289396014065</t>
  </si>
  <si>
    <t>48.98945793090388</t>
  </si>
  <si>
    <t>73.30861411849037</t>
  </si>
  <si>
    <t>34.64923612540588</t>
  </si>
  <si>
    <t>27.555537254549563</t>
  </si>
  <si>
    <t>28.543786894064397</t>
  </si>
  <si>
    <t>85.71276710904203</t>
  </si>
  <si>
    <t>98.09317132853903</t>
  </si>
  <si>
    <t>61.33544485527091</t>
  </si>
  <si>
    <t>65.9637982104905</t>
  </si>
  <si>
    <t>2.603302087401971</t>
  </si>
  <si>
    <t>96.40854179300368</t>
  </si>
  <si>
    <t>10.243847699603066</t>
  </si>
  <si>
    <t>60.37887629098259</t>
  </si>
  <si>
    <t>76.4600730293896</t>
  </si>
  <si>
    <t>808.0764872350264</t>
  </si>
  <si>
    <t>82.02500675432384</t>
  </si>
  <si>
    <t>61.0897828633897</t>
  </si>
  <si>
    <t>52.62246858677827</t>
  </si>
  <si>
    <t>49.088858030037954</t>
  </si>
  <si>
    <t>4.348394898464903</t>
  </si>
  <si>
    <t>67.87134254560806</t>
  </si>
  <si>
    <t>11.77972656255588</t>
  </si>
  <si>
    <t>19.978428905131295</t>
  </si>
  <si>
    <t>20.677464123116806</t>
  </si>
  <si>
    <t>968.6689033955336</t>
  </si>
  <si>
    <t>66.35789753007703</t>
  </si>
  <si>
    <t>23.67324666515924</t>
  </si>
  <si>
    <t>3.3486396928783506</t>
  </si>
  <si>
    <t>60.7397917334456</t>
  </si>
  <si>
    <t>83.78403329337016</t>
  </si>
  <si>
    <t>77.60671038646251</t>
  </si>
  <si>
    <t>40.80197697225958</t>
  </si>
  <si>
    <t>25.89462327468209</t>
  </si>
  <si>
    <t>37.27213321556337</t>
  </si>
  <si>
    <t>747.1235085846856</t>
  </si>
  <si>
    <t>89.72128179250285</t>
  </si>
  <si>
    <t>74.81216613505967</t>
  </si>
  <si>
    <t>93.38739525782876</t>
  </si>
  <si>
    <t>57.39511871011928</t>
  </si>
  <si>
    <t>80.23248474509455</t>
  </si>
  <si>
    <t>80.16300640790723</t>
  </si>
  <si>
    <t>99.53323117666878</t>
  </si>
  <si>
    <t>62.97322610463016</t>
  </si>
  <si>
    <t>63.15573693322949</t>
  </si>
  <si>
    <t>138.40702336165123</t>
  </si>
  <si>
    <t>75.42020887276158</t>
  </si>
  <si>
    <t>8.417370575480163</t>
  </si>
  <si>
    <t>70.46568376151845</t>
  </si>
  <si>
    <t>39.960743225878105</t>
  </si>
  <si>
    <t>86.91953459661454</t>
  </si>
  <si>
    <t>82.82380119408481</t>
  </si>
  <si>
    <t>60.131881004432216</t>
  </si>
  <si>
    <t>87.38425176474266</t>
  </si>
  <si>
    <t>61.43133670883253</t>
  </si>
  <si>
    <t>748.0046079407912</t>
  </si>
  <si>
    <t>7.5577835876028985</t>
  </si>
  <si>
    <t>87.33634911477566</t>
  </si>
  <si>
    <t>87.68148570414633</t>
  </si>
  <si>
    <t>11.19060209672898</t>
  </si>
  <si>
    <t>86.62438414478675</t>
  </si>
  <si>
    <t>71.86321562877856</t>
  </si>
  <si>
    <t>37.21919406647794</t>
  </si>
  <si>
    <t>61.06000735517591</t>
  </si>
  <si>
    <t>33.50044534634799</t>
  </si>
  <si>
    <t>121.53957517142408</t>
  </si>
  <si>
    <t>73.29727232013829</t>
  </si>
  <si>
    <t>12.142749580089003</t>
  </si>
  <si>
    <t>96.01640526996925</t>
  </si>
  <si>
    <t>37.57623962825164</t>
  </si>
  <si>
    <t>87.54820494237356</t>
  </si>
  <si>
    <t>44.247875972883776</t>
  </si>
  <si>
    <t>34.78280448494479</t>
  </si>
  <si>
    <t>41.643050473416224</t>
  </si>
  <si>
    <t>60.497255514608696</t>
  </si>
  <si>
    <t>467.7990325316787</t>
  </si>
  <si>
    <t>88.62261190265417</t>
  </si>
  <si>
    <t>94.37999776843935</t>
  </si>
  <si>
    <t>56.42981738038361</t>
  </si>
  <si>
    <t>80.0546470747795</t>
  </si>
  <si>
    <t>10.619452687213197</t>
  </si>
  <si>
    <t>57.96029969956726</t>
  </si>
  <si>
    <t>8.2485017972067</t>
  </si>
  <si>
    <t>81.56256586592644</t>
  </si>
  <si>
    <t>2.346324297832325</t>
  </si>
  <si>
    <t>34.70199821097776</t>
  </si>
  <si>
    <t>99.97376463888213</t>
  </si>
  <si>
    <t>27.15537747531198</t>
  </si>
  <si>
    <t>33.9243852449581</t>
  </si>
  <si>
    <t>15.710989494109526</t>
  </si>
  <si>
    <t>54.56434677517973</t>
  </si>
  <si>
    <t>66.97444465151057</t>
  </si>
  <si>
    <t>19.25738405622542</t>
  </si>
  <si>
    <t>91.21023704111576</t>
  </si>
  <si>
    <t>61.994557437254116</t>
  </si>
  <si>
    <t>542.4050645914394</t>
  </si>
  <si>
    <t>19.945079734781757</t>
  </si>
  <si>
    <t>45.9563436221797</t>
  </si>
  <si>
    <t>59.5935265684966</t>
  </si>
  <si>
    <t>32.326933906180784</t>
  </si>
  <si>
    <t>59.687158070039004</t>
  </si>
  <si>
    <t>18.099026485113427</t>
  </si>
  <si>
    <t>21.765866586007178</t>
  </si>
  <si>
    <t>85.15165877318941</t>
  </si>
  <si>
    <t>1.0624582041054964</t>
  </si>
  <si>
    <t>529.6722660539672</t>
  </si>
  <si>
    <t>60.53228152031079</t>
  </si>
  <si>
    <t>18.029161849059165</t>
  </si>
  <si>
    <t>74.75157493073493</t>
  </si>
  <si>
    <t>49.18205946031958</t>
  </si>
  <si>
    <t>69.47729870607145</t>
  </si>
  <si>
    <t>84.73867352120578</t>
  </si>
  <si>
    <t>14.665835470193997</t>
  </si>
  <si>
    <t>40.1911721942015</t>
  </si>
  <si>
    <t>56.414580253884196</t>
  </si>
  <si>
    <t>765.3834610341582</t>
  </si>
  <si>
    <t>87.27464398485608</t>
  </si>
  <si>
    <t>2.9298587592784315</t>
  </si>
  <si>
    <t>96.4685524541419</t>
  </si>
  <si>
    <t>30.893433831864968</t>
  </si>
  <si>
    <t>14.509107319172472</t>
  </si>
  <si>
    <t>46.3911411720328</t>
  </si>
  <si>
    <t>86.99429968930781</t>
  </si>
  <si>
    <t>5.958415529690683</t>
  </si>
  <si>
    <t>89.63445112411864</t>
  </si>
  <si>
    <t>398.638142721029</t>
  </si>
  <si>
    <t>29.313972831703722</t>
  </si>
  <si>
    <t>30.190192591631785</t>
  </si>
  <si>
    <t>57.273749640677124</t>
  </si>
  <si>
    <t>57.76988418516703</t>
  </si>
  <si>
    <t>11.556263444013894</t>
  </si>
  <si>
    <t>58.34808855666779</t>
  </si>
  <si>
    <t>74.23906354093924</t>
  </si>
  <si>
    <t>48.72084671142511</t>
  </si>
  <si>
    <t>88.95614880765788</t>
  </si>
  <si>
    <t>327.34356083371677</t>
  </si>
  <si>
    <t>96.24277958692983</t>
  </si>
  <si>
    <t>6.659271209035069</t>
  </si>
  <si>
    <t>21.958575068507344</t>
  </si>
  <si>
    <t>38.57317947829142</t>
  </si>
  <si>
    <t>41.59729605913162</t>
  </si>
  <si>
    <t>30.527456143172458</t>
  </si>
  <si>
    <t>25.610467922640964</t>
  </si>
  <si>
    <t>72.14645876782015</t>
  </si>
  <si>
    <t>26.50994718936272</t>
  </si>
  <si>
    <t>122.36691745137796</t>
  </si>
  <si>
    <t>85.93858165107667</t>
  </si>
  <si>
    <t>92.67816844815388</t>
  </si>
  <si>
    <t>41.97665224177763</t>
  </si>
  <si>
    <t>6.235626145964488</t>
  </si>
  <si>
    <t>59.16947973985225</t>
  </si>
  <si>
    <t>41.295216453494504</t>
  </si>
  <si>
    <t>44.823953153565526</t>
  </si>
  <si>
    <t>25.65647469088435</t>
  </si>
  <si>
    <t>43.37877838942222</t>
  </si>
  <si>
    <t>159.3860537817236</t>
  </si>
  <si>
    <t>81.6278006550856</t>
  </si>
  <si>
    <t>82.59041891456582</t>
  </si>
  <si>
    <t>61.243888842873275</t>
  </si>
  <si>
    <t>85.32263733935542</t>
  </si>
  <si>
    <t>66.35401324299164</t>
  </si>
  <si>
    <t>24.91323384991847</t>
  </si>
  <si>
    <t>96.19659738335758</t>
  </si>
  <si>
    <t>32.424216334242374</t>
  </si>
  <si>
    <t>80.72689868183807</t>
  </si>
  <si>
    <t>664.7359990302939</t>
  </si>
  <si>
    <t>31.29145853710361</t>
  </si>
  <si>
    <t>61.21526125934906</t>
  </si>
  <si>
    <t>78.75540248746984</t>
  </si>
  <si>
    <t>55.994394569890574</t>
  </si>
  <si>
    <t>58.29760243650526</t>
  </si>
  <si>
    <t>27.370766488835216</t>
  </si>
  <si>
    <t>86.49227080820128</t>
  </si>
  <si>
    <t>93.80258962116204</t>
  </si>
  <si>
    <t>10.77664656820707</t>
  </si>
  <si>
    <t>126.65675148041919</t>
  </si>
  <si>
    <t>9.534660835983232</t>
  </si>
  <si>
    <t>31.074656774755567</t>
  </si>
  <si>
    <t>21.353674008511007</t>
  </si>
  <si>
    <t>48.07574069616385</t>
  </si>
  <si>
    <t>62.16129953181371</t>
  </si>
  <si>
    <t>85.44332299241796</t>
  </si>
  <si>
    <t>62.80782696278766</t>
  </si>
  <si>
    <t>58.52715247636661</t>
  </si>
  <si>
    <t>50.762881599832326</t>
  </si>
  <si>
    <t>218.07240395992994</t>
  </si>
  <si>
    <t>48.755582191981375</t>
  </si>
  <si>
    <t>92.27999387029558</t>
  </si>
  <si>
    <t>21.973830957897007</t>
  </si>
  <si>
    <t>87.98273185943253</t>
  </si>
  <si>
    <t>26.743839593604207</t>
  </si>
  <si>
    <t>80.21077822474763</t>
  </si>
  <si>
    <t>11.705909733427688</t>
  </si>
  <si>
    <t>58.47045443346724</t>
  </si>
  <si>
    <t>36.79444249998778</t>
  </si>
  <si>
    <t>574.6858564382419</t>
  </si>
  <si>
    <t>44.111107802949846</t>
  </si>
  <si>
    <t>15.408069569151849</t>
  </si>
  <si>
    <t>82.72831467888318</t>
  </si>
  <si>
    <t>30.373223894508556</t>
  </si>
  <si>
    <t>64.39540879079141</t>
  </si>
  <si>
    <t>54.22824223549105</t>
  </si>
  <si>
    <t>54.96435177209787</t>
  </si>
  <si>
    <t>32.20012818556279</t>
  </si>
  <si>
    <t>29.087789232376963</t>
  </si>
  <si>
    <t>279.9443795932457</t>
  </si>
  <si>
    <t>46.00556209473871</t>
  </si>
  <si>
    <t>85.50512444926426</t>
  </si>
  <si>
    <t>24.23119776439853</t>
  </si>
  <si>
    <t>14.361295551760122</t>
  </si>
  <si>
    <t>56.86790373758413</t>
  </si>
  <si>
    <t>92.69747025286779</t>
  </si>
  <si>
    <t>45.952828254085034</t>
  </si>
  <si>
    <t>87.60644142702222</t>
  </si>
  <si>
    <t>71.7565383403562</t>
  </si>
  <si>
    <t>557.0798327366356</t>
  </si>
  <si>
    <t>10.202780158491805</t>
  </si>
  <si>
    <t>82.60624552774243</t>
  </si>
  <si>
    <t>63.761958656366915</t>
  </si>
  <si>
    <t>2.531683628214523</t>
  </si>
  <si>
    <t>59.84019092284143</t>
  </si>
  <si>
    <t>75.60490212053992</t>
  </si>
  <si>
    <t>91.13702903781086</t>
  </si>
  <si>
    <t>66.17144843074493</t>
  </si>
  <si>
    <t>84.6824452651199</t>
  </si>
  <si>
    <t>364.203671667492</t>
  </si>
  <si>
    <t>20.27997091016732</t>
  </si>
  <si>
    <t>23.39192490139976</t>
  </si>
  <si>
    <t>10.887003549840301</t>
  </si>
  <si>
    <t>25.314730842364952</t>
  </si>
  <si>
    <t>12.261240482097492</t>
  </si>
  <si>
    <t>72.68587427516468</t>
  </si>
  <si>
    <t>21.503641802584752</t>
  </si>
  <si>
    <t>95.83304902794771</t>
  </si>
  <si>
    <t>35.94925356400199</t>
  </si>
  <si>
    <t>327.33752305968665</t>
  </si>
  <si>
    <t>98.77273317892104</t>
  </si>
  <si>
    <t>46.628220801241696</t>
  </si>
  <si>
    <t>89.07460248353891</t>
  </si>
  <si>
    <t>23.595268761739135</t>
  </si>
  <si>
    <t>76.9700328966137</t>
  </si>
  <si>
    <t>42.52919630939141</t>
  </si>
  <si>
    <t>45.20098442048766</t>
  </si>
  <si>
    <t>81.831880440237</t>
  </si>
  <si>
    <t>89.72300691809505</t>
  </si>
  <si>
    <t>273.05940291890875</t>
  </si>
  <si>
    <t>2.9465139592066407</t>
  </si>
  <si>
    <t>5.5250382660888135</t>
  </si>
  <si>
    <t>17.43791752238758</t>
  </si>
  <si>
    <t>97.85338982008398</t>
  </si>
  <si>
    <t>52.16811351291835</t>
  </si>
  <si>
    <t>52.75931178522296</t>
  </si>
  <si>
    <t>34.083682090975344</t>
  </si>
  <si>
    <t>23.500669311732054</t>
  </si>
  <si>
    <t>60.85226299776696</t>
  </si>
  <si>
    <t>687.3010188047774</t>
  </si>
  <si>
    <t>69.06469857739285</t>
  </si>
  <si>
    <t>71.9294445514679</t>
  </si>
  <si>
    <t>94.63152576819994</t>
  </si>
  <si>
    <t>67.90432118345052</t>
  </si>
  <si>
    <t>22.456335599534214</t>
  </si>
  <si>
    <t>75.93500449461862</t>
  </si>
  <si>
    <t>77.53280585119501</t>
  </si>
  <si>
    <t>64.69002804998308</t>
  </si>
  <si>
    <t>22.41809632210061</t>
  </si>
  <si>
    <t>978.7030800096691</t>
  </si>
  <si>
    <t>5.0336641480680555</t>
  </si>
  <si>
    <t>29.2675565299578</t>
  </si>
  <si>
    <t>32.203227404737845</t>
  </si>
  <si>
    <t>36.55511870002374</t>
  </si>
  <si>
    <t>41.23336368682794</t>
  </si>
  <si>
    <t>65.33656209637411</t>
  </si>
  <si>
    <t>22.775558217195794</t>
  </si>
  <si>
    <t>8.110557880951092</t>
  </si>
  <si>
    <t>55.771741229109466</t>
  </si>
  <si>
    <t>471.95399657962844</t>
  </si>
  <si>
    <t>31.097820438677445</t>
  </si>
  <si>
    <t>77.74568266584538</t>
  </si>
  <si>
    <t>78.39586187619716</t>
  </si>
  <si>
    <t>56.54430733807385</t>
  </si>
  <si>
    <t>83.53136315452866</t>
  </si>
  <si>
    <t>17.672101696487516</t>
  </si>
  <si>
    <t>15.481423803139478</t>
  </si>
  <si>
    <t>95.48063790006563</t>
  </si>
  <si>
    <t>54.771950987167656</t>
  </si>
  <si>
    <t>203.8722576997243</t>
  </si>
  <si>
    <t>39.411475103581324</t>
  </si>
  <si>
    <t>61.34898608387448</t>
  </si>
  <si>
    <t>34.74486912484281</t>
  </si>
  <si>
    <t>29.326134227216244</t>
  </si>
  <si>
    <t>77.4805346748326</t>
  </si>
  <si>
    <t>54.47011347813532</t>
  </si>
  <si>
    <t>44.26054659415968</t>
  </si>
  <si>
    <t>80.6580271651037</t>
  </si>
  <si>
    <t>99.82700562174432</t>
  </si>
  <si>
    <t>361.0183250971604</t>
  </si>
  <si>
    <t>58.5035241888836</t>
  </si>
  <si>
    <t>31.24347848445177</t>
  </si>
  <si>
    <t>32.11288895178586</t>
  </si>
  <si>
    <t>63.74251057486981</t>
  </si>
  <si>
    <t>97.86967822164297</t>
  </si>
  <si>
    <t>44.217997384024784</t>
  </si>
  <si>
    <t>94.94927515322343</t>
  </si>
  <si>
    <t>85.88093642797321</t>
  </si>
  <si>
    <t>38.591116985771805</t>
  </si>
  <si>
    <t>167.68577734637074</t>
  </si>
  <si>
    <t>20.622752941213548</t>
  </si>
  <si>
    <t>77.34390395344235</t>
  </si>
  <si>
    <t>96.09968193806708</t>
  </si>
  <si>
    <t>58.03976574912667</t>
  </si>
  <si>
    <t>31.599504511337727</t>
  </si>
  <si>
    <t>59.84587972052395</t>
  </si>
  <si>
    <t>87.10476595209911</t>
  </si>
  <si>
    <t>78.2511691050604</t>
  </si>
  <si>
    <t>24.68749599601142</t>
  </si>
  <si>
    <t>308.9852960340213</t>
  </si>
  <si>
    <t>69.20327844959684</t>
  </si>
  <si>
    <t>77.65436139702797</t>
  </si>
  <si>
    <t>70.36199878528714</t>
  </si>
  <si>
    <t>98.75719425571151</t>
  </si>
  <si>
    <t>99.53035439224914</t>
  </si>
  <si>
    <t>50.990085195051506</t>
  </si>
  <si>
    <t>82.90803149645217</t>
  </si>
  <si>
    <t>98.81823484739289</t>
  </si>
  <si>
    <t>24.3360813758336</t>
  </si>
  <si>
    <t>477.26992748724297</t>
  </si>
  <si>
    <t>81.77996937767603</t>
  </si>
  <si>
    <t>36.56940472777933</t>
  </si>
  <si>
    <t>42.51288225292228</t>
  </si>
  <si>
    <t>51.18156966404058</t>
  </si>
  <si>
    <t>77.40399519819766</t>
  </si>
  <si>
    <t>61.04209953639656</t>
  </si>
  <si>
    <t>14.538291012635455</t>
  </si>
  <si>
    <t>1.5086958154570311</t>
  </si>
  <si>
    <t>74.24101075553335</t>
  </si>
  <si>
    <t>304.35521978489123</t>
  </si>
  <si>
    <t>77.80816770042293</t>
  </si>
  <si>
    <t>20.50460528023541</t>
  </si>
  <si>
    <t>82.55128641752526</t>
  </si>
  <si>
    <t>44.80028876941651</t>
  </si>
  <si>
    <t>73.85236477549188</t>
  </si>
  <si>
    <t>13.022797269281</t>
  </si>
  <si>
    <t>67.38434942415915</t>
  </si>
  <si>
    <t>8.293039412703365</t>
  </si>
  <si>
    <t>40.8321083530318</t>
  </si>
  <si>
    <t>272.31437630718574</t>
  </si>
  <si>
    <t>5.533616917673498</t>
  </si>
  <si>
    <t>59.586643676506355</t>
  </si>
  <si>
    <t>39.58321577962488</t>
  </si>
  <si>
    <t>29.66659422381781</t>
  </si>
  <si>
    <t>45.75213521672413</t>
  </si>
  <si>
    <t>75.44784289901145</t>
  </si>
  <si>
    <t>89.56214636727236</t>
  </si>
  <si>
    <t>25.545857748715207</t>
  </si>
  <si>
    <t>58.500855962978676</t>
  </si>
  <si>
    <t>805.871743039228</t>
  </si>
  <si>
    <t>77.29172156658024</t>
  </si>
  <si>
    <t>52.07593203242868</t>
  </si>
  <si>
    <t>27.410671814111993</t>
  </si>
  <si>
    <t>10.49214751413092</t>
  </si>
  <si>
    <t>96.22233900846913</t>
  </si>
  <si>
    <t>66.51364759053104</t>
  </si>
  <si>
    <t>6.20163267548196</t>
  </si>
  <si>
    <t>18.09868617146276</t>
  </si>
  <si>
    <t>63.977327639237046</t>
  </si>
  <si>
    <t>5.232266768114641</t>
  </si>
  <si>
    <t>21.503242895239964</t>
  </si>
  <si>
    <t>29.685607670107856</t>
  </si>
  <si>
    <t>80.21459041070193</t>
  </si>
  <si>
    <t>63.96856082859449</t>
  </si>
  <si>
    <t>92.57710336148739</t>
  </si>
  <si>
    <t>12.39887838345021</t>
  </si>
  <si>
    <t>41.63969629560597</t>
  </si>
  <si>
    <t>38.85307413293049</t>
  </si>
  <si>
    <t>90.58049619640224</t>
  </si>
  <si>
    <t>209.26993999327533</t>
  </si>
  <si>
    <t>58.89601040701382</t>
  </si>
  <si>
    <t>2.944227675674483</t>
  </si>
  <si>
    <t>41.56739826942794</t>
  </si>
  <si>
    <t>79.9442820486147</t>
  </si>
  <si>
    <t>20.404421496205032</t>
  </si>
  <si>
    <t>12.46277614380233</t>
  </si>
  <si>
    <t>30.879541502101347</t>
  </si>
  <si>
    <t>32.65438861516304</t>
  </si>
  <si>
    <t>24.51447423407808</t>
  </si>
  <si>
    <t>144.73445400688797</t>
  </si>
  <si>
    <t>2.9760990494396538</t>
  </si>
  <si>
    <t>9.52615299471654</t>
  </si>
  <si>
    <t>15.559915749821812</t>
  </si>
  <si>
    <t>64.69005349744111</t>
  </si>
  <si>
    <t>76.04986516921781</t>
  </si>
  <si>
    <t>61.16334233665839</t>
  </si>
  <si>
    <t>42.749915873864666</t>
  </si>
  <si>
    <t>8.827115195104852</t>
  </si>
  <si>
    <t>62.36760407942347</t>
  </si>
  <si>
    <t>783.4027056826744</t>
  </si>
  <si>
    <t>33.50876641157083</t>
  </si>
  <si>
    <t>68.49715438578278</t>
  </si>
  <si>
    <t>63.270595856010914</t>
  </si>
  <si>
    <t>22.78033473272808</t>
  </si>
  <si>
    <t>43.56817775731906</t>
  </si>
  <si>
    <t>85.84311876236461</t>
  </si>
  <si>
    <t>62.48282032692805</t>
  </si>
  <si>
    <t>98.5079988935031</t>
  </si>
  <si>
    <t>33.88928206707351</t>
  </si>
  <si>
    <t>399.02940713218413</t>
  </si>
  <si>
    <t>72.29803120391443</t>
  </si>
  <si>
    <t>2.8552789443638176</t>
  </si>
  <si>
    <t>89.11737140850164</t>
  </si>
  <si>
    <t>89.97284685703926</t>
  </si>
  <si>
    <t>73.24494116706774</t>
  </si>
  <si>
    <t>91.24019630579278</t>
  </si>
  <si>
    <t>49.27137215482071</t>
  </si>
  <si>
    <t>60.81840404844843</t>
  </si>
  <si>
    <t>62.06074864976108</t>
  </si>
  <si>
    <t>19.94845662964508</t>
  </si>
  <si>
    <t>21.61025657877326</t>
  </si>
  <si>
    <t>11.620477200020105</t>
  </si>
  <si>
    <t>65.0065188461449</t>
  </si>
  <si>
    <t>9.765111471526325</t>
  </si>
  <si>
    <t>37.83200626634061</t>
  </si>
  <si>
    <t>48.605599876260385</t>
  </si>
  <si>
    <t>4.580114610726014</t>
  </si>
  <si>
    <t>1.0594031030777842</t>
  </si>
  <si>
    <t>9.852643304970115</t>
  </si>
  <si>
    <t>259.0027515992988</t>
  </si>
  <si>
    <t>36.60234775301069</t>
  </si>
  <si>
    <t>70.86340715410188</t>
  </si>
  <si>
    <t>82.97215104615316</t>
  </si>
  <si>
    <t>25.44523052428849</t>
  </si>
  <si>
    <t>57.71017043408938</t>
  </si>
  <si>
    <t>20.324945972999558</t>
  </si>
  <si>
    <t>38.16331704892218</t>
  </si>
  <si>
    <t>13.409708557883278</t>
  </si>
  <si>
    <t>37.24043649341911</t>
  </si>
  <si>
    <t>745.3074676655233</t>
  </si>
  <si>
    <t>76.043852861505</t>
  </si>
  <si>
    <t>30.77150657796301</t>
  </si>
  <si>
    <t>20.56840505404398</t>
  </si>
  <si>
    <t>43.677515365416184</t>
  </si>
  <si>
    <t>50.430583875393495</t>
  </si>
  <si>
    <t>11.54082831600681</t>
  </si>
  <si>
    <t>1.971714365761727</t>
  </si>
  <si>
    <t>80.45239305659197</t>
  </si>
  <si>
    <t>73.07552667451091</t>
  </si>
  <si>
    <t>242.76870656292886</t>
  </si>
  <si>
    <t>18.57399353897199</t>
  </si>
  <si>
    <t>36.52542216191068</t>
  </si>
  <si>
    <t>75.15891294460744</t>
  </si>
  <si>
    <t>85.5356174421031</t>
  </si>
  <si>
    <t>4.708288823720068</t>
  </si>
  <si>
    <t>48.91070616198704</t>
  </si>
  <si>
    <t>58.48796892305836</t>
  </si>
  <si>
    <t>79.33802012586966</t>
  </si>
  <si>
    <t>45.022997154155746</t>
  </si>
  <si>
    <t>383.8398307126481</t>
  </si>
  <si>
    <t>22.079937706934288</t>
  </si>
  <si>
    <t>78.15817860746756</t>
  </si>
  <si>
    <t>40.68915771855973</t>
  </si>
  <si>
    <t>43.7011008716654</t>
  </si>
  <si>
    <t>77.78707344038412</t>
  </si>
  <si>
    <t>84.68850549426861</t>
  </si>
  <si>
    <t>93.99709689780138</t>
  </si>
  <si>
    <t>80.81695638294332</t>
  </si>
  <si>
    <t>64.54554065642878</t>
  </si>
  <si>
    <t>444.27572209527716</t>
  </si>
  <si>
    <t>31.469981191214174</t>
  </si>
  <si>
    <t>32.15682122204453</t>
  </si>
  <si>
    <t>49.75718681002036</t>
  </si>
  <si>
    <t>17.39339765557088</t>
  </si>
  <si>
    <t>72.11354895797558</t>
  </si>
  <si>
    <t>95.86556910444051</t>
  </si>
  <si>
    <t>15.346607849700376</t>
  </si>
  <si>
    <t>16.731899881502613</t>
  </si>
  <si>
    <t>19.19638029881753</t>
  </si>
  <si>
    <t>509.80648365663365</t>
  </si>
  <si>
    <t>57.00952932937071</t>
  </si>
  <si>
    <t>99.12539101345465</t>
  </si>
  <si>
    <t>78.07354753068648</t>
  </si>
  <si>
    <t>5.851889681303874</t>
  </si>
  <si>
    <t>98.36635850346647</t>
  </si>
  <si>
    <t>16.139043029630557</t>
  </si>
  <si>
    <t>30.385910212993622</t>
  </si>
  <si>
    <t>28.34054392040707</t>
  </si>
  <si>
    <t>28.742951097432524</t>
  </si>
  <si>
    <t>433.4621027666144</t>
  </si>
  <si>
    <t>50.60401381086558</t>
  </si>
  <si>
    <t>15.35452076443471</t>
  </si>
  <si>
    <t>43.142788091208786</t>
  </si>
  <si>
    <t>34.14804618060589</t>
  </si>
  <si>
    <t>62.575436304323375</t>
  </si>
  <si>
    <t>46.258720598882064</t>
  </si>
  <si>
    <t>77.26111034909263</t>
  </si>
  <si>
    <t>57.794092600932345</t>
  </si>
  <si>
    <t>31.56435511773452</t>
  </si>
  <si>
    <t>162.62181336944923</t>
  </si>
  <si>
    <t>8.633184981066734</t>
  </si>
  <si>
    <t>37.2302854701411</t>
  </si>
  <si>
    <t>94.51822833740152</t>
  </si>
  <si>
    <t>27.722141416510567</t>
  </si>
  <si>
    <t>2.910463739419356</t>
  </si>
  <si>
    <t>47.51358373602852</t>
  </si>
  <si>
    <t>4.004140187986195</t>
  </si>
  <si>
    <t>74.47318280558102</t>
  </si>
  <si>
    <t>69.87616220931523</t>
  </si>
  <si>
    <t>492.1433885926381</t>
  </si>
  <si>
    <t>15.200692816870287</t>
  </si>
  <si>
    <t>27.3912362488918</t>
  </si>
  <si>
    <t>8.06310454919003</t>
  </si>
  <si>
    <t>59.29991596448235</t>
  </si>
  <si>
    <t>15.165928385220468</t>
  </si>
  <si>
    <t>19.836193634662777</t>
  </si>
  <si>
    <t>8.623972770757973</t>
  </si>
  <si>
    <t>83.1907526399009</t>
  </si>
  <si>
    <t>41.2905120390933</t>
  </si>
  <si>
    <t>837.0512368085328</t>
  </si>
  <si>
    <t>89.0650962444488</t>
  </si>
  <si>
    <t>36.83156109810807</t>
  </si>
  <si>
    <t>75.09240801841952</t>
  </si>
  <si>
    <t>11.379222804680467</t>
  </si>
  <si>
    <t>1.308532218914479</t>
  </si>
  <si>
    <t>32.97989677800797</t>
  </si>
  <si>
    <t>72.36342402547598</t>
  </si>
  <si>
    <t>93.40756133105606</t>
  </si>
  <si>
    <t>55.98972816532478</t>
  </si>
  <si>
    <t>697.2729145633057</t>
  </si>
  <si>
    <t>68.97395536233671</t>
  </si>
  <si>
    <t>44.62054572068155</t>
  </si>
  <si>
    <t>11.217781549319625</t>
  </si>
  <si>
    <t>86.19106478337198</t>
  </si>
  <si>
    <t>77.07340731704608</t>
  </si>
  <si>
    <t>24.492675443645567</t>
  </si>
  <si>
    <t>16.18700646306388</t>
  </si>
  <si>
    <t>97.66592840058729</t>
  </si>
  <si>
    <t>35.161155101144686</t>
  </si>
  <si>
    <t>880.4835779492278</t>
  </si>
  <si>
    <t>23.9191827243194</t>
  </si>
  <si>
    <t>54.12740073609166</t>
  </si>
  <si>
    <t>92.47378377756104</t>
  </si>
  <si>
    <t>46.32657513930462</t>
  </si>
  <si>
    <t>89.85317172622308</t>
  </si>
  <si>
    <t>56.25087793194689</t>
  </si>
  <si>
    <t>43.46713747270405</t>
  </si>
  <si>
    <t>27.543879944598302</t>
  </si>
  <si>
    <t>15.112236461602151</t>
  </si>
  <si>
    <t>722.9718991208356</t>
  </si>
  <si>
    <t>21.176565463189036</t>
  </si>
  <si>
    <t>11.250145345227793</t>
  </si>
  <si>
    <t>8.696025035344064</t>
  </si>
  <si>
    <t>67.8209521761164</t>
  </si>
  <si>
    <t>79.68716634949669</t>
  </si>
  <si>
    <t>16.859493459109217</t>
  </si>
  <si>
    <t>4.375335781136528</t>
  </si>
  <si>
    <t>54.554103712318465</t>
  </si>
  <si>
    <t>55.7551204431802</t>
  </si>
  <si>
    <t>378.53262199042365</t>
  </si>
  <si>
    <t>48.361494213109836</t>
  </si>
  <si>
    <t>12.023032958852127</t>
  </si>
  <si>
    <t>83.76396762696095</t>
  </si>
  <si>
    <t>65.02064197789878</t>
  </si>
  <si>
    <t>6.190478990087286</t>
  </si>
  <si>
    <t>24.77208081097342</t>
  </si>
  <si>
    <t>42.045962335309014</t>
  </si>
  <si>
    <t>36.22569907386787</t>
  </si>
  <si>
    <t>94.1336029174272</t>
  </si>
  <si>
    <t>361.67944344342686</t>
  </si>
  <si>
    <t>38.23429952911101</t>
  </si>
  <si>
    <t>48.02072200109251</t>
  </si>
  <si>
    <t>72.43282371526584</t>
  </si>
  <si>
    <t>86.92270197533071</t>
  </si>
  <si>
    <t>98.71534100128338</t>
  </si>
  <si>
    <t>60.64354799501598</t>
  </si>
  <si>
    <t>18.773957797093317</t>
  </si>
  <si>
    <t>67.58592095202766</t>
  </si>
  <si>
    <t>94.46406014985405</t>
  </si>
  <si>
    <t>313.32276818854734</t>
  </si>
  <si>
    <t>7.057227362878621</t>
  </si>
  <si>
    <t>89.4053169565741</t>
  </si>
  <si>
    <t>38.4362059077248</t>
  </si>
  <si>
    <t>47.62565987324342</t>
  </si>
  <si>
    <t>83.56977360299788</t>
  </si>
  <si>
    <t>10.246606167173013</t>
  </si>
  <si>
    <t>95.01136125740595</t>
  </si>
  <si>
    <t>77.90277106896974</t>
  </si>
  <si>
    <t>91.54998513124883</t>
  </si>
  <si>
    <t>464.5998917480465</t>
  </si>
  <si>
    <t>13.573954773135483</t>
  </si>
  <si>
    <t>67.93815270299092</t>
  </si>
  <si>
    <t>18.68863574345596</t>
  </si>
  <si>
    <t>64.768574395217</t>
  </si>
  <si>
    <t>9.380562947131693</t>
  </si>
  <si>
    <t>66.84136481862515</t>
  </si>
  <si>
    <t>13.333388404222205</t>
  </si>
  <si>
    <t>81.63700230838731</t>
  </si>
  <si>
    <t>91.57711113034748</t>
  </si>
  <si>
    <t>970.2021974828094</t>
  </si>
  <si>
    <t>94.39380753226578</t>
  </si>
  <si>
    <t>86.37422834848985</t>
  </si>
  <si>
    <t>7.425810212036595</t>
  </si>
  <si>
    <t>92.29152007051744</t>
  </si>
  <si>
    <t>78.03737993910909</t>
  </si>
  <si>
    <t>91.29843668593094</t>
  </si>
  <si>
    <t>13.931487271096557</t>
  </si>
  <si>
    <t>60.438412877963856</t>
  </si>
  <si>
    <t>48.034789950586855</t>
  </si>
  <si>
    <t>615.3545806161128</t>
  </si>
  <si>
    <t>63.12105001951568</t>
  </si>
  <si>
    <t>64.69604335422628</t>
  </si>
  <si>
    <t>83.01301901834086</t>
  </si>
  <si>
    <t>61.40265827649273</t>
  </si>
  <si>
    <t>60.88871498312801</t>
  </si>
  <si>
    <t>77.04604136501439</t>
  </si>
  <si>
    <t>52.14995903358795</t>
  </si>
  <si>
    <t>66.6470745599363</t>
  </si>
  <si>
    <t>27.037260425044224</t>
  </si>
  <si>
    <t>339.17998299072497</t>
  </si>
  <si>
    <t>42.51479085837491</t>
  </si>
  <si>
    <t>21.995169665664434</t>
  </si>
  <si>
    <t>31.865658898605034</t>
  </si>
  <si>
    <t>29.914858126081526</t>
  </si>
  <si>
    <t>85.0735794948414</t>
  </si>
  <si>
    <t>55.98175886971876</t>
  </si>
  <si>
    <t>94.07755417656153</t>
  </si>
  <si>
    <t>34.827351136133075</t>
  </si>
  <si>
    <t>9.315836507827044</t>
  </si>
  <si>
    <t>451.30992073356174</t>
  </si>
  <si>
    <t>27.365772909251973</t>
  </si>
  <si>
    <t>45.747147837653756</t>
  </si>
  <si>
    <t>90.81759539525956</t>
  </si>
  <si>
    <t>82.48619211954065</t>
  </si>
  <si>
    <t>63.599917472573</t>
  </si>
  <si>
    <t>8.214611361268908</t>
  </si>
  <si>
    <t>75.32451896229759</t>
  </si>
  <si>
    <t>37.116181580815464</t>
  </si>
  <si>
    <t>85.74007165525109</t>
  </si>
  <si>
    <t>245.4965248615481</t>
  </si>
  <si>
    <t>41.82203390169889</t>
  </si>
  <si>
    <t>9.871210706187412</t>
  </si>
  <si>
    <t>95.08231803658418</t>
  </si>
  <si>
    <t>41.830664969515055</t>
  </si>
  <si>
    <t>27.61358122364618</t>
  </si>
  <si>
    <t>91.5347134063486</t>
  </si>
  <si>
    <t>62.81401177844964</t>
  </si>
  <si>
    <t>78.85543672158383</t>
  </si>
  <si>
    <t>90.15588535158895</t>
  </si>
  <si>
    <t>771.3800329202786</t>
  </si>
  <si>
    <t>82.93900345009752</t>
  </si>
  <si>
    <t>93.68031055154279</t>
  </si>
  <si>
    <t>25.04504709551111</t>
  </si>
  <si>
    <t>18.325983027927577</t>
  </si>
  <si>
    <t>14.963451559422538</t>
  </si>
  <si>
    <t>61.27178146969527</t>
  </si>
  <si>
    <t>65.84534040861763</t>
  </si>
  <si>
    <t>57.396507694153115</t>
  </si>
  <si>
    <t>41.93538008374162</t>
  </si>
  <si>
    <t>609.2248376433272</t>
  </si>
  <si>
    <t>15.835867177927867</t>
  </si>
  <si>
    <t>78.47314451541752</t>
  </si>
  <si>
    <t>81.15377843030728</t>
  </si>
  <si>
    <t>67.13939832453616</t>
  </si>
  <si>
    <t>7.73457998665981</t>
  </si>
  <si>
    <t>59.93731630966067</t>
  </si>
  <si>
    <t>52.10681441286579</t>
  </si>
  <si>
    <t>94.02193751232699</t>
  </si>
  <si>
    <t>64.62738161766902</t>
  </si>
  <si>
    <t>653.9430699748918</t>
  </si>
  <si>
    <t>11.04086051764898</t>
  </si>
  <si>
    <t>72.27461497858167</t>
  </si>
  <si>
    <t>54.8792385305278</t>
  </si>
  <si>
    <t>56.86242066323757</t>
  </si>
  <si>
    <t>37.37245940393768</t>
  </si>
  <si>
    <t>56.286605794215575</t>
  </si>
  <si>
    <t>19.465861918171868</t>
  </si>
  <si>
    <t>99.85972789488733</t>
  </si>
  <si>
    <t>82.04943241854198</t>
  </si>
  <si>
    <t>357.0047167877201</t>
  </si>
  <si>
    <t>1.6577469939365983</t>
  </si>
  <si>
    <t>53.71815176564269</t>
  </si>
  <si>
    <t>81.5323776663281</t>
  </si>
  <si>
    <t>92.45542484265752</t>
  </si>
  <si>
    <t>31.42323861340992</t>
  </si>
  <si>
    <t>11.362641803454608</t>
  </si>
  <si>
    <t>68.63892918173224</t>
  </si>
  <si>
    <t>5.528962314827368</t>
  </si>
  <si>
    <t>63.60048715909943</t>
  </si>
  <si>
    <t>963.2437036177143</t>
  </si>
  <si>
    <t>23.522088487865403</t>
  </si>
  <si>
    <t>43.70082424581051</t>
  </si>
  <si>
    <t>42.24675541068427</t>
  </si>
  <si>
    <t>84.90257946890779</t>
  </si>
  <si>
    <t>9.433237410383299</t>
  </si>
  <si>
    <t>74.583544397261</t>
  </si>
  <si>
    <t>45.86697226483375</t>
  </si>
  <si>
    <t>44.460630137240514</t>
  </si>
  <si>
    <t>55.545291929738596</t>
  </si>
  <si>
    <t>434.44729569158517</t>
  </si>
  <si>
    <t>43.69714282383211</t>
  </si>
  <si>
    <t>93.71413351944648</t>
  </si>
  <si>
    <t>57.623047166038305</t>
  </si>
  <si>
    <t>43.15198423550464</t>
  </si>
  <si>
    <t>55.78399583976716</t>
  </si>
  <si>
    <t>48.01664957799949</t>
  </si>
  <si>
    <t>44.17718878923915</t>
  </si>
  <si>
    <t>92.09654084034264</t>
  </si>
  <si>
    <t>60.085101961158216</t>
  </si>
  <si>
    <t>870.6762169990689</t>
  </si>
  <si>
    <t>51.94334787176922</t>
  </si>
  <si>
    <t>32.646735983667895</t>
  </si>
  <si>
    <t>71.45434781699441</t>
  </si>
  <si>
    <t>37.40952367265709</t>
  </si>
  <si>
    <t>54.16331652691588</t>
  </si>
  <si>
    <t>44.59947116859257</t>
  </si>
  <si>
    <t>2.2953057633712888</t>
  </si>
  <si>
    <t>60.23922820179723</t>
  </si>
  <si>
    <t>59.9562216042541</t>
  </si>
  <si>
    <t>110.2329778035637</t>
  </si>
  <si>
    <t>75.5250405750703</t>
  </si>
  <si>
    <t>74.37125674658455</t>
  </si>
  <si>
    <t>17.776882503880188</t>
  </si>
  <si>
    <t>22.259284844854847</t>
  </si>
  <si>
    <t>81.28012913931161</t>
  </si>
  <si>
    <t>15.152812571730465</t>
  </si>
  <si>
    <t>10.572034046053886</t>
  </si>
  <si>
    <t>10.931202188599855</t>
  </si>
  <si>
    <t>60.19086913415231</t>
  </si>
  <si>
    <t>463.8007340428885</t>
  </si>
  <si>
    <t>46.28365945350379</t>
  </si>
  <si>
    <t>3.903743373695761</t>
  </si>
  <si>
    <t>50.968347234185785</t>
  </si>
  <si>
    <t>20.658955546095967</t>
  </si>
  <si>
    <t>18.43414470530115</t>
  </si>
  <si>
    <t>99.58565831091255</t>
  </si>
  <si>
    <t>99.63818274019286</t>
  </si>
  <si>
    <t>9.652844132622704</t>
  </si>
  <si>
    <t>90.2223627557978</t>
  </si>
  <si>
    <t>703.5367641311605</t>
  </si>
  <si>
    <t>25.249267717590556</t>
  </si>
  <si>
    <t>94.92467398452573</t>
  </si>
  <si>
    <t>7.7733076985459775</t>
  </si>
  <si>
    <t>3.348622359102592</t>
  </si>
  <si>
    <t>48.68224326334894</t>
  </si>
  <si>
    <t>22.12445183424279</t>
  </si>
  <si>
    <t>70.47377722873352</t>
  </si>
  <si>
    <t>18.770525041036308</t>
  </si>
  <si>
    <t>96.11212662095204</t>
  </si>
  <si>
    <t>255.68498895480298</t>
  </si>
  <si>
    <t>86.66188240330666</t>
  </si>
  <si>
    <t>47.23559664958157</t>
  </si>
  <si>
    <t>95.17396952304989</t>
  </si>
  <si>
    <t>37.745996485929936</t>
  </si>
  <si>
    <t>53.3654573734384</t>
  </si>
  <si>
    <t>47.644163217861205</t>
  </si>
  <si>
    <t>95.40166394994594</t>
  </si>
  <si>
    <t>14.547708738828078</t>
  </si>
  <si>
    <t>73.51722461148165</t>
  </si>
  <si>
    <t>646.9958305875771</t>
  </si>
  <si>
    <t>4.447463880991563</t>
  </si>
  <si>
    <t>22.467537091113627</t>
  </si>
  <si>
    <t>38.00929333572276</t>
  </si>
  <si>
    <t>39.96771062002517</t>
  </si>
  <si>
    <t>5.052554944064468</t>
  </si>
  <si>
    <t>37.621627036714926</t>
  </si>
  <si>
    <t>11.558155776001513</t>
  </si>
  <si>
    <t>99.16342069511302</t>
  </si>
  <si>
    <t>59.002436032984406</t>
  </si>
  <si>
    <t>226.940206047846</t>
  </si>
  <si>
    <t>60.13771647075191</t>
  </si>
  <si>
    <t>39.588465723907575</t>
  </si>
  <si>
    <t>54.12118408805691</t>
  </si>
  <si>
    <t>40.46688507543877</t>
  </si>
  <si>
    <t>35.580155403818935</t>
  </si>
  <si>
    <t>59.15926028043032</t>
  </si>
  <si>
    <t>8.569893741514534</t>
  </si>
  <si>
    <t>95.3124671750702</t>
  </si>
  <si>
    <t>23.937500330153853</t>
  </si>
  <si>
    <t>999.5866350750439</t>
  </si>
  <si>
    <t>56.16975256521255</t>
  </si>
  <si>
    <t>31.98478478845209</t>
  </si>
  <si>
    <t>23.790245410287753</t>
  </si>
  <si>
    <t>58.08167934906669</t>
  </si>
  <si>
    <t>33.70704092620872</t>
  </si>
  <si>
    <t>58.70237318449654</t>
  </si>
  <si>
    <t>78.93262831238098</t>
  </si>
  <si>
    <t>13.399643880780786</t>
  </si>
  <si>
    <t>98.56756249535829</t>
  </si>
  <si>
    <t>45.87379421410151</t>
  </si>
  <si>
    <t>68.09512986568734</t>
  </si>
  <si>
    <t>72.45173385040835</t>
  </si>
  <si>
    <t>10.475813841912895</t>
  </si>
  <si>
    <t>33.63775837770663</t>
  </si>
  <si>
    <t>50.37065935297869</t>
  </si>
  <si>
    <t>52.41912963613868</t>
  </si>
  <si>
    <t>89.04856544663198</t>
  </si>
  <si>
    <t>29.659215221647173</t>
  </si>
  <si>
    <t>10.332971981493756</t>
  </si>
  <si>
    <t>498.01289252610877</t>
  </si>
  <si>
    <t>97.29609747347422</t>
  </si>
  <si>
    <t>40.50248328014277</t>
  </si>
  <si>
    <t>69.18411602964625</t>
  </si>
  <si>
    <t>1.774983617477119</t>
  </si>
  <si>
    <t>4.485413440037519</t>
  </si>
  <si>
    <t>42.169058120809495</t>
  </si>
  <si>
    <t>15.03584379190579</t>
  </si>
  <si>
    <t>19.53203367628157</t>
  </si>
  <si>
    <t>81.53322241129354</t>
  </si>
  <si>
    <t>229.019617238082</t>
  </si>
  <si>
    <t>14.955573588842526</t>
  </si>
  <si>
    <t>41.77766227093525</t>
  </si>
  <si>
    <t>11.656809416366741</t>
  </si>
  <si>
    <t>9.24905841331929</t>
  </si>
  <si>
    <t>76.09007740835659</t>
  </si>
  <si>
    <t>52.612008206313476</t>
  </si>
  <si>
    <t>48.08296168898232</t>
  </si>
  <si>
    <t>59.38017812301405</t>
  </si>
  <si>
    <t>2.36168529628776</t>
  </si>
  <si>
    <t>76.0561458109878</t>
  </si>
  <si>
    <t>13.995223541511223</t>
  </si>
  <si>
    <t>50.50786593835801</t>
  </si>
  <si>
    <t>53.50614025676623</t>
  </si>
  <si>
    <t>15.37910886364989</t>
  </si>
  <si>
    <t>57.22647114493884</t>
  </si>
  <si>
    <t>19.421745914500207</t>
  </si>
  <si>
    <t>56.812435009749606</t>
  </si>
  <si>
    <t>37.146208129124716</t>
  </si>
  <si>
    <t>45.99001162336208</t>
  </si>
  <si>
    <t>647.2362825309392</t>
  </si>
  <si>
    <t>45.68287002504803</t>
  </si>
  <si>
    <t>96.21567760617472</t>
  </si>
  <si>
    <t>3.1595903197303414</t>
  </si>
  <si>
    <t>52.18466178281233</t>
  </si>
  <si>
    <t>69.50475778104737</t>
  </si>
  <si>
    <t>68.41494335304014</t>
  </si>
  <si>
    <t>94.5725924288854</t>
  </si>
  <si>
    <t>90.44427215028554</t>
  </si>
  <si>
    <t>20.918008248554543</t>
  </si>
  <si>
    <t>780.4766584564932</t>
  </si>
  <si>
    <t>72.5279279423412</t>
  </si>
  <si>
    <t>20.459552953019738</t>
  </si>
  <si>
    <t>9.741440932964906</t>
  </si>
  <si>
    <t>85.17354185832664</t>
  </si>
  <si>
    <t>59.76054337574169</t>
  </si>
  <si>
    <t>44.05321013368666</t>
  </si>
  <si>
    <t>79.10126211657189</t>
  </si>
  <si>
    <t>98.03358868719079</t>
  </si>
  <si>
    <t>59.62875352613628</t>
  </si>
  <si>
    <t>915.8575841400307</t>
  </si>
  <si>
    <t>95.61593170790002</t>
  </si>
  <si>
    <t>49.50314764864743</t>
  </si>
  <si>
    <t>52.8489415126387</t>
  </si>
  <si>
    <t>61.95095819677226</t>
  </si>
  <si>
    <t>15.620411756681278</t>
  </si>
  <si>
    <t>7.447440643562004</t>
  </si>
  <si>
    <t>58.15528598311357</t>
  </si>
  <si>
    <t>1.7394229155033827</t>
  </si>
  <si>
    <t>29.427747794194147</t>
  </si>
  <si>
    <t>391.023695809301</t>
  </si>
  <si>
    <t>81.18611523439176</t>
  </si>
  <si>
    <t>39.44895828724839</t>
  </si>
  <si>
    <t>99.56546626007184</t>
  </si>
  <si>
    <t>39.81244989298284</t>
  </si>
  <si>
    <t>24.106890965718776</t>
  </si>
  <si>
    <t>30.050139855593443</t>
  </si>
  <si>
    <t>94.1592068404425</t>
  </si>
  <si>
    <t>8.984536489704624</t>
  </si>
  <si>
    <t>33.34587515820749</t>
  </si>
  <si>
    <t>430.21952248062007</t>
  </si>
  <si>
    <t>4.997957399813458</t>
  </si>
  <si>
    <t>1.4661232323851436</t>
  </si>
  <si>
    <t>17.716089586960152</t>
  </si>
  <si>
    <t>76.42337613529526</t>
  </si>
  <si>
    <t>78.64522359194234</t>
  </si>
  <si>
    <t>59.667676819255576</t>
  </si>
  <si>
    <t>78.52736030169763</t>
  </si>
  <si>
    <t>27.64261651970446</t>
  </si>
  <si>
    <t>57.32495098654181</t>
  </si>
  <si>
    <t>598.9074357436039</t>
  </si>
  <si>
    <t>37.75991732883267</t>
  </si>
  <si>
    <t>88.73895177990198</t>
  </si>
  <si>
    <t>96.71865055570379</t>
  </si>
  <si>
    <t>25.281529101310298</t>
  </si>
  <si>
    <t>23.11245197383687</t>
  </si>
  <si>
    <t>71.1170834817458</t>
  </si>
  <si>
    <t>60.665159156546</t>
  </si>
  <si>
    <t>99.3063641609624</t>
  </si>
  <si>
    <t>66.86999938637018</t>
  </si>
  <si>
    <t>927.2675528605469</t>
  </si>
  <si>
    <t>5.9968697966542095</t>
  </si>
  <si>
    <t>8.1854083747603</t>
  </si>
  <si>
    <t>4.438774957088754</t>
  </si>
  <si>
    <t>53.55373998056166</t>
  </si>
  <si>
    <t>75.91983027220704</t>
  </si>
  <si>
    <t>58.92981783905998</t>
  </si>
  <si>
    <t>94.55431914865039</t>
  </si>
  <si>
    <t>69.3316329845693</t>
  </si>
  <si>
    <t>62.46025412506424</t>
  </si>
  <si>
    <t>507.1116428433452</t>
  </si>
  <si>
    <t>81.93280379101634</t>
  </si>
  <si>
    <t>22.828304804628715</t>
  </si>
  <si>
    <t>15.373851543292403</t>
  </si>
  <si>
    <t>78.32056789589114</t>
  </si>
  <si>
    <t>85.16723547573201</t>
  </si>
  <si>
    <t>73.1422256375663</t>
  </si>
  <si>
    <t>34.60666266642511</t>
  </si>
  <si>
    <t>91.59483719803393</t>
  </si>
  <si>
    <t>75.57799267838709</t>
  </si>
  <si>
    <t>225.01395563292317</t>
  </si>
  <si>
    <t>48.18418005970307</t>
  </si>
  <si>
    <t>97.99857439100742</t>
  </si>
  <si>
    <t>9.514936935389414</t>
  </si>
  <si>
    <t>56.20325250714086</t>
  </si>
  <si>
    <t>92.68423273414373</t>
  </si>
  <si>
    <t>98.96762811439112</t>
  </si>
  <si>
    <t>69.20433546416461</t>
  </si>
  <si>
    <t>37.94877310306765</t>
  </si>
  <si>
    <t>98.87169258063659</t>
  </si>
  <si>
    <t>235.04332654364407</t>
  </si>
  <si>
    <t>91.53442493267357</t>
  </si>
  <si>
    <t>86.84523866837844</t>
  </si>
  <si>
    <t>60.95047197607346</t>
  </si>
  <si>
    <t>14.888889170484617</t>
  </si>
  <si>
    <t>17.03825869387947</t>
  </si>
  <si>
    <t>40.08859724807553</t>
  </si>
  <si>
    <t>27.055457754759118</t>
  </si>
  <si>
    <t>41.99381821183488</t>
  </si>
  <si>
    <t>79.81195291574113</t>
  </si>
  <si>
    <t>322.9047876796685</t>
  </si>
  <si>
    <t>3.185844651190564</t>
  </si>
  <si>
    <t>65.5217412430793</t>
  </si>
  <si>
    <t>50.28770979074761</t>
  </si>
  <si>
    <t>23.44650093978271</t>
  </si>
  <si>
    <t>42.43456279113889</t>
  </si>
  <si>
    <t>74.47388996370137</t>
  </si>
  <si>
    <t>35.99896574951708</t>
  </si>
  <si>
    <t>34.43781223613769</t>
  </si>
  <si>
    <t>31.94682492595166</t>
  </si>
  <si>
    <t>81.05203399038874</t>
  </si>
  <si>
    <t>98.81827732897364</t>
  </si>
  <si>
    <t>98.01053566439077</t>
  </si>
  <si>
    <t>90.59579717204906</t>
  </si>
  <si>
    <t>88.18330095568672</t>
  </si>
  <si>
    <t>51.31285448302515</t>
  </si>
  <si>
    <t>96.34529688442126</t>
  </si>
  <si>
    <t>77.27351868175901</t>
  </si>
  <si>
    <t>98.93671224196441</t>
  </si>
  <si>
    <t>81.55708924564533</t>
  </si>
  <si>
    <t>81.52339764521457</t>
  </si>
  <si>
    <t>24.55168904387392</t>
  </si>
  <si>
    <t>42.03902642778121</t>
  </si>
  <si>
    <t>94.01442564860918</t>
  </si>
  <si>
    <t>50.985619488870725</t>
  </si>
  <si>
    <t>28.938391631934792</t>
  </si>
  <si>
    <t>13.727512733312324</t>
  </si>
  <si>
    <t>98.91901434166357</t>
  </si>
  <si>
    <t>2.660978935426101</t>
  </si>
  <si>
    <t>98.5190845115576</t>
  </si>
  <si>
    <t>580.7349047169555</t>
  </si>
  <si>
    <t>98.39438304677606</t>
  </si>
  <si>
    <t>3.0528007766697556</t>
  </si>
  <si>
    <t>37.34167346567847</t>
  </si>
  <si>
    <t>19.181262526428327</t>
  </si>
  <si>
    <t>79.59202570305206</t>
  </si>
  <si>
    <t>43.76509449793957</t>
  </si>
  <si>
    <t>96.33242494240403</t>
  </si>
  <si>
    <t>42.43598704203032</t>
  </si>
  <si>
    <t>2.226240924326703</t>
  </si>
  <si>
    <t>442.7895990770776</t>
  </si>
  <si>
    <t>92.43406635778956</t>
  </si>
  <si>
    <t>7.5389686960261315</t>
  </si>
  <si>
    <t>99.87154883844778</t>
  </si>
  <si>
    <t>69.03707517730072</t>
  </si>
  <si>
    <t>12.121836978942156</t>
  </si>
  <si>
    <t>75.91229231562465</t>
  </si>
  <si>
    <t>11.437060381984338</t>
  </si>
  <si>
    <t>21.662238290300593</t>
  </si>
  <si>
    <t>96.95325754024088</t>
  </si>
  <si>
    <t>40.31164433294907</t>
  </si>
  <si>
    <t>18.348079235525802</t>
  </si>
  <si>
    <t>78.84063743427396</t>
  </si>
  <si>
    <t>41.49133823765442</t>
  </si>
  <si>
    <t>40.83426009234972</t>
  </si>
  <si>
    <t>96.93107003066689</t>
  </si>
  <si>
    <t>36.11122080264613</t>
  </si>
  <si>
    <t>57.82694360963069</t>
  </si>
  <si>
    <t>35.78396916622296</t>
  </si>
  <si>
    <t>28.00179365184158</t>
  </si>
  <si>
    <t>229.4656381981913</t>
  </si>
  <si>
    <t>6.96536323800683</t>
  </si>
  <si>
    <t>88.96200368227437</t>
  </si>
  <si>
    <t>94.19142885436304</t>
  </si>
  <si>
    <t>16.869035218609497</t>
  </si>
  <si>
    <t>99.72406613617204</t>
  </si>
  <si>
    <t>96.93568821414374</t>
  </si>
  <si>
    <t>30.217281157150865</t>
  </si>
  <si>
    <t>56.2238341991324</t>
  </si>
  <si>
    <t>97.76447299029678</t>
  </si>
  <si>
    <t>208.65261539584026</t>
  </si>
  <si>
    <t>65.23962837224826</t>
  </si>
  <si>
    <t>82.46020192070864</t>
  </si>
  <si>
    <t>29.703410264570266</t>
  </si>
  <si>
    <t>46.979056514799595</t>
  </si>
  <si>
    <t>89.34552363608964</t>
  </si>
  <si>
    <t>98.8470104825683</t>
  </si>
  <si>
    <t>91.72151353769004</t>
  </si>
  <si>
    <t>67.11166716460139</t>
  </si>
  <si>
    <t>94.87783014704473</t>
  </si>
  <si>
    <t>309.2140534245409</t>
  </si>
  <si>
    <t>3.091180683579296</t>
  </si>
  <si>
    <t>83.13763927714899</t>
  </si>
  <si>
    <t>28.259876446565613</t>
  </si>
  <si>
    <t>54.101028295233846</t>
  </si>
  <si>
    <t>43.43918887991458</t>
  </si>
  <si>
    <t>28.622548846993595</t>
  </si>
  <si>
    <t>15.923227125778794</t>
  </si>
  <si>
    <t>62.27236484712921</t>
  </si>
  <si>
    <t>61.88275864045136</t>
  </si>
  <si>
    <t>881.0499103607144</t>
  </si>
  <si>
    <t>66.89079074328765</t>
  </si>
  <si>
    <t>57.948250881396234</t>
  </si>
  <si>
    <t>4.427390216151252</t>
  </si>
  <si>
    <t>34.46237952099182</t>
  </si>
  <si>
    <t>61.998125774785876</t>
  </si>
  <si>
    <t>36.01448563323356</t>
  </si>
  <si>
    <t>28.529835897265002</t>
  </si>
  <si>
    <t>67.47454185388051</t>
  </si>
  <si>
    <t>91.15869134780951</t>
  </si>
  <si>
    <t>844.5591697385535</t>
  </si>
  <si>
    <t>41.33976158336736</t>
  </si>
  <si>
    <t>50.24134251684882</t>
  </si>
  <si>
    <t>55.68996923416853</t>
  </si>
  <si>
    <t>84.26217076857574</t>
  </si>
  <si>
    <t>57.77315618889406</t>
  </si>
  <si>
    <t>67.46161417639814</t>
  </si>
  <si>
    <t>74.77581870555878</t>
  </si>
  <si>
    <t>40.334528028732166</t>
  </si>
  <si>
    <t>47.75078175123781</t>
  </si>
  <si>
    <t>436.48281753528863</t>
  </si>
  <si>
    <t>84.63008071226068</t>
  </si>
  <si>
    <t>96.28925208514556</t>
  </si>
  <si>
    <t>59.864561981055886</t>
  </si>
  <si>
    <t>72.28872644691728</t>
  </si>
  <si>
    <t>98.51472121756524</t>
  </si>
  <si>
    <t>23.21848775120452</t>
  </si>
  <si>
    <t>29.52042252663523</t>
  </si>
  <si>
    <t>63.046324849827215</t>
  </si>
  <si>
    <t>27.412012530956417</t>
  </si>
  <si>
    <t>667.0389995202422</t>
  </si>
  <si>
    <t>9.614933828124776</t>
  </si>
  <si>
    <t>73.31207928317599</t>
  </si>
  <si>
    <t>87.12539616483264</t>
  </si>
  <si>
    <t>3.0859945653937757</t>
  </si>
  <si>
    <t>14.216949340887368</t>
  </si>
  <si>
    <t>31.35531890997663</t>
  </si>
  <si>
    <t>98.35827305773273</t>
  </si>
  <si>
    <t>58.70822089049034</t>
  </si>
  <si>
    <t>34.54599039442837</t>
  </si>
  <si>
    <t>58.626679200911894</t>
  </si>
  <si>
    <t>30.793701947666705</t>
  </si>
  <si>
    <t>93.3626578853</t>
  </si>
  <si>
    <t>99.90574616519734</t>
  </si>
  <si>
    <t>77.69460249505937</t>
  </si>
  <si>
    <t>14.935613446403295</t>
  </si>
  <si>
    <t>41.365542924031615</t>
  </si>
  <si>
    <t>98.49574820138514</t>
  </si>
  <si>
    <t>13.055800040718168</t>
  </si>
  <si>
    <t>28.89198263711296</t>
  </si>
  <si>
    <t>518.6782664235216</t>
  </si>
  <si>
    <t>21.007837590994313</t>
  </si>
  <si>
    <t>36.46797964256257</t>
  </si>
  <si>
    <t>82.86087705707178</t>
  </si>
  <si>
    <t>54.96093598101288</t>
  </si>
  <si>
    <t>94.01971546979621</t>
  </si>
  <si>
    <t>62.82334320456721</t>
  </si>
  <si>
    <t>9.535570813110098</t>
  </si>
  <si>
    <t>92.31720870314166</t>
  </si>
  <si>
    <t>97.02958751330152</t>
  </si>
  <si>
    <t>949.3437285567634</t>
  </si>
  <si>
    <t>91.68679292453453</t>
  </si>
  <si>
    <t>87.37397889792919</t>
  </si>
  <si>
    <t>33.50552670122124</t>
  </si>
  <si>
    <t>39.46020599454641</t>
  </si>
  <si>
    <t>35.3894231331069</t>
  </si>
  <si>
    <t>62.21769568580203</t>
  </si>
  <si>
    <t>87.70042605814524</t>
  </si>
  <si>
    <t>44.93510769633576</t>
  </si>
  <si>
    <t>15.48255114397034</t>
  </si>
  <si>
    <t>288.2607062223833</t>
  </si>
  <si>
    <t>41.738353116903454</t>
  </si>
  <si>
    <t>62.1231134312693</t>
  </si>
  <si>
    <t>90.37501069274731</t>
  </si>
  <si>
    <t>83.4087316468358</t>
  </si>
  <si>
    <t>2.110885753063485</t>
  </si>
  <si>
    <t>95.31767459167168</t>
  </si>
  <si>
    <t>61.23017155658454</t>
  </si>
  <si>
    <t>4.236334596760571</t>
  </si>
  <si>
    <t>59.345838668523356</t>
  </si>
  <si>
    <t>139.46517407963984</t>
  </si>
  <si>
    <t>1.3919623324181885</t>
  </si>
  <si>
    <t>78.71963504794985</t>
  </si>
  <si>
    <t>74.5987589575816</t>
  </si>
  <si>
    <t>51.97996531170793</t>
  </si>
  <si>
    <t>25.192215162096545</t>
  </si>
  <si>
    <t>7.890847893664613</t>
  </si>
  <si>
    <t>39.60541476821527</t>
  </si>
  <si>
    <t>16.401529732858762</t>
  </si>
  <si>
    <t>69.11039114790037</t>
  </si>
  <si>
    <t>113.17878584214486</t>
  </si>
  <si>
    <t>84.64261503750458</t>
  </si>
  <si>
    <t>94.36322731734253</t>
  </si>
  <si>
    <t>71.38029723544605</t>
  </si>
  <si>
    <t>30.566547265043482</t>
  </si>
  <si>
    <t>78.23976928927004</t>
  </si>
  <si>
    <t>95.06510769482702</t>
  </si>
  <si>
    <t>7.0206215172074735</t>
  </si>
  <si>
    <t>1.0469414552208036</t>
  </si>
  <si>
    <t>18.181329511338845</t>
  </si>
  <si>
    <t>573.329583940329</t>
  </si>
  <si>
    <t>58.962214458500966</t>
  </si>
  <si>
    <t>81.12552396091633</t>
  </si>
  <si>
    <t>60.87349751847796</t>
  </si>
  <si>
    <t>41.499827223829925</t>
  </si>
  <si>
    <t>96.20230724895373</t>
  </si>
  <si>
    <t>47.19821087620221</t>
  </si>
  <si>
    <t>12.778341450029984</t>
  </si>
  <si>
    <t>43.271634449018165</t>
  </si>
  <si>
    <t>36.242608033819124</t>
  </si>
  <si>
    <t>757.1098575061187</t>
  </si>
  <si>
    <t>82.3942512604408</t>
  </si>
  <si>
    <t>81.17682469938882</t>
  </si>
  <si>
    <t>71.23965551983565</t>
  </si>
  <si>
    <t>17.068092450033873</t>
  </si>
  <si>
    <t>93.53181956289336</t>
  </si>
  <si>
    <t>98.55848614312708</t>
  </si>
  <si>
    <t>30.612502423813567</t>
  </si>
  <si>
    <t>91.43288399698213</t>
  </si>
  <si>
    <t>82.17141437064856</t>
  </si>
  <si>
    <t>172.06470866547897</t>
  </si>
  <si>
    <t>21.228138194419444</t>
  </si>
  <si>
    <t>79.69630862539634</t>
  </si>
  <si>
    <t>37.85008087661117</t>
  </si>
  <si>
    <t>83.19350255583413</t>
  </si>
  <si>
    <t>63.31086913216859</t>
  </si>
  <si>
    <t>54.198363738832995</t>
  </si>
  <si>
    <t>59.871402921620756</t>
  </si>
  <si>
    <t>6.945058310171589</t>
  </si>
  <si>
    <t>34.71796818822622</t>
  </si>
  <si>
    <t>120.49697966477834</t>
  </si>
  <si>
    <t>81.6525604093913</t>
  </si>
  <si>
    <t>5.50357930525206</t>
  </si>
  <si>
    <t>76.02256564795971</t>
  </si>
  <si>
    <t>50.44239469990134</t>
  </si>
  <si>
    <t>17.87147545372136</t>
  </si>
  <si>
    <t>96.99459186475724</t>
  </si>
  <si>
    <t>89.02239176793955</t>
  </si>
  <si>
    <t>19.247166025917977</t>
  </si>
  <si>
    <t>6.67557537695393</t>
  </si>
  <si>
    <t>849.244408885017</t>
  </si>
  <si>
    <t>97.88591591268778</t>
  </si>
  <si>
    <t>15.252349727554247</t>
  </si>
  <si>
    <t>15.07145654130727</t>
  </si>
  <si>
    <t>34.481521610636264</t>
  </si>
  <si>
    <t>84.05920887365937</t>
  </si>
  <si>
    <t>61.50135527434759</t>
  </si>
  <si>
    <t>4.956743904622272</t>
  </si>
  <si>
    <t>35.73536926973611</t>
  </si>
  <si>
    <t>92.73883514199406</t>
  </si>
  <si>
    <t>68.64335050364025</t>
  </si>
  <si>
    <t>49.73647400829941</t>
  </si>
  <si>
    <t>12.515726310899481</t>
  </si>
  <si>
    <t>26.799431179184467</t>
  </si>
  <si>
    <t>96.16444705566391</t>
  </si>
  <si>
    <t>95.30210307543166</t>
  </si>
  <si>
    <t>69.28084548260085</t>
  </si>
  <si>
    <t>89.2657807993237</t>
  </si>
  <si>
    <t>90.26099598477595</t>
  </si>
  <si>
    <t>25.543548645451665</t>
  </si>
  <si>
    <t>999.1803492645267</t>
  </si>
  <si>
    <t>75.91414682217874</t>
  </si>
  <si>
    <t>83.75401292252354</t>
  </si>
  <si>
    <t>79.21266055386513</t>
  </si>
  <si>
    <t>44.27579448511824</t>
  </si>
  <si>
    <t>12.525527569931</t>
  </si>
  <si>
    <t>71.68999229255132</t>
  </si>
  <si>
    <t>18.643241304671392</t>
  </si>
  <si>
    <t>40.1996786063537</t>
  </si>
  <si>
    <t>71.89412834332325</t>
  </si>
  <si>
    <t>595.7685968733858</t>
  </si>
  <si>
    <t>26.045043014688417</t>
  </si>
  <si>
    <t>90.04060947312973</t>
  </si>
  <si>
    <t>26.997272602980956</t>
  </si>
  <si>
    <t>68.38996911630966</t>
  </si>
  <si>
    <t>86.12753550405614</t>
  </si>
  <si>
    <t>8.986713953083381</t>
  </si>
  <si>
    <t>90.48655593697913</t>
  </si>
  <si>
    <t>12.85070496192202</t>
  </si>
  <si>
    <t>30.023349652299657</t>
  </si>
  <si>
    <t>597.5502300632652</t>
  </si>
  <si>
    <t>47.28981660795398</t>
  </si>
  <si>
    <t>81.41711776168086</t>
  </si>
  <si>
    <t>56.18667364958674</t>
  </si>
  <si>
    <t>93.03176290588453</t>
  </si>
  <si>
    <t>49.983276687096804</t>
  </si>
  <si>
    <t>25.841399386059493</t>
  </si>
  <si>
    <t>34.5367081114091</t>
  </si>
  <si>
    <t>32.17432374856435</t>
  </si>
  <si>
    <t>69.56809173268266</t>
  </si>
  <si>
    <t>887.7598583437502</t>
  </si>
  <si>
    <t>1.7521398216485977</t>
  </si>
  <si>
    <t>87.44587151659653</t>
  </si>
  <si>
    <t>3.4917064774781466</t>
  </si>
  <si>
    <t>69.26085883239284</t>
  </si>
  <si>
    <t>42.203505519544706</t>
  </si>
  <si>
    <t>88.82470487290993</t>
  </si>
  <si>
    <t>43.67472658678889</t>
  </si>
  <si>
    <t>82.69456441141665</t>
  </si>
  <si>
    <t>64.35752789839171</t>
  </si>
  <si>
    <t>552.7167645883746</t>
  </si>
  <si>
    <t>58.44658416463062</t>
  </si>
  <si>
    <t>91.12242533173412</t>
  </si>
  <si>
    <t>52.81624975800514</t>
  </si>
  <si>
    <t>34.228492349153385</t>
  </si>
  <si>
    <t>81.95833446038887</t>
  </si>
  <si>
    <t>68.53285352746025</t>
  </si>
  <si>
    <t>19.323284305632114</t>
  </si>
  <si>
    <t>94.44477941305377</t>
  </si>
  <si>
    <t>96.53199730045162</t>
  </si>
  <si>
    <t>854.9749216693453</t>
  </si>
  <si>
    <t>18.974962427513674</t>
  </si>
  <si>
    <t>27.91613315162249</t>
  </si>
  <si>
    <t>92.52605476952158</t>
  </si>
  <si>
    <t>28.216824418632314</t>
  </si>
  <si>
    <t>75.53316273982637</t>
  </si>
  <si>
    <t>41.29759569861926</t>
  </si>
  <si>
    <t>89.40544460876845</t>
  </si>
  <si>
    <t>43.06044486537576</t>
  </si>
  <si>
    <t>44.03177463798784</t>
  </si>
  <si>
    <t>852.0351876900531</t>
  </si>
  <si>
    <t>27.050479711033404</t>
  </si>
  <si>
    <t>54.94933627359569</t>
  </si>
  <si>
    <t>33.218910944182426</t>
  </si>
  <si>
    <t>28.6678227330558</t>
  </si>
  <si>
    <t>14.35138155403547</t>
  </si>
  <si>
    <t>11.117971524829045</t>
  </si>
  <si>
    <t>42.67101757461205</t>
  </si>
  <si>
    <t>95.33373857615516</t>
  </si>
  <si>
    <t>44.80273359245621</t>
  </si>
  <si>
    <t>648.5427732819226</t>
  </si>
  <si>
    <t>82.93770417757332</t>
  </si>
  <si>
    <t>59.33771152491681</t>
  </si>
  <si>
    <t>50.89918115851469</t>
  </si>
  <si>
    <t>23.219449291704223</t>
  </si>
  <si>
    <t>11.318606129847467</t>
  </si>
  <si>
    <t>2.3553750412538648</t>
  </si>
  <si>
    <t>72.03808728721924</t>
  </si>
  <si>
    <t>86.85997947724536</t>
  </si>
  <si>
    <t>42.09450315404683</t>
  </si>
  <si>
    <t>239.63967192312703</t>
  </si>
  <si>
    <t>37.18950409768149</t>
  </si>
  <si>
    <t>48.92928704759106</t>
  </si>
  <si>
    <t>22.056138478918</t>
  </si>
  <si>
    <t>26.13159203226678</t>
  </si>
  <si>
    <t>80.03887190972455</t>
  </si>
  <si>
    <t>74.71175194089301</t>
  </si>
  <si>
    <t>72.17063922365196</t>
  </si>
  <si>
    <t>87.74674801528454</t>
  </si>
  <si>
    <t>98.81772511452436</t>
  </si>
  <si>
    <t>566.4653266139794</t>
  </si>
  <si>
    <t>49.123133381828666</t>
  </si>
  <si>
    <t>46.26659395941533</t>
  </si>
  <si>
    <t>88.64914604090154</t>
  </si>
  <si>
    <t>90.53400265332311</t>
  </si>
  <si>
    <t>55.17081615002826</t>
  </si>
  <si>
    <t>26.278237964957952</t>
  </si>
  <si>
    <t>76.83840928529389</t>
  </si>
  <si>
    <t>15.725356359034777</t>
  </si>
  <si>
    <t>70.37359872320667</t>
  </si>
  <si>
    <t>829.6050590630621</t>
  </si>
  <si>
    <t>39.117527597351</t>
  </si>
  <si>
    <t>79.04764111852273</t>
  </si>
  <si>
    <t>2.761219860985875</t>
  </si>
  <si>
    <t>88.73457184364088</t>
  </si>
  <si>
    <t>37.2407621240709</t>
  </si>
  <si>
    <t>6.544805062236264</t>
  </si>
  <si>
    <t>56.88707556203008</t>
  </si>
  <si>
    <t>7.882829593261704</t>
  </si>
  <si>
    <t>92.4192201171536</t>
  </si>
  <si>
    <t>841.9941303674132</t>
  </si>
  <si>
    <t>91.31113556679338</t>
  </si>
  <si>
    <t>21.840053832391277</t>
  </si>
  <si>
    <t>59.56429668236524</t>
  </si>
  <si>
    <t>86.46432491228916</t>
  </si>
  <si>
    <t>91.64396111853421</t>
  </si>
  <si>
    <t>61.64872205699794</t>
  </si>
  <si>
    <t>42.049761820584536</t>
  </si>
  <si>
    <t>92.03751730546355</t>
  </si>
  <si>
    <t>1.8449965126346797</t>
  </si>
  <si>
    <t>283.5694986160379</t>
  </si>
  <si>
    <t>14.639615621883422</t>
  </si>
  <si>
    <t>86.86309370212257</t>
  </si>
  <si>
    <t>16.77534913411364</t>
  </si>
  <si>
    <t>22.568635162664577</t>
  </si>
  <si>
    <t>86.34444942884147</t>
  </si>
  <si>
    <t>62.99452689476311</t>
  </si>
  <si>
    <t>56.970979334786534</t>
  </si>
  <si>
    <t>25.246648404281586</t>
  </si>
  <si>
    <t>22.725700354203582</t>
  </si>
  <si>
    <t>940.6195591073483</t>
  </si>
  <si>
    <t>39.73519675806165</t>
  </si>
  <si>
    <t>28.95737628848292</t>
  </si>
  <si>
    <t>84.55373543384485</t>
  </si>
  <si>
    <t>74.16152306180447</t>
  </si>
  <si>
    <t>19.86510593467392</t>
  </si>
  <si>
    <t>36.70089660701342</t>
  </si>
  <si>
    <t>9.915670273592696</t>
  </si>
  <si>
    <t>66.4184672285337</t>
  </si>
  <si>
    <t>72.67115490301512</t>
  </si>
  <si>
    <t>321.14359099883586</t>
  </si>
  <si>
    <t>60.83961252239533</t>
  </si>
  <si>
    <t>4.781959191663191</t>
  </si>
  <si>
    <t>8.114570742240176</t>
  </si>
  <si>
    <t>41.811447367304936</t>
  </si>
  <si>
    <t>8.074952346272767</t>
  </si>
  <si>
    <t>52.160665936302394</t>
  </si>
  <si>
    <t>34.547012948896736</t>
  </si>
  <si>
    <t>25.2406156740617</t>
  </si>
  <si>
    <t>4.822167166508734</t>
  </si>
  <si>
    <t>464.29739852482453</t>
  </si>
  <si>
    <t>39.86977222841233</t>
  </si>
  <si>
    <t>99.46113972668536</t>
  </si>
  <si>
    <t>77.68131419667043</t>
  </si>
  <si>
    <t>61.16767246136442</t>
  </si>
  <si>
    <t>30.604538475861773</t>
  </si>
  <si>
    <t>86.41239056899212</t>
  </si>
  <si>
    <t>85.79329720349051</t>
  </si>
  <si>
    <t>89.31356414128095</t>
  </si>
  <si>
    <t>41.52200090326369</t>
  </si>
  <si>
    <t>786.1419510466512</t>
  </si>
  <si>
    <t>70.11851003859192</t>
  </si>
  <si>
    <t>24.323332752566785</t>
  </si>
  <si>
    <t>8.239955001045018</t>
  </si>
  <si>
    <t>43.266532072331756</t>
  </si>
  <si>
    <t>33.04413024196401</t>
  </si>
  <si>
    <t>31.863515918375924</t>
  </si>
  <si>
    <t>41.741254173219204</t>
  </si>
  <si>
    <t>45.89809233928099</t>
  </si>
  <si>
    <t>57.78962664119899</t>
  </si>
  <si>
    <t>834.7177571663633</t>
  </si>
  <si>
    <t>18.208393597509712</t>
  </si>
  <si>
    <t>68.71158794406801</t>
  </si>
  <si>
    <t>65.68333313171752</t>
  </si>
  <si>
    <t>36.77327618491836</t>
  </si>
  <si>
    <t>84.71965251443908</t>
  </si>
  <si>
    <t>21.274880034616217</t>
  </si>
  <si>
    <t>42.42147532943636</t>
  </si>
  <si>
    <t>6.413975531468168</t>
  </si>
  <si>
    <t>21.014437287813053</t>
  </si>
  <si>
    <t>373.6156256394461</t>
  </si>
  <si>
    <t>23.439267799491063</t>
  </si>
  <si>
    <t>14.770536777330562</t>
  </si>
  <si>
    <t>65.8273622635752</t>
  </si>
  <si>
    <t>68.2269877595827</t>
  </si>
  <si>
    <t>26.79041922930628</t>
  </si>
  <si>
    <t>13.830996757606044</t>
  </si>
  <si>
    <t>64.96763098123483</t>
  </si>
  <si>
    <t>85.91616684314795</t>
  </si>
  <si>
    <t>27.924909873865545</t>
  </si>
  <si>
    <t>535.8677814081311</t>
  </si>
  <si>
    <t>14.112050032243133</t>
  </si>
  <si>
    <t>54.21335913753137</t>
  </si>
  <si>
    <t>5.677225682418793</t>
  </si>
  <si>
    <t>73.45189155917615</t>
  </si>
  <si>
    <t>54.968386738561094</t>
  </si>
  <si>
    <t>57.43895287858322</t>
  </si>
  <si>
    <t>87.19654269353487</t>
  </si>
  <si>
    <t>16.009347846964374</t>
  </si>
  <si>
    <t>85.48014403507113</t>
  </si>
  <si>
    <t>857.1956562669948</t>
  </si>
  <si>
    <t>3.081237734761089</t>
  </si>
  <si>
    <t>73.46426503988914</t>
  </si>
  <si>
    <t>83.14609746821225</t>
  </si>
  <si>
    <t>85.53864022670314</t>
  </si>
  <si>
    <t>39.02832874795422</t>
  </si>
  <si>
    <t>79.56957754143514</t>
  </si>
  <si>
    <t>23.541874024784192</t>
  </si>
  <si>
    <t>49.16974975960329</t>
  </si>
  <si>
    <t>4.8566598820034415</t>
  </si>
  <si>
    <t>838.8265572937671</t>
  </si>
  <si>
    <t>62.52271023159847</t>
  </si>
  <si>
    <t>82.05111116706394</t>
  </si>
  <si>
    <t>89.41279855533503</t>
  </si>
  <si>
    <t>65.96542864572257</t>
  </si>
  <si>
    <t>18.926983043318614</t>
  </si>
  <si>
    <t>16.057492339983582</t>
  </si>
  <si>
    <t>47.728785489453</t>
  </si>
  <si>
    <t>96.20123983873054</t>
  </si>
  <si>
    <t>97.03757686261088</t>
  </si>
  <si>
    <t>71.78712347126566</t>
  </si>
  <si>
    <t>27.519968992099166</t>
  </si>
  <si>
    <t>76.43190181744285</t>
  </si>
  <si>
    <t>46.87319799372926</t>
  </si>
  <si>
    <t>82.6818792684935</t>
  </si>
  <si>
    <t>49.75242910347879</t>
  </si>
  <si>
    <t>77.26803839649074</t>
  </si>
  <si>
    <t>90.34844813356176</t>
  </si>
  <si>
    <t>87.98409184627235</t>
  </si>
  <si>
    <t>59.604637219104916</t>
  </si>
  <si>
    <t>342.5871457676403</t>
  </si>
  <si>
    <t>11.887438599020243</t>
  </si>
  <si>
    <t>64.06449260516092</t>
  </si>
  <si>
    <t>20.649514308664948</t>
  </si>
  <si>
    <t>16.55065107624978</t>
  </si>
  <si>
    <t>96.8786478752736</t>
  </si>
  <si>
    <t>82.19110722257756</t>
  </si>
  <si>
    <t>92.83972993353382</t>
  </si>
  <si>
    <t>53.005471639102325</t>
  </si>
  <si>
    <t>38.12389310472645</t>
  </si>
  <si>
    <t>921.2840092431288</t>
  </si>
  <si>
    <t>48.30202693818137</t>
  </si>
  <si>
    <t>49.59953328431584</t>
  </si>
  <si>
    <t>72.95884171221405</t>
  </si>
  <si>
    <t>11.12775418232195</t>
  </si>
  <si>
    <t>36.782603992149234</t>
  </si>
  <si>
    <t>53.950361295370385</t>
  </si>
  <si>
    <t>70.39314041170292</t>
  </si>
  <si>
    <t>16.954985483316705</t>
  </si>
  <si>
    <t>22.374550765613094</t>
  </si>
  <si>
    <t>198.5722141531296</t>
  </si>
  <si>
    <t>38.1078724777326</t>
  </si>
  <si>
    <t>31.77405302855186</t>
  </si>
  <si>
    <t>78.8741747867316</t>
  </si>
  <si>
    <t>9.817541187396273</t>
  </si>
  <si>
    <t>77.29898995067924</t>
  </si>
  <si>
    <t>82.751300717704</t>
  </si>
  <si>
    <t>11.06287196953781</t>
  </si>
  <si>
    <t>33.33569836476818</t>
  </si>
  <si>
    <t>2.0396953597664833</t>
  </si>
  <si>
    <t>411.0898698286619</t>
  </si>
  <si>
    <t>73.36838265997358</t>
  </si>
  <si>
    <t>38.27974746748805</t>
  </si>
  <si>
    <t>68.16116415220313</t>
  </si>
  <si>
    <t>36.342300202464685</t>
  </si>
  <si>
    <t>29.92572170123458</t>
  </si>
  <si>
    <t>62.205328359501436</t>
  </si>
  <si>
    <t>50.01220968621783</t>
  </si>
  <si>
    <t>83.32833190145902</t>
  </si>
  <si>
    <t>22.553500724956393</t>
  </si>
  <si>
    <t>91.30385470413603</t>
  </si>
  <si>
    <t>62.43581523001194</t>
  </si>
  <si>
    <t>8.194579670904204</t>
  </si>
  <si>
    <t>24.246624087216333</t>
  </si>
  <si>
    <t>53.612061359221116</t>
  </si>
  <si>
    <t>72.26608966523781</t>
  </si>
  <si>
    <t>49.09697941108607</t>
  </si>
  <si>
    <t>62.06684944732115</t>
  </si>
  <si>
    <t>90.52912158193067</t>
  </si>
  <si>
    <t>51.915224788710475</t>
  </si>
  <si>
    <t>776.7094291478861</t>
  </si>
  <si>
    <t>13.43079039384611</t>
  </si>
  <si>
    <t>16.155415541492403</t>
  </si>
  <si>
    <t>23.141349129844457</t>
  </si>
  <si>
    <t>23.04017490032129</t>
  </si>
  <si>
    <t>20.276789493858814</t>
  </si>
  <si>
    <t>17.772227140376344</t>
  </si>
  <si>
    <t>13.889285358833149</t>
  </si>
  <si>
    <t>14.720290886703879</t>
  </si>
  <si>
    <t>86.90293736802414</t>
  </si>
  <si>
    <t>384.0609898304101</t>
  </si>
  <si>
    <t>53.943440209142864</t>
  </si>
  <si>
    <t>23.09035784075968</t>
  </si>
  <si>
    <t>71.25339839188382</t>
  </si>
  <si>
    <t>32.93390153488144</t>
  </si>
  <si>
    <t>61.57980699837208</t>
  </si>
  <si>
    <t>37.042031929362565</t>
  </si>
  <si>
    <t>18.52166508277878</t>
  </si>
  <si>
    <t>99.87205211725086</t>
  </si>
  <si>
    <t>22.173027343582362</t>
  </si>
  <si>
    <t>366.69620169419795</t>
  </si>
  <si>
    <t>69.23460429348052</t>
  </si>
  <si>
    <t>97.62814330495894</t>
  </si>
  <si>
    <t>69.12076322291978</t>
  </si>
  <si>
    <t>64.09161913441494</t>
  </si>
  <si>
    <t>60.397278698626906</t>
  </si>
  <si>
    <t>54.74817870487459</t>
  </si>
  <si>
    <t>62.85540234553628</t>
  </si>
  <si>
    <t>34.54492920776829</t>
  </si>
  <si>
    <t>11.888395391171798</t>
  </si>
  <si>
    <t>236.71438529179431</t>
  </si>
  <si>
    <t>33.24235448404215</t>
  </si>
  <si>
    <t>44.65863459534012</t>
  </si>
  <si>
    <t>46.640847557922825</t>
  </si>
  <si>
    <t>36.46876026177779</t>
  </si>
  <si>
    <t>65.16326635936275</t>
  </si>
  <si>
    <t>91.63678500452079</t>
  </si>
  <si>
    <t>74.94499718677253</t>
  </si>
  <si>
    <t>51.77182679530233</t>
  </si>
  <si>
    <t>76.5131422970444</t>
  </si>
  <si>
    <t>139.93400939623825</t>
  </si>
  <si>
    <t>9.468400196172297</t>
  </si>
  <si>
    <t>49.832233069464564</t>
  </si>
  <si>
    <t>92.35049015190452</t>
  </si>
  <si>
    <t>33.206688419450074</t>
  </si>
  <si>
    <t>1.3395305189769715</t>
  </si>
  <si>
    <t>90.8720189332962</t>
  </si>
  <si>
    <t>24.113861218094826</t>
  </si>
  <si>
    <t>95.25734569900669</t>
  </si>
  <si>
    <t>82.63988992548548</t>
  </si>
  <si>
    <t>129.2453760372009</t>
  </si>
  <si>
    <t>51.241342953871936</t>
  </si>
  <si>
    <t>24.072618587408215</t>
  </si>
  <si>
    <t>8.732222684426233</t>
  </si>
  <si>
    <t>25.259132480015978</t>
  </si>
  <si>
    <t>74.23471937864088</t>
  </si>
  <si>
    <t>58.083748361095786</t>
  </si>
  <si>
    <t>97.21378176962025</t>
  </si>
  <si>
    <t>59.71883266395889</t>
  </si>
  <si>
    <t>41.450152264442295</t>
  </si>
  <si>
    <t>283.53225249564275</t>
  </si>
  <si>
    <t>36.06632033037022</t>
  </si>
  <si>
    <t>13.174976525828242</t>
  </si>
  <si>
    <t>34.96678939904086</t>
  </si>
  <si>
    <t>78.15393372252584</t>
  </si>
  <si>
    <t>56.41306198108941</t>
  </si>
  <si>
    <t>19.524814043426886</t>
  </si>
  <si>
    <t>56.80031376774423</t>
  </si>
  <si>
    <t>53.44203513651155</t>
  </si>
  <si>
    <t>43.086005200399086</t>
  </si>
  <si>
    <t>592.3287613142747</t>
  </si>
  <si>
    <t>38.26658087433316</t>
  </si>
  <si>
    <t>85.2012941322755</t>
  </si>
  <si>
    <t>97.45900682127103</t>
  </si>
  <si>
    <t>81.20728099625558</t>
  </si>
  <si>
    <t>91.39798739529215</t>
  </si>
  <si>
    <t>12.559692165348679</t>
  </si>
  <si>
    <t>16.82626136089675</t>
  </si>
  <si>
    <t>81.10818204842508</t>
  </si>
  <si>
    <t>85.31173773668706</t>
  </si>
  <si>
    <t>960.3804743154906</t>
  </si>
  <si>
    <t>56.824730972526595</t>
  </si>
  <si>
    <t>52.09188871807419</t>
  </si>
  <si>
    <t>54.879554664483294</t>
  </si>
  <si>
    <t>63.03317185631022</t>
  </si>
  <si>
    <t>81.80423581087962</t>
  </si>
  <si>
    <t>34.144539387198165</t>
  </si>
  <si>
    <t>72.69651919580065</t>
  </si>
  <si>
    <t>55.28883922449313</t>
  </si>
  <si>
    <t>58.55314115388319</t>
  </si>
  <si>
    <t>954.5764648090117</t>
  </si>
  <si>
    <t>3.7054423282388598</t>
  </si>
  <si>
    <t>63.2059921361506</t>
  </si>
  <si>
    <t>44.81828392553143</t>
  </si>
  <si>
    <t>59.88053611572832</t>
  </si>
  <si>
    <t>62.68410859047435</t>
  </si>
  <si>
    <t>73.52286306745373</t>
  </si>
  <si>
    <t>62.11792489280924</t>
  </si>
  <si>
    <t>15.005124076968059</t>
  </si>
  <si>
    <t>24.1023601887282</t>
  </si>
  <si>
    <t>218.44232798693702</t>
  </si>
  <si>
    <t>88.10608096700162</t>
  </si>
  <si>
    <t>14.19327211775817</t>
  </si>
  <si>
    <t>36.773303107591346</t>
  </si>
  <si>
    <t>45.87709945417009</t>
  </si>
  <si>
    <t>91.38197916932404</t>
  </si>
  <si>
    <t>37.23674711911008</t>
  </si>
  <si>
    <t>2.12426237994805</t>
  </si>
  <si>
    <t>68.57562614046037</t>
  </si>
  <si>
    <t>83.37247747858055</t>
  </si>
  <si>
    <t>24.59115340351127</t>
  </si>
  <si>
    <t>15.739552191225812</t>
  </si>
  <si>
    <t>39.365306730149314</t>
  </si>
  <si>
    <t>41.767786767100915</t>
  </si>
  <si>
    <t>46.7553951642476</t>
  </si>
  <si>
    <t>60.26999609172344</t>
  </si>
  <si>
    <t>89.6929565127939</t>
  </si>
  <si>
    <t>66.20659598032944</t>
  </si>
  <si>
    <t>10.240150787867606</t>
  </si>
  <si>
    <t>12.750078820856288</t>
  </si>
  <si>
    <t>994.6411371184513</t>
  </si>
  <si>
    <t>20.117853499250486</t>
  </si>
  <si>
    <t>99.95983358472586</t>
  </si>
  <si>
    <t>44.20443819928914</t>
  </si>
  <si>
    <t>46.06751920981333</t>
  </si>
  <si>
    <t>14.646044447319582</t>
  </si>
  <si>
    <t>98.52686304342933</t>
  </si>
  <si>
    <t>64.15400735801086</t>
  </si>
  <si>
    <t>46.6905114070978</t>
  </si>
  <si>
    <t>30.929269569227472</t>
  </si>
  <si>
    <t>613.5195166848134</t>
  </si>
  <si>
    <t>3.25176769727841</t>
  </si>
  <si>
    <t>29.79985908092931</t>
  </si>
  <si>
    <t>45.79321149387397</t>
  </si>
  <si>
    <t>31.05024779890664</t>
  </si>
  <si>
    <t>74.47872594883665</t>
  </si>
  <si>
    <t>81.99210671777837</t>
  </si>
  <si>
    <t>89.48821896617301</t>
  </si>
  <si>
    <t>80.70743875252083</t>
  </si>
  <si>
    <t>10.427639844594523</t>
  </si>
  <si>
    <t>703.9223233831581</t>
  </si>
  <si>
    <t>73.19311907840893</t>
  </si>
  <si>
    <t>4.010198688367382</t>
  </si>
  <si>
    <t>61.017204062314704</t>
  </si>
  <si>
    <t>25.048409340903163</t>
  </si>
  <si>
    <t>31.825966857140884</t>
  </si>
  <si>
    <t>84.82548141595908</t>
  </si>
  <si>
    <t>1.8665325995534658</t>
  </si>
  <si>
    <t>42.949204068630934</t>
  </si>
  <si>
    <t>56.72545714257285</t>
  </si>
  <si>
    <t>769.8168218696956</t>
  </si>
  <si>
    <t>12.254405188839883</t>
  </si>
  <si>
    <t>77.78039887640625</t>
  </si>
  <si>
    <t>96.71059106453322</t>
  </si>
  <si>
    <t>9.199632880510762</t>
  </si>
  <si>
    <t>4.474984961096197</t>
  </si>
  <si>
    <t>76.84234190871939</t>
  </si>
  <si>
    <t>31.47409754805267</t>
  </si>
  <si>
    <t>62.393489100039005</t>
  </si>
  <si>
    <t>14.994001002283767</t>
  </si>
  <si>
    <t>656.7098567807116</t>
  </si>
  <si>
    <t>80.52831561677158</t>
  </si>
  <si>
    <t>4.555237115826458</t>
  </si>
  <si>
    <t>50.18331952346489</t>
  </si>
  <si>
    <t>24.003323199925944</t>
  </si>
  <si>
    <t>98.76908981287852</t>
  </si>
  <si>
    <t>21.209100937237963</t>
  </si>
  <si>
    <t>39.99906407808885</t>
  </si>
  <si>
    <t>64.22398030711338</t>
  </si>
  <si>
    <t>2.8569649076089263</t>
  </si>
  <si>
    <t>427.41657206462696</t>
  </si>
  <si>
    <t>14.505477253114805</t>
  </si>
  <si>
    <t>23.646186751080677</t>
  </si>
  <si>
    <t>81.92317563924007</t>
  </si>
  <si>
    <t>71.61661761300638</t>
  </si>
  <si>
    <t>30.629426228115335</t>
  </si>
  <si>
    <t>58.59082858567126</t>
  </si>
  <si>
    <t>30.773340984713286</t>
  </si>
  <si>
    <t>71.45544224209152</t>
  </si>
  <si>
    <t>85.1544537062291</t>
  </si>
  <si>
    <t>530.5937448556069</t>
  </si>
  <si>
    <t>85.5725704934448</t>
  </si>
  <si>
    <t>75.48625074280426</t>
  </si>
  <si>
    <t>5.666279840981588</t>
  </si>
  <si>
    <t>7.062835092889145</t>
  </si>
  <si>
    <t>16.194636136526242</t>
  </si>
  <si>
    <t>97.31396981794387</t>
  </si>
  <si>
    <t>1.9451011882629246</t>
  </si>
  <si>
    <t>69.35807895567268</t>
  </si>
  <si>
    <t>37.68570862268098</t>
  </si>
  <si>
    <t>418.5746576481033</t>
  </si>
  <si>
    <t>37.12291819602251</t>
  </si>
  <si>
    <t>96.65897170267999</t>
  </si>
  <si>
    <t>86.4772866119165</t>
  </si>
  <si>
    <t>24.592118669766933</t>
  </si>
  <si>
    <t>57.538039033534005</t>
  </si>
  <si>
    <t>49.781570084858686</t>
  </si>
  <si>
    <t>32.01742744608782</t>
  </si>
  <si>
    <t>50.015186393400654</t>
  </si>
  <si>
    <t>71.25316136633046</t>
  </si>
  <si>
    <t>527.9336613661144</t>
  </si>
  <si>
    <t>29.661978990770876</t>
  </si>
  <si>
    <t>98.48547655623406</t>
  </si>
  <si>
    <t>57.45158514427021</t>
  </si>
  <si>
    <t>64.17250547022559</t>
  </si>
  <si>
    <t>83.34943190100603</t>
  </si>
  <si>
    <t>85.02666009869426</t>
  </si>
  <si>
    <t>43.77973881852813</t>
  </si>
  <si>
    <t>41.78259829408489</t>
  </si>
  <si>
    <t>98.33580318279564</t>
  </si>
  <si>
    <t>425.0871614885982</t>
  </si>
  <si>
    <t>30.755903482902795</t>
  </si>
  <si>
    <t>83.89795817458071</t>
  </si>
  <si>
    <t>57.40891084051691</t>
  </si>
  <si>
    <t>75.00880399090238</t>
  </si>
  <si>
    <t>36.52688794932328</t>
  </si>
  <si>
    <t>3.302633178187534</t>
  </si>
  <si>
    <t>84.28622041433118</t>
  </si>
  <si>
    <t>77.84660479496233</t>
  </si>
  <si>
    <t>60.36166645633057</t>
  </si>
  <si>
    <t>226.3469483461231</t>
  </si>
  <si>
    <t>5.6100475050043315</t>
  </si>
  <si>
    <t>84.68456740793772</t>
  </si>
  <si>
    <t>88.53138882783242</t>
  </si>
  <si>
    <t>26.748570838477463</t>
  </si>
  <si>
    <t>39.356316931545734</t>
  </si>
  <si>
    <t>99.64979837532155</t>
  </si>
  <si>
    <t>72.27071501733735</t>
  </si>
  <si>
    <t>83.81383832893334</t>
  </si>
  <si>
    <t>85.78216440160759</t>
  </si>
  <si>
    <t>500.8682114093099</t>
  </si>
  <si>
    <t>3.8704603805672377</t>
  </si>
  <si>
    <t>22.307784887729213</t>
  </si>
  <si>
    <t>49.46023336891085</t>
  </si>
  <si>
    <t>16.737794586922973</t>
  </si>
  <si>
    <t>7.189168560318649</t>
  </si>
  <si>
    <t>46.168556636199355</t>
  </si>
  <si>
    <t>37.82470936910249</t>
  </si>
  <si>
    <t>19.80851844069548</t>
  </si>
  <si>
    <t>25.288783609168604</t>
  </si>
  <si>
    <t>333.1733300827909</t>
  </si>
  <si>
    <t>20.89884785702452</t>
  </si>
  <si>
    <t>49.06771949050017</t>
  </si>
  <si>
    <t>65.94044818542898</t>
  </si>
  <si>
    <t>93.91653227410279</t>
  </si>
  <si>
    <t>90.83183792722411</t>
  </si>
  <si>
    <t>58.186855629319325</t>
  </si>
  <si>
    <t>13.42189083690755</t>
  </si>
  <si>
    <t>77.96368158818223</t>
  </si>
  <si>
    <t>18.058180986903608</t>
  </si>
  <si>
    <t>679.1163197432179</t>
  </si>
  <si>
    <t>47.001623523421586</t>
  </si>
  <si>
    <t>26.712140773888677</t>
  </si>
  <si>
    <t>57.57279030350037</t>
  </si>
  <si>
    <t>48.23626900091767</t>
  </si>
  <si>
    <t>79.70743319834583</t>
  </si>
  <si>
    <t>4.54092285153456</t>
  </si>
  <si>
    <t>60.95334509550594</t>
  </si>
  <si>
    <t>52.38138630753383</t>
  </si>
  <si>
    <t>94.34646947472356</t>
  </si>
  <si>
    <t>354.75806055939756</t>
  </si>
  <si>
    <t>74.21203621989116</t>
  </si>
  <si>
    <t>7.29091298347339</t>
  </si>
  <si>
    <t>52.86576696159318</t>
  </si>
  <si>
    <t>27.912233881885186</t>
  </si>
  <si>
    <t>84.4803816608619</t>
  </si>
  <si>
    <t>42.08610528544523</t>
  </si>
  <si>
    <t>20.384349514031783</t>
  </si>
  <si>
    <t>43.44738676468842</t>
  </si>
  <si>
    <t>81.94199862144887</t>
  </si>
  <si>
    <t>967.5840423076879</t>
  </si>
  <si>
    <t>16.15407353383489</t>
  </si>
  <si>
    <t>87.2242275455501</t>
  </si>
  <si>
    <t>71.97620146651752</t>
  </si>
  <si>
    <t>68.8222346440889</t>
  </si>
  <si>
    <t>37.41820171684958</t>
  </si>
  <si>
    <t>90.66003155801445</t>
  </si>
  <si>
    <t>94.51251653558575</t>
  </si>
  <si>
    <t>95.14156709495</t>
  </si>
  <si>
    <t>55.054007407976314</t>
  </si>
  <si>
    <t>845.3611758365296</t>
  </si>
  <si>
    <t>62.664925310062245</t>
  </si>
  <si>
    <t>73.435976133449</t>
  </si>
  <si>
    <t>33.86285847774707</t>
  </si>
  <si>
    <t>49.608449921477586</t>
  </si>
  <si>
    <t>17.21004553954117</t>
  </si>
  <si>
    <t>89.16611179616302</t>
  </si>
  <si>
    <t>18.955233755521476</t>
  </si>
  <si>
    <t>51.87588036782108</t>
  </si>
  <si>
    <t>81.60203738580458</t>
  </si>
  <si>
    <t>241.4002287273761</t>
  </si>
  <si>
    <t>9.303780083078891</t>
  </si>
  <si>
    <t>27.98992416448891</t>
  </si>
  <si>
    <t>80.54785437788814</t>
  </si>
  <si>
    <t>34.41100011207163</t>
  </si>
  <si>
    <t>39.40827241190709</t>
  </si>
  <si>
    <t>58.092784675071016</t>
  </si>
  <si>
    <t>20.631382395513356</t>
  </si>
  <si>
    <t>74.75974711449817</t>
  </si>
  <si>
    <t>69.70524564827792</t>
  </si>
  <si>
    <t>472.1001259230543</t>
  </si>
  <si>
    <t>61.02604749193415</t>
  </si>
  <si>
    <t>3.7408073567785323</t>
  </si>
  <si>
    <t>20.51206926861778</t>
  </si>
  <si>
    <t>4.949649618938565</t>
  </si>
  <si>
    <t>24.032054209848866</t>
  </si>
  <si>
    <t>81.95830610860139</t>
  </si>
  <si>
    <t>82.42163399304263</t>
  </si>
  <si>
    <t>42.3425760390237</t>
  </si>
  <si>
    <t>5.032506311777979</t>
  </si>
  <si>
    <t>480.4497963790782</t>
  </si>
  <si>
    <t>80.31824710429646</t>
  </si>
  <si>
    <t>63.433390067890286</t>
  </si>
  <si>
    <t>96.35081736929715</t>
  </si>
  <si>
    <t>25.189350893953815</t>
  </si>
  <si>
    <t>58.25555846444331</t>
  </si>
  <si>
    <t>81.23850067076273</t>
  </si>
  <si>
    <t>21.638334898278117</t>
  </si>
  <si>
    <t>87.22938828542829</t>
  </si>
  <si>
    <t>68.7097570640035</t>
  </si>
  <si>
    <t>651.8399896312039</t>
  </si>
  <si>
    <t>20.323708521202207</t>
  </si>
  <si>
    <t>84.44216674752533</t>
  </si>
  <si>
    <t>17.240661735879257</t>
  </si>
  <si>
    <t>60.06419415445998</t>
  </si>
  <si>
    <t>51.09986665844917</t>
  </si>
  <si>
    <t>98.4651943098288</t>
  </si>
  <si>
    <t>76.63176951813512</t>
  </si>
  <si>
    <t>94.54635273432359</t>
  </si>
  <si>
    <t>27.169447314925492</t>
  </si>
  <si>
    <t>20.796775510767475</t>
  </si>
  <si>
    <t>38.42603003629483</t>
  </si>
  <si>
    <t>23.789777651894838</t>
  </si>
  <si>
    <t>82.9596054723952</t>
  </si>
  <si>
    <t>28.767608070746064</t>
  </si>
  <si>
    <t>12.400501166004688</t>
  </si>
  <si>
    <t>41.30972383264452</t>
  </si>
  <si>
    <t>27.208112237975</t>
  </si>
  <si>
    <t>7.716771099483594</t>
  </si>
  <si>
    <t>52.7712900005281</t>
  </si>
  <si>
    <t>977.8465915955603</t>
  </si>
  <si>
    <t>5.284776805667207</t>
  </si>
  <si>
    <t>32.038829611148685</t>
  </si>
  <si>
    <t>66.01793099287897</t>
  </si>
  <si>
    <t>63.268156334524974</t>
  </si>
  <si>
    <t>81.93453873600811</t>
  </si>
  <si>
    <t>64.11112869088538</t>
  </si>
  <si>
    <t>15.010153107810766</t>
  </si>
  <si>
    <t>62.311566402669996</t>
  </si>
  <si>
    <t>3.0371771899517626</t>
  </si>
  <si>
    <t>799.6346899024211</t>
  </si>
  <si>
    <t>50.10511847073212</t>
  </si>
  <si>
    <t>84.746836530976</t>
  </si>
  <si>
    <t>73.61655191797763</t>
  </si>
  <si>
    <t>28.71549008623697</t>
  </si>
  <si>
    <t>45.636514437617734</t>
  </si>
  <si>
    <t>16.519777454901487</t>
  </si>
  <si>
    <t>52.66426329361275</t>
  </si>
  <si>
    <t>61.48684459901415</t>
  </si>
  <si>
    <t>48.65666434983723</t>
  </si>
  <si>
    <t>75.71628388832323</t>
  </si>
  <si>
    <t>49.404923687689006</t>
  </si>
  <si>
    <t>94.40076637477614</t>
  </si>
  <si>
    <t>61.26371121406555</t>
  </si>
  <si>
    <t>69.38919981382787</t>
  </si>
  <si>
    <t>45.88489386765286</t>
  </si>
  <si>
    <t>58.49625854776241</t>
  </si>
  <si>
    <t>16.234749098308384</t>
  </si>
  <si>
    <t>3.4519668833818287</t>
  </si>
  <si>
    <t>48.361499722115695</t>
  </si>
  <si>
    <t>546.7746733902022</t>
  </si>
  <si>
    <t>51.94777568336576</t>
  </si>
  <si>
    <t>92.92743001063354</t>
  </si>
  <si>
    <t>68.16529330192134</t>
  </si>
  <si>
    <t>11.73215731116943</t>
  </si>
  <si>
    <t>88.08544812654145</t>
  </si>
  <si>
    <t>89.03791879722849</t>
  </si>
  <si>
    <t>63.87720528407954</t>
  </si>
  <si>
    <t>47.04872100567445</t>
  </si>
  <si>
    <t>82.27429929631762</t>
  </si>
  <si>
    <t>870.0650087937247</t>
  </si>
  <si>
    <t>36.20978274918161</t>
  </si>
  <si>
    <t>84.02287725661881</t>
  </si>
  <si>
    <t>19.175143058178946</t>
  </si>
  <si>
    <t>72.73839709092863</t>
  </si>
  <si>
    <t>18.07332644262351</t>
  </si>
  <si>
    <t>46.49685765756294</t>
  </si>
  <si>
    <t>65.20604929886758</t>
  </si>
  <si>
    <t>63.34232122218236</t>
  </si>
  <si>
    <t>21.506105388514698</t>
  </si>
  <si>
    <t>331.4919023567345</t>
  </si>
  <si>
    <t>20.64572581835091</t>
  </si>
  <si>
    <t>44.34007962769829</t>
  </si>
  <si>
    <t>98.36621102807112</t>
  </si>
  <si>
    <t>92.84121688106097</t>
  </si>
  <si>
    <t>72.23144963569939</t>
  </si>
  <si>
    <t>73.44304066128097</t>
  </si>
  <si>
    <t>58.93000221787952</t>
  </si>
  <si>
    <t>28.573204474058002</t>
  </si>
  <si>
    <t>96.47436719830148</t>
  </si>
  <si>
    <t>236.77576878503896</t>
  </si>
  <si>
    <t>75.60777139058337</t>
  </si>
  <si>
    <t>83.58302536676638</t>
  </si>
  <si>
    <t>12.839017041260377</t>
  </si>
  <si>
    <t>78.1878287915606</t>
  </si>
  <si>
    <t>34.83377945446409</t>
  </si>
  <si>
    <t>75.62376011605375</t>
  </si>
  <si>
    <t>60.134030415676534</t>
  </si>
  <si>
    <t>24.900522037874907</t>
  </si>
  <si>
    <t>67.99824330233969</t>
  </si>
  <si>
    <t>776.059107526904</t>
  </si>
  <si>
    <t>12.965059706941247</t>
  </si>
  <si>
    <t>80.58548907074146</t>
  </si>
  <si>
    <t>5.120738826226443</t>
  </si>
  <si>
    <t>19.760679662926123</t>
  </si>
  <si>
    <t>57.243318860419095</t>
  </si>
  <si>
    <t>58.973963347030804</t>
  </si>
  <si>
    <t>70.29429478594102</t>
  </si>
  <si>
    <t>90.32376218610443</t>
  </si>
  <si>
    <t>77.05615018331446</t>
  </si>
  <si>
    <t>953.554524220759</t>
  </si>
  <si>
    <t>88.11178343347274</t>
  </si>
  <si>
    <t>6.624964001821354</t>
  </si>
  <si>
    <t>89.32583154481836</t>
  </si>
  <si>
    <t>32.53246703161858</t>
  </si>
  <si>
    <t>56.00178954587318</t>
  </si>
  <si>
    <t>61.910741278436035</t>
  </si>
  <si>
    <t>8.774512256728485</t>
  </si>
  <si>
    <t>72.28631850425154</t>
  </si>
  <si>
    <t>29.573285402497277</t>
  </si>
  <si>
    <t>312.36541466321796</t>
  </si>
  <si>
    <t>73.60716756852344</t>
  </si>
  <si>
    <t>71.25614501163363</t>
  </si>
  <si>
    <t>36.55158622865565</t>
  </si>
  <si>
    <t>49.234724449925125</t>
  </si>
  <si>
    <t>2.6467425578739494</t>
  </si>
  <si>
    <t>83.27819918747991</t>
  </si>
  <si>
    <t>70.60776180634275</t>
  </si>
  <si>
    <t>55.75335089978762</t>
  </si>
  <si>
    <t>74.75604310329072</t>
  </si>
  <si>
    <t>164.74004071531817</t>
  </si>
  <si>
    <t>41.95390631724149</t>
  </si>
  <si>
    <t>82.22505258722231</t>
  </si>
  <si>
    <t>54.11983848456293</t>
  </si>
  <si>
    <t>10.516224981518462</t>
  </si>
  <si>
    <t>33.76367468200624</t>
  </si>
  <si>
    <t>59.475171271013096</t>
  </si>
  <si>
    <t>47.203973250230774</t>
  </si>
  <si>
    <t>38.84042674629018</t>
  </si>
  <si>
    <t>17.097553345607594</t>
  </si>
  <si>
    <t>805.0715205012821</t>
  </si>
  <si>
    <t>18.457441945327446</t>
  </si>
  <si>
    <t>72.1187069779262</t>
  </si>
  <si>
    <t>15.261191267054528</t>
  </si>
  <si>
    <t>72.14529507677071</t>
  </si>
  <si>
    <t>52.08136322069913</t>
  </si>
  <si>
    <t>38.91636050888337</t>
  </si>
  <si>
    <t>37.27389750350267</t>
  </si>
  <si>
    <t>96.64955446054228</t>
  </si>
  <si>
    <t>89.11119685019366</t>
  </si>
  <si>
    <t>228.7884785111528</t>
  </si>
  <si>
    <t>18.894958454649895</t>
  </si>
  <si>
    <t>21.247509288135916</t>
  </si>
  <si>
    <t>14.932430163025856</t>
  </si>
  <si>
    <t>51.6429455394391</t>
  </si>
  <si>
    <t>93.48836874286644</t>
  </si>
  <si>
    <t>41.63842360000126</t>
  </si>
  <si>
    <t>36.8949532515835</t>
  </si>
  <si>
    <t>49.207429146859795</t>
  </si>
  <si>
    <t>71.42505710129626</t>
  </si>
  <si>
    <t>620.5010861137416</t>
  </si>
  <si>
    <t>86.04335688031279</t>
  </si>
  <si>
    <t>12.22142295516096</t>
  </si>
  <si>
    <t>27.47691673366353</t>
  </si>
  <si>
    <t>80.60421127732843</t>
  </si>
  <si>
    <t>48.606177791720256</t>
  </si>
  <si>
    <t>99.34212964121252</t>
  </si>
  <si>
    <t>40.676775640109554</t>
  </si>
  <si>
    <t>60.04478327604011</t>
  </si>
  <si>
    <t>77.84184114146046</t>
  </si>
  <si>
    <t>947.3723764955066</t>
  </si>
  <si>
    <t>15.131222316762432</t>
  </si>
  <si>
    <t>77.40010418044403</t>
  </si>
  <si>
    <t>52.34903629566543</t>
  </si>
  <si>
    <t>40.952844416955486</t>
  </si>
  <si>
    <t>78.98819855344482</t>
  </si>
  <si>
    <t>99.95958148431964</t>
  </si>
  <si>
    <t>14.660904310643673</t>
  </si>
  <si>
    <t>60.81770933745429</t>
  </si>
  <si>
    <t>52.73249069461599</t>
  </si>
  <si>
    <t>21.843740134732798</t>
  </si>
  <si>
    <t>80.13187918788753</t>
  </si>
  <si>
    <t>82.05755889369175</t>
  </si>
  <si>
    <t>25.274554446339607</t>
  </si>
  <si>
    <t>98.24379911995493</t>
  </si>
  <si>
    <t>85.01284374250099</t>
  </si>
  <si>
    <t>15.047914669150487</t>
  </si>
  <si>
    <t>91.92381628812291</t>
  </si>
  <si>
    <t>25.208645806647837</t>
  </si>
  <si>
    <t>51.64264950528741</t>
  </si>
  <si>
    <t>595.2985171584878</t>
  </si>
  <si>
    <t>25.571711605414748</t>
  </si>
  <si>
    <t>67.93899424397387</t>
  </si>
  <si>
    <t>99.90515935234725</t>
  </si>
  <si>
    <t>90.07061105803587</t>
  </si>
  <si>
    <t>27.46274863090366</t>
  </si>
  <si>
    <t>90.3578711382579</t>
  </si>
  <si>
    <t>71.12404467537999</t>
  </si>
  <si>
    <t>16.669836136046797</t>
  </si>
  <si>
    <t>96.56454224814661</t>
  </si>
  <si>
    <t>504.9068186338991</t>
  </si>
  <si>
    <t>23.044134699972346</t>
  </si>
  <si>
    <t>92.84088954469189</t>
  </si>
  <si>
    <t>91.18065891205333</t>
  </si>
  <si>
    <t>56.0276008057408</t>
  </si>
  <si>
    <t>81.84924058546312</t>
  </si>
  <si>
    <t>20.625320529798046</t>
  </si>
  <si>
    <t>21.941596773453057</t>
  </si>
  <si>
    <t>42.3067525413353</t>
  </si>
  <si>
    <t>60.03068672120571</t>
  </si>
  <si>
    <t>657.8895263653249</t>
  </si>
  <si>
    <t>63.914993214886636</t>
  </si>
  <si>
    <t>37.95927750947885</t>
  </si>
  <si>
    <t>95.69455481041223</t>
  </si>
  <si>
    <t>63.849404581589624</t>
  </si>
  <si>
    <t>99.3202808087226</t>
  </si>
  <si>
    <t>14.0976149616763</t>
  </si>
  <si>
    <t>80.65162717550993</t>
  </si>
  <si>
    <t>30.33884205063805</t>
  </si>
  <si>
    <t>77.4562918911688</t>
  </si>
  <si>
    <t>944.3617781035136</t>
  </si>
  <si>
    <t>5.535717715974897</t>
  </si>
  <si>
    <t>11.718055385630578</t>
  </si>
  <si>
    <t>77.92668833723292</t>
  </si>
  <si>
    <t>54.15431467304006</t>
  </si>
  <si>
    <t>98.91585959447548</t>
  </si>
  <si>
    <t>69.96608571195975</t>
  </si>
  <si>
    <t>62.382037536473945</t>
  </si>
  <si>
    <t>32.75512498244643</t>
  </si>
  <si>
    <t>57.580079064005986</t>
  </si>
  <si>
    <t>456.3549793928396</t>
  </si>
  <si>
    <t>1.5097336983308196</t>
  </si>
  <si>
    <t>1.596676022047177</t>
  </si>
  <si>
    <t>22.789992342703044</t>
  </si>
  <si>
    <t>40.13007787242532</t>
  </si>
  <si>
    <t>74.61666885088198</t>
  </si>
  <si>
    <t>57.5793004501611</t>
  </si>
  <si>
    <t>16.085176062537357</t>
  </si>
  <si>
    <t>41.65345011651516</t>
  </si>
  <si>
    <t>38.69458690332249</t>
  </si>
  <si>
    <t>631.2790847155266</t>
  </si>
  <si>
    <t>22.215591398067772</t>
  </si>
  <si>
    <t>36.486341919749975</t>
  </si>
  <si>
    <t>96.18944464228116</t>
  </si>
  <si>
    <t>73.31438320013694</t>
  </si>
  <si>
    <t>24.609639221569523</t>
  </si>
  <si>
    <t>93.6607840070501</t>
  </si>
  <si>
    <t>96.96629470633343</t>
  </si>
  <si>
    <t>85.75590894068591</t>
  </si>
  <si>
    <t>22.371737738139927</t>
  </si>
  <si>
    <t>608.3946532506961</t>
  </si>
  <si>
    <t>58.191121028969064</t>
  </si>
  <si>
    <t>44.04967296007089</t>
  </si>
  <si>
    <t>4.33481755014509</t>
  </si>
  <si>
    <t>10.172744436189532</t>
  </si>
  <si>
    <t>88.37412268435583</t>
  </si>
  <si>
    <t>58.87770573236048</t>
  </si>
  <si>
    <t>71.03241660795175</t>
  </si>
  <si>
    <t>19.982263910816982</t>
  </si>
  <si>
    <t>39.977507245959714</t>
  </si>
  <si>
    <t>253.5457024355419</t>
  </si>
  <si>
    <t>99.83593138679862</t>
  </si>
  <si>
    <t>32.32683006487787</t>
  </si>
  <si>
    <t>24.71051672543399</t>
  </si>
  <si>
    <t>17.46857696096413</t>
  </si>
  <si>
    <t>46.95277194143273</t>
  </si>
  <si>
    <t>23.06675419397652</t>
  </si>
  <si>
    <t>37.159864170942456</t>
  </si>
  <si>
    <t>39.70240468881093</t>
  </si>
  <si>
    <t>64.92706653452478</t>
  </si>
  <si>
    <t>456.71045956085436</t>
  </si>
  <si>
    <t>62.78126053116284</t>
  </si>
  <si>
    <t>93.50822426029481</t>
  </si>
  <si>
    <t>23.18203108664602</t>
  </si>
  <si>
    <t>69.05334612983279</t>
  </si>
  <si>
    <t>80.33280265843496</t>
  </si>
  <si>
    <t>23.299906593514606</t>
  </si>
  <si>
    <t>90.9383362766821</t>
  </si>
  <si>
    <t>91.84702353551984</t>
  </si>
  <si>
    <t>58.43844798533246</t>
  </si>
  <si>
    <t>761.5860430879984</t>
  </si>
  <si>
    <t>97.84684357675724</t>
  </si>
  <si>
    <t>9.31415386381559</t>
  </si>
  <si>
    <t>93.70453411131166</t>
  </si>
  <si>
    <t>2.3857026947662234</t>
  </si>
  <si>
    <t>57.295014610746875</t>
  </si>
  <si>
    <t>43.55526863527484</t>
  </si>
  <si>
    <t>45.85678069619462</t>
  </si>
  <si>
    <t>81.04858276480809</t>
  </si>
  <si>
    <t>72.23131705075502</t>
  </si>
  <si>
    <t>544.9562371787615</t>
  </si>
  <si>
    <t>91.50814911839552</t>
  </si>
  <si>
    <t>86.6365829508286</t>
  </si>
  <si>
    <t>22.08432105462998</t>
  </si>
  <si>
    <t>73.3153916709125</t>
  </si>
  <si>
    <t>62.33474576380104</t>
  </si>
  <si>
    <t>87.31443309085444</t>
  </si>
  <si>
    <t>84.00028837332502</t>
  </si>
  <si>
    <t>48.17995172482915</t>
  </si>
  <si>
    <t>60.342700355220586</t>
  </si>
  <si>
    <t>919.9099248698913</t>
  </si>
  <si>
    <t>79.61982467677444</t>
  </si>
  <si>
    <t>75.88600981677882</t>
  </si>
  <si>
    <t>74.64761846885085</t>
  </si>
  <si>
    <t>54.434958713827655</t>
  </si>
  <si>
    <t>63.86465244949795</t>
  </si>
  <si>
    <t>8.962808186886832</t>
  </si>
  <si>
    <t>2.9870077800005674</t>
  </si>
  <si>
    <t>99.52623628359288</t>
  </si>
  <si>
    <t>15.987819136120379</t>
  </si>
  <si>
    <t>335.2766400005203</t>
  </si>
  <si>
    <t>53.126220726408064</t>
  </si>
  <si>
    <t>96.14516442874447</t>
  </si>
  <si>
    <t>65.33415943221189</t>
  </si>
  <si>
    <t>44.31971852644347</t>
  </si>
  <si>
    <t>43.84552436997183</t>
  </si>
  <si>
    <t>97.29537321208045</t>
  </si>
  <si>
    <t>81.62568450532854</t>
  </si>
  <si>
    <t>15.263780476758257</t>
  </si>
  <si>
    <t>66.05906411190517</t>
  </si>
  <si>
    <t>29.91789127071388</t>
  </si>
  <si>
    <t>36.85844661411829</t>
  </si>
  <si>
    <t>96.52985450462438</t>
  </si>
  <si>
    <t>50.342857889831066</t>
  </si>
  <si>
    <t>26.192639930872247</t>
  </si>
  <si>
    <t>86.16992642823607</t>
  </si>
  <si>
    <t>9.622749055968598</t>
  </si>
  <si>
    <t>84.54290189314634</t>
  </si>
  <si>
    <t>75.1383768459782</t>
  </si>
  <si>
    <t>57.32200910826214</t>
  </si>
  <si>
    <t>108.87201101658866</t>
  </si>
  <si>
    <t>44.3675520257093</t>
  </si>
  <si>
    <t>92.21152305882424</t>
  </si>
  <si>
    <t>70.81881295028143</t>
  </si>
  <si>
    <t>9.155626480700448</t>
  </si>
  <si>
    <t>79.61174600780942</t>
  </si>
  <si>
    <t>13.525571733247489</t>
  </si>
  <si>
    <t>97.97657411848195</t>
  </si>
  <si>
    <t>19.725435509812087</t>
  </si>
  <si>
    <t>38.4361209445633</t>
  </si>
  <si>
    <t>67.54075220436789</t>
  </si>
  <si>
    <t>92.59245458664373</t>
  </si>
  <si>
    <t>24.28044668631628</t>
  </si>
  <si>
    <t>80.77741808653809</t>
  </si>
  <si>
    <t>82.32438941346481</t>
  </si>
  <si>
    <t>58.692984755150974</t>
  </si>
  <si>
    <t>13.152372014475986</t>
  </si>
  <si>
    <t>31.278930781176314</t>
  </si>
  <si>
    <t>7.604270192561671</t>
  </si>
  <si>
    <t>28.884354070061818</t>
  </si>
  <si>
    <t>706.6701139255892</t>
  </si>
  <si>
    <t>34.56367623945698</t>
  </si>
  <si>
    <t>77.72410976770334</t>
  </si>
  <si>
    <t>92.2535376418382</t>
  </si>
  <si>
    <t>51.689337085234</t>
  </si>
  <si>
    <t>26.15881461184472</t>
  </si>
  <si>
    <t>66.47470097057521</t>
  </si>
  <si>
    <t>84.52679436677136</t>
  </si>
  <si>
    <t>31.832728827605024</t>
  </si>
  <si>
    <t>62.7331692611333</t>
  </si>
  <si>
    <t>600.28569152602</t>
  </si>
  <si>
    <t>3.8744166996330023</t>
  </si>
  <si>
    <t>34.99703029147349</t>
  </si>
  <si>
    <t>68.4842533543706</t>
  </si>
  <si>
    <t>44.17488630139269</t>
  </si>
  <si>
    <t>19.779980891384184</t>
  </si>
  <si>
    <t>25.947120251134038</t>
  </si>
  <si>
    <t>63.536266879877076</t>
  </si>
  <si>
    <t>9.843866536626592</t>
  </si>
  <si>
    <t>3.8676688820123672</t>
  </si>
  <si>
    <t>963.6231864844449</t>
  </si>
  <si>
    <t>13.420902074081823</t>
  </si>
  <si>
    <t>86.97704794933088</t>
  </si>
  <si>
    <t>97.59624256519601</t>
  </si>
  <si>
    <t>68.56582232285291</t>
  </si>
  <si>
    <t>97.91129398951307</t>
  </si>
  <si>
    <t>70.25301513657905</t>
  </si>
  <si>
    <t>45.15851323539391</t>
  </si>
  <si>
    <t>11.305404246784747</t>
  </si>
  <si>
    <t>88.53273772750981</t>
  </si>
  <si>
    <t>263.65159639855847</t>
  </si>
  <si>
    <t>60.16386921983212</t>
  </si>
  <si>
    <t>17.205484359292313</t>
  </si>
  <si>
    <t>6.190589331556112</t>
  </si>
  <si>
    <t>39.3907397587318</t>
  </si>
  <si>
    <t>11.258174271788448</t>
  </si>
  <si>
    <t>77.62260509002954</t>
  </si>
  <si>
    <t>58.372531462460756</t>
  </si>
  <si>
    <t>31.413253159960732</t>
  </si>
  <si>
    <t>54.806615081150085</t>
  </si>
  <si>
    <t>995.9545262553729</t>
  </si>
  <si>
    <t>71.52883356390521</t>
  </si>
  <si>
    <t>12.278597308089957</t>
  </si>
  <si>
    <t>1.2294159336015582</t>
  </si>
  <si>
    <t>35.33448506775312</t>
  </si>
  <si>
    <t>81.53579350351356</t>
  </si>
  <si>
    <t>17.121877381345257</t>
  </si>
  <si>
    <t>81.5192900202237</t>
  </si>
  <si>
    <t>96.21696823486127</t>
  </si>
  <si>
    <t>77.47085862467065</t>
  </si>
  <si>
    <t>789.2503719378728</t>
  </si>
  <si>
    <t>30.967707885429263</t>
  </si>
  <si>
    <t>29.075846237828955</t>
  </si>
  <si>
    <t>39.63616866664961</t>
  </si>
  <si>
    <t>45.48894255398773</t>
  </si>
  <si>
    <t>90.94429999450222</t>
  </si>
  <si>
    <t>47.489530632738024</t>
  </si>
  <si>
    <t>57.828345893649384</t>
  </si>
  <si>
    <t>22.792383066844195</t>
  </si>
  <si>
    <t>60.054005882004276</t>
  </si>
  <si>
    <t>279.9030206783209</t>
  </si>
  <si>
    <t>54.096895987633616</t>
  </si>
  <si>
    <t>97.1905321974773</t>
  </si>
  <si>
    <t>41.695670722518116</t>
  </si>
  <si>
    <t>90.81692447210662</t>
  </si>
  <si>
    <t>79.01153910486028</t>
  </si>
  <si>
    <t>73.88180050021037</t>
  </si>
  <si>
    <t>22.864866509102285</t>
  </si>
  <si>
    <t>62.22384558035992</t>
  </si>
  <si>
    <t>63.65869151172228</t>
  </si>
  <si>
    <t>684.238673214335</t>
  </si>
  <si>
    <t>10.995577365392819</t>
  </si>
  <si>
    <t>12.025794584304094</t>
  </si>
  <si>
    <t>92.76908539282158</t>
  </si>
  <si>
    <t>35.28024604683742</t>
  </si>
  <si>
    <t>84.57156031788327</t>
  </si>
  <si>
    <t>70.35443356027827</t>
  </si>
  <si>
    <t>90.4326063117478</t>
  </si>
  <si>
    <t>43.56173572409898</t>
  </si>
  <si>
    <t>47.272978227818385</t>
  </si>
  <si>
    <t>944.2077429930214</t>
  </si>
  <si>
    <t>35.68142575281672</t>
  </si>
  <si>
    <t>74.42936235200614</t>
  </si>
  <si>
    <t>79.79497063299641</t>
  </si>
  <si>
    <t>24.441058202413842</t>
  </si>
  <si>
    <t>95.1681894925423</t>
  </si>
  <si>
    <t>67.56259932485409</t>
  </si>
  <si>
    <t>92.08136846194975</t>
  </si>
  <si>
    <t>88.97912694024853</t>
  </si>
  <si>
    <t>87.57734908163548</t>
  </si>
  <si>
    <t>736.1823789023329</t>
  </si>
  <si>
    <t>88.08035407098942</t>
  </si>
  <si>
    <t>32.90425190399401</t>
  </si>
  <si>
    <t>35.41950073768385</t>
  </si>
  <si>
    <t>21.627919235266745</t>
  </si>
  <si>
    <t>18.35368779534474</t>
  </si>
  <si>
    <t>92.14806671044789</t>
  </si>
  <si>
    <t>31.77131274761632</t>
  </si>
  <si>
    <t>88.75248888251372</t>
  </si>
  <si>
    <t>75.0069656195119</t>
  </si>
  <si>
    <t>68.93648213008419</t>
  </si>
  <si>
    <t>49.664317787159234</t>
  </si>
  <si>
    <t>75.53979897126555</t>
  </si>
  <si>
    <t>24.89790330082178</t>
  </si>
  <si>
    <t>37.116741470992565</t>
  </si>
  <si>
    <t>92.18310122168623</t>
  </si>
  <si>
    <t>10.93147770804353</t>
  </si>
  <si>
    <t>81.72763681854121</t>
  </si>
  <si>
    <t>96.74285853351466</t>
  </si>
  <si>
    <t>17.64514265023172</t>
  </si>
  <si>
    <t>783.9163079373538</t>
  </si>
  <si>
    <t>80.60213887691498</t>
  </si>
  <si>
    <t>98.98061832715757</t>
  </si>
  <si>
    <t>25.44267190224491</t>
  </si>
  <si>
    <t>77.58609280525707</t>
  </si>
  <si>
    <t>65.04293104680255</t>
  </si>
  <si>
    <t>68.73995187901892</t>
  </si>
  <si>
    <t>61.0856127764564</t>
  </si>
  <si>
    <t>89.40802971553057</t>
  </si>
  <si>
    <t>44.84278752258979</t>
  </si>
  <si>
    <t>73.22970603965223</t>
  </si>
  <si>
    <t>42.99526636488736</t>
  </si>
  <si>
    <t>15.333419335773215</t>
  </si>
  <si>
    <t>5.001883085118607</t>
  </si>
  <si>
    <t>89.15264064026996</t>
  </si>
  <si>
    <t>83.6991780991666</t>
  </si>
  <si>
    <t>27.835488635813817</t>
  </si>
  <si>
    <t>99.3308152265381</t>
  </si>
  <si>
    <t>17.62864940124564</t>
  </si>
  <si>
    <t>97.48575345962308</t>
  </si>
  <si>
    <t>779.3815784163307</t>
  </si>
  <si>
    <t>30.97796533163637</t>
  </si>
  <si>
    <t>28.238985443487763</t>
  </si>
  <si>
    <t>87.42930356180295</t>
  </si>
  <si>
    <t>74.49330725008622</t>
  </si>
  <si>
    <t>76.3074786150828</t>
  </si>
  <si>
    <t>12.578992356546223</t>
  </si>
  <si>
    <t>20.511797644663602</t>
  </si>
  <si>
    <t>86.45698751579039</t>
  </si>
  <si>
    <t>38.05474081309512</t>
  </si>
  <si>
    <t>543.5238837969955</t>
  </si>
  <si>
    <t>25.442240932025015</t>
  </si>
  <si>
    <t>43.41413565003313</t>
  </si>
  <si>
    <t>7.219115216517821</t>
  </si>
  <si>
    <t>90.8745901407674</t>
  </si>
  <si>
    <t>27.458646242506802</t>
  </si>
  <si>
    <t>32.2455782906618</t>
  </si>
  <si>
    <t>23.90530694462359</t>
  </si>
  <si>
    <t>72.87057303194888</t>
  </si>
  <si>
    <t>67.69798143813387</t>
  </si>
  <si>
    <t>145.37683357554488</t>
  </si>
  <si>
    <t>49.341722920304164</t>
  </si>
  <si>
    <t>15.238443083595484</t>
  </si>
  <si>
    <t>53.73397694970481</t>
  </si>
  <si>
    <t>26.46106877690181</t>
  </si>
  <si>
    <t>94.98728390526958</t>
  </si>
  <si>
    <t>97.57019808306359</t>
  </si>
  <si>
    <t>52.51260939799249</t>
  </si>
  <si>
    <t>82.6141309896484</t>
  </si>
  <si>
    <t>26.79994619055651</t>
  </si>
  <si>
    <t>512.4428130944725</t>
  </si>
  <si>
    <t>79.1906151259318</t>
  </si>
  <si>
    <t>8.459050791803747</t>
  </si>
  <si>
    <t>30.305414601694793</t>
  </si>
  <si>
    <t>65.24267718056217</t>
  </si>
  <si>
    <t>34.95312044909224</t>
  </si>
  <si>
    <t>83.35754475346766</t>
  </si>
  <si>
    <t>48.487761941272765</t>
  </si>
  <si>
    <t>43.48245592042804</t>
  </si>
  <si>
    <t>71.70426836260594</t>
  </si>
  <si>
    <t>788.4109343390446</t>
  </si>
  <si>
    <t>7.1760876448825</t>
  </si>
  <si>
    <t>62.98979945317842</t>
  </si>
  <si>
    <t>12.632497342769057</t>
  </si>
  <si>
    <t>72.95052733155899</t>
  </si>
  <si>
    <t>17.681991883320734</t>
  </si>
  <si>
    <t>65.96743825729936</t>
  </si>
  <si>
    <t>92.54177947761491</t>
  </si>
  <si>
    <t>80.4219895217102</t>
  </si>
  <si>
    <t>92.62192364200018</t>
  </si>
  <si>
    <t>565.5875078174286</t>
  </si>
  <si>
    <t>49.48664840660058</t>
  </si>
  <si>
    <t>47.26049482054077</t>
  </si>
  <si>
    <t>35.674284882610664</t>
  </si>
  <si>
    <t>64.27281713695265</t>
  </si>
  <si>
    <t>34.12473361217417</t>
  </si>
  <si>
    <t>24.360776405083016</t>
  </si>
  <si>
    <t>22.14962706901133</t>
  </si>
  <si>
    <t>76.69618872087449</t>
  </si>
  <si>
    <t>99.18036980857141</t>
  </si>
  <si>
    <t>952.2123436613474</t>
  </si>
  <si>
    <t>20.76952707930468</t>
  </si>
  <si>
    <t>16.06865402380936</t>
  </si>
  <si>
    <t>4.918384420219809</t>
  </si>
  <si>
    <t>78.53788058971986</t>
  </si>
  <si>
    <t>76.47321389848366</t>
  </si>
  <si>
    <t>60.53761875582859</t>
  </si>
  <si>
    <t>7.551578487735242</t>
  </si>
  <si>
    <t>5.450632687890902</t>
  </si>
  <si>
    <t>71.02773217810318</t>
  </si>
  <si>
    <t>803.082978066057</t>
  </si>
  <si>
    <t>69.30574835580774</t>
  </si>
  <si>
    <t>5.559865256072953</t>
  </si>
  <si>
    <t>17.186424305429682</t>
  </si>
  <si>
    <t>91.62062409380451</t>
  </si>
  <si>
    <t>89.01044460129924</t>
  </si>
  <si>
    <t>96.33125486643985</t>
  </si>
  <si>
    <t>32.76551162521355</t>
  </si>
  <si>
    <t>38.13084268104285</t>
  </si>
  <si>
    <t>76.57055674120784</t>
  </si>
  <si>
    <t>685.0114124598913</t>
  </si>
  <si>
    <t>78.11889220401645</t>
  </si>
  <si>
    <t>53.662431214004755</t>
  </si>
  <si>
    <t>79.47830426320434</t>
  </si>
  <si>
    <t>30.228565145516768</t>
  </si>
  <si>
    <t>91.0714515147265</t>
  </si>
  <si>
    <t>29.719488839851692</t>
  </si>
  <si>
    <t>94.2257450511679</t>
  </si>
  <si>
    <t>94.40072963270359</t>
  </si>
  <si>
    <t>44.12247765343636</t>
  </si>
  <si>
    <t>570.1680132858455</t>
  </si>
  <si>
    <t>60.36621696432121</t>
  </si>
  <si>
    <t>65.0473272795789</t>
  </si>
  <si>
    <t>66.95521981152706</t>
  </si>
  <si>
    <t>96.5930244307965</t>
  </si>
  <si>
    <t>46.80448695272207</t>
  </si>
  <si>
    <t>84.03254251927137</t>
  </si>
  <si>
    <t>72.15296008624136</t>
  </si>
  <si>
    <t>76.96553690242581</t>
  </si>
  <si>
    <t>8.733993311179802</t>
  </si>
  <si>
    <t>401.0483717331663</t>
  </si>
  <si>
    <t>65.53872414818034</t>
  </si>
  <si>
    <t>90.49513896810822</t>
  </si>
  <si>
    <t>50.58428352535702</t>
  </si>
  <si>
    <t>82.72797706210986</t>
  </si>
  <si>
    <t>81.17426285031252</t>
  </si>
  <si>
    <t>42.71228337078355</t>
  </si>
  <si>
    <t>68.81051719607785</t>
  </si>
  <si>
    <t>98.95293716317974</t>
  </si>
  <si>
    <t>7.532136814203113</t>
  </si>
  <si>
    <t>336.87645171256736</t>
  </si>
  <si>
    <t>85.65095479553565</t>
  </si>
  <si>
    <t>88.9439814882353</t>
  </si>
  <si>
    <t>67.57719005364925</t>
  </si>
  <si>
    <t>76.35909959045239</t>
  </si>
  <si>
    <t>60.97837075730786</t>
  </si>
  <si>
    <t>43.34363415907137</t>
  </si>
  <si>
    <t>21.760064150672406</t>
  </si>
  <si>
    <t>52.481077139265835</t>
  </si>
  <si>
    <t>47.15651088277809</t>
  </si>
  <si>
    <t>881.9456315131392</t>
  </si>
  <si>
    <t>91.39465009025298</t>
  </si>
  <si>
    <t>86.64393745060079</t>
  </si>
  <si>
    <t>78.9382299571298</t>
  </si>
  <si>
    <t>21.390984684228897</t>
  </si>
  <si>
    <t>44.34452756214887</t>
  </si>
  <si>
    <t>81.30884737940505</t>
  </si>
  <si>
    <t>7.306460458319634</t>
  </si>
  <si>
    <t>64.06929920124821</t>
  </si>
  <si>
    <t>26.449122947175056</t>
  </si>
  <si>
    <t>430.3983648456633</t>
  </si>
  <si>
    <t>33.76566889602691</t>
  </si>
  <si>
    <t>88.2077878874261</t>
  </si>
  <si>
    <t>85.61297137569636</t>
  </si>
  <si>
    <t>69.3618167124223</t>
  </si>
  <si>
    <t>10.640622920822352</t>
  </si>
  <si>
    <t>15.609632914187387</t>
  </si>
  <si>
    <t>2.8597196640912443</t>
  </si>
  <si>
    <t>50.652114485390484</t>
  </si>
  <si>
    <t>40.59300223947503</t>
  </si>
  <si>
    <t>331.65823723957874</t>
  </si>
  <si>
    <t>57.13499583140947</t>
  </si>
  <si>
    <t>19.896725277183577</t>
  </si>
  <si>
    <t>81.00565122044645</t>
  </si>
  <si>
    <t>92.29391798633151</t>
  </si>
  <si>
    <t>9.126661142101511</t>
  </si>
  <si>
    <t>73.89436875539832</t>
  </si>
  <si>
    <t>41.03210960677825</t>
  </si>
  <si>
    <t>92.30159977637231</t>
  </si>
  <si>
    <t>10.692062237299979</t>
  </si>
  <si>
    <t>686.2614756792318</t>
  </si>
  <si>
    <t>67.01517134881578</t>
  </si>
  <si>
    <t>57.572056614561006</t>
  </si>
  <si>
    <t>89.63732120092027</t>
  </si>
  <si>
    <t>97.14116104017012</t>
  </si>
  <si>
    <t>40.0817074640654</t>
  </si>
  <si>
    <t>37.122447717702016</t>
  </si>
  <si>
    <t>89.76329098176211</t>
  </si>
  <si>
    <t>3.124126474838704</t>
  </si>
  <si>
    <t>35.0371826691553</t>
  </si>
  <si>
    <t>334.52689863112755</t>
  </si>
  <si>
    <t>86.26779158925638</t>
  </si>
  <si>
    <t>39.72815368999727</t>
  </si>
  <si>
    <t>76.64718705881387</t>
  </si>
  <si>
    <t>89.02155532105826</t>
  </si>
  <si>
    <t>53.2211004672572</t>
  </si>
  <si>
    <t>72.52017407421954</t>
  </si>
  <si>
    <t>17.908608112484217</t>
  </si>
  <si>
    <t>68.6424047651235</t>
  </si>
  <si>
    <t>97.43085446441546</t>
  </si>
  <si>
    <t>21.217352363513783</t>
  </si>
  <si>
    <t>11.239462345605716</t>
  </si>
  <si>
    <t>86.29832432069816</t>
  </si>
  <si>
    <t>13.174054009374231</t>
  </si>
  <si>
    <t>91.22049603168853</t>
  </si>
  <si>
    <t>42.18150183558464</t>
  </si>
  <si>
    <t>52.520244718762115</t>
  </si>
  <si>
    <t>43.19888507621363</t>
  </si>
  <si>
    <t>58.808011944638565</t>
  </si>
  <si>
    <t>6.483795150415972</t>
  </si>
  <si>
    <t>624.827963437885</t>
  </si>
  <si>
    <t>13.127805259777233</t>
  </si>
  <si>
    <t>45.93519422598183</t>
  </si>
  <si>
    <t>95.9403550575953</t>
  </si>
  <si>
    <t>87.14288317854516</t>
  </si>
  <si>
    <t>83.77926380815916</t>
  </si>
  <si>
    <t>40.892372658941895</t>
  </si>
  <si>
    <t>35.612984215142205</t>
  </si>
  <si>
    <t>88.43713393271901</t>
  </si>
  <si>
    <t>77.01395387225784</t>
  </si>
  <si>
    <t>583.5277057273779</t>
  </si>
  <si>
    <t>80.88950563361868</t>
  </si>
  <si>
    <t>2.6143121467903256</t>
  </si>
  <si>
    <t>77.04764492367394</t>
  </si>
  <si>
    <t>1.771944812964648</t>
  </si>
  <si>
    <t>55.079135458916426</t>
  </si>
  <si>
    <t>87.82238636608236</t>
  </si>
  <si>
    <t>15.677824725629762</t>
  </si>
  <si>
    <t>92.11149034602568</t>
  </si>
  <si>
    <t>89.097944971174</t>
  </si>
  <si>
    <t>318.5541251357645</t>
  </si>
  <si>
    <t>83.35160046699457</t>
  </si>
  <si>
    <t>65.03973771352321</t>
  </si>
  <si>
    <t>49.96189236291684</t>
  </si>
  <si>
    <t>87.35384640889242</t>
  </si>
  <si>
    <t>87.69026348670013</t>
  </si>
  <si>
    <t>74.96555462991819</t>
  </si>
  <si>
    <t>24.14488745504059</t>
  </si>
  <si>
    <t>49.38713035942055</t>
  </si>
  <si>
    <t>33.59541740338318</t>
  </si>
  <si>
    <t>506.15254204324447</t>
  </si>
  <si>
    <t>25.27172048925422</t>
  </si>
  <si>
    <t>25.92562168999575</t>
  </si>
  <si>
    <t>21.60214833635837</t>
  </si>
  <si>
    <t>40.708790271077305</t>
  </si>
  <si>
    <t>10.406320683425292</t>
  </si>
  <si>
    <t>97.20231939549558</t>
  </si>
  <si>
    <t>55.61175098596141</t>
  </si>
  <si>
    <t>16.025403464213014</t>
  </si>
  <si>
    <t>44.73701076069847</t>
  </si>
  <si>
    <t>677.4078157709446</t>
  </si>
  <si>
    <t>96.80239740246907</t>
  </si>
  <si>
    <t>78.06419801013544</t>
  </si>
  <si>
    <t>57.11600725632161</t>
  </si>
  <si>
    <t>2.133525462122634</t>
  </si>
  <si>
    <t>75.97397243604064</t>
  </si>
  <si>
    <t>1.1080406866967678</t>
  </si>
  <si>
    <t>29.38345282850787</t>
  </si>
  <si>
    <t>71.61762894201092</t>
  </si>
  <si>
    <t>25.88947834726423</t>
  </si>
  <si>
    <t>947.0239742789418</t>
  </si>
  <si>
    <t>85.51204311521724</t>
  </si>
  <si>
    <t>67.12075900658965</t>
  </si>
  <si>
    <t>21.302557280054316</t>
  </si>
  <si>
    <t>57.53045580629259</t>
  </si>
  <si>
    <t>58.61082867416553</t>
  </si>
  <si>
    <t>97.13368206913583</t>
  </si>
  <si>
    <t>36.54243222018704</t>
  </si>
  <si>
    <t>28.722660668194294</t>
  </si>
  <si>
    <t>80.24475304759108</t>
  </si>
  <si>
    <t>916.6631755006965</t>
  </si>
  <si>
    <t>79.91811572294682</t>
  </si>
  <si>
    <t>68.19606930552982</t>
  </si>
  <si>
    <t>77.16878491989337</t>
  </si>
  <si>
    <t>45.46668462594971</t>
  </si>
  <si>
    <t>3.0373023757711053</t>
  </si>
  <si>
    <t>74.39417992741801</t>
  </si>
  <si>
    <t>83.58144043269567</t>
  </si>
  <si>
    <t>37.726244994206354</t>
  </si>
  <si>
    <t>83.73769900435582</t>
  </si>
  <si>
    <t>184.2984183540102</t>
  </si>
  <si>
    <t>71.96801561396569</t>
  </si>
  <si>
    <t>16.414522619452327</t>
  </si>
  <si>
    <t>84.23009443213232</t>
  </si>
  <si>
    <t>64.30072954087518</t>
  </si>
  <si>
    <t>73.31080870819278</t>
  </si>
  <si>
    <t>50.791124060051516</t>
  </si>
  <si>
    <t>82.07945138332434</t>
  </si>
  <si>
    <t>58.305684954859316</t>
  </si>
  <si>
    <t>79.30569957219996</t>
  </si>
  <si>
    <t>119.21077795582823</t>
  </si>
  <si>
    <t>93.28136943816207</t>
  </si>
  <si>
    <t>47.23708302085288</t>
  </si>
  <si>
    <t>61.81268171174452</t>
  </si>
  <si>
    <t>95.07970849657431</t>
  </si>
  <si>
    <t>10.41854560538195</t>
  </si>
  <si>
    <t>38.02354935207404</t>
  </si>
  <si>
    <t>29.97613336914219</t>
  </si>
  <si>
    <t>28.79211401892826</t>
  </si>
  <si>
    <t>88.44139753445052</t>
  </si>
  <si>
    <t>306.40740656410344</t>
  </si>
  <si>
    <t>30.62230098596774</t>
  </si>
  <si>
    <t>84.59306620899588</t>
  </si>
  <si>
    <t>92.97776123322546</t>
  </si>
  <si>
    <t>40.958123865537345</t>
  </si>
  <si>
    <t>68.46022371621802</t>
  </si>
  <si>
    <t>3.5833003614097834</t>
  </si>
  <si>
    <t>32.466366544831544</t>
  </si>
  <si>
    <t>66.45844241906889</t>
  </si>
  <si>
    <t>43.280978944618255</t>
  </si>
  <si>
    <t>589.4150664275512</t>
  </si>
  <si>
    <t>58.54718271456659</t>
  </si>
  <si>
    <t>71.46223355550319</t>
  </si>
  <si>
    <t>85.04828896280378</t>
  </si>
  <si>
    <t>22.750844263704494</t>
  </si>
  <si>
    <t>98.16643218602985</t>
  </si>
  <si>
    <t>2.4523145970888436</t>
  </si>
  <si>
    <t>69.54652245342731</t>
  </si>
  <si>
    <t>10.873714859597385</t>
  </si>
  <si>
    <t>99.38162255170755</t>
  </si>
  <si>
    <t>565.7258667657152</t>
  </si>
  <si>
    <t>26.86469047074206</t>
  </si>
  <si>
    <t>50.05103847337887</t>
  </si>
  <si>
    <t>83.99431186262518</t>
  </si>
  <si>
    <t>35.433314696652815</t>
  </si>
  <si>
    <t>37.03979156189598</t>
  </si>
  <si>
    <t>50.70519903535023</t>
  </si>
  <si>
    <t>34.35332545381971</t>
  </si>
  <si>
    <t>26.091717202449217</t>
  </si>
  <si>
    <t>73.43027820787393</t>
  </si>
  <si>
    <t>269.2373984535225</t>
  </si>
  <si>
    <t>88.42927069123834</t>
  </si>
  <si>
    <t>28.307786149904132</t>
  </si>
  <si>
    <t>8.451248748693615</t>
  </si>
  <si>
    <t>39.34104216401465</t>
  </si>
  <si>
    <t>5.904268525307998</t>
  </si>
  <si>
    <t>77.22780610364862</t>
  </si>
  <si>
    <t>48.729407960083336</t>
  </si>
  <si>
    <t>4.54145913827233</t>
  </si>
  <si>
    <t>99.58244130504318</t>
  </si>
  <si>
    <t>920.1015235967934</t>
  </si>
  <si>
    <t>66.67778339516371</t>
  </si>
  <si>
    <t>39.926080860663205</t>
  </si>
  <si>
    <t>20.441354194190353</t>
  </si>
  <si>
    <t>42.632443285081536</t>
  </si>
  <si>
    <t>45.21894613071345</t>
  </si>
  <si>
    <t>85.2056679832749</t>
  </si>
  <si>
    <t>8.484088393626735</t>
  </si>
  <si>
    <t>57.18702627113089</t>
  </si>
  <si>
    <t>73.73018795670941</t>
  </si>
  <si>
    <t>974.9048219202086</t>
  </si>
  <si>
    <t>46.774964628275484</t>
  </si>
  <si>
    <t>54.91030768700875</t>
  </si>
  <si>
    <t>54.740802814485505</t>
  </si>
  <si>
    <t>10.646086402470246</t>
  </si>
  <si>
    <t>85.781676359009</t>
  </si>
  <si>
    <t>99.24588846135885</t>
  </si>
  <si>
    <t>77.99541224027053</t>
  </si>
  <si>
    <t>84.86820161272772</t>
  </si>
  <si>
    <t>81.49881765549071</t>
  </si>
  <si>
    <t>963.2950030653737</t>
  </si>
  <si>
    <t>73.03992247674614</t>
  </si>
  <si>
    <t>73.34174820710905</t>
  </si>
  <si>
    <t>72.84110535960644</t>
  </si>
  <si>
    <t>43.26464296737686</t>
  </si>
  <si>
    <t>49.63890412077308</t>
  </si>
  <si>
    <t>71.00004638102837</t>
  </si>
  <si>
    <t>33.604471212485805</t>
  </si>
  <si>
    <t>16.141492278315127</t>
  </si>
  <si>
    <t>75.553135052789</t>
  </si>
  <si>
    <t>95.36311801010743</t>
  </si>
  <si>
    <t>28.194546851795167</t>
  </si>
  <si>
    <t>74.7221216186881</t>
  </si>
  <si>
    <t>82.39806466805749</t>
  </si>
  <si>
    <t>24.56317794881761</t>
  </si>
  <si>
    <t>62.901637034490705</t>
  </si>
  <si>
    <t>57.03242936776951</t>
  </si>
  <si>
    <t>86.87669790396467</t>
  </si>
  <si>
    <t>70.94300060230307</t>
  </si>
  <si>
    <t>45.49930229713209</t>
  </si>
  <si>
    <t>491.3576687609311</t>
  </si>
  <si>
    <t>98.8965340249706</t>
  </si>
  <si>
    <t>37.094545939937234</t>
  </si>
  <si>
    <t>83.77125707897358</t>
  </si>
  <si>
    <t>56.08558680349961</t>
  </si>
  <si>
    <t>58.362026802496985</t>
  </si>
  <si>
    <t>88.00275456020609</t>
  </si>
  <si>
    <t>46.97725716745481</t>
  </si>
  <si>
    <t>17.934884917922318</t>
  </si>
  <si>
    <t>32.183177274186164</t>
  </si>
  <si>
    <t>712.0413314725738</t>
  </si>
  <si>
    <t>24.78354618162848</t>
  </si>
  <si>
    <t>80.5937603705097</t>
  </si>
  <si>
    <t>48.119380827760324</t>
  </si>
  <si>
    <t>84.19728399184532</t>
  </si>
  <si>
    <t>25.348124384414405</t>
  </si>
  <si>
    <t>5.510946897557005</t>
  </si>
  <si>
    <t>61.469520988408476</t>
  </si>
  <si>
    <t>64.01937287906185</t>
  </si>
  <si>
    <t>91.00851847580634</t>
  </si>
  <si>
    <t>169.39824152900837</t>
  </si>
  <si>
    <t>6.573040791787207</t>
  </si>
  <si>
    <t>8.569480381673202</t>
  </si>
  <si>
    <t>89.2578841811046</t>
  </si>
  <si>
    <t>26.754857305670157</t>
  </si>
  <si>
    <t>35.356593284523115</t>
  </si>
  <si>
    <t>56.49362967046909</t>
  </si>
  <si>
    <t>15.99098831275478</t>
  </si>
  <si>
    <t>72.47010972723365</t>
  </si>
  <si>
    <t>90.80841395701282</t>
  </si>
  <si>
    <t>83.608705655206</t>
  </si>
  <si>
    <t>74.07642503338866</t>
  </si>
  <si>
    <t>46.69932494056411</t>
  </si>
  <si>
    <t>5.2242609756067395</t>
  </si>
  <si>
    <t>81.68202739022672</t>
  </si>
  <si>
    <t>8.392933224793524</t>
  </si>
  <si>
    <t>82.08939822763205</t>
  </si>
  <si>
    <t>18.725418407469988</t>
  </si>
  <si>
    <t>28.102876902092248</t>
  </si>
  <si>
    <t>26.213276482420042</t>
  </si>
  <si>
    <t>786.3837995072827</t>
  </si>
  <si>
    <t>45.77072025137022</t>
  </si>
  <si>
    <t>34.88350754464045</t>
  </si>
  <si>
    <t>40.62413146486506</t>
  </si>
  <si>
    <t>93.85038269031793</t>
  </si>
  <si>
    <t>98.17535096686333</t>
  </si>
  <si>
    <t>90.26046131155454</t>
  </si>
  <si>
    <t>23.886686251265928</t>
  </si>
  <si>
    <t>96.0243327524513</t>
  </si>
  <si>
    <t>25.61215789662674</t>
  </si>
  <si>
    <t>576.9440881293267</t>
  </si>
  <si>
    <t>60.60762097872794</t>
  </si>
  <si>
    <t>42.631524548865855</t>
  </si>
  <si>
    <t>40.538042622152716</t>
  </si>
  <si>
    <t>73.64202065137215</t>
  </si>
  <si>
    <t>18.74292471422814</t>
  </si>
  <si>
    <t>20.510416543809697</t>
  </si>
  <si>
    <t>25.61644943524152</t>
  </si>
  <si>
    <t>53.14810846769251</t>
  </si>
  <si>
    <t>71.55481530330144</t>
  </si>
  <si>
    <t>139.91396969906054</t>
  </si>
  <si>
    <t>49.3169476070907</t>
  </si>
  <si>
    <t>72.13173660659231</t>
  </si>
  <si>
    <t>23.361797946272418</t>
  </si>
  <si>
    <t>37.69510862324387</t>
  </si>
  <si>
    <t>31.69244524347596</t>
  </si>
  <si>
    <t>78.9141508762259</t>
  </si>
  <si>
    <t>33.99001504597254</t>
  </si>
  <si>
    <t>96.49049994163215</t>
  </si>
  <si>
    <t>60.62669608439319</t>
  </si>
  <si>
    <t>221.88647800288163</t>
  </si>
  <si>
    <t>98.63479952001944</t>
  </si>
  <si>
    <t>11.612071747891605</t>
  </si>
  <si>
    <t>21.52343847276643</t>
  </si>
  <si>
    <t>79.31462164921686</t>
  </si>
  <si>
    <t>63.57746387110092</t>
  </si>
  <si>
    <t>22.575794749660417</t>
  </si>
  <si>
    <t>5.883169332519174</t>
  </si>
  <si>
    <t>85.79198693600483</t>
  </si>
  <si>
    <t>15.72728587104939</t>
  </si>
  <si>
    <t>665.5271704895422</t>
  </si>
  <si>
    <t>74.75121285766363</t>
  </si>
  <si>
    <t>43.7434899287764</t>
  </si>
  <si>
    <t>84.19187530060299</t>
  </si>
  <si>
    <t>80.43921311735176</t>
  </si>
  <si>
    <t>19.415850379271433</t>
  </si>
  <si>
    <t>73.58200180740096</t>
  </si>
  <si>
    <t>28.841235795756802</t>
  </si>
  <si>
    <t>73.23175279144198</t>
  </si>
  <si>
    <t>64.8137432874646</t>
  </si>
  <si>
    <t>580.3043119697832</t>
  </si>
  <si>
    <t>88.94333702675067</t>
  </si>
  <si>
    <t>42.006219514179975</t>
  </si>
  <si>
    <t>90.30163223296404</t>
  </si>
  <si>
    <t>17.56026302278042</t>
  </si>
  <si>
    <t>19.036729401210323</t>
  </si>
  <si>
    <t>2.959094915073365</t>
  </si>
  <si>
    <t>26.781580524984747</t>
  </si>
  <si>
    <t>62.20829063723795</t>
  </si>
  <si>
    <t>13.8338131273631</t>
  </si>
  <si>
    <t>337.21305098570883</t>
  </si>
  <si>
    <t>92.89084820635617</t>
  </si>
  <si>
    <t>26.61863125418313</t>
  </si>
  <si>
    <t>36.701918930979446</t>
  </si>
  <si>
    <t>55.861340783769265</t>
  </si>
  <si>
    <t>14.229471910512075</t>
  </si>
  <si>
    <t>62.8035901223775</t>
  </si>
  <si>
    <t>56.6063432157971</t>
  </si>
  <si>
    <t>3.6749932921957225</t>
  </si>
  <si>
    <t>1.2114667166024446</t>
  </si>
  <si>
    <t>396.0629953467287</t>
  </si>
  <si>
    <t>81.69316729158163</t>
  </si>
  <si>
    <t>77.12227761582471</t>
  </si>
  <si>
    <t>73.71535208867863</t>
  </si>
  <si>
    <t>6.4616011637263</t>
  </si>
  <si>
    <t>46.213635517284274</t>
  </si>
  <si>
    <t>11.875425623962656</t>
  </si>
  <si>
    <t>64.26716512744315</t>
  </si>
  <si>
    <t>6.395357235334814</t>
  </si>
  <si>
    <t>25.941162157570943</t>
  </si>
  <si>
    <t>994.0394093673676</t>
  </si>
  <si>
    <t>7.629968621535227</t>
  </si>
  <si>
    <t>69.56759470049292</t>
  </si>
  <si>
    <t>15.303681330289692</t>
  </si>
  <si>
    <t>60.49184714606963</t>
  </si>
  <si>
    <t>8.07336704339832</t>
  </si>
  <si>
    <t>55.869405299890786</t>
  </si>
  <si>
    <t>40.479066755156964</t>
  </si>
  <si>
    <t>89.08235812652856</t>
  </si>
  <si>
    <t>45.548007279634476</t>
  </si>
  <si>
    <t>430.500085684238</t>
  </si>
  <si>
    <t>77.45232506119646</t>
  </si>
  <si>
    <t>82.7995259326417</t>
  </si>
  <si>
    <t>71.32680130796507</t>
  </si>
  <si>
    <t>83.71056203334592</t>
  </si>
  <si>
    <t>5.62041985662654</t>
  </si>
  <si>
    <t>51.65864643664099</t>
  </si>
  <si>
    <t>79.21928906347603</t>
  </si>
  <si>
    <t>10.40426520188339</t>
  </si>
  <si>
    <t>91.99428237392567</t>
  </si>
  <si>
    <t>178.59095810633153</t>
  </si>
  <si>
    <t>97.81594257173128</t>
  </si>
  <si>
    <t>99.7599488729611</t>
  </si>
  <si>
    <t>60.355087297270074</t>
  </si>
  <si>
    <t>65.22937477543019</t>
  </si>
  <si>
    <t>43.081537143094465</t>
  </si>
  <si>
    <t>97.01339285704307</t>
  </si>
  <si>
    <t>43.62799509614706</t>
  </si>
  <si>
    <t>48.129988038213924</t>
  </si>
  <si>
    <t>26.04640984744765</t>
  </si>
  <si>
    <t>735.2297966559418</t>
  </si>
  <si>
    <t>57.31687775743194</t>
  </si>
  <si>
    <t>88.23654187843204</t>
  </si>
  <si>
    <t>54.78222224046476</t>
  </si>
  <si>
    <t>90.02853539190255</t>
  </si>
  <si>
    <t>86.2233440540731</t>
  </si>
  <si>
    <t>27.75584148056805</t>
  </si>
  <si>
    <t>63.395712916506454</t>
  </si>
  <si>
    <t>32.632873319555074</t>
  </si>
  <si>
    <t>35.206619704840705</t>
  </si>
  <si>
    <t>648.8412965256721</t>
  </si>
  <si>
    <t>54.737141884164885</t>
  </si>
  <si>
    <t>89.83132515265606</t>
  </si>
  <si>
    <t>19.403389607323334</t>
  </si>
  <si>
    <t>63.5221179779619</t>
  </si>
  <si>
    <t>67.30062346090563</t>
  </si>
  <si>
    <t>63.69555904669687</t>
  </si>
  <si>
    <t>26.323262424441054</t>
  </si>
  <si>
    <t>98.13424052926712</t>
  </si>
  <si>
    <t>68.31606667861342</t>
  </si>
  <si>
    <t>396.6470291495789</t>
  </si>
  <si>
    <t>13.695426208665594</t>
  </si>
  <si>
    <t>8.740021270001307</t>
  </si>
  <si>
    <t>96.20728370221332</t>
  </si>
  <si>
    <t>28.674749927595258</t>
  </si>
  <si>
    <t>28.348214000929147</t>
  </si>
  <si>
    <t>91.20810222066939</t>
  </si>
  <si>
    <t>98.21304192533717</t>
  </si>
  <si>
    <t>74.70504169515334</t>
  </si>
  <si>
    <t>61.61298907757737</t>
  </si>
  <si>
    <t>139.53786159399897</t>
  </si>
  <si>
    <t>85.8117529724259</t>
  </si>
  <si>
    <t>95.50613805092871</t>
  </si>
  <si>
    <t>38.218220193171874</t>
  </si>
  <si>
    <t>78.60407406114973</t>
  </si>
  <si>
    <t>62.87464184546843</t>
  </si>
  <si>
    <t>62.890657908516005</t>
  </si>
  <si>
    <t>43.94252583873458</t>
  </si>
  <si>
    <t>71.74036689568311</t>
  </si>
  <si>
    <t>98.80357070360333</t>
  </si>
  <si>
    <t>300.44119985727593</t>
  </si>
  <si>
    <t>16.766070815734565</t>
  </si>
  <si>
    <t>25.264777574455366</t>
  </si>
  <si>
    <t>85.47645373875275</t>
  </si>
  <si>
    <t>76.88148876605555</t>
  </si>
  <si>
    <t>41.3309430249501</t>
  </si>
  <si>
    <t>93.96214038855396</t>
  </si>
  <si>
    <t>46.22733092890121</t>
  </si>
  <si>
    <t>27.609748592134565</t>
  </si>
  <si>
    <t>82.0877336319536</t>
  </si>
  <si>
    <t>208.24486119532958</t>
  </si>
  <si>
    <t>68.20214654575102</t>
  </si>
  <si>
    <t>52.27815597411245</t>
  </si>
  <si>
    <t>91.68956312467344</t>
  </si>
  <si>
    <t>73.33632266614586</t>
  </si>
  <si>
    <t>57.10574114322662</t>
  </si>
  <si>
    <t>35.618375710910186</t>
  </si>
  <si>
    <t>19.006887024268508</t>
  </si>
  <si>
    <t>61.35378488898277</t>
  </si>
  <si>
    <t>98.76867292635143</t>
  </si>
  <si>
    <t>687.3691795004997</t>
  </si>
  <si>
    <t>6.133606456918642</t>
  </si>
  <si>
    <t>57.16484977956861</t>
  </si>
  <si>
    <t>70.9180727887433</t>
  </si>
  <si>
    <t>80.16371354297735</t>
  </si>
  <si>
    <t>91.61228232947178</t>
  </si>
  <si>
    <t>91.63285775179975</t>
  </si>
  <si>
    <t>21.158055434003472</t>
  </si>
  <si>
    <t>2.5167634424287826</t>
  </si>
  <si>
    <t>58.55521005066112</t>
  </si>
  <si>
    <t>251.1911973466631</t>
  </si>
  <si>
    <t>31.395623741904274</t>
  </si>
  <si>
    <t>34.90423781843856</t>
  </si>
  <si>
    <t>99.5642055736389</t>
  </si>
  <si>
    <t>26.17887718952261</t>
  </si>
  <si>
    <t>65.99858115147799</t>
  </si>
  <si>
    <t>40.299756843363866</t>
  </si>
  <si>
    <t>50.00112750264816</t>
  </si>
  <si>
    <t>26.35150981741026</t>
  </si>
  <si>
    <t>31.336181361228228</t>
  </si>
  <si>
    <t>609.2501112564933</t>
  </si>
  <si>
    <t>75.91436386317946</t>
  </si>
  <si>
    <t>62.93422965006903</t>
  </si>
  <si>
    <t>78.55348912463523</t>
  </si>
  <si>
    <t>95.8106731288135</t>
  </si>
  <si>
    <t>68.92608726467006</t>
  </si>
  <si>
    <t>27.79155846312642</t>
  </si>
  <si>
    <t>97.5095861335285</t>
  </si>
  <si>
    <t>53.30900103528984</t>
  </si>
  <si>
    <t>64.05910906172357</t>
  </si>
  <si>
    <t>859.3531168163754</t>
  </si>
  <si>
    <t>51.211104043759406</t>
  </si>
  <si>
    <t>45.68153341114521</t>
  </si>
  <si>
    <t>10.128301511052996</t>
  </si>
  <si>
    <t>26.500834187259898</t>
  </si>
  <si>
    <t>56.24166060448624</t>
  </si>
  <si>
    <t>42.231097917072475</t>
  </si>
  <si>
    <t>5.089865665882826</t>
  </si>
  <si>
    <t>94.49615969788283</t>
  </si>
  <si>
    <t>54.31405283883214</t>
  </si>
  <si>
    <t>722.6777789536864</t>
  </si>
  <si>
    <t>78.71779135195538</t>
  </si>
  <si>
    <t>92.54731939383782</t>
  </si>
  <si>
    <t>68.29498719377443</t>
  </si>
  <si>
    <t>45.75860958942212</t>
  </si>
  <si>
    <t>84.45419502793811</t>
  </si>
  <si>
    <t>71.83400072529912</t>
  </si>
  <si>
    <t>83.69001934234984</t>
  </si>
  <si>
    <t>70.29374847235158</t>
  </si>
  <si>
    <t>67.38069179002196</t>
  </si>
  <si>
    <t>600.5407417733222</t>
  </si>
  <si>
    <t>7.437750486657023</t>
  </si>
  <si>
    <t>80.2434373863507</t>
  </si>
  <si>
    <t>65.89813187485561</t>
  </si>
  <si>
    <t>19.536421910626814</t>
  </si>
  <si>
    <t>23.052430571289733</t>
  </si>
  <si>
    <t>52.90502526680939</t>
  </si>
  <si>
    <t>13.282971803564578</t>
  </si>
  <si>
    <t>79.574774147477</t>
  </si>
  <si>
    <t>18.794348725350574</t>
  </si>
  <si>
    <t>882.8845042118337</t>
  </si>
  <si>
    <t>26.98599843401462</t>
  </si>
  <si>
    <t>2.6190173448994756</t>
  </si>
  <si>
    <t>16.407250685617328</t>
  </si>
  <si>
    <t>79.66755373543128</t>
  </si>
  <si>
    <t>69.16770656825975</t>
  </si>
  <si>
    <t>8.968154135392979</t>
  </si>
  <si>
    <t>72.36104125366546</t>
  </si>
  <si>
    <t>19.070800666231662</t>
  </si>
  <si>
    <t>23.571226307656616</t>
  </si>
  <si>
    <t>578.0686773888301</t>
  </si>
  <si>
    <t>92.06868348037824</t>
  </si>
  <si>
    <t>14.910086073214188</t>
  </si>
  <si>
    <t>19.932809311663732</t>
  </si>
  <si>
    <t>8.179202744737267</t>
  </si>
  <si>
    <t>42.412840804085135</t>
  </si>
  <si>
    <t>33.17770019196905</t>
  </si>
  <si>
    <t>80.1290463602636</t>
  </si>
  <si>
    <t>93.9031758622732</t>
  </si>
  <si>
    <t>46.0276819979772</t>
  </si>
  <si>
    <t>362.7462177253328</t>
  </si>
  <si>
    <t>28.5101485773921</t>
  </si>
  <si>
    <t>76.91127930302173</t>
  </si>
  <si>
    <t>28.430046687135473</t>
  </si>
  <si>
    <t>49.45556929241866</t>
  </si>
  <si>
    <t>91.4214780498296</t>
  </si>
  <si>
    <t>42.47651921841316</t>
  </si>
  <si>
    <t>38.582766162697226</t>
  </si>
  <si>
    <t>47.91735663940199</t>
  </si>
  <si>
    <t>48.79410245176405</t>
  </si>
  <si>
    <t>676.7847515898757</t>
  </si>
  <si>
    <t>32.32225971063599</t>
  </si>
  <si>
    <t>70.69532086211257</t>
  </si>
  <si>
    <t>54.59891371242702</t>
  </si>
  <si>
    <t>24.984507085755467</t>
  </si>
  <si>
    <t>90.24911114596762</t>
  </si>
  <si>
    <t>72.54709799191914</t>
  </si>
  <si>
    <t>50.24356130929664</t>
  </si>
  <si>
    <t>12.734340328723192</t>
  </si>
  <si>
    <t>52.1447139759548</t>
  </si>
  <si>
    <t>271.76156969112344</t>
  </si>
  <si>
    <t>38.29019786720164</t>
  </si>
  <si>
    <t>31.438870613463223</t>
  </si>
  <si>
    <t>96.45792210125364</t>
  </si>
  <si>
    <t>45.38459428423084</t>
  </si>
  <si>
    <t>2.1207760551478714</t>
  </si>
  <si>
    <t>45.04504988901317</t>
  </si>
  <si>
    <t>95.76710154861212</t>
  </si>
  <si>
    <t>81.73504945100285</t>
  </si>
  <si>
    <t>86.34856112953275</t>
  </si>
  <si>
    <t>199.27753794635646</t>
  </si>
  <si>
    <t>47.67230591666885</t>
  </si>
  <si>
    <t>8.95874145720154</t>
  </si>
  <si>
    <t>62.2526315881405</t>
  </si>
  <si>
    <t>41.087249546078965</t>
  </si>
  <si>
    <t>21.628178504295647</t>
  </si>
  <si>
    <t>91.3051290907897</t>
  </si>
  <si>
    <t>80.42539855907671</t>
  </si>
  <si>
    <t>72.19535649637692</t>
  </si>
  <si>
    <t>9.764056439278647</t>
  </si>
  <si>
    <t>969.2523810570128</t>
  </si>
  <si>
    <t>96.87942826398648</t>
  </si>
  <si>
    <t>94.65225412882864</t>
  </si>
  <si>
    <t>82.75669760722667</t>
  </si>
  <si>
    <t>92.92979858350009</t>
  </si>
  <si>
    <t>63.916652970016</t>
  </si>
  <si>
    <t>46.351733547402546</t>
  </si>
  <si>
    <t>90.60891591291875</t>
  </si>
  <si>
    <t>42.8365205808077</t>
  </si>
  <si>
    <t>72.67642764397897</t>
  </si>
  <si>
    <t>479.62011276953854</t>
  </si>
  <si>
    <t>29.24298451980576</t>
  </si>
  <si>
    <t>60.42795341950841</t>
  </si>
  <si>
    <t>70.4488242212683</t>
  </si>
  <si>
    <t>61.022709633689374</t>
  </si>
  <si>
    <t>28.53931961627677</t>
  </si>
  <si>
    <t>21.2806040069554</t>
  </si>
  <si>
    <t>30.62018870864995</t>
  </si>
  <si>
    <t>35.10931422654539</t>
  </si>
  <si>
    <t>70.78012912604026</t>
  </si>
  <si>
    <t>31.832734391093254</t>
  </si>
  <si>
    <t>50.268433179939166</t>
  </si>
  <si>
    <t>67.22160239610821</t>
  </si>
  <si>
    <t>37.674547399859875</t>
  </si>
  <si>
    <t>66.10707085672766</t>
  </si>
  <si>
    <t>66.370176527882</t>
  </si>
  <si>
    <t>69.70917564397678</t>
  </si>
  <si>
    <t>36.79948370135389</t>
  </si>
  <si>
    <t>32.91034822980873</t>
  </si>
  <si>
    <t>56.98452238435857</t>
  </si>
  <si>
    <t>896.5632592143957</t>
  </si>
  <si>
    <t>39.93725443840958</t>
  </si>
  <si>
    <t>50.9462357442826</t>
  </si>
  <si>
    <t>35.944527943385765</t>
  </si>
  <si>
    <t>52.94898144016042</t>
  </si>
  <si>
    <t>99.44514952600002</t>
  </si>
  <si>
    <t>41.169378358637914</t>
  </si>
  <si>
    <t>51.13848866196349</t>
  </si>
  <si>
    <t>45.05301245395094</t>
  </si>
  <si>
    <t>54.0180429359898</t>
  </si>
  <si>
    <t>230.7243203294929</t>
  </si>
  <si>
    <t>63.63809234765358</t>
  </si>
  <si>
    <t>44.47304213489406</t>
  </si>
  <si>
    <t>41.025881272275</t>
  </si>
  <si>
    <t>86.69007897051051</t>
  </si>
  <si>
    <t>63.70448757777922</t>
  </si>
  <si>
    <t>79.78698271280155</t>
  </si>
  <si>
    <t>11.789168122690171</t>
  </si>
  <si>
    <t>10.291938669979572</t>
  </si>
  <si>
    <t>65.85911801736802</t>
  </si>
  <si>
    <t>629.7618089418393</t>
  </si>
  <si>
    <t>19.883647450478747</t>
  </si>
  <si>
    <t>39.23950507771224</t>
  </si>
  <si>
    <t>83.31145726330578</t>
  </si>
  <si>
    <t>43.51476275920868</t>
  </si>
  <si>
    <t>35.507925329729915</t>
  </si>
  <si>
    <t>44.13230811711401</t>
  </si>
  <si>
    <t>5.82772649009712</t>
  </si>
  <si>
    <t>26.650108768604696</t>
  </si>
  <si>
    <t>81.00971509190276</t>
  </si>
  <si>
    <t>423.95105793955736</t>
  </si>
  <si>
    <t>49.053393678041175</t>
  </si>
  <si>
    <t>26.574774242937565</t>
  </si>
  <si>
    <t>71.82387563353404</t>
  </si>
  <si>
    <t>53.53787445859052</t>
  </si>
  <si>
    <t>90.81084460415877</t>
  </si>
  <si>
    <t>86.00420066458173</t>
  </si>
  <si>
    <t>4.20365349133499</t>
  </si>
  <si>
    <t>35.5856783320196</t>
  </si>
  <si>
    <t>15.078713308088481</t>
  </si>
  <si>
    <t>108.62662799959071</t>
  </si>
  <si>
    <t>24.241692213108763</t>
  </si>
  <si>
    <t>34.41564874490723</t>
  </si>
  <si>
    <t>84.01881460682489</t>
  </si>
  <si>
    <t>73.46133314236067</t>
  </si>
  <si>
    <t>75.5120514917653</t>
  </si>
  <si>
    <t>27.51404074858874</t>
  </si>
  <si>
    <t>65.7353074902203</t>
  </si>
  <si>
    <t>37.6218884724658</t>
  </si>
  <si>
    <t>45.762925123330206</t>
  </si>
  <si>
    <t>443.8486327363644</t>
  </si>
  <si>
    <t>34.8968751358334</t>
  </si>
  <si>
    <t>45.18058272777125</t>
  </si>
  <si>
    <t>9.827525534434244</t>
  </si>
  <si>
    <t>13.819882626412436</t>
  </si>
  <si>
    <t>69.00372904958203</t>
  </si>
  <si>
    <t>20.1701328814961</t>
  </si>
  <si>
    <t>6.885092712240294</t>
  </si>
  <si>
    <t>19.166976175969467</t>
  </si>
  <si>
    <t>6.400949613889679</t>
  </si>
  <si>
    <t>138.42394322436303</t>
  </si>
  <si>
    <t>15.404298043809831</t>
  </si>
  <si>
    <t>19.0716158838477</t>
  </si>
  <si>
    <t>25.277935915626585</t>
  </si>
  <si>
    <t>74.51352650020272</t>
  </si>
  <si>
    <t>63.137409093091264</t>
  </si>
  <si>
    <t>29.470168752828613</t>
  </si>
  <si>
    <t>31.180382987484336</t>
  </si>
  <si>
    <t>47.53623958025128</t>
  </si>
  <si>
    <t>67.44269532826729</t>
  </si>
  <si>
    <t>824.3085340235848</t>
  </si>
  <si>
    <t>17.454474413068965</t>
  </si>
  <si>
    <t>45.16085006808862</t>
  </si>
  <si>
    <t>92.01483578328043</t>
  </si>
  <si>
    <t>26.140173403779045</t>
  </si>
  <si>
    <t>80.19655111338943</t>
  </si>
  <si>
    <t>29.02586895157583</t>
  </si>
  <si>
    <t>66.93026959314011</t>
  </si>
  <si>
    <t>59.87255596346222</t>
  </si>
  <si>
    <t>16.91570274485275</t>
  </si>
  <si>
    <t>59.44400070188567</t>
  </si>
  <si>
    <t>42.164220867911354</t>
  </si>
  <si>
    <t>21.297253743978217</t>
  </si>
  <si>
    <t>65.49699428165331</t>
  </si>
  <si>
    <t>21.282435048371553</t>
  </si>
  <si>
    <t>14.290815589716658</t>
  </si>
  <si>
    <t>35.60771096707322</t>
  </si>
  <si>
    <t>2.434588206699118</t>
  </si>
  <si>
    <t>76.97701529646292</t>
  </si>
  <si>
    <t>67.97641051281244</t>
  </si>
  <si>
    <t>435.79336156486534</t>
  </si>
  <si>
    <t>25.954863170394674</t>
  </si>
  <si>
    <t>24.087916013319045</t>
  </si>
  <si>
    <t>16.49699716246687</t>
  </si>
  <si>
    <t>36.28920062375255</t>
  </si>
  <si>
    <t>55.189716995926574</t>
  </si>
  <si>
    <t>79.01719814469106</t>
  </si>
  <si>
    <t>68.15058653824963</t>
  </si>
  <si>
    <t>54.70443245000206</t>
  </si>
  <si>
    <t>6.153951860964298</t>
  </si>
  <si>
    <t>265.36419595312327</t>
  </si>
  <si>
    <t>86.27259855414741</t>
  </si>
  <si>
    <t>89.91748436773196</t>
  </si>
  <si>
    <t>7.783599996706471</t>
  </si>
  <si>
    <t>93.8868320940528</t>
  </si>
  <si>
    <t>37.62840797752142</t>
  </si>
  <si>
    <t>79.34354927763343</t>
  </si>
  <si>
    <t>89.41304291086271</t>
  </si>
  <si>
    <t>86.12903342349455</t>
  </si>
  <si>
    <t>46.59795300918631</t>
  </si>
  <si>
    <t>69.95235400879756</t>
  </si>
  <si>
    <t>83.06691535143182</t>
  </si>
  <si>
    <t>66.85219425638206</t>
  </si>
  <si>
    <t>23.09188805357553</t>
  </si>
  <si>
    <t>80.3823495276738</t>
  </si>
  <si>
    <t>37.28196934959851</t>
  </si>
  <si>
    <t>24.837101394310594</t>
  </si>
  <si>
    <t>77.8965093807783</t>
  </si>
  <si>
    <t>49.67026318004355</t>
  </si>
  <si>
    <t>39.26342246122658</t>
  </si>
  <si>
    <t>545.3728710333817</t>
  </si>
  <si>
    <t>72.93604194233194</t>
  </si>
  <si>
    <t>30.228173637297004</t>
  </si>
  <si>
    <t>33.335154563654214</t>
  </si>
  <si>
    <t>62.10407988517545</t>
  </si>
  <si>
    <t>18.24344781669788</t>
  </si>
  <si>
    <t>83.2486817035824</t>
  </si>
  <si>
    <t>69.03729834966362</t>
  </si>
  <si>
    <t>55.03382105054334</t>
  </si>
  <si>
    <t>70.04132607742213</t>
  </si>
  <si>
    <t>134.53575770324096</t>
  </si>
  <si>
    <t>30.703357455553487</t>
  </si>
  <si>
    <t>99.64221701514907</t>
  </si>
  <si>
    <t>80.55469356663525</t>
  </si>
  <si>
    <t>80.55075481184758</t>
  </si>
  <si>
    <t>54.287629180355</t>
  </si>
  <si>
    <t>34.01124657015316</t>
  </si>
  <si>
    <t>92.67833215091377</t>
  </si>
  <si>
    <t>30.422195476014167</t>
  </si>
  <si>
    <t>23.31561341462657</t>
  </si>
  <si>
    <t>18.719131831312552</t>
  </si>
  <si>
    <t>75.6107899339404</t>
  </si>
  <si>
    <t>95.184674420394</t>
  </si>
  <si>
    <t>17.97715473617427</t>
  </si>
  <si>
    <t>15.63846154185012</t>
  </si>
  <si>
    <t>86.12436764128506</t>
  </si>
  <si>
    <t>80.74802288413048</t>
  </si>
  <si>
    <t>15.343135055387393</t>
  </si>
  <si>
    <t>36.31896852538921</t>
  </si>
  <si>
    <t>34.30380582995713</t>
  </si>
  <si>
    <t>85.64302915497683</t>
  </si>
  <si>
    <t>72.01079670945182</t>
  </si>
  <si>
    <t>95.96390218520537</t>
  </si>
  <si>
    <t>94.33024888695218</t>
  </si>
  <si>
    <t>67.78664635191672</t>
  </si>
  <si>
    <t>84.68599555431865</t>
  </si>
  <si>
    <t>32.72285158955492</t>
  </si>
  <si>
    <t>87.43136471370235</t>
  </si>
  <si>
    <t>7.858701991615817</t>
  </si>
  <si>
    <t>91.33711437880993</t>
  </si>
  <si>
    <t>150.7240651708562</t>
  </si>
  <si>
    <t>73.07466201414354</t>
  </si>
  <si>
    <t>33.02263470040634</t>
  </si>
  <si>
    <t>52.40065019461326</t>
  </si>
  <si>
    <t>24.170212308876216</t>
  </si>
  <si>
    <t>94.22171492525376</t>
  </si>
  <si>
    <t>68.29899493791163</t>
  </si>
  <si>
    <t>77.97843037243001</t>
  </si>
  <si>
    <t>24.851049597840756</t>
  </si>
  <si>
    <t>16.29658305598423</t>
  </si>
  <si>
    <t>680.0038057700731</t>
  </si>
  <si>
    <t>4.087030119262636</t>
  </si>
  <si>
    <t>79.03321238677017</t>
  </si>
  <si>
    <t>62.02697860519402</t>
  </si>
  <si>
    <t>71.0102048034314</t>
  </si>
  <si>
    <t>14.072607094654813</t>
  </si>
  <si>
    <t>36.196055436041206</t>
  </si>
  <si>
    <t>57.515721751144156</t>
  </si>
  <si>
    <t>26.384871665388346</t>
  </si>
  <si>
    <t>85.66931227827445</t>
  </si>
  <si>
    <t>270.756960198516</t>
  </si>
  <si>
    <t>98.31059832847677</t>
  </si>
  <si>
    <t>97.11436233134009</t>
  </si>
  <si>
    <t>16.35805411078036</t>
  </si>
  <si>
    <t>4.098662511911243</t>
  </si>
  <si>
    <t>83.59451775229536</t>
  </si>
  <si>
    <t>67.83219824684784</t>
  </si>
  <si>
    <t>86.63002642709762</t>
  </si>
  <si>
    <t>34.615513333817944</t>
  </si>
  <si>
    <t>42.18613495561294</t>
  </si>
  <si>
    <t>480.23441499099135</t>
  </si>
  <si>
    <t>99.78835293836892</t>
  </si>
  <si>
    <t>40.92283935146406</t>
  </si>
  <si>
    <t>28.68534328485839</t>
  </si>
  <si>
    <t>34.061657269950956</t>
  </si>
  <si>
    <t>27.14333425834775</t>
  </si>
  <si>
    <t>35.48646226595156</t>
  </si>
  <si>
    <t>55.156180726829916</t>
  </si>
  <si>
    <t>85.068402758101</t>
  </si>
  <si>
    <t>1.6376524455845356</t>
  </si>
  <si>
    <t>476.7984738170635</t>
  </si>
  <si>
    <t>75.72572372388095</t>
  </si>
  <si>
    <t>54.04815343325026</t>
  </si>
  <si>
    <t>93.4728352134116</t>
  </si>
  <si>
    <t>52.840245420113206</t>
  </si>
  <si>
    <t>13.243089159717783</t>
  </si>
  <si>
    <t>21.659799160668626</t>
  </si>
  <si>
    <t>73.44762042001821</t>
  </si>
  <si>
    <t>92.621544419555</t>
  </si>
  <si>
    <t>69.68043444585055</t>
  </si>
  <si>
    <t>169.5395093455445</t>
  </si>
  <si>
    <t>18.49218399520032</t>
  </si>
  <si>
    <t>54.28758331038989</t>
  </si>
  <si>
    <t>43.797356688417494</t>
  </si>
  <si>
    <t>87.0958550083451</t>
  </si>
  <si>
    <t>53.47884260257706</t>
  </si>
  <si>
    <t>65.59087465656921</t>
  </si>
  <si>
    <t>93.44677634793334</t>
  </si>
  <si>
    <t>49.52621452463791</t>
  </si>
  <si>
    <t>57.467434600228444</t>
  </si>
  <si>
    <t>631.1326043820009</t>
  </si>
  <si>
    <t>69.51895402814262</t>
  </si>
  <si>
    <t>93.94023690395989</t>
  </si>
  <si>
    <t>82.17961082630791</t>
  </si>
  <si>
    <t>28.77683876734227</t>
  </si>
  <si>
    <t>52.169018810847774</t>
  </si>
  <si>
    <t>78.55263884761371</t>
  </si>
  <si>
    <t>16.04197775782086</t>
  </si>
  <si>
    <t>80.98985671624541</t>
  </si>
  <si>
    <t>88.75331723876297</t>
  </si>
  <si>
    <t>345.26758365915157</t>
  </si>
  <si>
    <t>44.82918163808063</t>
  </si>
  <si>
    <t>36.916751673212275</t>
  </si>
  <si>
    <t>77.05993625335395</t>
  </si>
  <si>
    <t>16.370683126384392</t>
  </si>
  <si>
    <t>43.037386771524325</t>
  </si>
  <si>
    <t>73.91932429838926</t>
  </si>
  <si>
    <t>93.22666196734644</t>
  </si>
  <si>
    <t>95.69403110910207</t>
  </si>
  <si>
    <t>77.25773381255567</t>
  </si>
  <si>
    <t>625.9646175459493</t>
  </si>
  <si>
    <t>43.709202245110646</t>
  </si>
  <si>
    <t>59.24933552276343</t>
  </si>
  <si>
    <t>30.55313783767633</t>
  </si>
  <si>
    <t>95.17665111809038</t>
  </si>
  <si>
    <t>82.95020584063604</t>
  </si>
  <si>
    <t>44.434557234169915</t>
  </si>
  <si>
    <t>61.92990441294387</t>
  </si>
  <si>
    <t>31.831608079141006</t>
  </si>
  <si>
    <t>15.171951918397099</t>
  </si>
  <si>
    <t>476.245709766401</t>
  </si>
  <si>
    <t>99.00115320412442</t>
  </si>
  <si>
    <t>76.19979523005895</t>
  </si>
  <si>
    <t>7.219112496590242</t>
  </si>
  <si>
    <t>22.501800894737244</t>
  </si>
  <si>
    <t>60.574378991965204</t>
  </si>
  <si>
    <t>99.48873544344679</t>
  </si>
  <si>
    <t>21.050959299784154</t>
  </si>
  <si>
    <t>32.31590070435777</t>
  </si>
  <si>
    <t>76.05182789661922</t>
  </si>
  <si>
    <t>849.0231050914153</t>
  </si>
  <si>
    <t>2.298925226321444</t>
  </si>
  <si>
    <t>94.50490640872158</t>
  </si>
  <si>
    <t>70.40246024355292</t>
  </si>
  <si>
    <t>30.45528083643876</t>
  </si>
  <si>
    <t>40.61640972876921</t>
  </si>
  <si>
    <t>62.95319091062993</t>
  </si>
  <si>
    <t>75.93065622937866</t>
  </si>
  <si>
    <t>61.4785590772517</t>
  </si>
  <si>
    <t>35.49127469374798</t>
  </si>
  <si>
    <t>48.119370955973864</t>
  </si>
  <si>
    <t>75.78757213405333</t>
  </si>
  <si>
    <t>40.87590050091967</t>
  </si>
  <si>
    <t>35.688785461941734</t>
  </si>
  <si>
    <t>64.96990311192349</t>
  </si>
  <si>
    <t>84.18387426482514</t>
  </si>
  <si>
    <t>91.83951236330904</t>
  </si>
  <si>
    <t>31.17285070125945</t>
  </si>
  <si>
    <t>36.7879155727569</t>
  </si>
  <si>
    <t>64.29078917368315</t>
  </si>
  <si>
    <t>617.3762675418984</t>
  </si>
  <si>
    <t>88.99659129558131</t>
  </si>
  <si>
    <t>73.27295683603734</t>
  </si>
  <si>
    <t>95.77633238350973</t>
  </si>
  <si>
    <t>84.2478400003165</t>
  </si>
  <si>
    <t>68.67707487521693</t>
  </si>
  <si>
    <t>1.0736436527222395</t>
  </si>
  <si>
    <t>62.079115675296634</t>
  </si>
  <si>
    <t>18.555090526351705</t>
  </si>
  <si>
    <t>7.6772772669792175</t>
  </si>
  <si>
    <t>900.4796439639758</t>
  </si>
  <si>
    <t>46.88305436586961</t>
  </si>
  <si>
    <t>8.7020468628034</t>
  </si>
  <si>
    <t>58.06849966337904</t>
  </si>
  <si>
    <t>33.40036358265206</t>
  </si>
  <si>
    <t>99.56038633431308</t>
  </si>
  <si>
    <t>30.909408934647217</t>
  </si>
  <si>
    <t>47.042251196922734</t>
  </si>
  <si>
    <t>74.9319297557231</t>
  </si>
  <si>
    <t>48.609046508558095</t>
  </si>
  <si>
    <t>869.553325005807</t>
  </si>
  <si>
    <t>28.249910493614152</t>
  </si>
  <si>
    <t>18.418178430758417</t>
  </si>
  <si>
    <t>79.62294005416334</t>
  </si>
  <si>
    <t>94.14993048133329</t>
  </si>
  <si>
    <t>93.02217778889462</t>
  </si>
  <si>
    <t>34.586930974852294</t>
  </si>
  <si>
    <t>53.02691531763412</t>
  </si>
  <si>
    <t>97.31575671816245</t>
  </si>
  <si>
    <t>72.74826095439494</t>
  </si>
  <si>
    <t>650.7827444165014</t>
  </si>
  <si>
    <t>81.99669447494671</t>
  </si>
  <si>
    <t>15.811241138027981</t>
  </si>
  <si>
    <t>6.072428093990311</t>
  </si>
  <si>
    <t>60.98091430449858</t>
  </si>
  <si>
    <t>42.773961808532476</t>
  </si>
  <si>
    <t>38.18222232046537</t>
  </si>
  <si>
    <t>84.51769531005993</t>
  </si>
  <si>
    <t>68.25277202762663</t>
  </si>
  <si>
    <t>42.387149405432865</t>
  </si>
  <si>
    <t>740.4697764692828</t>
  </si>
  <si>
    <t>3.5446160992141813</t>
  </si>
  <si>
    <t>20.427873541601002</t>
  </si>
  <si>
    <t>22.467995744664222</t>
  </si>
  <si>
    <t>78.64314494491555</t>
  </si>
  <si>
    <t>87.46611711313017</t>
  </si>
  <si>
    <t>68.50160759873688</t>
  </si>
  <si>
    <t>13.894778874935582</t>
  </si>
  <si>
    <t>42.54712162329815</t>
  </si>
  <si>
    <t>17.992326469160616</t>
  </si>
  <si>
    <t>670.4802855593152</t>
  </si>
  <si>
    <t>31.376966905780137</t>
  </si>
  <si>
    <t>88.57787889032625</t>
  </si>
  <si>
    <t>84.73675963724963</t>
  </si>
  <si>
    <t>96.55955212609842</t>
  </si>
  <si>
    <t>47.79304672894068</t>
  </si>
  <si>
    <t>3.1778143416158855</t>
  </si>
  <si>
    <t>47.022857698379084</t>
  </si>
  <si>
    <t>40.08713641646318</t>
  </si>
  <si>
    <t>64.93202351033688</t>
  </si>
  <si>
    <t>261.5107140257023</t>
  </si>
  <si>
    <t>73.1990169417113</t>
  </si>
  <si>
    <t>1.9619173018727452</t>
  </si>
  <si>
    <t>40.75975378463045</t>
  </si>
  <si>
    <t>53.6082422581967</t>
  </si>
  <si>
    <t>89.89232828770764</t>
  </si>
  <si>
    <t>95.86373923858628</t>
  </si>
  <si>
    <t>23.85750407911837</t>
  </si>
  <si>
    <t>44.38878484070301</t>
  </si>
  <si>
    <t>10.834300365997478</t>
  </si>
  <si>
    <t>294.3130311064888</t>
  </si>
  <si>
    <t>33.85519236186519</t>
  </si>
  <si>
    <t>34.13426953996532</t>
  </si>
  <si>
    <t>48.6754953074269</t>
  </si>
  <si>
    <t>36.60856921854429</t>
  </si>
  <si>
    <t>77.81302505312487</t>
  </si>
  <si>
    <t>27.93061775714159</t>
  </si>
  <si>
    <t>38.04649710445665</t>
  </si>
  <si>
    <t>89.11010454571806</t>
  </si>
  <si>
    <t>50.599186561768875</t>
  </si>
  <si>
    <t>439.3400320906658</t>
  </si>
  <si>
    <t>27.943549768067896</t>
  </si>
  <si>
    <t>56.831258337711915</t>
  </si>
  <si>
    <t>64.11792286252603</t>
  </si>
  <si>
    <t>78.39110497641377</t>
  </si>
  <si>
    <t>27.36421084101312</t>
  </si>
  <si>
    <t>11.57894332963042</t>
  </si>
  <si>
    <t>60.33088081772439</t>
  </si>
  <si>
    <t>13.486635993001983</t>
  </si>
  <si>
    <t>60.32853255211376</t>
  </si>
  <si>
    <t>965.0771512268111</t>
  </si>
  <si>
    <t>97.2427340617869</t>
  </si>
  <si>
    <t>56.91313355159946</t>
  </si>
  <si>
    <t>3.0001914764288813</t>
  </si>
  <si>
    <t>58.862615689402446</t>
  </si>
  <si>
    <t>72.64456523675472</t>
  </si>
  <si>
    <t>40.49233539169654</t>
  </si>
  <si>
    <t>27.92457446991466</t>
  </si>
  <si>
    <t>59.02729536429979</t>
  </si>
  <si>
    <t>70.30217377073132</t>
  </si>
  <si>
    <t>807.3220401792787</t>
  </si>
  <si>
    <t>59.3596985435579</t>
  </si>
  <si>
    <t>90.35702701564878</t>
  </si>
  <si>
    <t>13.304494221694767</t>
  </si>
  <si>
    <t>27.868191500660032</t>
  </si>
  <si>
    <t>92.82383186463267</t>
  </si>
  <si>
    <t>4.670636820141226</t>
  </si>
  <si>
    <t>71.03397602541372</t>
  </si>
  <si>
    <t>69.85780758480541</t>
  </si>
  <si>
    <t>51.8320322309155</t>
  </si>
  <si>
    <t>340.9369649991859</t>
  </si>
  <si>
    <t>72.23063190560788</t>
  </si>
  <si>
    <t>52.135269718943164</t>
  </si>
  <si>
    <t>37.49927556631155</t>
  </si>
  <si>
    <t>28.505446329712868</t>
  </si>
  <si>
    <t>22.518409464042634</t>
  </si>
  <si>
    <t>42.73441652790643</t>
  </si>
  <si>
    <t>67.52263213275</t>
  </si>
  <si>
    <t>96.49042516667396</t>
  </si>
  <si>
    <t>1.0165120579767972</t>
  </si>
  <si>
    <t>90.04628345998935</t>
  </si>
  <si>
    <t>92.00568308867514</t>
  </si>
  <si>
    <t>73.53883478185162</t>
  </si>
  <si>
    <t>53.11427713255398</t>
  </si>
  <si>
    <t>76.81600886071101</t>
  </si>
  <si>
    <t>79.78792175627314</t>
  </si>
  <si>
    <t>38.3130101072602</t>
  </si>
  <si>
    <t>35.87194201978855</t>
  </si>
  <si>
    <t>13.734953464008868</t>
  </si>
  <si>
    <t>86.28544557886198</t>
  </si>
  <si>
    <t>687.6450719074346</t>
  </si>
  <si>
    <t>35.55797930411063</t>
  </si>
  <si>
    <t>36.00665311771445</t>
  </si>
  <si>
    <t>24.43031365866773</t>
  </si>
  <si>
    <t>53.96252564131282</t>
  </si>
  <si>
    <t>46.63513255212456</t>
  </si>
  <si>
    <t>65.9674878383521</t>
  </si>
  <si>
    <t>23.721012166235596</t>
  </si>
  <si>
    <t>35.97986623365432</t>
  </si>
  <si>
    <t>55.33372213249095</t>
  </si>
  <si>
    <t>994.025550491875</t>
  </si>
  <si>
    <t>61.41113264882006</t>
  </si>
  <si>
    <t>41.3015859015286</t>
  </si>
  <si>
    <t>19.99618055857718</t>
  </si>
  <si>
    <t>25.205842644674703</t>
  </si>
  <si>
    <t>43.62113642995246</t>
  </si>
  <si>
    <t>60.336789053631946</t>
  </si>
  <si>
    <t>34.05455740611069</t>
  </si>
  <si>
    <t>42.121861637802795</t>
  </si>
  <si>
    <t>48.05902482802048</t>
  </si>
  <si>
    <t>590.5057820023503</t>
  </si>
  <si>
    <t>75.04284953186288</t>
  </si>
  <si>
    <t>39.53763385023922</t>
  </si>
  <si>
    <t>50.724120119353756</t>
  </si>
  <si>
    <t>30.010719968238845</t>
  </si>
  <si>
    <t>90.99028975167312</t>
  </si>
  <si>
    <t>57.264665336115286</t>
  </si>
  <si>
    <t>75.76207721559331</t>
  </si>
  <si>
    <t>77.84334267978556</t>
  </si>
  <si>
    <t>83.56333516561426</t>
  </si>
  <si>
    <t>419.955458980985</t>
  </si>
  <si>
    <t>52.968596912454814</t>
  </si>
  <si>
    <t>76.71934385620989</t>
  </si>
  <si>
    <t>78.148889294127</t>
  </si>
  <si>
    <t>81.45733396545984</t>
  </si>
  <si>
    <t>35.91611541854218</t>
  </si>
  <si>
    <t>59.80232978449203</t>
  </si>
  <si>
    <t>7.27163535845466</t>
  </si>
  <si>
    <t>62.81765094934963</t>
  </si>
  <si>
    <t>68.77705385792069</t>
  </si>
  <si>
    <t>921.9219150254503</t>
  </si>
  <si>
    <t>44.42284441925585</t>
  </si>
  <si>
    <t>23.87922343844548</t>
  </si>
  <si>
    <t>21.787858583498746</t>
  </si>
  <si>
    <t>4.951613406650722</t>
  </si>
  <si>
    <t>17.811125493142754</t>
  </si>
  <si>
    <t>64.8597983228974</t>
  </si>
  <si>
    <t>71.44577838550322</t>
  </si>
  <si>
    <t>61.23147456324659</t>
  </si>
  <si>
    <t>37.848283995641395</t>
  </si>
  <si>
    <t>245.6807262802031</t>
  </si>
  <si>
    <t>2.3332865554839373</t>
  </si>
  <si>
    <t>51.74976820568554</t>
  </si>
  <si>
    <t>53.06594517198391</t>
  </si>
  <si>
    <t>49.99019203381613</t>
  </si>
  <si>
    <t>17.738630364416167</t>
  </si>
  <si>
    <t>80.3176102032885</t>
  </si>
  <si>
    <t>75.92892501852475</t>
  </si>
  <si>
    <t>95.67629692773335</t>
  </si>
  <si>
    <t>29.963611698476598</t>
  </si>
  <si>
    <t>387.58989127888344</t>
  </si>
  <si>
    <t>12.813414362957701</t>
  </si>
  <si>
    <t>43.96430752589367</t>
  </si>
  <si>
    <t>75.73477739468217</t>
  </si>
  <si>
    <t>22.54001783649437</t>
  </si>
  <si>
    <t>76.75158069143072</t>
  </si>
  <si>
    <t>16.469002330908552</t>
  </si>
  <si>
    <t>31.912592908600345</t>
  </si>
  <si>
    <t>97.79128661262803</t>
  </si>
  <si>
    <t>61.528987664030865</t>
  </si>
  <si>
    <t>183.05359928496182</t>
  </si>
  <si>
    <t>10.42433421057649</t>
  </si>
  <si>
    <t>83.5715845907107</t>
  </si>
  <si>
    <t>43.089678070740774</t>
  </si>
  <si>
    <t>7.022482500877231</t>
  </si>
  <si>
    <t>58.62631193106063</t>
  </si>
  <si>
    <t>52.900266338605434</t>
  </si>
  <si>
    <t>39.73883217177354</t>
  </si>
  <si>
    <t>24.182354872347787</t>
  </si>
  <si>
    <t>24.771797846304253</t>
  </si>
  <si>
    <t>877.2158282538876</t>
  </si>
  <si>
    <t>43.099914495134726</t>
  </si>
  <si>
    <t>20.44601633446291</t>
  </si>
  <si>
    <t>7.853867458645254</t>
  </si>
  <si>
    <t>77.8997753453441</t>
  </si>
  <si>
    <t>39.53795553930104</t>
  </si>
  <si>
    <t>36.54437731415965</t>
  </si>
  <si>
    <t>99.57679570349865</t>
  </si>
  <si>
    <t>53.207838376984</t>
  </si>
  <si>
    <t>9.36750969197601</t>
  </si>
  <si>
    <t>328.72900365595706</t>
  </si>
  <si>
    <t>70.46058751619421</t>
  </si>
  <si>
    <t>60.48110269452445</t>
  </si>
  <si>
    <t>6.171308133751154</t>
  </si>
  <si>
    <t>1.5446768384426832</t>
  </si>
  <si>
    <t>90.72250850195996</t>
  </si>
  <si>
    <t>95.14781087310985</t>
  </si>
  <si>
    <t>19.77752666384913</t>
  </si>
  <si>
    <t>49.703352896962315</t>
  </si>
  <si>
    <t>51.20343781262636</t>
  </si>
  <si>
    <t>591.678324789973</t>
  </si>
  <si>
    <t>78.97428921260871</t>
  </si>
  <si>
    <t>26.72884108312428</t>
  </si>
  <si>
    <t>70.08552460093051</t>
  </si>
  <si>
    <t>57.95903348107822</t>
  </si>
  <si>
    <t>9.334371546516195</t>
  </si>
  <si>
    <t>10.69580368208699</t>
  </si>
  <si>
    <t>14.421161526581272</t>
  </si>
  <si>
    <t>32.79682566737756</t>
  </si>
  <si>
    <t>63.35242872661911</t>
  </si>
  <si>
    <t>856.3801687997766</t>
  </si>
  <si>
    <t>11.189635392976925</t>
  </si>
  <si>
    <t>84.73517829901539</t>
  </si>
  <si>
    <t>71.07237476436421</t>
  </si>
  <si>
    <t>58.01612356235273</t>
  </si>
  <si>
    <t>61.465162742417306</t>
  </si>
  <si>
    <t>7.066331813344732</t>
  </si>
  <si>
    <t>50.92099520820193</t>
  </si>
  <si>
    <t>32.21144163212739</t>
  </si>
  <si>
    <t>82.77760841045529</t>
  </si>
  <si>
    <t>150.54018287640065</t>
  </si>
  <si>
    <t>63.21681645675562</t>
  </si>
  <si>
    <t>32.190761492587626</t>
  </si>
  <si>
    <t>18.380984435323626</t>
  </si>
  <si>
    <t>14.773664163891226</t>
  </si>
  <si>
    <t>72.45521206152625</t>
  </si>
  <si>
    <t>18.355928669916466</t>
  </si>
  <si>
    <t>55.607124919304624</t>
  </si>
  <si>
    <t>52.69992223568261</t>
  </si>
  <si>
    <t>38.732020252384245</t>
  </si>
  <si>
    <t>801.7082396277692</t>
  </si>
  <si>
    <t>57.0097859937232</t>
  </si>
  <si>
    <t>74.14481325587258</t>
  </si>
  <si>
    <t>22.77590588387102</t>
  </si>
  <si>
    <t>5.611928911181167</t>
  </si>
  <si>
    <t>99.69318714411929</t>
  </si>
  <si>
    <t>80.0742516904138</t>
  </si>
  <si>
    <t>34.53378614853136</t>
  </si>
  <si>
    <t>42.21642171801068</t>
  </si>
  <si>
    <t>72.64322456601076</t>
  </si>
  <si>
    <t>509.5701258999761</t>
  </si>
  <si>
    <t>90.96349615999497</t>
  </si>
  <si>
    <t>2.317495831521228</t>
  </si>
  <si>
    <t>63.164775137323886</t>
  </si>
  <si>
    <t>74.03604770847596</t>
  </si>
  <si>
    <t>70.24430897110142</t>
  </si>
  <si>
    <t>25.828150987625122</t>
  </si>
  <si>
    <t>40.04992946679704</t>
  </si>
  <si>
    <t>50.667862912174314</t>
  </si>
  <si>
    <t>39.77669575344771</t>
  </si>
  <si>
    <t>114.4327236758545</t>
  </si>
  <si>
    <t>45.571100409841165</t>
  </si>
  <si>
    <t>20.28870734060183</t>
  </si>
  <si>
    <t>56.39720113831572</t>
  </si>
  <si>
    <t>26.42715517547913</t>
  </si>
  <si>
    <t>19.10041279438883</t>
  </si>
  <si>
    <t>36.306926645338535</t>
  </si>
  <si>
    <t>80.05216557881795</t>
  </si>
  <si>
    <t>12.907923571299762</t>
  </si>
  <si>
    <t>90.89542218134739</t>
  </si>
  <si>
    <t>508.31273212796077</t>
  </si>
  <si>
    <t>68.35649178666063</t>
  </si>
  <si>
    <t>25.390685718972236</t>
  </si>
  <si>
    <t>10.50992638990283</t>
  </si>
  <si>
    <t>99.22770256455988</t>
  </si>
  <si>
    <t>88.1187567745801</t>
  </si>
  <si>
    <t>32.47738158307038</t>
  </si>
  <si>
    <t>6.998539462452754</t>
  </si>
  <si>
    <t>24.631341500673443</t>
  </si>
  <si>
    <t>81.00202272180468</t>
  </si>
  <si>
    <t>267.11381717119366</t>
  </si>
  <si>
    <t>34.51109116501175</t>
  </si>
  <si>
    <t>51.99062065104954</t>
  </si>
  <si>
    <t>8.769382911268622</t>
  </si>
  <si>
    <t>33.07997188018635</t>
  </si>
  <si>
    <t>86.69005525182001</t>
  </si>
  <si>
    <t>77.18889456614852</t>
  </si>
  <si>
    <t>22.76862664311193</t>
  </si>
  <si>
    <t>50.17440862581134</t>
  </si>
  <si>
    <t>9.103405738249421</t>
  </si>
  <si>
    <t>477.5056493214797</t>
  </si>
  <si>
    <t>93.59614868531935</t>
  </si>
  <si>
    <t>59.617896082345396</t>
  </si>
  <si>
    <t>56.45142379356548</t>
  </si>
  <si>
    <t>15.507216369267553</t>
  </si>
  <si>
    <t>33.717260270379484</t>
  </si>
  <si>
    <t>60.219474889105186</t>
  </si>
  <si>
    <t>99.20427435310557</t>
  </si>
  <si>
    <t>2.79925761022605</t>
  </si>
  <si>
    <t>48.02260654210113</t>
  </si>
  <si>
    <t>956.7111705469433</t>
  </si>
  <si>
    <t>84.22435741336085</t>
  </si>
  <si>
    <t>3.4313530593644828</t>
  </si>
  <si>
    <t>85.11290130345151</t>
  </si>
  <si>
    <t>65.43412075843662</t>
  </si>
  <si>
    <t>51.239962567575276</t>
  </si>
  <si>
    <t>55.05757270287722</t>
  </si>
  <si>
    <t>25.918814057018608</t>
  </si>
  <si>
    <t>30.436310978140682</t>
  </si>
  <si>
    <t>33.7907820334658</t>
  </si>
  <si>
    <t>412.2502361207735</t>
  </si>
  <si>
    <t>44.44301853701472</t>
  </si>
  <si>
    <t>92.00614868034609</t>
  </si>
  <si>
    <t>76.42306546424516</t>
  </si>
  <si>
    <t>44.67440044810064</t>
  </si>
  <si>
    <t>26.630696207517758</t>
  </si>
  <si>
    <t>99.72236339235678</t>
  </si>
  <si>
    <t>50.29511306481436</t>
  </si>
  <si>
    <t>59.42779199965298</t>
  </si>
  <si>
    <t>62.09347216761671</t>
  </si>
  <si>
    <t>950.01918888418</t>
  </si>
  <si>
    <t>30.152402862906456</t>
  </si>
  <si>
    <t>6.385004637762904</t>
  </si>
  <si>
    <t>97.20553266722709</t>
  </si>
  <si>
    <t>81.8173166110646</t>
  </si>
  <si>
    <t>33.24397484632209</t>
  </si>
  <si>
    <t>90.12302433908917</t>
  </si>
  <si>
    <t>7.406653324142098</t>
  </si>
  <si>
    <t>30.01709531713277</t>
  </si>
  <si>
    <t>17.250304294051602</t>
  </si>
  <si>
    <t>130.832083188463</t>
  </si>
  <si>
    <t>64.11773793050088</t>
  </si>
  <si>
    <t>16.647296326700598</t>
  </si>
  <si>
    <t>51.02224317542277</t>
  </si>
  <si>
    <t>79.49511562846601</t>
  </si>
  <si>
    <t>53.656155096367</t>
  </si>
  <si>
    <t>88.45002721925266</t>
  </si>
  <si>
    <t>89.09080864186399</t>
  </si>
  <si>
    <t>50.61787827289663</t>
  </si>
  <si>
    <t>53.74295893427916</t>
  </si>
  <si>
    <t>789.6781451343559</t>
  </si>
  <si>
    <t>10.257264595245942</t>
  </si>
  <si>
    <t>67.28905710717663</t>
  </si>
  <si>
    <t>41.045020803343505</t>
  </si>
  <si>
    <t>95.5150297016371</t>
  </si>
  <si>
    <t>79.58316740603186</t>
  </si>
  <si>
    <t>43.252953940303996</t>
  </si>
  <si>
    <t>16.631336022168398</t>
  </si>
  <si>
    <t>68.85712156468071</t>
  </si>
  <si>
    <t>51.52361401845701</t>
  </si>
  <si>
    <t>24.766242337645963</t>
  </si>
  <si>
    <t>35.81107972166501</t>
  </si>
  <si>
    <t>14.597586033167318</t>
  </si>
  <si>
    <t>72.27449497906491</t>
  </si>
  <si>
    <t>47.41377516370267</t>
  </si>
  <si>
    <t>4.046477635623887</t>
  </si>
  <si>
    <t>73.63940516440198</t>
  </si>
  <si>
    <t>43.69055301556364</t>
  </si>
  <si>
    <t>52.60209358623251</t>
  </si>
  <si>
    <t>1.7696865815669298</t>
  </si>
  <si>
    <t>903.2783997110091</t>
  </si>
  <si>
    <t>12.278902331832796</t>
  </si>
  <si>
    <t>75.68426893884316</t>
  </si>
  <si>
    <t>94.38191264355555</t>
  </si>
  <si>
    <t>49.54504492902197</t>
  </si>
  <si>
    <t>93.50009914510883</t>
  </si>
  <si>
    <t>54.63738485216163</t>
  </si>
  <si>
    <t>37.995402849977836</t>
  </si>
  <si>
    <t>41.595152295194566</t>
  </si>
  <si>
    <t>40.8286879749503</t>
  </si>
  <si>
    <t>947.0944651395548</t>
  </si>
  <si>
    <t>74.38791653350927</t>
  </si>
  <si>
    <t>97.25061525939964</t>
  </si>
  <si>
    <t>54.21877640346065</t>
  </si>
  <si>
    <t>27.19110826496035</t>
  </si>
  <si>
    <t>87.94800820364617</t>
  </si>
  <si>
    <t>7.416408136952668</t>
  </si>
  <si>
    <t>18.765849047573283</t>
  </si>
  <si>
    <t>54.98616750445217</t>
  </si>
  <si>
    <t>42.20244809007272</t>
  </si>
  <si>
    <t>111.04410801595077</t>
  </si>
  <si>
    <t>29.06559411622584</t>
  </si>
  <si>
    <t>74.54756208346225</t>
  </si>
  <si>
    <t>76.83039545663632</t>
  </si>
  <si>
    <t>28.944041152019054</t>
  </si>
  <si>
    <t>83.94743799068965</t>
  </si>
  <si>
    <t>76.42767862277105</t>
  </si>
  <si>
    <t>97.0162727071438</t>
  </si>
  <si>
    <t>88.48008947237395</t>
  </si>
  <si>
    <t>98.37544384528883</t>
  </si>
  <si>
    <t>780.5255647052545</t>
  </si>
  <si>
    <t>20.611383851384744</t>
  </si>
  <si>
    <t>10.126747556496412</t>
  </si>
  <si>
    <t>24.3949986952357</t>
  </si>
  <si>
    <t>53.68988627824001</t>
  </si>
  <si>
    <t>97.53221793635748</t>
  </si>
  <si>
    <t>16.72580689797178</t>
  </si>
  <si>
    <t>69.20694150053896</t>
  </si>
  <si>
    <t>44.54202650557272</t>
  </si>
  <si>
    <t>2.740809754934162</t>
  </si>
  <si>
    <t>414.9053438778501</t>
  </si>
  <si>
    <t>51.26340746739879</t>
  </si>
  <si>
    <t>74.73285742639564</t>
  </si>
  <si>
    <t>43.841359100537375</t>
  </si>
  <si>
    <t>62.941336636431515</t>
  </si>
  <si>
    <t>35.3941567982547</t>
  </si>
  <si>
    <t>55.20133440592326</t>
  </si>
  <si>
    <t>25.374598499853164</t>
  </si>
  <si>
    <t>67.52216750918888</t>
  </si>
  <si>
    <t>75.29408099036664</t>
  </si>
  <si>
    <t>848.0830196277238</t>
  </si>
  <si>
    <t>14.642950898502022</t>
  </si>
  <si>
    <t>36.840904579497874</t>
  </si>
  <si>
    <t>9.270683266688138</t>
  </si>
  <si>
    <t>20.622819233685732</t>
  </si>
  <si>
    <t>79.0384857961908</t>
  </si>
  <si>
    <t>1.1584799918346107</t>
  </si>
  <si>
    <t>43.83159993123263</t>
  </si>
  <si>
    <t>19.75934132025577</t>
  </si>
  <si>
    <t>10.365300925448537</t>
  </si>
  <si>
    <t>925.8782896192279</t>
  </si>
  <si>
    <t>49.5209403084591</t>
  </si>
  <si>
    <t>4.900972296716645</t>
  </si>
  <si>
    <t>4.222332870587707</t>
  </si>
  <si>
    <t>34.738558086100966</t>
  </si>
  <si>
    <t>24.73312206659466</t>
  </si>
  <si>
    <t>71.22123068431392</t>
  </si>
  <si>
    <t>30.045914217596874</t>
  </si>
  <si>
    <t>23.621982023352757</t>
  </si>
  <si>
    <t>90.97648743307218</t>
  </si>
  <si>
    <t>621.6159672057256</t>
  </si>
  <si>
    <t>64.05995514360256</t>
  </si>
  <si>
    <t>99.45372838503681</t>
  </si>
  <si>
    <t>50.73065951676108</t>
  </si>
  <si>
    <t>78.09027702151798</t>
  </si>
  <si>
    <t>50.04043677193113</t>
  </si>
  <si>
    <t>6.0386772733181715</t>
  </si>
  <si>
    <t>10.93215817399323</t>
  </si>
  <si>
    <t>46.99543946841732</t>
  </si>
  <si>
    <t>47.54801038955338</t>
  </si>
  <si>
    <t>338.4442784341518</t>
  </si>
  <si>
    <t>78.18398963683285</t>
  </si>
  <si>
    <t>25.863606511382386</t>
  </si>
  <si>
    <t>99.67191814025864</t>
  </si>
  <si>
    <t>46.973671772750095</t>
  </si>
  <si>
    <t>44.379467313876376</t>
  </si>
  <si>
    <t>39.77366766729392</t>
  </si>
  <si>
    <t>20.35684201051481</t>
  </si>
  <si>
    <t>54.062939282273874</t>
  </si>
  <si>
    <t>86.7102183746174</t>
  </si>
  <si>
    <t>688.7247265258338</t>
  </si>
  <si>
    <t>62.32075408753008</t>
  </si>
  <si>
    <t>66.82307422766462</t>
  </si>
  <si>
    <t>37.639875123044476</t>
  </si>
  <si>
    <t>19.09749576426111</t>
  </si>
  <si>
    <t>14.509383553173393</t>
  </si>
  <si>
    <t>38.01039163325913</t>
  </si>
  <si>
    <t>77.71649546874687</t>
  </si>
  <si>
    <t>43.702630600426346</t>
  </si>
  <si>
    <t>28.812189182033762</t>
  </si>
  <si>
    <t>308.87061624089256</t>
  </si>
  <si>
    <t>28.227778673404828</t>
  </si>
  <si>
    <t>81.36071964842267</t>
  </si>
  <si>
    <t>2.8287178142927587</t>
  </si>
  <si>
    <t>36.79397416533902</t>
  </si>
  <si>
    <t>48.964224563445896</t>
  </si>
  <si>
    <t>56.82858812948689</t>
  </si>
  <si>
    <t>51.05394489946775</t>
  </si>
  <si>
    <t>47.9903398337774</t>
  </si>
  <si>
    <t>4.1317589594982564</t>
  </si>
  <si>
    <t>112.56300011184067</t>
  </si>
  <si>
    <t>23.25102725904435</t>
  </si>
  <si>
    <t>70.90933757997118</t>
  </si>
  <si>
    <t>12.469966318458319</t>
  </si>
  <si>
    <t>50.65838541672565</t>
  </si>
  <si>
    <t>9.164041406475008</t>
  </si>
  <si>
    <t>4.316768548684195</t>
  </si>
  <si>
    <t>25.394211136968806</t>
  </si>
  <si>
    <t>97.53466388885863</t>
  </si>
  <si>
    <t>23.520935768727213</t>
  </si>
  <si>
    <t>890.9780377235729</t>
  </si>
  <si>
    <t>90.46399333095178</t>
  </si>
  <si>
    <t>11.676731733372435</t>
  </si>
  <si>
    <t>41.678447518730536</t>
  </si>
  <si>
    <t>89.7001715125516</t>
  </si>
  <si>
    <t>80.72279880591668</t>
  </si>
  <si>
    <t>69.41972788912244</t>
  </si>
  <si>
    <t>44.51290313457139</t>
  </si>
  <si>
    <t>40.79513411852531</t>
  </si>
  <si>
    <t>52.02585537661798</t>
  </si>
  <si>
    <t>595.3561709458008</t>
  </si>
  <si>
    <t>86.86668965383433</t>
  </si>
  <si>
    <t>33.56419885833748</t>
  </si>
  <si>
    <t>61.1891846221406</t>
  </si>
  <si>
    <t>73.63487286609598</t>
  </si>
  <si>
    <t>66.74129036185332</t>
  </si>
  <si>
    <t>55.64792274963111</t>
  </si>
  <si>
    <t>76.23198836203665</t>
  </si>
  <si>
    <t>65.74193586152978</t>
  </si>
  <si>
    <t>93.95127579919063</t>
  </si>
  <si>
    <t>626.2219228290487</t>
  </si>
  <si>
    <t>45.44638937921263</t>
  </si>
  <si>
    <t>43.30954466131516</t>
  </si>
  <si>
    <t>38.79333057790063</t>
  </si>
  <si>
    <t>61.622423791792244</t>
  </si>
  <si>
    <t>36.7680701513309</t>
  </si>
  <si>
    <t>76.09331887052394</t>
  </si>
  <si>
    <t>25.08412358048372</t>
  </si>
  <si>
    <t>86.45600006682798</t>
  </si>
  <si>
    <t>78.13036856963299</t>
  </si>
  <si>
    <t>261.7676811115816</t>
  </si>
  <si>
    <t>47.92976762284525</t>
  </si>
  <si>
    <t>33.048436970682815</t>
  </si>
  <si>
    <t>30.24033982725814</t>
  </si>
  <si>
    <t>62.98517271806486</t>
  </si>
  <si>
    <t>56.78110681474209</t>
  </si>
  <si>
    <t>34.289888536790386</t>
  </si>
  <si>
    <t>14.230001213029027</t>
  </si>
  <si>
    <t>51.269526705145836</t>
  </si>
  <si>
    <t>81.17938924534246</t>
  </si>
  <si>
    <t>794.7917273419444</t>
  </si>
  <si>
    <t>8.113713135244325</t>
  </si>
  <si>
    <t>99.78379201167263</t>
  </si>
  <si>
    <t>48.4209437163081</t>
  </si>
  <si>
    <t>58.635943355970085</t>
  </si>
  <si>
    <t>87.85089219827205</t>
  </si>
  <si>
    <t>6.483656895114109</t>
  </si>
  <si>
    <t>77.25196816539392</t>
  </si>
  <si>
    <t>23.88953634351492</t>
  </si>
  <si>
    <t>39.99182503693737</t>
  </si>
  <si>
    <t>367.50754170981236</t>
  </si>
  <si>
    <t>27.57542391284369</t>
  </si>
  <si>
    <t>95.13747159857303</t>
  </si>
  <si>
    <t>39.262168689863756</t>
  </si>
  <si>
    <t>48.58941160491668</t>
  </si>
  <si>
    <t>48.279131394578144</t>
  </si>
  <si>
    <t>97.58471712563187</t>
  </si>
  <si>
    <t>16.07239410863258</t>
  </si>
  <si>
    <t>24.705660686595365</t>
  </si>
  <si>
    <t>94.64849389810115</t>
  </si>
  <si>
    <t>373.42388084111735</t>
  </si>
  <si>
    <t>7.5607611706946045</t>
  </si>
  <si>
    <t>90.00496774958447</t>
  </si>
  <si>
    <t>37.18628801382147</t>
  </si>
  <si>
    <t>91.31814050977118</t>
  </si>
  <si>
    <t>68.9760876703076</t>
  </si>
  <si>
    <t>59.59304509521462</t>
  </si>
  <si>
    <t>57.804594149114564</t>
  </si>
  <si>
    <t>46.135600864188746</t>
  </si>
  <si>
    <t>28.115158112719655</t>
  </si>
  <si>
    <t>601.2406965112314</t>
  </si>
  <si>
    <t>50.15492128976621</t>
  </si>
  <si>
    <t>98.7758620637469</t>
  </si>
  <si>
    <t>58.52787489374168</t>
  </si>
  <si>
    <t>48.91412760037929</t>
  </si>
  <si>
    <t>40.571817530319095</t>
  </si>
  <si>
    <t>84.17757484340109</t>
  </si>
  <si>
    <t>67.73018595692702</t>
  </si>
  <si>
    <t>50.5721575350035</t>
  </si>
  <si>
    <t>6.735713044879958</t>
  </si>
  <si>
    <t>832.0373737027403</t>
  </si>
  <si>
    <t>19.14692364819348</t>
  </si>
  <si>
    <t>76.30223390320316</t>
  </si>
  <si>
    <t>96.84790377318859</t>
  </si>
  <si>
    <t>60.44150838605128</t>
  </si>
  <si>
    <t>41.53532714233734</t>
  </si>
  <si>
    <t>21.12859216425568</t>
  </si>
  <si>
    <t>10.274976026033983</t>
  </si>
  <si>
    <t>81.10801198380068</t>
  </si>
  <si>
    <t>48.76204132847488</t>
  </si>
  <si>
    <t>576.3400746395346</t>
  </si>
  <si>
    <t>8.8438082896173</t>
  </si>
  <si>
    <t>6.479856695281342</t>
  </si>
  <si>
    <t>80.80064368643798</t>
  </si>
  <si>
    <t>39.04153106897138</t>
  </si>
  <si>
    <t>7.352858412079513</t>
  </si>
  <si>
    <t>1.0155656614806503</t>
  </si>
  <si>
    <t>94.04320783005096</t>
  </si>
  <si>
    <t>32.998301352374256</t>
  </si>
  <si>
    <t>68.99802672141232</t>
  </si>
  <si>
    <t>44.3860795290675</t>
  </si>
  <si>
    <t>57.4306074262131</t>
  </si>
  <si>
    <t>46.8764818913769</t>
  </si>
  <si>
    <t>86.73836430045776</t>
  </si>
  <si>
    <t>36.46373291360214</t>
  </si>
  <si>
    <t>25.23189911292866</t>
  </si>
  <si>
    <t>25.476453702431172</t>
  </si>
  <si>
    <t>34.17403213819489</t>
  </si>
  <si>
    <t>31.132713398430496</t>
  </si>
  <si>
    <t>7.7865283214487135</t>
  </si>
  <si>
    <t>679.0849392744713</t>
  </si>
  <si>
    <t>24.359087399207056</t>
  </si>
  <si>
    <t>59.65046548633836</t>
  </si>
  <si>
    <t>46.50548909418285</t>
  </si>
  <si>
    <t>92.0797457024455</t>
  </si>
  <si>
    <t>41.36213533882983</t>
  </si>
  <si>
    <t>89.73789158347063</t>
  </si>
  <si>
    <t>82.71438858052716</t>
  </si>
  <si>
    <t>6.399370626779273</t>
  </si>
  <si>
    <t>62.4356465714518</t>
  </si>
  <si>
    <t>345.53337178449146</t>
  </si>
  <si>
    <t>3.4847749264445156</t>
  </si>
  <si>
    <t>53.352120554307476</t>
  </si>
  <si>
    <t>86.05128742847592</t>
  </si>
  <si>
    <t>70.87991566234268</t>
  </si>
  <si>
    <t>96.89812440075912</t>
  </si>
  <si>
    <t>74.61924741137773</t>
  </si>
  <si>
    <t>62.56496474449523</t>
  </si>
  <si>
    <t>39.190365390852094</t>
  </si>
  <si>
    <t>18.037231205729768</t>
  </si>
  <si>
    <t>536.5382453019265</t>
  </si>
  <si>
    <t>83.95870344666764</t>
  </si>
  <si>
    <t>81.56775004789233</t>
  </si>
  <si>
    <t>29.15860137133859</t>
  </si>
  <si>
    <t>5.01834662235342</t>
  </si>
  <si>
    <t>20.166392082115635</t>
  </si>
  <si>
    <t>61.63752764184028</t>
  </si>
  <si>
    <t>13.244994561187923</t>
  </si>
  <si>
    <t>24.42271293629892</t>
  </si>
  <si>
    <t>47.519099242053926</t>
  </si>
  <si>
    <t>784.8532065784093</t>
  </si>
  <si>
    <t>96.29878900409676</t>
  </si>
  <si>
    <t>58.422430055215955</t>
  </si>
  <si>
    <t>27.78811367484741</t>
  </si>
  <si>
    <t>19.18640964361839</t>
  </si>
  <si>
    <t>50.028351234737784</t>
  </si>
  <si>
    <t>99.59083776758052</t>
  </si>
  <si>
    <t>71.36336614727043</t>
  </si>
  <si>
    <t>3.0549163271207362</t>
  </si>
  <si>
    <t>71.36172958067618</t>
  </si>
  <si>
    <t>46.123399114003405</t>
  </si>
  <si>
    <t>37.19572962005623</t>
  </si>
  <si>
    <t>62.714668452041224</t>
  </si>
  <si>
    <t>56.13357559219003</t>
  </si>
  <si>
    <t>93.37553547462448</t>
  </si>
  <si>
    <t>9.216665481915697</t>
  </si>
  <si>
    <t>30.968374129384756</t>
  </si>
  <si>
    <t>35.696802471531555</t>
  </si>
  <si>
    <t>34.97691693413071</t>
  </si>
  <si>
    <t>89.21211683563888</t>
  </si>
  <si>
    <t>29.368192626629025</t>
  </si>
  <si>
    <t>29.3419375596568</t>
  </si>
  <si>
    <t>12.892718277173117</t>
  </si>
  <si>
    <t>92.70931240264326</t>
  </si>
  <si>
    <t>3.1902777873910964</t>
  </si>
  <si>
    <t>67.0443353112787</t>
  </si>
  <si>
    <t>26.567544606281444</t>
  </si>
  <si>
    <t>41.45773184974678</t>
  </si>
  <si>
    <t>65.29346251580864</t>
  </si>
  <si>
    <t>25.172693573404104</t>
  </si>
  <si>
    <t>84.78834221092984</t>
  </si>
  <si>
    <t>13.283350864658132</t>
  </si>
  <si>
    <t>58.82792149181478</t>
  </si>
  <si>
    <t>52.97820747690275</t>
  </si>
  <si>
    <t>27.29834569711238</t>
  </si>
  <si>
    <t>22.964816448511556</t>
  </si>
  <si>
    <t>43.43151893769391</t>
  </si>
  <si>
    <t>19.852194415405393</t>
  </si>
  <si>
    <t>79.6410995584447</t>
  </si>
  <si>
    <t>6.31033142330125</t>
  </si>
  <si>
    <t>498.6653931234032</t>
  </si>
  <si>
    <t>16.266727125504985</t>
  </si>
  <si>
    <t>47.901814074255526</t>
  </si>
  <si>
    <t>76.061217432376</t>
  </si>
  <si>
    <t>99.51818686537445</t>
  </si>
  <si>
    <t>52.746588425012305</t>
  </si>
  <si>
    <t>94.52555662905797</t>
  </si>
  <si>
    <t>40.519956855569035</t>
  </si>
  <si>
    <t>2.335400699870661</t>
  </si>
  <si>
    <t>29.744417022215202</t>
  </si>
  <si>
    <t>597.8697766603436</t>
  </si>
  <si>
    <t>82.12346428330056</t>
  </si>
  <si>
    <t>91.4783202719409</t>
  </si>
  <si>
    <t>19.940087469061837</t>
  </si>
  <si>
    <t>43.796636460814625</t>
  </si>
  <si>
    <t>54.96293900022283</t>
  </si>
  <si>
    <t>24.22169286222197</t>
  </si>
  <si>
    <t>36.66407597926445</t>
  </si>
  <si>
    <t>52.90568240592256</t>
  </si>
  <si>
    <t>91.98172444524243</t>
  </si>
  <si>
    <t>175.45392372994684</t>
  </si>
  <si>
    <t>84.61596424202435</t>
  </si>
  <si>
    <t>67.43862486444414</t>
  </si>
  <si>
    <t>51.98526571295224</t>
  </si>
  <si>
    <t>96.84551106672734</t>
  </si>
  <si>
    <t>25.17861266597174</t>
  </si>
  <si>
    <t>84.00755793298595</t>
  </si>
  <si>
    <t>68.1498236216139</t>
  </si>
  <si>
    <t>14.188337869476527</t>
  </si>
  <si>
    <t>5.707320228917524</t>
  </si>
  <si>
    <t>705.2919200141914</t>
  </si>
  <si>
    <t>82.58589800307527</t>
  </si>
  <si>
    <t>5.614367695059627</t>
  </si>
  <si>
    <t>56.353917732136324</t>
  </si>
  <si>
    <t>69.29935090173967</t>
  </si>
  <si>
    <t>72.56363690341823</t>
  </si>
  <si>
    <t>63.472241098526865</t>
  </si>
  <si>
    <t>66.3713819629047</t>
  </si>
  <si>
    <t>76.68119002599269</t>
  </si>
  <si>
    <t>38.65417272108607</t>
  </si>
  <si>
    <t>69.46625411952846</t>
  </si>
  <si>
    <t>10.40598839125596</t>
  </si>
  <si>
    <t>60.25187812396325</t>
  </si>
  <si>
    <t>65.63674388406798</t>
  </si>
  <si>
    <t>86.04784171818756</t>
  </si>
  <si>
    <t>2.636882244143635</t>
  </si>
  <si>
    <t>76.16127517772838</t>
  </si>
  <si>
    <t>18.662282618694007</t>
  </si>
  <si>
    <t>93.1937557302881</t>
  </si>
  <si>
    <t>47.420339801115915</t>
  </si>
  <si>
    <t>186.60335312737152</t>
  </si>
  <si>
    <t>79.57262489758432</t>
  </si>
  <si>
    <t>6.555609398288652</t>
  </si>
  <si>
    <t>86.43885359726846</t>
  </si>
  <si>
    <t>2.384370091604069</t>
  </si>
  <si>
    <t>21.979183222167194</t>
  </si>
  <si>
    <t>33.71638615941629</t>
  </si>
  <si>
    <t>16.195348042994738</t>
  </si>
  <si>
    <t>72.82998714852147</t>
  </si>
  <si>
    <t>85.86513959569857</t>
  </si>
  <si>
    <t>753.4268523307983</t>
  </si>
  <si>
    <t>71.1688105573412</t>
  </si>
  <si>
    <t>47.147993037709966</t>
  </si>
  <si>
    <t>85.19081784714945</t>
  </si>
  <si>
    <t>90.20328135741875</t>
  </si>
  <si>
    <t>58.54652430769056</t>
  </si>
  <si>
    <t>69.34733385872096</t>
  </si>
  <si>
    <t>78.99225786095485</t>
  </si>
  <si>
    <t>38.057298144325614</t>
  </si>
  <si>
    <t>51.954262618441135</t>
  </si>
  <si>
    <t>303.119435047498</t>
  </si>
  <si>
    <t>78.91288366657682</t>
  </si>
  <si>
    <t>67.15034299041145</t>
  </si>
  <si>
    <t>70.89729016786441</t>
  </si>
  <si>
    <t>14.364757166709751</t>
  </si>
  <si>
    <t>12.292110277106985</t>
  </si>
  <si>
    <t>73.54432839015499</t>
  </si>
  <si>
    <t>73.94882537052035</t>
  </si>
  <si>
    <t>18.723621295997873</t>
  </si>
  <si>
    <t>67.73568922327831</t>
  </si>
  <si>
    <t>20.915164541220292</t>
  </si>
  <si>
    <t>21.63954740972258</t>
  </si>
  <si>
    <t>29.433065321762115</t>
  </si>
  <si>
    <t>62.98086612764746</t>
  </si>
  <si>
    <t>99.95110918651335</t>
  </si>
  <si>
    <t>65.54360155458562</t>
  </si>
  <si>
    <t>82.23136192024685</t>
  </si>
  <si>
    <t>36.824277316452935</t>
  </si>
  <si>
    <t>16.159906971734017</t>
  </si>
  <si>
    <t>40.30118406773545</t>
  </si>
  <si>
    <t>334.25751151982695</t>
  </si>
  <si>
    <t>15.306633212370798</t>
  </si>
  <si>
    <t>36.06150829442777</t>
  </si>
  <si>
    <t>44.95157900149934</t>
  </si>
  <si>
    <t>95.92486262670718</t>
  </si>
  <si>
    <t>55.71601076587103</t>
  </si>
  <si>
    <t>65.85386226442643</t>
  </si>
  <si>
    <t>71.78929514274932</t>
  </si>
  <si>
    <t>56.55671285861172</t>
  </si>
  <si>
    <t>85.12466303096153</t>
  </si>
  <si>
    <t>557.610179242678</t>
  </si>
  <si>
    <t>64.676547720097</t>
  </si>
  <si>
    <t>90.46986272721551</t>
  </si>
  <si>
    <t>80.29121157736517</t>
  </si>
  <si>
    <t>58.47810349217616</t>
  </si>
  <si>
    <t>81.11639911099337</t>
  </si>
  <si>
    <t>98.26009148615412</t>
  </si>
  <si>
    <t>83.91113288141787</t>
  </si>
  <si>
    <t>77.50192024372518</t>
  </si>
  <si>
    <t>71.04077764227986</t>
  </si>
  <si>
    <t>349.7913759658113</t>
  </si>
  <si>
    <t>13.574385097948834</t>
  </si>
  <si>
    <t>19.310120593756437</t>
  </si>
  <si>
    <t>73.89682872244157</t>
  </si>
  <si>
    <t>4.770105931675062</t>
  </si>
  <si>
    <t>12.676181362010539</t>
  </si>
  <si>
    <t>63.54913310543634</t>
  </si>
  <si>
    <t>74.61460172897205</t>
  </si>
  <si>
    <t>9.958323924336582</t>
  </si>
  <si>
    <t>75.8974287873134</t>
  </si>
  <si>
    <t>829.0460927917156</t>
  </si>
  <si>
    <t>17.27699671825394</t>
  </si>
  <si>
    <t>30.233466478064656</t>
  </si>
  <si>
    <t>70.14271956076846</t>
  </si>
  <si>
    <t>36.040686142398044</t>
  </si>
  <si>
    <t>28.957511593354866</t>
  </si>
  <si>
    <t>64.22090455307625</t>
  </si>
  <si>
    <t>67.0242223457899</t>
  </si>
  <si>
    <t>10.144316997844726</t>
  </si>
  <si>
    <t>29.022142143687233</t>
  </si>
  <si>
    <t>58.21334916562773</t>
  </si>
  <si>
    <t>31.694415093399584</t>
  </si>
  <si>
    <t>70.05263578984886</t>
  </si>
  <si>
    <t>66.44310117466375</t>
  </si>
  <si>
    <t>65.74688407825306</t>
  </si>
  <si>
    <t>11.374104684684426</t>
  </si>
  <si>
    <t>86.36274628946558</t>
  </si>
  <si>
    <t>61.99292146996595</t>
  </si>
  <si>
    <t>46.35530029446818</t>
  </si>
  <si>
    <t>4.969227104447782</t>
  </si>
  <si>
    <t>637.8977285204455</t>
  </si>
  <si>
    <t>28.517924550687894</t>
  </si>
  <si>
    <t>13.7404667341616</t>
  </si>
  <si>
    <t>35.719967518467456</t>
  </si>
  <si>
    <t>63.675575393019244</t>
  </si>
  <si>
    <t>74.42942375782877</t>
  </si>
  <si>
    <t>93.1664181300439</t>
  </si>
  <si>
    <t>47.61416158685461</t>
  </si>
  <si>
    <t>34.349594197236</t>
  </si>
  <si>
    <t>15.249866779427975</t>
  </si>
  <si>
    <t>775.3698829913046</t>
  </si>
  <si>
    <t>84.8021539109759</t>
  </si>
  <si>
    <t>11.654176088515669</t>
  </si>
  <si>
    <t>65.70149913616478</t>
  </si>
  <si>
    <t>87.45496942079626</t>
  </si>
  <si>
    <t>67.67529279342853</t>
  </si>
  <si>
    <t>54.67784027126618</t>
  </si>
  <si>
    <t>24.03354461491108</t>
  </si>
  <si>
    <t>39.685215899022296</t>
  </si>
  <si>
    <t>37.720815050648525</t>
  </si>
  <si>
    <t>78.98385332035832</t>
  </si>
  <si>
    <t>74.75625813892111</t>
  </si>
  <si>
    <t>87.08053895784542</t>
  </si>
  <si>
    <t>26.91658668895252</t>
  </si>
  <si>
    <t>71.70597560121678</t>
  </si>
  <si>
    <t>76.57405578973703</t>
  </si>
  <si>
    <t>91.55033860658295</t>
  </si>
  <si>
    <t>8.990561659447849</t>
  </si>
  <si>
    <t>50.055877501145005</t>
  </si>
  <si>
    <t>23.501908791949973</t>
  </si>
  <si>
    <t>184.4613182323519</t>
  </si>
  <si>
    <t>82.81361176911741</t>
  </si>
  <si>
    <t>25.842445820569992</t>
  </si>
  <si>
    <t>52.225297385593876</t>
  </si>
  <si>
    <t>69.53657390340231</t>
  </si>
  <si>
    <t>58.43236279278062</t>
  </si>
  <si>
    <t>6.737708342261612</t>
  </si>
  <si>
    <t>87.71575430221856</t>
  </si>
  <si>
    <t>78.52553532249294</t>
  </si>
  <si>
    <t>66.87573274015449</t>
  </si>
  <si>
    <t>971.3764766131062</t>
  </si>
  <si>
    <t>52.625781366368756</t>
  </si>
  <si>
    <t>66.49739079084247</t>
  </si>
  <si>
    <t>58.50569086475298</t>
  </si>
  <si>
    <t>85.45568045321852</t>
  </si>
  <si>
    <t>60.921069397591054</t>
  </si>
  <si>
    <t>23.43964842800051</t>
  </si>
  <si>
    <t>55.272446151822805</t>
  </si>
  <si>
    <t>37.91725234640762</t>
  </si>
  <si>
    <t>74.53988741594367</t>
  </si>
  <si>
    <t>882.0261357096024</t>
  </si>
  <si>
    <t>17.557075106306</t>
  </si>
  <si>
    <t>58.799071496585384</t>
  </si>
  <si>
    <t>36.9495736847166</t>
  </si>
  <si>
    <t>22.74873463716358</t>
  </si>
  <si>
    <t>69.13048276887275</t>
  </si>
  <si>
    <t>70.38189065293409</t>
  </si>
  <si>
    <t>2.491502391640097</t>
  </si>
  <si>
    <t>72.18172915210016</t>
  </si>
  <si>
    <t>8.815818413859233</t>
  </si>
  <si>
    <t>197.85918113798834</t>
  </si>
  <si>
    <t>89.60941580426879</t>
  </si>
  <si>
    <t>53.59062459575944</t>
  </si>
  <si>
    <t>97.9094425716903</t>
  </si>
  <si>
    <t>98.60254841670394</t>
  </si>
  <si>
    <t>48.42724576545879</t>
  </si>
  <si>
    <t>59.3317167814821</t>
  </si>
  <si>
    <t>68.34420384536497</t>
  </si>
  <si>
    <t>4.526416094740853</t>
  </si>
  <si>
    <t>91.66877969703637</t>
  </si>
  <si>
    <t>299.4135831845924</t>
  </si>
  <si>
    <t>22.089645497268066</t>
  </si>
  <si>
    <t>21.080945694586262</t>
  </si>
  <si>
    <t>94.06927559291944</t>
  </si>
  <si>
    <t>11.467159930383787</t>
  </si>
  <si>
    <t>36.93721152166836</t>
  </si>
  <si>
    <t>61.902873104205355</t>
  </si>
  <si>
    <t>3.328795977169648</t>
  </si>
  <si>
    <t>18.749862304423004</t>
  </si>
  <si>
    <t>76.6729906660039</t>
  </si>
  <si>
    <t>894.2509752805345</t>
  </si>
  <si>
    <t>50.963636019965634</t>
  </si>
  <si>
    <t>81.76649561710656</t>
  </si>
  <si>
    <t>67.41558557958342</t>
  </si>
  <si>
    <t>10.145056610694155</t>
  </si>
  <si>
    <t>73.43780627590604</t>
  </si>
  <si>
    <t>82.91426704567857</t>
  </si>
  <si>
    <t>73.37506602914073</t>
  </si>
  <si>
    <t>87.91555764665827</t>
  </si>
  <si>
    <t>64.50640119821765</t>
  </si>
  <si>
    <t>480.7953495050315</t>
  </si>
  <si>
    <t>48.067812360823154</t>
  </si>
  <si>
    <t>94.01535906782374</t>
  </si>
  <si>
    <t>44.74116957606748</t>
  </si>
  <si>
    <t>38.97707219677977</t>
  </si>
  <si>
    <t>19.199033219367266</t>
  </si>
  <si>
    <t>1.4065480823628604</t>
  </si>
  <si>
    <t>18.38555197743699</t>
  </si>
  <si>
    <t>45.20655697584152</t>
  </si>
  <si>
    <t>75.1755790472962</t>
  </si>
  <si>
    <t>25.273207646328956</t>
  </si>
  <si>
    <t>6.310475256759673</t>
  </si>
  <si>
    <t>91.93282630178146</t>
  </si>
  <si>
    <t>11.679172683972865</t>
  </si>
  <si>
    <t>1.3690639766864479</t>
  </si>
  <si>
    <t>6.1013480697292835</t>
  </si>
  <si>
    <t>64.50955451629125</t>
  </si>
  <si>
    <t>21.381415794603527</t>
  </si>
  <si>
    <t>57.213780423859134</t>
  </si>
  <si>
    <t>14.1011836680118</t>
  </si>
  <si>
    <t>171.46630496974103</t>
  </si>
  <si>
    <t>4.163178571732715</t>
  </si>
  <si>
    <t>65.34546206821688</t>
  </si>
  <si>
    <t>84.44574250723235</t>
  </si>
  <si>
    <t>63.895083621609956</t>
  </si>
  <si>
    <t>91.38069916679524</t>
  </si>
  <si>
    <t>47.58107290719636</t>
  </si>
  <si>
    <t>83.28799272468314</t>
  </si>
  <si>
    <t>14.892591499025002</t>
  </si>
  <si>
    <t>43.27220526500605</t>
  </si>
  <si>
    <t>573.4221871772315</t>
  </si>
  <si>
    <t>11.458386412123218</t>
  </si>
  <si>
    <t>54.05334349302575</t>
  </si>
  <si>
    <t>55.2521870478522</t>
  </si>
  <si>
    <t>84.87253318959847</t>
  </si>
  <si>
    <t>7.549619402270764</t>
  </si>
  <si>
    <t>86.03092648857273</t>
  </si>
  <si>
    <t>1.2869995664805174</t>
  </si>
  <si>
    <t>75.36000661808066</t>
  </si>
  <si>
    <t>21.372736044693738</t>
  </si>
  <si>
    <t>62.4586763009429</t>
  </si>
  <si>
    <t>37.9311993974261</t>
  </si>
  <si>
    <t>20.577267269603908</t>
  </si>
  <si>
    <t>55.12355929845944</t>
  </si>
  <si>
    <t>5.3326864168047905</t>
  </si>
  <si>
    <t>25.63549635047093</t>
  </si>
  <si>
    <t>50.388915391638875</t>
  </si>
  <si>
    <t>76.54775077081285</t>
  </si>
  <si>
    <t>30.53124064579606</t>
  </si>
  <si>
    <t>14.146504392148927</t>
  </si>
  <si>
    <t>322.8614833166357</t>
  </si>
  <si>
    <t>7.232585750054568</t>
  </si>
  <si>
    <t>40.283741103019565</t>
  </si>
  <si>
    <t>6.511175969848409</t>
  </si>
  <si>
    <t>29.13911216822453</t>
  </si>
  <si>
    <t>10.492038763128221</t>
  </si>
  <si>
    <t>71.97681854432449</t>
  </si>
  <si>
    <t>10.6575810930226</t>
  </si>
  <si>
    <t>23.470442733494565</t>
  </si>
  <si>
    <t>34.897442678688094</t>
  </si>
  <si>
    <t>941.3634985568933</t>
  </si>
  <si>
    <t>71.953733620001</t>
  </si>
  <si>
    <t>45.323768036672845</t>
  </si>
  <si>
    <t>64.37148889480159</t>
  </si>
  <si>
    <t>11.760504235047847</t>
  </si>
  <si>
    <t>63.28324743779376</t>
  </si>
  <si>
    <t>72.82949700835161</t>
  </si>
  <si>
    <t>62.679132160265</t>
  </si>
  <si>
    <t>38.14044444030151</t>
  </si>
  <si>
    <t>62.01715501048602</t>
  </si>
  <si>
    <t>828.5104756192304</t>
  </si>
  <si>
    <t>46.782620809506625</t>
  </si>
  <si>
    <t>8.838390885386616</t>
  </si>
  <si>
    <t>43.79185047163628</t>
  </si>
  <si>
    <t>20.137317393207923</t>
  </si>
  <si>
    <t>31.273316942853853</t>
  </si>
  <si>
    <t>33.44852665415965</t>
  </si>
  <si>
    <t>21.295749301323667</t>
  </si>
  <si>
    <t>36.45719222538173</t>
  </si>
  <si>
    <t>27.24578874395229</t>
  </si>
  <si>
    <t>805.8312417124398</t>
  </si>
  <si>
    <t>32.26578297303058</t>
  </si>
  <si>
    <t>84.26022224011831</t>
  </si>
  <si>
    <t>54.117243950255215</t>
  </si>
  <si>
    <t>77.40671136858873</t>
  </si>
  <si>
    <t>2.033694807672873</t>
  </si>
  <si>
    <t>88.49135760217905</t>
  </si>
  <si>
    <t>63.96691119251773</t>
  </si>
  <si>
    <t>85.49155111168511</t>
  </si>
  <si>
    <t>35.30364037444815</t>
  </si>
  <si>
    <t>133.13585799653083</t>
  </si>
  <si>
    <t>85.64363706088625</t>
  </si>
  <si>
    <t>60.148392578354105</t>
  </si>
  <si>
    <t>47.39097481756471</t>
  </si>
  <si>
    <t>29.494726587086916</t>
  </si>
  <si>
    <t>20.58496475685388</t>
  </si>
  <si>
    <t>76.28526001074351</t>
  </si>
  <si>
    <t>33.35634982981719</t>
  </si>
  <si>
    <t>37.66076956060715</t>
  </si>
  <si>
    <t>72.54875551117584</t>
  </si>
  <si>
    <t>873.6437092013657</t>
  </si>
  <si>
    <t>80.53977792174555</t>
  </si>
  <si>
    <t>40.85850790096447</t>
  </si>
  <si>
    <t>88.00863621919416</t>
  </si>
  <si>
    <t>2.1087248858530074</t>
  </si>
  <si>
    <t>31.393081923481077</t>
  </si>
  <si>
    <t>25.521744599565864</t>
  </si>
  <si>
    <t>24.963828628882766</t>
  </si>
  <si>
    <t>50.45068914210424</t>
  </si>
  <si>
    <t>19.533920752815902</t>
  </si>
  <si>
    <t>401.4469373896718</t>
  </si>
  <si>
    <t>62.11281954264268</t>
  </si>
  <si>
    <t>46.927088933065534</t>
  </si>
  <si>
    <t>80.58732506795786</t>
  </si>
  <si>
    <t>34.33438092772849</t>
  </si>
  <si>
    <t>94.39853117056191</t>
  </si>
  <si>
    <t>17.93876726878807</t>
  </si>
  <si>
    <t>77.7074545447249</t>
  </si>
  <si>
    <t>4.95321823307313</t>
  </si>
  <si>
    <t>57.27584831835702</t>
  </si>
  <si>
    <t>99.94522631005384</t>
  </si>
  <si>
    <t>15.95000147051178</t>
  </si>
  <si>
    <t>77.01196332322434</t>
  </si>
  <si>
    <t>9.85876118275337</t>
  </si>
  <si>
    <t>82.32560533634387</t>
  </si>
  <si>
    <t>54.294974114280194</t>
  </si>
  <si>
    <t>86.19450821168721</t>
  </si>
  <si>
    <t>54.34304346353747</t>
  </si>
  <si>
    <t>46.03175206994638</t>
  </si>
  <si>
    <t>28.433841608464718</t>
  </si>
  <si>
    <t>67.93657669564709</t>
  </si>
  <si>
    <t>84.93361939769238</t>
  </si>
  <si>
    <t>67.6675524788443</t>
  </si>
  <si>
    <t>39.913927647983655</t>
  </si>
  <si>
    <t>35.161987422034144</t>
  </si>
  <si>
    <t>96.25628536427394</t>
  </si>
  <si>
    <t>25.96947471355088</t>
  </si>
  <si>
    <t>15.482146312715486</t>
  </si>
  <si>
    <t>12.880628982791677</t>
  </si>
  <si>
    <t>98.60783247533254</t>
  </si>
  <si>
    <t>379.81133846915327</t>
  </si>
  <si>
    <t>85.78314350638539</t>
  </si>
  <si>
    <t>9.405647824984044</t>
  </si>
  <si>
    <t>43.82700094860047</t>
  </si>
  <si>
    <t>53.55035293311812</t>
  </si>
  <si>
    <t>21.72049284633249</t>
  </si>
  <si>
    <t>90.42598540871404</t>
  </si>
  <si>
    <t>71.29204464424402</t>
  </si>
  <si>
    <t>14.770365237491205</t>
  </si>
  <si>
    <t>46.06929327105172</t>
  </si>
  <si>
    <t>686.4583120436873</t>
  </si>
  <si>
    <t>68.14058139990084</t>
  </si>
  <si>
    <t>35.01772025041282</t>
  </si>
  <si>
    <t>82.54160017916001</t>
  </si>
  <si>
    <t>11.692610509227961</t>
  </si>
  <si>
    <t>80.61823559273034</t>
  </si>
  <si>
    <t>11.81893298169598</t>
  </si>
  <si>
    <t>99.34957288438454</t>
  </si>
  <si>
    <t>17.372008191188797</t>
  </si>
  <si>
    <t>72.38431708002463</t>
  </si>
  <si>
    <t>950.9720123345032</t>
  </si>
  <si>
    <t>46.21124993334524</t>
  </si>
  <si>
    <t>47.48274863162078</t>
  </si>
  <si>
    <t>82.977682572091</t>
  </si>
  <si>
    <t>40.436696138232946</t>
  </si>
  <si>
    <t>53.28673331090249</t>
  </si>
  <si>
    <t>13.684990929905325</t>
  </si>
  <si>
    <t>20.33465694426559</t>
  </si>
  <si>
    <t>79.48270519822836</t>
  </si>
  <si>
    <t>98.53547864453867</t>
  </si>
  <si>
    <t>289.20780939469114</t>
  </si>
  <si>
    <t>4.1690290668047965</t>
  </si>
  <si>
    <t>15.387722182786092</t>
  </si>
  <si>
    <t>30.683995028724894</t>
  </si>
  <si>
    <t>47.66593031422235</t>
  </si>
  <si>
    <t>37.795971144456416</t>
  </si>
  <si>
    <t>91.69577689142898</t>
  </si>
  <si>
    <t>65.80231463490054</t>
  </si>
  <si>
    <t>25.372522918507457</t>
  </si>
  <si>
    <t>75.6880397957284</t>
  </si>
  <si>
    <t>375.95436687674373</t>
  </si>
  <si>
    <t>90.64229426486418</t>
  </si>
  <si>
    <t>58.04825051710941</t>
  </si>
  <si>
    <t>73.84180066897534</t>
  </si>
  <si>
    <t>46.062099892413244</t>
  </si>
  <si>
    <t>11.657481445930898</t>
  </si>
  <si>
    <t>13.273162891855463</t>
  </si>
  <si>
    <t>23.362827623263</t>
  </si>
  <si>
    <t>18.089802242582664</t>
  </si>
  <si>
    <t>99.20201980974525</t>
  </si>
  <si>
    <t>397.1143730490003</t>
  </si>
  <si>
    <t>84.22949162242003</t>
  </si>
  <si>
    <t>7.277643494075164</t>
  </si>
  <si>
    <t>40.94147440511733</t>
  </si>
  <si>
    <t>40.36262674769387</t>
  </si>
  <si>
    <t>51.03006315161474</t>
  </si>
  <si>
    <t>32.62894274760038</t>
  </si>
  <si>
    <t>19.954989237710834</t>
  </si>
  <si>
    <t>44.50259896554053</t>
  </si>
  <si>
    <t>78.51575621473603</t>
  </si>
  <si>
    <t>950.562249884475</t>
  </si>
  <si>
    <t>49.91686841053888</t>
  </si>
  <si>
    <t>40.922611822606996</t>
  </si>
  <si>
    <t>55.796991469338536</t>
  </si>
  <si>
    <t>58.441407981095836</t>
  </si>
  <si>
    <t>16.253929866245016</t>
  </si>
  <si>
    <t>95.9321497506462</t>
  </si>
  <si>
    <t>85.66952943452634</t>
  </si>
  <si>
    <t>31.26185224065557</t>
  </si>
  <si>
    <t>2.086158753139898</t>
  </si>
  <si>
    <t>994.144038841594</t>
  </si>
  <si>
    <t>82.76471507782117</t>
  </si>
  <si>
    <t>98.44373239856213</t>
  </si>
  <si>
    <t>85.60652742930688</t>
  </si>
  <si>
    <t>35.334836745169014</t>
  </si>
  <si>
    <t>68.02388908457942</t>
  </si>
  <si>
    <t>48.927832185989246</t>
  </si>
  <si>
    <t>25.979364623781294</t>
  </si>
  <si>
    <t>99.93585168360732</t>
  </si>
  <si>
    <t>48.247665820177644</t>
  </si>
  <si>
    <t>91.5012890775688</t>
  </si>
  <si>
    <t>84.85726291686296</t>
  </si>
  <si>
    <t>28.24110915372148</t>
  </si>
  <si>
    <t>63.27339519164525</t>
  </si>
  <si>
    <t>14.699981994228438</t>
  </si>
  <si>
    <t>59.65770664811134</t>
  </si>
  <si>
    <t>2.9565158935729414</t>
  </si>
  <si>
    <t>48.342090618563816</t>
  </si>
  <si>
    <t>87.81801193882711</t>
  </si>
  <si>
    <t>59.69187135878019</t>
  </si>
  <si>
    <t>30.90697299852036</t>
  </si>
  <si>
    <t>9.757986529031768</t>
  </si>
  <si>
    <t>37.89690283942036</t>
  </si>
  <si>
    <t>74.08314655069262</t>
  </si>
  <si>
    <t>73.58278761291876</t>
  </si>
  <si>
    <t>29.036200711736456</t>
  </si>
  <si>
    <t>39.64769362215884</t>
  </si>
  <si>
    <t>35.25635738391429</t>
  </si>
  <si>
    <t>19.80974077153951</t>
  </si>
  <si>
    <t>83.22684882185422</t>
  </si>
  <si>
    <t>826.7036285938229</t>
  </si>
  <si>
    <t>53.816869992762804</t>
  </si>
  <si>
    <t>40.31253098323941</t>
  </si>
  <si>
    <t>20.660960593726486</t>
  </si>
  <si>
    <t>47.0415784989018</t>
  </si>
  <si>
    <t>49.19779410306364</t>
  </si>
  <si>
    <t>8.555137673392892</t>
  </si>
  <si>
    <t>59.02634677803144</t>
  </si>
  <si>
    <t>26.8341192684602</t>
  </si>
  <si>
    <t>71.27587884687819</t>
  </si>
  <si>
    <t>281.00361282145604</t>
  </si>
  <si>
    <t>99.81464829924516</t>
  </si>
  <si>
    <t>74.58803483634256</t>
  </si>
  <si>
    <t>15.297228371258825</t>
  </si>
  <si>
    <t>12.431438037194312</t>
  </si>
  <si>
    <t>32.02490512630902</t>
  </si>
  <si>
    <t>68.09188188030384</t>
  </si>
  <si>
    <t>76.40642577712424</t>
  </si>
  <si>
    <t>74.44407047564164</t>
  </si>
  <si>
    <t>51.616599491098896</t>
  </si>
  <si>
    <t>17.6559476966504</t>
  </si>
  <si>
    <t>60.09453609911725</t>
  </si>
  <si>
    <t>40.35580876516178</t>
  </si>
  <si>
    <t>3.720233225263655</t>
  </si>
  <si>
    <t>75.47007150715217</t>
  </si>
  <si>
    <t>16.73350210324861</t>
  </si>
  <si>
    <t>14.574378596851602</t>
  </si>
  <si>
    <t>47.3841335773468</t>
  </si>
  <si>
    <t>74.20682548405603</t>
  </si>
  <si>
    <t>61.6540726616513</t>
  </si>
  <si>
    <t>156.01396280084737</t>
  </si>
  <si>
    <t>24.362781775416806</t>
  </si>
  <si>
    <t>36.70233526430093</t>
  </si>
  <si>
    <t>96.72477661632001</t>
  </si>
  <si>
    <t>4.665037941420451</t>
  </si>
  <si>
    <t>82.64052539737895</t>
  </si>
  <si>
    <t>45.50304484833032</t>
  </si>
  <si>
    <t>9.559485960751772</t>
  </si>
  <si>
    <t>5.3000660717953</t>
  </si>
  <si>
    <t>95.98582173581235</t>
  </si>
  <si>
    <t>858.765137689421</t>
  </si>
  <si>
    <t>14.687654544832185</t>
  </si>
  <si>
    <t>98.81922773621045</t>
  </si>
  <si>
    <t>54.286543837049976</t>
  </si>
  <si>
    <t>7.096346536884084</t>
  </si>
  <si>
    <t>43.38926783623174</t>
  </si>
  <si>
    <t>2.39417384006083</t>
  </si>
  <si>
    <t>58.32633307762444</t>
  </si>
  <si>
    <t>65.10671920329332</t>
  </si>
  <si>
    <t>98.04745098249987</t>
  </si>
  <si>
    <t>245.79893411695957</t>
  </si>
  <si>
    <t>78.5339660376776</t>
  </si>
  <si>
    <t>78.33290873747319</t>
  </si>
  <si>
    <t>80.25040777702816</t>
  </si>
  <si>
    <t>23.80123578477651</t>
  </si>
  <si>
    <t>94.16232159547508</t>
  </si>
  <si>
    <t>68.22262872988358</t>
  </si>
  <si>
    <t>84.70525243412703</t>
  </si>
  <si>
    <t>2.5217599032912403</t>
  </si>
  <si>
    <t>44.330351437907666</t>
  </si>
  <si>
    <t>247.5043398863636</t>
  </si>
  <si>
    <t>82.2426403996069</t>
  </si>
  <si>
    <t>88.86551828519441</t>
  </si>
  <si>
    <t>80.1291416499298</t>
  </si>
  <si>
    <t>2.7773600725922734</t>
  </si>
  <si>
    <t>7.5879866315517575</t>
  </si>
  <si>
    <t>9.084805720951408</t>
  </si>
  <si>
    <t>25.518585703335702</t>
  </si>
  <si>
    <t>21.117221714463085</t>
  </si>
  <si>
    <t>77.23376995977014</t>
  </si>
  <si>
    <t>382.2765577910468</t>
  </si>
  <si>
    <t>40.866282352944836</t>
  </si>
  <si>
    <t>35.05829278775491</t>
  </si>
  <si>
    <t>75.58294315403327</t>
  </si>
  <si>
    <t>36.227478021755815</t>
  </si>
  <si>
    <t>52.33225060836412</t>
  </si>
  <si>
    <t>72.83356737997383</t>
  </si>
  <si>
    <t>79.28985020844266</t>
  </si>
  <si>
    <t>84.35570349986665</t>
  </si>
  <si>
    <t>83.16861464222893</t>
  </si>
  <si>
    <t>875.976082143141</t>
  </si>
  <si>
    <t>70.15061405836605</t>
  </si>
  <si>
    <t>12.350734028732404</t>
  </si>
  <si>
    <t>82.83174296771176</t>
  </si>
  <si>
    <t>47.795734201790765</t>
  </si>
  <si>
    <t>53.957393668126315</t>
  </si>
  <si>
    <t>47.42485928349197</t>
  </si>
  <si>
    <t>32.90262490324676</t>
  </si>
  <si>
    <t>66.59911020449363</t>
  </si>
  <si>
    <t>5.2626676668878645</t>
  </si>
  <si>
    <t>925.6210322512779</t>
  </si>
  <si>
    <t>82.3580773761496</t>
  </si>
  <si>
    <t>37.48700212361291</t>
  </si>
  <si>
    <t>75.07928524375893</t>
  </si>
  <si>
    <t>84.04574424098246</t>
  </si>
  <si>
    <t>12.859333517262712</t>
  </si>
  <si>
    <t>53.71844201418571</t>
  </si>
  <si>
    <t>86.73157960246317</t>
  </si>
  <si>
    <t>37.84017215739004</t>
  </si>
  <si>
    <t>7.235335550736636</t>
  </si>
  <si>
    <t>42.16425195429474</t>
  </si>
  <si>
    <t>6.377666895510629</t>
  </si>
  <si>
    <t>38.1175282667391</t>
  </si>
  <si>
    <t>20.482687204843387</t>
  </si>
  <si>
    <t>73.24575712229125</t>
  </si>
  <si>
    <t>18.05079622217454</t>
  </si>
  <si>
    <t>38.83708418579772</t>
  </si>
  <si>
    <t>33.60798720293678</t>
  </si>
  <si>
    <t>82.07226104731672</t>
  </si>
  <si>
    <t>54.56240679835901</t>
  </si>
  <si>
    <t>293.3410281057004</t>
  </si>
  <si>
    <t>64.21492647496052</t>
  </si>
  <si>
    <t>67.54947140999138</t>
  </si>
  <si>
    <t>22.213652550708503</t>
  </si>
  <si>
    <t>76.96185863832943</t>
  </si>
  <si>
    <t>27.51558741927147</t>
  </si>
  <si>
    <t>1.1667080263141543</t>
  </si>
  <si>
    <t>65.39379598805681</t>
  </si>
  <si>
    <t>20.998435239307582</t>
  </si>
  <si>
    <t>37.27999594993889</t>
  </si>
  <si>
    <t>942.8699324813206</t>
  </si>
  <si>
    <t>44.58265261165798</t>
  </si>
  <si>
    <t>73.40785023826174</t>
  </si>
  <si>
    <t>28.950170531868935</t>
  </si>
  <si>
    <t>87.63294991035946</t>
  </si>
  <si>
    <t>57.540046570589766</t>
  </si>
  <si>
    <t>43.376318030525</t>
  </si>
  <si>
    <t>68.84351699403487</t>
  </si>
  <si>
    <t>17.43475627503358</t>
  </si>
  <si>
    <t>99.1336040883325</t>
  </si>
  <si>
    <t>92.83342722640373</t>
  </si>
  <si>
    <t>69.79058489738964</t>
  </si>
  <si>
    <t>7.687337218783796</t>
  </si>
  <si>
    <t>60.712918733712286</t>
  </si>
  <si>
    <t>7.98535311431624</t>
  </si>
  <si>
    <t>39.17785980924964</t>
  </si>
  <si>
    <t>14.213797013973817</t>
  </si>
  <si>
    <t>53.93062612321228</t>
  </si>
  <si>
    <t>28.86850166367367</t>
  </si>
  <si>
    <t>24.874673113925382</t>
  </si>
  <si>
    <t>974.8250369161833</t>
  </si>
  <si>
    <t>36.40156903793104</t>
  </si>
  <si>
    <t>47.9043368762359</t>
  </si>
  <si>
    <t>9.893261182121933</t>
  </si>
  <si>
    <t>85.87977414298803</t>
  </si>
  <si>
    <t>59.007605555001646</t>
  </si>
  <si>
    <t>58.26522803748958</t>
  </si>
  <si>
    <t>72.0823358988855</t>
  </si>
  <si>
    <t>90.81282535684295</t>
  </si>
  <si>
    <t>68.67387398146093</t>
  </si>
  <si>
    <t>78.63324863510206</t>
  </si>
  <si>
    <t>13.74861522228457</t>
  </si>
  <si>
    <t>87.0349596561864</t>
  </si>
  <si>
    <t>35.298312889179215</t>
  </si>
  <si>
    <t>37.48286898620427</t>
  </si>
  <si>
    <t>37.79968654247932</t>
  </si>
  <si>
    <t>20.953444364015013</t>
  </si>
  <si>
    <t>46.30936975334771</t>
  </si>
  <si>
    <t>79.03396682091989</t>
  </si>
  <si>
    <t>64.74078913638368</t>
  </si>
  <si>
    <t>647.0624179916922</t>
  </si>
  <si>
    <t>70.76934661855921</t>
  </si>
  <si>
    <t>18.76111676543951</t>
  </si>
  <si>
    <t>16.020964104449376</t>
  </si>
  <si>
    <t>87.61410996317863</t>
  </si>
  <si>
    <t>4.3487840325105935</t>
  </si>
  <si>
    <t>50.51676959823817</t>
  </si>
  <si>
    <t>63.21263899374753</t>
  </si>
  <si>
    <t>59.471137733664364</t>
  </si>
  <si>
    <t>57.55359215568751</t>
  </si>
  <si>
    <t>583.7246444348712</t>
  </si>
  <si>
    <t>37.003419952699915</t>
  </si>
  <si>
    <t>15.021711186505854</t>
  </si>
  <si>
    <t>16.773628572467715</t>
  </si>
  <si>
    <t>42.77977304905653</t>
  </si>
  <si>
    <t>12.882325641345233</t>
  </si>
  <si>
    <t>36.457361575448886</t>
  </si>
  <si>
    <t>94.49840686516836</t>
  </si>
  <si>
    <t>54.31621405179612</t>
  </si>
  <si>
    <t>16.258954379241914</t>
  </si>
  <si>
    <t>38.50385644938797</t>
  </si>
  <si>
    <t>78.09758090297692</t>
  </si>
  <si>
    <t>77.43639979301952</t>
  </si>
  <si>
    <t>79.65040390053764</t>
  </si>
  <si>
    <t>70.72952413582243</t>
  </si>
  <si>
    <t>93.83169826306403</t>
  </si>
  <si>
    <t>67.59893340826966</t>
  </si>
  <si>
    <t>49.39801032328978</t>
  </si>
  <si>
    <t>75.71067406493239</t>
  </si>
  <si>
    <t>6.7051999983377755</t>
  </si>
  <si>
    <t>280.86953948787414</t>
  </si>
  <si>
    <t>84.91612648312002</t>
  </si>
  <si>
    <t>3.9372435461264104</t>
  </si>
  <si>
    <t>4.417736593866721</t>
  </si>
  <si>
    <t>65.35953020211309</t>
  </si>
  <si>
    <t>96.91249762754887</t>
  </si>
  <si>
    <t>34.66146249952726</t>
  </si>
  <si>
    <t>94.36136497370899</t>
  </si>
  <si>
    <t>82.16156117944047</t>
  </si>
  <si>
    <t>50.637918261345476</t>
  </si>
  <si>
    <t>29.45665259868838</t>
  </si>
  <si>
    <t>56.5047657454852</t>
  </si>
  <si>
    <t>77.0647089194972</t>
  </si>
  <si>
    <t>37.56720990664326</t>
  </si>
  <si>
    <t>13.089617591816932</t>
  </si>
  <si>
    <t>36.967348895501345</t>
  </si>
  <si>
    <t>29.04389612446539</t>
  </si>
  <si>
    <t>95.06757344747894</t>
  </si>
  <si>
    <t>66.64524019928649</t>
  </si>
  <si>
    <t>79.9279556372203</t>
  </si>
  <si>
    <t>304.65073204995133</t>
  </si>
  <si>
    <t>27.252852695528418</t>
  </si>
  <si>
    <t>73.28404137073085</t>
  </si>
  <si>
    <t>62.37175097782165</t>
  </si>
  <si>
    <t>72.32020824868232</t>
  </si>
  <si>
    <t>46.88677815417759</t>
  </si>
  <si>
    <t>65.67966505582444</t>
  </si>
  <si>
    <t>74.26886970596388</t>
  </si>
  <si>
    <t>29.454492427175865</t>
  </si>
  <si>
    <t>44.879045862937346</t>
  </si>
  <si>
    <t>904.5898889889941</t>
  </si>
  <si>
    <t>42.31651666644029</t>
  </si>
  <si>
    <t>93.53970668441616</t>
  </si>
  <si>
    <t>85.32516484358348</t>
  </si>
  <si>
    <t>33.117454141844064</t>
  </si>
  <si>
    <t>61.90421808534302</t>
  </si>
  <si>
    <t>60.115774469217286</t>
  </si>
  <si>
    <t>2.1319237244315445</t>
  </si>
  <si>
    <t>85.30708594596945</t>
  </si>
  <si>
    <t>41.6704059606418</t>
  </si>
  <si>
    <t>464.2797306275461</t>
  </si>
  <si>
    <t>43.80781649262644</t>
  </si>
  <si>
    <t>1.0646910802461207</t>
  </si>
  <si>
    <t>22.01359825837426</t>
  </si>
  <si>
    <t>28.35377459321171</t>
  </si>
  <si>
    <t>77.9055581879802</t>
  </si>
  <si>
    <t>13.467289539985359</t>
  </si>
  <si>
    <t>26.825874706963077</t>
  </si>
  <si>
    <t>18.18195011583157</t>
  </si>
  <si>
    <t>86.38128656055778</t>
  </si>
  <si>
    <t>638.7956833096687</t>
  </si>
  <si>
    <t>63.776067012920976</t>
  </si>
  <si>
    <t>92.50060074217618</t>
  </si>
  <si>
    <t>6.192470345878974</t>
  </si>
  <si>
    <t>42.684194332920015</t>
  </si>
  <si>
    <t>67.02700674487278</t>
  </si>
  <si>
    <t>84.57253259979188</t>
  </si>
  <si>
    <t>70.37030134117231</t>
  </si>
  <si>
    <t>17.72148002241738</t>
  </si>
  <si>
    <t>68.42883404623717</t>
  </si>
  <si>
    <t>526.599151649978</t>
  </si>
  <si>
    <t>33.591721390606835</t>
  </si>
  <si>
    <t>93.2313692860771</t>
  </si>
  <si>
    <t>2.8882618464995176</t>
  </si>
  <si>
    <t>37.33100904454477</t>
  </si>
  <si>
    <t>10.754046759102494</t>
  </si>
  <si>
    <t>32.434498582500964</t>
  </si>
  <si>
    <t>67.06943418062292</t>
  </si>
  <si>
    <t>94.21954124211334</t>
  </si>
  <si>
    <t>15.362422776408494</t>
  </si>
  <si>
    <t>750.8718423447572</t>
  </si>
  <si>
    <t>58.856310597620904</t>
  </si>
  <si>
    <t>15.668003343744203</t>
  </si>
  <si>
    <t>68.10459410725161</t>
  </si>
  <si>
    <t>51.799688765313476</t>
  </si>
  <si>
    <t>68.66919932491146</t>
  </si>
  <si>
    <t>74.50828642142005</t>
  </si>
  <si>
    <t>40.75248348736204</t>
  </si>
  <si>
    <t>32.24521630979143</t>
  </si>
  <si>
    <t>16.151291601127014</t>
  </si>
  <si>
    <t>484.2190830153413</t>
  </si>
  <si>
    <t>61.04730494762771</t>
  </si>
  <si>
    <t>47.81688375934027</t>
  </si>
  <si>
    <t>99.71296553546563</t>
  </si>
  <si>
    <t>19.886102438671514</t>
  </si>
  <si>
    <t>40.536519347457215</t>
  </si>
  <si>
    <t>48.45678021432832</t>
  </si>
  <si>
    <t>4.537360530113801</t>
  </si>
  <si>
    <t>71.25333940633573</t>
  </si>
  <si>
    <t>30.226736893178895</t>
  </si>
  <si>
    <t>993.186366424663</t>
  </si>
  <si>
    <t>18.311398937599733</t>
  </si>
  <si>
    <t>95.11912151495926</t>
  </si>
  <si>
    <t>75.06200692686252</t>
  </si>
  <si>
    <t>55.00685041001998</t>
  </si>
  <si>
    <t>51.18320208159275</t>
  </si>
  <si>
    <t>23.873754931846634</t>
  </si>
  <si>
    <t>41.11994215357117</t>
  </si>
  <si>
    <t>92.34203380485997</t>
  </si>
  <si>
    <t>75.1695830130484</t>
  </si>
  <si>
    <t>474.8387883969117</t>
  </si>
  <si>
    <t>46.09992509544827</t>
  </si>
  <si>
    <t>64.10173309291713</t>
  </si>
  <si>
    <t>80.76563711208291</t>
  </si>
  <si>
    <t>38.17057206388563</t>
  </si>
  <si>
    <t>63.01676050480455</t>
  </si>
  <si>
    <t>22.314803384244442</t>
  </si>
  <si>
    <t>68.52431726525538</t>
  </si>
  <si>
    <t>41.949705227743834</t>
  </si>
  <si>
    <t>3.88782951538451</t>
  </si>
  <si>
    <t>40.63807442970574</t>
  </si>
  <si>
    <t>57.839071766706184</t>
  </si>
  <si>
    <t>82.95013894885778</t>
  </si>
  <si>
    <t>87.855312357191</t>
  </si>
  <si>
    <t>60.165963610168546</t>
  </si>
  <si>
    <t>77.48754662508145</t>
  </si>
  <si>
    <t>64.65678357379511</t>
  </si>
  <si>
    <t>44.509840841870755</t>
  </si>
  <si>
    <t>63.66684366483241</t>
  </si>
  <si>
    <t>69.5072184856981</t>
  </si>
  <si>
    <t>372.4954831849318</t>
  </si>
  <si>
    <t>59.99430734408088</t>
  </si>
  <si>
    <t>85.65356011735275</t>
  </si>
  <si>
    <t>63.074630191084</t>
  </si>
  <si>
    <t>37.76435542083345</t>
  </si>
  <si>
    <t>49.16505290567875</t>
  </si>
  <si>
    <t>9.052726733731106</t>
  </si>
  <si>
    <t>18.641746981069446</t>
  </si>
  <si>
    <t>87.44537208718248</t>
  </si>
  <si>
    <t>24.438189554726705</t>
  </si>
  <si>
    <t>206.77383144921623</t>
  </si>
  <si>
    <t>7.266994470497593</t>
  </si>
  <si>
    <t>10.631632407661527</t>
  </si>
  <si>
    <t>9.190734522184357</t>
  </si>
  <si>
    <t>32.18916399613954</t>
  </si>
  <si>
    <t>63.35365546005778</t>
  </si>
  <si>
    <t>52.82810525386594</t>
  </si>
  <si>
    <t>3.267589792609215</t>
  </si>
  <si>
    <t>12.86270067235455</t>
  </si>
  <si>
    <t>84.22035720665008</t>
  </si>
  <si>
    <t>49.897430047858506</t>
  </si>
  <si>
    <t>73.32073105010204</t>
  </si>
  <si>
    <t>27.79412997025065</t>
  </si>
  <si>
    <t>5.266742948209867</t>
  </si>
  <si>
    <t>77.61931430036202</t>
  </si>
  <si>
    <t>35.01818727119826</t>
  </si>
  <si>
    <t>95.22062589298002</t>
  </si>
  <si>
    <t>98.98327963799238</t>
  </si>
  <si>
    <t>32.18544507143088</t>
  </si>
  <si>
    <t>89.00909530976787</t>
  </si>
  <si>
    <t>209.5545906382613</t>
  </si>
  <si>
    <t>7.790034100646153</t>
  </si>
  <si>
    <t>9.435505783883855</t>
  </si>
  <si>
    <t>39.02310851542279</t>
  </si>
  <si>
    <t>80.21096684481017</t>
  </si>
  <si>
    <t>79.08489350019954</t>
  </si>
  <si>
    <t>39.014740243321285</t>
  </si>
  <si>
    <t>74.28483249992132</t>
  </si>
  <si>
    <t>72.77601615572348</t>
  </si>
  <si>
    <t>88.978638113942</t>
  </si>
  <si>
    <t>678.4533636416309</t>
  </si>
  <si>
    <t>60.303076427197084</t>
  </si>
  <si>
    <t>35.479378398973495</t>
  </si>
  <si>
    <t>2.2859068461693823</t>
  </si>
  <si>
    <t>13.053850359749049</t>
  </si>
  <si>
    <t>16.222721555503085</t>
  </si>
  <si>
    <t>16.00975814112462</t>
  </si>
  <si>
    <t>72.38387762731872</t>
  </si>
  <si>
    <t>65.13152328319848</t>
  </si>
  <si>
    <t>30.24389124591835</t>
  </si>
  <si>
    <t>862.5552513664588</t>
  </si>
  <si>
    <t>58.79791077901609</t>
  </si>
  <si>
    <t>32.99587151198648</t>
  </si>
  <si>
    <t>52.4017639819067</t>
  </si>
  <si>
    <t>32.63593561225571</t>
  </si>
  <si>
    <t>7.422875686781481</t>
  </si>
  <si>
    <t>22.05737152812071</t>
  </si>
  <si>
    <t>61.982567166676745</t>
  </si>
  <si>
    <t>60.18944663507864</t>
  </si>
  <si>
    <t>20.73800798226148</t>
  </si>
  <si>
    <t>929.8800670735072</t>
  </si>
  <si>
    <t>81.80184059194289</t>
  </si>
  <si>
    <t>70.43067087139934</t>
  </si>
  <si>
    <t>17.10490565560758</t>
  </si>
  <si>
    <t>80.79050753056072</t>
  </si>
  <si>
    <t>30.593412266345695</t>
  </si>
  <si>
    <t>82.41119924443774</t>
  </si>
  <si>
    <t>26.141564024379477</t>
  </si>
  <si>
    <t>50.39867599005811</t>
  </si>
  <si>
    <t>66.45537035306916</t>
  </si>
  <si>
    <t>649.9831298892386</t>
  </si>
  <si>
    <t>14.848452767822891</t>
  </si>
  <si>
    <t>31.296619599685073</t>
  </si>
  <si>
    <t>60.82193449139595</t>
  </si>
  <si>
    <t>99.41974902129732</t>
  </si>
  <si>
    <t>82.38543818797916</t>
  </si>
  <si>
    <t>59.56886918027885</t>
  </si>
  <si>
    <t>48.786735735367984</t>
  </si>
  <si>
    <t>96.73684394382872</t>
  </si>
  <si>
    <t>62.833845905261114</t>
  </si>
  <si>
    <t>423.8151424312964</t>
  </si>
  <si>
    <t>68.12689126678742</t>
  </si>
  <si>
    <t>27.032544831279665</t>
  </si>
  <si>
    <t>91.5787741355598</t>
  </si>
  <si>
    <t>1.7972793017979711</t>
  </si>
  <si>
    <t>78.7684007678181</t>
  </si>
  <si>
    <t>83.14804588141851</t>
  </si>
  <si>
    <t>32.09551981696859</t>
  </si>
  <si>
    <t>52.77782981283963</t>
  </si>
  <si>
    <t>51.17599489586428</t>
  </si>
  <si>
    <t>575.3489104635082</t>
  </si>
  <si>
    <t>69.50027891318314</t>
  </si>
  <si>
    <t>11.921360475476831</t>
  </si>
  <si>
    <t>12.83491380000487</t>
  </si>
  <si>
    <t>43.2527229078114</t>
  </si>
  <si>
    <t>53.23869305104017</t>
  </si>
  <si>
    <t>35.50030552176759</t>
  </si>
  <si>
    <t>35.09591581718996</t>
  </si>
  <si>
    <t>80.50068822898902</t>
  </si>
  <si>
    <t>7.111045302124694</t>
  </si>
  <si>
    <t>891.6271710023284</t>
  </si>
  <si>
    <t>77.83275460102595</t>
  </si>
  <si>
    <t>99.34497226518579</t>
  </si>
  <si>
    <t>43.54115679813549</t>
  </si>
  <si>
    <t>8.440483413636684</t>
  </si>
  <si>
    <t>95.6971153456252</t>
  </si>
  <si>
    <t>62.5273174662143</t>
  </si>
  <si>
    <t>67.00834031985141</t>
  </si>
  <si>
    <t>18.488847335567698</t>
  </si>
  <si>
    <t>67.76283467677422</t>
  </si>
  <si>
    <t>946.5331219511572</t>
  </si>
  <si>
    <t>51.70994664495811</t>
  </si>
  <si>
    <t>20.909583595581353</t>
  </si>
  <si>
    <t>79.58816243777983</t>
  </si>
  <si>
    <t>65.11429505445994</t>
  </si>
  <si>
    <t>60.11529440199956</t>
  </si>
  <si>
    <t>21.431597167626023</t>
  </si>
  <si>
    <t>48.321946650510654</t>
  </si>
  <si>
    <t>44.56777470000088</t>
  </si>
  <si>
    <t>4.053187305107713</t>
  </si>
  <si>
    <t>812.4902410053182</t>
  </si>
  <si>
    <t>53.04301408492029</t>
  </si>
  <si>
    <t>43.46229222137481</t>
  </si>
  <si>
    <t>47.11631795973517</t>
  </si>
  <si>
    <t>27.569937196560204</t>
  </si>
  <si>
    <t>66.24023304809816</t>
  </si>
  <si>
    <t>70.17656721547246</t>
  </si>
  <si>
    <t>98.98367481119931</t>
  </si>
  <si>
    <t>97.86147830844857</t>
  </si>
  <si>
    <t>19.37748407199979</t>
  </si>
  <si>
    <t>207.35505733126774</t>
  </si>
  <si>
    <t>27.34399331966415</t>
  </si>
  <si>
    <t>25.698334376327693</t>
  </si>
  <si>
    <t>42.28067816304974</t>
  </si>
  <si>
    <t>35.26244997559115</t>
  </si>
  <si>
    <t>70.20144371921197</t>
  </si>
  <si>
    <t>30.044808198232204</t>
  </si>
  <si>
    <t>74.3487650891766</t>
  </si>
  <si>
    <t>40.77565056271851</t>
  </si>
  <si>
    <t>11.436589926714078</t>
  </si>
  <si>
    <t>723.8902543664444</t>
  </si>
  <si>
    <t>51.860193093307316</t>
  </si>
  <si>
    <t>84.42740809777752</t>
  </si>
  <si>
    <t>75.95172796933912</t>
  </si>
  <si>
    <t>11.657443320844322</t>
  </si>
  <si>
    <t>44.262889166362584</t>
  </si>
  <si>
    <t>11.37252569757402</t>
  </si>
  <si>
    <t>74.52884024567902</t>
  </si>
  <si>
    <t>16.26035122340545</t>
  </si>
  <si>
    <t>17.477594120195135</t>
  </si>
  <si>
    <t>213.6094634279143</t>
  </si>
  <si>
    <t>17.28443940822035</t>
  </si>
  <si>
    <t>94.48004613234662</t>
  </si>
  <si>
    <t>45.91660289862193</t>
  </si>
  <si>
    <t>6.664718348067254</t>
  </si>
  <si>
    <t>38.58956298511475</t>
  </si>
  <si>
    <t>66.01720421900973</t>
  </si>
  <si>
    <t>46.08816205407493</t>
  </si>
  <si>
    <t>77.3822427848354</t>
  </si>
  <si>
    <t>60.939081080723554</t>
  </si>
  <si>
    <t>590.2399187479168</t>
  </si>
  <si>
    <t>36.16166398022324</t>
  </si>
  <si>
    <t>5.72553701302968</t>
  </si>
  <si>
    <t>85.8900373748038</t>
  </si>
  <si>
    <t>10.705145135056227</t>
  </si>
  <si>
    <t>78.45404801913537</t>
  </si>
  <si>
    <t>47.10971344541758</t>
  </si>
  <si>
    <t>8.406097144121304</t>
  </si>
  <si>
    <t>4.359395968262106</t>
  </si>
  <si>
    <t>72.37694301060401</t>
  </si>
  <si>
    <t>3.470249947393313</t>
  </si>
  <si>
    <t>84.35817008232698</t>
  </si>
  <si>
    <t>77.36945744254626</t>
  </si>
  <si>
    <t>23.942530744010583</t>
  </si>
  <si>
    <t>87.28110526502132</t>
  </si>
  <si>
    <t>84.70220371801406</t>
  </si>
  <si>
    <t>13.195186371449381</t>
  </si>
  <si>
    <t>60.66052497620694</t>
  </si>
  <si>
    <t>87.04598071053624</t>
  </si>
  <si>
    <t>24.783481064718217</t>
  </si>
  <si>
    <t>966.1985873903614</t>
  </si>
  <si>
    <t>7.799377005780116</t>
  </si>
  <si>
    <t>70.14649122441188</t>
  </si>
  <si>
    <t>37.81229898496531</t>
  </si>
  <si>
    <t>27.519008742412552</t>
  </si>
  <si>
    <t>11.106997769558802</t>
  </si>
  <si>
    <t>81.3383570262231</t>
  </si>
  <si>
    <t>33.17104983073659</t>
  </si>
  <si>
    <t>90.33476399350911</t>
  </si>
  <si>
    <t>97.04371341108344</t>
  </si>
  <si>
    <t>781.2636196627282</t>
  </si>
  <si>
    <t>8.684633909491822</t>
  </si>
  <si>
    <t>72.18413432873785</t>
  </si>
  <si>
    <t>84.4138797542546</t>
  </si>
  <si>
    <t>2.2522951336577535</t>
  </si>
  <si>
    <t>7.5619596906472</t>
  </si>
  <si>
    <t>53.61192907392979</t>
  </si>
  <si>
    <t>80.94803695380688</t>
  </si>
  <si>
    <t>29.600750562734902</t>
  </si>
  <si>
    <t>74.67529140389524</t>
  </si>
  <si>
    <t>625.9654669931624</t>
  </si>
  <si>
    <t>47.70960804075003</t>
  </si>
  <si>
    <t>5.497636839747429</t>
  </si>
  <si>
    <t>77.70028368616477</t>
  </si>
  <si>
    <t>93.21932715247385</t>
  </si>
  <si>
    <t>42.29629670176655</t>
  </si>
  <si>
    <t>35.31521133822389</t>
  </si>
  <si>
    <t>94.87703977758065</t>
  </si>
  <si>
    <t>26.626736131263897</t>
  </si>
  <si>
    <t>11.64839633461088</t>
  </si>
  <si>
    <t>931.7657389391679</t>
  </si>
  <si>
    <t>3.104337918339297</t>
  </si>
  <si>
    <t>51.954350877786055</t>
  </si>
  <si>
    <t>42.451197545509785</t>
  </si>
  <si>
    <t>18.728643066016957</t>
  </si>
  <si>
    <t>83.44742330815643</t>
  </si>
  <si>
    <t>75.58926253695972</t>
  </si>
  <si>
    <t>79.15026094345376</t>
  </si>
  <si>
    <t>35.65288377786055</t>
  </si>
  <si>
    <t>61.53387952293269</t>
  </si>
  <si>
    <t>164.66307130781934</t>
  </si>
  <si>
    <t>88.84958003973588</t>
  </si>
  <si>
    <t>52.49279751465656</t>
  </si>
  <si>
    <t>71.29829130368307</t>
  </si>
  <si>
    <t>60.05998001853004</t>
  </si>
  <si>
    <t>51.0086880705785</t>
  </si>
  <si>
    <t>72.6604396791663</t>
  </si>
  <si>
    <t>50.56578154070303</t>
  </si>
  <si>
    <t>51.251140432665125</t>
  </si>
  <si>
    <t>71.96727551706135</t>
  </si>
  <si>
    <t>175.6414340850897</t>
  </si>
  <si>
    <t>40.30378766078502</t>
  </si>
  <si>
    <t>28.89126854087226</t>
  </si>
  <si>
    <t>44.403057153569534</t>
  </si>
  <si>
    <t>10.496008128626272</t>
  </si>
  <si>
    <t>93.33031213772483</t>
  </si>
  <si>
    <t>43.47743474971503</t>
  </si>
  <si>
    <t>34.13554288097657</t>
  </si>
  <si>
    <t>16.78846815158613</t>
  </si>
  <si>
    <t>55.54241339350119</t>
  </si>
  <si>
    <t>226.306188137969</t>
  </si>
  <si>
    <t>51.592437244951725</t>
  </si>
  <si>
    <t>44.641585720470175</t>
  </si>
  <si>
    <t>98.59874245431274</t>
  </si>
  <si>
    <t>75.14962031203322</t>
  </si>
  <si>
    <t>6.832258464768529</t>
  </si>
  <si>
    <t>1.3057524068281054</t>
  </si>
  <si>
    <t>56.08933938154951</t>
  </si>
  <si>
    <t>29.954573217779398</t>
  </si>
  <si>
    <t>29.95736948773265</t>
  </si>
  <si>
    <t>571.232141069835</t>
  </si>
  <si>
    <t>63.27867376431823</t>
  </si>
  <si>
    <t>54.7553464055527</t>
  </si>
  <si>
    <t>32.725114016095176</t>
  </si>
  <si>
    <t>11.6565458830446</t>
  </si>
  <si>
    <t>35.466945494757965</t>
  </si>
  <si>
    <t>69.44064224208705</t>
  </si>
  <si>
    <t>49.39773551840335</t>
  </si>
  <si>
    <t>20.57489401753992</t>
  </si>
  <si>
    <t>86.6134380036965</t>
  </si>
  <si>
    <t>998.2611141013913</t>
  </si>
  <si>
    <t>92.23056250577793</t>
  </si>
  <si>
    <t>30.701862232992426</t>
  </si>
  <si>
    <t>16.386298645520583</t>
  </si>
  <si>
    <t>33.4889429109171</t>
  </si>
  <si>
    <t>44.882895436370745</t>
  </si>
  <si>
    <t>97.08666381053627</t>
  </si>
  <si>
    <t>49.266525336075574</t>
  </si>
  <si>
    <t>18.719538799952716</t>
  </si>
  <si>
    <t>54.754902435000986</t>
  </si>
  <si>
    <t>248.07805634802207</t>
  </si>
  <si>
    <t>46.58629164239392</t>
  </si>
  <si>
    <t>84.84743058611639</t>
  </si>
  <si>
    <t>69.48260413226672</t>
  </si>
  <si>
    <t>43.740052309120074</t>
  </si>
  <si>
    <t>52.15209546755068</t>
  </si>
  <si>
    <t>40.40118868229911</t>
  </si>
  <si>
    <t>85.62771709426306</t>
  </si>
  <si>
    <t>64.52179266908206</t>
  </si>
  <si>
    <t>14.58291472075507</t>
  </si>
  <si>
    <t>960.6565362862311</t>
  </si>
  <si>
    <t>13.4273457438685</t>
  </si>
  <si>
    <t>57.71463132277131</t>
  </si>
  <si>
    <t>82.00233931583352</t>
  </si>
  <si>
    <t>42.662123296177015</t>
  </si>
  <si>
    <t>74.36615282553248</t>
  </si>
  <si>
    <t>50.348362954100594</t>
  </si>
  <si>
    <t>71.54005762166344</t>
  </si>
  <si>
    <t>33.93027515592985</t>
  </si>
  <si>
    <t>65.84379767952487</t>
  </si>
  <si>
    <t>665.306894778274</t>
  </si>
  <si>
    <t>19.971530799986795</t>
  </si>
  <si>
    <t>86.1283994729165</t>
  </si>
  <si>
    <t>9.248280421830714</t>
  </si>
  <si>
    <t>93.33793233754113</t>
  </si>
  <si>
    <t>95.7283336832188</t>
  </si>
  <si>
    <t>32.25039553595707</t>
  </si>
  <si>
    <t>46.152074589626864</t>
  </si>
  <si>
    <t>61.46057579200715</t>
  </si>
  <si>
    <t>23.964798883302137</t>
  </si>
  <si>
    <t>905.864823659882</t>
  </si>
  <si>
    <t>90.3234990676865</t>
  </si>
  <si>
    <t>2.38658517296426</t>
  </si>
  <si>
    <t>47.39407899254002</t>
  </si>
  <si>
    <t>75.86234564008191</t>
  </si>
  <si>
    <t>19.098196445265785</t>
  </si>
  <si>
    <t>59.97321529686451</t>
  </si>
  <si>
    <t>8.076735258800909</t>
  </si>
  <si>
    <t>72.79945596144535</t>
  </si>
  <si>
    <t>40.12470205081627</t>
  </si>
  <si>
    <t>238.92269637505524</t>
  </si>
  <si>
    <t>96.50052900612354</t>
  </si>
  <si>
    <t>12.190098355989903</t>
  </si>
  <si>
    <t>84.1634546390269</t>
  </si>
  <si>
    <t>24.402701276587322</t>
  </si>
  <si>
    <t>36.91069347248413</t>
  </si>
  <si>
    <t>51.67494269832969</t>
  </si>
  <si>
    <t>15.57435927982442</t>
  </si>
  <si>
    <t>88.72153039020486</t>
  </si>
  <si>
    <t>50.35419470933266</t>
  </si>
  <si>
    <t>344.6492742425762</t>
  </si>
  <si>
    <t>20.68235137197189</t>
  </si>
  <si>
    <t>50.045580754289404</t>
  </si>
  <si>
    <t>79.1459785096813</t>
  </si>
  <si>
    <t>37.09718722011894</t>
  </si>
  <si>
    <t>21.81995684071444</t>
  </si>
  <si>
    <t>80.12077485304326</t>
  </si>
  <si>
    <t>43.545256005600095</t>
  </si>
  <si>
    <t>95.6787015281152</t>
  </si>
  <si>
    <t>22.35922750039026</t>
  </si>
  <si>
    <t>753.3613269682974</t>
  </si>
  <si>
    <t>34.809934517834336</t>
  </si>
  <si>
    <t>11.012107494752854</t>
  </si>
  <si>
    <t>15.44889743393287</t>
  </si>
  <si>
    <t>43.1285418481566</t>
  </si>
  <si>
    <t>4.540198728442192</t>
  </si>
  <si>
    <t>22.458340485813096</t>
  </si>
  <si>
    <t>55.6535840483848</t>
  </si>
  <si>
    <t>34.573914968874305</t>
  </si>
  <si>
    <t>99.17269961279817</t>
  </si>
  <si>
    <t>539.0668410151266</t>
  </si>
  <si>
    <t>51.025210201507434</t>
  </si>
  <si>
    <t>44.155595215037465</t>
  </si>
  <si>
    <t>9.955792248016223</t>
  </si>
  <si>
    <t>5.032852457137778</t>
  </si>
  <si>
    <t>7.6345960481557995</t>
  </si>
  <si>
    <t>34.53354916907847</t>
  </si>
  <si>
    <t>93.14011684525758</t>
  </si>
  <si>
    <t>1.9707302821334451</t>
  </si>
  <si>
    <t>5.949571731267497</t>
  </si>
  <si>
    <t>109.73672920651734</t>
  </si>
  <si>
    <t>44.32201654254459</t>
  </si>
  <si>
    <t>2.0332527733407915</t>
  </si>
  <si>
    <t>3.9049488087184727</t>
  </si>
  <si>
    <t>43.23367871250957</t>
  </si>
  <si>
    <t>65.00959178805351</t>
  </si>
  <si>
    <t>5.994927998865023</t>
  </si>
  <si>
    <t>72.31547852512449</t>
  </si>
  <si>
    <t>18.155836598249152</t>
  </si>
  <si>
    <t>98.00559072080068</t>
  </si>
  <si>
    <t>96.12491631973535</t>
  </si>
  <si>
    <t>41.02519319974817</t>
  </si>
  <si>
    <t>42.50299697578885</t>
  </si>
  <si>
    <t>67.55561346746981</t>
  </si>
  <si>
    <t>72.02914981264621</t>
  </si>
  <si>
    <t>7.485614642733708</t>
  </si>
  <si>
    <t>42.77902852650732</t>
  </si>
  <si>
    <t>11.958598197204992</t>
  </si>
  <si>
    <t>25.69883979880251</t>
  </si>
  <si>
    <t>28.153998125344515</t>
  </si>
  <si>
    <t>710.3833484430797</t>
  </si>
  <si>
    <t>72.88557306374423</t>
  </si>
  <si>
    <t>87.61817418038845</t>
  </si>
  <si>
    <t>46.997755786404014</t>
  </si>
  <si>
    <t>99.90520194917917</t>
  </si>
  <si>
    <t>89.64992850320414</t>
  </si>
  <si>
    <t>83.77550159511156</t>
  </si>
  <si>
    <t>62.95188223361038</t>
  </si>
  <si>
    <t>31.75784131512046</t>
  </si>
  <si>
    <t>38.40840965392999</t>
  </si>
  <si>
    <t>552.0815853176173</t>
  </si>
  <si>
    <t>47.54321810766123</t>
  </si>
  <si>
    <t>31.415001704590395</t>
  </si>
  <si>
    <t>22.03074057889171</t>
  </si>
  <si>
    <t>2.963099086424336</t>
  </si>
  <si>
    <t>16.7925336365588</t>
  </si>
  <si>
    <t>37.8329073691275</t>
  </si>
  <si>
    <t>36.309455232927576</t>
  </si>
  <si>
    <t>62.00072395103052</t>
  </si>
  <si>
    <t>53.96992776286788</t>
  </si>
  <si>
    <t>693.3207348710857</t>
  </si>
  <si>
    <t>77.27291089319624</t>
  </si>
  <si>
    <t>34.82675480353646</t>
  </si>
  <si>
    <t>77.57329499279149</t>
  </si>
  <si>
    <t>4.832524120574817</t>
  </si>
  <si>
    <t>50.790938321268186</t>
  </si>
  <si>
    <t>11.986578345764428</t>
  </si>
  <si>
    <t>29.59031973266974</t>
  </si>
  <si>
    <t>56.0070588523522</t>
  </si>
  <si>
    <t>88.62915003229864</t>
  </si>
  <si>
    <t>857.7025990136899</t>
  </si>
  <si>
    <t>75.38639980414882</t>
  </si>
  <si>
    <t>71.91305482108146</t>
  </si>
  <si>
    <t>46.30530512123369</t>
  </si>
  <si>
    <t>55.28537643398158</t>
  </si>
  <si>
    <t>54.56393378414214</t>
  </si>
  <si>
    <t>24.963522867532447</t>
  </si>
  <si>
    <t>1.5641951079014689</t>
  </si>
  <si>
    <t>44.275798357557505</t>
  </si>
  <si>
    <t>21.418070207117125</t>
  </si>
  <si>
    <t>35.66343033895828</t>
  </si>
  <si>
    <t>1.4250883073545992</t>
  </si>
  <si>
    <t>45.55985809629783</t>
  </si>
  <si>
    <t>13.427428378956392</t>
  </si>
  <si>
    <t>20.414759180275723</t>
  </si>
  <si>
    <t>37.151225911453366</t>
  </si>
  <si>
    <t>79.61445404146798</t>
  </si>
  <si>
    <t>79.94585123937577</t>
  </si>
  <si>
    <t>23.831397822359577</t>
  </si>
  <si>
    <t>35.04317462351173</t>
  </si>
  <si>
    <t>98.55783059657551</t>
  </si>
  <si>
    <t>27.014556636335328</t>
  </si>
  <si>
    <t>63.178860190091655</t>
  </si>
  <si>
    <t>19.51137628732249</t>
  </si>
  <si>
    <t>25.916066999314353</t>
  </si>
  <si>
    <t>19.113667762139812</t>
  </si>
  <si>
    <t>47.319531033048406</t>
  </si>
  <si>
    <t>63.18315802142024</t>
  </si>
  <si>
    <t>75.06252451986074</t>
  </si>
  <si>
    <t>88.02998400875367</t>
  </si>
  <si>
    <t>726.6042682174593</t>
  </si>
  <si>
    <t>76.46509438450448</t>
  </si>
  <si>
    <t>47.66898527694866</t>
  </si>
  <si>
    <t>14.745746873319149</t>
  </si>
  <si>
    <t>65.61028880812228</t>
  </si>
  <si>
    <t>84.80775078432634</t>
  </si>
  <si>
    <t>34.46613546437584</t>
  </si>
  <si>
    <t>61.04035788378678</t>
  </si>
  <si>
    <t>55.24511954654008</t>
  </si>
  <si>
    <t>6.1462634324561805</t>
  </si>
  <si>
    <t>331.762513630325</t>
  </si>
  <si>
    <t>38.91590293869376</t>
  </si>
  <si>
    <t>66.99916741019115</t>
  </si>
  <si>
    <t>99.05207193107344</t>
  </si>
  <si>
    <t>84.82767406944185</t>
  </si>
  <si>
    <t>67.50305372523144</t>
  </si>
  <si>
    <t>31.789957113564014</t>
  </si>
  <si>
    <t>81.29820146760903</t>
  </si>
  <si>
    <t>52.451446916675195</t>
  </si>
  <si>
    <t>38.25554253230803</t>
  </si>
  <si>
    <t>2.8259133007377386</t>
  </si>
  <si>
    <t>29.731229038443416</t>
  </si>
  <si>
    <t>7.924359798664227</t>
  </si>
  <si>
    <t>45.69558700034395</t>
  </si>
  <si>
    <t>27.093335904181004</t>
  </si>
  <si>
    <t>22.528316754149273</t>
  </si>
  <si>
    <t>71.26928366790526</t>
  </si>
  <si>
    <t>95.61533097270876</t>
  </si>
  <si>
    <t>58.91691961977631</t>
  </si>
  <si>
    <t>87.70071430131793</t>
  </si>
  <si>
    <t>461.4426029867027</t>
  </si>
  <si>
    <t>40.90928443102166</t>
  </si>
  <si>
    <t>76.91008885065094</t>
  </si>
  <si>
    <t>70.93230743752792</t>
  </si>
  <si>
    <t>18.021532475249842</t>
  </si>
  <si>
    <t>25.424967202125117</t>
  </si>
  <si>
    <t>24.377624489367008</t>
  </si>
  <si>
    <t>66.362141354708</t>
  </si>
  <si>
    <t>36.21424050303176</t>
  </si>
  <si>
    <t>26.41526902280748</t>
  </si>
  <si>
    <t>570.250124268001</t>
  </si>
  <si>
    <t>54.0830275840126</t>
  </si>
  <si>
    <t>96.18530601891689</t>
  </si>
  <si>
    <t>59.41819789307192</t>
  </si>
  <si>
    <t>44.640617311000824</t>
  </si>
  <si>
    <t>87.52845499501564</t>
  </si>
  <si>
    <t>65.79233077191748</t>
  </si>
  <si>
    <t>35.66451603220776</t>
  </si>
  <si>
    <t>30.12203231290914</t>
  </si>
  <si>
    <t>72.52803664724343</t>
  </si>
  <si>
    <t>561.6651748439763</t>
  </si>
  <si>
    <t>35.553208781639114</t>
  </si>
  <si>
    <t>12.180758193833753</t>
  </si>
  <si>
    <t>44.92383131454699</t>
  </si>
  <si>
    <t>8.966529601020738</t>
  </si>
  <si>
    <t>46.08838149229996</t>
  </si>
  <si>
    <t>68.91486795525998</t>
  </si>
  <si>
    <t>95.16403602482751</t>
  </si>
  <si>
    <t>53.49606617516838</t>
  </si>
  <si>
    <t>17.352652909932658</t>
  </si>
  <si>
    <t>4.831497247330844</t>
  </si>
  <si>
    <t>14.543250708375126</t>
  </si>
  <si>
    <t>86.69789378345013</t>
  </si>
  <si>
    <t>11.608484808821231</t>
  </si>
  <si>
    <t>16.91388521087356</t>
  </si>
  <si>
    <t>77.96150034456514</t>
  </si>
  <si>
    <t>27.073316937545314</t>
  </si>
  <si>
    <t>79.61961750127375</t>
  </si>
  <si>
    <t>14.367630170891061</t>
  </si>
  <si>
    <t>58.84815293550491</t>
  </si>
  <si>
    <t>53.534470406360924</t>
  </si>
  <si>
    <t>31.164688728749752</t>
  </si>
  <si>
    <t>9.093048645881936</t>
  </si>
  <si>
    <t>85.11747370916419</t>
  </si>
  <si>
    <t>97.64522320544347</t>
  </si>
  <si>
    <t>16.836161321029067</t>
  </si>
  <si>
    <t>80.66481529758312</t>
  </si>
  <si>
    <t>18.629508090671152</t>
  </si>
  <si>
    <t>97.13035635836422</t>
  </si>
  <si>
    <t>90.23911142442375</t>
  </si>
  <si>
    <t>399.5038571273908</t>
  </si>
  <si>
    <t>81.38581828726456</t>
  </si>
  <si>
    <t>86.34354244824499</t>
  </si>
  <si>
    <t>41.46342502697371</t>
  </si>
  <si>
    <t>42.35811473173089</t>
  </si>
  <si>
    <t>18.64109260798432</t>
  </si>
  <si>
    <t>47.286811779486015</t>
  </si>
  <si>
    <t>17.796656123828143</t>
  </si>
  <si>
    <t>68.22305225487798</t>
  </si>
  <si>
    <t>85.65310457558371</t>
  </si>
  <si>
    <t>520.072973616654</t>
  </si>
  <si>
    <t>77.21972542931326</t>
  </si>
  <si>
    <t>49.65413938020356</t>
  </si>
  <si>
    <t>50.34267537808046</t>
  </si>
  <si>
    <t>73.24352747318335</t>
  </si>
  <si>
    <t>83.8293254582677</t>
  </si>
  <si>
    <t>36.219523017294705</t>
  </si>
  <si>
    <t>79.37053377134725</t>
  </si>
  <si>
    <t>80.82416490558535</t>
  </si>
  <si>
    <t>21.726088866824284</t>
  </si>
  <si>
    <t>260.73273342102766</t>
  </si>
  <si>
    <t>19.34716893476434</t>
  </si>
  <si>
    <t>87.4530566893518</t>
  </si>
  <si>
    <t>94.52907852036878</t>
  </si>
  <si>
    <t>19.621814982034266</t>
  </si>
  <si>
    <t>39.196251936489716</t>
  </si>
  <si>
    <t>81.91352499043569</t>
  </si>
  <si>
    <t>8.65893866145052</t>
  </si>
  <si>
    <t>96.51574547961354</t>
  </si>
  <si>
    <t>53.952035618247464</t>
  </si>
  <si>
    <t>796.6302455833647</t>
  </si>
  <si>
    <t>3.1418643672950566</t>
  </si>
  <si>
    <t>33.91300506796688</t>
  </si>
  <si>
    <t>85.5347964388784</t>
  </si>
  <si>
    <t>60.94384302850813</t>
  </si>
  <si>
    <t>32.25517991161905</t>
  </si>
  <si>
    <t>25.39833722100593</t>
  </si>
  <si>
    <t>7.607244110666215</t>
  </si>
  <si>
    <t>27.92179041658528</t>
  </si>
  <si>
    <t>82.9881057033781</t>
  </si>
  <si>
    <t>491.73003948433325</t>
  </si>
  <si>
    <t>42.69613469974138</t>
  </si>
  <si>
    <t>42.17168794502504</t>
  </si>
  <si>
    <t>62.415643071522936</t>
  </si>
  <si>
    <t>71.82880331249908</t>
  </si>
  <si>
    <t>77.51600144710392</t>
  </si>
  <si>
    <t>69.6787338226568</t>
  </si>
  <si>
    <t>50.43960207188502</t>
  </si>
  <si>
    <t>44.78753343853168</t>
  </si>
  <si>
    <t>42.08809071732685</t>
  </si>
  <si>
    <t>340.9293925447855</t>
  </si>
  <si>
    <t>5.195628920337185</t>
  </si>
  <si>
    <t>62.440322772366926</t>
  </si>
  <si>
    <t>9.813064716756344</t>
  </si>
  <si>
    <t>13.01358729484491</t>
  </si>
  <si>
    <t>34.597977315308526</t>
  </si>
  <si>
    <t>64.79604736948386</t>
  </si>
  <si>
    <t>88.2001071346458</t>
  </si>
  <si>
    <t>53.760297181783244</t>
  </si>
  <si>
    <t>27.697969489265233</t>
  </si>
  <si>
    <t>926.0787693958264</t>
  </si>
  <si>
    <t>32.52431732183322</t>
  </si>
  <si>
    <t>84.74665743065998</t>
  </si>
  <si>
    <t>94.20415786188096</t>
  </si>
  <si>
    <t>15.857113315956667</t>
  </si>
  <si>
    <t>4.3352804449386895</t>
  </si>
  <si>
    <t>55.055656283395365</t>
  </si>
  <si>
    <t>79.22045190166682</t>
  </si>
  <si>
    <t>43.19795682025142</t>
  </si>
  <si>
    <t>41.15091438381933</t>
  </si>
  <si>
    <t>665.6267470088787</t>
  </si>
  <si>
    <t>9.131000233348459</t>
  </si>
  <si>
    <t>6.718056104844436</t>
  </si>
  <si>
    <t>35.560747660230845</t>
  </si>
  <si>
    <t>51.2364427507855</t>
  </si>
  <si>
    <t>8.384065315825865</t>
  </si>
  <si>
    <t>84.60740389232524</t>
  </si>
  <si>
    <t>62.15559665043838</t>
  </si>
  <si>
    <t>82.47281593061052</t>
  </si>
  <si>
    <t>37.72860817331821</t>
  </si>
  <si>
    <t>747.1439958000556</t>
  </si>
  <si>
    <t>55.048076605889946</t>
  </si>
  <si>
    <t>39.58206856949255</t>
  </si>
  <si>
    <t>24.445895155658945</t>
  </si>
  <si>
    <t>92.05007742391899</t>
  </si>
  <si>
    <t>97.07564773503691</t>
  </si>
  <si>
    <t>2.7260982198640704</t>
  </si>
  <si>
    <t>6.6111599314026535</t>
  </si>
  <si>
    <t>27.596058228518814</t>
  </si>
  <si>
    <t>68.88171332888305</t>
  </si>
  <si>
    <t>328.7048372083809</t>
  </si>
  <si>
    <t>47.797838227124885</t>
  </si>
  <si>
    <t>6.664532563183457</t>
  </si>
  <si>
    <t>84.772498217877</t>
  </si>
  <si>
    <t>86.07276250142604</t>
  </si>
  <si>
    <t>39.58542830240913</t>
  </si>
  <si>
    <t>67.07278656051494</t>
  </si>
  <si>
    <t>43.099332868587226</t>
  </si>
  <si>
    <t>57.51856536627747</t>
  </si>
  <si>
    <t>94.75749819981866</t>
  </si>
  <si>
    <t>325.9135266847443</t>
  </si>
  <si>
    <t>12.88491236162372</t>
  </si>
  <si>
    <t>13.043406575452536</t>
  </si>
  <si>
    <t>13.70345117058605</t>
  </si>
  <si>
    <t>9.164295281749219</t>
  </si>
  <si>
    <t>40.115271439542994</t>
  </si>
  <si>
    <t>85.37868077866733</t>
  </si>
  <si>
    <t>32.01425845385529</t>
  </si>
  <si>
    <t>65.54974139924161</t>
  </si>
  <si>
    <t>46.63988041621633</t>
  </si>
  <si>
    <t>635.4754779229406</t>
  </si>
  <si>
    <t>66.93920208886266</t>
  </si>
  <si>
    <t>38.44216238777153</t>
  </si>
  <si>
    <t>14.852439420996234</t>
  </si>
  <si>
    <t>95.8372720151674</t>
  </si>
  <si>
    <t>2.172255940036848</t>
  </si>
  <si>
    <t>85.3581430434715</t>
  </si>
  <si>
    <t>46.08025858993642</t>
  </si>
  <si>
    <t>32.487538368906826</t>
  </si>
  <si>
    <t>98.98479781858623</t>
  </si>
  <si>
    <t>309.6704026579391</t>
  </si>
  <si>
    <t>70.50412933854386</t>
  </si>
  <si>
    <t>76.82088472275063</t>
  </si>
  <si>
    <t>53.15595946949907</t>
  </si>
  <si>
    <t>23.220227882498875</t>
  </si>
  <si>
    <t>43.328225769335404</t>
  </si>
  <si>
    <t>66.98436913709156</t>
  </si>
  <si>
    <t>45.62450793967582</t>
  </si>
  <si>
    <t>27.674628061940894</t>
  </si>
  <si>
    <t>68.16157260234468</t>
  </si>
  <si>
    <t>282.16466946387663</t>
  </si>
  <si>
    <t>16.830985391046852</t>
  </si>
  <si>
    <t>96.29938946268521</t>
  </si>
  <si>
    <t>63.005184907931834</t>
  </si>
  <si>
    <t>46.85358551796526</t>
  </si>
  <si>
    <t>7.720496386056766</t>
  </si>
  <si>
    <t>5.808797015808523</t>
  </si>
  <si>
    <t>88.82340442482382</t>
  </si>
  <si>
    <t>39.11451822798699</t>
  </si>
  <si>
    <t>90.92266174894758</t>
  </si>
  <si>
    <t>795.8345038096886</t>
  </si>
  <si>
    <t>41.39234409923665</t>
  </si>
  <si>
    <t>1.5574046012479812</t>
  </si>
  <si>
    <t>58.12352460506372</t>
  </si>
  <si>
    <t>3.9226941464003175</t>
  </si>
  <si>
    <t>54.55846131290309</t>
  </si>
  <si>
    <t>63.94759740168229</t>
  </si>
  <si>
    <t>81.28318034484982</t>
  </si>
  <si>
    <t>67.02877153991722</t>
  </si>
  <si>
    <t>97.21257248520851</t>
  </si>
  <si>
    <t>894.1223156610504</t>
  </si>
  <si>
    <t>10.072438969975337</t>
  </si>
  <si>
    <t>10.539485848275945</t>
  </si>
  <si>
    <t>96.89966729120351</t>
  </si>
  <si>
    <t>34.126751222182065</t>
  </si>
  <si>
    <t>75.78114240965806</t>
  </si>
  <si>
    <t>86.14010184607469</t>
  </si>
  <si>
    <t>3.2344473828561604</t>
  </si>
  <si>
    <t>15.321803400991485</t>
  </si>
  <si>
    <t>16.56043407949619</t>
  </si>
  <si>
    <t>33.855308677535504</t>
  </si>
  <si>
    <t>58.70242175133899</t>
  </si>
  <si>
    <t>17.904678739141673</t>
  </si>
  <si>
    <t>55.465531528694555</t>
  </si>
  <si>
    <t>38.12025999603793</t>
  </si>
  <si>
    <t>61.57640436897054</t>
  </si>
  <si>
    <t>25.74556186189875</t>
  </si>
  <si>
    <t>93.66967687942088</t>
  </si>
  <si>
    <t>88.09229886345565</t>
  </si>
  <si>
    <t>33.940774329937994</t>
  </si>
  <si>
    <t>564.2380397359375</t>
  </si>
  <si>
    <t>75.00559479906224</t>
  </si>
  <si>
    <t>31.893825938459486</t>
  </si>
  <si>
    <t>64.15014494559728</t>
  </si>
  <si>
    <t>98.82735511031933</t>
  </si>
  <si>
    <t>87.61216754303314</t>
  </si>
  <si>
    <t>67.29692949960008</t>
  </si>
  <si>
    <t>30.299356331815943</t>
  </si>
  <si>
    <t>87.4425881030038</t>
  </si>
  <si>
    <t>53.26287498208694</t>
  </si>
  <si>
    <t>802.3053796195891</t>
  </si>
  <si>
    <t>18.657387624960393</t>
  </si>
  <si>
    <t>93.93329523387365</t>
  </si>
  <si>
    <t>45.44189709611237</t>
  </si>
  <si>
    <t>51.008508301805705</t>
  </si>
  <si>
    <t>45.14399115019478</t>
  </si>
  <si>
    <t>1.1156489695422351</t>
  </si>
  <si>
    <t>4.507992918835953</t>
  </si>
  <si>
    <t>67.47042879322544</t>
  </si>
  <si>
    <t>31.311347408220172</t>
  </si>
  <si>
    <t>444.86734742554836</t>
  </si>
  <si>
    <t>23.04472377174534</t>
  </si>
  <si>
    <t>92.20017404574901</t>
  </si>
  <si>
    <t>77.0984785722103</t>
  </si>
  <si>
    <t>70.84135582530871</t>
  </si>
  <si>
    <t>77.26409422489814</t>
  </si>
  <si>
    <t>5.305386503692716</t>
  </si>
  <si>
    <t>28.21594016556628</t>
  </si>
  <si>
    <t>52.45463806018233</t>
  </si>
  <si>
    <t>22.715079774614424</t>
  </si>
  <si>
    <t>182.6362583329901</t>
  </si>
  <si>
    <t>91.06926948740147</t>
  </si>
  <si>
    <t>77.3314167659264</t>
  </si>
  <si>
    <t>83.63256822526455</t>
  </si>
  <si>
    <t>15.045467771589756</t>
  </si>
  <si>
    <t>66.9823079390917</t>
  </si>
  <si>
    <t>90.5829134513624</t>
  </si>
  <si>
    <t>47.17634240491316</t>
  </si>
  <si>
    <t>28.532211339101195</t>
  </si>
  <si>
    <t>91.65486678341404</t>
  </si>
  <si>
    <t>203.87335974816233</t>
  </si>
  <si>
    <t>33.87168607185595</t>
  </si>
  <si>
    <t>62.786547171417624</t>
  </si>
  <si>
    <t>18.65974047756754</t>
  </si>
  <si>
    <t>47.4248768016696</t>
  </si>
  <si>
    <t>50.163727815961465</t>
  </si>
  <si>
    <t>90.85678915982135</t>
  </si>
  <si>
    <t>65.427290789783</t>
  </si>
  <si>
    <t>29.3019657114055</t>
  </si>
  <si>
    <t>91.76310980506241</t>
  </si>
  <si>
    <t>126.43869963684119</t>
  </si>
  <si>
    <t>98.54323626984842</t>
  </si>
  <si>
    <t>10.659258988685906</t>
  </si>
  <si>
    <t>29.098492377903312</t>
  </si>
  <si>
    <t>12.387449201662093</t>
  </si>
  <si>
    <t>40.20092659210786</t>
  </si>
  <si>
    <t>84.48377357190475</t>
  </si>
  <si>
    <t>7.760284500895068</t>
  </si>
  <si>
    <t>72.40119817224331</t>
  </si>
  <si>
    <t>87.77582689933479</t>
  </si>
  <si>
    <t>354.0214139816817</t>
  </si>
  <si>
    <t>63.838062829338014</t>
  </si>
  <si>
    <t>47.19576026755385</t>
  </si>
  <si>
    <t>10.15204795403406</t>
  </si>
  <si>
    <t>89.23535064142197</t>
  </si>
  <si>
    <t>18.710715216584504</t>
  </si>
  <si>
    <t>79.94044990115799</t>
  </si>
  <si>
    <t>54.46723542595282</t>
  </si>
  <si>
    <t>99.5050332264509</t>
  </si>
  <si>
    <t>85.89836039929651</t>
  </si>
  <si>
    <t>183.7258506929502</t>
  </si>
  <si>
    <t>9.271294858539477</t>
  </si>
  <si>
    <t>53.52671706210822</t>
  </si>
  <si>
    <t>39.70735359704122</t>
  </si>
  <si>
    <t>12.60805561253801</t>
  </si>
  <si>
    <t>85.42030463716947</t>
  </si>
  <si>
    <t>99.70135877467692</t>
  </si>
  <si>
    <t>98.82382844761014</t>
  </si>
  <si>
    <t>49.65441377018578</t>
  </si>
  <si>
    <t>58.445762631250545</t>
  </si>
  <si>
    <t>757.6970137020107</t>
  </si>
  <si>
    <t>25.984501368366182</t>
  </si>
  <si>
    <t>27.883123972220346</t>
  </si>
  <si>
    <t>88.97951081884094</t>
  </si>
  <si>
    <t>19.192821550182998</t>
  </si>
  <si>
    <t>77.21291018975899</t>
  </si>
  <si>
    <t>70.45674130809493</t>
  </si>
  <si>
    <t>98.65901879244484</t>
  </si>
  <si>
    <t>27.58417491102591</t>
  </si>
  <si>
    <t>89.89668634929694</t>
  </si>
  <si>
    <t>670.2970105777495</t>
  </si>
  <si>
    <t>96.4414645570796</t>
  </si>
  <si>
    <t>71.16824543476105</t>
  </si>
  <si>
    <t>18.35540008195676</t>
  </si>
  <si>
    <t>74.9840102144517</t>
  </si>
  <si>
    <t>53.03278114111163</t>
  </si>
  <si>
    <t>93.4153062326368</t>
  </si>
  <si>
    <t>19.17041155975312</t>
  </si>
  <si>
    <t>58.572897624457255</t>
  </si>
  <si>
    <t>89.4549366645515</t>
  </si>
  <si>
    <t>142.02260168734938</t>
  </si>
  <si>
    <t>97.78801825083792</t>
  </si>
  <si>
    <t>62.928323465632275</t>
  </si>
  <si>
    <t>81.29052380356006</t>
  </si>
  <si>
    <t>54.54641964030452</t>
  </si>
  <si>
    <t>65.31356612290256</t>
  </si>
  <si>
    <t>60.01606021844782</t>
  </si>
  <si>
    <t>42.43239122861996</t>
  </si>
  <si>
    <t>95.85831565689296</t>
  </si>
  <si>
    <t>71.76953431568108</t>
  </si>
  <si>
    <t>801.6647940778639</t>
  </si>
  <si>
    <t>5.598380513954908</t>
  </si>
  <si>
    <t>99.48022126336582</t>
  </si>
  <si>
    <t>29.034073636168614</t>
  </si>
  <si>
    <t>21.38180624251254</t>
  </si>
  <si>
    <t>68.08482373738661</t>
  </si>
  <si>
    <t>96.6849260814488</t>
  </si>
  <si>
    <t>94.73738926812075</t>
  </si>
  <si>
    <t>31.201938920654356</t>
  </si>
  <si>
    <t>75.42522831470706</t>
  </si>
  <si>
    <t>791.8652763259597</t>
  </si>
  <si>
    <t>91.34798846486956</t>
  </si>
  <si>
    <t>33.12782863713801</t>
  </si>
  <si>
    <t>27.222837856737897</t>
  </si>
  <si>
    <t>8.71287424908951</t>
  </si>
  <si>
    <t>59.70899551571347</t>
  </si>
  <si>
    <t>60.31508790398948</t>
  </si>
  <si>
    <t>63.07346062222496</t>
  </si>
  <si>
    <t>39.85938173625618</t>
  </si>
  <si>
    <t>60.39205948030576</t>
  </si>
  <si>
    <t>434.67062680772506</t>
  </si>
  <si>
    <t>80.6603493609</t>
  </si>
  <si>
    <t>77.90448494604789</t>
  </si>
  <si>
    <t>53.03148995921947</t>
  </si>
  <si>
    <t>46.48589229257777</t>
  </si>
  <si>
    <t>29.878290267195553</t>
  </si>
  <si>
    <t>90.68813115288503</t>
  </si>
  <si>
    <t>30.541166099486873</t>
  </si>
  <si>
    <t>22.992588338209316</t>
  </si>
  <si>
    <t>81.13456825027242</t>
  </si>
  <si>
    <t>450.59607199789025</t>
  </si>
  <si>
    <t>64.81793633243069</t>
  </si>
  <si>
    <t>87.26714657363482</t>
  </si>
  <si>
    <t>87.43887053825893</t>
  </si>
  <si>
    <t>82.81583000835963</t>
  </si>
  <si>
    <t>77.26314052147791</t>
  </si>
  <si>
    <t>16.424263924825937</t>
  </si>
  <si>
    <t>3.0620511351153255</t>
  </si>
  <si>
    <t>66.97071867343038</t>
  </si>
  <si>
    <t>23.565815657144412</t>
  </si>
  <si>
    <t>115.13155543152243</t>
  </si>
  <si>
    <t>66.47902275109664</t>
  </si>
  <si>
    <t>6.521465801633894</t>
  </si>
  <si>
    <t>80.41482165968046</t>
  </si>
  <si>
    <t>22.833506343420595</t>
  </si>
  <si>
    <t>47.6006082338281</t>
  </si>
  <si>
    <t>19.111956835491583</t>
  </si>
  <si>
    <t>65.11320000700653</t>
  </si>
  <si>
    <t>97.49684723746032</t>
  </si>
  <si>
    <t>91.31472529494204</t>
  </si>
  <si>
    <t>138.09118879307061</t>
  </si>
  <si>
    <t>48.362855882616714</t>
  </si>
  <si>
    <t>11.46235683793202</t>
  </si>
  <si>
    <t>3.0213453443720937</t>
  </si>
  <si>
    <t>22.50829250901006</t>
  </si>
  <si>
    <t>16.74236574792303</t>
  </si>
  <si>
    <t>18.194253247231245</t>
  </si>
  <si>
    <t>31.512485845247284</t>
  </si>
  <si>
    <t>79.57259560073726</t>
  </si>
  <si>
    <t>34.64492315007374</t>
  </si>
  <si>
    <t>814.1138404957019</t>
  </si>
  <si>
    <t>48.572863104520366</t>
  </si>
  <si>
    <t>8.854273510631174</t>
  </si>
  <si>
    <t>66.97179848467931</t>
  </si>
  <si>
    <t>53.32127420138568</t>
  </si>
  <si>
    <t>6.440269670682028</t>
  </si>
  <si>
    <t>58.57295432803221</t>
  </si>
  <si>
    <t>99.61891203024425</t>
  </si>
  <si>
    <t>63.674094115849584</t>
  </si>
  <si>
    <t>23.77702245931141</t>
  </si>
  <si>
    <t>586.7232070530299</t>
  </si>
  <si>
    <t>28.793658799491823</t>
  </si>
  <si>
    <t>92.24676465336233</t>
  </si>
  <si>
    <t>9.402947052149102</t>
  </si>
  <si>
    <t>55.72435428202152</t>
  </si>
  <si>
    <t>85.290699765319</t>
  </si>
  <si>
    <t>35.62433138419874</t>
  </si>
  <si>
    <t>50.015491486294195</t>
  </si>
  <si>
    <t>79.68648791196756</t>
  </si>
  <si>
    <t>39.258570248726755</t>
  </si>
  <si>
    <t>992.9886531664524</t>
  </si>
  <si>
    <t>44.40450242627412</t>
  </si>
  <si>
    <t>44.904296149266884</t>
  </si>
  <si>
    <t>60.300000350456685</t>
  </si>
  <si>
    <t>33.9929839160759</t>
  </si>
  <si>
    <t>92.40811654296704</t>
  </si>
  <si>
    <t>52.720990356756374</t>
  </si>
  <si>
    <t>61.7220445277635</t>
  </si>
  <si>
    <t>59.41638775821775</t>
  </si>
  <si>
    <t>53.58002831111662</t>
  </si>
  <si>
    <t>980.6889675734565</t>
  </si>
  <si>
    <t>39.34189647482708</t>
  </si>
  <si>
    <t>28.069418197032064</t>
  </si>
  <si>
    <t>7.22505438583903</t>
  </si>
  <si>
    <t>43.306044806027785</t>
  </si>
  <si>
    <t>22.022975185653195</t>
  </si>
  <si>
    <t>76.2315105998423</t>
  </si>
  <si>
    <t>92.00361762638204</t>
  </si>
  <si>
    <t>17.407857643440366</t>
  </si>
  <si>
    <t>39.31599331367761</t>
  </si>
  <si>
    <t>747.0690974434838</t>
  </si>
  <si>
    <t>11.313562646508217</t>
  </si>
  <si>
    <t>97.36246817815118</t>
  </si>
  <si>
    <t>45.57766979560256</t>
  </si>
  <si>
    <t>27.094269069842994</t>
  </si>
  <si>
    <t>73.60319191031158</t>
  </si>
  <si>
    <t>99.16042056889273</t>
  </si>
  <si>
    <t>82.8908588187769</t>
  </si>
  <si>
    <t>69.32358614797704</t>
  </si>
  <si>
    <t>2.982651447178796</t>
  </si>
  <si>
    <t>871.6833799504675</t>
  </si>
  <si>
    <t>42.475017219083384</t>
  </si>
  <si>
    <t>97.55698359152302</t>
  </si>
  <si>
    <t>36.77531543909572</t>
  </si>
  <si>
    <t>41.37466920306906</t>
  </si>
  <si>
    <t>52.94921947992407</t>
  </si>
  <si>
    <t>23.534607415553182</t>
  </si>
  <si>
    <t>38.45039948099293</t>
  </si>
  <si>
    <t>48.25287060905248</t>
  </si>
  <si>
    <t>64.14581295382231</t>
  </si>
  <si>
    <t>89.60743093187921</t>
  </si>
  <si>
    <t>63.832576712360606</t>
  </si>
  <si>
    <t>51.941933394176885</t>
  </si>
  <si>
    <t>71.21803956385702</t>
  </si>
  <si>
    <t>58.77864477131516</t>
  </si>
  <si>
    <t>96.08990762475878</t>
  </si>
  <si>
    <t>97.38537312624976</t>
  </si>
  <si>
    <t>82.72068500542082</t>
  </si>
  <si>
    <t>68.89261157158762</t>
  </si>
  <si>
    <t>93.32324553537183</t>
  </si>
  <si>
    <t>191.48350435658358</t>
  </si>
  <si>
    <t>76.54758895817213</t>
  </si>
  <si>
    <t>61.332959970925</t>
  </si>
  <si>
    <t>4.31523335701786</t>
  </si>
  <si>
    <t>2.3767627307679504</t>
  </si>
  <si>
    <t>84.41357231023721</t>
  </si>
  <si>
    <t>58.92670813202858</t>
  </si>
  <si>
    <t>54.836665025446564</t>
  </si>
  <si>
    <t>97.01103216735646</t>
  </si>
  <si>
    <t>98.28649824880995</t>
  </si>
  <si>
    <t>500.7809651326388</t>
  </si>
  <si>
    <t>76.00922454148531</t>
  </si>
  <si>
    <t>57.674688725266606</t>
  </si>
  <si>
    <t>14.152138606877998</t>
  </si>
  <si>
    <t>55.18173569114879</t>
  </si>
  <si>
    <t>78.86277153645642</t>
  </si>
  <si>
    <t>72.35074259364046</t>
  </si>
  <si>
    <t>12.660999302519485</t>
  </si>
  <si>
    <t>67.15429119579494</t>
  </si>
  <si>
    <t>51.679320813622326</t>
  </si>
  <si>
    <t>982.6630905724596</t>
  </si>
  <si>
    <t>95.08938258746639</t>
  </si>
  <si>
    <t>43.8370086455252</t>
  </si>
  <si>
    <t>3.1669734017923474</t>
  </si>
  <si>
    <t>31.168845769250765</t>
  </si>
  <si>
    <t>4.14600575575605</t>
  </si>
  <si>
    <t>54.022241812665015</t>
  </si>
  <si>
    <t>12.536775254178792</t>
  </si>
  <si>
    <t>68.47818510374054</t>
  </si>
  <si>
    <t>60.13662089314312</t>
  </si>
  <si>
    <t>149.9535144381225</t>
  </si>
  <si>
    <t>20.899406479438767</t>
  </si>
  <si>
    <t>68.18088369630277</t>
  </si>
  <si>
    <t>88.13739673793316</t>
  </si>
  <si>
    <t>96.55040604691021</t>
  </si>
  <si>
    <t>96.79954475164413</t>
  </si>
  <si>
    <t>26.53292587515898</t>
  </si>
  <si>
    <t>37.5501741473563</t>
  </si>
  <si>
    <t>24.617712427629158</t>
  </si>
  <si>
    <t>7.936534033156931</t>
  </si>
  <si>
    <t>708.5973498574458</t>
  </si>
  <si>
    <t>13.7019072198309</t>
  </si>
  <si>
    <t>3.398266362026334</t>
  </si>
  <si>
    <t>77.75188905652612</t>
  </si>
  <si>
    <t>22.699677769793198</t>
  </si>
  <si>
    <t>48.08123179199174</t>
  </si>
  <si>
    <t>63.46821152581833</t>
  </si>
  <si>
    <t>1.9351577553898096</t>
  </si>
  <si>
    <t>73.20424902206287</t>
  </si>
  <si>
    <t>57.55657513253391</t>
  </si>
  <si>
    <t>768.2949699666351</t>
  </si>
  <si>
    <t>40.7659763104748</t>
  </si>
  <si>
    <t>16.22397246863693</t>
  </si>
  <si>
    <t>7.215903996257111</t>
  </si>
  <si>
    <t>29.792200110619888</t>
  </si>
  <si>
    <t>22.43224536231719</t>
  </si>
  <si>
    <t>7.2418776450213045</t>
  </si>
  <si>
    <t>18.70482419920154</t>
  </si>
  <si>
    <t>94.02038030768745</t>
  </si>
  <si>
    <t>13.442253828281537</t>
  </si>
  <si>
    <t>230.61925008241087</t>
  </si>
  <si>
    <t>31.20067901792936</t>
  </si>
  <si>
    <t>64.84163496922702</t>
  </si>
  <si>
    <t>32.20739926653914</t>
  </si>
  <si>
    <t>36.72341721551493</t>
  </si>
  <si>
    <t>15.547939793439582</t>
  </si>
  <si>
    <t>35.78701719082892</t>
  </si>
  <si>
    <t>18.31793402461335</t>
  </si>
  <si>
    <t>13.774486827664077</t>
  </si>
  <si>
    <t>18.773108926136047</t>
  </si>
  <si>
    <t>412.9877598248422</t>
  </si>
  <si>
    <t>92.94961579144001</t>
  </si>
  <si>
    <t>6.44130596308969</t>
  </si>
  <si>
    <t>55.437385303201154</t>
  </si>
  <si>
    <t>41.147960542468354</t>
  </si>
  <si>
    <t>78.04664007085375</t>
  </si>
  <si>
    <t>78.16265749838203</t>
  </si>
  <si>
    <t>61.70564239635132</t>
  </si>
  <si>
    <t>23.943645453313366</t>
  </si>
  <si>
    <t>88.54173305816948</t>
  </si>
  <si>
    <t>812.5728860320523</t>
  </si>
  <si>
    <t>36.10586418188177</t>
  </si>
  <si>
    <t>14.173013636143878</t>
  </si>
  <si>
    <t>59.569913955172524</t>
  </si>
  <si>
    <t>76.60730469156988</t>
  </si>
  <si>
    <t>1.7310628953855485</t>
  </si>
  <si>
    <t>87.21242649434134</t>
  </si>
  <si>
    <t>79.91597518604249</t>
  </si>
  <si>
    <t>73.2658052474726</t>
  </si>
  <si>
    <t>28.203456735238433</t>
  </si>
  <si>
    <t>795.3365937664639</t>
  </si>
  <si>
    <t>56.58797003584914</t>
  </si>
  <si>
    <t>95.95360423973761</t>
  </si>
  <si>
    <t>83.99996488634497</t>
  </si>
  <si>
    <t>59.673076981911436</t>
  </si>
  <si>
    <t>14.352792113088071</t>
  </si>
  <si>
    <t>13.683246349915862</t>
  </si>
  <si>
    <t>90.60276309098117</t>
  </si>
  <si>
    <t>39.7393758345861</t>
  </si>
  <si>
    <t>30.23781167762354</t>
  </si>
  <si>
    <t>101.36552670574747</t>
  </si>
  <si>
    <t>21.82351303077303</t>
  </si>
  <si>
    <t>5.327411785721779</t>
  </si>
  <si>
    <t>95.38205244229175</t>
  </si>
  <si>
    <t>24.521890646778047</t>
  </si>
  <si>
    <t>97.04655050300062</t>
  </si>
  <si>
    <t>68.665035830345</t>
  </si>
  <si>
    <t>94.30279594333842</t>
  </si>
  <si>
    <t>74.85129215498455</t>
  </si>
  <si>
    <t>10.933501426363364</t>
  </si>
  <si>
    <t>286.59135474218056</t>
  </si>
  <si>
    <t>55.437417642679065</t>
  </si>
  <si>
    <t>11.764741444261745</t>
  </si>
  <si>
    <t>42.09332367358729</t>
  </si>
  <si>
    <t>23.0730931465514</t>
  </si>
  <si>
    <t>95.66992282355204</t>
  </si>
  <si>
    <t>63.97137828171253</t>
  </si>
  <si>
    <t>37.05270637734793</t>
  </si>
  <si>
    <t>45.728233023313805</t>
  </si>
  <si>
    <t>42.50966619211249</t>
  </si>
  <si>
    <t>670.7816432400141</t>
  </si>
  <si>
    <t>26.779676667880267</t>
  </si>
  <si>
    <t>39.373138369759545</t>
  </si>
  <si>
    <t>50.01654575788416</t>
  </si>
  <si>
    <t>33.16090740519576</t>
  </si>
  <si>
    <t>27.489925063913688</t>
  </si>
  <si>
    <t>75.61085544270463</t>
  </si>
  <si>
    <t>49.67389135598205</t>
  </si>
  <si>
    <t>19.80178334680386</t>
  </si>
  <si>
    <t>6.093912848038599</t>
  </si>
  <si>
    <t>598.5632535491604</t>
  </si>
  <si>
    <t>51.21856404445134</t>
  </si>
  <si>
    <t>88.46362743340433</t>
  </si>
  <si>
    <t>19.460361141245812</t>
  </si>
  <si>
    <t>15.648542769020423</t>
  </si>
  <si>
    <t>58.16440862021409</t>
  </si>
  <si>
    <t>58.19870395655744</t>
  </si>
  <si>
    <t>60.770431210519746</t>
  </si>
  <si>
    <t>1.9485676898621023</t>
  </si>
  <si>
    <t>55.11821102187969</t>
  </si>
  <si>
    <t>611.2484376861248</t>
  </si>
  <si>
    <t>99.17108164774254</t>
  </si>
  <si>
    <t>17.390782353002578</t>
  </si>
  <si>
    <t>42.57181513123214</t>
  </si>
  <si>
    <t>48.22810098924674</t>
  </si>
  <si>
    <t>1.531166220549494</t>
  </si>
  <si>
    <t>39.27817548671737</t>
  </si>
  <si>
    <t>63.182742402656004</t>
  </si>
  <si>
    <t>58.80652389070019</t>
  </si>
  <si>
    <t>36.281549997627735</t>
  </si>
  <si>
    <t>961.9663396952674</t>
  </si>
  <si>
    <t>45.005816616350785</t>
  </si>
  <si>
    <t>28.53435279801488</t>
  </si>
  <si>
    <t>87.04047928820364</t>
  </si>
  <si>
    <t>1.3669071432668716</t>
  </si>
  <si>
    <t>64.08467946969904</t>
  </si>
  <si>
    <t>86.88750726496801</t>
  </si>
  <si>
    <t>29.671231700340286</t>
  </si>
  <si>
    <t>28.38303704932332</t>
  </si>
  <si>
    <t>57.478509799577296</t>
  </si>
  <si>
    <t>356.2348303543404</t>
  </si>
  <si>
    <t>73.76224758173339</t>
  </si>
  <si>
    <t>82.03754861699417</t>
  </si>
  <si>
    <t>5.0832728610839695</t>
  </si>
  <si>
    <t>99.91988870524801</t>
  </si>
  <si>
    <t>86.73787314607762</t>
  </si>
  <si>
    <t>97.07924762833863</t>
  </si>
  <si>
    <t>38.67390528856777</t>
  </si>
  <si>
    <t>77.2510431825649</t>
  </si>
  <si>
    <t>76.70420768973418</t>
  </si>
  <si>
    <t>732.8024870560039</t>
  </si>
  <si>
    <t>29.083416118985042</t>
  </si>
  <si>
    <t>54.94090512045659</t>
  </si>
  <si>
    <t>50.70609490573406</t>
  </si>
  <si>
    <t>52.23010610230267</t>
  </si>
  <si>
    <t>25.86832102178596</t>
  </si>
  <si>
    <t>27.234681274276227</t>
  </si>
  <si>
    <t>23.07905573491007</t>
  </si>
  <si>
    <t>88.21222634823062</t>
  </si>
  <si>
    <t>50.82644925778732</t>
  </si>
  <si>
    <t>496.2988671469502</t>
  </si>
  <si>
    <t>23.151090250816196</t>
  </si>
  <si>
    <t>87.08143621124327</t>
  </si>
  <si>
    <t>35.35253153368831</t>
  </si>
  <si>
    <t>52.516336989589036</t>
  </si>
  <si>
    <t>50.89391178288497</t>
  </si>
  <si>
    <t>6.23322744644247</t>
  </si>
  <si>
    <t>96.35846377722919</t>
  </si>
  <si>
    <t>87.16489811101928</t>
  </si>
  <si>
    <t>39.80109645426273</t>
  </si>
  <si>
    <t>291.94455223879777</t>
  </si>
  <si>
    <t>96.29926035832614</t>
  </si>
  <si>
    <t>93.45355758839287</t>
  </si>
  <si>
    <t>3.390000571263954</t>
  </si>
  <si>
    <t>24.992766652954742</t>
  </si>
  <si>
    <t>23.61378579819575</t>
  </si>
  <si>
    <t>41.6721269832924</t>
  </si>
  <si>
    <t>14.901534298202023</t>
  </si>
  <si>
    <t>50.00319944205694</t>
  </si>
  <si>
    <t>35.2850399883464</t>
  </si>
  <si>
    <t>967.3431395897642</t>
  </si>
  <si>
    <t>51.660140368388966</t>
  </si>
  <si>
    <t>64.40650196932256</t>
  </si>
  <si>
    <t>88.97646267898381</t>
  </si>
  <si>
    <t>12.553973632864654</t>
  </si>
  <si>
    <t>98.65318632265553</t>
  </si>
  <si>
    <t>53.55456003872678</t>
  </si>
  <si>
    <t>18.204596786061302</t>
  </si>
  <si>
    <t>61.06963686691597</t>
  </si>
  <si>
    <t>79.07004608400166</t>
  </si>
  <si>
    <t>860.1408639706206</t>
  </si>
  <si>
    <t>35.055444285972044</t>
  </si>
  <si>
    <t>63.88009954057634</t>
  </si>
  <si>
    <t>14.954567561391741</t>
  </si>
  <si>
    <t>73.1249578546267</t>
  </si>
  <si>
    <t>15.715373694663867</t>
  </si>
  <si>
    <t>73.58130557509139</t>
  </si>
  <si>
    <t>97.71867381245829</t>
  </si>
  <si>
    <t>10.751909126527607</t>
  </si>
  <si>
    <t>23.518437169492245</t>
  </si>
  <si>
    <t>590.5991902602836</t>
  </si>
  <si>
    <t>6.611187130678445</t>
  </si>
  <si>
    <t>72.25995853357017</t>
  </si>
  <si>
    <t>44.44195937877521</t>
  </si>
  <si>
    <t>59.290751836961135</t>
  </si>
  <si>
    <t>3.5441361241973937</t>
  </si>
  <si>
    <t>7.207716875942424</t>
  </si>
  <si>
    <t>65.05550393508747</t>
  </si>
  <si>
    <t>11.24585187039338</t>
  </si>
  <si>
    <t>29.50173401948996</t>
  </si>
  <si>
    <t>471.9476848053746</t>
  </si>
  <si>
    <t>17.79091228218749</t>
  </si>
  <si>
    <t>13.318360135890543</t>
  </si>
  <si>
    <t>74.21860138745978</t>
  </si>
  <si>
    <t>3.465270809829235</t>
  </si>
  <si>
    <t>48.173135448014364</t>
  </si>
  <si>
    <t>20.51480669132434</t>
  </si>
  <si>
    <t>53.65006480971351</t>
  </si>
  <si>
    <t>55.84513096045703</t>
  </si>
  <si>
    <t>31.164096660446376</t>
  </si>
  <si>
    <t>653.9320939166937</t>
  </si>
  <si>
    <t>20.920904072467238</t>
  </si>
  <si>
    <t>33.68007141514681</t>
  </si>
  <si>
    <t>56.97537711192854</t>
  </si>
  <si>
    <t>50.45889560156502</t>
  </si>
  <si>
    <t>44.41424458450638</t>
  </si>
  <si>
    <t>39.12057290202938</t>
  </si>
  <si>
    <t>3.9828232396394014</t>
  </si>
  <si>
    <t>90.02023811452091</t>
  </si>
  <si>
    <t>16.11548200272955</t>
  </si>
  <si>
    <t>975.0218337390106</t>
  </si>
  <si>
    <t>50.29519314132631</t>
  </si>
  <si>
    <t>33.070154923945665</t>
  </si>
  <si>
    <t>36.1975389260333</t>
  </si>
  <si>
    <t>80.03061531600542</t>
  </si>
  <si>
    <t>12.244866979075596</t>
  </si>
  <si>
    <t>37.66631482448429</t>
  </si>
  <si>
    <t>18.001566777704284</t>
  </si>
  <si>
    <t>12.357939577894285</t>
  </si>
  <si>
    <t>80.96438816725276</t>
  </si>
  <si>
    <t>386.25373151386157</t>
  </si>
  <si>
    <t>82.311239001574</t>
  </si>
  <si>
    <t>53.25524779804982</t>
  </si>
  <si>
    <t>74.93231432582252</t>
  </si>
  <si>
    <t>3.0158863805700094</t>
  </si>
  <si>
    <t>37.119286954402924</t>
  </si>
  <si>
    <t>72.34751606802456</t>
  </si>
  <si>
    <t>97.44601547904313</t>
  </si>
  <si>
    <t>80.42303316714242</t>
  </si>
  <si>
    <t>60.76983907306567</t>
  </si>
  <si>
    <t>902.6219626283273</t>
  </si>
  <si>
    <t>30.167522825067863</t>
  </si>
  <si>
    <t>47.06677989568561</t>
  </si>
  <si>
    <t>53.00077379401773</t>
  </si>
  <si>
    <t>75.81028843903914</t>
  </si>
  <si>
    <t>57.17191658937372</t>
  </si>
  <si>
    <t>41.10136345773935</t>
  </si>
  <si>
    <t>30.081495941383764</t>
  </si>
  <si>
    <t>44.173629625700414</t>
  </si>
  <si>
    <t>11.3700576859992</t>
  </si>
  <si>
    <t>936.2276686010882</t>
  </si>
  <si>
    <t>89.29090737504885</t>
  </si>
  <si>
    <t>83.64529451285489</t>
  </si>
  <si>
    <t>70.53453628486022</t>
  </si>
  <si>
    <t>43.95443916763179</t>
  </si>
  <si>
    <t>74.52752382378094</t>
  </si>
  <si>
    <t>35.89980643312447</t>
  </si>
  <si>
    <t>51.84492648555897</t>
  </si>
  <si>
    <t>14.306897322880104</t>
  </si>
  <si>
    <t>8.893423525849357</t>
  </si>
  <si>
    <t>86.27055572508834</t>
  </si>
  <si>
    <t>22.25454207486473</t>
  </si>
  <si>
    <t>47.987656947923824</t>
  </si>
  <si>
    <t>21.069672839483246</t>
  </si>
  <si>
    <t>61.10691976710223</t>
  </si>
  <si>
    <t>28.309067097492516</t>
  </si>
  <si>
    <t>96.35363938636146</t>
  </si>
  <si>
    <t>80.63390179933049</t>
  </si>
  <si>
    <t>16.847361867548898</t>
  </si>
  <si>
    <t>47.63168349862099</t>
  </si>
  <si>
    <t>810.3005782191176</t>
  </si>
  <si>
    <t>26.275888385483995</t>
  </si>
  <si>
    <t>85.39371720678173</t>
  </si>
  <si>
    <t>31.05842249514535</t>
  </si>
  <si>
    <t>74.56547183846124</t>
  </si>
  <si>
    <t>42.30375748616643</t>
  </si>
  <si>
    <t>23.267122868448496</t>
  </si>
  <si>
    <t>16.42327949544415</t>
  </si>
  <si>
    <t>55.70392834045924</t>
  </si>
  <si>
    <t>60.488945744000375</t>
  </si>
  <si>
    <t>13.548310325713828</t>
  </si>
  <si>
    <t>13.759159528650343</t>
  </si>
  <si>
    <t>47.200226803543046</t>
  </si>
  <si>
    <t>55.46808355837129</t>
  </si>
  <si>
    <t>50.024898655479774</t>
  </si>
  <si>
    <t>16.865582270547748</t>
  </si>
  <si>
    <t>68.41711028246209</t>
  </si>
  <si>
    <t>53.685349946143106</t>
  </si>
  <si>
    <t>81.1288555264473</t>
  </si>
  <si>
    <t>20.955954557517543</t>
  </si>
  <si>
    <t>570.0073777472135</t>
  </si>
  <si>
    <t>7.666638178052381</t>
  </si>
  <si>
    <t>36.161293724318966</t>
  </si>
  <si>
    <t>36.74582561547868</t>
  </si>
  <si>
    <t>39.20297456020489</t>
  </si>
  <si>
    <t>4.618403561413288</t>
  </si>
  <si>
    <t>81.40553753171116</t>
  </si>
  <si>
    <t>62.80981624405831</t>
  </si>
  <si>
    <t>16.253805302781984</t>
  </si>
  <si>
    <t>28.534031316405162</t>
  </si>
  <si>
    <t>837.1491462993436</t>
  </si>
  <si>
    <t>87.59559891978279</t>
  </si>
  <si>
    <t>95.81300385319628</t>
  </si>
  <si>
    <t>14.026988008292392</t>
  </si>
  <si>
    <t>13.856448987033218</t>
  </si>
  <si>
    <t>94.73660832620226</t>
  </si>
  <si>
    <t>36.380151682766154</t>
  </si>
  <si>
    <t>34.80963509529829</t>
  </si>
  <si>
    <t>16.36735068494454</t>
  </si>
  <si>
    <t>73.14178332663141</t>
  </si>
  <si>
    <t>893.0950104368385</t>
  </si>
  <si>
    <t>1.4250642890110612</t>
  </si>
  <si>
    <t>34.20376004767604</t>
  </si>
  <si>
    <t>10.656994095770642</t>
  </si>
  <si>
    <t>17.734774844022468</t>
  </si>
  <si>
    <t>14.122615291271359</t>
  </si>
  <si>
    <t>16.72513237898238</t>
  </si>
  <si>
    <t>16.44808394415304</t>
  </si>
  <si>
    <t>64.10847798315808</t>
  </si>
  <si>
    <t>81.20095714158379</t>
  </si>
  <si>
    <t>47.809701159829274</t>
  </si>
  <si>
    <t>13.0377090878319</t>
  </si>
  <si>
    <t>93.73637766344473</t>
  </si>
  <si>
    <t>53.38993467018008</t>
  </si>
  <si>
    <t>30.507585550891235</t>
  </si>
  <si>
    <t>52.99614060483873</t>
  </si>
  <si>
    <t>25.284048998961225</t>
  </si>
  <si>
    <t>28.498339619953185</t>
  </si>
  <si>
    <t>60.179991498356685</t>
  </si>
  <si>
    <t>4.706165758892894</t>
  </si>
  <si>
    <t>578.6342720000539</t>
  </si>
  <si>
    <t>42.345502911601216</t>
  </si>
  <si>
    <t>92.62433739332482</t>
  </si>
  <si>
    <t>81.76787515054457</t>
  </si>
  <si>
    <t>28.535857079317793</t>
  </si>
  <si>
    <t>89.29466530075297</t>
  </si>
  <si>
    <t>7.404290444683284</t>
  </si>
  <si>
    <t>75.3181020768825</t>
  </si>
  <si>
    <t>43.386306549655274</t>
  </si>
  <si>
    <t>45.75084117660299</t>
  </si>
  <si>
    <t>303.4239618733991</t>
  </si>
  <si>
    <t>86.04212468396872</t>
  </si>
  <si>
    <t>31.063401483930647</t>
  </si>
  <si>
    <t>18.911050422117114</t>
  </si>
  <si>
    <t>43.01761029334739</t>
  </si>
  <si>
    <t>58.00557702011429</t>
  </si>
  <si>
    <t>98.81177628715523</t>
  </si>
  <si>
    <t>30.792456889292225</t>
  </si>
  <si>
    <t>15.646883889799938</t>
  </si>
  <si>
    <t>5.955735479015857</t>
  </si>
  <si>
    <t>775.6740030036308</t>
  </si>
  <si>
    <t>67.82522179395892</t>
  </si>
  <si>
    <t>47.54931908962317</t>
  </si>
  <si>
    <t>55.91239200346172</t>
  </si>
  <si>
    <t>68.64714483823627</t>
  </si>
  <si>
    <t>39.04502792772837</t>
  </si>
  <si>
    <t>63.840889318147674</t>
  </si>
  <si>
    <t>16.329847839428112</t>
  </si>
  <si>
    <t>60.96232064906508</t>
  </si>
  <si>
    <t>99.61998312850483</t>
  </si>
  <si>
    <t>246.35820323065855</t>
  </si>
  <si>
    <t>71.0831495039165</t>
  </si>
  <si>
    <t>51.6946760264691</t>
  </si>
  <si>
    <t>37.64974682359025</t>
  </si>
  <si>
    <t>11.101502732140943</t>
  </si>
  <si>
    <t>85.44161713682115</t>
  </si>
  <si>
    <t>90.69890400231816</t>
  </si>
  <si>
    <t>78.06645363685675</t>
  </si>
  <si>
    <t>51.63948825793341</t>
  </si>
  <si>
    <t>4.22008623345755</t>
  </si>
  <si>
    <t>285.3133653642144</t>
  </si>
  <si>
    <t>76.12514889216982</t>
  </si>
  <si>
    <t>39.04488388681784</t>
  </si>
  <si>
    <t>75.44059463776648</t>
  </si>
  <si>
    <t>19.68457553605549</t>
  </si>
  <si>
    <t>38.50127019430511</t>
  </si>
  <si>
    <t>18.08628818835132</t>
  </si>
  <si>
    <t>7.219970979494974</t>
  </si>
  <si>
    <t>9.25654204050079</t>
  </si>
  <si>
    <t>97.84094877913594</t>
  </si>
  <si>
    <t>348.40417237812653</t>
  </si>
  <si>
    <t>47.3435226844158</t>
  </si>
  <si>
    <t>30.532764750299975</t>
  </si>
  <si>
    <t>75.67078775609843</t>
  </si>
  <si>
    <t>46.13154946290888</t>
  </si>
  <si>
    <t>4.012634337414056</t>
  </si>
  <si>
    <t>98.56906716851518</t>
  </si>
  <si>
    <t>35.49981303047389</t>
  </si>
  <si>
    <t>91.35691019613296</t>
  </si>
  <si>
    <t>7.8548807699698955</t>
  </si>
  <si>
    <t>699.0081986847799</t>
  </si>
  <si>
    <t>89.04379598447122</t>
  </si>
  <si>
    <t>60.91607222217135</t>
  </si>
  <si>
    <t>4.2871452872641385</t>
  </si>
  <si>
    <t>55.11215600208379</t>
  </si>
  <si>
    <t>21.011337676784024</t>
  </si>
  <si>
    <t>99.49608475691639</t>
  </si>
  <si>
    <t>21.60844755033031</t>
  </si>
  <si>
    <t>27.991323152324185</t>
  </si>
  <si>
    <t>55.058698983397335</t>
  </si>
  <si>
    <t>390.3624262744561</t>
  </si>
  <si>
    <t>66.21491393377073</t>
  </si>
  <si>
    <t>70.57182877394371</t>
  </si>
  <si>
    <t>68.72804528078996</t>
  </si>
  <si>
    <t>8.530974274734035</t>
  </si>
  <si>
    <t>4.197211112361401</t>
  </si>
  <si>
    <t>66.1932386464905</t>
  </si>
  <si>
    <t>90.50766921346076</t>
  </si>
  <si>
    <t>71.20401487965137</t>
  </si>
  <si>
    <t>90.0200024258811</t>
  </si>
  <si>
    <t>505.42860437743366</t>
  </si>
  <si>
    <t>5.883377683581784</t>
  </si>
  <si>
    <t>39.707365029957145</t>
  </si>
  <si>
    <t>38.53802374587394</t>
  </si>
  <si>
    <t>77.73553019040264</t>
  </si>
  <si>
    <t>15.398244130425155</t>
  </si>
  <si>
    <t>47.74823689018376</t>
  </si>
  <si>
    <t>84.27668935013935</t>
  </si>
  <si>
    <t>99.62389874085784</t>
  </si>
  <si>
    <t>39.516517323674634</t>
  </si>
  <si>
    <t>678.8434548294172</t>
  </si>
  <si>
    <t>46.121328943176195</t>
  </si>
  <si>
    <t>37.04824117827229</t>
  </si>
  <si>
    <t>88.9771922188811</t>
  </si>
  <si>
    <t>69.18244246742688</t>
  </si>
  <si>
    <t>45.47739284252748</t>
  </si>
  <si>
    <t>46.21365716145374</t>
  </si>
  <si>
    <t>90.04868961730972</t>
  </si>
  <si>
    <t>37.56586395739578</t>
  </si>
  <si>
    <t>25.056773740565404</t>
  </si>
  <si>
    <t>344.8441037531011</t>
  </si>
  <si>
    <t>17.985195003449917</t>
  </si>
  <si>
    <t>63.78192979376763</t>
  </si>
  <si>
    <t>86.63352893316187</t>
  </si>
  <si>
    <t>13.062522802734748</t>
  </si>
  <si>
    <t>76.31302012177184</t>
  </si>
  <si>
    <t>79.56211327644996</t>
  </si>
  <si>
    <t>35.64782731723972</t>
  </si>
  <si>
    <t>59.500588164431974</t>
  </si>
  <si>
    <t>21.469710775185376</t>
  </si>
  <si>
    <t>178.27001452678815</t>
  </si>
  <si>
    <t>71.19876933796331</t>
  </si>
  <si>
    <t>46.05644108308479</t>
  </si>
  <si>
    <t>7.26566788344644</t>
  </si>
  <si>
    <t>95.80833037220873</t>
  </si>
  <si>
    <t>7.462600459577516</t>
  </si>
  <si>
    <t>20.205736410804093</t>
  </si>
  <si>
    <t>93.2742870694492</t>
  </si>
  <si>
    <t>99.1082270948682</t>
  </si>
  <si>
    <t>42.507292041089386</t>
  </si>
  <si>
    <t>707.5112399519421</t>
  </si>
  <si>
    <t>54.332501554396</t>
  </si>
  <si>
    <t>19.419477955903858</t>
  </si>
  <si>
    <t>37.719160597072914</t>
  </si>
  <si>
    <t>37.10901371878572</t>
  </si>
  <si>
    <t>51.17400367837399</t>
  </si>
  <si>
    <t>13.868995344499126</t>
  </si>
  <si>
    <t>40.42345940321684</t>
  </si>
  <si>
    <t>74.67775063333102</t>
  </si>
  <si>
    <t>29.199471164494753</t>
  </si>
  <si>
    <t>305.2711204257794</t>
  </si>
  <si>
    <t>64.22591680334881</t>
  </si>
  <si>
    <t>89.15595019282773</t>
  </si>
  <si>
    <t>54.45685668941587</t>
  </si>
  <si>
    <t>33.223860036814585</t>
  </si>
  <si>
    <t>78.26951805921271</t>
  </si>
  <si>
    <t>24.25148342223838</t>
  </si>
  <si>
    <t>5.654979325598106</t>
  </si>
  <si>
    <t>6.975613838294521</t>
  </si>
  <si>
    <t>91.07172016520053</t>
  </si>
  <si>
    <t>601.9265700101387</t>
  </si>
  <si>
    <t>30.87112888135016</t>
  </si>
  <si>
    <t>88.80025763367303</t>
  </si>
  <si>
    <t>78.65467543248087</t>
  </si>
  <si>
    <t>61.24717361642979</t>
  </si>
  <si>
    <t>40.70303644868545</t>
  </si>
  <si>
    <t>46.02559194108471</t>
  </si>
  <si>
    <t>19.974248330341652</t>
  </si>
  <si>
    <t>42.28508963203058</t>
  </si>
  <si>
    <t>82.46881625405513</t>
  </si>
  <si>
    <t>265.4932156340219</t>
  </si>
  <si>
    <t>62.834789973683655</t>
  </si>
  <si>
    <t>13.228334981715307</t>
  </si>
  <si>
    <t>66.43672216078267</t>
  </si>
  <si>
    <t>48.580142529681325</t>
  </si>
  <si>
    <t>1.1726525202393532</t>
  </si>
  <si>
    <t>5.84997614310123</t>
  </si>
  <si>
    <t>70.84896613657475</t>
  </si>
  <si>
    <t>39.74088624725118</t>
  </si>
  <si>
    <t>24.36625537648797</t>
  </si>
  <si>
    <t>655.7947520895395</t>
  </si>
  <si>
    <t>62.06798179005273</t>
  </si>
  <si>
    <t>67.10700995707884</t>
  </si>
  <si>
    <t>26.04170199856162</t>
  </si>
  <si>
    <t>13.43658861098811</t>
  </si>
  <si>
    <t>76.2850715520326</t>
  </si>
  <si>
    <t>32.737342649139464</t>
  </si>
  <si>
    <t>95.84698616736569</t>
  </si>
  <si>
    <t>14.575850607827306</t>
  </si>
  <si>
    <t>52.86036407900974</t>
  </si>
  <si>
    <t>655.0292671045754</t>
  </si>
  <si>
    <t>91.02906280336902</t>
  </si>
  <si>
    <t>68.90070895734243</t>
  </si>
  <si>
    <t>13.48417676356621</t>
  </si>
  <si>
    <t>77.81654261099175</t>
  </si>
  <si>
    <t>4.08222981588915</t>
  </si>
  <si>
    <t>94.49048894853331</t>
  </si>
  <si>
    <t>2.1014782381244004</t>
  </si>
  <si>
    <t>22.981472685700282</t>
  </si>
  <si>
    <t>31.803867284208536</t>
  </si>
  <si>
    <t>551.072462729644</t>
  </si>
  <si>
    <t>93.82910384400748</t>
  </si>
  <si>
    <t>13.160267733735964</t>
  </si>
  <si>
    <t>86.17591451015323</t>
  </si>
  <si>
    <t>3.1598234958946705</t>
  </si>
  <si>
    <t>50.20044499426149</t>
  </si>
  <si>
    <t>73.46879291255027</t>
  </si>
  <si>
    <t>5.017147664446384</t>
  </si>
  <si>
    <t>57.89091241080314</t>
  </si>
  <si>
    <t>49.294283971888945</t>
  </si>
  <si>
    <t>835.3105429271236</t>
  </si>
  <si>
    <t>15.149870140245184</t>
  </si>
  <si>
    <t>97.36078956793062</t>
  </si>
  <si>
    <t>47.917808746686205</t>
  </si>
  <si>
    <t>43.32298078085296</t>
  </si>
  <si>
    <t>58.96612301748246</t>
  </si>
  <si>
    <t>50.361459497595206</t>
  </si>
  <si>
    <t>22.360428993823007</t>
  </si>
  <si>
    <t>64.44285444682464</t>
  </si>
  <si>
    <t>4.351608815602958</t>
  </si>
  <si>
    <t>890.4021720581222</t>
  </si>
  <si>
    <t>4.98130579572171</t>
  </si>
  <si>
    <t>69.71937016304582</t>
  </si>
  <si>
    <t>35.141200214158744</t>
  </si>
  <si>
    <t>32.62320872535929</t>
  </si>
  <si>
    <t>17.199058876140043</t>
  </si>
  <si>
    <t>51.50366625399329</t>
  </si>
  <si>
    <t>3.3107295266818255</t>
  </si>
  <si>
    <t>75.10895064100623</t>
  </si>
  <si>
    <t>99.03444836777635</t>
  </si>
  <si>
    <t>519.7060003255028</t>
  </si>
  <si>
    <t>9.13741271616891</t>
  </si>
  <si>
    <t>90.152368969284</t>
  </si>
  <si>
    <t>72.28979722247459</t>
  </si>
  <si>
    <t>43.349162481026724</t>
  </si>
  <si>
    <t>74.26666197762825</t>
  </si>
  <si>
    <t>17.892015079036355</t>
  </si>
  <si>
    <t>84.98866330971941</t>
  </si>
  <si>
    <t>4.5688219093717635</t>
  </si>
  <si>
    <t>86.77897245041095</t>
  </si>
  <si>
    <t>709.4455501136836</t>
  </si>
  <si>
    <t>42.99630897305906</t>
  </si>
  <si>
    <t>43.62431639409624</t>
  </si>
  <si>
    <t>58.282962357159704</t>
  </si>
  <si>
    <t>38.28698219824582</t>
  </si>
  <si>
    <t>18.36127676209435</t>
  </si>
  <si>
    <t>57.445925320731476</t>
  </si>
  <si>
    <t>81.14851474808529</t>
  </si>
  <si>
    <t>63.31644758838229</t>
  </si>
  <si>
    <t>81.22183157154359</t>
  </si>
  <si>
    <t>326.435383138014</t>
  </si>
  <si>
    <t>68.0755254344549</t>
  </si>
  <si>
    <t>82.69554347009398</t>
  </si>
  <si>
    <t>7.506364993285388</t>
  </si>
  <si>
    <t>16.935995963169262</t>
  </si>
  <si>
    <t>42.74689705390483</t>
  </si>
  <si>
    <t>53.631267436314374</t>
  </si>
  <si>
    <t>62.705479222815484</t>
  </si>
  <si>
    <t>92.9427192537114</t>
  </si>
  <si>
    <t>66.38033377472311</t>
  </si>
  <si>
    <t>733.0114517682232</t>
  </si>
  <si>
    <t>74.11556078051217</t>
  </si>
  <si>
    <t>68.71877320902422</t>
  </si>
  <si>
    <t>72.67533849738538</t>
  </si>
  <si>
    <t>58.70815229299478</t>
  </si>
  <si>
    <t>5.660418604500592</t>
  </si>
  <si>
    <t>65.26607687887736</t>
  </si>
  <si>
    <t>21.861340700183064</t>
  </si>
  <si>
    <t>97.99147461936809</t>
  </si>
  <si>
    <t>69.4584864191711</t>
  </si>
  <si>
    <t>31.605109519325197</t>
  </si>
  <si>
    <t>86.39690021262504</t>
  </si>
  <si>
    <t>21.343085607048124</t>
  </si>
  <si>
    <t>53.65931726573035</t>
  </si>
  <si>
    <t>7.094930837629363</t>
  </si>
  <si>
    <t>30.278906510211527</t>
  </si>
  <si>
    <t>10.077984003350139</t>
  </si>
  <si>
    <t>60.402223941870034</t>
  </si>
  <si>
    <t>63.6404968558345</t>
  </si>
  <si>
    <t>38.129270078847185</t>
  </si>
  <si>
    <t>479.27142236428335</t>
  </si>
  <si>
    <t>22.54717530286871</t>
  </si>
  <si>
    <t>39.00958957639523</t>
  </si>
  <si>
    <t>32.211870620027184</t>
  </si>
  <si>
    <t>21.958648276049644</t>
  </si>
  <si>
    <t>1.481782570015639</t>
  </si>
  <si>
    <t>7.049670113250613</t>
  </si>
  <si>
    <t>99.90582504309714</t>
  </si>
  <si>
    <t>66.75636037415825</t>
  </si>
  <si>
    <t>1.767711291788146</t>
  </si>
  <si>
    <t>871.397803333588</t>
  </si>
  <si>
    <t>38.20059361029416</t>
  </si>
  <si>
    <t>20.307399697136134</t>
  </si>
  <si>
    <t>67.71635743021034</t>
  </si>
  <si>
    <t>56.05218752194196</t>
  </si>
  <si>
    <t>17.653729000594467</t>
  </si>
  <si>
    <t>74.49386515794322</t>
  </si>
  <si>
    <t>62.55523879057728</t>
  </si>
  <si>
    <t>37.98231750889681</t>
  </si>
  <si>
    <t>54.555222178809345</t>
  </si>
  <si>
    <t>769.9552592034452</t>
  </si>
  <si>
    <t>60.57459522620775</t>
  </si>
  <si>
    <t>13.553841623244807</t>
  </si>
  <si>
    <t>63.79773372551426</t>
  </si>
  <si>
    <t>10.1541452256497</t>
  </si>
  <si>
    <t>44.44846125040203</t>
  </si>
  <si>
    <t>86.54537684097886</t>
  </si>
  <si>
    <t>72.55740273720585</t>
  </si>
  <si>
    <t>66.73141430481337</t>
  </si>
  <si>
    <t>94.88009540876374</t>
  </si>
  <si>
    <t>406.85536663257517</t>
  </si>
  <si>
    <t>75.23321783938445</t>
  </si>
  <si>
    <t>89.03609596169554</t>
  </si>
  <si>
    <t>99.17542366636917</t>
  </si>
  <si>
    <t>95.49443376460113</t>
  </si>
  <si>
    <t>24.53444322780706</t>
  </si>
  <si>
    <t>67.87712054769509</t>
  </si>
  <si>
    <t>98.60973580228165</t>
  </si>
  <si>
    <t>42.97197315865196</t>
  </si>
  <si>
    <t>66.44207947305404</t>
  </si>
  <si>
    <t>678.2435499473941</t>
  </si>
  <si>
    <t>11.382438773289323</t>
  </si>
  <si>
    <t>47.71365886577405</t>
  </si>
  <si>
    <t>15.879329430870712</t>
  </si>
  <si>
    <t>97.53744061221369</t>
  </si>
  <si>
    <t>92.90749967214651</t>
  </si>
  <si>
    <t>25.939495441270992</t>
  </si>
  <si>
    <t>86.29516141372733</t>
  </si>
  <si>
    <t>29.55334715778008</t>
  </si>
  <si>
    <t>21.906430921982974</t>
  </si>
  <si>
    <t>107.35493667260744</t>
  </si>
  <si>
    <t>55.51395532139577</t>
  </si>
  <si>
    <t>20.433209486305714</t>
  </si>
  <si>
    <t>21.428775565465912</t>
  </si>
  <si>
    <t>18.0797887139488</t>
  </si>
  <si>
    <t>83.352510006167</t>
  </si>
  <si>
    <t>94.43636418762617</t>
  </si>
  <si>
    <t>25.266177668701857</t>
  </si>
  <si>
    <t>38.69313925644383</t>
  </si>
  <si>
    <t>44.1216509337537</t>
  </si>
  <si>
    <t>795.3467515455559</t>
  </si>
  <si>
    <t>60.674973485060036</t>
  </si>
  <si>
    <t>22.51264932588674</t>
  </si>
  <si>
    <t>46.86934337229468</t>
  </si>
  <si>
    <t>68.17529346141964</t>
  </si>
  <si>
    <t>44.20500203105621</t>
  </si>
  <si>
    <t>49.528049184940755</t>
  </si>
  <si>
    <t>54.524061005795375</t>
  </si>
  <si>
    <t>7.630353306885809</t>
  </si>
  <si>
    <t>83.85275784181431</t>
  </si>
  <si>
    <t>932.0196327101439</t>
  </si>
  <si>
    <t>63.972219177288935</t>
  </si>
  <si>
    <t>2.3966563041321933</t>
  </si>
  <si>
    <t>61.240498015191406</t>
  </si>
  <si>
    <t>54.744452657643706</t>
  </si>
  <si>
    <t>99.54284065775573</t>
  </si>
  <si>
    <t>30.12234710995108</t>
  </si>
  <si>
    <t>71.40302610280924</t>
  </si>
  <si>
    <t>73.04063276969828</t>
  </si>
  <si>
    <t>26.751487960806116</t>
  </si>
  <si>
    <t>918.3120118537918</t>
  </si>
  <si>
    <t>78.86030458519235</t>
  </si>
  <si>
    <t>51.82968170638196</t>
  </si>
  <si>
    <t>44.947117536561564</t>
  </si>
  <si>
    <t>75.93391995807178</t>
  </si>
  <si>
    <t>70.59679093235172</t>
  </si>
  <si>
    <t>44.652306338073686</t>
  </si>
  <si>
    <t>3.719381196424365</t>
  </si>
  <si>
    <t>91.92003005673178</t>
  </si>
  <si>
    <t>28.773739041062072</t>
  </si>
  <si>
    <t>739.8619841954205</t>
  </si>
  <si>
    <t>82.82439404609613</t>
  </si>
  <si>
    <t>2.2579939120914787</t>
  </si>
  <si>
    <t>33.46768635418266</t>
  </si>
  <si>
    <t>96.31127227307297</t>
  </si>
  <si>
    <t>78.58416345366277</t>
  </si>
  <si>
    <t>92.36213499167934</t>
  </si>
  <si>
    <t>40.87706110323779</t>
  </si>
  <si>
    <t>39.704127601580694</t>
  </si>
  <si>
    <t>67.27541406569071</t>
  </si>
  <si>
    <t>251.96500700735487</t>
  </si>
  <si>
    <t>17.781144008040428</t>
  </si>
  <si>
    <t>70.63356520608068</t>
  </si>
  <si>
    <t>1.998989937826991</t>
  </si>
  <si>
    <t>78.43201471562497</t>
  </si>
  <si>
    <t>97.04976386693306</t>
  </si>
  <si>
    <t>14.534899378195405</t>
  </si>
  <si>
    <t>45.13164364709519</t>
  </si>
  <si>
    <t>77.13634355994873</t>
  </si>
  <si>
    <t>35.38972578267567</t>
  </si>
  <si>
    <t>969.3988618557341</t>
  </si>
  <si>
    <t>91.32929117558524</t>
  </si>
  <si>
    <t>32.47910071560182</t>
  </si>
  <si>
    <t>19.904379683546722</t>
  </si>
  <si>
    <t>1.3942523731384426</t>
  </si>
  <si>
    <t>97.64475019159727</t>
  </si>
  <si>
    <t>14.870895351283252</t>
  </si>
  <si>
    <t>58.30597704742104</t>
  </si>
  <si>
    <t>91.70465957559645</t>
  </si>
  <si>
    <t>8.850246542599052</t>
  </si>
  <si>
    <t>394.606079403311</t>
  </si>
  <si>
    <t>7.988373686093837</t>
  </si>
  <si>
    <t>32.43372377194464</t>
  </si>
  <si>
    <t>55.601861628936604</t>
  </si>
  <si>
    <t>69.5666616500821</t>
  </si>
  <si>
    <t>53.340841406490654</t>
  </si>
  <si>
    <t>26.173792169662192</t>
  </si>
  <si>
    <t>10.754758458118886</t>
  </si>
  <si>
    <t>81.63661255198531</t>
  </si>
  <si>
    <t>7.435802557505667</t>
  </si>
  <si>
    <t>39.08412100467831</t>
  </si>
  <si>
    <t>94.87886116094887</t>
  </si>
  <si>
    <t>76.98302635946311</t>
  </si>
  <si>
    <t>69.38235152023844</t>
  </si>
  <si>
    <t>96.27936464129016</t>
  </si>
  <si>
    <t>6.164630204439163</t>
  </si>
  <si>
    <t>68.98366903048009</t>
  </si>
  <si>
    <t>29.799391322536394</t>
  </si>
  <si>
    <t>5.694695892510936</t>
  </si>
  <si>
    <t>63.3234986087773</t>
  </si>
  <si>
    <t>711.6190778221935</t>
  </si>
  <si>
    <t>52.58473560772836</t>
  </si>
  <si>
    <t>53.12899101874791</t>
  </si>
  <si>
    <t>38.01809038827196</t>
  </si>
  <si>
    <t>36.97919415705837</t>
  </si>
  <si>
    <t>73.95204758574255</t>
  </si>
  <si>
    <t>22.06547926343046</t>
  </si>
  <si>
    <t>17.83679400291294</t>
  </si>
  <si>
    <t>20.161667614011094</t>
  </si>
  <si>
    <t>44.15300031192601</t>
  </si>
  <si>
    <t>105.77458804775961</t>
  </si>
  <si>
    <t>11.843460228294134</t>
  </si>
  <si>
    <t>53.77423575031571</t>
  </si>
  <si>
    <t>97.78529422031716</t>
  </si>
  <si>
    <t>5.930385707877576</t>
  </si>
  <si>
    <t>68.3768638598267</t>
  </si>
  <si>
    <t>62.95886601647362</t>
  </si>
  <si>
    <t>94.1791915774811</t>
  </si>
  <si>
    <t>36.56816393369809</t>
  </si>
  <si>
    <t>43.70819448889233</t>
  </si>
  <si>
    <t>458.3166674801614</t>
  </si>
  <si>
    <t>35.56444719969295</t>
  </si>
  <si>
    <t>94.20057027740404</t>
  </si>
  <si>
    <t>75.68962339288555</t>
  </si>
  <si>
    <t>86.17226441344246</t>
  </si>
  <si>
    <t>56.23470780113712</t>
  </si>
  <si>
    <t>95.39327460993081</t>
  </si>
  <si>
    <t>39.76633658655919</t>
  </si>
  <si>
    <t>60.609442085493356</t>
  </si>
  <si>
    <t>49.77780519798398</t>
  </si>
  <si>
    <t>751.0458506294526</t>
  </si>
  <si>
    <t>82.69402469019406</t>
  </si>
  <si>
    <t>48.54722638102248</t>
  </si>
  <si>
    <t>88.8398207090795</t>
  </si>
  <si>
    <t>3.445167364086956</t>
  </si>
  <si>
    <t>17.055439923191443</t>
  </si>
  <si>
    <t>85.31856699078344</t>
  </si>
  <si>
    <t>64.10120883840136</t>
  </si>
  <si>
    <t>88.93525868048891</t>
  </si>
  <si>
    <t>38.56698733265512</t>
  </si>
  <si>
    <t>484.37454046146013</t>
  </si>
  <si>
    <t>24.252027407754213</t>
  </si>
  <si>
    <t>42.01973990537226</t>
  </si>
  <si>
    <t>92.23902770411223</t>
  </si>
  <si>
    <t>28.802237082272768</t>
  </si>
  <si>
    <t>9.771733918925747</t>
  </si>
  <si>
    <t>48.04457212402485</t>
  </si>
  <si>
    <t>22.71035171067342</t>
  </si>
  <si>
    <t>60.858323803171515</t>
  </si>
  <si>
    <t>61.9853516118601</t>
  </si>
  <si>
    <t>745.4641055455431</t>
  </si>
  <si>
    <t>73.72771787061356</t>
  </si>
  <si>
    <t>6.155091764172539</t>
  </si>
  <si>
    <t>71.35963784111664</t>
  </si>
  <si>
    <t>52.82843911345117</t>
  </si>
  <si>
    <t>89.47670890111476</t>
  </si>
  <si>
    <t>78.58883635839447</t>
  </si>
  <si>
    <t>71.6429367386736</t>
  </si>
  <si>
    <t>80.24943072372116</t>
  </si>
  <si>
    <t>18.61050160555169</t>
  </si>
  <si>
    <t>342.7961863067467</t>
  </si>
  <si>
    <t>55.313520815456286</t>
  </si>
  <si>
    <t>64.13978852168657</t>
  </si>
  <si>
    <t>73.42920526559465</t>
  </si>
  <si>
    <t>60.13398980116472</t>
  </si>
  <si>
    <t>5.8370308552403</t>
  </si>
  <si>
    <t>83.13575090980157</t>
  </si>
  <si>
    <t>24.00078753591515</t>
  </si>
  <si>
    <t>54.43249415978789</t>
  </si>
  <si>
    <t>63.1330114773009</t>
  </si>
  <si>
    <t>672.0755271895323</t>
  </si>
  <si>
    <t>86.8454342726618</t>
  </si>
  <si>
    <t>6.328326648566872</t>
  </si>
  <si>
    <t>59.76450001751073</t>
  </si>
  <si>
    <t>39.477250028867275</t>
  </si>
  <si>
    <t>48.367385760648176</t>
  </si>
  <si>
    <t>28.261743284994736</t>
  </si>
  <si>
    <t>17.46197777125053</t>
  </si>
  <si>
    <t>88.82966021215543</t>
  </si>
  <si>
    <t>90.45833581243642</t>
  </si>
  <si>
    <t>366.25440750154667</t>
  </si>
  <si>
    <t>81.61106687691063</t>
  </si>
  <si>
    <t>34.40322623634711</t>
  </si>
  <si>
    <t>55.08283605868928</t>
  </si>
  <si>
    <t>69.5297244573012</t>
  </si>
  <si>
    <t>45.2573406053707</t>
  </si>
  <si>
    <t>62.398488419130445</t>
  </si>
  <si>
    <t>28.500226074131206</t>
  </si>
  <si>
    <t>86.71790037211031</t>
  </si>
  <si>
    <t>45.596756380284205</t>
  </si>
  <si>
    <t>649.4745989646763</t>
  </si>
  <si>
    <t>76.91278994618915</t>
  </si>
  <si>
    <t>12.040890873875469</t>
  </si>
  <si>
    <t>7.870736887445673</t>
  </si>
  <si>
    <t>26.304147626273334</t>
  </si>
  <si>
    <t>13.45981056895107</t>
  </si>
  <si>
    <t>14.938170892884955</t>
  </si>
  <si>
    <t>58.913729306077585</t>
  </si>
  <si>
    <t>52.66987346694805</t>
  </si>
  <si>
    <t>72.32879005814902</t>
  </si>
  <si>
    <t>388.50249251979403</t>
  </si>
  <si>
    <t>88.07827328029089</t>
  </si>
  <si>
    <t>28.57853048411198</t>
  </si>
  <si>
    <t>58.9376212421339</t>
  </si>
  <si>
    <t>90.54220627760515</t>
  </si>
  <si>
    <t>57.39160403353162</t>
  </si>
  <si>
    <t>26.198140062391758</t>
  </si>
  <si>
    <t>78.2269399901852</t>
  </si>
  <si>
    <t>19.039182130480185</t>
  </si>
  <si>
    <t>16.94621793506667</t>
  </si>
  <si>
    <t>830.5439440894406</t>
  </si>
  <si>
    <t>79.98400709801354</t>
  </si>
  <si>
    <t>95.57333775726147</t>
  </si>
  <si>
    <t>96.01767685916275</t>
  </si>
  <si>
    <t>69.37784213386476</t>
  </si>
  <si>
    <t>74.41068758280016</t>
  </si>
  <si>
    <t>41.404464257881045</t>
  </si>
  <si>
    <t>96.39163389336318</t>
  </si>
  <si>
    <t>30.568755915388465</t>
  </si>
  <si>
    <t>51.061371500371024</t>
  </si>
  <si>
    <t>96.70033028023317</t>
  </si>
  <si>
    <t>7.169343330897391</t>
  </si>
  <si>
    <t>74.72577874572016</t>
  </si>
  <si>
    <t>25.59542421065271</t>
  </si>
  <si>
    <t>48.00417393865064</t>
  </si>
  <si>
    <t>88.60451186797582</t>
  </si>
  <si>
    <t>19.305951129179448</t>
  </si>
  <si>
    <t>39.649839045712724</t>
  </si>
  <si>
    <t>37.12508272822015</t>
  </si>
  <si>
    <t>92.46882659429684</t>
  </si>
  <si>
    <t>174.02265937114134</t>
  </si>
  <si>
    <t>27.473512928700075</t>
  </si>
  <si>
    <t>73.62346449866891</t>
  </si>
  <si>
    <t>39.548368874238804</t>
  </si>
  <si>
    <t>8.883745793020353</t>
  </si>
  <si>
    <t>77.66086831665598</t>
  </si>
  <si>
    <t>25.392868530005217</t>
  </si>
  <si>
    <t>77.41849907371216</t>
  </si>
  <si>
    <t>55.94042198662646</t>
  </si>
  <si>
    <t>69.84828772302717</t>
  </si>
  <si>
    <t>265.4140600396786</t>
  </si>
  <si>
    <t>61.426087801810354</t>
  </si>
  <si>
    <t>83.27280167560093</t>
  </si>
  <si>
    <t>47.05235745664686</t>
  </si>
  <si>
    <t>38.990123723167926</t>
  </si>
  <si>
    <t>43.704036134527996</t>
  </si>
  <si>
    <t>27.630386734148487</t>
  </si>
  <si>
    <t>95.4405059448909</t>
  </si>
  <si>
    <t>48.31112246820703</t>
  </si>
  <si>
    <t>89.29115237598307</t>
  </si>
  <si>
    <t>567.850443101488</t>
  </si>
  <si>
    <t>67.98751298058778</t>
  </si>
  <si>
    <t>9.93307409901172</t>
  </si>
  <si>
    <t>72.67416192125529</t>
  </si>
  <si>
    <t>5.880709250224754</t>
  </si>
  <si>
    <t>61.63478311966173</t>
  </si>
  <si>
    <t>69.79262212314643</t>
  </si>
  <si>
    <t>2.7280895526055247</t>
  </si>
  <si>
    <t>42.11170374555513</t>
  </si>
  <si>
    <t>66.29204946639948</t>
  </si>
  <si>
    <t>182.86245412379503</t>
  </si>
  <si>
    <t>72.41770820179954</t>
  </si>
  <si>
    <t>97.57472816854715</t>
  </si>
  <si>
    <t>8.748774204403162</t>
  </si>
  <si>
    <t>8.586980902822688</t>
  </si>
  <si>
    <t>65.07822893001139</t>
  </si>
  <si>
    <t>2.3112816037610173</t>
  </si>
  <si>
    <t>25.21281188284047</t>
  </si>
  <si>
    <t>46.122114333789796</t>
  </si>
  <si>
    <t>16.12267360650003</t>
  </si>
  <si>
    <t>892.7685384724755</t>
  </si>
  <si>
    <t>45.30383596941829</t>
  </si>
  <si>
    <t>18.474303928902373</t>
  </si>
  <si>
    <t>32.35080242319964</t>
  </si>
  <si>
    <t>10.551963723497465</t>
  </si>
  <si>
    <t>50.05742212035693</t>
  </si>
  <si>
    <t>50.83515263418667</t>
  </si>
  <si>
    <t>98.88411382143386</t>
  </si>
  <si>
    <t>50.50120785529725</t>
  </si>
  <si>
    <t>68.91521241795272</t>
  </si>
  <si>
    <t>468.3505789327901</t>
  </si>
  <si>
    <t>79.69246912491508</t>
  </si>
  <si>
    <t>39.08411951060407</t>
  </si>
  <si>
    <t>19.377507583238184</t>
  </si>
  <si>
    <t>57.507213425822556</t>
  </si>
  <si>
    <t>42.272560723591596</t>
  </si>
  <si>
    <t>76.66283593163826</t>
  </si>
  <si>
    <t>83.9897931178566</t>
  </si>
  <si>
    <t>78.38918968639337</t>
  </si>
  <si>
    <t>54.81487072980963</t>
  </si>
  <si>
    <t>944.6186651757453</t>
  </si>
  <si>
    <t>50.31538975611329</t>
  </si>
  <si>
    <t>90.48932323278859</t>
  </si>
  <si>
    <t>4.703404571395367</t>
  </si>
  <si>
    <t>57.429446501191705</t>
  </si>
  <si>
    <t>42.53407765738666</t>
  </si>
  <si>
    <t>30.631644213804975</t>
  </si>
  <si>
    <t>88.27051093871705</t>
  </si>
  <si>
    <t>39.3284039744176</t>
  </si>
  <si>
    <t>42.319684114307165</t>
  </si>
  <si>
    <t>908.3731587079819</t>
  </si>
  <si>
    <t>6.54557233536616</t>
  </si>
  <si>
    <t>50.79230665229261</t>
  </si>
  <si>
    <t>72.25650164391845</t>
  </si>
  <si>
    <t>56.68118229974061</t>
  </si>
  <si>
    <t>55.65807301225141</t>
  </si>
  <si>
    <t>49.66615846357308</t>
  </si>
  <si>
    <t>64.07539262273349</t>
  </si>
  <si>
    <t>72.34690454532392</t>
  </si>
  <si>
    <t>48.07433647592552</t>
  </si>
  <si>
    <t>348.7850059403572</t>
  </si>
  <si>
    <t>76.30237988033332</t>
  </si>
  <si>
    <t>84.9026414048858</t>
  </si>
  <si>
    <t>29.360314588993788</t>
  </si>
  <si>
    <t>83.06369666289538</t>
  </si>
  <si>
    <t>24.71226190472953</t>
  </si>
  <si>
    <t>71.54235902614892</t>
  </si>
  <si>
    <t>63.00243971729651</t>
  </si>
  <si>
    <t>84.65370609541424</t>
  </si>
  <si>
    <t>63.50737719214521</t>
  </si>
  <si>
    <t>715.0746835130267</t>
  </si>
  <si>
    <t>78.87497451459058</t>
  </si>
  <si>
    <t>84.76587164448574</t>
  </si>
  <si>
    <t>94.82483560824767</t>
  </si>
  <si>
    <t>97.1252526678145</t>
  </si>
  <si>
    <t>88.5665860506706</t>
  </si>
  <si>
    <t>57.894830212928355</t>
  </si>
  <si>
    <t>68.18900035205297</t>
  </si>
  <si>
    <t>27.746997751295567</t>
  </si>
  <si>
    <t>57.47836126387119</t>
  </si>
  <si>
    <t>815.367211721139</t>
  </si>
  <si>
    <t>23.335356815718114</t>
  </si>
  <si>
    <t>45.978123096516356</t>
  </si>
  <si>
    <t>81.57110337284394</t>
  </si>
  <si>
    <t>34.48317493475042</t>
  </si>
  <si>
    <t>51.68432909925468</t>
  </si>
  <si>
    <t>7.382826643297449</t>
  </si>
  <si>
    <t>26.132054028101265</t>
  </si>
  <si>
    <t>62.858859119936824</t>
  </si>
  <si>
    <t>3.1499387258663774</t>
  </si>
  <si>
    <t>412.9131522155367</t>
  </si>
  <si>
    <t>11.836610113736242</t>
  </si>
  <si>
    <t>23.266343978000805</t>
  </si>
  <si>
    <t>80.71076434804127</t>
  </si>
  <si>
    <t>55.386252416530624</t>
  </si>
  <si>
    <t>59.57029124139808</t>
  </si>
  <si>
    <t>14.864603743888438</t>
  </si>
  <si>
    <t>56.96659326716326</t>
  </si>
  <si>
    <t>58.09927080338821</t>
  </si>
  <si>
    <t>5.271281861932948</t>
  </si>
  <si>
    <t>722.770517562516</t>
  </si>
  <si>
    <t>65.37113963672891</t>
  </si>
  <si>
    <t>93.43097077962011</t>
  </si>
  <si>
    <t>16.619902668287978</t>
  </si>
  <si>
    <t>55.27764822077006</t>
  </si>
  <si>
    <t>37.95417999639176</t>
  </si>
  <si>
    <t>13.237202683230862</t>
  </si>
  <si>
    <t>54.12514912011102</t>
  </si>
  <si>
    <t>10.981928100343794</t>
  </si>
  <si>
    <t>40.02133267838508</t>
  </si>
  <si>
    <t>343.2346955204848</t>
  </si>
  <si>
    <t>21.40527958632447</t>
  </si>
  <si>
    <t>21.39672216400504</t>
  </si>
  <si>
    <t>78.18026889115572</t>
  </si>
  <si>
    <t>80.08885260741226</t>
  </si>
  <si>
    <t>95.801195057109</t>
  </si>
  <si>
    <t>77.31519525614567</t>
  </si>
  <si>
    <t>16.258502871263772</t>
  </si>
  <si>
    <t>56.14420649828389</t>
  </si>
  <si>
    <t>59.55875003547408</t>
  </si>
  <si>
    <t>382.69480075733736</t>
  </si>
  <si>
    <t>24.127127249957994</t>
  </si>
  <si>
    <t>28.7685201454442</t>
  </si>
  <si>
    <t>82.39694219082594</t>
  </si>
  <si>
    <t>44.99403379787691</t>
  </si>
  <si>
    <t>19.59734476171434</t>
  </si>
  <si>
    <t>6.279794035712257</t>
  </si>
  <si>
    <t>76.59550707484595</t>
  </si>
  <si>
    <t>94.7406521900557</t>
  </si>
  <si>
    <t>16.769757377915084</t>
  </si>
  <si>
    <t>868.7562178829685</t>
  </si>
  <si>
    <t>5.251960718072951</t>
  </si>
  <si>
    <t>83.21543729654513</t>
  </si>
  <si>
    <t>59.036520989844576</t>
  </si>
  <si>
    <t>27.64680566918105</t>
  </si>
  <si>
    <t>32.457414594711736</t>
  </si>
  <si>
    <t>43.365083023905754</t>
  </si>
  <si>
    <t>44.43417365523055</t>
  </si>
  <si>
    <t>21.274882985046133</t>
  </si>
  <si>
    <t>37.98051500367001</t>
  </si>
  <si>
    <t>6.806507141795009</t>
  </si>
  <si>
    <t>78.87335864710622</t>
  </si>
  <si>
    <t>34.805871937191114</t>
  </si>
  <si>
    <t>6.235414106864482</t>
  </si>
  <si>
    <t>8.111545675667003</t>
  </si>
  <si>
    <t>4.083538677310571</t>
  </si>
  <si>
    <t>13.65694458107464</t>
  </si>
  <si>
    <t>22.052240753546357</t>
  </si>
  <si>
    <t>55.932801256654784</t>
  </si>
  <si>
    <t>99.48645937116817</t>
  </si>
  <si>
    <t>547.5809306784067</t>
  </si>
  <si>
    <t>15.654211881803349</t>
  </si>
  <si>
    <t>25.576633683172986</t>
  </si>
  <si>
    <t>37.297977667767555</t>
  </si>
  <si>
    <t>82.03014087118208</t>
  </si>
  <si>
    <t>61.42549580265768</t>
  </si>
  <si>
    <t>24.07976372190751</t>
  </si>
  <si>
    <t>35.29964984883554</t>
  </si>
  <si>
    <t>61.94584844401106</t>
  </si>
  <si>
    <t>44.79866677056998</t>
  </si>
  <si>
    <t>319.2449711107183</t>
  </si>
  <si>
    <t>42.96984861860983</t>
  </si>
  <si>
    <t>58.84739718749188</t>
  </si>
  <si>
    <t>19.215844815131277</t>
  </si>
  <si>
    <t>18.676554516656324</t>
  </si>
  <si>
    <t>94.07994971820153</t>
  </si>
  <si>
    <t>45.66117770364508</t>
  </si>
  <si>
    <t>94.90674062608741</t>
  </si>
  <si>
    <t>50.73714654403739</t>
  </si>
  <si>
    <t>31.497132361168042</t>
  </si>
  <si>
    <t>542.1947061531246</t>
  </si>
  <si>
    <t>66.65841250889935</t>
  </si>
  <si>
    <t>82.03787053655833</t>
  </si>
  <si>
    <t>16.55924842157401</t>
  </si>
  <si>
    <t>99.98828619392589</t>
  </si>
  <si>
    <t>15.096606282517314</t>
  </si>
  <si>
    <t>2.0702204385306686</t>
  </si>
  <si>
    <t>19.84234742471017</t>
  </si>
  <si>
    <t>49.08019176451489</t>
  </si>
  <si>
    <t>46.767299849307165</t>
  </si>
  <si>
    <t>63.55696874950081</t>
  </si>
  <si>
    <t>90.55573167069815</t>
  </si>
  <si>
    <t>61.22520335530862</t>
  </si>
  <si>
    <t>31.983622457366437</t>
  </si>
  <si>
    <t>68.90840224944986</t>
  </si>
  <si>
    <t>34.5012920727022</t>
  </si>
  <si>
    <t>31.254837524378672</t>
  </si>
  <si>
    <t>38.55696244025603</t>
  </si>
  <si>
    <t>71.08525883080438</t>
  </si>
  <si>
    <t>31.99225163506344</t>
  </si>
  <si>
    <t>685.0896897648927</t>
  </si>
  <si>
    <t>13.342580307275057</t>
  </si>
  <si>
    <t>78.24179224693216</t>
  </si>
  <si>
    <t>39.799284152686596</t>
  </si>
  <si>
    <t>13.759102917276323</t>
  </si>
  <si>
    <t>35.56421236391179</t>
  </si>
  <si>
    <t>92.57682747323997</t>
  </si>
  <si>
    <t>66.40686980308965</t>
  </si>
  <si>
    <t>19.161602037027478</t>
  </si>
  <si>
    <t>95.52079504914582</t>
  </si>
  <si>
    <t>877.0174974484835</t>
  </si>
  <si>
    <t>27.895235740579665</t>
  </si>
  <si>
    <t>68.49474529060535</t>
  </si>
  <si>
    <t>72.34961635922082</t>
  </si>
  <si>
    <t>19.302532595116645</t>
  </si>
  <si>
    <t>12.575746537884697</t>
  </si>
  <si>
    <t>14.853173109935597</t>
  </si>
  <si>
    <t>16.172837253892794</t>
  </si>
  <si>
    <t>8.354974491754547</t>
  </si>
  <si>
    <t>35.42952477722429</t>
  </si>
  <si>
    <t>835.8512546895072</t>
  </si>
  <si>
    <t>23.06782460073009</t>
  </si>
  <si>
    <t>46.666370620718226</t>
  </si>
  <si>
    <t>55.96322698891163</t>
  </si>
  <si>
    <t>86.97013322496787</t>
  </si>
  <si>
    <t>34.47080767760053</t>
  </si>
  <si>
    <t>84.00610613706522</t>
  </si>
  <si>
    <t>25.296065016649663</t>
  </si>
  <si>
    <t>10.079294270835817</t>
  </si>
  <si>
    <t>81.47007880848832</t>
  </si>
  <si>
    <t>427.4605723603163</t>
  </si>
  <si>
    <t>59.21594105870463</t>
  </si>
  <si>
    <t>9.638951341854408</t>
  </si>
  <si>
    <t>68.08932683104649</t>
  </si>
  <si>
    <t>22.19414105801843</t>
  </si>
  <si>
    <t>71.89409540453926</t>
  </si>
  <si>
    <t>35.244877168908715</t>
  </si>
  <si>
    <t>96.1800228592474</t>
  </si>
  <si>
    <t>30.090896241599694</t>
  </si>
  <si>
    <t>54.94626957830042</t>
  </si>
  <si>
    <t>316.4934824956581</t>
  </si>
  <si>
    <t>56.36558299441822</t>
  </si>
  <si>
    <t>95.19207038753666</t>
  </si>
  <si>
    <t>29.681198321748525</t>
  </si>
  <si>
    <t>54.63014177721925</t>
  </si>
  <si>
    <t>15.306242764461786</t>
  </si>
  <si>
    <t>35.44677234510891</t>
  </si>
  <si>
    <t>20.782416424248368</t>
  </si>
  <si>
    <t>74.60417433339171</t>
  </si>
  <si>
    <t>23.51394251221791</t>
  </si>
  <si>
    <t>796.7596846381202</t>
  </si>
  <si>
    <t>78.6761013623327</t>
  </si>
  <si>
    <t>54.26111375889741</t>
  </si>
  <si>
    <t>47.23850157833658</t>
  </si>
  <si>
    <t>52.18806528812274</t>
  </si>
  <si>
    <t>5.162191352341324</t>
  </si>
  <si>
    <t>4.102223196765408</t>
  </si>
  <si>
    <t>38.79722288646735</t>
  </si>
  <si>
    <t>47.98332640831359</t>
  </si>
  <si>
    <t>53.04073679097928</t>
  </si>
  <si>
    <t>398.505133057246</t>
  </si>
  <si>
    <t>96.84493008558638</t>
  </si>
  <si>
    <t>7.475882718805224</t>
  </si>
  <si>
    <t>48.51553286286071</t>
  </si>
  <si>
    <t>68.59333215444349</t>
  </si>
  <si>
    <t>22.53442647214979</t>
  </si>
  <si>
    <t>44.55012112529948</t>
  </si>
  <si>
    <t>24.47306024795398</t>
  </si>
  <si>
    <t>33.18519527511671</t>
  </si>
  <si>
    <t>91.43727435194887</t>
  </si>
  <si>
    <t>318.3283931449987</t>
  </si>
  <si>
    <t>54.31419374491088</t>
  </si>
  <si>
    <t>66.15113532007672</t>
  </si>
  <si>
    <t>66.02058621845208</t>
  </si>
  <si>
    <t>20.627693851012737</t>
  </si>
  <si>
    <t>49.50569048128091</t>
  </si>
  <si>
    <t>61.976080185500905</t>
  </si>
  <si>
    <t>45.00477857212536</t>
  </si>
  <si>
    <t>74.27549920673482</t>
  </si>
  <si>
    <t>79.09034997457638</t>
  </si>
  <si>
    <t>362.6106446010526</t>
  </si>
  <si>
    <t>61.24950604652986</t>
  </si>
  <si>
    <t>79.29424100136384</t>
  </si>
  <si>
    <t>8.89059408660978</t>
  </si>
  <si>
    <t>70.53403305215761</t>
  </si>
  <si>
    <t>61.05559948203154</t>
  </si>
  <si>
    <t>39.83699451945722</t>
  </si>
  <si>
    <t>86.15339814289473</t>
  </si>
  <si>
    <t>1.2765412835869938</t>
  </si>
  <si>
    <t>22.706656504655257</t>
  </si>
  <si>
    <t>712.6615321419667</t>
  </si>
  <si>
    <t>55.94285839633085</t>
  </si>
  <si>
    <t>63.24632259993814</t>
  </si>
  <si>
    <t>12.09131913795136</t>
  </si>
  <si>
    <t>88.44210146553814</t>
  </si>
  <si>
    <t>57.56601323513314</t>
  </si>
  <si>
    <t>60.81611384637654</t>
  </si>
  <si>
    <t>67.71647623111494</t>
  </si>
  <si>
    <t>46.04590440634638</t>
  </si>
  <si>
    <t>12.14070610771887</t>
  </si>
  <si>
    <t>743.9179825258907</t>
  </si>
  <si>
    <t>85.70891398587264</t>
  </si>
  <si>
    <t>30.711489831563085</t>
  </si>
  <si>
    <t>70.32546227471903</t>
  </si>
  <si>
    <t>43.11148684192449</t>
  </si>
  <si>
    <t>5.868578765075654</t>
  </si>
  <si>
    <t>21.0315814523492</t>
  </si>
  <si>
    <t>53.67956067249179</t>
  </si>
  <si>
    <t>92.4401058878284</t>
  </si>
  <si>
    <t>75.25294268503785</t>
  </si>
  <si>
    <t>93.69355253991671</t>
  </si>
  <si>
    <t>29.473996059736237</t>
  </si>
  <si>
    <t>75.53514533652924</t>
  </si>
  <si>
    <t>83.98267601244152</t>
  </si>
  <si>
    <t>83.19406306836754</t>
  </si>
  <si>
    <t>9.290998820681125</t>
  </si>
  <si>
    <t>9.980222660582513</t>
  </si>
  <si>
    <t>22.08783580036834</t>
  </si>
  <si>
    <t>2.8013270371593535</t>
  </si>
  <si>
    <t>43.85525295161642</t>
  </si>
  <si>
    <t>499.10258141416125</t>
  </si>
  <si>
    <t>2.123825255315751</t>
  </si>
  <si>
    <t>20.21869375393726</t>
  </si>
  <si>
    <t>32.13747004372999</t>
  </si>
  <si>
    <t>47.47580484091304</t>
  </si>
  <si>
    <t>83.17368163680658</t>
  </si>
  <si>
    <t>44.33079955750145</t>
  </si>
  <si>
    <t>23.169754947070032</t>
  </si>
  <si>
    <t>94.32667605462484</t>
  </si>
  <si>
    <t>49.17980890464969</t>
  </si>
  <si>
    <t>648.9390878567938</t>
  </si>
  <si>
    <t>57.992651348002255</t>
  </si>
  <si>
    <t>19.48801459884271</t>
  </si>
  <si>
    <t>16.50558420433663</t>
  </si>
  <si>
    <t>1.2533176429569721</t>
  </si>
  <si>
    <t>12.147611104883254</t>
  </si>
  <si>
    <t>20.158348518656567</t>
  </si>
  <si>
    <t>21.583134429063648</t>
  </si>
  <si>
    <t>5.475722106639296</t>
  </si>
  <si>
    <t>21.44000296550803</t>
  </si>
  <si>
    <t>170.47096426738426</t>
  </si>
  <si>
    <t>6.847553747007623</t>
  </si>
  <si>
    <t>45.37914324970916</t>
  </si>
  <si>
    <t>76.15954092424363</t>
  </si>
  <si>
    <t>91.73358252481557</t>
  </si>
  <si>
    <t>3.054258058546111</t>
  </si>
  <si>
    <t>9.387848826358095</t>
  </si>
  <si>
    <t>25.351175128947943</t>
  </si>
  <si>
    <t>63.24893444497138</t>
  </si>
  <si>
    <t>59.183421397116035</t>
  </si>
  <si>
    <t>872.8600615835749</t>
  </si>
  <si>
    <t>63.16646988270804</t>
  </si>
  <si>
    <t>82.45728240115568</t>
  </si>
  <si>
    <t>18.864074806449935</t>
  </si>
  <si>
    <t>47.91116059827618</t>
  </si>
  <si>
    <t>54.30267201643437</t>
  </si>
  <si>
    <t>64.63654966372997</t>
  </si>
  <si>
    <t>89.24484328087419</t>
  </si>
  <si>
    <t>98.48434428265318</t>
  </si>
  <si>
    <t>24.369176601758227</t>
  </si>
  <si>
    <t>645.3730154170189</t>
  </si>
  <si>
    <t>60.38447551545687</t>
  </si>
  <si>
    <t>43.914561663987115</t>
  </si>
  <si>
    <t>95.56908697145991</t>
  </si>
  <si>
    <t>59.36693525663577</t>
  </si>
  <si>
    <t>39.0461395252496</t>
  </si>
  <si>
    <t>98.84001542814076</t>
  </si>
  <si>
    <t>51.81262923567556</t>
  </si>
  <si>
    <t>50.76957144611515</t>
  </si>
  <si>
    <t>53.452636008150876</t>
  </si>
  <si>
    <t>705.3307163990103</t>
  </si>
  <si>
    <t>86.25914772856049</t>
  </si>
  <si>
    <t>91.06533075566404</t>
  </si>
  <si>
    <t>66.32514022057876</t>
  </si>
  <si>
    <t>69.00488269072957</t>
  </si>
  <si>
    <t>42.46926182927564</t>
  </si>
  <si>
    <t>43.87790702097118</t>
  </si>
  <si>
    <t>63.42405566829257</t>
  </si>
  <si>
    <t>89.24413946503773</t>
  </si>
  <si>
    <t>36.568029274232686</t>
  </si>
  <si>
    <t>302.50305502978154</t>
  </si>
  <si>
    <t>60.36155166616663</t>
  </si>
  <si>
    <t>31.74431707453914</t>
  </si>
  <si>
    <t>60.5967702656053</t>
  </si>
  <si>
    <t>52.413532071281224</t>
  </si>
  <si>
    <t>95.86442120280117</t>
  </si>
  <si>
    <t>2.520513531053439</t>
  </si>
  <si>
    <t>88.79858095967211</t>
  </si>
  <si>
    <t>11.26332168863155</t>
  </si>
  <si>
    <t>6.2163411679212</t>
  </si>
  <si>
    <t>402.61781221837737</t>
  </si>
  <si>
    <t>98.65128541598096</t>
  </si>
  <si>
    <t>18.399221918545663</t>
  </si>
  <si>
    <t>98.74669604981318</t>
  </si>
  <si>
    <t>96.75648502493277</t>
  </si>
  <si>
    <t>93.42754092789255</t>
  </si>
  <si>
    <t>27.314436028013006</t>
  </si>
  <si>
    <t>6.0836739803198725</t>
  </si>
  <si>
    <t>38.27392479404807</t>
  </si>
  <si>
    <t>24.64203886059113</t>
  </si>
  <si>
    <t>54.71958673396148</t>
  </si>
  <si>
    <t>61.41959157749079</t>
  </si>
  <si>
    <t>90.22045092331246</t>
  </si>
  <si>
    <t>30.329364255536348</t>
  </si>
  <si>
    <t>29.492539880564436</t>
  </si>
  <si>
    <t>6.228542302036658</t>
  </si>
  <si>
    <t>3.902348926756531</t>
  </si>
  <si>
    <t>29.419766212813556</t>
  </si>
  <si>
    <t>15.48948255670257</t>
  </si>
  <si>
    <t>75.43353287596256</t>
  </si>
  <si>
    <t>172.61197131266817</t>
  </si>
  <si>
    <t>83.20716731064022</t>
  </si>
  <si>
    <t>36.74327775789425</t>
  </si>
  <si>
    <t>55.97848055022769</t>
  </si>
  <si>
    <t>55.86983403423801</t>
  </si>
  <si>
    <t>97.92343065212481</t>
  </si>
  <si>
    <t>89.14446479151957</t>
  </si>
  <si>
    <t>18.929941886570305</t>
  </si>
  <si>
    <t>6.205689539667219</t>
  </si>
  <si>
    <t>83.3009599794168</t>
  </si>
  <si>
    <t>636.4384247278795</t>
  </si>
  <si>
    <t>17.297716826898977</t>
  </si>
  <si>
    <t>63.40442157140933</t>
  </si>
  <si>
    <t>53.41680594114587</t>
  </si>
  <si>
    <t>67.29953608918004</t>
  </si>
  <si>
    <t>12.61343701230362</t>
  </si>
  <si>
    <t>79.53555790893734</t>
  </si>
  <si>
    <t>10.443918956909329</t>
  </si>
  <si>
    <t>14.070075233932585</t>
  </si>
  <si>
    <t>78.96556594385765</t>
  </si>
  <si>
    <t>957.2871913551353</t>
  </si>
  <si>
    <t>18.341270265635103</t>
  </si>
  <si>
    <t>56.04692893382162</t>
  </si>
  <si>
    <t>81.11837640614249</t>
  </si>
  <si>
    <t>24.973503226879984</t>
  </si>
  <si>
    <t>31.47852775687352</t>
  </si>
  <si>
    <t>95.25175198353827</t>
  </si>
  <si>
    <t>14.98215852980502</t>
  </si>
  <si>
    <t>64.91531301289797</t>
  </si>
  <si>
    <t>28.93109224527143</t>
  </si>
  <si>
    <t>979.8191196713597</t>
  </si>
  <si>
    <t>64.28074150765315</t>
  </si>
  <si>
    <t>19.393702493049204</t>
  </si>
  <si>
    <t>76.94850201904774</t>
  </si>
  <si>
    <t>26.366567520890385</t>
  </si>
  <si>
    <t>70.0597874475643</t>
  </si>
  <si>
    <t>91.22374874236993</t>
  </si>
  <si>
    <t>90.56504290481098</t>
  </si>
  <si>
    <t>73.34387233224697</t>
  </si>
  <si>
    <t>24.086584286065772</t>
  </si>
  <si>
    <t>744.0642560799606</t>
  </si>
  <si>
    <t>62.57351979264058</t>
  </si>
  <si>
    <t>74.09551615896635</t>
  </si>
  <si>
    <t>62.49554359493777</t>
  </si>
  <si>
    <t>21.440926980227232</t>
  </si>
  <si>
    <t>20.62386435433291</t>
  </si>
  <si>
    <t>14.528913186397403</t>
  </si>
  <si>
    <t>93.63744119671173</t>
  </si>
  <si>
    <t>75.28898767242208</t>
  </si>
  <si>
    <t>94.54998872429132</t>
  </si>
  <si>
    <t>157.87088115746155</t>
  </si>
  <si>
    <t>29.2281245412305</t>
  </si>
  <si>
    <t>79.98777237674221</t>
  </si>
  <si>
    <t>40.51681455550715</t>
  </si>
  <si>
    <t>67.61809509061277</t>
  </si>
  <si>
    <t>7.102862515253946</t>
  </si>
  <si>
    <t>80.35028241132386</t>
  </si>
  <si>
    <t>50.553063228493556</t>
  </si>
  <si>
    <t>38.360524176387116</t>
  </si>
  <si>
    <t>46.059690728085116</t>
  </si>
  <si>
    <t>812.7558386330493</t>
  </si>
  <si>
    <t>84.89112541591749</t>
  </si>
  <si>
    <t>60.04576378688216</t>
  </si>
  <si>
    <t>52.42847044370137</t>
  </si>
  <si>
    <t>72.88216534024104</t>
  </si>
  <si>
    <t>11.594693208578974</t>
  </si>
  <si>
    <t>21.845311705954373</t>
  </si>
  <si>
    <t>66.58746144617908</t>
  </si>
  <si>
    <t>60.82708873110823</t>
  </si>
  <si>
    <t>45.71930389292538</t>
  </si>
  <si>
    <t>111.42566751595587</t>
  </si>
  <si>
    <t>34.99884042632766</t>
  </si>
  <si>
    <t>29.162031476618722</t>
  </si>
  <si>
    <t>36.73578567127697</t>
  </si>
  <si>
    <t>88.06136535760015</t>
  </si>
  <si>
    <t>15.638894840143621</t>
  </si>
  <si>
    <t>57.64687048154883</t>
  </si>
  <si>
    <t>97.66415330208838</t>
  </si>
  <si>
    <t>81.8006130286958</t>
  </si>
  <si>
    <t>31.518652128521353</t>
  </si>
  <si>
    <t>55.02961124177091</t>
  </si>
  <si>
    <t>66.73416336788796</t>
  </si>
  <si>
    <t>63.96431101090275</t>
  </si>
  <si>
    <t>19.70664161699824</t>
  </si>
  <si>
    <t>24.535462370840833</t>
  </si>
  <si>
    <t>35.64955085236579</t>
  </si>
  <si>
    <t>13.218281829729676</t>
  </si>
  <si>
    <t>75.18173099332489</t>
  </si>
  <si>
    <t>78.5023182281293</t>
  </si>
  <si>
    <t>85.77544846246019</t>
  </si>
  <si>
    <t>3.547068166313693</t>
  </si>
  <si>
    <t>31.83792649395764</t>
  </si>
  <si>
    <t>27.78565601282753</t>
  </si>
  <si>
    <t>92.91244254121557</t>
  </si>
  <si>
    <t>98.19243139750324</t>
  </si>
  <si>
    <t>26.18383130710572</t>
  </si>
  <si>
    <t>12.158579351147637</t>
  </si>
  <si>
    <t>73.70949138235301</t>
  </si>
  <si>
    <t>19.903228854527697</t>
  </si>
  <si>
    <t>38.644238024251536</t>
  </si>
  <si>
    <t>23.886258985847235</t>
  </si>
  <si>
    <t>44.766517779789865</t>
  </si>
  <si>
    <t>96.68784004589543</t>
  </si>
  <si>
    <t>70.64445162401535</t>
  </si>
  <si>
    <t>84.69635082571767</t>
  </si>
  <si>
    <t>65.39623297401704</t>
  </si>
  <si>
    <t>59.468265305738896</t>
  </si>
  <si>
    <t>23.063847905257717</t>
  </si>
  <si>
    <t>23.8417472850997</t>
  </si>
  <si>
    <t>36.802400685381144</t>
  </si>
  <si>
    <t>622.8214332833886</t>
  </si>
  <si>
    <t>18.887316656764597</t>
  </si>
  <si>
    <t>81.97839878988452</t>
  </si>
  <si>
    <t>73.99327965942211</t>
  </si>
  <si>
    <t>42.67193043301813</t>
  </si>
  <si>
    <t>76.15786247537471</t>
  </si>
  <si>
    <t>61.48676182562485</t>
  </si>
  <si>
    <t>93.67146200477146</t>
  </si>
  <si>
    <t>9.407999202376232</t>
  </si>
  <si>
    <t>47.282569038216025</t>
  </si>
  <si>
    <t>310.07924099685624</t>
  </si>
  <si>
    <t>40.82651632023044</t>
  </si>
  <si>
    <t>13.681910842424259</t>
  </si>
  <si>
    <t>22.346147414762527</t>
  </si>
  <si>
    <t>39.123696323949844</t>
  </si>
  <si>
    <t>28.99199047870934</t>
  </si>
  <si>
    <t>95.60830244934186</t>
  </si>
  <si>
    <t>42.56262537185103</t>
  </si>
  <si>
    <t>30.455731422407553</t>
  </si>
  <si>
    <t>12.106353122740984</t>
  </si>
  <si>
    <t>560.9600969066378</t>
  </si>
  <si>
    <t>48.131508408579975</t>
  </si>
  <si>
    <t>99.29809576552361</t>
  </si>
  <si>
    <t>6.859464701730758</t>
  </si>
  <si>
    <t>83.93877326953225</t>
  </si>
  <si>
    <t>95.09446108411066</t>
  </si>
  <si>
    <t>79.71594140841626</t>
  </si>
  <si>
    <t>84.83456383040175</t>
  </si>
  <si>
    <t>9.073282793862745</t>
  </si>
  <si>
    <t>31.09205352375284</t>
  </si>
  <si>
    <t>581.1747274105437</t>
  </si>
  <si>
    <t>28.76819926314056</t>
  </si>
  <si>
    <t>43.20054360968061</t>
  </si>
  <si>
    <t>94.48069856921211</t>
  </si>
  <si>
    <t>44.21702630072832</t>
  </si>
  <si>
    <t>8.100860071368515</t>
  </si>
  <si>
    <t>61.22786452784203</t>
  </si>
  <si>
    <t>88.06333138118498</t>
  </si>
  <si>
    <t>44.02079899259843</t>
  </si>
  <si>
    <t>49.32932795677334</t>
  </si>
  <si>
    <t>837.7120304482523</t>
  </si>
  <si>
    <t>78.026961049065</t>
  </si>
  <si>
    <t>24.2533362461254</t>
  </si>
  <si>
    <t>60.00080857030116</t>
  </si>
  <si>
    <t>65.3896309491247</t>
  </si>
  <si>
    <t>46.77841289713979</t>
  </si>
  <si>
    <t>9.826531608356163</t>
  </si>
  <si>
    <t>24.360999416094273</t>
  </si>
  <si>
    <t>21.35100391553715</t>
  </si>
  <si>
    <t>96.37813286436722</t>
  </si>
  <si>
    <t>101.51768684526905</t>
  </si>
  <si>
    <t>94.11654936335981</t>
  </si>
  <si>
    <t>35.28823498124257</t>
  </si>
  <si>
    <t>27.04501821170561</t>
  </si>
  <si>
    <t>16.114152857102454</t>
  </si>
  <si>
    <t>74.55575326061808</t>
  </si>
  <si>
    <t>9.185376103501767</t>
  </si>
  <si>
    <t>73.54390696273185</t>
  </si>
  <si>
    <t>43.02386831655167</t>
  </si>
  <si>
    <t>75.81111389095895</t>
  </si>
  <si>
    <t>646.6233186773024</t>
  </si>
  <si>
    <t>94.463617723668</t>
  </si>
  <si>
    <t>99.73268376570195</t>
  </si>
  <si>
    <t>14.061727683991194</t>
  </si>
  <si>
    <t>71.86880657821894</t>
  </si>
  <si>
    <t>66.28116929507814</t>
  </si>
  <si>
    <t>36.7872015456669</t>
  </si>
  <si>
    <t>14.842626705998555</t>
  </si>
  <si>
    <t>44.38433888857253</t>
  </si>
  <si>
    <t>33.5794069415424</t>
  </si>
  <si>
    <t>779.0617138580419</t>
  </si>
  <si>
    <t>84.26371932937764</t>
  </si>
  <si>
    <t>35.138670773711056</t>
  </si>
  <si>
    <t>56.59624827373773</t>
  </si>
  <si>
    <t>24.316756474785507</t>
  </si>
  <si>
    <t>93.38279138854705</t>
  </si>
  <si>
    <t>76.3243465225678</t>
  </si>
  <si>
    <t>62.938865397823974</t>
  </si>
  <si>
    <t>38.431056877365336</t>
  </si>
  <si>
    <t>87.30933184362948</t>
  </si>
  <si>
    <t>953.089604223147</t>
  </si>
  <si>
    <t>71.9081410644576</t>
  </si>
  <si>
    <t>52.049070350360125</t>
  </si>
  <si>
    <t>68.8453984002117</t>
  </si>
  <si>
    <t>31.761277828365564</t>
  </si>
  <si>
    <t>64.81726508657448</t>
  </si>
  <si>
    <t>13.901873068418354</t>
  </si>
  <si>
    <t>37.60862133419141</t>
  </si>
  <si>
    <t>4.12209911365062</t>
  </si>
  <si>
    <t>41.348431997932494</t>
  </si>
  <si>
    <t>542.1769356802106</t>
  </si>
  <si>
    <t>95.21378363855183</t>
  </si>
  <si>
    <t>17.378118208842352</t>
  </si>
  <si>
    <t>10.154957838589326</t>
  </si>
  <si>
    <t>39.679294685833156</t>
  </si>
  <si>
    <t>91.52004022686742</t>
  </si>
  <si>
    <t>32.377564320806414</t>
  </si>
  <si>
    <t>68.09376810397953</t>
  </si>
  <si>
    <t>72.268895593239</t>
  </si>
  <si>
    <t>79.46075088786893</t>
  </si>
  <si>
    <t>671.4530012398027</t>
  </si>
  <si>
    <t>47.3765293743927</t>
  </si>
  <si>
    <t>97.00322689721361</t>
  </si>
  <si>
    <t>75.14181050099432</t>
  </si>
  <si>
    <t>76.20338122406974</t>
  </si>
  <si>
    <t>40.44305099546909</t>
  </si>
  <si>
    <t>57.092044048942626</t>
  </si>
  <si>
    <t>86.04190644435585</t>
  </si>
  <si>
    <t>47.039383471244946</t>
  </si>
  <si>
    <t>96.99631890351884</t>
  </si>
  <si>
    <t>57.48415385885164</t>
  </si>
  <si>
    <t>20.244216978084296</t>
  </si>
  <si>
    <t>7.457341548753902</t>
  </si>
  <si>
    <t>29.1209087993484</t>
  </si>
  <si>
    <t>70.67057984764688</t>
  </si>
  <si>
    <t>14.002474568784237</t>
  </si>
  <si>
    <t>48.11011947435327</t>
  </si>
  <si>
    <t>40.39381461287849</t>
  </si>
  <si>
    <t>66.80640764092095</t>
  </si>
  <si>
    <t>83.6754574032966</t>
  </si>
  <si>
    <t>125.26973350578919</t>
  </si>
  <si>
    <t>76.40859980601817</t>
  </si>
  <si>
    <t>62.05726267071441</t>
  </si>
  <si>
    <t>11.798089877003804</t>
  </si>
  <si>
    <t>93.84402004210278</t>
  </si>
  <si>
    <t>18.58434668974951</t>
  </si>
  <si>
    <t>53.2626942913048</t>
  </si>
  <si>
    <t>16.12335953535512</t>
  </si>
  <si>
    <t>52.19278763560578</t>
  </si>
  <si>
    <t>1.1581788866315037</t>
  </si>
  <si>
    <t>484.62619454809465</t>
  </si>
  <si>
    <t>61.415822541574016</t>
  </si>
  <si>
    <t>65.16850641509518</t>
  </si>
  <si>
    <t>71.84874478424899</t>
  </si>
  <si>
    <t>18.472963511710986</t>
  </si>
  <si>
    <t>31.751002840930596</t>
  </si>
  <si>
    <t>4.530554672004655</t>
  </si>
  <si>
    <t>18.66860926244408</t>
  </si>
  <si>
    <t>48.069402020191774</t>
  </si>
  <si>
    <t>93.15735871973448</t>
  </si>
  <si>
    <t>788.2105589988641</t>
  </si>
  <si>
    <t>6.589826917042956</t>
  </si>
  <si>
    <t>49.836701311171055</t>
  </si>
  <si>
    <t>69.37507580616511</t>
  </si>
  <si>
    <t>71.99574732710607</t>
  </si>
  <si>
    <t>10.12835355848074</t>
  </si>
  <si>
    <t>64.93831698480062</t>
  </si>
  <si>
    <t>38.547144308453426</t>
  </si>
  <si>
    <t>24.133832632098347</t>
  </si>
  <si>
    <t>81.67888762569055</t>
  </si>
  <si>
    <t>700.9919944964349</t>
  </si>
  <si>
    <t>52.410842523910105</t>
  </si>
  <si>
    <t>15.660088354488835</t>
  </si>
  <si>
    <t>69.09646094660275</t>
  </si>
  <si>
    <t>38.09380810102448</t>
  </si>
  <si>
    <t>93.51788691827096</t>
  </si>
  <si>
    <t>94.81285398150794</t>
  </si>
  <si>
    <t>99.0456224756781</t>
  </si>
  <si>
    <t>10.886659778654575</t>
  </si>
  <si>
    <t>14.086977417115122</t>
  </si>
  <si>
    <t>569.6556656637695</t>
  </si>
  <si>
    <t>31.455213759327307</t>
  </si>
  <si>
    <t>59.47359735495411</t>
  </si>
  <si>
    <t>18.612510110717267</t>
  </si>
  <si>
    <t>63.62158736609854</t>
  </si>
  <si>
    <t>42.673457188298926</t>
  </si>
  <si>
    <t>20.250953316688538</t>
  </si>
  <si>
    <t>46.269117245450616</t>
  </si>
  <si>
    <t>29.708716013468802</t>
  </si>
  <si>
    <t>25.668999473331496</t>
  </si>
  <si>
    <t>723.2552881552838</t>
  </si>
  <si>
    <t>68.42415252071805</t>
  </si>
  <si>
    <t>39.89681792049669</t>
  </si>
  <si>
    <t>37.176652278518304</t>
  </si>
  <si>
    <t>13.160639718407765</t>
  </si>
  <si>
    <t>83.64790527452715</t>
  </si>
  <si>
    <t>99.8558271729853</t>
  </si>
  <si>
    <t>63.14323681453243</t>
  </si>
  <si>
    <t>47.76921036699787</t>
  </si>
  <si>
    <t>68.05346942646429</t>
  </si>
  <si>
    <t>993.0107564714272</t>
  </si>
  <si>
    <t>5.084891494596377</t>
  </si>
  <si>
    <t>82.29716877010651</t>
  </si>
  <si>
    <t>94.45021113147959</t>
  </si>
  <si>
    <t>69.93206206872128</t>
  </si>
  <si>
    <t>26.82885989663191</t>
  </si>
  <si>
    <t>55.08318296470679</t>
  </si>
  <si>
    <t>97.14636453823186</t>
  </si>
  <si>
    <t>79.64509782893583</t>
  </si>
  <si>
    <t>42.815344331087545</t>
  </si>
  <si>
    <t>886.6784471466672</t>
  </si>
  <si>
    <t>69.05996608780697</t>
  </si>
  <si>
    <t>9.378990091383457</t>
  </si>
  <si>
    <t>48.973189145093784</t>
  </si>
  <si>
    <t>75.89610330667347</t>
  </si>
  <si>
    <t>13.384165671886876</t>
  </si>
  <si>
    <t>55.44100986025296</t>
  </si>
  <si>
    <t>70.08506816020235</t>
  </si>
  <si>
    <t>21.5422357309144</t>
  </si>
  <si>
    <t>84.4766033818014</t>
  </si>
  <si>
    <t>542.7643965792377</t>
  </si>
  <si>
    <t>83.81212687212974</t>
  </si>
  <si>
    <t>17.653396293520927</t>
  </si>
  <si>
    <t>87.60567390033975</t>
  </si>
  <si>
    <t>33.88611100031994</t>
  </si>
  <si>
    <t>61.406772835412994</t>
  </si>
  <si>
    <t>66.43457643757574</t>
  </si>
  <si>
    <t>13.640230257296935</t>
  </si>
  <si>
    <t>88.66731465002522</t>
  </si>
  <si>
    <t>18.31692765140906</t>
  </si>
  <si>
    <t>902.6836164002307</t>
  </si>
  <si>
    <t>18.130516561912373</t>
  </si>
  <si>
    <t>20.613973061088473</t>
  </si>
  <si>
    <t>15.56843608431518</t>
  </si>
  <si>
    <t>23.398842022987083</t>
  </si>
  <si>
    <t>99.73856687685475</t>
  </si>
  <si>
    <t>94.95318113057874</t>
  </si>
  <si>
    <t>43.98062289622612</t>
  </si>
  <si>
    <t>94.40328339114785</t>
  </si>
  <si>
    <t>68.10191954253241</t>
  </si>
  <si>
    <t>124.70326409419067</t>
  </si>
  <si>
    <t>82.81087229494005</t>
  </si>
  <si>
    <t>65.54919543140568</t>
  </si>
  <si>
    <t>41.85754064307548</t>
  </si>
  <si>
    <t>93.845249887323</t>
  </si>
  <si>
    <t>54.45064797066152</t>
  </si>
  <si>
    <t>56.41453041927889</t>
  </si>
  <si>
    <t>49.93794466834515</t>
  </si>
  <si>
    <t>59.743500424781814</t>
  </si>
  <si>
    <t>53.23084038961679</t>
  </si>
  <si>
    <t>313.67657551309094</t>
  </si>
  <si>
    <t>2.9337008874863386</t>
  </si>
  <si>
    <t>67.27000555885024</t>
  </si>
  <si>
    <t>92.31979420175776</t>
  </si>
  <si>
    <t>42.91569730383344</t>
  </si>
  <si>
    <t>21.373410725034773</t>
  </si>
  <si>
    <t>57.377923489315435</t>
  </si>
  <si>
    <t>54.38657641154714</t>
  </si>
  <si>
    <t>60.331925730919465</t>
  </si>
  <si>
    <t>21.07087896601297</t>
  </si>
  <si>
    <t>506.21600751951337</t>
  </si>
  <si>
    <t>34.16969177918509</t>
  </si>
  <si>
    <t>26.02584654954262</t>
  </si>
  <si>
    <t>18.528650410007685</t>
  </si>
  <si>
    <t>7.702734844060615</t>
  </si>
  <si>
    <t>76.24209623527713</t>
  </si>
  <si>
    <t>6.149241338251159</t>
  </si>
  <si>
    <t>62.535542112309486</t>
  </si>
  <si>
    <t>95.6582267661579</t>
  </si>
  <si>
    <t>22.854734225664288</t>
  </si>
  <si>
    <t>583.7121174144559</t>
  </si>
  <si>
    <t>96.97015808685683</t>
  </si>
  <si>
    <t>62.19836506829597</t>
  </si>
  <si>
    <t>37.79432717873715</t>
  </si>
  <si>
    <t>95.38517932174727</t>
  </si>
  <si>
    <t>26.205972808413208</t>
  </si>
  <si>
    <t>71.62522851186804</t>
  </si>
  <si>
    <t>4.388394568348303</t>
  </si>
  <si>
    <t>93.4146481945645</t>
  </si>
  <si>
    <t>97.57339293765835</t>
  </si>
  <si>
    <t>284.6983425547369</t>
  </si>
  <si>
    <t>22.878306570230052</t>
  </si>
  <si>
    <t>10.106581022264436</t>
  </si>
  <si>
    <t>2.9243025004398078</t>
  </si>
  <si>
    <t>26.760687954491004</t>
  </si>
  <si>
    <t>25.01252374588512</t>
  </si>
  <si>
    <t>4.533959721680731</t>
  </si>
  <si>
    <t>80.41992913046852</t>
  </si>
  <si>
    <t>31.271884970134124</t>
  </si>
  <si>
    <t>38.64490194013342</t>
  </si>
  <si>
    <t>114.41772786225192</t>
  </si>
  <si>
    <t>65.69073456176557</t>
  </si>
  <si>
    <t>89.15978227113374</t>
  </si>
  <si>
    <t>53.5940644282382</t>
  </si>
  <si>
    <t>22.751059990841895</t>
  </si>
  <si>
    <t>8.479694627225399</t>
  </si>
  <si>
    <t>96.41086078481749</t>
  </si>
  <si>
    <t>34.27590817818418</t>
  </si>
  <si>
    <t>74.85811205068603</t>
  </si>
  <si>
    <t>51.8875567172654</t>
  </si>
  <si>
    <t>805.1746480914298</t>
  </si>
  <si>
    <t>53.09187603951432</t>
  </si>
  <si>
    <t>81.78027041372843</t>
  </si>
  <si>
    <t>8.366599646629766</t>
  </si>
  <si>
    <t>35.3834149974864</t>
  </si>
  <si>
    <t>49.920765260001644</t>
  </si>
  <si>
    <t>23.18244758131914</t>
  </si>
  <si>
    <t>83.41698851715773</t>
  </si>
  <si>
    <t>26.396755075082183</t>
  </si>
  <si>
    <t>52.29444704949856</t>
  </si>
  <si>
    <t>532.6160704949871</t>
  </si>
  <si>
    <t>96.75737188267522</t>
  </si>
  <si>
    <t>34.45786782959476</t>
  </si>
  <si>
    <t>94.86883138190024</t>
  </si>
  <si>
    <t>88.24804678023793</t>
  </si>
  <si>
    <t>73.4938448977191</t>
  </si>
  <si>
    <t>74.30540181393735</t>
  </si>
  <si>
    <t>95.77037922269665</t>
  </si>
  <si>
    <t>6.726175457471982</t>
  </si>
  <si>
    <t>12.196617745794356</t>
  </si>
  <si>
    <t>517.679514674237</t>
  </si>
  <si>
    <t>58.398980430094525</t>
  </si>
  <si>
    <t>90.33399685868062</t>
  </si>
  <si>
    <t>94.03681604634039</t>
  </si>
  <si>
    <t>23.123260712483898</t>
  </si>
  <si>
    <t>2.640170221682638</t>
  </si>
  <si>
    <t>74.17780286562629</t>
  </si>
  <si>
    <t>95.55234040040523</t>
  </si>
  <si>
    <t>1.5290819723159075</t>
  </si>
  <si>
    <t>76.76841125753708</t>
  </si>
  <si>
    <t>403.22041290905327</t>
  </si>
  <si>
    <t>65.9430071762763</t>
  </si>
  <si>
    <t>14.678918875055388</t>
  </si>
  <si>
    <t>17.94197745178826</t>
  </si>
  <si>
    <t>86.54853126546368</t>
  </si>
  <si>
    <t>87.71969151264057</t>
  </si>
  <si>
    <t>35.137952643679455</t>
  </si>
  <si>
    <t>68.1978013231419</t>
  </si>
  <si>
    <t>48.795782283646986</t>
  </si>
  <si>
    <t>62.66783798369579</t>
  </si>
  <si>
    <t>684.7497503871564</t>
  </si>
  <si>
    <t>41.135261269751936</t>
  </si>
  <si>
    <t>79.19671398727223</t>
  </si>
  <si>
    <t>2.2175456155091524</t>
  </si>
  <si>
    <t>12.298499917145818</t>
  </si>
  <si>
    <t>35.164498791098595</t>
  </si>
  <si>
    <t>71.87660006969236</t>
  </si>
  <si>
    <t>72.13363942643628</t>
  </si>
  <si>
    <t>27.111104568699375</t>
  </si>
  <si>
    <t>71.99882063781843</t>
  </si>
  <si>
    <t>851.0442102900706</t>
  </si>
  <si>
    <t>42.668925765901804</t>
  </si>
  <si>
    <t>87.84887629398145</t>
  </si>
  <si>
    <t>64.67378715495579</t>
  </si>
  <si>
    <t>84.57252349494956</t>
  </si>
  <si>
    <t>24.91670055896975</t>
  </si>
  <si>
    <t>63.346997446147725</t>
  </si>
  <si>
    <t>56.23624903196469</t>
  </si>
  <si>
    <t>50.54790025274269</t>
  </si>
  <si>
    <t>29.275554961059242</t>
  </si>
  <si>
    <t>218.3313711544033</t>
  </si>
  <si>
    <t>81.09141102107242</t>
  </si>
  <si>
    <t>18.135460583493114</t>
  </si>
  <si>
    <t>79.10135141317733</t>
  </si>
  <si>
    <t>52.99306037905626</t>
  </si>
  <si>
    <t>63.84671233734116</t>
  </si>
  <si>
    <t>49.27478739270009</t>
  </si>
  <si>
    <t>49.98293948522769</t>
  </si>
  <si>
    <t>6.8914146076422185</t>
  </si>
  <si>
    <t>93.59123873198405</t>
  </si>
  <si>
    <t>694.5606549649965</t>
  </si>
  <si>
    <t>86.7430902668275</t>
  </si>
  <si>
    <t>76.86698226281442</t>
  </si>
  <si>
    <t>10.954261273611337</t>
  </si>
  <si>
    <t>44.91607952094637</t>
  </si>
  <si>
    <t>83.30811096867546</t>
  </si>
  <si>
    <t>38.948827154934406</t>
  </si>
  <si>
    <t>49.25702324602753</t>
  </si>
  <si>
    <t>60.23900127224624</t>
  </si>
  <si>
    <t>36.964530635625124</t>
  </si>
  <si>
    <t>730.2394056932535</t>
  </si>
  <si>
    <t>40.88022765214555</t>
  </si>
  <si>
    <t>22.91475189407356</t>
  </si>
  <si>
    <t>75.80083680595271</t>
  </si>
  <si>
    <t>64.6993050314486</t>
  </si>
  <si>
    <t>23.753256077878177</t>
  </si>
  <si>
    <t>66.44087532884441</t>
  </si>
  <si>
    <t>85.93279484380037</t>
  </si>
  <si>
    <t>85.28271772293374</t>
  </si>
  <si>
    <t>31.6329012804199</t>
  </si>
  <si>
    <t>621.2196728668641</t>
  </si>
  <si>
    <t>50.96708060079254</t>
  </si>
  <si>
    <t>26.269621695391834</t>
  </si>
  <si>
    <t>98.14297377876937</t>
  </si>
  <si>
    <t>77.38067811192013</t>
  </si>
  <si>
    <t>46.190652636345476</t>
  </si>
  <si>
    <t>46.11624791100621</t>
  </si>
  <si>
    <t>74.42928559472784</t>
  </si>
  <si>
    <t>64.43872041045688</t>
  </si>
  <si>
    <t>4.668740316061303</t>
  </si>
  <si>
    <t>967.4816343751736</t>
  </si>
  <si>
    <t>87.30268424842507</t>
  </si>
  <si>
    <t>92.0431405713316</t>
  </si>
  <si>
    <t>59.682634162018076</t>
  </si>
  <si>
    <t>26.623487684875727</t>
  </si>
  <si>
    <t>68.65654405509122</t>
  </si>
  <si>
    <t>97.03886500187218</t>
  </si>
  <si>
    <t>28.83406883268617</t>
  </si>
  <si>
    <t>99.17237743968144</t>
  </si>
  <si>
    <t>4.986049303319305</t>
  </si>
  <si>
    <t>536.1754413265735</t>
  </si>
  <si>
    <t>29.55593258724548</t>
  </si>
  <si>
    <t>62.49064299999736</t>
  </si>
  <si>
    <t>83.05516325891949</t>
  </si>
  <si>
    <t>45.78927250858396</t>
  </si>
  <si>
    <t>54.086853185202926</t>
  </si>
  <si>
    <t>80.44371819333173</t>
  </si>
  <si>
    <t>25.53880446939729</t>
  </si>
  <si>
    <t>78.57074630446732</t>
  </si>
  <si>
    <t>18.480845193378627</t>
  </si>
  <si>
    <t>283.9418998097535</t>
  </si>
  <si>
    <t>12.462296076584607</t>
  </si>
  <si>
    <t>22.327264939900488</t>
  </si>
  <si>
    <t>71.39993582712486</t>
  </si>
  <si>
    <t>24.250892460346222</t>
  </si>
  <si>
    <t>71.95765487966128</t>
  </si>
  <si>
    <t>4.55447818688117</t>
  </si>
  <si>
    <t>10.661246080184355</t>
  </si>
  <si>
    <t>62.8841116882395</t>
  </si>
  <si>
    <t>82.96820120420307</t>
  </si>
  <si>
    <t>341.88592313905247</t>
  </si>
  <si>
    <t>92.85346019710414</t>
  </si>
  <si>
    <t>59.91569671174511</t>
  </si>
  <si>
    <t>95.13548065768555</t>
  </si>
  <si>
    <t>90.11326491623186</t>
  </si>
  <si>
    <t>12.161677786614746</t>
  </si>
  <si>
    <t>94.69739725091495</t>
  </si>
  <si>
    <t>42.3130494041834</t>
  </si>
  <si>
    <t>16.880073122680187</t>
  </si>
  <si>
    <t>19.37853571586311</t>
  </si>
  <si>
    <t>961.5865842239</t>
  </si>
  <si>
    <t>11.789949502563104</t>
  </si>
  <si>
    <t>61.38199802930467</t>
  </si>
  <si>
    <t>84.36835054075345</t>
  </si>
  <si>
    <t>21.327935264678672</t>
  </si>
  <si>
    <t>86.46633042092435</t>
  </si>
  <si>
    <t>58.7269562126603</t>
  </si>
  <si>
    <t>8.358217959292233</t>
  </si>
  <si>
    <t>70.65237836888991</t>
  </si>
  <si>
    <t>45.51859349873848</t>
  </si>
  <si>
    <t>977.45555001311</t>
  </si>
  <si>
    <t>58.05096152424812</t>
  </si>
  <si>
    <t>18.679005240555853</t>
  </si>
  <si>
    <t>16.111700266133994</t>
  </si>
  <si>
    <t>20.525974760064855</t>
  </si>
  <si>
    <t>71.32940513151698</t>
  </si>
  <si>
    <t>38.33268094621599</t>
  </si>
  <si>
    <t>22.58390372968279</t>
  </si>
  <si>
    <t>77.08061669254676</t>
  </si>
  <si>
    <t>34.39361804607324</t>
  </si>
  <si>
    <t>487.7941162858624</t>
  </si>
  <si>
    <t>26.31358586717397</t>
  </si>
  <si>
    <t>78.66849948745221</t>
  </si>
  <si>
    <t>31.272314234636724</t>
  </si>
  <si>
    <t>97.56742308847606</t>
  </si>
  <si>
    <t>38.41032270807773</t>
  </si>
  <si>
    <t>36.48223554366268</t>
  </si>
  <si>
    <t>58.207336868392304</t>
  </si>
  <si>
    <t>39.62736744200811</t>
  </si>
  <si>
    <t>72.86422064108774</t>
  </si>
  <si>
    <t>241.47727396176197</t>
  </si>
  <si>
    <t>9.456779443891719</t>
  </si>
  <si>
    <t>13.686097756028175</t>
  </si>
  <si>
    <t>6.179270906141028</t>
  </si>
  <si>
    <t>39.903881434118375</t>
  </si>
  <si>
    <t>71.7109284279868</t>
  </si>
  <si>
    <t>93.06670251931064</t>
  </si>
  <si>
    <t>56.106309378519654</t>
  </si>
  <si>
    <t>12.536110277986154</t>
  </si>
  <si>
    <t>68.02439791848883</t>
  </si>
  <si>
    <t>935.6127644164953</t>
  </si>
  <si>
    <t>14.58392399828881</t>
  </si>
  <si>
    <t>24.78116368642077</t>
  </si>
  <si>
    <t>63.939260985003784</t>
  </si>
  <si>
    <t>98.43133669742383</t>
  </si>
  <si>
    <t>64.70202249265276</t>
  </si>
  <si>
    <t>9.226638511288911</t>
  </si>
  <si>
    <t>98.36973241227679</t>
  </si>
  <si>
    <t>16.383175500202924</t>
  </si>
  <si>
    <t>47.86935893027112</t>
  </si>
  <si>
    <t>182.4189501046203</t>
  </si>
  <si>
    <t>83.50808290252462</t>
  </si>
  <si>
    <t>81.4086750834249</t>
  </si>
  <si>
    <t>26.703254816588014</t>
  </si>
  <si>
    <t>31.179593747481704</t>
  </si>
  <si>
    <t>48.40805681468919</t>
  </si>
  <si>
    <t>86.0198884231504</t>
  </si>
  <si>
    <t>29.85016838274896</t>
  </si>
  <si>
    <t>79.59685539547354</t>
  </si>
  <si>
    <t>50.384480664972216</t>
  </si>
  <si>
    <t>80.67391693801619</t>
  </si>
  <si>
    <t>45.348382090451196</t>
  </si>
  <si>
    <t>32.20492295688018</t>
  </si>
  <si>
    <t>52.37594322534278</t>
  </si>
  <si>
    <t>81.0213829819113</t>
  </si>
  <si>
    <t>4.256508760619909</t>
  </si>
  <si>
    <t>20.168177714571357</t>
  </si>
  <si>
    <t>96.96696350886486</t>
  </si>
  <si>
    <t>19.874584974488243</t>
  </si>
  <si>
    <t>54.6952163442038</t>
  </si>
  <si>
    <t>406.6023167264648</t>
  </si>
  <si>
    <t>6.520162794971839</t>
  </si>
  <si>
    <t>64.43674057978205</t>
  </si>
  <si>
    <t>75.7920113094151</t>
  </si>
  <si>
    <t>37.52862448384985</t>
  </si>
  <si>
    <t>9.105996884172782</t>
  </si>
  <si>
    <t>86.56384362792596</t>
  </si>
  <si>
    <t>52.19459832366556</t>
  </si>
  <si>
    <t>67.09588084323332</t>
  </si>
  <si>
    <t>84.4793116459623</t>
  </si>
  <si>
    <t>41.29155263560824</t>
  </si>
  <si>
    <t>85.3078504530713</t>
  </si>
  <si>
    <t>70.87061989493668</t>
  </si>
  <si>
    <t>10.874775631353259</t>
  </si>
  <si>
    <t>39.018926004413515</t>
  </si>
  <si>
    <t>65.37944666435942</t>
  </si>
  <si>
    <t>28.485474477754906</t>
  </si>
  <si>
    <t>6.422339931130409</t>
  </si>
  <si>
    <t>92.3457037017215</t>
  </si>
  <si>
    <t>24.944359364220873</t>
  </si>
  <si>
    <t>792.2658158075064</t>
  </si>
  <si>
    <t>18.231042826315388</t>
  </si>
  <si>
    <t>44.79868080816232</t>
  </si>
  <si>
    <t>75.07148200203665</t>
  </si>
  <si>
    <t>21.104550908785313</t>
  </si>
  <si>
    <t>6.500705470331013</t>
  </si>
  <si>
    <t>61.263348610838875</t>
  </si>
  <si>
    <t>11.657521438086405</t>
  </si>
  <si>
    <t>81.43427898338996</t>
  </si>
  <si>
    <t>32.55581415235065</t>
  </si>
  <si>
    <t>608.3426690350752</t>
  </si>
  <si>
    <t>43.07424660772085</t>
  </si>
  <si>
    <t>77.48293318995275</t>
  </si>
  <si>
    <t>60.15901760663837</t>
  </si>
  <si>
    <t>17.641701688291505</t>
  </si>
  <si>
    <t>23.70756369177252</t>
  </si>
  <si>
    <t>47.828193195164204</t>
  </si>
  <si>
    <t>31.460595343494788</t>
  </si>
  <si>
    <t>55.599264051998034</t>
  </si>
  <si>
    <t>6.495139046339318</t>
  </si>
  <si>
    <t>30.96091033797711</t>
  </si>
  <si>
    <t>52.577060617506504</t>
  </si>
  <si>
    <t>47.248689389787614</t>
  </si>
  <si>
    <t>17.889707796741277</t>
  </si>
  <si>
    <t>16.63941552094184</t>
  </si>
  <si>
    <t>26.32145789079368</t>
  </si>
  <si>
    <t>97.45210613450035</t>
  </si>
  <si>
    <t>34.426173112820834</t>
  </si>
  <si>
    <t>73.08537403400987</t>
  </si>
  <si>
    <t>71.29229372506961</t>
  </si>
  <si>
    <t>1.571920341346413</t>
  </si>
  <si>
    <t>40.33347615436651</t>
  </si>
  <si>
    <t>87.81539739691652</t>
  </si>
  <si>
    <t>9.3423974995967</t>
  </si>
  <si>
    <t>76.56440511788242</t>
  </si>
  <si>
    <t>55.3304829292465</t>
  </si>
  <si>
    <t>42.16554600279778</t>
  </si>
  <si>
    <t>76.14536021300592</t>
  </si>
  <si>
    <t>81.29673471208662</t>
  </si>
  <si>
    <t>92.45843792310916</t>
  </si>
  <si>
    <t>281.6495025237091</t>
  </si>
  <si>
    <t>94.18370027234778</t>
  </si>
  <si>
    <t>53.73499251995236</t>
  </si>
  <si>
    <t>11.810771931195632</t>
  </si>
  <si>
    <t>31.861704515758902</t>
  </si>
  <si>
    <t>1.6386256956029683</t>
  </si>
  <si>
    <t>29.405696027446538</t>
  </si>
  <si>
    <t>95.34606063179672</t>
  </si>
  <si>
    <t>11.694188343826681</t>
  </si>
  <si>
    <t>64.58637315430678</t>
  </si>
  <si>
    <t>948.4499702972826</t>
  </si>
  <si>
    <t>97.18149309442379</t>
  </si>
  <si>
    <t>11.752410375978798</t>
  </si>
  <si>
    <t>29.172271612100303</t>
  </si>
  <si>
    <t>56.59933161130175</t>
  </si>
  <si>
    <t>40.979546637507156</t>
  </si>
  <si>
    <t>3.37424635887146</t>
  </si>
  <si>
    <t>38.58229123568162</t>
  </si>
  <si>
    <t>65.30303069087677</t>
  </si>
  <si>
    <t>83.44791148905642</t>
  </si>
  <si>
    <t>246.5857618120499</t>
  </si>
  <si>
    <t>86.82586409407668</t>
  </si>
  <si>
    <t>12.618964642751962</t>
  </si>
  <si>
    <t>54.068705736193806</t>
  </si>
  <si>
    <t>12.391171537805349</t>
  </si>
  <si>
    <t>26.80487762670964</t>
  </si>
  <si>
    <t>33.02833490795456</t>
  </si>
  <si>
    <t>17.270868859719485</t>
  </si>
  <si>
    <t>13.553092882502824</t>
  </si>
  <si>
    <t>31.89411067799665</t>
  </si>
  <si>
    <t>906.5585887373891</t>
  </si>
  <si>
    <t>92.95526176178828</t>
  </si>
  <si>
    <t>30.39976411801763</t>
  </si>
  <si>
    <t>40.59071473428048</t>
  </si>
  <si>
    <t>70.26599506894127</t>
  </si>
  <si>
    <t>14.804611776489764</t>
  </si>
  <si>
    <t>87.65276315365918</t>
  </si>
  <si>
    <t>70.40766051458195</t>
  </si>
  <si>
    <t>13.41235099057667</t>
  </si>
  <si>
    <t>43.49090168741532</t>
  </si>
  <si>
    <t>950.0446022886317</t>
  </si>
  <si>
    <t>70.59407665207982</t>
  </si>
  <si>
    <t>42.25127194263041</t>
  </si>
  <si>
    <t>20.59964031050913</t>
  </si>
  <si>
    <t>66.74744873889722</t>
  </si>
  <si>
    <t>99.2963900482282</t>
  </si>
  <si>
    <t>1.5307962412480265</t>
  </si>
  <si>
    <t>69.74859666079283</t>
  </si>
  <si>
    <t>15.381339135114104</t>
  </si>
  <si>
    <t>44.85805323137902</t>
  </si>
  <si>
    <t>13.660988382063806</t>
  </si>
  <si>
    <t>39.87920196377672</t>
  </si>
  <si>
    <t>80.10312708700076</t>
  </si>
  <si>
    <t>61.90357498382218</t>
  </si>
  <si>
    <t>42.568360523553565</t>
  </si>
  <si>
    <t>50.244210058124736</t>
  </si>
  <si>
    <t>67.57629872416146</t>
  </si>
  <si>
    <t>6.469463921152055</t>
  </si>
  <si>
    <t>51.628061196766794</t>
  </si>
  <si>
    <t>65.55468058027327</t>
  </si>
  <si>
    <t>793.2996472611558</t>
  </si>
  <si>
    <t>55.9320505335927</t>
  </si>
  <si>
    <t>25.17109960364178</t>
  </si>
  <si>
    <t>38.10107353469357</t>
  </si>
  <si>
    <t>68.7285169577226</t>
  </si>
  <si>
    <t>13.72523917350918</t>
  </si>
  <si>
    <t>74.29584258235991</t>
  </si>
  <si>
    <t>78.82971314480528</t>
  </si>
  <si>
    <t>79.84829893917777</t>
  </si>
  <si>
    <t>60.49242944107391</t>
  </si>
  <si>
    <t>890.8858005956281</t>
  </si>
  <si>
    <t>7.792047238908708</t>
  </si>
  <si>
    <t>56.61906019109301</t>
  </si>
  <si>
    <t>91.18249539332464</t>
  </si>
  <si>
    <t>43.73714422248304</t>
  </si>
  <si>
    <t>77.75090955989435</t>
  </si>
  <si>
    <t>25.062503844266757</t>
  </si>
  <si>
    <t>57.9531289562583</t>
  </si>
  <si>
    <t>3.011171455262229</t>
  </si>
  <si>
    <t>45.53247713856399</t>
  </si>
  <si>
    <t>423.9981194550637</t>
  </si>
  <si>
    <t>37.954439542023465</t>
  </si>
  <si>
    <t>28.310773367993534</t>
  </si>
  <si>
    <t>58.006526274839416</t>
  </si>
  <si>
    <t>96.77578795910813</t>
  </si>
  <si>
    <t>79.39950116141699</t>
  </si>
  <si>
    <t>25.015748335281387</t>
  </si>
  <si>
    <t>69.77508230134845</t>
  </si>
  <si>
    <t>19.182554353727028</t>
  </si>
  <si>
    <t>3.463880004826933</t>
  </si>
  <si>
    <t>760.1756760145072</t>
  </si>
  <si>
    <t>4.336441185558215</t>
  </si>
  <si>
    <t>5.774116579210386</t>
  </si>
  <si>
    <t>67.55153170903213</t>
  </si>
  <si>
    <t>57.05438927933574</t>
  </si>
  <si>
    <t>57.59595793206245</t>
  </si>
  <si>
    <t>62.086555944988504</t>
  </si>
  <si>
    <t>73.55919984774664</t>
  </si>
  <si>
    <t>17.988811953924596</t>
  </si>
  <si>
    <t>59.83154595573433</t>
  </si>
  <si>
    <t>744.0609508650377</t>
  </si>
  <si>
    <t>68.61329211248085</t>
  </si>
  <si>
    <t>30.596947227139026</t>
  </si>
  <si>
    <t>82.41421820269898</t>
  </si>
  <si>
    <t>68.71433744509704</t>
  </si>
  <si>
    <t>48.632861180230975</t>
  </si>
  <si>
    <t>4.3880605704616755</t>
  </si>
  <si>
    <t>72.86484578647651</t>
  </si>
  <si>
    <t>41.39872991293669</t>
  </si>
  <si>
    <t>65.07201320398599</t>
  </si>
  <si>
    <t>540.0508618797176</t>
  </si>
  <si>
    <t>17.782709556864575</t>
  </si>
  <si>
    <t>3.2662536166608334</t>
  </si>
  <si>
    <t>82.27590889413841</t>
  </si>
  <si>
    <t>18.229000898310915</t>
  </si>
  <si>
    <t>8.605129112489522</t>
  </si>
  <si>
    <t>49.00300328549929</t>
  </si>
  <si>
    <t>22.383886294672266</t>
  </si>
  <si>
    <t>70.97302581369877</t>
  </si>
  <si>
    <t>20.40373413823545</t>
  </si>
  <si>
    <t>927.0996849255171</t>
  </si>
  <si>
    <t>13.115217780694366</t>
  </si>
  <si>
    <t>71.63686187262647</t>
  </si>
  <si>
    <t>91.45589350094087</t>
  </si>
  <si>
    <t>92.21222438523546</t>
  </si>
  <si>
    <t>99.4855293633882</t>
  </si>
  <si>
    <t>33.57654668414034</t>
  </si>
  <si>
    <t>95.01962402858771</t>
  </si>
  <si>
    <t>8.92725884867832</t>
  </si>
  <si>
    <t>71.30830805934966</t>
  </si>
  <si>
    <t>232.37446318450384</t>
  </si>
  <si>
    <t>88.99072106950916</t>
  </si>
  <si>
    <t>85.25894099194556</t>
  </si>
  <si>
    <t>39.78678161371499</t>
  </si>
  <si>
    <t>43.58557436801493</t>
  </si>
  <si>
    <t>10.93130236491561</t>
  </si>
  <si>
    <t>67.00206219684333</t>
  </si>
  <si>
    <t>14.545601647812873</t>
  </si>
  <si>
    <t>81.86650136113167</t>
  </si>
  <si>
    <t>40.46413409919478</t>
  </si>
  <si>
    <t>275.1199774078559</t>
  </si>
  <si>
    <t>54.47495978977531</t>
  </si>
  <si>
    <t>19.244318031240255</t>
  </si>
  <si>
    <t>43.76938852597959</t>
  </si>
  <si>
    <t>38.37109674233943</t>
  </si>
  <si>
    <t>44.17531270766631</t>
  </si>
  <si>
    <t>62.0738930455409</t>
  </si>
  <si>
    <t>59.27009366429411</t>
  </si>
  <si>
    <t>11.668196277925745</t>
  </si>
  <si>
    <t>66.06445904215798</t>
  </si>
  <si>
    <t>432.7625995010603</t>
  </si>
  <si>
    <t>15.547472588252276</t>
  </si>
  <si>
    <t>94.53597300662659</t>
  </si>
  <si>
    <t>68.67137512867339</t>
  </si>
  <si>
    <t>86.37107666698284</t>
  </si>
  <si>
    <t>23.594826681306586</t>
  </si>
  <si>
    <t>66.31486938218586</t>
  </si>
  <si>
    <t>35.915708812419325</t>
  </si>
  <si>
    <t>26.379316674312577</t>
  </si>
  <si>
    <t>22.668617234099656</t>
  </si>
  <si>
    <t>717.4043045900762</t>
  </si>
  <si>
    <t>61.07728850725107</t>
  </si>
  <si>
    <t>60.07541065174155</t>
  </si>
  <si>
    <t>79.32292176177725</t>
  </si>
  <si>
    <t>22.333821532782167</t>
  </si>
  <si>
    <t>80.95744942454621</t>
  </si>
  <si>
    <t>32.74596539582126</t>
  </si>
  <si>
    <t>49.842473320197314</t>
  </si>
  <si>
    <t>53.3745829379186</t>
  </si>
  <si>
    <t>10.379981158301234</t>
  </si>
  <si>
    <t>434.7983613857068</t>
  </si>
  <si>
    <t>41.82628358108923</t>
  </si>
  <si>
    <t>29.838145680492744</t>
  </si>
  <si>
    <t>43.80042661074549</t>
  </si>
  <si>
    <t>58.28737198212184</t>
  </si>
  <si>
    <t>79.31232282635756</t>
  </si>
  <si>
    <t>29.385657145408913</t>
  </si>
  <si>
    <t>92.84952079690993</t>
  </si>
  <si>
    <t>78.80617583659478</t>
  </si>
  <si>
    <t>71.72443125490099</t>
  </si>
  <si>
    <t>945.5034788863268</t>
  </si>
  <si>
    <t>63.242167103802785</t>
  </si>
  <si>
    <t>89.81450982275419</t>
  </si>
  <si>
    <t>9.905491267330945</t>
  </si>
  <si>
    <t>68.940337034408</t>
  </si>
  <si>
    <t>95.86528203682974</t>
  </si>
  <si>
    <t>61.99527298565954</t>
  </si>
  <si>
    <t>97.93117211922072</t>
  </si>
  <si>
    <t>17.438746915897354</t>
  </si>
  <si>
    <t>60.15441634203307</t>
  </si>
  <si>
    <t>462.06249476619996</t>
  </si>
  <si>
    <t>15.678714188048616</t>
  </si>
  <si>
    <t>74.82067754911259</t>
  </si>
  <si>
    <t>47.21422848361544</t>
  </si>
  <si>
    <t>42.829691810766235</t>
  </si>
  <si>
    <t>7.677015715977177</t>
  </si>
  <si>
    <t>43.85122593748383</t>
  </si>
  <si>
    <t>31.160511772846803</t>
  </si>
  <si>
    <t>56.67475826875307</t>
  </si>
  <si>
    <t>99.44654152961448</t>
  </si>
  <si>
    <t>859.1447084781248</t>
  </si>
  <si>
    <t>27.985701453872025</t>
  </si>
  <si>
    <t>65.85346363368444</t>
  </si>
  <si>
    <t>35.76941197551787</t>
  </si>
  <si>
    <t>91.84520106879063</t>
  </si>
  <si>
    <t>91.79625269887038</t>
  </si>
  <si>
    <t>98.65977624617517</t>
  </si>
  <si>
    <t>23.986766032641754</t>
  </si>
  <si>
    <t>75.02217446337454</t>
  </si>
  <si>
    <t>30.557403145125136</t>
  </si>
  <si>
    <t>605.6408228408545</t>
  </si>
  <si>
    <t>80.70595664554276</t>
  </si>
  <si>
    <t>89.4398962717969</t>
  </si>
  <si>
    <t>29.685681108152494</t>
  </si>
  <si>
    <t>11.781209845095873</t>
  </si>
  <si>
    <t>36.43427211022936</t>
  </si>
  <si>
    <t>20.14977604453452</t>
  </si>
  <si>
    <t>25.219778470229357</t>
  </si>
  <si>
    <t>15.592121651628986</t>
  </si>
  <si>
    <t>91.82126028928906</t>
  </si>
  <si>
    <t>387.7025702656247</t>
  </si>
  <si>
    <t>52.40149228880182</t>
  </si>
  <si>
    <t>12.838829735061154</t>
  </si>
  <si>
    <t>85.48210219852626</t>
  </si>
  <si>
    <t>8.159442747477442</t>
  </si>
  <si>
    <t>27.121835512807593</t>
  </si>
  <si>
    <t>5.613245817134157</t>
  </si>
  <si>
    <t>42.82460870407522</t>
  </si>
  <si>
    <t>69.96668875217438</t>
  </si>
  <si>
    <t>76.42016579094343</t>
  </si>
  <si>
    <t>602.3411260684952</t>
  </si>
  <si>
    <t>49.56234567379579</t>
  </si>
  <si>
    <t>56.19703613570891</t>
  </si>
  <si>
    <t>92.84462296799757</t>
  </si>
  <si>
    <t>70.9435600314755</t>
  </si>
  <si>
    <t>18.992260152706876</t>
  </si>
  <si>
    <t>90.99804458790459</t>
  </si>
  <si>
    <t>27.105715239653364</t>
  </si>
  <si>
    <t>56.286261930828914</t>
  </si>
  <si>
    <t>83.20524595840834</t>
  </si>
  <si>
    <t>628.2226301298942</t>
  </si>
  <si>
    <t>86.68797273235396</t>
  </si>
  <si>
    <t>90.89800943178125</t>
  </si>
  <si>
    <t>5.9431096443440765</t>
  </si>
  <si>
    <t>83.24113731598482</t>
  </si>
  <si>
    <t>90.03213798208162</t>
  </si>
  <si>
    <t>69.10252845962532</t>
  </si>
  <si>
    <t>22.923314110841602</t>
  </si>
  <si>
    <t>91.27001738431863</t>
  </si>
  <si>
    <t>48.11738573783077</t>
  </si>
  <si>
    <t>292.01546177547425</t>
  </si>
  <si>
    <t>91.08297981251962</t>
  </si>
  <si>
    <t>77.56416574027389</t>
  </si>
  <si>
    <t>11.667875603074208</t>
  </si>
  <si>
    <t>80.28588266298175</t>
  </si>
  <si>
    <t>97.01061532692984</t>
  </si>
  <si>
    <t>11.159742489922792</t>
  </si>
  <si>
    <t>90.4956540025305</t>
  </si>
  <si>
    <t>39.52892222185619</t>
  </si>
  <si>
    <t>48.170135437045246</t>
  </si>
  <si>
    <t>360.254319434287</t>
  </si>
  <si>
    <t>86.11528548039496</t>
  </si>
  <si>
    <t>59.387132747331634</t>
  </si>
  <si>
    <t>43.46577873057686</t>
  </si>
  <si>
    <t>48.01179072703235</t>
  </si>
  <si>
    <t>34.30555057129823</t>
  </si>
  <si>
    <t>14.432313713710755</t>
  </si>
  <si>
    <t>48.9567392305471</t>
  </si>
  <si>
    <t>20.980164171895012</t>
  </si>
  <si>
    <t>42.173286109929904</t>
  </si>
  <si>
    <t>15.339369541965425</t>
  </si>
  <si>
    <t>83.29067404312082</t>
  </si>
  <si>
    <t>2.262532088207081</t>
  </si>
  <si>
    <t>86.99361445195973</t>
  </si>
  <si>
    <t>80.20101799513213</t>
  </si>
  <si>
    <t>67.3271456360817</t>
  </si>
  <si>
    <t>82.52373977471143</t>
  </si>
  <si>
    <t>2.8900580359622836</t>
  </si>
  <si>
    <t>2.882899486226961</t>
  </si>
  <si>
    <t>55.16422309167683</t>
  </si>
  <si>
    <t>249.73528343462385</t>
  </si>
  <si>
    <t>89.68691702885553</t>
  </si>
  <si>
    <t>85.59835736616515</t>
  </si>
  <si>
    <t>25.769291754812002</t>
  </si>
  <si>
    <t>85.53446393925697</t>
  </si>
  <si>
    <t>45.76064220513217</t>
  </si>
  <si>
    <t>44.62416626699269</t>
  </si>
  <si>
    <t>61.12102869991213</t>
  </si>
  <si>
    <t>55.056513083633035</t>
  </si>
  <si>
    <t>97.43957999208942</t>
  </si>
  <si>
    <t>985.3537804451771</t>
  </si>
  <si>
    <t>9.313550546998158</t>
  </si>
  <si>
    <t>1.3598781819455326</t>
  </si>
  <si>
    <t>25.79084017360583</t>
  </si>
  <si>
    <t>85.66482578078285</t>
  </si>
  <si>
    <t>80.32698019244708</t>
  </si>
  <si>
    <t>22.39978035283275</t>
  </si>
  <si>
    <t>87.29139343718998</t>
  </si>
  <si>
    <t>23.455035888124257</t>
  </si>
  <si>
    <t>93.00927210133523</t>
  </si>
  <si>
    <t>789.786092383787</t>
  </si>
  <si>
    <t>17.700137350009754</t>
  </si>
  <si>
    <t>53.40471182926558</t>
  </si>
  <si>
    <t>84.84456500411034</t>
  </si>
  <si>
    <t>74.0015223538503</t>
  </si>
  <si>
    <t>48.378709049662575</t>
  </si>
  <si>
    <t>24.362635729135945</t>
  </si>
  <si>
    <t>46.478025363059714</t>
  </si>
  <si>
    <t>15.958959114039317</t>
  </si>
  <si>
    <t>65.61491856281646</t>
  </si>
  <si>
    <t>139.01763890776783</t>
  </si>
  <si>
    <t>53.002610528841615</t>
  </si>
  <si>
    <t>14.94071524683386</t>
  </si>
  <si>
    <t>16.16890843375586</t>
  </si>
  <si>
    <t>36.50848662503995</t>
  </si>
  <si>
    <t>57.668159815715626</t>
  </si>
  <si>
    <t>95.81196790654212</t>
  </si>
  <si>
    <t>54.352407321333885</t>
  </si>
  <si>
    <t>66.82264475570992</t>
  </si>
  <si>
    <t>45.628042232012376</t>
  </si>
  <si>
    <t>850.577433929313</t>
  </si>
  <si>
    <t>83.1488326319959</t>
  </si>
  <si>
    <t>40.57849255530164</t>
  </si>
  <si>
    <t>7.4296715871896595</t>
  </si>
  <si>
    <t>43.495728337205946</t>
  </si>
  <si>
    <t>82.44975214335136</t>
  </si>
  <si>
    <t>56.35982463113032</t>
  </si>
  <si>
    <t>45.89283831510693</t>
  </si>
  <si>
    <t>12.26815838739276</t>
  </si>
  <si>
    <t>13.34591002878733</t>
  </si>
  <si>
    <t>190.7940662961919</t>
  </si>
  <si>
    <t>83.81643770379014</t>
  </si>
  <si>
    <t>62.947213869774714</t>
  </si>
  <si>
    <t>4.4634703090414405</t>
  </si>
  <si>
    <t>15.959648200776428</t>
  </si>
  <si>
    <t>41.06492106127553</t>
  </si>
  <si>
    <t>83.44126866525039</t>
  </si>
  <si>
    <t>99.65278762183152</t>
  </si>
  <si>
    <t>68.47888347972184</t>
  </si>
  <si>
    <t>80.52450167899951</t>
  </si>
  <si>
    <t>461.6620532083325</t>
  </si>
  <si>
    <t>73.72680443595164</t>
  </si>
  <si>
    <t>31.0020005479455</t>
  </si>
  <si>
    <t>44.38885790994391</t>
  </si>
  <si>
    <t>67.15672769770026</t>
  </si>
  <si>
    <t>70.75529155414551</t>
  </si>
  <si>
    <t>16.328702081460506</t>
  </si>
  <si>
    <t>75.59533509798348</t>
  </si>
  <si>
    <t>3.4300859419163316</t>
  </si>
  <si>
    <t>6.7887894350569695</t>
  </si>
  <si>
    <t>269.44939484563656</t>
  </si>
  <si>
    <t>12.612325691385195</t>
  </si>
  <si>
    <t>70.46136887301691</t>
  </si>
  <si>
    <t>90.65931347408332</t>
  </si>
  <si>
    <t>75.10497927013785</t>
  </si>
  <si>
    <t>27.469285746337846</t>
  </si>
  <si>
    <t>43.678024037973955</t>
  </si>
  <si>
    <t>53.367168691940606</t>
  </si>
  <si>
    <t>6.182580597000197</t>
  </si>
  <si>
    <t>18.826749378582463</t>
  </si>
  <si>
    <t>5.683288581203669</t>
  </si>
  <si>
    <t>24.844571421854198</t>
  </si>
  <si>
    <t>76.91713516879827</t>
  </si>
  <si>
    <t>51.06663363822736</t>
  </si>
  <si>
    <t>72.03401633934118</t>
  </si>
  <si>
    <t>53.25339020276442</t>
  </si>
  <si>
    <t>29.323124811751768</t>
  </si>
  <si>
    <t>84.0899382927455</t>
  </si>
  <si>
    <t>22.136018234072253</t>
  </si>
  <si>
    <t>14.626114938640967</t>
  </si>
  <si>
    <t>241.50826366618276</t>
  </si>
  <si>
    <t>62.2643624744378</t>
  </si>
  <si>
    <t>64.57136459392495</t>
  </si>
  <si>
    <t>49.506756347138435</t>
  </si>
  <si>
    <t>14.70435939496383</t>
  </si>
  <si>
    <t>43.30124869779684</t>
  </si>
  <si>
    <t>26.288169250357896</t>
  </si>
  <si>
    <t>91.20480006723665</t>
  </si>
  <si>
    <t>40.90828856872395</t>
  </si>
  <si>
    <t>49.82990402774885</t>
  </si>
  <si>
    <t>5.677288255421445</t>
  </si>
  <si>
    <t>21.6978131912183</t>
  </si>
  <si>
    <t>90.02852983679622</t>
  </si>
  <si>
    <t>4.087744192453101</t>
  </si>
  <si>
    <t>86.13280202145688</t>
  </si>
  <si>
    <t>71.4204481379129</t>
  </si>
  <si>
    <t>31.67596167558804</t>
  </si>
  <si>
    <t>7.695733289467171</t>
  </si>
  <si>
    <t>70.38581509352662</t>
  </si>
  <si>
    <t>24.295157967833802</t>
  </si>
  <si>
    <t>639.1509515810758</t>
  </si>
  <si>
    <t>5.939544902648777</t>
  </si>
  <si>
    <t>42.69036845327355</t>
  </si>
  <si>
    <t>93.99226370174438</t>
  </si>
  <si>
    <t>2.8215362834744155</t>
  </si>
  <si>
    <t>33.17291231267154</t>
  </si>
  <si>
    <t>18.773744905134663</t>
  </si>
  <si>
    <t>54.087873296346515</t>
  </si>
  <si>
    <t>31.714990907581523</t>
  </si>
  <si>
    <t>47.60337539133616</t>
  </si>
  <si>
    <t>594.777807645034</t>
  </si>
  <si>
    <t>7.203116648597643</t>
  </si>
  <si>
    <t>8.807411993620917</t>
  </si>
  <si>
    <t>75.78546481253579</t>
  </si>
  <si>
    <t>21.942692742915824</t>
  </si>
  <si>
    <t>5.663690147222951</t>
  </si>
  <si>
    <t>26.99941002810374</t>
  </si>
  <si>
    <t>22.41243827342987</t>
  </si>
  <si>
    <t>47.43375886348076</t>
  </si>
  <si>
    <t>67.8325383530464</t>
  </si>
  <si>
    <t>321.508024321869</t>
  </si>
  <si>
    <t>63.22298970120028</t>
  </si>
  <si>
    <t>39.01008070772514</t>
  </si>
  <si>
    <t>5.76780118397437</t>
  </si>
  <si>
    <t>88.09165585413575</t>
  </si>
  <si>
    <t>64.41608049394563</t>
  </si>
  <si>
    <t>85.30179467261769</t>
  </si>
  <si>
    <t>92.50797654036433</t>
  </si>
  <si>
    <t>37.8693384709768</t>
  </si>
  <si>
    <t>69.99216813477688</t>
  </si>
  <si>
    <t>625.3868920283858</t>
  </si>
  <si>
    <t>87.23740358930081</t>
  </si>
  <si>
    <t>5.00345183792524</t>
  </si>
  <si>
    <t>56.79945729020983</t>
  </si>
  <si>
    <t>26.339586669113487</t>
  </si>
  <si>
    <t>27.029468431835994</t>
  </si>
  <si>
    <t>40.790970439556986</t>
  </si>
  <si>
    <t>3.469415795058012</t>
  </si>
  <si>
    <t>9.259463012218475</t>
  </si>
  <si>
    <t>53.238248942187056</t>
  </si>
  <si>
    <t>535.5209359687287</t>
  </si>
  <si>
    <t>33.324765431461856</t>
  </si>
  <si>
    <t>49.49365692236461</t>
  </si>
  <si>
    <t>26.22133595054038</t>
  </si>
  <si>
    <t>88.62772052595392</t>
  </si>
  <si>
    <t>47.11350592342205</t>
  </si>
  <si>
    <t>63.06858662725426</t>
  </si>
  <si>
    <t>31.58363278885372</t>
  </si>
  <si>
    <t>11.777642083819956</t>
  </si>
  <si>
    <t>51.03391528362408</t>
  </si>
  <si>
    <t>190.79996846569702</t>
  </si>
  <si>
    <t>89.72970704478212</t>
  </si>
  <si>
    <t>47.59117785305716</t>
  </si>
  <si>
    <t>63.69443336548284</t>
  </si>
  <si>
    <t>10.990376541158184</t>
  </si>
  <si>
    <t>58.82421102654189</t>
  </si>
  <si>
    <t>48.907635640352964</t>
  </si>
  <si>
    <t>66.57093816273846</t>
  </si>
  <si>
    <t>79.96075222431682</t>
  </si>
  <si>
    <t>42.38505582185462</t>
  </si>
  <si>
    <t>972.369218732696</t>
  </si>
  <si>
    <t>29.215939473127946</t>
  </si>
  <si>
    <t>68.45702268416062</t>
  </si>
  <si>
    <t>21.970516726141796</t>
  </si>
  <si>
    <t>78.3388818828389</t>
  </si>
  <si>
    <t>53.48182080802508</t>
  </si>
  <si>
    <t>30.561015693005174</t>
  </si>
  <si>
    <t>18.832053122110665</t>
  </si>
  <si>
    <t>82.88045256026089</t>
  </si>
  <si>
    <t>99.46553116501309</t>
  </si>
  <si>
    <t>205.20807042880915</t>
  </si>
  <si>
    <t>65.85207582521252</t>
  </si>
  <si>
    <t>77.255555865122</t>
  </si>
  <si>
    <t>95.5577549925074</t>
  </si>
  <si>
    <t>69.90300044929609</t>
  </si>
  <si>
    <t>45.260950594674796</t>
  </si>
  <si>
    <t>96.76245443616062</t>
  </si>
  <si>
    <t>42.947616760386154</t>
  </si>
  <si>
    <t>51.19880545325577</t>
  </si>
  <si>
    <t>42.949798580259085</t>
  </si>
  <si>
    <t>640.3744446870405</t>
  </si>
  <si>
    <t>60.156217579497024</t>
  </si>
  <si>
    <t>34.45941814221442</t>
  </si>
  <si>
    <t>33.40175775298849</t>
  </si>
  <si>
    <t>33.73561461828649</t>
  </si>
  <si>
    <t>97.35618035099469</t>
  </si>
  <si>
    <t>5.573597340611741</t>
  </si>
  <si>
    <t>93.79135883273557</t>
  </si>
  <si>
    <t>49.71583694964647</t>
  </si>
  <si>
    <t>32.42324140155688</t>
  </si>
  <si>
    <t>64.94934577774256</t>
  </si>
  <si>
    <t>32.926347696688026</t>
  </si>
  <si>
    <t>64.62415025150403</t>
  </si>
  <si>
    <t>85.9995792771224</t>
  </si>
  <si>
    <t>93.65635375212878</t>
  </si>
  <si>
    <t>52.48073541955091</t>
  </si>
  <si>
    <t>24.899756654864177</t>
  </si>
  <si>
    <t>28.37444542045705</t>
  </si>
  <si>
    <t>80.1901632482186</t>
  </si>
  <si>
    <t>64.80824499996379</t>
  </si>
  <si>
    <t>64.68708802200854</t>
  </si>
  <si>
    <t>49.60320882848464</t>
  </si>
  <si>
    <t>20.899085942888632</t>
  </si>
  <si>
    <t>56.396352590061724</t>
  </si>
  <si>
    <t>39.028544567292556</t>
  </si>
  <si>
    <t>82.84285675315186</t>
  </si>
  <si>
    <t>77.52632811316289</t>
  </si>
  <si>
    <t>39.53989959601313</t>
  </si>
  <si>
    <t>77.47887618746608</t>
  </si>
  <si>
    <t>76.01497027324513</t>
  </si>
  <si>
    <t>416.51183231011964</t>
  </si>
  <si>
    <t>58.49029881763272</t>
  </si>
  <si>
    <t>4.698266812600195</t>
  </si>
  <si>
    <t>26.22929609520361</t>
  </si>
  <si>
    <t>82.22291707526892</t>
  </si>
  <si>
    <t>34.83394108270295</t>
  </si>
  <si>
    <t>93.80427556135692</t>
  </si>
  <si>
    <t>8.17676930851303</t>
  </si>
  <si>
    <t>38.44151207152754</t>
  </si>
  <si>
    <t>82.92185015766881</t>
  </si>
  <si>
    <t>258.38690771954134</t>
  </si>
  <si>
    <t>40.76317907241173</t>
  </si>
  <si>
    <t>45.85819662595168</t>
  </si>
  <si>
    <t>60.56715968181379</t>
  </si>
  <si>
    <t>3.6409269599244</t>
  </si>
  <si>
    <t>86.6865830568131</t>
  </si>
  <si>
    <t>9.03939537750557</t>
  </si>
  <si>
    <t>8.693386382889003</t>
  </si>
  <si>
    <t>82.17616921896115</t>
  </si>
  <si>
    <t>61.51270984252915</t>
  </si>
  <si>
    <t>451.28425891464576</t>
  </si>
  <si>
    <t>78.6568950547371</t>
  </si>
  <si>
    <t>2.196619207272306</t>
  </si>
  <si>
    <t>48.19139994611032</t>
  </si>
  <si>
    <t>34.445388433057815</t>
  </si>
  <si>
    <t>25.03721156041138</t>
  </si>
  <si>
    <t>2.654530563391745</t>
  </si>
  <si>
    <t>22.304890031926334</t>
  </si>
  <si>
    <t>54.00142855802551</t>
  </si>
  <si>
    <t>59.86379809631035</t>
  </si>
  <si>
    <t>955.5822242652066</t>
  </si>
  <si>
    <t>52.82266982435249</t>
  </si>
  <si>
    <t>71.67506989394315</t>
  </si>
  <si>
    <t>25.273938244441524</t>
  </si>
  <si>
    <t>49.377206173492596</t>
  </si>
  <si>
    <t>98.91441390686668</t>
  </si>
  <si>
    <t>62.32738566282205</t>
  </si>
  <si>
    <t>10.00685197324492</t>
  </si>
  <si>
    <t>18.326783631695434</t>
  </si>
  <si>
    <t>46.75699796224944</t>
  </si>
  <si>
    <t>234.00590750132687</t>
  </si>
  <si>
    <t>55.12152576074004</t>
  </si>
  <si>
    <t>9.422078700037673</t>
  </si>
  <si>
    <t>16.106441078707576</t>
  </si>
  <si>
    <t>24.19296904397197</t>
  </si>
  <si>
    <t>9.829702974762768</t>
  </si>
  <si>
    <t>71.27121815877035</t>
  </si>
  <si>
    <t>60.692143972963095</t>
  </si>
  <si>
    <t>56.98829130502418</t>
  </si>
  <si>
    <t>31.920370541512966</t>
  </si>
  <si>
    <t>15.536378261400387</t>
  </si>
  <si>
    <t>85.92415298847482</t>
  </si>
  <si>
    <t>97.13280452368781</t>
  </si>
  <si>
    <t>91.71739388466813</t>
  </si>
  <si>
    <t>64.18245183047839</t>
  </si>
  <si>
    <t>60.64947245828807</t>
  </si>
  <si>
    <t>29.29656591755338</t>
  </si>
  <si>
    <t>24.664529434638098</t>
  </si>
  <si>
    <t>4.35990063007921</t>
  </si>
  <si>
    <t>11.168362332275137</t>
  </si>
  <si>
    <t>590.5637390972115</t>
  </si>
  <si>
    <t>7.458487836876884</t>
  </si>
  <si>
    <t>63.182727420004085</t>
  </si>
  <si>
    <t>17.505763488123193</t>
  </si>
  <si>
    <t>90.47187664918602</t>
  </si>
  <si>
    <t>39.71913556265645</t>
  </si>
  <si>
    <t>69.27240713778883</t>
  </si>
  <si>
    <t>56.5970340562053</t>
  </si>
  <si>
    <t>70.91832348308526</t>
  </si>
  <si>
    <t>94.71641512284987</t>
  </si>
  <si>
    <t>610.6352035538293</t>
  </si>
  <si>
    <t>44.0329789435491</t>
  </si>
  <si>
    <t>50.01685827295296</t>
  </si>
  <si>
    <t>48.607080784626305</t>
  </si>
  <si>
    <t>69.19345607655123</t>
  </si>
  <si>
    <t>64.59191422304139</t>
  </si>
  <si>
    <t>72.11340982676484</t>
  </si>
  <si>
    <t>2.869634030619636</t>
  </si>
  <si>
    <t>93.43290872802027</t>
  </si>
  <si>
    <t>48.879187180195004</t>
  </si>
  <si>
    <t>90.14939639647491</t>
  </si>
  <si>
    <t>69.82238928717561</t>
  </si>
  <si>
    <t>3.1705750699620694</t>
  </si>
  <si>
    <t>31.96129719959572</t>
  </si>
  <si>
    <t>96.0422951541841</t>
  </si>
  <si>
    <t>80.98017875291407</t>
  </si>
  <si>
    <t>5.382011173991486</t>
  </si>
  <si>
    <t>94.3014829789754</t>
  </si>
  <si>
    <t>72.86051879660226</t>
  </si>
  <si>
    <t>37.61022431659512</t>
  </si>
  <si>
    <t>885.299309585942</t>
  </si>
  <si>
    <t>11.635387335903943</t>
  </si>
  <si>
    <t>48.644410476787016</t>
  </si>
  <si>
    <t>48.48012857977301</t>
  </si>
  <si>
    <t>41.197600142797455</t>
  </si>
  <si>
    <t>91.30939075630158</t>
  </si>
  <si>
    <t>66.77629108144902</t>
  </si>
  <si>
    <t>14.17948669497855</t>
  </si>
  <si>
    <t>8.568396997638047</t>
  </si>
  <si>
    <t>42.14028038806282</t>
  </si>
  <si>
    <t>875.031435901532</t>
  </si>
  <si>
    <t>97.62895246036351</t>
  </si>
  <si>
    <t>56.99678441719152</t>
  </si>
  <si>
    <t>13.371640543686226</t>
  </si>
  <si>
    <t>87.32579007931054</t>
  </si>
  <si>
    <t>74.5852246901486</t>
  </si>
  <si>
    <t>13.379015535116196</t>
  </si>
  <si>
    <t>37.4219359238632</t>
  </si>
  <si>
    <t>23.01877301186323</t>
  </si>
  <si>
    <t>5.51927155861631</t>
  </si>
  <si>
    <t>880.241635286482</t>
  </si>
  <si>
    <t>48.77016181056388</t>
  </si>
  <si>
    <t>40.529038624605164</t>
  </si>
  <si>
    <t>9.128816961310804</t>
  </si>
  <si>
    <t>52.969029772793874</t>
  </si>
  <si>
    <t>40.55708679440431</t>
  </si>
  <si>
    <t>31.865038063609973</t>
  </si>
  <si>
    <t>74.12806919729337</t>
  </si>
  <si>
    <t>32.889976387145</t>
  </si>
  <si>
    <t>35.91540491813794</t>
  </si>
  <si>
    <t>173.3126017472241</t>
  </si>
  <si>
    <t>61.64499778463505</t>
  </si>
  <si>
    <t>97.25696841091849</t>
  </si>
  <si>
    <t>20.92664332711138</t>
  </si>
  <si>
    <t>65.68015544954687</t>
  </si>
  <si>
    <t>71.46207570750266</t>
  </si>
  <si>
    <t>86.14065341511741</t>
  </si>
  <si>
    <t>12.3187419869937</t>
  </si>
  <si>
    <t>54.964876441517845</t>
  </si>
  <si>
    <t>9.682997134514153</t>
  </si>
  <si>
    <t>270.3328427418601</t>
  </si>
  <si>
    <t>93.8203104333952</t>
  </si>
  <si>
    <t>35.27990236785263</t>
  </si>
  <si>
    <t>81.10818179487251</t>
  </si>
  <si>
    <t>12.968222475610673</t>
  </si>
  <si>
    <t>22.97189102624543</t>
  </si>
  <si>
    <t>30.893651034217328</t>
  </si>
  <si>
    <t>30.427636437583715</t>
  </si>
  <si>
    <t>83.64019059180282</t>
  </si>
  <si>
    <t>39.804112346842885</t>
  </si>
  <si>
    <t>944.6784711906221</t>
  </si>
  <si>
    <t>64.45332171930932</t>
  </si>
  <si>
    <t>72.37252672412433</t>
  </si>
  <si>
    <t>24.477630648296326</t>
  </si>
  <si>
    <t>79.13337461883202</t>
  </si>
  <si>
    <t>49.85038964636624</t>
  </si>
  <si>
    <t>96.89996261079796</t>
  </si>
  <si>
    <t>17.992416872177273</t>
  </si>
  <si>
    <t>62.83814318338409</t>
  </si>
  <si>
    <t>16.700068338541314</t>
  </si>
  <si>
    <t>870.1625291483942</t>
  </si>
  <si>
    <t>75.5982783131767</t>
  </si>
  <si>
    <t>78.14897580165416</t>
  </si>
  <si>
    <t>60.234435942955315</t>
  </si>
  <si>
    <t>66.763960105367</t>
  </si>
  <si>
    <t>78.99001435865648</t>
  </si>
  <si>
    <t>65.18499664450064</t>
  </si>
  <si>
    <t>48.528299257857725</t>
  </si>
  <si>
    <t>95.20092760119587</t>
  </si>
  <si>
    <t>48.568214079830796</t>
  </si>
  <si>
    <t>770.4510526065715</t>
  </si>
  <si>
    <t>2.092124775983393</t>
  </si>
  <si>
    <t>20.564511224161834</t>
  </si>
  <si>
    <t>95.04311991552822</t>
  </si>
  <si>
    <t>57.608822935959324</t>
  </si>
  <si>
    <t>23.172060223994777</t>
  </si>
  <si>
    <t>91.99353358708322</t>
  </si>
  <si>
    <t>91.85625289520249</t>
  </si>
  <si>
    <t>50.71036431612447</t>
  </si>
  <si>
    <t>80.22165300231427</t>
  </si>
  <si>
    <t>811.9354356762487</t>
  </si>
  <si>
    <t>58.318130421452224</t>
  </si>
  <si>
    <t>64.0144577624742</t>
  </si>
  <si>
    <t>25.77616662532091</t>
  </si>
  <si>
    <t>66.07418960612267</t>
  </si>
  <si>
    <t>78.85629693325609</t>
  </si>
  <si>
    <t>75.69066215166822</t>
  </si>
  <si>
    <t>11.631513951579109</t>
  </si>
  <si>
    <t>32.150961990933865</t>
  </si>
  <si>
    <t>65.56627049134113</t>
  </si>
  <si>
    <t>610.1180497631431</t>
  </si>
  <si>
    <t>75.22496813768521</t>
  </si>
  <si>
    <t>27.39140965580009</t>
  </si>
  <si>
    <t>46.46636881376617</t>
  </si>
  <si>
    <t>27.62913314718753</t>
  </si>
  <si>
    <t>14.564922399818897</t>
  </si>
  <si>
    <t>88.22746047819965</t>
  </si>
  <si>
    <t>83.92768917279318</t>
  </si>
  <si>
    <t>44.60800708504394</t>
  </si>
  <si>
    <t>43.563618789892644</t>
  </si>
  <si>
    <t>861.3393742106855</t>
  </si>
  <si>
    <t>66.36124025192112</t>
  </si>
  <si>
    <t>83.14722395618446</t>
  </si>
  <si>
    <t>66.77205795212649</t>
  </si>
  <si>
    <t>31.193585469853133</t>
  </si>
  <si>
    <t>10.907816066872329</t>
  </si>
  <si>
    <t>16.899023457430303</t>
  </si>
  <si>
    <t>89.2263095790986</t>
  </si>
  <si>
    <t>21.897574791684747</t>
  </si>
  <si>
    <t>35.53973209368996</t>
  </si>
  <si>
    <t>718.6694782937411</t>
  </si>
  <si>
    <t>80.31253295135684</t>
  </si>
  <si>
    <t>57.31241177464835</t>
  </si>
  <si>
    <t>55.73928938130848</t>
  </si>
  <si>
    <t>56.29706149548292</t>
  </si>
  <si>
    <t>10.587843279354274</t>
  </si>
  <si>
    <t>44.649904457619414</t>
  </si>
  <si>
    <t>54.80532249319367</t>
  </si>
  <si>
    <t>59.64253295585513</t>
  </si>
  <si>
    <t>26.78674350073561</t>
  </si>
  <si>
    <t>20.684581955661997</t>
  </si>
  <si>
    <t>40.08085642638616</t>
  </si>
  <si>
    <t>39.3718299001921</t>
  </si>
  <si>
    <t>6.616524227894843</t>
  </si>
  <si>
    <t>7.1501114836428314</t>
  </si>
  <si>
    <t>86.54308032314293</t>
  </si>
  <si>
    <t>84.23263943148777</t>
  </si>
  <si>
    <t>85.383302396629</t>
  </si>
  <si>
    <t>4.822723115095869</t>
  </si>
  <si>
    <t>57.25943620619364</t>
  </si>
  <si>
    <t>598.6337197544053</t>
  </si>
  <si>
    <t>91.61642648489214</t>
  </si>
  <si>
    <t>68.6599519168958</t>
  </si>
  <si>
    <t>80.12503402912989</t>
  </si>
  <si>
    <t>82.61663143290207</t>
  </si>
  <si>
    <t>40.07331706373952</t>
  </si>
  <si>
    <t>85.105923213996</t>
  </si>
  <si>
    <t>47.310714641353115</t>
  </si>
  <si>
    <t>83.66833082423545</t>
  </si>
  <si>
    <t>31.929698855848983</t>
  </si>
  <si>
    <t>385.6952067131642</t>
  </si>
  <si>
    <t>17.077924504177645</t>
  </si>
  <si>
    <t>62.021383460611105</t>
  </si>
  <si>
    <t>22.889591549756005</t>
  </si>
  <si>
    <t>5.3552980737295</t>
  </si>
  <si>
    <t>72.0734775327146</t>
  </si>
  <si>
    <t>93.20535631361417</t>
  </si>
  <si>
    <t>62.58492085314356</t>
  </si>
  <si>
    <t>69.62716535571963</t>
  </si>
  <si>
    <t>2.9807099029421806</t>
  </si>
  <si>
    <t>32.88506248802878</t>
  </si>
  <si>
    <t>22.536953123519197</t>
  </si>
  <si>
    <t>36.67647115024738</t>
  </si>
  <si>
    <t>49.865629008738324</t>
  </si>
  <si>
    <t>3.459182113641873</t>
  </si>
  <si>
    <t>60.34816286875866</t>
  </si>
  <si>
    <t>46.5957447506953</t>
  </si>
  <si>
    <t>26.35286109126173</t>
  </si>
  <si>
    <t>61.76723434962332</t>
  </si>
  <si>
    <t>55.16447046678513</t>
  </si>
  <si>
    <t>735.4795878666919</t>
  </si>
  <si>
    <t>95.52137904986739</t>
  </si>
  <si>
    <t>36.79666562587954</t>
  </si>
  <si>
    <t>54.646114252274856</t>
  </si>
  <si>
    <t>88.56553931650706</t>
  </si>
  <si>
    <t>67.24297955166548</t>
  </si>
  <si>
    <t>3.1206708760000765</t>
  </si>
  <si>
    <t>14.650054957484826</t>
  </si>
  <si>
    <t>38.326510122045875</t>
  </si>
  <si>
    <t>74.4620560889598</t>
  </si>
  <si>
    <t>924.2477201027796</t>
  </si>
  <si>
    <t>23.57205761433579</t>
  </si>
  <si>
    <t>41.488508222159</t>
  </si>
  <si>
    <t>21.656301426002756</t>
  </si>
  <si>
    <t>21.84746581944637</t>
  </si>
  <si>
    <t>24.8828916286584</t>
  </si>
  <si>
    <t>25.951953631592914</t>
  </si>
  <si>
    <t>47.14284280873835</t>
  </si>
  <si>
    <t>40.156709905015305</t>
  </si>
  <si>
    <t>22.734336400870234</t>
  </si>
  <si>
    <t>834.9741308952216</t>
  </si>
  <si>
    <t>94.33944244962186</t>
  </si>
  <si>
    <t>42.1673452348914</t>
  </si>
  <si>
    <t>6.628731931326911</t>
  </si>
  <si>
    <t>91.11537299747579</t>
  </si>
  <si>
    <t>22.227866823086515</t>
  </si>
  <si>
    <t>63.702656905166805</t>
  </si>
  <si>
    <t>73.90002064965665</t>
  </si>
  <si>
    <t>14.522708432283252</t>
  </si>
  <si>
    <t>31.483098917873576</t>
  </si>
  <si>
    <t>434.303560012253</t>
  </si>
  <si>
    <t>2.7444187530782074</t>
  </si>
  <si>
    <t>80.1204037903808</t>
  </si>
  <si>
    <t>67.61459675664082</t>
  </si>
  <si>
    <t>86.06730508198962</t>
  </si>
  <si>
    <t>87.99471560679376</t>
  </si>
  <si>
    <t>45.727850274182856</t>
  </si>
  <si>
    <t>44.135458438657224</t>
  </si>
  <si>
    <t>98.51715301722288</t>
  </si>
  <si>
    <t>16.81159949908033</t>
  </si>
  <si>
    <t>653.1160393760074</t>
  </si>
  <si>
    <t>33.94447472225875</t>
  </si>
  <si>
    <t>13.589978097006679</t>
  </si>
  <si>
    <t>82.41738726408221</t>
  </si>
  <si>
    <t>61.49126282171346</t>
  </si>
  <si>
    <t>22.344707512762398</t>
  </si>
  <si>
    <t>16.220327880932018</t>
  </si>
  <si>
    <t>90.0955524481833</t>
  </si>
  <si>
    <t>78.09208183176816</t>
  </si>
  <si>
    <t>87.95901554310694</t>
  </si>
  <si>
    <t>443.1512575082015</t>
  </si>
  <si>
    <t>9.021580358967185</t>
  </si>
  <si>
    <t>75.31262598675676</t>
  </si>
  <si>
    <t>82.7999136375729</t>
  </si>
  <si>
    <t>89.80002678465098</t>
  </si>
  <si>
    <t>44.72304506204091</t>
  </si>
  <si>
    <t>46.997873596148565</t>
  </si>
  <si>
    <t>18.49151994101703</t>
  </si>
  <si>
    <t>34.809001352172345</t>
  </si>
  <si>
    <t>54.42159992782399</t>
  </si>
  <si>
    <t>861.1341754896566</t>
  </si>
  <si>
    <t>72.60955617297441</t>
  </si>
  <si>
    <t>29.889847746584564</t>
  </si>
  <si>
    <t>13.249004103243351</t>
  </si>
  <si>
    <t>23.040045726811513</t>
  </si>
  <si>
    <t>37.11377721093595</t>
  </si>
  <si>
    <t>7.6907403552904725</t>
  </si>
  <si>
    <t>71.99559399695136</t>
  </si>
  <si>
    <t>38.32229919009842</t>
  </si>
  <si>
    <t>21.53387158480473</t>
  </si>
  <si>
    <t>370.80284005752765</t>
  </si>
  <si>
    <t>42.94180259248242</t>
  </si>
  <si>
    <t>93.81532017304562</t>
  </si>
  <si>
    <t>32.722149041481316</t>
  </si>
  <si>
    <t>25.670837545068935</t>
  </si>
  <si>
    <t>59.9466472286731</t>
  </si>
  <si>
    <t>43.85053788800724</t>
  </si>
  <si>
    <t>68.5036466224119</t>
  </si>
  <si>
    <t>55.41253148089163</t>
  </si>
  <si>
    <t>50.245097814826295</t>
  </si>
  <si>
    <t>587.8073649976868</t>
  </si>
  <si>
    <t>69.64068830548786</t>
  </si>
  <si>
    <t>64.11686594015919</t>
  </si>
  <si>
    <t>3.62695734272711</t>
  </si>
  <si>
    <t>74.30775252287276</t>
  </si>
  <si>
    <t>92.17367425234988</t>
  </si>
  <si>
    <t>24.323463262990117</t>
  </si>
  <si>
    <t>84.42209979030304</t>
  </si>
  <si>
    <t>58.97771779214963</t>
  </si>
  <si>
    <t>10.943642030935735</t>
  </si>
  <si>
    <t>99.28552308888175</t>
  </si>
  <si>
    <t>12.853838341543451</t>
  </si>
  <si>
    <t>8.485133744776249</t>
  </si>
  <si>
    <t>42.8746726361569</t>
  </si>
  <si>
    <t>80.82259548432194</t>
  </si>
  <si>
    <t>21.677791573805735</t>
  </si>
  <si>
    <t>60.73390903719701</t>
  </si>
  <si>
    <t>44.12738228216767</t>
  </si>
  <si>
    <t>98.96502869343385</t>
  </si>
  <si>
    <t>16.896032436052337</t>
  </si>
  <si>
    <t>602.8867002881598</t>
  </si>
  <si>
    <t>79.67525843740441</t>
  </si>
  <si>
    <t>50.3926932788454</t>
  </si>
  <si>
    <t>54.89440613752231</t>
  </si>
  <si>
    <t>21.882477672304958</t>
  </si>
  <si>
    <t>6.9964330398943275</t>
  </si>
  <si>
    <t>11.219558560987934</t>
  </si>
  <si>
    <t>49.330635342979804</t>
  </si>
  <si>
    <t>99.07599641405977</t>
  </si>
  <si>
    <t>60.48769971751608</t>
  </si>
  <si>
    <t>306.2755494224839</t>
  </si>
  <si>
    <t>1.4496877011843026</t>
  </si>
  <si>
    <t>28.68401231826283</t>
  </si>
  <si>
    <t>36.73408172884956</t>
  </si>
  <si>
    <t>42.22629576968029</t>
  </si>
  <si>
    <t>15.437669365433976</t>
  </si>
  <si>
    <t>51.65914084110409</t>
  </si>
  <si>
    <t>24.010343379108235</t>
  </si>
  <si>
    <t>5.542336129583418</t>
  </si>
  <si>
    <t>90.56427016877569</t>
  </si>
  <si>
    <t>598.9579859937076</t>
  </si>
  <si>
    <t>3.3091464827302843</t>
  </si>
  <si>
    <t>29.572119360323995</t>
  </si>
  <si>
    <t>8.055162936914712</t>
  </si>
  <si>
    <t>41.01320624840446</t>
  </si>
  <si>
    <t>61.29224721901119</t>
  </si>
  <si>
    <t>51.31047788867727</t>
  </si>
  <si>
    <t>56.53537209937349</t>
  </si>
  <si>
    <t>58.24778244504705</t>
  </si>
  <si>
    <t>40.479580383514985</t>
  </si>
  <si>
    <t>54.71361455251463</t>
  </si>
  <si>
    <t>32.5838683382608</t>
  </si>
  <si>
    <t>50.45261102449149</t>
  </si>
  <si>
    <t>71.14805400627665</t>
  </si>
  <si>
    <t>92.29355031205341</t>
  </si>
  <si>
    <t>81.53688299586065</t>
  </si>
  <si>
    <t>93.83635602379218</t>
  </si>
  <si>
    <t>50.25809132377617</t>
  </si>
  <si>
    <t>87.24946245737374</t>
  </si>
  <si>
    <t>60.361102647613734</t>
  </si>
  <si>
    <t>6.597034435952082</t>
  </si>
  <si>
    <t>59.32252884306945</t>
  </si>
  <si>
    <t>68.8499756695237</t>
  </si>
  <si>
    <t>30.36480186926201</t>
  </si>
  <si>
    <t>90.17285721562803</t>
  </si>
  <si>
    <t>5.797828147187829</t>
  </si>
  <si>
    <t>91.5393320969306</t>
  </si>
  <si>
    <t>63.62738279416226</t>
  </si>
  <si>
    <t>28.78540538670495</t>
  </si>
  <si>
    <t>96.63529696897604</t>
  </si>
  <si>
    <t>722.6858159059193</t>
  </si>
  <si>
    <t>35.56308340956457</t>
  </si>
  <si>
    <t>50.745682414388284</t>
  </si>
  <si>
    <t>40.02441855147481</t>
  </si>
  <si>
    <t>57.655492605874315</t>
  </si>
  <si>
    <t>22.956794782774523</t>
  </si>
  <si>
    <t>53.21960183326155</t>
  </si>
  <si>
    <t>52.50229457975365</t>
  </si>
  <si>
    <t>33.45901939715259</t>
  </si>
  <si>
    <t>90.35039281263016</t>
  </si>
  <si>
    <t>651.5418706424534</t>
  </si>
  <si>
    <t>9.39943871437572</t>
  </si>
  <si>
    <t>73.64639489422552</t>
  </si>
  <si>
    <t>64.64347162586637</t>
  </si>
  <si>
    <t>14.833081627264619</t>
  </si>
  <si>
    <t>47.67986166803166</t>
  </si>
  <si>
    <t>31.950099465204403</t>
  </si>
  <si>
    <t>69.90554065420292</t>
  </si>
  <si>
    <t>19.6868056692183</t>
  </si>
  <si>
    <t>56.1487312822137</t>
  </si>
  <si>
    <t>387.69951602374204</t>
  </si>
  <si>
    <t>36.94437223812565</t>
  </si>
  <si>
    <t>25.02478702343069</t>
  </si>
  <si>
    <t>68.35626942105591</t>
  </si>
  <si>
    <t>81.05223175510764</t>
  </si>
  <si>
    <t>90.62822537031025</t>
  </si>
  <si>
    <t>14.053500871174037</t>
  </si>
  <si>
    <t>84.80314583168365</t>
  </si>
  <si>
    <t>89.72805392812006</t>
  </si>
  <si>
    <t>1.637959313346073</t>
  </si>
  <si>
    <t>302.5305666991044</t>
  </si>
  <si>
    <t>2.252030609175563</t>
  </si>
  <si>
    <t>28.07364102290012</t>
  </si>
  <si>
    <t>59.636238743783906</t>
  </si>
  <si>
    <t>98.39685359387659</t>
  </si>
  <si>
    <t>14.081077202688903</t>
  </si>
  <si>
    <t>94.6837787348777</t>
  </si>
  <si>
    <t>18.611734424252063</t>
  </si>
  <si>
    <t>68.67355538113043</t>
  </si>
  <si>
    <t>82.70879765413702</t>
  </si>
  <si>
    <t>738.181755743688</t>
  </si>
  <si>
    <t>79.00171124585904</t>
  </si>
  <si>
    <t>61.58555959910154</t>
  </si>
  <si>
    <t>29.086951287230477</t>
  </si>
  <si>
    <t>11.237558419350535</t>
  </si>
  <si>
    <t>61.83641105145216</t>
  </si>
  <si>
    <t>21.007234735181555</t>
  </si>
  <si>
    <t>54.46891203080304</t>
  </si>
  <si>
    <t>76.59681904804893</t>
  </si>
  <si>
    <t>89.9196652425453</t>
  </si>
  <si>
    <t>741.18964111479</t>
  </si>
  <si>
    <t>49.56456861528568</t>
  </si>
  <si>
    <t>94.38560731941834</t>
  </si>
  <si>
    <t>2.689778335392475</t>
  </si>
  <si>
    <t>84.18185483384877</t>
  </si>
  <si>
    <t>37.64265604154207</t>
  </si>
  <si>
    <t>27.35298473178409</t>
  </si>
  <si>
    <t>86.59104142850265</t>
  </si>
  <si>
    <t>79.78714111400768</t>
  </si>
  <si>
    <t>98.94618881540373</t>
  </si>
  <si>
    <t>626.8779430964496</t>
  </si>
  <si>
    <t>29.487713023321703</t>
  </si>
  <si>
    <t>42.52560784900561</t>
  </si>
  <si>
    <t>54.46405200427398</t>
  </si>
  <si>
    <t>77.75085149635561</t>
  </si>
  <si>
    <t>56.18985093990341</t>
  </si>
  <si>
    <t>23.005948438076302</t>
  </si>
  <si>
    <t>56.38492018124089</t>
  </si>
  <si>
    <t>91.58279239060357</t>
  </si>
  <si>
    <t>70.72092697490007</t>
  </si>
  <si>
    <t>110.94173032115214</t>
  </si>
  <si>
    <t>80.88635238469578</t>
  </si>
  <si>
    <t>98.36210391437635</t>
  </si>
  <si>
    <t>92.89073461480439</t>
  </si>
  <si>
    <t>4.726891399594024</t>
  </si>
  <si>
    <t>9.489694463089108</t>
  </si>
  <si>
    <t>48.91797346272506</t>
  </si>
  <si>
    <t>5.470219946699217</t>
  </si>
  <si>
    <t>67.18022284703329</t>
  </si>
  <si>
    <t>3.590026189107448</t>
  </si>
  <si>
    <t>685.3031210529152</t>
  </si>
  <si>
    <t>10.938535574357957</t>
  </si>
  <si>
    <t>28.127224310766906</t>
  </si>
  <si>
    <t>60.438211027067155</t>
  </si>
  <si>
    <t>9.638848768314347</t>
  </si>
  <si>
    <t>28.768305017612875</t>
  </si>
  <si>
    <t>15.371259221807122</t>
  </si>
  <si>
    <t>91.09223975986242</t>
  </si>
  <si>
    <t>6.162132803816348</t>
  </si>
  <si>
    <t>32.12655520485714</t>
  </si>
  <si>
    <t>836.5650934234727</t>
  </si>
  <si>
    <t>14.570281072054058</t>
  </si>
  <si>
    <t>70.76788290566765</t>
  </si>
  <si>
    <t>98.23720147460699</t>
  </si>
  <si>
    <t>15.665741885313764</t>
  </si>
  <si>
    <t>89.04909790703095</t>
  </si>
  <si>
    <t>38.13998223701492</t>
  </si>
  <si>
    <t>48.534422068390995</t>
  </si>
  <si>
    <t>79.69748356495984</t>
  </si>
  <si>
    <t>3.3797236015088856</t>
  </si>
  <si>
    <t>167.2514088388998</t>
  </si>
  <si>
    <t>41.17719275667332</t>
  </si>
  <si>
    <t>90.92286461405456</t>
  </si>
  <si>
    <t>30.59197312500328</t>
  </si>
  <si>
    <t>92.19196461280808</t>
  </si>
  <si>
    <t>97.85194205795415</t>
  </si>
  <si>
    <t>40.87628474831581</t>
  </si>
  <si>
    <t>14.813967681955546</t>
  </si>
  <si>
    <t>2.8168698789086193</t>
  </si>
  <si>
    <t>19.476823387667537</t>
  </si>
  <si>
    <t>551.2685650154017</t>
  </si>
  <si>
    <t>49.68885453045368</t>
  </si>
  <si>
    <t>93.51712914183736</t>
  </si>
  <si>
    <t>8.322696742368862</t>
  </si>
  <si>
    <t>15.121290455106646</t>
  </si>
  <si>
    <t>63.97269228333607</t>
  </si>
  <si>
    <t>34.19440282834694</t>
  </si>
  <si>
    <t>16.511077628238127</t>
  </si>
  <si>
    <t>38.207709355745465</t>
  </si>
  <si>
    <t>38.836815535323694</t>
  </si>
  <si>
    <t>464.4839649980422</t>
  </si>
  <si>
    <t>35.71545465150848</t>
  </si>
  <si>
    <t>67.18048206996173</t>
  </si>
  <si>
    <t>22.843420963501558</t>
  </si>
  <si>
    <t>17.4815148958005</t>
  </si>
  <si>
    <t>81.55603774008341</t>
  </si>
  <si>
    <t>24.024094111286104</t>
  </si>
  <si>
    <t>61.78565653436817</t>
  </si>
  <si>
    <t>3.923219184624031</t>
  </si>
  <si>
    <t>6.892294043209404</t>
  </si>
  <si>
    <t>350.0164766861126</t>
  </si>
  <si>
    <t>58.595949264243245</t>
  </si>
  <si>
    <t>1.8872409295290709</t>
  </si>
  <si>
    <t>51.982542673591524</t>
  </si>
  <si>
    <t>37.03581124753691</t>
  </si>
  <si>
    <t>27.09489223291166</t>
  </si>
  <si>
    <t>29.468705016886815</t>
  </si>
  <si>
    <t>16.05393972271122</t>
  </si>
  <si>
    <t>86.23790534771979</t>
  </si>
  <si>
    <t>4.465472083538771</t>
  </si>
  <si>
    <t>716.1375545710325</t>
  </si>
  <si>
    <t>9.393484447151423</t>
  </si>
  <si>
    <t>34.76953038549982</t>
  </si>
  <si>
    <t>83.97229801351205</t>
  </si>
  <si>
    <t>2.976222944445908</t>
  </si>
  <si>
    <t>84.85366320796311</t>
  </si>
  <si>
    <t>28.82453463366255</t>
  </si>
  <si>
    <t>55.43492061085999</t>
  </si>
  <si>
    <t>30.208410228602588</t>
  </si>
  <si>
    <t>24.800493312766775</t>
  </si>
  <si>
    <t>729.4946872736327</t>
  </si>
  <si>
    <t>66.94974683318287</t>
  </si>
  <si>
    <t>18.39244028623216</t>
  </si>
  <si>
    <t>33.692513262853026</t>
  </si>
  <si>
    <t>85.87192602246068</t>
  </si>
  <si>
    <t>36.752537451684475</t>
  </si>
  <si>
    <t>44.280866366345435</t>
  </si>
  <si>
    <t>32.31545060244389</t>
  </si>
  <si>
    <t>46.62127025681548</t>
  </si>
  <si>
    <t>85.50382750481367</t>
  </si>
  <si>
    <t>454.12968169129454</t>
  </si>
  <si>
    <t>16.393257580231875</t>
  </si>
  <si>
    <t>24.623933201655746</t>
  </si>
  <si>
    <t>2.350199341773987</t>
  </si>
  <si>
    <t>75.19973995652981</t>
  </si>
  <si>
    <t>2.6864200085401535</t>
  </si>
  <si>
    <t>8.812003646278754</t>
  </si>
  <si>
    <t>25.30781607190147</t>
  </si>
  <si>
    <t>36.52549004484899</t>
  </si>
  <si>
    <t>64.5042009842582</t>
  </si>
  <si>
    <t>933.9866654300131</t>
  </si>
  <si>
    <t>90.0288646183908</t>
  </si>
  <si>
    <t>87.64724859269336</t>
  </si>
  <si>
    <t>92.49072249536403</t>
  </si>
  <si>
    <t>98.96384425717406</t>
  </si>
  <si>
    <t>74.45296938717365</t>
  </si>
  <si>
    <t>88.8882593922317</t>
  </si>
  <si>
    <t>34.64638997474685</t>
  </si>
  <si>
    <t>84.08352979761548</t>
  </si>
  <si>
    <t>20.08892836025916</t>
  </si>
  <si>
    <t>156.0400332941208</t>
  </si>
  <si>
    <t>57.810570798115805</t>
  </si>
  <si>
    <t>41.39645997202024</t>
  </si>
  <si>
    <t>13.496233718469739</t>
  </si>
  <si>
    <t>73.14664210844785</t>
  </si>
  <si>
    <t>33.4596985722892</t>
  </si>
  <si>
    <t>3.412901646923274</t>
  </si>
  <si>
    <t>53.65828977851197</t>
  </si>
  <si>
    <t>80.84943801164627</t>
  </si>
  <si>
    <t>53.921549286926165</t>
  </si>
  <si>
    <t>62.30639823433012</t>
  </si>
  <si>
    <t>6.837422132026404</t>
  </si>
  <si>
    <t>41.43532079900615</t>
  </si>
  <si>
    <t>18.200384401949123</t>
  </si>
  <si>
    <t>44.94010348874144</t>
  </si>
  <si>
    <t>63.9390503980685</t>
  </si>
  <si>
    <t>5.159528681542724</t>
  </si>
  <si>
    <t>60.09618287696503</t>
  </si>
  <si>
    <t>86.29968124185689</t>
  </si>
  <si>
    <t>9.920803191838786</t>
  </si>
  <si>
    <t>569.3800584217533</t>
  </si>
  <si>
    <t>95.34268165193498</t>
  </si>
  <si>
    <t>31.610568485222757</t>
  </si>
  <si>
    <t>32.719302844721824</t>
  </si>
  <si>
    <t>42.931827211985365</t>
  </si>
  <si>
    <t>82.4218098432757</t>
  </si>
  <si>
    <t>18.705779377836734</t>
  </si>
  <si>
    <t>81.18021142412908</t>
  </si>
  <si>
    <t>36.600501152686775</t>
  </si>
  <si>
    <t>9.475872159935534</t>
  </si>
  <si>
    <t>324.52146319835447</t>
  </si>
  <si>
    <t>60.46745584974997</t>
  </si>
  <si>
    <t>72.02398390951566</t>
  </si>
  <si>
    <t>22.927703889552504</t>
  </si>
  <si>
    <t>31.3147773060482</t>
  </si>
  <si>
    <t>99.75198144442402</t>
  </si>
  <si>
    <t>23.852816814091057</t>
  </si>
  <si>
    <t>39.2099582508672</t>
  </si>
  <si>
    <t>68.08786680619232</t>
  </si>
  <si>
    <t>40.219403106253594</t>
  </si>
  <si>
    <t>530.9606904676184</t>
  </si>
  <si>
    <t>3.0356610608287156</t>
  </si>
  <si>
    <t>74.31131028034724</t>
  </si>
  <si>
    <t>17.124963807640597</t>
  </si>
  <si>
    <t>71.50246022408828</t>
  </si>
  <si>
    <t>69.50239019934088</t>
  </si>
  <si>
    <t>92.8439842229709</t>
  </si>
  <si>
    <t>92.23028647922911</t>
  </si>
  <si>
    <t>66.48405371815898</t>
  </si>
  <si>
    <t>18.513129903934896</t>
  </si>
  <si>
    <t>582.2781321264338</t>
  </si>
  <si>
    <t>49.264513649977744</t>
  </si>
  <si>
    <t>92.32675995933823</t>
  </si>
  <si>
    <t>57.08003326365724</t>
  </si>
  <si>
    <t>70.04812416760251</t>
  </si>
  <si>
    <t>37.7919050140772</t>
  </si>
  <si>
    <t>92.87387707992457</t>
  </si>
  <si>
    <t>1.5307490343693644</t>
  </si>
  <si>
    <t>14.485427767969668</t>
  </si>
  <si>
    <t>25.040061053354293</t>
  </si>
  <si>
    <t>709.5402523132507</t>
  </si>
  <si>
    <t>50.75646980851889</t>
  </si>
  <si>
    <t>11.67538470076397</t>
  </si>
  <si>
    <t>23.1786214960739</t>
  </si>
  <si>
    <t>58.42180659249425</t>
  </si>
  <si>
    <t>30.377075772965327</t>
  </si>
  <si>
    <t>32.300431992160156</t>
  </si>
  <si>
    <t>65.83560634101741</t>
  </si>
  <si>
    <t>26.940300561953336</t>
  </si>
  <si>
    <t>85.57217679545283</t>
  </si>
  <si>
    <t>71.72574625816196</t>
  </si>
  <si>
    <t>11.838178728241473</t>
  </si>
  <si>
    <t>20.616696377051994</t>
  </si>
  <si>
    <t>39.49326692172326</t>
  </si>
  <si>
    <t>71.05043624341488</t>
  </si>
  <si>
    <t>29.134232618147507</t>
  </si>
  <si>
    <t>2.3595730420202017</t>
  </si>
  <si>
    <t>40.26049056276679</t>
  </si>
  <si>
    <t>7.747234933776781</t>
  </si>
  <si>
    <t>65.49213453172706</t>
  </si>
  <si>
    <t>793.6112325002905</t>
  </si>
  <si>
    <t>11.954473634483293</t>
  </si>
  <si>
    <t>87.37321127904579</t>
  </si>
  <si>
    <t>52.414334980072454</t>
  </si>
  <si>
    <t>42.1123623829335</t>
  </si>
  <si>
    <t>44.484099285909906</t>
  </si>
  <si>
    <t>64.32637170422822</t>
  </si>
  <si>
    <t>62.68928866949864</t>
  </si>
  <si>
    <t>61.9266045645345</t>
  </si>
  <si>
    <t>63.52612254116684</t>
  </si>
  <si>
    <t>386.74496018490754</t>
  </si>
  <si>
    <t>95.48376821400598</t>
  </si>
  <si>
    <t>98.31589577929117</t>
  </si>
  <si>
    <t>83.26438647322357</t>
  </si>
  <si>
    <t>65.97366765211336</t>
  </si>
  <si>
    <t>48.862465272890404</t>
  </si>
  <si>
    <t>19.1256075988058</t>
  </si>
  <si>
    <t>15.287435272010043</t>
  </si>
  <si>
    <t>97.84977026493289</t>
  </si>
  <si>
    <t>11.381015582708642</t>
  </si>
  <si>
    <t>263.18483818043023</t>
  </si>
  <si>
    <t>18.582067966694012</t>
  </si>
  <si>
    <t>99.4258547516074</t>
  </si>
  <si>
    <t>26.8544199320022</t>
  </si>
  <si>
    <t>61.46186923282221</t>
  </si>
  <si>
    <t>24.34477221290581</t>
  </si>
  <si>
    <t>20.394541958579794</t>
  </si>
  <si>
    <t>81.64868559595197</t>
  </si>
  <si>
    <t>18.58512223791331</t>
  </si>
  <si>
    <t>82.69520908035338</t>
  </si>
  <si>
    <t>312.2907833289355</t>
  </si>
  <si>
    <t>55.46917247446254</t>
  </si>
  <si>
    <t>89.40018897107802</t>
  </si>
  <si>
    <t>91.01775903790258</t>
  </si>
  <si>
    <t>51.28485040832311</t>
  </si>
  <si>
    <t>56.42138014198281</t>
  </si>
  <si>
    <t>56.76098264683969</t>
  </si>
  <si>
    <t>27.60661214683205</t>
  </si>
  <si>
    <t>39.96808251249604</t>
  </si>
  <si>
    <t>55.50956450542435</t>
  </si>
  <si>
    <t>942.3751894899178</t>
  </si>
  <si>
    <t>28.78581054066308</t>
  </si>
  <si>
    <t>59.978822658071294</t>
  </si>
  <si>
    <t>24.030504657886922</t>
  </si>
  <si>
    <t>72.6143847128842</t>
  </si>
  <si>
    <t>7.796113691991195</t>
  </si>
  <si>
    <t>88.07259962661192</t>
  </si>
  <si>
    <t>7.666221798630431</t>
  </si>
  <si>
    <t>38.890290210489184</t>
  </si>
  <si>
    <t>66.247681500623</t>
  </si>
  <si>
    <t>805.7945612699259</t>
  </si>
  <si>
    <t>93.80556381586939</t>
  </si>
  <si>
    <t>53.31242611561902</t>
  </si>
  <si>
    <t>51.6684075652156</t>
  </si>
  <si>
    <t>30.801971149863675</t>
  </si>
  <si>
    <t>99.54731171159074</t>
  </si>
  <si>
    <t>58.29254399356432</t>
  </si>
  <si>
    <t>68.19640212785453</t>
  </si>
  <si>
    <t>20.69061591802165</t>
  </si>
  <si>
    <t>58.61165839037858</t>
  </si>
  <si>
    <t>758.4669994546566</t>
  </si>
  <si>
    <t>26.1586632640101</t>
  </si>
  <si>
    <t>29.24054499831982</t>
  </si>
  <si>
    <t>8.838060759939253</t>
  </si>
  <si>
    <t>78.64122861763462</t>
  </si>
  <si>
    <t>99.92176262009889</t>
  </si>
  <si>
    <t>35.97710329433903</t>
  </si>
  <si>
    <t>67.87557477597147</t>
  </si>
  <si>
    <t>64.2832117320504</t>
  </si>
  <si>
    <t>87.0595921962522</t>
  </si>
  <si>
    <t>327.59115818189457</t>
  </si>
  <si>
    <t>22.64927101158537</t>
  </si>
  <si>
    <t>23.08355963532813</t>
  </si>
  <si>
    <t>59.07220003171824</t>
  </si>
  <si>
    <t>86.50004678149708</t>
  </si>
  <si>
    <t>76.8714717568364</t>
  </si>
  <si>
    <t>19.558466139947996</t>
  </si>
  <si>
    <t>43.43938063480891</t>
  </si>
  <si>
    <t>78.74297117372043</t>
  </si>
  <si>
    <t>87.91380963218398</t>
  </si>
  <si>
    <t>488.20089357555844</t>
  </si>
  <si>
    <t>42.54086069576442</t>
  </si>
  <si>
    <t>4.065402960870415</t>
  </si>
  <si>
    <t>94.80820779199712</t>
  </si>
  <si>
    <t>63.38389674434438</t>
  </si>
  <si>
    <t>92.02173305861652</t>
  </si>
  <si>
    <t>22.83004382951185</t>
  </si>
  <si>
    <t>52.55801453208551</t>
  </si>
  <si>
    <t>18.756621347507462</t>
  </si>
  <si>
    <t>24.656248246319592</t>
  </si>
  <si>
    <t>706.2953834973741</t>
  </si>
  <si>
    <t>52.14705961383879</t>
  </si>
  <si>
    <t>13.89531447016634</t>
  </si>
  <si>
    <t>4.7519402268808335</t>
  </si>
  <si>
    <t>57.07600039476529</t>
  </si>
  <si>
    <t>14.490489921998233</t>
  </si>
  <si>
    <t>66.21266128052957</t>
  </si>
  <si>
    <t>92.512191045098</t>
  </si>
  <si>
    <t>7.515312494710088</t>
  </si>
  <si>
    <t>48.70019093598239</t>
  </si>
  <si>
    <t>758.0163916656747</t>
  </si>
  <si>
    <t>2.2985828150995076</t>
  </si>
  <si>
    <t>75.75666250823997</t>
  </si>
  <si>
    <t>52.396783287404105</t>
  </si>
  <si>
    <t>82.69884043722413</t>
  </si>
  <si>
    <t>6.434847633354366</t>
  </si>
  <si>
    <t>45.273306764662266</t>
  </si>
  <si>
    <t>37.076531467726454</t>
  </si>
  <si>
    <t>49.4156395108439</t>
  </si>
  <si>
    <t>34.724657089449465</t>
  </si>
  <si>
    <t>102.94274875079282</t>
  </si>
  <si>
    <t>91.70240164385177</t>
  </si>
  <si>
    <t>88.56343162618577</t>
  </si>
  <si>
    <t>4.520037426613271</t>
  </si>
  <si>
    <t>74.85912586911581</t>
  </si>
  <si>
    <t>71.8892651819624</t>
  </si>
  <si>
    <t>32.25458897277713</t>
  </si>
  <si>
    <t>64.40367866144516</t>
  </si>
  <si>
    <t>18.943607586435974</t>
  </si>
  <si>
    <t>47.48146150656976</t>
  </si>
  <si>
    <t>511.77069054567255</t>
  </si>
  <si>
    <t>99.26900892914273</t>
  </si>
  <si>
    <t>75.06418233877048</t>
  </si>
  <si>
    <t>5.545637914212421</t>
  </si>
  <si>
    <t>19.06791284075007</t>
  </si>
  <si>
    <t>39.24481317773461</t>
  </si>
  <si>
    <t>84.07049293117598</t>
  </si>
  <si>
    <t>35.43542916374281</t>
  </si>
  <si>
    <t>33.7990291765891</t>
  </si>
  <si>
    <t>40.56200170353986</t>
  </si>
  <si>
    <t>886.4330459870398</t>
  </si>
  <si>
    <t>15.558605482336134</t>
  </si>
  <si>
    <t>15.082621728768572</t>
  </si>
  <si>
    <t>38.70240632630885</t>
  </si>
  <si>
    <t>87.93767570587806</t>
  </si>
  <si>
    <t>11.1270567975007</t>
  </si>
  <si>
    <t>11.328801916679367</t>
  </si>
  <si>
    <t>78.97720167879015</t>
  </si>
  <si>
    <t>75.5729920915328</t>
  </si>
  <si>
    <t>383.6854464728385</t>
  </si>
  <si>
    <t>41.49262524745427</t>
  </si>
  <si>
    <t>10.786413413239643</t>
  </si>
  <si>
    <t>17.81538678985089</t>
  </si>
  <si>
    <t>54.154999403283</t>
  </si>
  <si>
    <t>87.29343073209748</t>
  </si>
  <si>
    <t>12.873075905255973</t>
  </si>
  <si>
    <t>74.52401101426221</t>
  </si>
  <si>
    <t>60.937667571241036</t>
  </si>
  <si>
    <t>9.053503342205659</t>
  </si>
  <si>
    <t>953.2964718334842</t>
  </si>
  <si>
    <t>52.12461274303496</t>
  </si>
  <si>
    <t>42.186612302903086</t>
  </si>
  <si>
    <t>37.64153176639229</t>
  </si>
  <si>
    <t>45.671655809739605</t>
  </si>
  <si>
    <t>10.85464233555831</t>
  </si>
  <si>
    <t>68.99729303247295</t>
  </si>
  <si>
    <t>73.87083566538058</t>
  </si>
  <si>
    <t>65.92333391704597</t>
  </si>
  <si>
    <t>51.44184951484203</t>
  </si>
  <si>
    <t>834.3300852284301</t>
  </si>
  <si>
    <t>1.9582337131723762</t>
  </si>
  <si>
    <t>79.2670933350455</t>
  </si>
  <si>
    <t>18.4068659292534</t>
  </si>
  <si>
    <t>84.57663512649015</t>
  </si>
  <si>
    <t>14.165411738213152</t>
  </si>
  <si>
    <t>60.44191176514141</t>
  </si>
  <si>
    <t>46.33177877566777</t>
  </si>
  <si>
    <t>16.449486159021035</t>
  </si>
  <si>
    <t>42.63269711425528</t>
  </si>
  <si>
    <t>838.6193833521102</t>
  </si>
  <si>
    <t>14.942422854248434</t>
  </si>
  <si>
    <t>28.2017138840165</t>
  </si>
  <si>
    <t>81.08503170753829</t>
  </si>
  <si>
    <t>23.280824319226667</t>
  </si>
  <si>
    <t>35.90094677428715</t>
  </si>
  <si>
    <t>79.382032149937</t>
  </si>
  <si>
    <t>53.91123214061372</t>
  </si>
  <si>
    <t>92.00452031963505</t>
  </si>
  <si>
    <t>18.8065775888972</t>
  </si>
  <si>
    <t>367.69181197742</t>
  </si>
  <si>
    <t>45.76474044448696</t>
  </si>
  <si>
    <t>87.54555109981447</t>
  </si>
  <si>
    <t>81.85765657154843</t>
  </si>
  <si>
    <t>63.500032557873055</t>
  </si>
  <si>
    <t>73.3316229309421</t>
  </si>
  <si>
    <t>44.93724290863611</t>
  </si>
  <si>
    <t>6.212031742325053</t>
  </si>
  <si>
    <t>79.94737340766005</t>
  </si>
  <si>
    <t>38.88239015778527</t>
  </si>
  <si>
    <t>160.6755125578493</t>
  </si>
  <si>
    <t>3.292055748635903</t>
  </si>
  <si>
    <t>34.061860411660746</t>
  </si>
  <si>
    <t>33.46476715733297</t>
  </si>
  <si>
    <t>52.53176757670008</t>
  </si>
  <si>
    <t>28.182146817212924</t>
  </si>
  <si>
    <t>38.94968367856927</t>
  </si>
  <si>
    <t>45.61399972997606</t>
  </si>
  <si>
    <t>58.38069396512583</t>
  </si>
  <si>
    <t>89.73767705494538</t>
  </si>
  <si>
    <t>76.51896219397895</t>
  </si>
  <si>
    <t>66.39580755797215</t>
  </si>
  <si>
    <t>43.65643122442998</t>
  </si>
  <si>
    <t>85.93540113372728</t>
  </si>
  <si>
    <t>97.09229221660644</t>
  </si>
  <si>
    <t>5.04573099152185</t>
  </si>
  <si>
    <t>27.854600276099518</t>
  </si>
  <si>
    <t>29.043585315113887</t>
  </si>
  <si>
    <t>43.605072860373184</t>
  </si>
  <si>
    <t>1.6556164838839322</t>
  </si>
  <si>
    <t>449.5968983161729</t>
  </si>
  <si>
    <t>77.50513628148474</t>
  </si>
  <si>
    <t>34.68656978220679</t>
  </si>
  <si>
    <t>68.21066167089157</t>
  </si>
  <si>
    <t>60.08011170080863</t>
  </si>
  <si>
    <t>42.053472977364436</t>
  </si>
  <si>
    <t>42.00212475541048</t>
  </si>
  <si>
    <t>19.44437568890862</t>
  </si>
  <si>
    <t>97.78254790022038</t>
  </si>
  <si>
    <t>79.18343783635646</t>
  </si>
  <si>
    <t>195.95451928908005</t>
  </si>
  <si>
    <t>19.7243186798878</t>
  </si>
  <si>
    <t>47.023313655052334</t>
  </si>
  <si>
    <t>21.667391953757033</t>
  </si>
  <si>
    <t>82.63385650375858</t>
  </si>
  <si>
    <t>99.75140481977724</t>
  </si>
  <si>
    <t>77.28440867247991</t>
  </si>
  <si>
    <t>66.43262659525499</t>
  </si>
  <si>
    <t>38.19990394730121</t>
  </si>
  <si>
    <t>72.25226793834008</t>
  </si>
  <si>
    <t>773.0449245700147</t>
  </si>
  <si>
    <t>42.02693268470466</t>
  </si>
  <si>
    <t>72.57601619279012</t>
  </si>
  <si>
    <t>82.55218314076774</t>
  </si>
  <si>
    <t>69.7677560611628</t>
  </si>
  <si>
    <t>60.22164287883788</t>
  </si>
  <si>
    <t>74.8968040116597</t>
  </si>
  <si>
    <t>11.039890586864203</t>
  </si>
  <si>
    <t>73.43161897081882</t>
  </si>
  <si>
    <t>87.7215949317906</t>
  </si>
  <si>
    <t>629.1201908984222</t>
  </si>
  <si>
    <t>51.28603263176046</t>
  </si>
  <si>
    <t>80.21368937706575</t>
  </si>
  <si>
    <t>96.68571640481241</t>
  </si>
  <si>
    <t>4.689590013120323</t>
  </si>
  <si>
    <t>31.562295948155224</t>
  </si>
  <si>
    <t>47.635246995603666</t>
  </si>
  <si>
    <t>45.79729638714343</t>
  </si>
  <si>
    <t>65.43437334289774</t>
  </si>
  <si>
    <t>62.55860486230813</t>
  </si>
  <si>
    <t>794.2225528177805</t>
  </si>
  <si>
    <t>52.31242176005617</t>
  </si>
  <si>
    <t>44.10716967051849</t>
  </si>
  <si>
    <t>67.603359030094</t>
  </si>
  <si>
    <t>61.16563924634829</t>
  </si>
  <si>
    <t>13.301836990751326</t>
  </si>
  <si>
    <t>12.434132355963811</t>
  </si>
  <si>
    <t>34.181406484218314</t>
  </si>
  <si>
    <t>98.32828578702174</t>
  </si>
  <si>
    <t>55.06133516947739</t>
  </si>
  <si>
    <t>225.11293577146716</t>
  </si>
  <si>
    <t>96.2985818516463</t>
  </si>
  <si>
    <t>79.72530579636805</t>
  </si>
  <si>
    <t>55.259488647338</t>
  </si>
  <si>
    <t>93.387834941037</t>
  </si>
  <si>
    <t>54.0865468014963</t>
  </si>
  <si>
    <t>57.96638101967983</t>
  </si>
  <si>
    <t>82.86626746947877</t>
  </si>
  <si>
    <t>36.41676891525276</t>
  </si>
  <si>
    <t>99.04855421185493</t>
  </si>
  <si>
    <t>39.3144979737699</t>
  </si>
  <si>
    <t>11.475547610782087</t>
  </si>
  <si>
    <t>42.72433228115551</t>
  </si>
  <si>
    <t>25.546983130276203</t>
  </si>
  <si>
    <t>53.5786087163724</t>
  </si>
  <si>
    <t>32.29795960104093</t>
  </si>
  <si>
    <t>86.65974548528902</t>
  </si>
  <si>
    <t>42.44702674401924</t>
  </si>
  <si>
    <t>68.0865061969962</t>
  </si>
  <si>
    <t>19.98808545479551</t>
  </si>
  <si>
    <t>893.0035071549937</t>
  </si>
  <si>
    <t>53.82561764866114</t>
  </si>
  <si>
    <t>4.587122872937471</t>
  </si>
  <si>
    <t>97.45456068473868</t>
  </si>
  <si>
    <t>56.72429453488439</t>
  </si>
  <si>
    <t>91.48513763211668</t>
  </si>
  <si>
    <t>56.102921593468636</t>
  </si>
  <si>
    <t>65.69027648447081</t>
  </si>
  <si>
    <t>61.300510773900896</t>
  </si>
  <si>
    <t>52.788283600937575</t>
  </si>
  <si>
    <t>603.0160695635714</t>
  </si>
  <si>
    <t>11.921917553525418</t>
  </si>
  <si>
    <t>66.71931274770759</t>
  </si>
  <si>
    <t>87.00763517152518</t>
  </si>
  <si>
    <t>11.63681409927085</t>
  </si>
  <si>
    <t>2.355727156624198</t>
  </si>
  <si>
    <t>40.521805461263284</t>
  </si>
  <si>
    <t>96.60800489294343</t>
  </si>
  <si>
    <t>35.590603821212426</t>
  </si>
  <si>
    <t>45.00917392899282</t>
  </si>
  <si>
    <t>936.796519814292</t>
  </si>
  <si>
    <t>64.93943872442469</t>
  </si>
  <si>
    <t>70.67757642338984</t>
  </si>
  <si>
    <t>90.25298356218264</t>
  </si>
  <si>
    <t>15.130667197983712</t>
  </si>
  <si>
    <t>6.02647964283824</t>
  </si>
  <si>
    <t>17.408048338023946</t>
  </si>
  <si>
    <t>82.26526890625246</t>
  </si>
  <si>
    <t>89.81270153191872</t>
  </si>
  <si>
    <t>81.07409492484294</t>
  </si>
  <si>
    <t>700.860063156113</t>
  </si>
  <si>
    <t>92.73842233535834</t>
  </si>
  <si>
    <t>11.020232148934156</t>
  </si>
  <si>
    <t>30.486072790808976</t>
  </si>
  <si>
    <t>82.28650566283613</t>
  </si>
  <si>
    <t>8.821620849194005</t>
  </si>
  <si>
    <t>52.52356533543207</t>
  </si>
  <si>
    <t>8.534532723715529</t>
  </si>
  <si>
    <t>21.326876383041963</t>
  </si>
  <si>
    <t>40.87412355840206</t>
  </si>
  <si>
    <t>299.4642848558724</t>
  </si>
  <si>
    <t>89.27389646391384</t>
  </si>
  <si>
    <t>69.5716863013804</t>
  </si>
  <si>
    <t>42.03646105201915</t>
  </si>
  <si>
    <t>20.53432853356935</t>
  </si>
  <si>
    <t>63.95516601507552</t>
  </si>
  <si>
    <t>72.61524962680414</t>
  </si>
  <si>
    <t>79.13571454025805</t>
  </si>
  <si>
    <t>94.17272953665815</t>
  </si>
  <si>
    <t>64.41689301468432</t>
  </si>
  <si>
    <t>629.9785124158952</t>
  </si>
  <si>
    <t>52.36111867497675</t>
  </si>
  <si>
    <t>15.851985514862463</t>
  </si>
  <si>
    <t>79.0783368612174</t>
  </si>
  <si>
    <t>59.28350952267647</t>
  </si>
  <si>
    <t>53.208629437955096</t>
  </si>
  <si>
    <t>82.44979125959799</t>
  </si>
  <si>
    <t>73.46211122605018</t>
  </si>
  <si>
    <t>33.57095218496397</t>
  </si>
  <si>
    <t>13.717782007995993</t>
  </si>
  <si>
    <t>18.34205053700134</t>
  </si>
  <si>
    <t>52.74189336900599</t>
  </si>
  <si>
    <t>91.22015357436612</t>
  </si>
  <si>
    <t>28.613573339534923</t>
  </si>
  <si>
    <t>85.77090781996958</t>
  </si>
  <si>
    <t>42.41346313734539</t>
  </si>
  <si>
    <t>43.23105760128237</t>
  </si>
  <si>
    <t>5.343365267384797</t>
  </si>
  <si>
    <t>39.18879507062957</t>
  </si>
  <si>
    <t>26.937601540936157</t>
  </si>
  <si>
    <t>387.5209988304414</t>
  </si>
  <si>
    <t>79.55332597414963</t>
  </si>
  <si>
    <t>58.53317209100351</t>
  </si>
  <si>
    <t>93.54897142620757</t>
  </si>
  <si>
    <t>32.388450185535476</t>
  </si>
  <si>
    <t>19.900429173139855</t>
  </si>
  <si>
    <t>18.431422864552587</t>
  </si>
  <si>
    <t>94.86742676980793</t>
  </si>
  <si>
    <t>28.024958168622106</t>
  </si>
  <si>
    <t>81.95316141168587</t>
  </si>
  <si>
    <t>881.7803368077148</t>
  </si>
  <si>
    <t>26.958288687746972</t>
  </si>
  <si>
    <t>4.0532906162552536</t>
  </si>
  <si>
    <t>53.799550923053175</t>
  </si>
  <si>
    <t>43.66648912476376</t>
  </si>
  <si>
    <t>33.817559950985014</t>
  </si>
  <si>
    <t>59.37514024088159</t>
  </si>
  <si>
    <t>21.95913387532346</t>
  </si>
  <si>
    <t>46.30226454185322</t>
  </si>
  <si>
    <t>54.07224710495211</t>
  </si>
  <si>
    <t>253.9162063288968</t>
  </si>
  <si>
    <t>76.98487118491903</t>
  </si>
  <si>
    <t>61.893577290698886</t>
  </si>
  <si>
    <t>63.21135972882621</t>
  </si>
  <si>
    <t>71.42044122284278</t>
  </si>
  <si>
    <t>61.67818922223523</t>
  </si>
  <si>
    <t>54.91112110670656</t>
  </si>
  <si>
    <t>81.95323738525622</t>
  </si>
  <si>
    <t>94.68088602274656</t>
  </si>
  <si>
    <t>79.24863899522461</t>
  </si>
  <si>
    <t>209.21951674157754</t>
  </si>
  <si>
    <t>86.48275661678053</t>
  </si>
  <si>
    <t>90.60015200660564</t>
  </si>
  <si>
    <t>5.589790383353829</t>
  </si>
  <si>
    <t>39.65298037766479</t>
  </si>
  <si>
    <t>15.594997053034604</t>
  </si>
  <si>
    <t>85.31274777487852</t>
  </si>
  <si>
    <t>89.25591901037842</t>
  </si>
  <si>
    <t>45.75554692791775</t>
  </si>
  <si>
    <t>63.47464758902788</t>
  </si>
  <si>
    <t>475.93428013520315</t>
  </si>
  <si>
    <t>33.12935463176109</t>
  </si>
  <si>
    <t>10.62554850592278</t>
  </si>
  <si>
    <t>31.914463688619435</t>
  </si>
  <si>
    <t>94.33270742488094</t>
  </si>
  <si>
    <t>72.96338203200139</t>
  </si>
  <si>
    <t>72.5688737782184</t>
  </si>
  <si>
    <t>62.3796470889356</t>
  </si>
  <si>
    <t>14.536843942012638</t>
  </si>
  <si>
    <t>97.39682270749472</t>
  </si>
  <si>
    <t>835.5736045408994</t>
  </si>
  <si>
    <t>88.69261170527898</t>
  </si>
  <si>
    <t>56.84541032835841</t>
  </si>
  <si>
    <t>24.276527017122135</t>
  </si>
  <si>
    <t>51.02455179463141</t>
  </si>
  <si>
    <t>52.017388426465914</t>
  </si>
  <si>
    <t>99.95018540229648</t>
  </si>
  <si>
    <t>75.9467200525105</t>
  </si>
  <si>
    <t>84.84805172076449</t>
  </si>
  <si>
    <t>19.12240633624606</t>
  </si>
  <si>
    <t>578.4662431073375</t>
  </si>
  <si>
    <t>10.758166827028617</t>
  </si>
  <si>
    <t>31.204308254178613</t>
  </si>
  <si>
    <t>28.644621819956228</t>
  </si>
  <si>
    <t>60.598294370109215</t>
  </si>
  <si>
    <t>33.342289141146466</t>
  </si>
  <si>
    <t>77.45388339529745</t>
  </si>
  <si>
    <t>39.921567647950724</t>
  </si>
  <si>
    <t>8.331776575185359</t>
  </si>
  <si>
    <t>96.43230994930491</t>
  </si>
  <si>
    <t>511.1351195801981</t>
  </si>
  <si>
    <t>31.009585550054908</t>
  </si>
  <si>
    <t>18.05522092198953</t>
  </si>
  <si>
    <t>64.27796821878292</t>
  </si>
  <si>
    <t>28.08181336801499</t>
  </si>
  <si>
    <t>7.062193351332098</t>
  </si>
  <si>
    <t>23.313373969169334</t>
  </si>
  <si>
    <t>22.53810847038403</t>
  </si>
  <si>
    <t>46.29818195360713</t>
  </si>
  <si>
    <t>6.894222610164434</t>
  </si>
  <si>
    <t>767.1550139000174</t>
  </si>
  <si>
    <t>87.17605269537307</t>
  </si>
  <si>
    <t>81.33552242373116</t>
  </si>
  <si>
    <t>17.24884046590887</t>
  </si>
  <si>
    <t>72.74135007942095</t>
  </si>
  <si>
    <t>99.12612829823047</t>
  </si>
  <si>
    <t>58.8237448586151</t>
  </si>
  <si>
    <t>78.11394799803384</t>
  </si>
  <si>
    <t>48.397567183477804</t>
  </si>
  <si>
    <t>46.19727340107784</t>
  </si>
  <si>
    <t>10.861549262655899</t>
  </si>
  <si>
    <t>46.0648053905461</t>
  </si>
  <si>
    <t>83.38945017242804</t>
  </si>
  <si>
    <t>18.04154517222196</t>
  </si>
  <si>
    <t>82.29661376657896</t>
  </si>
  <si>
    <t>95.81352227600291</t>
  </si>
  <si>
    <t>72.94174323324114</t>
  </si>
  <si>
    <t>63.59941631439142</t>
  </si>
  <si>
    <t>82.90056628640741</t>
  </si>
  <si>
    <t>85.8454620030243</t>
  </si>
  <si>
    <t>592.5696524023078</t>
  </si>
  <si>
    <t>68.56277605006471</t>
  </si>
  <si>
    <t>38.84106159582734</t>
  </si>
  <si>
    <t>15.407150049228221</t>
  </si>
  <si>
    <t>27.23846155870706</t>
  </si>
  <si>
    <t>36.49843785259873</t>
  </si>
  <si>
    <t>73.37673760903999</t>
  </si>
  <si>
    <t>16.875153165543452</t>
  </si>
  <si>
    <t>82.50678033474833</t>
  </si>
  <si>
    <t>94.79725692560896</t>
  </si>
  <si>
    <t>532.4478715732694</t>
  </si>
  <si>
    <t>91.42602735920809</t>
  </si>
  <si>
    <t>97.2166387308389</t>
  </si>
  <si>
    <t>67.61488098907284</t>
  </si>
  <si>
    <t>69.51120781269856</t>
  </si>
  <si>
    <t>82.86322149634361</t>
  </si>
  <si>
    <t>71.71742315404117</t>
  </si>
  <si>
    <t>76.8476873501204</t>
  </si>
  <si>
    <t>86.40292001166381</t>
  </si>
  <si>
    <t>35.24530991399661</t>
  </si>
  <si>
    <t>819.0468353894539</t>
  </si>
  <si>
    <t>50.65889922948554</t>
  </si>
  <si>
    <t>20.481463975040242</t>
  </si>
  <si>
    <t>47.787833388429135</t>
  </si>
  <si>
    <t>69.49532426544465</t>
  </si>
  <si>
    <t>71.9465129498858</t>
  </si>
  <si>
    <t>71.06377386930399</t>
  </si>
  <si>
    <t>20.477801892207935</t>
  </si>
  <si>
    <t>11.070911038201302</t>
  </si>
  <si>
    <t>23.161521080881357</t>
  </si>
  <si>
    <t>386.85548810707405</t>
  </si>
  <si>
    <t>20.09580961568281</t>
  </si>
  <si>
    <t>10.641336348606274</t>
  </si>
  <si>
    <t>12.933857688913122</t>
  </si>
  <si>
    <t>77.75831011403352</t>
  </si>
  <si>
    <t>72.37286749877967</t>
  </si>
  <si>
    <t>80.48245593206957</t>
  </si>
  <si>
    <t>64.64124259911478</t>
  </si>
  <si>
    <t>11.383485415251926</t>
  </si>
  <si>
    <t>19.038214827422053</t>
  </si>
  <si>
    <t>716.7377041459549</t>
  </si>
  <si>
    <t>48.26096905511804</t>
  </si>
  <si>
    <t>24.518981914734468</t>
  </si>
  <si>
    <t>39.65486842230894</t>
  </si>
  <si>
    <t>91.95779855619185</t>
  </si>
  <si>
    <t>29.597600010689348</t>
  </si>
  <si>
    <t>89.06492246873677</t>
  </si>
  <si>
    <t>28.366978988749906</t>
  </si>
  <si>
    <t>79.0059995574411</t>
  </si>
  <si>
    <t>92.36537629249506</t>
  </si>
  <si>
    <t>776.5748138613999</t>
  </si>
  <si>
    <t>9.179879636969417</t>
  </si>
  <si>
    <t>91.75111271161586</t>
  </si>
  <si>
    <t>27.520472870208323</t>
  </si>
  <si>
    <t>53.36097949673422</t>
  </si>
  <si>
    <t>52.55849335459061</t>
  </si>
  <si>
    <t>78.28931975434534</t>
  </si>
  <si>
    <t>51.763836500933394</t>
  </si>
  <si>
    <t>84.30037369579077</t>
  </si>
  <si>
    <t>86.84819085011259</t>
  </si>
  <si>
    <t>766.4121518435422</t>
  </si>
  <si>
    <t>84.8289625775069</t>
  </si>
  <si>
    <t>28.83429513988085</t>
  </si>
  <si>
    <t>21.735180316958576</t>
  </si>
  <si>
    <t>49.11026983009651</t>
  </si>
  <si>
    <t>9.47481065057218</t>
  </si>
  <si>
    <t>4.837597592268139</t>
  </si>
  <si>
    <t>21.26491608703509</t>
  </si>
  <si>
    <t>77.19158137054183</t>
  </si>
  <si>
    <t>83.63768876553513</t>
  </si>
  <si>
    <t>920.0385754180606</t>
  </si>
  <si>
    <t>78.95342923514545</t>
  </si>
  <si>
    <t>59.19041585223749</t>
  </si>
  <si>
    <t>71.75256044627167</t>
  </si>
  <si>
    <t>63.58222005632706</t>
  </si>
  <si>
    <t>53.69353208760731</t>
  </si>
  <si>
    <t>66.4112409572117</t>
  </si>
  <si>
    <t>71.04000393813476</t>
  </si>
  <si>
    <t>28.151699025882408</t>
  </si>
  <si>
    <t>81.59219253878109</t>
  </si>
  <si>
    <t>24.6317514909897</t>
  </si>
  <si>
    <t>94.11679828283377</t>
  </si>
  <si>
    <t>36.60882235621102</t>
  </si>
  <si>
    <t>60.009777162689716</t>
  </si>
  <si>
    <t>88.21313630230725</t>
  </si>
  <si>
    <t>39.09440593095496</t>
  </si>
  <si>
    <t>52.14284944254905</t>
  </si>
  <si>
    <t>53.34885242301971</t>
  </si>
  <si>
    <t>37.14616795256734</t>
  </si>
  <si>
    <t>33.80912623926997</t>
  </si>
  <si>
    <t>459.14705539587885</t>
  </si>
  <si>
    <t>39.30983484443277</t>
  </si>
  <si>
    <t>95.09960393700749</t>
  </si>
  <si>
    <t>74.02500125276856</t>
  </si>
  <si>
    <t>17.208114321809262</t>
  </si>
  <si>
    <t>63.63386929128319</t>
  </si>
  <si>
    <t>82.6589649389498</t>
  </si>
  <si>
    <t>16.22482281480916</t>
  </si>
  <si>
    <t>6.889109538169578</t>
  </si>
  <si>
    <t>79.99463113513775</t>
  </si>
  <si>
    <t>481.86515965359285</t>
  </si>
  <si>
    <t>33.646263752598315</t>
  </si>
  <si>
    <t>23.471942911855876</t>
  </si>
  <si>
    <t>14.717218382749707</t>
  </si>
  <si>
    <t>46.71543433400802</t>
  </si>
  <si>
    <t>12.54467618279159</t>
  </si>
  <si>
    <t>23.003897382179275</t>
  </si>
  <si>
    <t>70.61718428088352</t>
  </si>
  <si>
    <t>65.10378209641203</t>
  </si>
  <si>
    <t>40.19644316029735</t>
  </si>
  <si>
    <t>85.7590896487236</t>
  </si>
  <si>
    <t>83.76640288415365</t>
  </si>
  <si>
    <t>92.93781421007589</t>
  </si>
  <si>
    <t>38.275339018087834</t>
  </si>
  <si>
    <t>25.190220279619098</t>
  </si>
  <si>
    <t>29.436577232321724</t>
  </si>
  <si>
    <t>92.8751491762232</t>
  </si>
  <si>
    <t>78.11331224953756</t>
  </si>
  <si>
    <t>31.618243037490174</t>
  </si>
  <si>
    <t>38.51962309004739</t>
  </si>
  <si>
    <t>941.4785400396213</t>
  </si>
  <si>
    <t>97.01123346504755</t>
  </si>
  <si>
    <t>68.33237384306267</t>
  </si>
  <si>
    <t>92.4471324288752</t>
  </si>
  <si>
    <t>62.43342572753318</t>
  </si>
  <si>
    <t>50.86556227738038</t>
  </si>
  <si>
    <t>88.48015666380525</t>
  </si>
  <si>
    <t>41.30082563566975</t>
  </si>
  <si>
    <t>40.964185362448916</t>
  </si>
  <si>
    <t>65.15786787937395</t>
  </si>
  <si>
    <t>369.94712689192966</t>
  </si>
  <si>
    <t>62.83786911610514</t>
  </si>
  <si>
    <t>16.214152285363525</t>
  </si>
  <si>
    <t>52.661550995660946</t>
  </si>
  <si>
    <t>34.4171286621131</t>
  </si>
  <si>
    <t>15.02211428899318</t>
  </si>
  <si>
    <t>35.82193045783788</t>
  </si>
  <si>
    <t>82.28539182944223</t>
  </si>
  <si>
    <t>79.97116772597656</t>
  </si>
  <si>
    <t>98.09958222089335</t>
  </si>
  <si>
    <t>929.3908299049363</t>
  </si>
  <si>
    <t>21.69547034241259</t>
  </si>
  <si>
    <t>75.83706879988313</t>
  </si>
  <si>
    <t>92.47896904288791</t>
  </si>
  <si>
    <t>30.048072249628603</t>
  </si>
  <si>
    <t>52.77586148423143</t>
  </si>
  <si>
    <t>51.9950277635362</t>
  </si>
  <si>
    <t>53.798474500188604</t>
  </si>
  <si>
    <t>37.17666520969942</t>
  </si>
  <si>
    <t>17.113404968287796</t>
  </si>
  <si>
    <t>648.4540383792482</t>
  </si>
  <si>
    <t>54.44966006069444</t>
  </si>
  <si>
    <t>66.9293824818451</t>
  </si>
  <si>
    <t>18.364396380726248</t>
  </si>
  <si>
    <t>42.176422278629616</t>
  </si>
  <si>
    <t>6.13580021681264</t>
  </si>
  <si>
    <t>55.418254047166556</t>
  </si>
  <si>
    <t>41.69722287915647</t>
  </si>
  <si>
    <t>22.533838506788015</t>
  </si>
  <si>
    <t>66.41970451897942</t>
  </si>
  <si>
    <t>932.4677591456566</t>
  </si>
  <si>
    <t>45.92199259647168</t>
  </si>
  <si>
    <t>52.7842514005024</t>
  </si>
  <si>
    <t>32.69971399544738</t>
  </si>
  <si>
    <t>98.44994436739944</t>
  </si>
  <si>
    <t>51.94235106441192</t>
  </si>
  <si>
    <t>15.088543402962387</t>
  </si>
  <si>
    <t>46.09745256602764</t>
  </si>
  <si>
    <t>66.60524318017997</t>
  </si>
  <si>
    <t>41.8563925109338</t>
  </si>
  <si>
    <t>475.6765866463538</t>
  </si>
  <si>
    <t>20.877106968779117</t>
  </si>
  <si>
    <t>47.160621891962364</t>
  </si>
  <si>
    <t>57.82717095408589</t>
  </si>
  <si>
    <t>17.54752714629285</t>
  </si>
  <si>
    <t>98.26113379467279</t>
  </si>
  <si>
    <t>11.431276663439348</t>
  </si>
  <si>
    <t>33.5068119361531</t>
  </si>
  <si>
    <t>76.61453499668278</t>
  </si>
  <si>
    <t>75.6674463711679</t>
  </si>
  <si>
    <t>243.19900763244368</t>
  </si>
  <si>
    <t>57.47553756413981</t>
  </si>
  <si>
    <t>85.8114902919624</t>
  </si>
  <si>
    <t>3.3122599008493125</t>
  </si>
  <si>
    <t>75.64937332831323</t>
  </si>
  <si>
    <t>27.25001650257036</t>
  </si>
  <si>
    <t>92.22228145576082</t>
  </si>
  <si>
    <t>21.292642752174288</t>
  </si>
  <si>
    <t>6.257721316302195</t>
  </si>
  <si>
    <t>55.12375700031407</t>
  </si>
  <si>
    <t>954.7039581830613</t>
  </si>
  <si>
    <t>51.82303494098596</t>
  </si>
  <si>
    <t>38.74209919758141</t>
  </si>
  <si>
    <t>67.06546156504191</t>
  </si>
  <si>
    <t>75.82522860937752</t>
  </si>
  <si>
    <t>88.46750697214156</t>
  </si>
  <si>
    <t>73.5629009315744</t>
  </si>
  <si>
    <t>7.864007740514353</t>
  </si>
  <si>
    <t>35.58704882976599</t>
  </si>
  <si>
    <t>76.00105141266249</t>
  </si>
  <si>
    <t>782.1156235910021</t>
  </si>
  <si>
    <t>91.49162486684509</t>
  </si>
  <si>
    <t>65.85229330416769</t>
  </si>
  <si>
    <t>84.47090541012585</t>
  </si>
  <si>
    <t>33.64844379760325</t>
  </si>
  <si>
    <t>82.14446590445004</t>
  </si>
  <si>
    <t>98.61634250637144</t>
  </si>
  <si>
    <t>39.78036659536883</t>
  </si>
  <si>
    <t>64.55921495403163</t>
  </si>
  <si>
    <t>62.053588901413605</t>
  </si>
  <si>
    <t>272.73507690196857</t>
  </si>
  <si>
    <t>32.2932001426816</t>
  </si>
  <si>
    <t>57.47215365152806</t>
  </si>
  <si>
    <t>59.46866988344118</t>
  </si>
  <si>
    <t>12.252313218778</t>
  </si>
  <si>
    <t>41.695169794838876</t>
  </si>
  <si>
    <t>34.63785537215881</t>
  </si>
  <si>
    <t>62.7590941125527</t>
  </si>
  <si>
    <t>33.81488317344338</t>
  </si>
  <si>
    <t>10.87407063995488</t>
  </si>
  <si>
    <t>105.19099757634103</t>
  </si>
  <si>
    <t>68.6734248015564</t>
  </si>
  <si>
    <t>43.49727913388051</t>
  </si>
  <si>
    <t>56.193818230880424</t>
  </si>
  <si>
    <t>1.1593974372372031</t>
  </si>
  <si>
    <t>53.02723320340738</t>
  </si>
  <si>
    <t>40.08964580320753</t>
  </si>
  <si>
    <t>77.17465157317929</t>
  </si>
  <si>
    <t>63.90882139955647</t>
  </si>
  <si>
    <t>29.429328832775354</t>
  </si>
  <si>
    <t>592.488263403764</t>
  </si>
  <si>
    <t>55.19522203714587</t>
  </si>
  <si>
    <t>62.433616906171665</t>
  </si>
  <si>
    <t>69.87774509191513</t>
  </si>
  <si>
    <t>87.24954209593125</t>
  </si>
  <si>
    <t>76.25302193081006</t>
  </si>
  <si>
    <t>68.52558539691381</t>
  </si>
  <si>
    <t>20.3775375476107</t>
  </si>
  <si>
    <t>82.72033648588695</t>
  </si>
  <si>
    <t>23.693402227479964</t>
  </si>
  <si>
    <t>128.82725099800155</t>
  </si>
  <si>
    <t>36.10726028843783</t>
  </si>
  <si>
    <t>70.76138693490066</t>
  </si>
  <si>
    <t>76.7398491136264</t>
  </si>
  <si>
    <t>50.64960468374193</t>
  </si>
  <si>
    <t>26.442328521981835</t>
  </si>
  <si>
    <t>85.45561061101034</t>
  </si>
  <si>
    <t>24.51216538436711</t>
  </si>
  <si>
    <t>63.759614078793675</t>
  </si>
  <si>
    <t>67.6718586543575</t>
  </si>
  <si>
    <t>977.3703489690088</t>
  </si>
  <si>
    <t>81.69087137305178</t>
  </si>
  <si>
    <t>30.785136342514306</t>
  </si>
  <si>
    <t>62.48194208997302</t>
  </si>
  <si>
    <t>96.96365817449987</t>
  </si>
  <si>
    <t>98.40366761176847</t>
  </si>
  <si>
    <t>78.04055674537085</t>
  </si>
  <si>
    <t>12.677990413503721</t>
  </si>
  <si>
    <t>94.82268817932345</t>
  </si>
  <si>
    <t>89.38506299280562</t>
  </si>
  <si>
    <t>600.649959472008</t>
  </si>
  <si>
    <t>62.055651805130765</t>
  </si>
  <si>
    <t>27.083064858336</t>
  </si>
  <si>
    <t>55.06607017153874</t>
  </si>
  <si>
    <t>20.7590180397965</t>
  </si>
  <si>
    <t>46.99148734449409</t>
  </si>
  <si>
    <t>23.567943032365292</t>
  </si>
  <si>
    <t>6.248329521622509</t>
  </si>
  <si>
    <t>10.690985630033538</t>
  </si>
  <si>
    <t>61.87398904073052</t>
  </si>
  <si>
    <t>580.5541124844458</t>
  </si>
  <si>
    <t>15.124322874704376</t>
  </si>
  <si>
    <t>98.09729448519647</t>
  </si>
  <si>
    <t>34.72563658608124</t>
  </si>
  <si>
    <t>66.49787267902866</t>
  </si>
  <si>
    <t>81.9557648433838</t>
  </si>
  <si>
    <t>15.565036336192861</t>
  </si>
  <si>
    <t>62.70092449663207</t>
  </si>
  <si>
    <t>23.999715861398727</t>
  </si>
  <si>
    <t>30.30674194940366</t>
  </si>
  <si>
    <t>113.37691010069102</t>
  </si>
  <si>
    <t>75.09185186238028</t>
  </si>
  <si>
    <t>51.603273551678285</t>
  </si>
  <si>
    <t>9.460379175841808</t>
  </si>
  <si>
    <t>68.55075454642065</t>
  </si>
  <si>
    <t>97.5379772677552</t>
  </si>
  <si>
    <t>57.103578593349084</t>
  </si>
  <si>
    <t>73.8981634923257</t>
  </si>
  <si>
    <t>32.89557134732604</t>
  </si>
  <si>
    <t>14.405738246394321</t>
  </si>
  <si>
    <t>456.5483100430574</t>
  </si>
  <si>
    <t>92.05037322756834</t>
  </si>
  <si>
    <t>27.948786919470876</t>
  </si>
  <si>
    <t>40.42576089990325</t>
  </si>
  <si>
    <t>39.209752458380535</t>
  </si>
  <si>
    <t>20.183746879687533</t>
  </si>
  <si>
    <t>99.84895610576496</t>
  </si>
  <si>
    <t>79.27866517473012</t>
  </si>
  <si>
    <t>69.1814307696186</t>
  </si>
  <si>
    <t>92.70558893703856</t>
  </si>
  <si>
    <t>547.0562495572958</t>
  </si>
  <si>
    <t>50.8612077194266</t>
  </si>
  <si>
    <t>19.942026108969003</t>
  </si>
  <si>
    <t>43.25581657188013</t>
  </si>
  <si>
    <t>40.4791182493791</t>
  </si>
  <si>
    <t>35.33638486801647</t>
  </si>
  <si>
    <t>83.37117882841267</t>
  </si>
  <si>
    <t>47.27110283775255</t>
  </si>
  <si>
    <t>48.47860846295953</t>
  </si>
  <si>
    <t>39.67557186563499</t>
  </si>
  <si>
    <t>791.13742148038</t>
  </si>
  <si>
    <t>21.033157834783196</t>
  </si>
  <si>
    <t>53.41588939470239</t>
  </si>
  <si>
    <t>34.73024942190386</t>
  </si>
  <si>
    <t>51.15357024548575</t>
  </si>
  <si>
    <t>35.437931266613305</t>
  </si>
  <si>
    <t>64.83660745969974</t>
  </si>
  <si>
    <t>25.9337985299062</t>
  </si>
  <si>
    <t>50.03224711609073</t>
  </si>
  <si>
    <t>42.07744261575863</t>
  </si>
  <si>
    <t>610.9835455275606</t>
  </si>
  <si>
    <t>15.517954966053367</t>
  </si>
  <si>
    <t>77.95278355292976</t>
  </si>
  <si>
    <t>48.44422373780981</t>
  </si>
  <si>
    <t>32.514331637881696</t>
  </si>
  <si>
    <t>29.820944328326732</t>
  </si>
  <si>
    <t>55.4479931590613</t>
  </si>
  <si>
    <t>8.969982825685292</t>
  </si>
  <si>
    <t>38.41533242282458</t>
  </si>
  <si>
    <t>18.697824188973755</t>
  </si>
  <si>
    <t>166.85054697678424</t>
  </si>
  <si>
    <t>56.3154695504345</t>
  </si>
  <si>
    <t>76.44014863786288</t>
  </si>
  <si>
    <t>90.00303687760606</t>
  </si>
  <si>
    <t>77.75135147897527</t>
  </si>
  <si>
    <t>2.6809882670640945</t>
  </si>
  <si>
    <t>80.83224668633193</t>
  </si>
  <si>
    <t>37.02098321658559</t>
  </si>
  <si>
    <t>6.23887267918326</t>
  </si>
  <si>
    <t>28.41275299573317</t>
  </si>
  <si>
    <t>632.076856137719</t>
  </si>
  <si>
    <t>85.71272776229307</t>
  </si>
  <si>
    <t>50.654455421026796</t>
  </si>
  <si>
    <t>74.75847958214581</t>
  </si>
  <si>
    <t>55.82807086012326</t>
  </si>
  <si>
    <t>43.9717552177608</t>
  </si>
  <si>
    <t>21.920604810351506</t>
  </si>
  <si>
    <t>41.86725919786841</t>
  </si>
  <si>
    <t>41.27658287505619</t>
  </si>
  <si>
    <t>80.65662176930346</t>
  </si>
  <si>
    <t>663.2124819594901</t>
  </si>
  <si>
    <t>55.753039906034246</t>
  </si>
  <si>
    <t>36.95234116492793</t>
  </si>
  <si>
    <t>22.103713147109374</t>
  </si>
  <si>
    <t>62.8144959716592</t>
  </si>
  <si>
    <t>79.41076666349545</t>
  </si>
  <si>
    <t>7.7691232052166015</t>
  </si>
  <si>
    <t>18.65868097357452</t>
  </si>
  <si>
    <t>28.355059390189126</t>
  </si>
  <si>
    <t>78.79247125098482</t>
  </si>
  <si>
    <t>390.8013032253366</t>
  </si>
  <si>
    <t>99.98812809237279</t>
  </si>
  <si>
    <t>51.96201699366793</t>
  </si>
  <si>
    <t>49.771573359845206</t>
  </si>
  <si>
    <t>58.563650170341134</t>
  </si>
  <si>
    <t>39.94973973580636</t>
  </si>
  <si>
    <t>27.520238103577867</t>
  </si>
  <si>
    <t>36.94559869496152</t>
  </si>
  <si>
    <t>95.86325292475522</t>
  </si>
  <si>
    <t>83.53222864470445</t>
  </si>
  <si>
    <t>221.18687983741984</t>
  </si>
  <si>
    <t>66.49775717430748</t>
  </si>
  <si>
    <t>42.00802275701426</t>
  </si>
  <si>
    <t>31.784273778786883</t>
  </si>
  <si>
    <t>82.87095842254348</t>
  </si>
  <si>
    <t>48.63788085267879</t>
  </si>
  <si>
    <t>29.903941973345354</t>
  </si>
  <si>
    <t>55.42187745170668</t>
  </si>
  <si>
    <t>39.654989551287144</t>
  </si>
  <si>
    <t>48.26517673698254</t>
  </si>
  <si>
    <t>40.698290979722515</t>
  </si>
  <si>
    <t>21.71712871082127</t>
  </si>
  <si>
    <t>35.75256963074207</t>
  </si>
  <si>
    <t>86.25683648162521</t>
  </si>
  <si>
    <t>4.115512785967439</t>
  </si>
  <si>
    <t>94.08214064291678</t>
  </si>
  <si>
    <t>72.82193844486028</t>
  </si>
  <si>
    <t>71.17997002834454</t>
  </si>
  <si>
    <t>65.98606005706824</t>
  </si>
  <si>
    <t>40.23004740453325</t>
  </si>
  <si>
    <t>424.6866417778656</t>
  </si>
  <si>
    <t>12.395185275003314</t>
  </si>
  <si>
    <t>29.376085835509002</t>
  </si>
  <si>
    <t>54.85843799961731</t>
  </si>
  <si>
    <t>13.80587705085054</t>
  </si>
  <si>
    <t>31.30412427172996</t>
  </si>
  <si>
    <t>50.71054274798371</t>
  </si>
  <si>
    <t>96.25913849915378</t>
  </si>
  <si>
    <t>90.58047353802249</t>
  </si>
  <si>
    <t>45.64546680264175</t>
  </si>
  <si>
    <t>690.0776849701069</t>
  </si>
  <si>
    <t>68.97287428332493</t>
  </si>
  <si>
    <t>18.25375253893435</t>
  </si>
  <si>
    <t>67.93300053779967</t>
  </si>
  <si>
    <t>29.692036979598925</t>
  </si>
  <si>
    <t>56.44968670490198</t>
  </si>
  <si>
    <t>26.25289308046922</t>
  </si>
  <si>
    <t>7.267058273544535</t>
  </si>
  <si>
    <t>10.515207590302452</t>
  </si>
  <si>
    <t>85.15650886506774</t>
  </si>
  <si>
    <t>66.79982047714293</t>
  </si>
  <si>
    <t>16.255001125857234</t>
  </si>
  <si>
    <t>9.6957178900484</t>
  </si>
  <si>
    <t>70.94705629092641</t>
  </si>
  <si>
    <t>71.00869303080253</t>
  </si>
  <si>
    <t>10.13803516374901</t>
  </si>
  <si>
    <t>55.4314791187644</t>
  </si>
  <si>
    <t>97.1618993584998</t>
  </si>
  <si>
    <t>31.141352487728</t>
  </si>
  <si>
    <t>30.35254486138001</t>
  </si>
  <si>
    <t>289.90876127942465</t>
  </si>
  <si>
    <t>13.6540382001549</t>
  </si>
  <si>
    <t>81.7368249874562</t>
  </si>
  <si>
    <t>98.16644654632546</t>
  </si>
  <si>
    <t>1.5062043617945164</t>
  </si>
  <si>
    <t>57.64098301390186</t>
  </si>
  <si>
    <t>51.250338630285114</t>
  </si>
  <si>
    <t>80.5075083321426</t>
  </si>
  <si>
    <t>11.940749456174672</t>
  </si>
  <si>
    <t>5.797944182064384</t>
  </si>
  <si>
    <t>326.88331442396156</t>
  </si>
  <si>
    <t>58.19112676847726</t>
  </si>
  <si>
    <t>30.5560458782129</t>
  </si>
  <si>
    <t>93.19494648231193</t>
  </si>
  <si>
    <t>31.409647135296836</t>
  </si>
  <si>
    <t>66.80387986009009</t>
  </si>
  <si>
    <t>48.13538476638496</t>
  </si>
  <si>
    <t>93.13894819840789</t>
  </si>
  <si>
    <t>36.824927010340616</t>
  </si>
  <si>
    <t>12.534430745756254</t>
  </si>
  <si>
    <t>575.9101734056603</t>
  </si>
  <si>
    <t>78.99029958224855</t>
  </si>
  <si>
    <t>72.00169638497755</t>
  </si>
  <si>
    <t>8.347862157737836</t>
  </si>
  <si>
    <t>45.30094885849394</t>
  </si>
  <si>
    <t>68.75509201013483</t>
  </si>
  <si>
    <t>51.807713381480426</t>
  </si>
  <si>
    <t>64.0707028452307</t>
  </si>
  <si>
    <t>16.860413347836584</t>
  </si>
  <si>
    <t>70.46896115900017</t>
  </si>
  <si>
    <t>383.5451634754427</t>
  </si>
  <si>
    <t>9.014290976105258</t>
  </si>
  <si>
    <t>71.97467067744583</t>
  </si>
  <si>
    <t>9.62110688816756</t>
  </si>
  <si>
    <t>66.67846819455735</t>
  </si>
  <si>
    <t>31.31492291437462</t>
  </si>
  <si>
    <t>21.832873292732984</t>
  </si>
  <si>
    <t>83.11611353978515</t>
  </si>
  <si>
    <t>34.65496802702546</t>
  </si>
  <si>
    <t>64.56015570322052</t>
  </si>
  <si>
    <t>550.5840587264393</t>
  </si>
  <si>
    <t>34.630299505544826</t>
  </si>
  <si>
    <t>63.59519127570093</t>
  </si>
  <si>
    <t>61.68375320290215</t>
  </si>
  <si>
    <t>31.033887365367264</t>
  </si>
  <si>
    <t>92.84741029446013</t>
  </si>
  <si>
    <t>70.51248262799345</t>
  </si>
  <si>
    <t>52.96888971957378</t>
  </si>
  <si>
    <t>28.09594691847451</t>
  </si>
  <si>
    <t>16.23920924938284</t>
  </si>
  <si>
    <t>122.45961233181879</t>
  </si>
  <si>
    <t>38.391632887069136</t>
  </si>
  <si>
    <t>21.777484249556437</t>
  </si>
  <si>
    <t>38.1515735310968</t>
  </si>
  <si>
    <t>11.521653241477907</t>
  </si>
  <si>
    <t>89.6268877661787</t>
  </si>
  <si>
    <t>49.96673961961642</t>
  </si>
  <si>
    <t>34.414209119509906</t>
  </si>
  <si>
    <t>5.307075878372416</t>
  </si>
  <si>
    <t>31.104026068700477</t>
  </si>
  <si>
    <t>115.13363369298168</t>
  </si>
  <si>
    <t>28.183139982633293</t>
  </si>
  <si>
    <t>31.968244701391086</t>
  </si>
  <si>
    <t>16.342453804798424</t>
  </si>
  <si>
    <t>52.46555361361243</t>
  </si>
  <si>
    <t>71.89199967728928</t>
  </si>
  <si>
    <t>56.02967292955145</t>
  </si>
  <si>
    <t>35.25965481204912</t>
  </si>
  <si>
    <t>94.69852254027501</t>
  </si>
  <si>
    <t>76.54420133447275</t>
  </si>
  <si>
    <t>63.99858453962952</t>
  </si>
  <si>
    <t>73.19377900660038</t>
  </si>
  <si>
    <t>97.37507333676331</t>
  </si>
  <si>
    <t>87.83826352842152</t>
  </si>
  <si>
    <t>91.89040147070773</t>
  </si>
  <si>
    <t>8.995297814020887</t>
  </si>
  <si>
    <t>29.593275879044086</t>
  </si>
  <si>
    <t>59.79960450925864</t>
  </si>
  <si>
    <t>55.46911597833969</t>
  </si>
  <si>
    <t>92.93202431406826</t>
  </si>
  <si>
    <t>207.33888457273133</t>
  </si>
  <si>
    <t>19.691866440232843</t>
  </si>
  <si>
    <t>3.437812610762194</t>
  </si>
  <si>
    <t>28.080090086441487</t>
  </si>
  <si>
    <t>15.438879917608574</t>
  </si>
  <si>
    <t>86.04925502021797</t>
  </si>
  <si>
    <t>69.02834660699591</t>
  </si>
  <si>
    <t>89.0533574288711</t>
  </si>
  <si>
    <t>10.00418911804445</t>
  </si>
  <si>
    <t>31.18524967553094</t>
  </si>
  <si>
    <t>841.5678104420658</t>
  </si>
  <si>
    <t>55.38179274951108</t>
  </si>
  <si>
    <t>10.9363462862093</t>
  </si>
  <si>
    <t>77.53271051542833</t>
  </si>
  <si>
    <t>86.9760161517188</t>
  </si>
  <si>
    <t>99.59729397669435</t>
  </si>
  <si>
    <t>79.56166642461903</t>
  </si>
  <si>
    <t>60.19182949909009</t>
  </si>
  <si>
    <t>86.55669415998273</t>
  </si>
  <si>
    <t>69.63763212109916</t>
  </si>
  <si>
    <t>230.51612714421935</t>
  </si>
  <si>
    <t>39.63007257133722</t>
  </si>
  <si>
    <t>37.80290124332532</t>
  </si>
  <si>
    <t>49.75288372323848</t>
  </si>
  <si>
    <t>84.1368873314932</t>
  </si>
  <si>
    <t>18.332648625364527</t>
  </si>
  <si>
    <t>32.88052191887982</t>
  </si>
  <si>
    <t>96.55708436807618</t>
  </si>
  <si>
    <t>51.96291325590573</t>
  </si>
  <si>
    <t>3.35705263633281</t>
  </si>
  <si>
    <t>984.2383536787238</t>
  </si>
  <si>
    <t>88.48794439272024</t>
  </si>
  <si>
    <t>97.22613321430981</t>
  </si>
  <si>
    <t>89.2034930055961</t>
  </si>
  <si>
    <t>27.113000058569014</t>
  </si>
  <si>
    <t>78.63456486421637</t>
  </si>
  <si>
    <t>84.07592573296279</t>
  </si>
  <si>
    <t>10.317806495120749</t>
  </si>
  <si>
    <t>7.546760873636231</t>
  </si>
  <si>
    <t>8.423146503046155</t>
  </si>
  <si>
    <t>518.5323789818212</t>
  </si>
  <si>
    <t>52.785372264217585</t>
  </si>
  <si>
    <t>88.26871454180218</t>
  </si>
  <si>
    <t>53.992329985369</t>
  </si>
  <si>
    <t>15.428993695415556</t>
  </si>
  <si>
    <t>98.43563747918233</t>
  </si>
  <si>
    <t>10.097390778828412</t>
  </si>
  <si>
    <t>48.75813484401442</t>
  </si>
  <si>
    <t>68.50933108665049</t>
  </si>
  <si>
    <t>42.221517317928374</t>
  </si>
  <si>
    <t>313.5947678384837</t>
  </si>
  <si>
    <t>54.41005471115932</t>
  </si>
  <si>
    <t>79.88987886393443</t>
  </si>
  <si>
    <t>72.52301948727109</t>
  </si>
  <si>
    <t>77.22584794019349</t>
  </si>
  <si>
    <t>44.61839474202134</t>
  </si>
  <si>
    <t>57.412273155059665</t>
  </si>
  <si>
    <t>96.89705722103827</t>
  </si>
  <si>
    <t>96.52964525460266</t>
  </si>
  <si>
    <t>36.307827840326354</t>
  </si>
  <si>
    <t>602.4559665867127</t>
  </si>
  <si>
    <t>35.6651121112518</t>
  </si>
  <si>
    <t>75.6196780349128</t>
  </si>
  <si>
    <t>26.123456267872825</t>
  </si>
  <si>
    <t>44.42092159180902</t>
  </si>
  <si>
    <t>33.78248611604795</t>
  </si>
  <si>
    <t>60.196046562399715</t>
  </si>
  <si>
    <t>35.684126156847924</t>
  </si>
  <si>
    <t>71.56374802952632</t>
  </si>
  <si>
    <t>7.461953439516947</t>
  </si>
  <si>
    <t>38.116466420004144</t>
  </si>
  <si>
    <t>47.64833102282137</t>
  </si>
  <si>
    <t>69.70525380806066</t>
  </si>
  <si>
    <t>43.205704003805295</t>
  </si>
  <si>
    <t>25.921040870947763</t>
  </si>
  <si>
    <t>33.82259133295156</t>
  </si>
  <si>
    <t>57.408658048603684</t>
  </si>
  <si>
    <t>54.51124085765332</t>
  </si>
  <si>
    <t>79.73803881462663</t>
  </si>
  <si>
    <t>26.5150953438133</t>
  </si>
  <si>
    <t>170.80404596379958</t>
  </si>
  <si>
    <t>70.32798560685478</t>
  </si>
  <si>
    <t>35.542921024374664</t>
  </si>
  <si>
    <t>56.80221557337791</t>
  </si>
  <si>
    <t>59.37047535763122</t>
  </si>
  <si>
    <t>66.62699845177121</t>
  </si>
  <si>
    <t>97.48576378612779</t>
  </si>
  <si>
    <t>90.4306355859153</t>
  </si>
  <si>
    <t>94.6713217201177</t>
  </si>
  <si>
    <t>24.102869990747422</t>
  </si>
  <si>
    <t>319.8613753186073</t>
  </si>
  <si>
    <t>88.87386906216852</t>
  </si>
  <si>
    <t>26.350328147178516</t>
  </si>
  <si>
    <t>35.36531390249729</t>
  </si>
  <si>
    <t>55.44802019698545</t>
  </si>
  <si>
    <t>69.19558241451159</t>
  </si>
  <si>
    <t>21.630826538195834</t>
  </si>
  <si>
    <t>69.6239588377066</t>
  </si>
  <si>
    <t>1.2234639483503997</t>
  </si>
  <si>
    <t>82.45577161968686</t>
  </si>
  <si>
    <t>126.76161541324109</t>
  </si>
  <si>
    <t>27.003942764364183</t>
  </si>
  <si>
    <t>5.339125799247995</t>
  </si>
  <si>
    <t>67.91915559931658</t>
  </si>
  <si>
    <t>66.56992667238228</t>
  </si>
  <si>
    <t>17.243077953578904</t>
  </si>
  <si>
    <t>81.09601217042655</t>
  </si>
  <si>
    <t>36.82191685726866</t>
  </si>
  <si>
    <t>41.057641613064334</t>
  </si>
  <si>
    <t>17.531021173577756</t>
  </si>
  <si>
    <t>250.76523166778497</t>
  </si>
  <si>
    <t>77.35141955129802</t>
  </si>
  <si>
    <t>13.294943772256374</t>
  </si>
  <si>
    <t>32.26852143299766</t>
  </si>
  <si>
    <t>98.61881605000235</t>
  </si>
  <si>
    <t>20.595925419591367</t>
  </si>
  <si>
    <t>96.45077350921929</t>
  </si>
  <si>
    <t>48.867870898451656</t>
  </si>
  <si>
    <t>66.93195889866911</t>
  </si>
  <si>
    <t>22.249616723973304</t>
  </si>
  <si>
    <t>350.25844702799805</t>
  </si>
  <si>
    <t>41.460451108869165</t>
  </si>
  <si>
    <t>16.545769636053592</t>
  </si>
  <si>
    <t>94.83355486625805</t>
  </si>
  <si>
    <t>77.5475117850583</t>
  </si>
  <si>
    <t>87.69390991842374</t>
  </si>
  <si>
    <t>67.12933604465798</t>
  </si>
  <si>
    <t>17.531853978522122</t>
  </si>
  <si>
    <t>45.44601421360858</t>
  </si>
  <si>
    <t>3.809061334701255</t>
  </si>
  <si>
    <t>50.45774864288978</t>
  </si>
  <si>
    <t>46.03297105850652</t>
  </si>
  <si>
    <t>98.85639478592202</t>
  </si>
  <si>
    <t>2.3581696515902877</t>
  </si>
  <si>
    <t>74.40496275760233</t>
  </si>
  <si>
    <t>31.205672067357227</t>
  </si>
  <si>
    <t>43.44130993937142</t>
  </si>
  <si>
    <t>82.90365552483127</t>
  </si>
  <si>
    <t>35.537849558051676</t>
  </si>
  <si>
    <t>78.47304738173261</t>
  </si>
  <si>
    <t>585.1211307686754</t>
  </si>
  <si>
    <t>10.901872425805777</t>
  </si>
  <si>
    <t>29.340811578789726</t>
  </si>
  <si>
    <t>24.74561838200316</t>
  </si>
  <si>
    <t>57.871015725657344</t>
  </si>
  <si>
    <t>26.271836338797584</t>
  </si>
  <si>
    <t>66.76355522801168</t>
  </si>
  <si>
    <t>52.72226111614145</t>
  </si>
  <si>
    <t>73.6450724331662</t>
  </si>
  <si>
    <t>45.67749169096351</t>
  </si>
  <si>
    <t>587.946663641138</t>
  </si>
  <si>
    <t>48.51230608369224</t>
  </si>
  <si>
    <t>41.12191218789667</t>
  </si>
  <si>
    <t>84.70374983549118</t>
  </si>
  <si>
    <t>72.92224418767728</t>
  </si>
  <si>
    <t>25.47260832414031</t>
  </si>
  <si>
    <t>11.276487682480365</t>
  </si>
  <si>
    <t>9.259333078050986</t>
  </si>
  <si>
    <t>53.843739373609424</t>
  </si>
  <si>
    <t>68.86209619697183</t>
  </si>
  <si>
    <t>922.2670390084386</t>
  </si>
  <si>
    <t>3.6168622854165733</t>
  </si>
  <si>
    <t>21.948585604317486</t>
  </si>
  <si>
    <t>74.7753293029964</t>
  </si>
  <si>
    <t>2.983143569668755</t>
  </si>
  <si>
    <t>64.14728461904451</t>
  </si>
  <si>
    <t>19.126343293115497</t>
  </si>
  <si>
    <t>53.89640152803622</t>
  </si>
  <si>
    <t>36.277922766748816</t>
  </si>
  <si>
    <t>72.61894589313306</t>
  </si>
  <si>
    <t>911.4351630774327</t>
  </si>
  <si>
    <t>15.225741390604526</t>
  </si>
  <si>
    <t>79.17469160957262</t>
  </si>
  <si>
    <t>40.01622200361453</t>
  </si>
  <si>
    <t>58.38938692281954</t>
  </si>
  <si>
    <t>24.096685820491984</t>
  </si>
  <si>
    <t>77.35088674514554</t>
  </si>
  <si>
    <t>78.10466331779025</t>
  </si>
  <si>
    <t>85.09554337104782</t>
  </si>
  <si>
    <t>83.20050203590654</t>
  </si>
  <si>
    <t>94.55904597835615</t>
  </si>
  <si>
    <t>41.907888046931475</t>
  </si>
  <si>
    <t>67.94248105282895</t>
  </si>
  <si>
    <t>51.89270784519613</t>
  </si>
  <si>
    <t>91.5550649187062</t>
  </si>
  <si>
    <t>61.473010540241376</t>
  </si>
  <si>
    <t>16.110315546393394</t>
  </si>
  <si>
    <t>87.74157531233504</t>
  </si>
  <si>
    <t>49.08656874997541</t>
  </si>
  <si>
    <t>69.72455934691243</t>
  </si>
  <si>
    <t>190.76371600315906</t>
  </si>
  <si>
    <t>42.477656609145924</t>
  </si>
  <si>
    <t>61.74224503803998</t>
  </si>
  <si>
    <t>81.5634535534773</t>
  </si>
  <si>
    <t>32.17833826947026</t>
  </si>
  <si>
    <t>36.63357514934614</t>
  </si>
  <si>
    <t>73.6108313340228</t>
  </si>
  <si>
    <t>88.46199213457294</t>
  </si>
  <si>
    <t>3.8034934585448354</t>
  </si>
  <si>
    <t>30.560428326949477</t>
  </si>
  <si>
    <t>190.26702012051828</t>
  </si>
  <si>
    <t>65.46935403184034</t>
  </si>
  <si>
    <t>62.520783024607226</t>
  </si>
  <si>
    <t>15.328035700134933</t>
  </si>
  <si>
    <t>61.17098134546541</t>
  </si>
  <si>
    <t>84.3158891769126</t>
  </si>
  <si>
    <t>63.79885073984042</t>
  </si>
  <si>
    <t>46.760438048280776</t>
  </si>
  <si>
    <t>57.371249893447384</t>
  </si>
  <si>
    <t>95.73077189084142</t>
  </si>
  <si>
    <t>626.8773125237785</t>
  </si>
  <si>
    <t>86.81903721415438</t>
  </si>
  <si>
    <t>39.52851932682097</t>
  </si>
  <si>
    <t>51.04143399326131</t>
  </si>
  <si>
    <t>13.449341129744425</t>
  </si>
  <si>
    <t>11.579244411783293</t>
  </si>
  <si>
    <t>55.214886537287384</t>
  </si>
  <si>
    <t>79.66988948476501</t>
  </si>
  <si>
    <t>31.867459536762908</t>
  </si>
  <si>
    <t>48.38878110283986</t>
  </si>
  <si>
    <t>680.6747253229842</t>
  </si>
  <si>
    <t>59.81260253605433</t>
  </si>
  <si>
    <t>8.858579017687589</t>
  </si>
  <si>
    <t>88.19137427699752</t>
  </si>
  <si>
    <t>68.31486315676011</t>
  </si>
  <si>
    <t>26.9655069836881</t>
  </si>
  <si>
    <t>41.02688656211831</t>
  </si>
  <si>
    <t>73.62986497231759</t>
  </si>
  <si>
    <t>13.891224851598963</t>
  </si>
  <si>
    <t>68.02773158159107</t>
  </si>
  <si>
    <t>175.6763853954617</t>
  </si>
  <si>
    <t>54.11906973621808</t>
  </si>
  <si>
    <t>10.666759880492464</t>
  </si>
  <si>
    <t>49.890287480317056</t>
  </si>
  <si>
    <t>97.31490791635588</t>
  </si>
  <si>
    <t>40.26235615648329</t>
  </si>
  <si>
    <t>28.77965930919163</t>
  </si>
  <si>
    <t>87.99925873870961</t>
  </si>
  <si>
    <t>43.20477415737696</t>
  </si>
  <si>
    <t>41.77269642078318</t>
  </si>
  <si>
    <t>665.3015638689976</t>
  </si>
  <si>
    <t>65.66911000804976</t>
  </si>
  <si>
    <t>25.409513956634328</t>
  </si>
  <si>
    <t>59.01160262688063</t>
  </si>
  <si>
    <t>72.50066977320239</t>
  </si>
  <si>
    <t>99.05947714135982</t>
  </si>
  <si>
    <t>65.39678903785534</t>
  </si>
  <si>
    <t>83.60782898566686</t>
  </si>
  <si>
    <t>5.757453403901309</t>
  </si>
  <si>
    <t>36.66752378712408</t>
  </si>
  <si>
    <t>274.3292008996941</t>
  </si>
  <si>
    <t>10.79900937480852</t>
  </si>
  <si>
    <t>30.263819532934576</t>
  </si>
  <si>
    <t>97.91027454682626</t>
  </si>
  <si>
    <t>31.53225427889265</t>
  </si>
  <si>
    <t>65.4317255394999</t>
  </si>
  <si>
    <t>87.39247240009718</t>
  </si>
  <si>
    <t>6.522911535343155</t>
  </si>
  <si>
    <t>30.047144178068265</t>
  </si>
  <si>
    <t>87.32488035573624</t>
  </si>
  <si>
    <t>534.6588038012851</t>
  </si>
  <si>
    <t>6.145203651860356</t>
  </si>
  <si>
    <t>28.27960486500524</t>
  </si>
  <si>
    <t>93.0932581864763</t>
  </si>
  <si>
    <t>74.3829058506526</t>
  </si>
  <si>
    <t>16.921184136532247</t>
  </si>
  <si>
    <t>19.414118200307712</t>
  </si>
  <si>
    <t>64.53415775950998</t>
  </si>
  <si>
    <t>81.78295675711706</t>
  </si>
  <si>
    <t>86.52329372591339</t>
  </si>
  <si>
    <t>510.92671915027313</t>
  </si>
  <si>
    <t>52.5076860524714</t>
  </si>
  <si>
    <t>39.73034171038307</t>
  </si>
  <si>
    <t>97.81041355826892</t>
  </si>
  <si>
    <t>19.169123097788543</t>
  </si>
  <si>
    <t>49.985644798958674</t>
  </si>
  <si>
    <t>78.57998972479254</t>
  </si>
  <si>
    <t>69.29174312599935</t>
  </si>
  <si>
    <t>87.00954041164368</t>
  </si>
  <si>
    <t>34.9841840735171</t>
  </si>
  <si>
    <t>100.54049575026147</t>
  </si>
  <si>
    <t>43.353954647667706</t>
  </si>
  <si>
    <t>38.91012687282637</t>
  </si>
  <si>
    <t>58.961422613821924</t>
  </si>
  <si>
    <t>97.78325383667834</t>
  </si>
  <si>
    <t>66.85733946040273</t>
  </si>
  <si>
    <t>44.08106742450036</t>
  </si>
  <si>
    <t>14.783997860271484</t>
  </si>
  <si>
    <t>31.789234765339643</t>
  </si>
  <si>
    <t>18.49444711324759</t>
  </si>
  <si>
    <t>927.1890471444931</t>
  </si>
  <si>
    <t>48.08523955917917</t>
  </si>
  <si>
    <t>77.79725924646482</t>
  </si>
  <si>
    <t>23.39464775635861</t>
  </si>
  <si>
    <t>45.25807692203671</t>
  </si>
  <si>
    <t>51.431858621537685</t>
  </si>
  <si>
    <t>77.32940316665918</t>
  </si>
  <si>
    <t>94.45626566722058</t>
  </si>
  <si>
    <t>54.28339660423808</t>
  </si>
  <si>
    <t>51.23652061447501</t>
  </si>
  <si>
    <t>770.9449196346104</t>
  </si>
  <si>
    <t>6.536369898356497</t>
  </si>
  <si>
    <t>96.04717751638964</t>
  </si>
  <si>
    <t>14.401453207945451</t>
  </si>
  <si>
    <t>58.73845512140542</t>
  </si>
  <si>
    <t>5.647572202142328</t>
  </si>
  <si>
    <t>37.61158718471415</t>
  </si>
  <si>
    <t>98.81653924915008</t>
  </si>
  <si>
    <t>85.08186769043095</t>
  </si>
  <si>
    <t>17.68046054104343</t>
  </si>
  <si>
    <t>936.687946644146</t>
  </si>
  <si>
    <t>66.59512403537519</t>
  </si>
  <si>
    <t>83.37977472157218</t>
  </si>
  <si>
    <t>1.0118055460043252</t>
  </si>
  <si>
    <t>89.20895058638416</t>
  </si>
  <si>
    <t>20.595130924135447</t>
  </si>
  <si>
    <t>35.699481554096565</t>
  </si>
  <si>
    <t>95.82554428675212</t>
  </si>
  <si>
    <t>41.13217507395893</t>
  </si>
  <si>
    <t>81.76051161508076</t>
  </si>
  <si>
    <t>278.4533596932888</t>
  </si>
  <si>
    <t>56.60258144070394</t>
  </si>
  <si>
    <t>98.90251242578961</t>
  </si>
  <si>
    <t>20.690151939867064</t>
  </si>
  <si>
    <t>70.81105454126373</t>
  </si>
  <si>
    <t>56.04869386716746</t>
  </si>
  <si>
    <t>68.68339107721113</t>
  </si>
  <si>
    <t>52.388239603023976</t>
  </si>
  <si>
    <t>46.2193086638581</t>
  </si>
  <si>
    <t>54.35604476346634</t>
  </si>
  <si>
    <t>285.7942145904526</t>
  </si>
  <si>
    <t>47.36728848959319</t>
  </si>
  <si>
    <t>90.12208029371686</t>
  </si>
  <si>
    <t>62.003586006350815</t>
  </si>
  <si>
    <t>44.15443982207216</t>
  </si>
  <si>
    <t>94.63112317281775</t>
  </si>
  <si>
    <t>68.20625160797499</t>
  </si>
  <si>
    <t>69.5662408680655</t>
  </si>
  <si>
    <t>44.678213440813124</t>
  </si>
  <si>
    <t>52.14885681751184</t>
  </si>
  <si>
    <t>257.0091603959445</t>
  </si>
  <si>
    <t>69.44708877010271</t>
  </si>
  <si>
    <t>52.19701133738272</t>
  </si>
  <si>
    <t>28.310574859380722</t>
  </si>
  <si>
    <t>80.83299902291037</t>
  </si>
  <si>
    <t>9.8304150425829</t>
  </si>
  <si>
    <t>16.763710863655433</t>
  </si>
  <si>
    <t>11.09412158629857</t>
  </si>
  <si>
    <t>78.68534805579111</t>
  </si>
  <si>
    <t>24.52028130250983</t>
  </si>
  <si>
    <t>760.4998868955299</t>
  </si>
  <si>
    <t>91.91551868803799</t>
  </si>
  <si>
    <t>75.35930022061802</t>
  </si>
  <si>
    <t>33.84062316198833</t>
  </si>
  <si>
    <t>77.91719452221878</t>
  </si>
  <si>
    <t>48.87486224179156</t>
  </si>
  <si>
    <t>7.974509085761383</t>
  </si>
  <si>
    <t>25.117972618201748</t>
  </si>
  <si>
    <t>55.0772129772231</t>
  </si>
  <si>
    <t>47.285436026286334</t>
  </si>
  <si>
    <t>946.994368996704</t>
  </si>
  <si>
    <t>13.965562915662304</t>
  </si>
  <si>
    <t>12.976008475758135</t>
  </si>
  <si>
    <t>37.031722873682156</t>
  </si>
  <si>
    <t>68.60581703693606</t>
  </si>
  <si>
    <t>10.161364190047607</t>
  </si>
  <si>
    <t>78.28693981771357</t>
  </si>
  <si>
    <t>42.02943066158332</t>
  </si>
  <si>
    <t>62.503752612974495</t>
  </si>
  <si>
    <t>52.88712839689106</t>
  </si>
  <si>
    <t>667.8860719096847</t>
  </si>
  <si>
    <t>39.51070373202674</t>
  </si>
  <si>
    <t>98.04149217437953</t>
  </si>
  <si>
    <t>23.026150239165872</t>
  </si>
  <si>
    <t>32.54359114356339</t>
  </si>
  <si>
    <t>58.09467490948737</t>
  </si>
  <si>
    <t>30.992741914466023</t>
  </si>
  <si>
    <t>3.426588622154668</t>
  </si>
  <si>
    <t>77.13774948590435</t>
  </si>
  <si>
    <t>76.84807736007497</t>
  </si>
  <si>
    <t>403.0747531806119</t>
  </si>
  <si>
    <t>50.97732055187225</t>
  </si>
  <si>
    <t>61.56296947109513</t>
  </si>
  <si>
    <t>10.913699731230736</t>
  </si>
  <si>
    <t>87.11362074548379</t>
  </si>
  <si>
    <t>45.44899195805192</t>
  </si>
  <si>
    <t>21.324845219496638</t>
  </si>
  <si>
    <t>67.38078666478395</t>
  </si>
  <si>
    <t>41.538790416903794</t>
  </si>
  <si>
    <t>61.20301301055588</t>
  </si>
  <si>
    <t>750.0029794943985</t>
  </si>
  <si>
    <t>85.4396238909103</t>
  </si>
  <si>
    <t>46.05981817282736</t>
  </si>
  <si>
    <t>5.458323444472626</t>
  </si>
  <si>
    <t>3.651029900414869</t>
  </si>
  <si>
    <t>75.1297871763818</t>
  </si>
  <si>
    <t>79.60989297647029</t>
  </si>
  <si>
    <t>67.64137999876402</t>
  </si>
  <si>
    <t>31.77371801645495</t>
  </si>
  <si>
    <t>5.047387289116159</t>
  </si>
  <si>
    <t>787.6630560781341</t>
  </si>
  <si>
    <t>22.006351264892146</t>
  </si>
  <si>
    <t>13.677625366020948</t>
  </si>
  <si>
    <t>90.48295894800685</t>
  </si>
  <si>
    <t>65.90373566327617</t>
  </si>
  <si>
    <t>54.34109161584638</t>
  </si>
  <si>
    <t>67.8882017401047</t>
  </si>
  <si>
    <t>31.559432694222778</t>
  </si>
  <si>
    <t>74.9249918658752</t>
  </si>
  <si>
    <t>71.67091573472135</t>
  </si>
  <si>
    <t>852.6828760711942</t>
  </si>
  <si>
    <t>13.169655079720542</t>
  </si>
  <si>
    <t>72.07879978558049</t>
  </si>
  <si>
    <t>18.824735548812896</t>
  </si>
  <si>
    <t>84.18120175157674</t>
  </si>
  <si>
    <t>10.742964898236096</t>
  </si>
  <si>
    <t>32.01675511687063</t>
  </si>
  <si>
    <t>21.980292330263183</t>
  </si>
  <si>
    <t>75.98276665341109</t>
  </si>
  <si>
    <t>53.746232321020216</t>
  </si>
  <si>
    <t>507.0775123706553</t>
  </si>
  <si>
    <t>73.56997057655826</t>
  </si>
  <si>
    <t>57.0665729183238</t>
  </si>
  <si>
    <t>79.9164148462005</t>
  </si>
  <si>
    <t>68.67521075671539</t>
  </si>
  <si>
    <t>35.934280016925186</t>
  </si>
  <si>
    <t>49.57464783708565</t>
  </si>
  <si>
    <t>19.969568602740765</t>
  </si>
  <si>
    <t>97.7363319050055</t>
  </si>
  <si>
    <t>62.01690931804478</t>
  </si>
  <si>
    <t>777.9277820747811</t>
  </si>
  <si>
    <t>86.43967665196396</t>
  </si>
  <si>
    <t>83.64777146792039</t>
  </si>
  <si>
    <t>62.14559741294943</t>
  </si>
  <si>
    <t>7.880631546024233</t>
  </si>
  <si>
    <t>59.828451715409756</t>
  </si>
  <si>
    <t>37.3352815436665</t>
  </si>
  <si>
    <t>90.27138802129775</t>
  </si>
  <si>
    <t>17.643777430988848</t>
  </si>
  <si>
    <t>27.707364119123667</t>
  </si>
  <si>
    <t>278.52101286058314</t>
  </si>
  <si>
    <t>74.28161826008</t>
  </si>
  <si>
    <t>61.458773309830576</t>
  </si>
  <si>
    <t>61.261621134122834</t>
  </si>
  <si>
    <t>56.4859647762496</t>
  </si>
  <si>
    <t>70.36397644924</t>
  </si>
  <si>
    <t>81.61998870037496</t>
  </si>
  <si>
    <t>20.262305648997426</t>
  </si>
  <si>
    <t>19.777919785585254</t>
  </si>
  <si>
    <t>41.141381291206926</t>
  </si>
  <si>
    <t>621.9753473412711</t>
  </si>
  <si>
    <t>47.05951017467305</t>
  </si>
  <si>
    <t>8.624060476897284</t>
  </si>
  <si>
    <t>43.92926065973006</t>
  </si>
  <si>
    <t>63.78204937838018</t>
  </si>
  <si>
    <t>9.197368932655081</t>
  </si>
  <si>
    <t>12.68716433737427</t>
  </si>
  <si>
    <t>96.57324705366045</t>
  </si>
  <si>
    <t>57.92403817828745</t>
  </si>
  <si>
    <t>46.26680871844292</t>
  </si>
  <si>
    <t>311.4470754668582</t>
  </si>
  <si>
    <t>44.603610921418294</t>
  </si>
  <si>
    <t>65.2481807465665</t>
  </si>
  <si>
    <t>72.92526904679835</t>
  </si>
  <si>
    <t>4.210791019257158</t>
  </si>
  <si>
    <t>64.56121430825442</t>
  </si>
  <si>
    <t>73.2662901552394</t>
  </si>
  <si>
    <t>31.070821169763803</t>
  </si>
  <si>
    <t>82.71183938602917</t>
  </si>
  <si>
    <t>1.7876964206807315</t>
  </si>
  <si>
    <t>897.1554867404047</t>
  </si>
  <si>
    <t>97.20707357535139</t>
  </si>
  <si>
    <t>54.35786974267103</t>
  </si>
  <si>
    <t>38.0495941338595</t>
  </si>
  <si>
    <t>58.06904609221965</t>
  </si>
  <si>
    <t>25.874472898663953</t>
  </si>
  <si>
    <t>82.15963763743639</t>
  </si>
  <si>
    <t>87.06846070452593</t>
  </si>
  <si>
    <t>63.450755145866424</t>
  </si>
  <si>
    <t>96.53452302981168</t>
  </si>
  <si>
    <t>863.753347117221</t>
  </si>
  <si>
    <t>15.900291082914919</t>
  </si>
  <si>
    <t>82.82813002797775</t>
  </si>
  <si>
    <t>27.966126665240154</t>
  </si>
  <si>
    <t>36.04534692270681</t>
  </si>
  <si>
    <t>79.01573726697825</t>
  </si>
  <si>
    <t>49.83912946889177</t>
  </si>
  <si>
    <t>77.89530403795652</t>
  </si>
  <si>
    <t>11.771532942075282</t>
  </si>
  <si>
    <t>24.02166812028736</t>
  </si>
  <si>
    <t>456.5227524279617</t>
  </si>
  <si>
    <t>37.23583626607433</t>
  </si>
  <si>
    <t>39.65713181695901</t>
  </si>
  <si>
    <t>53.679097385844216</t>
  </si>
  <si>
    <t>80.42556597292423</t>
  </si>
  <si>
    <t>89.4485452035442</t>
  </si>
  <si>
    <t>90.39232900179923</t>
  </si>
  <si>
    <t>19.012274647597224</t>
  </si>
  <si>
    <t>85.95650795614347</t>
  </si>
  <si>
    <t>33.828711815411225</t>
  </si>
  <si>
    <t>503.2727703845594</t>
  </si>
  <si>
    <t>5.391338773770258</t>
  </si>
  <si>
    <t>65.78987942566164</t>
  </si>
  <si>
    <t>61.41420872556046</t>
  </si>
  <si>
    <t>91.63484885403886</t>
  </si>
  <si>
    <t>4.458332988200709</t>
  </si>
  <si>
    <t>86.72344826371409</t>
  </si>
  <si>
    <t>52.45050854166038</t>
  </si>
  <si>
    <t>12.897632241249084</t>
  </si>
  <si>
    <t>19.852479339344427</t>
  </si>
  <si>
    <t>169.92517163837329</t>
  </si>
  <si>
    <t>84.07102905656211</t>
  </si>
  <si>
    <t>71.12187523348257</t>
  </si>
  <si>
    <t>5.909092870075256</t>
  </si>
  <si>
    <t>4.960629528621212</t>
  </si>
  <si>
    <t>98.70595911820419</t>
  </si>
  <si>
    <t>71.68858599779196</t>
  </si>
  <si>
    <t>16.979939389741048</t>
  </si>
  <si>
    <t>45.596426646690816</t>
  </si>
  <si>
    <t>67.8124411769677</t>
  </si>
  <si>
    <t>146.5188651124481</t>
  </si>
  <si>
    <t>50.472265267279</t>
  </si>
  <si>
    <t>36.696762224892154</t>
  </si>
  <si>
    <t>64.9710726577323</t>
  </si>
  <si>
    <t>60.789800736820325</t>
  </si>
  <si>
    <t>59.924429062288254</t>
  </si>
  <si>
    <t>56.381958664162084</t>
  </si>
  <si>
    <t>15.861907003913075</t>
  </si>
  <si>
    <t>47.93462569010444</t>
  </si>
  <si>
    <t>84.879743141355</t>
  </si>
  <si>
    <t>328.9949287814088</t>
  </si>
  <si>
    <t>25.156447584275156</t>
  </si>
  <si>
    <t>43.057735287351534</t>
  </si>
  <si>
    <t>88.44154542475007</t>
  </si>
  <si>
    <t>34.60620862292126</t>
  </si>
  <si>
    <t>89.87978405086324</t>
  </si>
  <si>
    <t>45.41502089239657</t>
  </si>
  <si>
    <t>64.04831793345511</t>
  </si>
  <si>
    <t>18.4069886256475</t>
  </si>
  <si>
    <t>66.08309077657759</t>
  </si>
  <si>
    <t>747.7874213610776</t>
  </si>
  <si>
    <t>21.994773985352367</t>
  </si>
  <si>
    <t>40.10701583698392</t>
  </si>
  <si>
    <t>36.677630899706855</t>
  </si>
  <si>
    <t>60.650952329393476</t>
  </si>
  <si>
    <t>7.801120018353686</t>
  </si>
  <si>
    <t>34.8870179799851</t>
  </si>
  <si>
    <t>49.271995617542416</t>
  </si>
  <si>
    <t>29.885702300351113</t>
  </si>
  <si>
    <t>83.96968778199516</t>
  </si>
  <si>
    <t>302.05175689049065</t>
  </si>
  <si>
    <t>53.69578637741506</t>
  </si>
  <si>
    <t>77.56818563188426</t>
  </si>
  <si>
    <t>55.4587330466602</t>
  </si>
  <si>
    <t>25.960713481064886</t>
  </si>
  <si>
    <t>5.6053286381065845</t>
  </si>
  <si>
    <t>97.74772886256687</t>
  </si>
  <si>
    <t>32.094456555787474</t>
  </si>
  <si>
    <t>72.0856889472343</t>
  </si>
  <si>
    <t>69.33975535677746</t>
  </si>
  <si>
    <t>430.9625113029033</t>
  </si>
  <si>
    <t>13.55428156000562</t>
  </si>
  <si>
    <t>57.39714058442041</t>
  </si>
  <si>
    <t>49.09667413379066</t>
  </si>
  <si>
    <t>74.27346645272337</t>
  </si>
  <si>
    <t>61.783606031676754</t>
  </si>
  <si>
    <t>97.39787909970619</t>
  </si>
  <si>
    <t>9.314203306566924</t>
  </si>
  <si>
    <t>24.8079703936819</t>
  </si>
  <si>
    <t>19.590308470418677</t>
  </si>
  <si>
    <t>229.95266359415837</t>
  </si>
  <si>
    <t>74.87537881941535</t>
  </si>
  <si>
    <t>71.4974069443997</t>
  </si>
  <si>
    <t>12.825222375337034</t>
  </si>
  <si>
    <t>91.10843927972019</t>
  </si>
  <si>
    <t>23.702546324348077</t>
  </si>
  <si>
    <t>97.69735661055893</t>
  </si>
  <si>
    <t>60.87819038471207</t>
  </si>
  <si>
    <t>75.56836791499518</t>
  </si>
  <si>
    <t>88.49122773716226</t>
  </si>
  <si>
    <t>154.43337878701277</t>
  </si>
  <si>
    <t>36.49431683961302</t>
  </si>
  <si>
    <t>66.14085198845714</t>
  </si>
  <si>
    <t>18.4211151918862</t>
  </si>
  <si>
    <t>94.48858762695454</t>
  </si>
  <si>
    <t>4.261880732839927</t>
  </si>
  <si>
    <t>2.1077408022247255</t>
  </si>
  <si>
    <t>38.574593010824174</t>
  </si>
  <si>
    <t>84.18896255781874</t>
  </si>
  <si>
    <t>74.4108027878683</t>
  </si>
  <si>
    <t>777.6421438194811</t>
  </si>
  <si>
    <t>60.21071338001639</t>
  </si>
  <si>
    <t>38.104129281127825</t>
  </si>
  <si>
    <t>44.08183361426927</t>
  </si>
  <si>
    <t>79.78982932446525</t>
  </si>
  <si>
    <t>69.95753315323964</t>
  </si>
  <si>
    <t>36.99315725103952</t>
  </si>
  <si>
    <t>65.50922425161116</t>
  </si>
  <si>
    <t>45.3669954307843</t>
  </si>
  <si>
    <t>66.44108739099465</t>
  </si>
  <si>
    <t>715.2730136206374</t>
  </si>
  <si>
    <t>54.62944266363047</t>
  </si>
  <si>
    <t>85.16175765683874</t>
  </si>
  <si>
    <t>17.275399775011465</t>
  </si>
  <si>
    <t>16.10857516154647</t>
  </si>
  <si>
    <t>51.42190963355824</t>
  </si>
  <si>
    <t>17.895611583953723</t>
  </si>
  <si>
    <t>46.37706635356881</t>
  </si>
  <si>
    <t>6.992556820390746</t>
  </si>
  <si>
    <t>21.76690511428751</t>
  </si>
  <si>
    <t>132.45325994002633</t>
  </si>
  <si>
    <t>97.49920564517379</t>
  </si>
  <si>
    <t>15.237464854726568</t>
  </si>
  <si>
    <t>5.670886337989941</t>
  </si>
  <si>
    <t>13.803787316661328</t>
  </si>
  <si>
    <t>77.11384618608281</t>
  </si>
  <si>
    <t>69.50976226339117</t>
  </si>
  <si>
    <t>14.974527358077466</t>
  </si>
  <si>
    <t>28.48886106419377</t>
  </si>
  <si>
    <t>52.284286736976355</t>
  </si>
  <si>
    <t>287.9040402707178</t>
  </si>
  <si>
    <t>17.53102449281141</t>
  </si>
  <si>
    <t>46.2863744252827</t>
  </si>
  <si>
    <t>27.843933711294085</t>
  </si>
  <si>
    <t>25.214348434470594</t>
  </si>
  <si>
    <t>55.59062682976946</t>
  </si>
  <si>
    <t>10.550170968519524</t>
  </si>
  <si>
    <t>45.62772764242254</t>
  </si>
  <si>
    <t>91.74443316878751</t>
  </si>
  <si>
    <t>95.94761401414871</t>
  </si>
  <si>
    <t>848.5496941106394</t>
  </si>
  <si>
    <t>35.00457504787482</t>
  </si>
  <si>
    <t>21.845283492468297</t>
  </si>
  <si>
    <t>85.78849424934015</t>
  </si>
  <si>
    <t>66.4606788449455</t>
  </si>
  <si>
    <t>33.300514188362285</t>
  </si>
  <si>
    <t>57.33741226559505</t>
  </si>
  <si>
    <t>64.06758193578571</t>
  </si>
  <si>
    <t>77.58832936943509</t>
  </si>
  <si>
    <t>77.05750881019048</t>
  </si>
  <si>
    <t>28.653061346616596</t>
  </si>
  <si>
    <t>48.870263282209635</t>
  </si>
  <si>
    <t>15.632628449704498</t>
  </si>
  <si>
    <t>51.314325226238</t>
  </si>
  <si>
    <t>35.85760650318116</t>
  </si>
  <si>
    <t>85.98778099194169</t>
  </si>
  <si>
    <t>21.784378920216113</t>
  </si>
  <si>
    <t>70.89571318612434</t>
  </si>
  <si>
    <t>66.07855707220733</t>
  </si>
  <si>
    <t>70.43857712461613</t>
  </si>
  <si>
    <t>418.61079730070196</t>
  </si>
  <si>
    <t>86.23057922278531</t>
  </si>
  <si>
    <t>3.565496430033818</t>
  </si>
  <si>
    <t>11.790955483913422</t>
  </si>
  <si>
    <t>23.514365437906235</t>
  </si>
  <si>
    <t>75.38323166477494</t>
  </si>
  <si>
    <t>63.82694673887454</t>
  </si>
  <si>
    <t>76.1772801305633</t>
  </si>
  <si>
    <t>81.34003667370416</t>
  </si>
  <si>
    <t>37.71035923413001</t>
  </si>
  <si>
    <t>780.8987253308296</t>
  </si>
  <si>
    <t>26.11418030061759</t>
  </si>
  <si>
    <t>19.768882180796936</t>
  </si>
  <si>
    <t>58.40124624501914</t>
  </si>
  <si>
    <t>90.61317306058481</t>
  </si>
  <si>
    <t>86.5838163557928</t>
  </si>
  <si>
    <t>32.474435325246304</t>
  </si>
  <si>
    <t>37.52837876835838</t>
  </si>
  <si>
    <t>16.629134632647038</t>
  </si>
  <si>
    <t>51.02338280202821</t>
  </si>
  <si>
    <t>236.20974851981737</t>
  </si>
  <si>
    <t>70.68944030953571</t>
  </si>
  <si>
    <t>52.09790240880102</t>
  </si>
  <si>
    <t>75.909867615439</t>
  </si>
  <si>
    <t>61.06788813788444</t>
  </si>
  <si>
    <t>13.685027718078345</t>
  </si>
  <si>
    <t>62.235969519242644</t>
  </si>
  <si>
    <t>92.12144887680188</t>
  </si>
  <si>
    <t>88.3788907174021</t>
  </si>
  <si>
    <t>3.8666073956992477</t>
  </si>
  <si>
    <t>68.25786731112748</t>
  </si>
  <si>
    <t>16.039437022758648</t>
  </si>
  <si>
    <t>72.27003736351617</t>
  </si>
  <si>
    <t>13.344891392858699</t>
  </si>
  <si>
    <t>77.62541297730058</t>
  </si>
  <si>
    <t>61.18333306675777</t>
  </si>
  <si>
    <t>1.2736953634303063</t>
  </si>
  <si>
    <t>70.11788447829895</t>
  </si>
  <si>
    <t>72.66062705451623</t>
  </si>
  <si>
    <t>62.97568897600286</t>
  </si>
  <si>
    <t>452.8150302460417</t>
  </si>
  <si>
    <t>27.31222048564814</t>
  </si>
  <si>
    <t>23.86167031666264</t>
  </si>
  <si>
    <t>62.63531327410601</t>
  </si>
  <si>
    <t>21.78209000895731</t>
  </si>
  <si>
    <t>26.530492508085445</t>
  </si>
  <si>
    <t>42.76163230766542</t>
  </si>
  <si>
    <t>39.567430472467095</t>
  </si>
  <si>
    <t>29.445656304480508</t>
  </si>
  <si>
    <t>52.468902190215886</t>
  </si>
  <si>
    <t>797.4379207878374</t>
  </si>
  <si>
    <t>94.29354378697462</t>
  </si>
  <si>
    <t>44.09547421243042</t>
  </si>
  <si>
    <t>39.303943135542795</t>
  </si>
  <si>
    <t>56.13744399766438</t>
  </si>
  <si>
    <t>79.09297339082696</t>
  </si>
  <si>
    <t>80.77700610971078</t>
  </si>
  <si>
    <t>66.58627802412957</t>
  </si>
  <si>
    <t>92.72780917794444</t>
  </si>
  <si>
    <t>73.62648603855632</t>
  </si>
  <si>
    <t>730.4056675403845</t>
  </si>
  <si>
    <t>26.80198244820349</t>
  </si>
  <si>
    <t>97.27298652543686</t>
  </si>
  <si>
    <t>43.782577754464</t>
  </si>
  <si>
    <t>90.77438872330822</t>
  </si>
  <si>
    <t>65.54387580626644</t>
  </si>
  <si>
    <t>16.510598920984194</t>
  </si>
  <si>
    <t>48.27743616513908</t>
  </si>
  <si>
    <t>2.566475166939199</t>
  </si>
  <si>
    <t>85.7772608792875</t>
  </si>
  <si>
    <t>365.2245160222519</t>
  </si>
  <si>
    <t>14.892737568356097</t>
  </si>
  <si>
    <t>23.451372952433303</t>
  </si>
  <si>
    <t>97.02915608207695</t>
  </si>
  <si>
    <t>11.549258086131886</t>
  </si>
  <si>
    <t>90.01809524954297</t>
  </si>
  <si>
    <t>30.6765296573285</t>
  </si>
  <si>
    <t>49.813117718091235</t>
  </si>
  <si>
    <t>82.66069914633408</t>
  </si>
  <si>
    <t>4.624386918032542</t>
  </si>
  <si>
    <t>639.520799548598</t>
  </si>
  <si>
    <t>15.3661125425715</t>
  </si>
  <si>
    <t>71.84439257741906</t>
  </si>
  <si>
    <t>40.90443288697861</t>
  </si>
  <si>
    <t>29.35562266781926</t>
  </si>
  <si>
    <t>85.23590811504982</t>
  </si>
  <si>
    <t>39.016452230280265</t>
  </si>
  <si>
    <t>75.17290789401159</t>
  </si>
  <si>
    <t>45.85357228806242</t>
  </si>
  <si>
    <t>50.20485185319558</t>
  </si>
  <si>
    <t>959.3348885313608</t>
  </si>
  <si>
    <t>59.776218756334856</t>
  </si>
  <si>
    <t>55.73258273140527</t>
  </si>
  <si>
    <t>86.23709019925445</t>
  </si>
  <si>
    <t>68.22184250946157</t>
  </si>
  <si>
    <t>19.841337132966146</t>
  </si>
  <si>
    <t>79.66799270408228</t>
  </si>
  <si>
    <t>9.511666637379676</t>
  </si>
  <si>
    <t>99.22513361601159</t>
  </si>
  <si>
    <t>33.32084112917073</t>
  </si>
  <si>
    <t>917.4756273338571</t>
  </si>
  <si>
    <t>32.036991654662415</t>
  </si>
  <si>
    <t>62.32457118318416</t>
  </si>
  <si>
    <t>66.2301856817212</t>
  </si>
  <si>
    <t>18.63690103823319</t>
  </si>
  <si>
    <t>90.47535379999317</t>
  </si>
  <si>
    <t>57.31931382138282</t>
  </si>
  <si>
    <t>51.784151893574744</t>
  </si>
  <si>
    <t>48.243141912156716</t>
  </si>
  <si>
    <t>89.0004458478652</t>
  </si>
  <si>
    <t>901.5591287859716</t>
  </si>
  <si>
    <t>29.211211731890216</t>
  </si>
  <si>
    <t>57.9107595148962</t>
  </si>
  <si>
    <t>54.57440997706726</t>
  </si>
  <si>
    <t>7.506279223365709</t>
  </si>
  <si>
    <t>76.86046828981489</t>
  </si>
  <si>
    <t>63.84738641837612</t>
  </si>
  <si>
    <t>34.47240109415725</t>
  </si>
  <si>
    <t>33.5933851103764</t>
  </si>
  <si>
    <t>3.1639105789363384</t>
  </si>
  <si>
    <t>468.07148551475257</t>
  </si>
  <si>
    <t>22.684423862723634</t>
  </si>
  <si>
    <t>33.27609576191753</t>
  </si>
  <si>
    <t>75.75525872595608</t>
  </si>
  <si>
    <t>55.30338053358719</t>
  </si>
  <si>
    <t>2.607182409847155</t>
  </si>
  <si>
    <t>95.23830913333222</t>
  </si>
  <si>
    <t>57.64794084220193</t>
  </si>
  <si>
    <t>28.662009233608842</t>
  </si>
  <si>
    <t>21.217536608222872</t>
  </si>
  <si>
    <t>865.0318444888107</t>
  </si>
  <si>
    <t>19.749879729468375</t>
  </si>
  <si>
    <t>31.98682966688648</t>
  </si>
  <si>
    <t>15.20534712006338</t>
  </si>
  <si>
    <t>29.036916790297255</t>
  </si>
  <si>
    <t>43.75375521206297</t>
  </si>
  <si>
    <t>45.01232925243676</t>
  </si>
  <si>
    <t>46.483893745113164</t>
  </si>
  <si>
    <t>23.586164633976296</t>
  </si>
  <si>
    <t>20.303713711211458</t>
  </si>
  <si>
    <t>133.36794642033055</t>
  </si>
  <si>
    <t>19.15968753071502</t>
  </si>
  <si>
    <t>40.931527791311964</t>
  </si>
  <si>
    <t>1.348935636691749</t>
  </si>
  <si>
    <t>7.218271739315242</t>
  </si>
  <si>
    <t>38.673561724834144</t>
  </si>
  <si>
    <t>97.80553610576317</t>
  </si>
  <si>
    <t>65.66482049785554</t>
  </si>
  <si>
    <t>99.15526040527038</t>
  </si>
  <si>
    <t>77.06295880745165</t>
  </si>
  <si>
    <t>986.3475020341575</t>
  </si>
  <si>
    <t>54.49343404499814</t>
  </si>
  <si>
    <t>71.47692881710827</t>
  </si>
  <si>
    <t>43.08176268963143</t>
  </si>
  <si>
    <t>96.9972147969529</t>
  </si>
  <si>
    <t>46.257284223567694</t>
  </si>
  <si>
    <t>81.6440855069086</t>
  </si>
  <si>
    <t>51.240578562021255</t>
  </si>
  <si>
    <t>59.914606620091945</t>
  </si>
  <si>
    <t>62.860345168504864</t>
  </si>
  <si>
    <t>260.75589434825815</t>
  </si>
  <si>
    <t>39.49793717567809</t>
  </si>
  <si>
    <t>62.37473579868674</t>
  </si>
  <si>
    <t>74.01775797037408</t>
  </si>
  <si>
    <t>34.07217396213673</t>
  </si>
  <si>
    <t>22.945825453149155</t>
  </si>
  <si>
    <t>95.19473220547661</t>
  </si>
  <si>
    <t>30.39620073628612</t>
  </si>
  <si>
    <t>2.2619424862787127</t>
  </si>
  <si>
    <t>45.299010725691915</t>
  </si>
  <si>
    <t>439.1383011704311</t>
  </si>
  <si>
    <t>53.54616896994412</t>
  </si>
  <si>
    <t>24.769826913019642</t>
  </si>
  <si>
    <t>20.56752460426651</t>
  </si>
  <si>
    <t>79.80624157493003</t>
  </si>
  <si>
    <t>95.77925091190264</t>
  </si>
  <si>
    <t>62.451332670403644</t>
  </si>
  <si>
    <t>12.318872474366799</t>
  </si>
  <si>
    <t>80.91913650161587</t>
  </si>
  <si>
    <t>98.38103557843715</t>
  </si>
  <si>
    <t>100.94047862524167</t>
  </si>
  <si>
    <t>17.216451660497114</t>
  </si>
  <si>
    <t>22.729732900392264</t>
  </si>
  <si>
    <t>37.86169727239758</t>
  </si>
  <si>
    <t>54.636094361776486</t>
  </si>
  <si>
    <t>86.33495337795466</t>
  </si>
  <si>
    <t>39.41478693811223</t>
  </si>
  <si>
    <t>46.198066029464826</t>
  </si>
  <si>
    <t>8.796098846709356</t>
  </si>
  <si>
    <t>10.955105718923733</t>
  </si>
  <si>
    <t>855.6150064279791</t>
  </si>
  <si>
    <t>34.31300759851001</t>
  </si>
  <si>
    <t>3.5774641113821417</t>
  </si>
  <si>
    <t>31.54884420055896</t>
  </si>
  <si>
    <t>81.96447375183925</t>
  </si>
  <si>
    <t>49.337358427699655</t>
  </si>
  <si>
    <t>79.4588504191488</t>
  </si>
  <si>
    <t>8.923705816501752</t>
  </si>
  <si>
    <t>39.925080503569916</t>
  </si>
  <si>
    <t>66.81017886660993</t>
  </si>
  <si>
    <t>770.369273774093</t>
  </si>
  <si>
    <t>14.22037294600159</t>
  </si>
  <si>
    <t>4.8826745371334255</t>
  </si>
  <si>
    <t>36.839575917925686</t>
  </si>
  <si>
    <t>73.38778706127778</t>
  </si>
  <si>
    <t>63.944351421669126</t>
  </si>
  <si>
    <t>96.67618741514161</t>
  </si>
  <si>
    <t>14.788028608541936</t>
  </si>
  <si>
    <t>45.14137487951666</t>
  </si>
  <si>
    <t>85.19485375867225</t>
  </si>
  <si>
    <t>658.5556930145249</t>
  </si>
  <si>
    <t>11.507708195829764</t>
  </si>
  <si>
    <t>23.12854742188938</t>
  </si>
  <si>
    <t>45.23065256071277</t>
  </si>
  <si>
    <t>41.30349837942049</t>
  </si>
  <si>
    <t>75.0172704339493</t>
  </si>
  <si>
    <t>72.99703878466971</t>
  </si>
  <si>
    <t>92.91768856695853</t>
  </si>
  <si>
    <t>9.074424033984542</t>
  </si>
  <si>
    <t>68.19402168411762</t>
  </si>
  <si>
    <t>403.35037763486616</t>
  </si>
  <si>
    <t>7.4384598806500435</t>
  </si>
  <si>
    <t>85.69558899151161</t>
  </si>
  <si>
    <t>64.66574946930632</t>
  </si>
  <si>
    <t>45.65129314106889</t>
  </si>
  <si>
    <t>26.338703545508906</t>
  </si>
  <si>
    <t>53.203362736152485</t>
  </si>
  <si>
    <t>43.43844391941093</t>
  </si>
  <si>
    <t>95.43464775104076</t>
  </si>
  <si>
    <t>53.06970796128735</t>
  </si>
  <si>
    <t>955.6726473628078</t>
  </si>
  <si>
    <t>42.72363586444408</t>
  </si>
  <si>
    <t>2.9749274521600455</t>
  </si>
  <si>
    <t>74.83908456680365</t>
  </si>
  <si>
    <t>59.036336541874334</t>
  </si>
  <si>
    <t>39.14394945790991</t>
  </si>
  <si>
    <t>48.45292278076522</t>
  </si>
  <si>
    <t>15.678657784126699</t>
  </si>
  <si>
    <t>30.662392142228782</t>
  </si>
  <si>
    <t>5.266005363781005</t>
  </si>
  <si>
    <t>178.92524163564667</t>
  </si>
  <si>
    <t>79.18515648483299</t>
  </si>
  <si>
    <t>20.13160791946575</t>
  </si>
  <si>
    <t>99.17169773438945</t>
  </si>
  <si>
    <t>51.46248655044474</t>
  </si>
  <si>
    <t>80.68347118864767</t>
  </si>
  <si>
    <t>23.441120761679485</t>
  </si>
  <si>
    <t>49.178171277744696</t>
  </si>
  <si>
    <t>3.644905015360564</t>
  </si>
  <si>
    <t>93.08729202533141</t>
  </si>
  <si>
    <t>620.0040485449135</t>
  </si>
  <si>
    <t>60.244341619545594</t>
  </si>
  <si>
    <t>80.01339533925056</t>
  </si>
  <si>
    <t>38.35942371212877</t>
  </si>
  <si>
    <t>64.57486514071934</t>
  </si>
  <si>
    <t>17.861584898084402</t>
  </si>
  <si>
    <t>15.505522430641577</t>
  </si>
  <si>
    <t>25.863393089268357</t>
  </si>
  <si>
    <t>28.158025807933882</t>
  </si>
  <si>
    <t>22.112127657979727</t>
  </si>
  <si>
    <t>65.3778914315626</t>
  </si>
  <si>
    <t>45.008264620322734</t>
  </si>
  <si>
    <t>95.76125093828887</t>
  </si>
  <si>
    <t>15.350966718047857</t>
  </si>
  <si>
    <t>79.25499588088132</t>
  </si>
  <si>
    <t>33.813552252948284</t>
  </si>
  <si>
    <t>96.32052908558398</t>
  </si>
  <si>
    <t>42.683152347104624</t>
  </si>
  <si>
    <t>53.55729674687609</t>
  </si>
  <si>
    <t>10.179322419688106</t>
  </si>
  <si>
    <t>451.19322361960076</t>
  </si>
  <si>
    <t>85.20324759348296</t>
  </si>
  <si>
    <t>43.341548112919554</t>
  </si>
  <si>
    <t>91.14467901852913</t>
  </si>
  <si>
    <t>49.57931159087457</t>
  </si>
  <si>
    <t>86.85634915763512</t>
  </si>
  <si>
    <t>89.49460690049455</t>
  </si>
  <si>
    <t>11.997221376281232</t>
  </si>
  <si>
    <t>98.16617506067269</t>
  </si>
  <si>
    <t>54.81356585607864</t>
  </si>
  <si>
    <t>463.3587267906405</t>
  </si>
  <si>
    <t>1.0885007500182837</t>
  </si>
  <si>
    <t>88.85492656449787</t>
  </si>
  <si>
    <t>72.45412980695255</t>
  </si>
  <si>
    <t>77.87533190939575</t>
  </si>
  <si>
    <t>47.126564134377986</t>
  </si>
  <si>
    <t>97.71550479717553</t>
  </si>
  <si>
    <t>22.664783703628927</t>
  </si>
  <si>
    <t>90.56816402170807</t>
  </si>
  <si>
    <t>91.84507860289887</t>
  </si>
  <si>
    <t>459.0105656036176</t>
  </si>
  <si>
    <t>19.67270146170631</t>
  </si>
  <si>
    <t>75.07055065734312</t>
  </si>
  <si>
    <t>48.878023811848834</t>
  </si>
  <si>
    <t>33.870569887338206</t>
  </si>
  <si>
    <t>71.79333441960625</t>
  </si>
  <si>
    <t>42.9675479286816</t>
  </si>
  <si>
    <t>93.34050296875648</t>
  </si>
  <si>
    <t>76.79970932588913</t>
  </si>
  <si>
    <t>42.58705742098391</t>
  </si>
  <si>
    <t>110.21118641225621</t>
  </si>
  <si>
    <t>39.78967794473283</t>
  </si>
  <si>
    <t>3.1422275928780437</t>
  </si>
  <si>
    <t>47.811154324095696</t>
  </si>
  <si>
    <t>70.95922275749035</t>
  </si>
  <si>
    <t>50.491973309312016</t>
  </si>
  <si>
    <t>9.041609859559685</t>
  </si>
  <si>
    <t>25.81464023143053</t>
  </si>
  <si>
    <t>5.233290213160217</t>
  </si>
  <si>
    <t>57.66699962830171</t>
  </si>
  <si>
    <t>391.5690730186179</t>
  </si>
  <si>
    <t>82.68256139406003</t>
  </si>
  <si>
    <t>54.705826873891056</t>
  </si>
  <si>
    <t>26.211406163405627</t>
  </si>
  <si>
    <t>40.292954972945154</t>
  </si>
  <si>
    <t>70.72052403376438</t>
  </si>
  <si>
    <t>25.23096682317555</t>
  </si>
  <si>
    <t>28.903782535810024</t>
  </si>
  <si>
    <t>47.333754825172946</t>
  </si>
  <si>
    <t>15.300565422745422</t>
  </si>
  <si>
    <t>97.43369908956811</t>
  </si>
  <si>
    <t>44.05695462110452</t>
  </si>
  <si>
    <t>83.90994987427257</t>
  </si>
  <si>
    <t>2.831346716498956</t>
  </si>
  <si>
    <t>67.04990984895267</t>
  </si>
  <si>
    <t>80.23674998339266</t>
  </si>
  <si>
    <t>13.107883426826447</t>
  </si>
  <si>
    <t>5.782912963302806</t>
  </si>
  <si>
    <t>45.8826608301606</t>
  </si>
  <si>
    <t>40.33140626642853</t>
  </si>
  <si>
    <t>854.0692043933086</t>
  </si>
  <si>
    <t>82.16867206129245</t>
  </si>
  <si>
    <t>89.94165802374482</t>
  </si>
  <si>
    <t>45.5368317887187</t>
  </si>
  <si>
    <t>12.358933803625405</t>
  </si>
  <si>
    <t>45.983813530765474</t>
  </si>
  <si>
    <t>46.88582479651086</t>
  </si>
  <si>
    <t>75.81206888519228</t>
  </si>
  <si>
    <t>11.125752845779061</t>
  </si>
  <si>
    <t>10.777781100710854</t>
  </si>
  <si>
    <t>707.7808259343728</t>
  </si>
  <si>
    <t>63.7632121280767</t>
  </si>
  <si>
    <t>19.086651920108125</t>
  </si>
  <si>
    <t>23.513393617002293</t>
  </si>
  <si>
    <t>69.18572200858034</t>
  </si>
  <si>
    <t>87.76923900423571</t>
  </si>
  <si>
    <t>13.055626357207075</t>
  </si>
  <si>
    <t>91.45713023818098</t>
  </si>
  <si>
    <t>94.49070638138801</t>
  </si>
  <si>
    <t>27.087025879649445</t>
  </si>
  <si>
    <t>500.83380484301597</t>
  </si>
  <si>
    <t>97.20976003399119</t>
  </si>
  <si>
    <t>69.9495115566533</t>
  </si>
  <si>
    <t>65.84394250414334</t>
  </si>
  <si>
    <t>44.52226116065867</t>
  </si>
  <si>
    <t>79.34767234208994</t>
  </si>
  <si>
    <t>90.97766294889152</t>
  </si>
  <si>
    <t>91.7155720863957</t>
  </si>
  <si>
    <t>41.64092982886359</t>
  </si>
  <si>
    <t>53.54076080885716</t>
  </si>
  <si>
    <t>780.9897876072209</t>
  </si>
  <si>
    <t>78.04433301906101</t>
  </si>
  <si>
    <t>21.020301152020693</t>
  </si>
  <si>
    <t>34.770618218230084</t>
  </si>
  <si>
    <t>15.540697502205148</t>
  </si>
  <si>
    <t>64.07679926324636</t>
  </si>
  <si>
    <t>76.38674094667658</t>
  </si>
  <si>
    <t>57.44605615385808</t>
  </si>
  <si>
    <t>64.98435540101491</t>
  </si>
  <si>
    <t>68.77508043521084</t>
  </si>
  <si>
    <t>60.92615978815593</t>
  </si>
  <si>
    <t>3.7506093534175307</t>
  </si>
  <si>
    <t>80.49477867921814</t>
  </si>
  <si>
    <t>59.62698817788623</t>
  </si>
  <si>
    <t>27.555096257478</t>
  </si>
  <si>
    <t>29.617443956900388</t>
  </si>
  <si>
    <t>58.63178885099478</t>
  </si>
  <si>
    <t>7.262056511128321</t>
  </si>
  <si>
    <t>36.155573601368815</t>
  </si>
  <si>
    <t>50.954543048515916</t>
  </si>
  <si>
    <t>264.62283066357486</t>
  </si>
  <si>
    <t>52.85457918490283</t>
  </si>
  <si>
    <t>11.503330034436658</t>
  </si>
  <si>
    <t>14.97480769501999</t>
  </si>
  <si>
    <t>49.737763622775674</t>
  </si>
  <si>
    <t>96.342009275686</t>
  </si>
  <si>
    <t>9.214359720936045</t>
  </si>
  <si>
    <t>52.874928968492895</t>
  </si>
  <si>
    <t>27.7686098809354</t>
  </si>
  <si>
    <t>80.54729981231503</t>
  </si>
  <si>
    <t>536.9317224160768</t>
  </si>
  <si>
    <t>17.165255593135953</t>
  </si>
  <si>
    <t>57.56091604474932</t>
  </si>
  <si>
    <t>21.84611682756804</t>
  </si>
  <si>
    <t>97.92521003796719</t>
  </si>
  <si>
    <t>78.28790262597613</t>
  </si>
  <si>
    <t>59.155953102046624</t>
  </si>
  <si>
    <t>87.29822594136931</t>
  </si>
  <si>
    <t>71.45964164892212</t>
  </si>
  <si>
    <t>1.5008388205897063</t>
  </si>
  <si>
    <t>927.4385990120936</t>
  </si>
  <si>
    <t>88.94400901021436</t>
  </si>
  <si>
    <t>10.024984093848616</t>
  </si>
  <si>
    <t>86.27312451438047</t>
  </si>
  <si>
    <t>26.99571652780287</t>
  </si>
  <si>
    <t>97.14537476119585</t>
  </si>
  <si>
    <t>95.83888898906298</t>
  </si>
  <si>
    <t>2.927565284073353</t>
  </si>
  <si>
    <t>26.985741954063997</t>
  </si>
  <si>
    <t>51.325821922160685</t>
  </si>
  <si>
    <t>50.056060360744596</t>
  </si>
  <si>
    <t>19.127715081674978</t>
  </si>
  <si>
    <t>57.31538940384053</t>
  </si>
  <si>
    <t>47.74830073933117</t>
  </si>
  <si>
    <t>93.39019604562782</t>
  </si>
  <si>
    <t>69.05888786702417</t>
  </si>
  <si>
    <t>30.545226467307657</t>
  </si>
  <si>
    <t>80.52337742689997</t>
  </si>
  <si>
    <t>7.993872227147222</t>
  </si>
  <si>
    <t>16.189184640999883</t>
  </si>
  <si>
    <t>156.65573249803856</t>
  </si>
  <si>
    <t>60.77755967970006</t>
  </si>
  <si>
    <t>89.24502245034091</t>
  </si>
  <si>
    <t>32.608104183804244</t>
  </si>
  <si>
    <t>68.82002142979763</t>
  </si>
  <si>
    <t>28.836992823984474</t>
  </si>
  <si>
    <t>24.08662478532642</t>
  </si>
  <si>
    <t>85.43292632279918</t>
  </si>
  <si>
    <t>85.00394135038368</t>
  </si>
  <si>
    <t>57.804874463006854</t>
  </si>
  <si>
    <t>294.44055122928694</t>
  </si>
  <si>
    <t>87.51308864890598</t>
  </si>
  <si>
    <t>33.71482953103259</t>
  </si>
  <si>
    <t>68.38384978636168</t>
  </si>
  <si>
    <t>70.89989297720604</t>
  </si>
  <si>
    <t>33.24605192593299</t>
  </si>
  <si>
    <t>7.014188588829711</t>
  </si>
  <si>
    <t>94.03625398944132</t>
  </si>
  <si>
    <t>83.10809749830514</t>
  </si>
  <si>
    <t>13.039952613180503</t>
  </si>
  <si>
    <t>430.72378756129183</t>
  </si>
  <si>
    <t>95.28419931349345</t>
  </si>
  <si>
    <t>78.2934930222109</t>
  </si>
  <si>
    <t>65.46612524730153</t>
  </si>
  <si>
    <t>21.180883509572595</t>
  </si>
  <si>
    <t>70.45697701978497</t>
  </si>
  <si>
    <t>31.11438518948853</t>
  </si>
  <si>
    <t>49.0705048115924</t>
  </si>
  <si>
    <t>22.757771711796522</t>
  </si>
  <si>
    <t>58.10933280666359</t>
  </si>
  <si>
    <t>912.8116806563921</t>
  </si>
  <si>
    <t>68.38769461144693</t>
  </si>
  <si>
    <t>1.562096222769469</t>
  </si>
  <si>
    <t>2.9153498127125204</t>
  </si>
  <si>
    <t>60.81959131988697</t>
  </si>
  <si>
    <t>52.0880281496793</t>
  </si>
  <si>
    <t>70.44713977933861</t>
  </si>
  <si>
    <t>14.29485977627337</t>
  </si>
  <si>
    <t>32.29687282862142</t>
  </si>
  <si>
    <t>41.29530969168991</t>
  </si>
  <si>
    <t>75.89744804473594</t>
  </si>
  <si>
    <t>39.80749323987402</t>
  </si>
  <si>
    <t>64.96838984102942</t>
  </si>
  <si>
    <t>32.460598869249225</t>
  </si>
  <si>
    <t>75.23972213128582</t>
  </si>
  <si>
    <t>22.395494161872193</t>
  </si>
  <si>
    <t>33.86155099933967</t>
  </si>
  <si>
    <t>62.48925731214695</t>
  </si>
  <si>
    <t>84.11586886062287</t>
  </si>
  <si>
    <t>38.69156185979955</t>
  </si>
  <si>
    <t>907.691346134292</t>
  </si>
  <si>
    <t>85.36049969936721</t>
  </si>
  <si>
    <t>2.6417161317076534</t>
  </si>
  <si>
    <t>18.61205597501248</t>
  </si>
  <si>
    <t>90.30582525487989</t>
  </si>
  <si>
    <t>47.22915731323883</t>
  </si>
  <si>
    <t>38.38200618745759</t>
  </si>
  <si>
    <t>70.62537631089799</t>
  </si>
  <si>
    <t>6.596891675377265</t>
  </si>
  <si>
    <t>81.87936433660798</t>
  </si>
  <si>
    <t>738.8503400145564</t>
  </si>
  <si>
    <t>17.286189059261233</t>
  </si>
  <si>
    <t>34.267757292836905</t>
  </si>
  <si>
    <t>96.79472852055915</t>
  </si>
  <si>
    <t>58.396540539804846</t>
  </si>
  <si>
    <t>47.76176677807234</t>
  </si>
  <si>
    <t>67.59221569425426</t>
  </si>
  <si>
    <t>49.88182951975614</t>
  </si>
  <si>
    <t>82.55789584154263</t>
  </si>
  <si>
    <t>17.35336336423643</t>
  </si>
  <si>
    <t>1.0522914773318917</t>
  </si>
  <si>
    <t>2.5788797424174845</t>
  </si>
  <si>
    <t>57.63837868324481</t>
  </si>
  <si>
    <t>85.99597806995735</t>
  </si>
  <si>
    <t>71.23552148346789</t>
  </si>
  <si>
    <t>72.69194635213353</t>
  </si>
  <si>
    <t>59.53183727408759</t>
  </si>
  <si>
    <t>17.422074543545023</t>
  </si>
  <si>
    <t>89.42465022485703</t>
  </si>
  <si>
    <t>46.384185925358906</t>
  </si>
  <si>
    <t>957.0789251341484</t>
  </si>
  <si>
    <t>6.037031601881608</t>
  </si>
  <si>
    <t>61.344184051733464</t>
  </si>
  <si>
    <t>21.09201089013368</t>
  </si>
  <si>
    <t>54.02565398486331</t>
  </si>
  <si>
    <t>29.28887103497982</t>
  </si>
  <si>
    <t>71.72501530172303</t>
  </si>
  <si>
    <t>3.309868738753721</t>
  </si>
  <si>
    <t>15.178622195031494</t>
  </si>
  <si>
    <t>90.57991560711525</t>
  </si>
  <si>
    <t>723.4110900787637</t>
  </si>
  <si>
    <t>85.14055234077387</t>
  </si>
  <si>
    <t>33.15649450710043</t>
  </si>
  <si>
    <t>45.86950235068798</t>
  </si>
  <si>
    <t>53.28445352753624</t>
  </si>
  <si>
    <t>98.71845985925756</t>
  </si>
  <si>
    <t>98.300760258222</t>
  </si>
  <si>
    <t>37.33732340252027</t>
  </si>
  <si>
    <t>98.46490461449139</t>
  </si>
  <si>
    <t>52.57327265734784</t>
  </si>
  <si>
    <t>468.4606881788932</t>
  </si>
  <si>
    <t>51.06433410081081</t>
  </si>
  <si>
    <t>30.820921000558883</t>
  </si>
  <si>
    <t>25.01503246417269</t>
  </si>
  <si>
    <t>94.93639260809869</t>
  </si>
  <si>
    <t>14.208408975740895</t>
  </si>
  <si>
    <t>44.968293624930084</t>
  </si>
  <si>
    <t>48.21589406952262</t>
  </si>
  <si>
    <t>93.39203932671808</t>
  </si>
  <si>
    <t>24.536361030302942</t>
  </si>
  <si>
    <t>970.5661995694973</t>
  </si>
  <si>
    <t>87.00761852925643</t>
  </si>
  <si>
    <t>13.141098859719932</t>
  </si>
  <si>
    <t>70.06537825870328</t>
  </si>
  <si>
    <t>97.0549905304797</t>
  </si>
  <si>
    <t>16.786607052665204</t>
  </si>
  <si>
    <t>25.283852910622954</t>
  </si>
  <si>
    <t>55.718829094897956</t>
  </si>
  <si>
    <t>85.46233388013206</t>
  </si>
  <si>
    <t>84.80832618731074</t>
  </si>
  <si>
    <t>674.2215874223039</t>
  </si>
  <si>
    <t>92.68259579874575</t>
  </si>
  <si>
    <t>90.71378705417737</t>
  </si>
  <si>
    <t>58.40627926355228</t>
  </si>
  <si>
    <t>84.56449809507467</t>
  </si>
  <si>
    <t>18.820543471956626</t>
  </si>
  <si>
    <t>77.92514056013897</t>
  </si>
  <si>
    <t>13.609531610272825</t>
  </si>
  <si>
    <t>76.67822597338818</t>
  </si>
  <si>
    <t>96.4202898517251</t>
  </si>
  <si>
    <t>339.2518124517519</t>
  </si>
  <si>
    <t>65.82527990546077</t>
  </si>
  <si>
    <t>35.18881895439699</t>
  </si>
  <si>
    <t>30.642482986906543</t>
  </si>
  <si>
    <t>27.657956819050014</t>
  </si>
  <si>
    <t>81.90843967092223</t>
  </si>
  <si>
    <t>63.700568484840915</t>
  </si>
  <si>
    <t>19.425505914725363</t>
  </si>
  <si>
    <t>73.96794205880724</t>
  </si>
  <si>
    <t>10.523446850245818</t>
  </si>
  <si>
    <t>686.1487608724274</t>
  </si>
  <si>
    <t>67.84622323070653</t>
  </si>
  <si>
    <t>1.3876711626071483</t>
  </si>
  <si>
    <t>99.45431900117546</t>
  </si>
  <si>
    <t>86.12599346647039</t>
  </si>
  <si>
    <t>70.68965649767779</t>
  </si>
  <si>
    <t>35.30433621490374</t>
  </si>
  <si>
    <t>36.57577032642439</t>
  </si>
  <si>
    <t>14.933665286749601</t>
  </si>
  <si>
    <t>14.043952012201771</t>
  </si>
  <si>
    <t>368.72466256609187</t>
  </si>
  <si>
    <t>12.237603297224268</t>
  </si>
  <si>
    <t>6.999164653941989</t>
  </si>
  <si>
    <t>19.470809743041173</t>
  </si>
  <si>
    <t>47.51906722527929</t>
  </si>
  <si>
    <t>28.167571785626933</t>
  </si>
  <si>
    <t>18.742381328018382</t>
  </si>
  <si>
    <t>65.39209739328362</t>
  </si>
  <si>
    <t>25.17649822193198</t>
  </si>
  <si>
    <t>45.15994428610429</t>
  </si>
  <si>
    <t>880.2282106711064</t>
  </si>
  <si>
    <t>5.766716486075893</t>
  </si>
  <si>
    <t>15.377708262298256</t>
  </si>
  <si>
    <t>61.161897709360346</t>
  </si>
  <si>
    <t>38.762902725022286</t>
  </si>
  <si>
    <t>84.1721627637744</t>
  </si>
  <si>
    <t>83.76154806697741</t>
  </si>
  <si>
    <t>67.06882805167697</t>
  </si>
  <si>
    <t>44.58975475747138</t>
  </si>
  <si>
    <t>9.812756028026342</t>
  </si>
  <si>
    <t>821.7211617734283</t>
  </si>
  <si>
    <t>77.85088981036097</t>
  </si>
  <si>
    <t>43.65702767227776</t>
  </si>
  <si>
    <t>67.8832379183732</t>
  </si>
  <si>
    <t>41.45636125979945</t>
  </si>
  <si>
    <t>25.983500204514712</t>
  </si>
  <si>
    <t>54.34032980562188</t>
  </si>
  <si>
    <t>86.76459599658847</t>
  </si>
  <si>
    <t>95.63779208855703</t>
  </si>
  <si>
    <t>62.70779648586176</t>
  </si>
  <si>
    <t>988.8738038677257</t>
  </si>
  <si>
    <t>85.74116905382834</t>
  </si>
  <si>
    <t>41.52195212896913</t>
  </si>
  <si>
    <t>28.122722991975024</t>
  </si>
  <si>
    <t>18.182292112149298</t>
  </si>
  <si>
    <t>94.7951960042119</t>
  </si>
  <si>
    <t>12.185410099802539</t>
  </si>
  <si>
    <t>50.85088582476601</t>
  </si>
  <si>
    <t>68.23473923048005</t>
  </si>
  <si>
    <t>94.12370274984278</t>
  </si>
  <si>
    <t>637.2043062921148</t>
  </si>
  <si>
    <t>43.56213087425567</t>
  </si>
  <si>
    <t>63.851300762966275</t>
  </si>
  <si>
    <t>67.10537362098694</t>
  </si>
  <si>
    <t>5.076842929236591</t>
  </si>
  <si>
    <t>95.24427527142689</t>
  </si>
  <si>
    <t>96.64551562163979</t>
  </si>
  <si>
    <t>70.22167730657384</t>
  </si>
  <si>
    <t>23.126650456804782</t>
  </si>
  <si>
    <t>57.30514979851432</t>
  </si>
  <si>
    <t>403.7317659428809</t>
  </si>
  <si>
    <t>32.056990982498974</t>
  </si>
  <si>
    <t>52.92116301204078</t>
  </si>
  <si>
    <t>87.95777809130959</t>
  </si>
  <si>
    <t>34.18083382421173</t>
  </si>
  <si>
    <t>2.017742201918736</t>
  </si>
  <si>
    <t>53.04323854809627</t>
  </si>
  <si>
    <t>11.37054257071577</t>
  </si>
  <si>
    <t>10.311689539346844</t>
  </si>
  <si>
    <t>42.32033396954648</t>
  </si>
  <si>
    <t>760.9134255710524</t>
  </si>
  <si>
    <t>92.74917282606475</t>
  </si>
  <si>
    <t>96.03295040503144</t>
  </si>
  <si>
    <t>93.65666225645691</t>
  </si>
  <si>
    <t>22.99122141324915</t>
  </si>
  <si>
    <t>76.2038692436181</t>
  </si>
  <si>
    <t>55.455837476300076</t>
  </si>
  <si>
    <t>46.023338550236076</t>
  </si>
  <si>
    <t>35.22973215114325</t>
  </si>
  <si>
    <t>92.19038922153413</t>
  </si>
  <si>
    <t>998.8202127208933</t>
  </si>
  <si>
    <t>35.48019294813275</t>
  </si>
  <si>
    <t>39.971834767842665</t>
  </si>
  <si>
    <t>29.28166859759949</t>
  </si>
  <si>
    <t>71.3513722808566</t>
  </si>
  <si>
    <t>1.459462682949379</t>
  </si>
  <si>
    <t>15.895930716302246</t>
  </si>
  <si>
    <t>7.307577149942517</t>
  </si>
  <si>
    <t>97.25895626307465</t>
  </si>
  <si>
    <t>43.302112228702754</t>
  </si>
  <si>
    <t>680.0464737454895</t>
  </si>
  <si>
    <t>87.50476474850439</t>
  </si>
  <si>
    <t>25.058376861270517</t>
  </si>
  <si>
    <t>62.67969569237903</t>
  </si>
  <si>
    <t>30.60364474914968</t>
  </si>
  <si>
    <t>84.15348048019223</t>
  </si>
  <si>
    <t>97.50360761745833</t>
  </si>
  <si>
    <t>23.114335754187778</t>
  </si>
  <si>
    <t>37.78939535073005</t>
  </si>
  <si>
    <t>90.85013960534707</t>
  </si>
  <si>
    <t>455.8810045949649</t>
  </si>
  <si>
    <t>49.67547195660882</t>
  </si>
  <si>
    <t>52.98782534827478</t>
  </si>
  <si>
    <t>81.98789486382157</t>
  </si>
  <si>
    <t>32.284557296196</t>
  </si>
  <si>
    <t>59.00202940381132</t>
  </si>
  <si>
    <t>99.31185168400407</t>
  </si>
  <si>
    <t>32.58300826488994</t>
  </si>
  <si>
    <t>2.626634225482121</t>
  </si>
  <si>
    <t>3.7074323932174593</t>
  </si>
  <si>
    <t>904.3600974685978</t>
  </si>
  <si>
    <t>16.265118080889806</t>
  </si>
  <si>
    <t>31.250714137218893</t>
  </si>
  <si>
    <t>28.903710503829643</t>
  </si>
  <si>
    <t>28.645430491305888</t>
  </si>
  <si>
    <t>64.91548109520227</t>
  </si>
  <si>
    <t>61.11550690117292</t>
  </si>
  <si>
    <t>73.42912272270769</t>
  </si>
  <si>
    <t>68.94055617298</t>
  </si>
  <si>
    <t>84.85941490973346</t>
  </si>
  <si>
    <t>683.5497589642182</t>
  </si>
  <si>
    <t>19.94174609472975</t>
  </si>
  <si>
    <t>45.86137944832444</t>
  </si>
  <si>
    <t>58.84966864972375</t>
  </si>
  <si>
    <t>79.22281413571909</t>
  </si>
  <si>
    <t>58.637599722715095</t>
  </si>
  <si>
    <t>16.37190681719221</t>
  </si>
  <si>
    <t>89.70525434263982</t>
  </si>
  <si>
    <t>7.322418250376359</t>
  </si>
  <si>
    <t>47.64644811837934</t>
  </si>
  <si>
    <t>231.17263772781007</t>
  </si>
  <si>
    <t>54.06442210380919</t>
  </si>
  <si>
    <t>58.03137463424355</t>
  </si>
  <si>
    <t>46.10408776020631</t>
  </si>
  <si>
    <t>30.671383024193347</t>
  </si>
  <si>
    <t>57.64089420135133</t>
  </si>
  <si>
    <t>48.16369658475742</t>
  </si>
  <si>
    <t>11.487569160526618</t>
  </si>
  <si>
    <t>8.10233630053699</t>
  </si>
  <si>
    <t>73.50572074693628</t>
  </si>
  <si>
    <t>964.4216317425016</t>
  </si>
  <si>
    <t>84.83168944320641</t>
  </si>
  <si>
    <t>19.23000607197173</t>
  </si>
  <si>
    <t>42.30771647905931</t>
  </si>
  <si>
    <t>97.44209555629641</t>
  </si>
  <si>
    <t>55.925122417043895</t>
  </si>
  <si>
    <t>94.29955077008344</t>
  </si>
  <si>
    <t>74.49774462752976</t>
  </si>
  <si>
    <t>94.93310179538094</t>
  </si>
  <si>
    <t>68.48126539867371</t>
  </si>
  <si>
    <t>236.2754455395043</t>
  </si>
  <si>
    <t>25.569269755855203</t>
  </si>
  <si>
    <t>99.41596442647278</t>
  </si>
  <si>
    <t>82.80990324006416</t>
  </si>
  <si>
    <t>54.78610044228844</t>
  </si>
  <si>
    <t>23.550024564377964</t>
  </si>
  <si>
    <t>12.695233601843938</t>
  </si>
  <si>
    <t>83.68262869981118</t>
  </si>
  <si>
    <t>82.44774674996734</t>
  </si>
  <si>
    <t>9.798376692924649</t>
  </si>
  <si>
    <t>13.00840149098076</t>
  </si>
  <si>
    <t>23.573347712866962</t>
  </si>
  <si>
    <t>22.255545705091208</t>
  </si>
  <si>
    <t>13.722339615458623</t>
  </si>
  <si>
    <t>7.287167781498283</t>
  </si>
  <si>
    <t>20.160867010243237</t>
  </si>
  <si>
    <t>99.03162614325993</t>
  </si>
  <si>
    <t>66.52437175787054</t>
  </si>
  <si>
    <t>46.52652319311164</t>
  </si>
  <si>
    <t>31.845401108497754</t>
  </si>
  <si>
    <t>830.7643581964076</t>
  </si>
  <si>
    <t>69.52988103753887</t>
  </si>
  <si>
    <t>10.64409654494375</t>
  </si>
  <si>
    <t>20.703601267188787</t>
  </si>
  <si>
    <t>54.71500907279551</t>
  </si>
  <si>
    <t>17.935142481233925</t>
  </si>
  <si>
    <t>35.75604839506559</t>
  </si>
  <si>
    <t>5.356857468141243</t>
  </si>
  <si>
    <t>78.90148631716147</t>
  </si>
  <si>
    <t>94.85248542390764</t>
  </si>
  <si>
    <t>609.1960741325747</t>
  </si>
  <si>
    <t>15.498120977543294</t>
  </si>
  <si>
    <t>93.12143499962986</t>
  </si>
  <si>
    <t>58.36327126156539</t>
  </si>
  <si>
    <t>65.92520294524729</t>
  </si>
  <si>
    <t>9.775701232952997</t>
  </si>
  <si>
    <t>49.7408927611541</t>
  </si>
  <si>
    <t>56.285882408730686</t>
  </si>
  <si>
    <t>3.730948702665046</t>
  </si>
  <si>
    <t>62.63228541845456</t>
  </si>
  <si>
    <t>306.62479364313185</t>
  </si>
  <si>
    <t>26.148355084238574</t>
  </si>
  <si>
    <t>31.294936725171283</t>
  </si>
  <si>
    <t>33.189685760298744</t>
  </si>
  <si>
    <t>36.037545156199485</t>
  </si>
  <si>
    <t>76.11296523013152</t>
  </si>
  <si>
    <t>40.142370239365846</t>
  </si>
  <si>
    <t>94.85282689006999</t>
  </si>
  <si>
    <t>56.32450982904993</t>
  </si>
  <si>
    <t>56.85809579398483</t>
  </si>
  <si>
    <t>897.6042902681511</t>
  </si>
  <si>
    <t>34.93285597441718</t>
  </si>
  <si>
    <t>3.1560710561461747</t>
  </si>
  <si>
    <t>65.44866520236246</t>
  </si>
  <si>
    <t>48.27666757814586</t>
  </si>
  <si>
    <t>76.12981564248912</t>
  </si>
  <si>
    <t>80.64693225780502</t>
  </si>
  <si>
    <t>81.98526799003594</t>
  </si>
  <si>
    <t>67.2843056472484</t>
  </si>
  <si>
    <t>38.584618663880974</t>
  </si>
  <si>
    <t>635.0681700776331</t>
  </si>
  <si>
    <t>92.84111700439826</t>
  </si>
  <si>
    <t>85.22352493018843</t>
  </si>
  <si>
    <t>3.358140584314242</t>
  </si>
  <si>
    <t>27.593455465277657</t>
  </si>
  <si>
    <t>73.6980885239318</t>
  </si>
  <si>
    <t>3.384442929411307</t>
  </si>
  <si>
    <t>64.15364788961597</t>
  </si>
  <si>
    <t>37.92748492141254</t>
  </si>
  <si>
    <t>2.6880388725548983</t>
  </si>
  <si>
    <t>618.3350499155931</t>
  </si>
  <si>
    <t>46.20889283949509</t>
  </si>
  <si>
    <t>63.743095497600734</t>
  </si>
  <si>
    <t>66.40224889968522</t>
  </si>
  <si>
    <t>52.4179640088696</t>
  </si>
  <si>
    <t>11.562193762045354</t>
  </si>
  <si>
    <t>17.333581768907607</t>
  </si>
  <si>
    <t>62.41090765455738</t>
  </si>
  <si>
    <t>43.818073546979576</t>
  </si>
  <si>
    <t>78.19535061297938</t>
  </si>
  <si>
    <t>681.4460143211763</t>
  </si>
  <si>
    <t>13.790907514514402</t>
  </si>
  <si>
    <t>73.59478138713166</t>
  </si>
  <si>
    <t>43.042431683978066</t>
  </si>
  <si>
    <t>33.764871588442475</t>
  </si>
  <si>
    <t>93.11528770974837</t>
  </si>
  <si>
    <t>96.32974396971986</t>
  </si>
  <si>
    <t>29.91055045230314</t>
  </si>
  <si>
    <t>25.325225867331028</t>
  </si>
  <si>
    <t>38.12078000931069</t>
  </si>
  <si>
    <t>383.90601083799265</t>
  </si>
  <si>
    <t>38.6834682081826</t>
  </si>
  <si>
    <t>22.302621819777414</t>
  </si>
  <si>
    <t>43.044521948322654</t>
  </si>
  <si>
    <t>37.806101583875716</t>
  </si>
  <si>
    <t>71.296827245038</t>
  </si>
  <si>
    <t>86.90536292106844</t>
  </si>
  <si>
    <t>59.90383229544386</t>
  </si>
  <si>
    <t>6.1852430833969265</t>
  </si>
  <si>
    <t>6.34796713036485</t>
  </si>
  <si>
    <t>265.6049551581964</t>
  </si>
  <si>
    <t>62.03130133077502</t>
  </si>
  <si>
    <t>58.62151001417078</t>
  </si>
  <si>
    <t>45.696848885389045</t>
  </si>
  <si>
    <t>72.72825588705018</t>
  </si>
  <si>
    <t>12.772162558278069</t>
  </si>
  <si>
    <t>68.39556827163324</t>
  </si>
  <si>
    <t>66.31604452920146</t>
  </si>
  <si>
    <t>99.57719396543689</t>
  </si>
  <si>
    <t>84.79896924458444</t>
  </si>
  <si>
    <t>841.0888606095687</t>
  </si>
  <si>
    <t>47.98695267108269</t>
  </si>
  <si>
    <t>24.773927572648972</t>
  </si>
  <si>
    <t>54.113550265552476</t>
  </si>
  <si>
    <t>20.238328888081014</t>
  </si>
  <si>
    <t>88.46704585221596</t>
  </si>
  <si>
    <t>53.316135336179286</t>
  </si>
  <si>
    <t>93.8889263230376</t>
  </si>
  <si>
    <t>67.88309083483182</t>
  </si>
  <si>
    <t>73.97514587920159</t>
  </si>
  <si>
    <t>15.032144348835573</t>
  </si>
  <si>
    <t>81.94363827677444</t>
  </si>
  <si>
    <t>9.396288830786943</t>
  </si>
  <si>
    <t>33.387590917991474</t>
  </si>
  <si>
    <t>80.38327285088599</t>
  </si>
  <si>
    <t>10.610153277870268</t>
  </si>
  <si>
    <t>81.6034726316575</t>
  </si>
  <si>
    <t>7.6182685303501785</t>
  </si>
  <si>
    <t>22.434355011908337</t>
  </si>
  <si>
    <t>13.829245815752074</t>
  </si>
  <si>
    <t>919.3230517455377</t>
  </si>
  <si>
    <t>58.21689008385874</t>
  </si>
  <si>
    <t>37.33890414144844</t>
  </si>
  <si>
    <t>86.68784803058952</t>
  </si>
  <si>
    <t>38.38459731033072</t>
  </si>
  <si>
    <t>80.00413730507717</t>
  </si>
  <si>
    <t>65.0534937242046</t>
  </si>
  <si>
    <t>11.044548923848197</t>
  </si>
  <si>
    <t>48.96276380098425</t>
  </si>
  <si>
    <t>39.73286451236345</t>
  </si>
  <si>
    <t>573.8437760630623</t>
  </si>
  <si>
    <t>66.14450167026371</t>
  </si>
  <si>
    <t>4.889344398863614</t>
  </si>
  <si>
    <t>82.6633644909598</t>
  </si>
  <si>
    <t>67.12926405877806</t>
  </si>
  <si>
    <t>31.14152981317602</t>
  </si>
  <si>
    <t>18.47477924777195</t>
  </si>
  <si>
    <t>18.614186715567484</t>
  </si>
  <si>
    <t>5.17431227164343</t>
  </si>
  <si>
    <t>31.902049731696025</t>
  </si>
  <si>
    <t>78.64082574145868</t>
  </si>
  <si>
    <t>91.32836646935903</t>
  </si>
  <si>
    <t>18.531825602753088</t>
  </si>
  <si>
    <t>71.8027613889426</t>
  </si>
  <si>
    <t>87.33191196783446</t>
  </si>
  <si>
    <t>79.94229491101578</t>
  </si>
  <si>
    <t>82.24182008788921</t>
  </si>
  <si>
    <t>95.7801464595832</t>
  </si>
  <si>
    <t>71.54798309877515</t>
  </si>
  <si>
    <t>89.44063795916736</t>
  </si>
  <si>
    <t>535.4574609559495</t>
  </si>
  <si>
    <t>31.152818019734696</t>
  </si>
  <si>
    <t>73.18339160317555</t>
  </si>
  <si>
    <t>64.25830401829444</t>
  </si>
  <si>
    <t>69.64681238378398</t>
  </si>
  <si>
    <t>53.178316375240684</t>
  </si>
  <si>
    <t>30.43902986845933</t>
  </si>
  <si>
    <t>71.19186662277207</t>
  </si>
  <si>
    <t>74.2984732594341</t>
  </si>
  <si>
    <t>29.737088822759688</t>
  </si>
  <si>
    <t>119.13463706173934</t>
  </si>
  <si>
    <t>7.653196549508721</t>
  </si>
  <si>
    <t>26.46785186138004</t>
  </si>
  <si>
    <t>92.37256358587183</t>
  </si>
  <si>
    <t>3.0814336847979575</t>
  </si>
  <si>
    <t>18.708224523579702</t>
  </si>
  <si>
    <t>79.79048664798029</t>
  </si>
  <si>
    <t>34.526402444113046</t>
  </si>
  <si>
    <t>59.156379646621644</t>
  </si>
  <si>
    <t>30.9904577054549</t>
  </si>
  <si>
    <t>969.211957650492</t>
  </si>
  <si>
    <t>91.7945664820727</t>
  </si>
  <si>
    <t>5.551364560378715</t>
  </si>
  <si>
    <t>89.863139500143</t>
  </si>
  <si>
    <t>50.343945330707356</t>
  </si>
  <si>
    <t>74.46797216194682</t>
  </si>
  <si>
    <t>5.660968052921817</t>
  </si>
  <si>
    <t>79.94758039875887</t>
  </si>
  <si>
    <t>36.788915837649256</t>
  </si>
  <si>
    <t>98.35505148791708</t>
  </si>
  <si>
    <t>413.553457709495</t>
  </si>
  <si>
    <t>54.4667632880155</t>
  </si>
  <si>
    <t>15.39835205161944</t>
  </si>
  <si>
    <t>48.91523060016334</t>
  </si>
  <si>
    <t>3.5418425106909126</t>
  </si>
  <si>
    <t>25.35144267301075</t>
  </si>
  <si>
    <t>47.93713261047378</t>
  </si>
  <si>
    <t>93.80628766235895</t>
  </si>
  <si>
    <t>13.660695107653737</t>
  </si>
  <si>
    <t>65.47000902728178</t>
  </si>
  <si>
    <t>12.319740539882332</t>
  </si>
  <si>
    <t>29.909542327281088</t>
  </si>
  <si>
    <t>75.80488053150475</t>
  </si>
  <si>
    <t>42.977969999657944</t>
  </si>
  <si>
    <t>62.66680678538978</t>
  </si>
  <si>
    <t>85.183501587715</t>
  </si>
  <si>
    <t>73.89464326063171</t>
  </si>
  <si>
    <t>72.14812523056753</t>
  </si>
  <si>
    <t>71.32500583305955</t>
  </si>
  <si>
    <t>43.186313363490626</t>
  </si>
  <si>
    <t>669.7407294155564</t>
  </si>
  <si>
    <t>90.83164045587182</t>
  </si>
  <si>
    <t>49.255105558782816</t>
  </si>
  <si>
    <t>63.49710178980604</t>
  </si>
  <si>
    <t>19.744317961623892</t>
  </si>
  <si>
    <t>67.27961024548858</t>
  </si>
  <si>
    <t>45.02428312669508</t>
  </si>
  <si>
    <t>36.5132292797789</t>
  </si>
  <si>
    <t>30.796005910728127</t>
  </si>
  <si>
    <t>21.992785579990596</t>
  </si>
  <si>
    <t>167.34403091622517</t>
  </si>
  <si>
    <t>10.333020663587376</t>
  </si>
  <si>
    <t>16.762640710454434</t>
  </si>
  <si>
    <t>60.85235008154996</t>
  </si>
  <si>
    <t>13.78703525965102</t>
  </si>
  <si>
    <t>79.58421487780288</t>
  </si>
  <si>
    <t>25.26505016651936</t>
  </si>
  <si>
    <t>86.02716860896908</t>
  </si>
  <si>
    <t>89.95893060113303</t>
  </si>
  <si>
    <t>9.451265320880339</t>
  </si>
  <si>
    <t>706.5293101416901</t>
  </si>
  <si>
    <t>9.831310521112755</t>
  </si>
  <si>
    <t>50.31095532909967</t>
  </si>
  <si>
    <t>5.066728671081364</t>
  </si>
  <si>
    <t>68.23217221815139</t>
  </si>
  <si>
    <t>85.58250901661813</t>
  </si>
  <si>
    <t>53.74166265828535</t>
  </si>
  <si>
    <t>22.78305897070095</t>
  </si>
  <si>
    <t>1.2342101517133415</t>
  </si>
  <si>
    <t>70.74937836243771</t>
  </si>
  <si>
    <t>257.9027023394592</t>
  </si>
  <si>
    <t>83.2249014689587</t>
  </si>
  <si>
    <t>25.118608182296157</t>
  </si>
  <si>
    <t>10.51476790709421</t>
  </si>
  <si>
    <t>28.08011636370793</t>
  </si>
  <si>
    <t>14.940286950441077</t>
  </si>
  <si>
    <t>78.1598404601682</t>
  </si>
  <si>
    <t>96.43198747653514</t>
  </si>
  <si>
    <t>90.14777637156658</t>
  </si>
  <si>
    <t>82.81557299825363</t>
  </si>
  <si>
    <t>21.918429618468508</t>
  </si>
  <si>
    <t>79.70981792942621</t>
  </si>
  <si>
    <t>99.51107155787759</t>
  </si>
  <si>
    <t>45.550144566455856</t>
  </si>
  <si>
    <t>52.77322986209765</t>
  </si>
  <si>
    <t>42.25918027036823</t>
  </si>
  <si>
    <t>46.85835355101153</t>
  </si>
  <si>
    <t>15.348830307135358</t>
  </si>
  <si>
    <t>61.12931790971197</t>
  </si>
  <si>
    <t>3.1401003098580986</t>
  </si>
  <si>
    <t>763.5410870187916</t>
  </si>
  <si>
    <t>50.18616595072672</t>
  </si>
  <si>
    <t>45.317520616576076</t>
  </si>
  <si>
    <t>83.02655842597596</t>
  </si>
  <si>
    <t>18.254809484351426</t>
  </si>
  <si>
    <t>77.3074049456045</t>
  </si>
  <si>
    <t>79.08515514340252</t>
  </si>
  <si>
    <t>84.3582204009872</t>
  </si>
  <si>
    <t>95.2346739040222</t>
  </si>
  <si>
    <t>95.85291321226396</t>
  </si>
  <si>
    <t>832.9448733758181</t>
  </si>
  <si>
    <t>90.81996168615296</t>
  </si>
  <si>
    <t>28.56679383525625</t>
  </si>
  <si>
    <t>7.316863743355498</t>
  </si>
  <si>
    <t>91.21304354537278</t>
  </si>
  <si>
    <t>52.03037792467512</t>
  </si>
  <si>
    <t>96.93864350765944</t>
  </si>
  <si>
    <t>34.49122654274106</t>
  </si>
  <si>
    <t>44.65916816215031</t>
  </si>
  <si>
    <t>54.63923705369234</t>
  </si>
  <si>
    <t>59.69244075194001</t>
  </si>
  <si>
    <t>21.445092687616125</t>
  </si>
  <si>
    <t>3.554071996593848</t>
  </si>
  <si>
    <t>90.26778190443292</t>
  </si>
  <si>
    <t>86.0415117321536</t>
  </si>
  <si>
    <t>54.60678481403738</t>
  </si>
  <si>
    <t>55.55072712874971</t>
  </si>
  <si>
    <t>77.92182660498656</t>
  </si>
  <si>
    <t>98.083885518834</t>
  </si>
  <si>
    <t>98.65343510382809</t>
  </si>
  <si>
    <t>976.11877851584</t>
  </si>
  <si>
    <t>95.04937708587386</t>
  </si>
  <si>
    <t>35.11393632856198</t>
  </si>
  <si>
    <t>80.09561981027946</t>
  </si>
  <si>
    <t>96.46217065118253</t>
  </si>
  <si>
    <t>67.6693015997298</t>
  </si>
  <si>
    <t>49.54788893600926</t>
  </si>
  <si>
    <t>31.7651591419708</t>
  </si>
  <si>
    <t>81.52552748261951</t>
  </si>
  <si>
    <t>37.474794189678505</t>
  </si>
  <si>
    <t>842.9625508966856</t>
  </si>
  <si>
    <t>93.99467406468466</t>
  </si>
  <si>
    <t>75.66672662761994</t>
  </si>
  <si>
    <t>20.63269623578526</t>
  </si>
  <si>
    <t>50.983899457380176</t>
  </si>
  <si>
    <t>24.095988089917228</t>
  </si>
  <si>
    <t>51.95172490295954</t>
  </si>
  <si>
    <t>21.39385819551535</t>
  </si>
  <si>
    <t>9.966981615172699</t>
  </si>
  <si>
    <t>3.4487998504191637</t>
  </si>
  <si>
    <t>813.9272147100419</t>
  </si>
  <si>
    <t>86.593123187311</t>
  </si>
  <si>
    <t>26.278406485216692</t>
  </si>
  <si>
    <t>99.75590957305394</t>
  </si>
  <si>
    <t>22.758232439868152</t>
  </si>
  <si>
    <t>65.46691377274692</t>
  </si>
  <si>
    <t>39.60199978388846</t>
  </si>
  <si>
    <t>85.47069203318097</t>
  </si>
  <si>
    <t>79.91036356054246</t>
  </si>
  <si>
    <t>73.38970666169189</t>
  </si>
  <si>
    <t>573.1175691729877</t>
  </si>
  <si>
    <t>70.02972122980282</t>
  </si>
  <si>
    <t>56.41731756133959</t>
  </si>
  <si>
    <t>94.3085771263577</t>
  </si>
  <si>
    <t>32.94435755885206</t>
  </si>
  <si>
    <t>76.53018414159305</t>
  </si>
  <si>
    <t>96.1947804717347</t>
  </si>
  <si>
    <t>19.48044204385951</t>
  </si>
  <si>
    <t>92.19371288083494</t>
  </si>
  <si>
    <t>9.24874967848882</t>
  </si>
  <si>
    <t>714.2499956393149</t>
  </si>
  <si>
    <t>15.672533774981275</t>
  </si>
  <si>
    <t>65.27364226523787</t>
  </si>
  <si>
    <t>25.1216155923903</t>
  </si>
  <si>
    <t>41.491423200815916</t>
  </si>
  <si>
    <t>28.618151277303696</t>
  </si>
  <si>
    <t>50.21057829190977</t>
  </si>
  <si>
    <t>48.43870027945377</t>
  </si>
  <si>
    <t>82.70505561004393</t>
  </si>
  <si>
    <t>76.8677425517235</t>
  </si>
  <si>
    <t>58.38502937881276</t>
  </si>
  <si>
    <t>56.66280153626576</t>
  </si>
  <si>
    <t>58.60131277702749</t>
  </si>
  <si>
    <t>24.016657022526488</t>
  </si>
  <si>
    <t>37.06427930039354</t>
  </si>
  <si>
    <t>7.590309334453195</t>
  </si>
  <si>
    <t>53.939211228862405</t>
  </si>
  <si>
    <t>42.53800965845585</t>
  </si>
  <si>
    <t>24.32586212386377</t>
  </si>
  <si>
    <t>41.91118298564106</t>
  </si>
  <si>
    <t>2.2661431713495404</t>
  </si>
  <si>
    <t>86.2450652574189</t>
  </si>
  <si>
    <t>5.75245037372224</t>
  </si>
  <si>
    <t>10.794063232606277</t>
  </si>
  <si>
    <t>64.14876580401324</t>
  </si>
  <si>
    <t>10.765085631283</t>
  </si>
  <si>
    <t>87.90152042312548</t>
  </si>
  <si>
    <t>29.91104474151507</t>
  </si>
  <si>
    <t>81.99839120265096</t>
  </si>
  <si>
    <t>7.327929399907589</t>
  </si>
  <si>
    <t>886.6852959892713</t>
  </si>
  <si>
    <t>31.04280227376148</t>
  </si>
  <si>
    <t>45.71870223572478</t>
  </si>
  <si>
    <t>56.45059131132439</t>
  </si>
  <si>
    <t>19.39409619104117</t>
  </si>
  <si>
    <t>71.70194563665427</t>
  </si>
  <si>
    <t>53.072280298219994</t>
  </si>
  <si>
    <t>61.133205216377974</t>
  </si>
  <si>
    <t>69.88617610675283</t>
  </si>
  <si>
    <t>82.46150140068494</t>
  </si>
  <si>
    <t>73.99560225754976</t>
  </si>
  <si>
    <t>54.3615516948048</t>
  </si>
  <si>
    <t>49.06844674842432</t>
  </si>
  <si>
    <t>32.814634047448635</t>
  </si>
  <si>
    <t>38.80113216000609</t>
  </si>
  <si>
    <t>25.48988373670727</t>
  </si>
  <si>
    <t>9.762885003350675</t>
  </si>
  <si>
    <t>62.76069119409658</t>
  </si>
  <si>
    <t>18.841435904148966</t>
  </si>
  <si>
    <t>37.988831066992134</t>
  </si>
  <si>
    <t>436.4390854248777</t>
  </si>
  <si>
    <t>21.728402626235038</t>
  </si>
  <si>
    <t>96.3490915982984</t>
  </si>
  <si>
    <t>83.00719719775952</t>
  </si>
  <si>
    <t>16.709307609824464</t>
  </si>
  <si>
    <t>71.41868728445843</t>
  </si>
  <si>
    <t>36.21626864699647</t>
  </si>
  <si>
    <t>23.016561549389735</t>
  </si>
  <si>
    <t>69.09927992103621</t>
  </si>
  <si>
    <t>50.0740176893305</t>
  </si>
  <si>
    <t>605.1193631994538</t>
  </si>
  <si>
    <t>75.25094141764566</t>
  </si>
  <si>
    <t>3.832053850637749</t>
  </si>
  <si>
    <t>24.302716969279572</t>
  </si>
  <si>
    <t>16.31934541533701</t>
  </si>
  <si>
    <t>53.988415802130476</t>
  </si>
  <si>
    <t>8.861319344723597</t>
  </si>
  <si>
    <t>45.57018024451099</t>
  </si>
  <si>
    <t>88.98594058933668</t>
  </si>
  <si>
    <t>23.362791365245357</t>
  </si>
  <si>
    <t>956.5372673964594</t>
  </si>
  <si>
    <t>91.86008363659494</t>
  </si>
  <si>
    <t>17.19322156580165</t>
  </si>
  <si>
    <t>32.51614845730364</t>
  </si>
  <si>
    <t>47.120056776795536</t>
  </si>
  <si>
    <t>27.86029234691523</t>
  </si>
  <si>
    <t>98.94239838887006</t>
  </si>
  <si>
    <t>22.76992669934407</t>
  </si>
  <si>
    <t>52.49813166144304</t>
  </si>
  <si>
    <t>90.13991850079037</t>
  </si>
  <si>
    <t>684.7196354831103</t>
  </si>
  <si>
    <t>57.557745738653466</t>
  </si>
  <si>
    <t>38.443231088807806</t>
  </si>
  <si>
    <t>40.3807610119693</t>
  </si>
  <si>
    <t>52.82892054063268</t>
  </si>
  <si>
    <t>35.47058284468949</t>
  </si>
  <si>
    <t>52.15414463332854</t>
  </si>
  <si>
    <t>37.008144974010065</t>
  </si>
  <si>
    <t>1.5331885789055377</t>
  </si>
  <si>
    <t>33.326196413021535</t>
  </si>
  <si>
    <t>275.2479717975948</t>
  </si>
  <si>
    <t>8.123766148928553</t>
  </si>
  <si>
    <t>77.7827638995368</t>
  </si>
  <si>
    <t>33.131916757440194</t>
  </si>
  <si>
    <t>98.11265389318578</t>
  </si>
  <si>
    <t>67.5127349847462</t>
  </si>
  <si>
    <t>48.97241926728748</t>
  </si>
  <si>
    <t>69.31379625271074</t>
  </si>
  <si>
    <t>51.23524337797426</t>
  </si>
  <si>
    <t>22.87737439572811</t>
  </si>
  <si>
    <t>360.52312970301136</t>
  </si>
  <si>
    <t>9.806383560411632</t>
  </si>
  <si>
    <t>92.4114478318952</t>
  </si>
  <si>
    <t>4.933378528105095</t>
  </si>
  <si>
    <t>10.421738685108721</t>
  </si>
  <si>
    <t>6.357304549543187</t>
  </si>
  <si>
    <t>21.57152891298756</t>
  </si>
  <si>
    <t>32.90507966093719</t>
  </si>
  <si>
    <t>26.44208534201607</t>
  </si>
  <si>
    <t>90.55943231657147</t>
  </si>
  <si>
    <t>181.47503910469823</t>
  </si>
  <si>
    <t>12.392575734993443</t>
  </si>
  <si>
    <t>4.271725464612246</t>
  </si>
  <si>
    <t>85.96585994306952</t>
  </si>
  <si>
    <t>28.50065785110928</t>
  </si>
  <si>
    <t>17.722872763639316</t>
  </si>
  <si>
    <t>50.566266771173105</t>
  </si>
  <si>
    <t>72.50309841497801</t>
  </si>
  <si>
    <t>74.88372431788594</t>
  </si>
  <si>
    <t>3.6782167290803045</t>
  </si>
  <si>
    <t>702.7985838034656</t>
  </si>
  <si>
    <t>32.3125828767661</t>
  </si>
  <si>
    <t>91.27182549075224</t>
  </si>
  <si>
    <t>39.452026296406984</t>
  </si>
  <si>
    <t>13.720817954279482</t>
  </si>
  <si>
    <t>86.2170949052088</t>
  </si>
  <si>
    <t>95.19187144096941</t>
  </si>
  <si>
    <t>37.75928254844621</t>
  </si>
  <si>
    <t>1.0918049088213593</t>
  </si>
  <si>
    <t>38.84014866827056</t>
  </si>
  <si>
    <t>108.44013386429287</t>
  </si>
  <si>
    <t>15.932687218300998</t>
  </si>
  <si>
    <t>81.32599970372394</t>
  </si>
  <si>
    <t>5.71513889124617</t>
  </si>
  <si>
    <t>44.74149433081038</t>
  </si>
  <si>
    <t>2.58895930997096</t>
  </si>
  <si>
    <t>30.333102334989235</t>
  </si>
  <si>
    <t>72.72383178654127</t>
  </si>
  <si>
    <t>28.207839760230854</t>
  </si>
  <si>
    <t>75.39301307755522</t>
  </si>
  <si>
    <t>851.2919892971404</t>
  </si>
  <si>
    <t>91.5452001101803</t>
  </si>
  <si>
    <t>6.327930276747793</t>
  </si>
  <si>
    <t>16.506368719041348</t>
  </si>
  <si>
    <t>14.546415828168392</t>
  </si>
  <si>
    <t>94.92573210550472</t>
  </si>
  <si>
    <t>12.55149054643698</t>
  </si>
  <si>
    <t>94.38053956418298</t>
  </si>
  <si>
    <t>43.936682189581916</t>
  </si>
  <si>
    <t>10.694747820030898</t>
  </si>
  <si>
    <t>813.8526866491884</t>
  </si>
  <si>
    <t>36.119936580071226</t>
  </si>
  <si>
    <t>3.9120700631756335</t>
  </si>
  <si>
    <t>4.507620288757607</t>
  </si>
  <si>
    <t>38.897687629796565</t>
  </si>
  <si>
    <t>38.72022846736945</t>
  </si>
  <si>
    <t>61.190732076531276</t>
  </si>
  <si>
    <t>2.293484933208674</t>
  </si>
  <si>
    <t>11.718619563151151</t>
  </si>
  <si>
    <t>98.91366767860018</t>
  </si>
  <si>
    <t>471.4854738744907</t>
  </si>
  <si>
    <t>89.72766553168185</t>
  </si>
  <si>
    <t>77.27541629225016</t>
  </si>
  <si>
    <t>7.56026517576538</t>
  </si>
  <si>
    <t>4.456840508617461</t>
  </si>
  <si>
    <t>95.24319686624222</t>
  </si>
  <si>
    <t>70.30422535678372</t>
  </si>
  <si>
    <t>84.21350838290527</t>
  </si>
  <si>
    <t>29.143772487528622</t>
  </si>
  <si>
    <t>18.273493335349485</t>
  </si>
  <si>
    <t>829.9085859509651</t>
  </si>
  <si>
    <t>1.8571301556658</t>
  </si>
  <si>
    <t>27.26638518809341</t>
  </si>
  <si>
    <t>30.27827850659378</t>
  </si>
  <si>
    <t>66.83268013596535</t>
  </si>
  <si>
    <t>74.81900910404511</t>
  </si>
  <si>
    <t>4.678524540970102</t>
  </si>
  <si>
    <t>22.593227341771126</t>
  </si>
  <si>
    <t>98.30463456455618</t>
  </si>
  <si>
    <t>21.599327656207606</t>
  </si>
  <si>
    <t>618.2396192196757</t>
  </si>
  <si>
    <t>59.27329057035968</t>
  </si>
  <si>
    <t>6.718714396469295</t>
  </si>
  <si>
    <t>98.723245364381</t>
  </si>
  <si>
    <t>27.456504622241482</t>
  </si>
  <si>
    <t>25.234889097046107</t>
  </si>
  <si>
    <t>90.3187178268563</t>
  </si>
  <si>
    <t>35.48005017498508</t>
  </si>
  <si>
    <t>61.20386702171527</t>
  </si>
  <si>
    <t>60.20572385727428</t>
  </si>
  <si>
    <t>453.18050002492964</t>
  </si>
  <si>
    <t>33.14790677372366</t>
  </si>
  <si>
    <t>16.147742118686438</t>
  </si>
  <si>
    <t>43.13602665090002</t>
  </si>
  <si>
    <t>94.65295912022702</t>
  </si>
  <si>
    <t>39.4341499642469</t>
  </si>
  <si>
    <t>62.120716091711074</t>
  </si>
  <si>
    <t>87.58254183828831</t>
  </si>
  <si>
    <t>72.9168922000099</t>
  </si>
  <si>
    <t>49.925905485171825</t>
  </si>
  <si>
    <t>791.5473165111616</t>
  </si>
  <si>
    <t>13.413768533850089</t>
  </si>
  <si>
    <t>3.451838286127895</t>
  </si>
  <si>
    <t>69.2693569464609</t>
  </si>
  <si>
    <t>19.643329908838496</t>
  </si>
  <si>
    <t>19.826846326934174</t>
  </si>
  <si>
    <t>87.74919645721093</t>
  </si>
  <si>
    <t>68.70959751028568</t>
  </si>
  <si>
    <t>44.89024302107282</t>
  </si>
  <si>
    <t>92.6424549461808</t>
  </si>
  <si>
    <t>407.4377403848339</t>
  </si>
  <si>
    <t>54.57617018511519</t>
  </si>
  <si>
    <t>89.77345447521657</t>
  </si>
  <si>
    <t>42.557159792631865</t>
  </si>
  <si>
    <t>70.93235664977692</t>
  </si>
  <si>
    <t>65.6234297233168</t>
  </si>
  <si>
    <t>25.776107455370948</t>
  </si>
  <si>
    <t>26.874027797719464</t>
  </si>
  <si>
    <t>61.275925325462595</t>
  </si>
  <si>
    <t>28.766579984221607</t>
  </si>
  <si>
    <t>216.76281547127292</t>
  </si>
  <si>
    <t>38.23707067430951</t>
  </si>
  <si>
    <t>98.94617429375648</t>
  </si>
  <si>
    <t>16.601972145028412</t>
  </si>
  <si>
    <t>39.17462238087319</t>
  </si>
  <si>
    <t>4.216258788248524</t>
  </si>
  <si>
    <t>20.271608538925648</t>
  </si>
  <si>
    <t>8.059407775755972</t>
  </si>
  <si>
    <t>57.84849006915465</t>
  </si>
  <si>
    <t>56.75087991380133</t>
  </si>
  <si>
    <t>395.4126727953553</t>
  </si>
  <si>
    <t>10.202813235577196</t>
  </si>
  <si>
    <t>63.93054553028196</t>
  </si>
  <si>
    <t>97.11175219202414</t>
  </si>
  <si>
    <t>50.83072249451652</t>
  </si>
  <si>
    <t>31.971555775264278</t>
  </si>
  <si>
    <t>32.52077078982256</t>
  </si>
  <si>
    <t>22.103472156915814</t>
  </si>
  <si>
    <t>89.09455315233208</t>
  </si>
  <si>
    <t>23.037316371686757</t>
  </si>
  <si>
    <t>428.76438311929815</t>
  </si>
  <si>
    <t>10.970821967581287</t>
  </si>
  <si>
    <t>89.86954098800197</t>
  </si>
  <si>
    <t>46.66190401557833</t>
  </si>
  <si>
    <t>36.38390451436862</t>
  </si>
  <si>
    <t>29.71466490998864</t>
  </si>
  <si>
    <t>45.48935510707088</t>
  </si>
  <si>
    <t>86.03598101297393</t>
  </si>
  <si>
    <t>68.8652496994473</t>
  </si>
  <si>
    <t>61.169312577694654</t>
  </si>
  <si>
    <t>328.25053902249783</t>
  </si>
  <si>
    <t>52.47322304872796</t>
  </si>
  <si>
    <t>21.5377867592033</t>
  </si>
  <si>
    <t>31.119240928674117</t>
  </si>
  <si>
    <t>60.204520266270265</t>
  </si>
  <si>
    <t>24.45427308580838</t>
  </si>
  <si>
    <t>82.56632934580557</t>
  </si>
  <si>
    <t>46.09494287963025</t>
  </si>
  <si>
    <t>28.299629548098892</t>
  </si>
  <si>
    <t>85.37970819673501</t>
  </si>
  <si>
    <t>870.0171576086432</t>
  </si>
  <si>
    <t>46.25617806590162</t>
  </si>
  <si>
    <t>57.260700926417485</t>
  </si>
  <si>
    <t>51.170361533993855</t>
  </si>
  <si>
    <t>90.2324080937542</t>
  </si>
  <si>
    <t>4.504475384019315</t>
  </si>
  <si>
    <t>7.877049447502941</t>
  </si>
  <si>
    <t>65.89234080328606</t>
  </si>
  <si>
    <t>61.66362928855233</t>
  </si>
  <si>
    <t>2.1976809471379966</t>
  </si>
  <si>
    <t>435.0381085576955</t>
  </si>
  <si>
    <t>18.24222938134335</t>
  </si>
  <si>
    <t>45.42770859389566</t>
  </si>
  <si>
    <t>30.28289327863604</t>
  </si>
  <si>
    <t>21.42343452665955</t>
  </si>
  <si>
    <t>11.960420133778825</t>
  </si>
  <si>
    <t>93.88302716892213</t>
  </si>
  <si>
    <t>87.68024661578238</t>
  </si>
  <si>
    <t>81.72253328934312</t>
  </si>
  <si>
    <t>54.44678408303298</t>
  </si>
  <si>
    <t>646.3229241841473</t>
  </si>
  <si>
    <t>91.10374675923958</t>
  </si>
  <si>
    <t>66.24530011182651</t>
  </si>
  <si>
    <t>87.68843133887276</t>
  </si>
  <si>
    <t>76.42373689450324</t>
  </si>
  <si>
    <t>32.23548768204637</t>
  </si>
  <si>
    <t>34.02970019541681</t>
  </si>
  <si>
    <t>51.38932967255823</t>
  </si>
  <si>
    <t>89.93850772525184</t>
  </si>
  <si>
    <t>57.30997146945447</t>
  </si>
  <si>
    <t>829.5639822892845</t>
  </si>
  <si>
    <t>60.489496391033754</t>
  </si>
  <si>
    <t>77.66894735442474</t>
  </si>
  <si>
    <t>14.008632646175101</t>
  </si>
  <si>
    <t>49.53172048786655</t>
  </si>
  <si>
    <t>2.851154151139781</t>
  </si>
  <si>
    <t>12.3023207008373</t>
  </si>
  <si>
    <t>95.69605833105743</t>
  </si>
  <si>
    <t>40.66115700919181</t>
  </si>
  <si>
    <t>41.48345459671691</t>
  </si>
  <si>
    <t>382.404207238229</t>
  </si>
  <si>
    <t>73.43970178882591</t>
  </si>
  <si>
    <t>64.53026139410213</t>
  </si>
  <si>
    <t>31.98352048313245</t>
  </si>
  <si>
    <t>56.95420136931352</t>
  </si>
  <si>
    <t>30.25301254610531</t>
  </si>
  <si>
    <t>17.916300736134872</t>
  </si>
  <si>
    <t>38.287828533677384</t>
  </si>
  <si>
    <t>33.6000752793625</t>
  </si>
  <si>
    <t>81.91684380918741</t>
  </si>
  <si>
    <t>137.76848212210461</t>
  </si>
  <si>
    <t>22.52240314753726</t>
  </si>
  <si>
    <t>36.646221060771495</t>
  </si>
  <si>
    <t>78.37028238642961</t>
  </si>
  <si>
    <t>43.78145866561681</t>
  </si>
  <si>
    <t>15.138105024350807</t>
  </si>
  <si>
    <t>5.818784958682954</t>
  </si>
  <si>
    <t>62.904875753680244</t>
  </si>
  <si>
    <t>64.30922887660563</t>
  </si>
  <si>
    <t>81.27435998851433</t>
  </si>
  <si>
    <t>942.1242313359398</t>
  </si>
  <si>
    <t>48.122818170813844</t>
  </si>
  <si>
    <t>20.162962345639244</t>
  </si>
  <si>
    <t>64.06169082620181</t>
  </si>
  <si>
    <t>8.496627628570423</t>
  </si>
  <si>
    <t>12.168028702260926</t>
  </si>
  <si>
    <t>33.12651110882871</t>
  </si>
  <si>
    <t>88.9431471619755</t>
  </si>
  <si>
    <t>46.107575721573085</t>
  </si>
  <si>
    <t>58.118929794523865</t>
  </si>
  <si>
    <t>942.977687837556</t>
  </si>
  <si>
    <t>66.27114679990336</t>
  </si>
  <si>
    <t>81.04141061543487</t>
  </si>
  <si>
    <t>34.27340944064781</t>
  </si>
  <si>
    <t>21.11082432954572</t>
  </si>
  <si>
    <t>68.90352781652473</t>
  </si>
  <si>
    <t>80.51964287413284</t>
  </si>
  <si>
    <t>44.291696103755385</t>
  </si>
  <si>
    <t>20.52135351090692</t>
  </si>
  <si>
    <t>13.810485852882266</t>
  </si>
  <si>
    <t>163.15751334675588</t>
  </si>
  <si>
    <t>65.89923054119572</t>
  </si>
  <si>
    <t>17.70784248993732</t>
  </si>
  <si>
    <t>14.727911478374153</t>
  </si>
  <si>
    <t>91.18135074176826</t>
  </si>
  <si>
    <t>41.889016705332324</t>
  </si>
  <si>
    <t>1.2094543620478362</t>
  </si>
  <si>
    <t>60.93099727155641</t>
  </si>
  <si>
    <t>34.74291308200918</t>
  </si>
  <si>
    <t>68.22563922870904</t>
  </si>
  <si>
    <t>543.7466255102772</t>
  </si>
  <si>
    <t>77.03231843141839</t>
  </si>
  <si>
    <t>31.56621195236221</t>
  </si>
  <si>
    <t>92.53189473063685</t>
  </si>
  <si>
    <t>61.977627616841346</t>
  </si>
  <si>
    <t>38.49116718466394</t>
  </si>
  <si>
    <t>3.626313019543886</t>
  </si>
  <si>
    <t>31.090637363493443</t>
  </si>
  <si>
    <t>51.55836577247828</t>
  </si>
  <si>
    <t>15.974553450010717</t>
  </si>
  <si>
    <t>467.9184622047469</t>
  </si>
  <si>
    <t>54.63200965290889</t>
  </si>
  <si>
    <t>2.867070982931182</t>
  </si>
  <si>
    <t>8.812714354135096</t>
  </si>
  <si>
    <t>42.159862207015976</t>
  </si>
  <si>
    <t>42.57845592661761</t>
  </si>
  <si>
    <t>99.75180273596197</t>
  </si>
  <si>
    <t>72.70851718820632</t>
  </si>
  <si>
    <t>14.733432977460325</t>
  </si>
  <si>
    <t>47.41441038204357</t>
  </si>
  <si>
    <t>412.20412639551796</t>
  </si>
  <si>
    <t>54.85836566798389</t>
  </si>
  <si>
    <t>59.48381536221132</t>
  </si>
  <si>
    <t>34.30292664794251</t>
  </si>
  <si>
    <t>56.92386069241911</t>
  </si>
  <si>
    <t>35.79923061071895</t>
  </si>
  <si>
    <t>80.81796831125394</t>
  </si>
  <si>
    <t>79.51423870166764</t>
  </si>
  <si>
    <t>99.71538057760336</t>
  </si>
  <si>
    <t>51.93397972662933</t>
  </si>
  <si>
    <t>53.7514313661959</t>
  </si>
  <si>
    <t>8.795610919361934</t>
  </si>
  <si>
    <t>47.173579511698335</t>
  </si>
  <si>
    <t>14.05797637370415</t>
  </si>
  <si>
    <t>64.87663276144303</t>
  </si>
  <si>
    <t>65.41518121119589</t>
  </si>
  <si>
    <t>18.647466458613053</t>
  </si>
  <si>
    <t>12.746540402527899</t>
  </si>
  <si>
    <t>72.46117384312674</t>
  </si>
  <si>
    <t>26.694053831743076</t>
  </si>
  <si>
    <t>971.3891499375459</t>
  </si>
  <si>
    <t>35.749552700901404</t>
  </si>
  <si>
    <t>14.570096554933116</t>
  </si>
  <si>
    <t>68.10840912838466</t>
  </si>
  <si>
    <t>7.523120807483792</t>
  </si>
  <si>
    <t>14.6301366512198</t>
  </si>
  <si>
    <t>54.601372273406014</t>
  </si>
  <si>
    <t>42.74007766530849</t>
  </si>
  <si>
    <t>59.033788822591305</t>
  </si>
  <si>
    <t>37.36748348083347</t>
  </si>
  <si>
    <t>727.195720029762</t>
  </si>
  <si>
    <t>5.23784604575485</t>
  </si>
  <si>
    <t>63.45711016445421</t>
  </si>
  <si>
    <t>15.375347019406036</t>
  </si>
  <si>
    <t>40.22045110817999</t>
  </si>
  <si>
    <t>71.98676040978171</t>
  </si>
  <si>
    <t>22.96784349740483</t>
  </si>
  <si>
    <t>48.79252579272725</t>
  </si>
  <si>
    <t>99.09983166959137</t>
  </si>
  <si>
    <t>8.110030929557979</t>
  </si>
  <si>
    <t>740.447954375064</t>
  </si>
  <si>
    <t>41.23383702337742</t>
  </si>
  <si>
    <t>40.93562923464924</t>
  </si>
  <si>
    <t>97.23534897435457</t>
  </si>
  <si>
    <t>33.92223073961213</t>
  </si>
  <si>
    <t>98.03293643472716</t>
  </si>
  <si>
    <t>73.03413110552356</t>
  </si>
  <si>
    <t>69.24542766902596</t>
  </si>
  <si>
    <t>26.6905062624719</t>
  </si>
  <si>
    <t>65.78794657136314</t>
  </si>
  <si>
    <t>522.9884239190724</t>
  </si>
  <si>
    <t>26.09822877822444</t>
  </si>
  <si>
    <t>26.394283283269033</t>
  </si>
  <si>
    <t>38.298914935439825</t>
  </si>
  <si>
    <t>81.93113583000377</t>
  </si>
  <si>
    <t>19.777251951163635</t>
  </si>
  <si>
    <t>79.06301486375742</t>
  </si>
  <si>
    <t>4.650767219020054</t>
  </si>
  <si>
    <t>40.6572927297093</t>
  </si>
  <si>
    <t>72.94085681345314</t>
  </si>
  <si>
    <t>551.4599604518153</t>
  </si>
  <si>
    <t>38.98058959329501</t>
  </si>
  <si>
    <t>77.39951642253436</t>
  </si>
  <si>
    <t>3.0474388082511723</t>
  </si>
  <si>
    <t>69.50433545466512</t>
  </si>
  <si>
    <t>95.94882714794949</t>
  </si>
  <si>
    <t>15.229327015811577</t>
  </si>
  <si>
    <t>54.91276366636157</t>
  </si>
  <si>
    <t>24.73916565347463</t>
  </si>
  <si>
    <t>43.423958000028506</t>
  </si>
  <si>
    <t>585.1992608392611</t>
  </si>
  <si>
    <t>19.775385688990355</t>
  </si>
  <si>
    <t>39.63157812040299</t>
  </si>
  <si>
    <t>95.83551245252602</t>
  </si>
  <si>
    <t>29.873266676208004</t>
  </si>
  <si>
    <t>37.35028182901442</t>
  </si>
  <si>
    <t>35.162755409721285</t>
  </si>
  <si>
    <t>11.282315104268491</t>
  </si>
  <si>
    <t>66.58255806216039</t>
  </si>
  <si>
    <t>40.869998027570546</t>
  </si>
  <si>
    <t>157.50792506313883</t>
  </si>
  <si>
    <t>39.80144407483749</t>
  </si>
  <si>
    <t>52.12015535798855</t>
  </si>
  <si>
    <t>75.9487975470256</t>
  </si>
  <si>
    <t>23.086553330533206</t>
  </si>
  <si>
    <t>49.77431749016978</t>
  </si>
  <si>
    <t>85.83679294842295</t>
  </si>
  <si>
    <t>86.57224412425421</t>
  </si>
  <si>
    <t>65.30969631136395</t>
  </si>
  <si>
    <t>28.350790371652693</t>
  </si>
  <si>
    <t>399.540957641555</t>
  </si>
  <si>
    <t>25.532695120200515</t>
  </si>
  <si>
    <t>30.690478852018714</t>
  </si>
  <si>
    <t>89.14420579909347</t>
  </si>
  <si>
    <t>62.980962523724884</t>
  </si>
  <si>
    <t>17.046927103074268</t>
  </si>
  <si>
    <t>94.62736688368022</t>
  </si>
  <si>
    <t>25.54146637953818</t>
  </si>
  <si>
    <t>3.82754635438323</t>
  </si>
  <si>
    <t>65.66554077155888</t>
  </si>
  <si>
    <t>621.5598646132275</t>
  </si>
  <si>
    <t>94.7589407064952</t>
  </si>
  <si>
    <t>4.923027659300715</t>
  </si>
  <si>
    <t>27.491337282583117</t>
  </si>
  <si>
    <t>19.74188208207488</t>
  </si>
  <si>
    <t>91.49627882428467</t>
  </si>
  <si>
    <t>33.978878440801054</t>
  </si>
  <si>
    <t>65.35753594199196</t>
  </si>
  <si>
    <t>52.33030860312283</t>
  </si>
  <si>
    <t>65.68038526037708</t>
  </si>
  <si>
    <t>308.70342888706364</t>
  </si>
  <si>
    <t>67.27607378643006</t>
  </si>
  <si>
    <t>82.75089231366292</t>
  </si>
  <si>
    <t>26.367152858525515</t>
  </si>
  <si>
    <t>1.4877894839737564</t>
  </si>
  <si>
    <t>53.04140893579461</t>
  </si>
  <si>
    <t>53.89742212323472</t>
  </si>
  <si>
    <t>64.75161152076907</t>
  </si>
  <si>
    <t>72.61501234769821</t>
  </si>
  <si>
    <t>54.34765537735075</t>
  </si>
  <si>
    <t>667.7550486312248</t>
  </si>
  <si>
    <t>56.51491960394196</t>
  </si>
  <si>
    <t>44.97380705643445</t>
  </si>
  <si>
    <t>16.568898448022082</t>
  </si>
  <si>
    <t>95.11818726593629</t>
  </si>
  <si>
    <t>72.55234464001842</t>
  </si>
  <si>
    <t>26.10390190174803</t>
  </si>
  <si>
    <t>79.94789381278679</t>
  </si>
  <si>
    <t>4.2846393580548465</t>
  </si>
  <si>
    <t>97.01416649203748</t>
  </si>
  <si>
    <t>657.9658791560214</t>
  </si>
  <si>
    <t>39.08279147138819</t>
  </si>
  <si>
    <t>21.468915726523846</t>
  </si>
  <si>
    <t>93.55652330513112</t>
  </si>
  <si>
    <t>62.280291891656816</t>
  </si>
  <si>
    <t>21.2142365523614</t>
  </si>
  <si>
    <t>49.906403535278514</t>
  </si>
  <si>
    <t>74.14154394902289</t>
  </si>
  <si>
    <t>99.7516521718353</t>
  </si>
  <si>
    <t>69.79057567729615</t>
  </si>
  <si>
    <t>804.5389329153113</t>
  </si>
  <si>
    <t>69.9058381174691</t>
  </si>
  <si>
    <t>11.92887487472035</t>
  </si>
  <si>
    <t>61.23648515390232</t>
  </si>
  <si>
    <t>80.77608647453599</t>
  </si>
  <si>
    <t>93.92443027533591</t>
  </si>
  <si>
    <t>42.659774684812874</t>
  </si>
  <si>
    <t>56.95532336249016</t>
  </si>
  <si>
    <t>32.36669908603653</t>
  </si>
  <si>
    <t>67.13769894605502</t>
  </si>
  <si>
    <t>957.1305723155383</t>
  </si>
  <si>
    <t>54.049297923455015</t>
  </si>
  <si>
    <t>83.30032372381538</t>
  </si>
  <si>
    <t>36.66052027326077</t>
  </si>
  <si>
    <t>57.17323817452416</t>
  </si>
  <si>
    <t>82.83289734646678</t>
  </si>
  <si>
    <t>20.10574650228955</t>
  </si>
  <si>
    <t>94.26581131317653</t>
  </si>
  <si>
    <t>63.90391036286019</t>
  </si>
  <si>
    <t>68.68983479309827</t>
  </si>
  <si>
    <t>268.0536007229239</t>
  </si>
  <si>
    <t>80.77605365100317</t>
  </si>
  <si>
    <t>36.51562087982893</t>
  </si>
  <si>
    <t>6.502805738477036</t>
  </si>
  <si>
    <t>76.3125194706954</t>
  </si>
  <si>
    <t>57.11229881946929</t>
  </si>
  <si>
    <t>33.66340812458657</t>
  </si>
  <si>
    <t>74.25283815315925</t>
  </si>
  <si>
    <t>45.54809616133571</t>
  </si>
  <si>
    <t>31.781696025049314</t>
  </si>
  <si>
    <t>638.1189648606814</t>
  </si>
  <si>
    <t>26.135062959510833</t>
  </si>
  <si>
    <t>1.3288691865745932</t>
  </si>
  <si>
    <t>90.91312455339357</t>
  </si>
  <si>
    <t>35.222007303265855</t>
  </si>
  <si>
    <t>33.538661043392494</t>
  </si>
  <si>
    <t>45.604346660897136</t>
  </si>
  <si>
    <t>30.079234943958</t>
  </si>
  <si>
    <t>61.63497224682942</t>
  </si>
  <si>
    <t>87.66891754115932</t>
  </si>
  <si>
    <t>455.6290358034894</t>
  </si>
  <si>
    <t>88.15419189888053</t>
  </si>
  <si>
    <t>26.72115332307294</t>
  </si>
  <si>
    <t>4.03338099992834</t>
  </si>
  <si>
    <t>86.35848921095021</t>
  </si>
  <si>
    <t>24.483668334316462</t>
  </si>
  <si>
    <t>14.533338024513796</t>
  </si>
  <si>
    <t>9.142064345534891</t>
  </si>
  <si>
    <t>35.9691373410169</t>
  </si>
  <si>
    <t>40.57854162924923</t>
  </si>
  <si>
    <t>310.1247862072196</t>
  </si>
  <si>
    <t>66.62905997247435</t>
  </si>
  <si>
    <t>38.46331791533157</t>
  </si>
  <si>
    <t>79.98047845298424</t>
  </si>
  <si>
    <t>3.351614256389439</t>
  </si>
  <si>
    <t>67.2650728779845</t>
  </si>
  <si>
    <t>91.13356274366379</t>
  </si>
  <si>
    <t>21.935300717363134</t>
  </si>
  <si>
    <t>18.545001323800534</t>
  </si>
  <si>
    <t>56.53391175181605</t>
  </si>
  <si>
    <t>27.82565766084008</t>
  </si>
  <si>
    <t>77.34785045310855</t>
  </si>
  <si>
    <t>60.84588610450737</t>
  </si>
  <si>
    <t>97.46863435069099</t>
  </si>
  <si>
    <t>16.28286724491045</t>
  </si>
  <si>
    <t>61.37163363001309</t>
  </si>
  <si>
    <t>44.08511513774283</t>
  </si>
  <si>
    <t>40.802325814496726</t>
  </si>
  <si>
    <t>63.70719826221466</t>
  </si>
  <si>
    <t>13.911247252719477</t>
  </si>
  <si>
    <t>86.66946306778118</t>
  </si>
  <si>
    <t>19.940441359300166</t>
  </si>
  <si>
    <t>19.75552740553394</t>
  </si>
  <si>
    <t>57.38965363800526</t>
  </si>
  <si>
    <t>74.92454635095783</t>
  </si>
  <si>
    <t>21.680022628977895</t>
  </si>
  <si>
    <t>85.00139100337401</t>
  </si>
  <si>
    <t>45.34490044484846</t>
  </si>
  <si>
    <t>29.96250155312009</t>
  </si>
  <si>
    <t>47.63666128879413</t>
  </si>
  <si>
    <t>340.9445337320212</t>
  </si>
  <si>
    <t>66.94722721213475</t>
  </si>
  <si>
    <t>9.436673324322328</t>
  </si>
  <si>
    <t>48.53210639581084</t>
  </si>
  <si>
    <t>93.38667272520252</t>
  </si>
  <si>
    <t>24.560886893887073</t>
  </si>
  <si>
    <t>39.35957563528791</t>
  </si>
  <si>
    <t>70.1675572018139</t>
  </si>
  <si>
    <t>47.32010968611576</t>
  </si>
  <si>
    <t>28.899974107043818</t>
  </si>
  <si>
    <t>288.83526259474456</t>
  </si>
  <si>
    <t>1.2819332864601165</t>
  </si>
  <si>
    <t>72.152556684101</t>
  </si>
  <si>
    <t>81.98151656449772</t>
  </si>
  <si>
    <t>56.725707514211535</t>
  </si>
  <si>
    <t>73.25472202664241</t>
  </si>
  <si>
    <t>63.397580238990486</t>
  </si>
  <si>
    <t>42.242500729393214</t>
  </si>
  <si>
    <t>47.96144454483874</t>
  </si>
  <si>
    <t>79.7397955651395</t>
  </si>
  <si>
    <t>824.3790767535102</t>
  </si>
  <si>
    <t>47.364486042177305</t>
  </si>
  <si>
    <t>34.341708089923486</t>
  </si>
  <si>
    <t>18.58321750489995</t>
  </si>
  <si>
    <t>6.357110328273848</t>
  </si>
  <si>
    <t>4.813869405072182</t>
  </si>
  <si>
    <t>10.43863418372348</t>
  </si>
  <si>
    <t>40.26042643701658</t>
  </si>
  <si>
    <t>54.552774981595576</t>
  </si>
  <si>
    <t>93.37646492919885</t>
  </si>
  <si>
    <t>847.297409116989</t>
  </si>
  <si>
    <t>43.3557366381865</t>
  </si>
  <si>
    <t>25.323324361350387</t>
  </si>
  <si>
    <t>60.32842126558535</t>
  </si>
  <si>
    <t>36.139591007260606</t>
  </si>
  <si>
    <t>37.01221755845472</t>
  </si>
  <si>
    <t>82.6711355545558</t>
  </si>
  <si>
    <t>43.32539951102808</t>
  </si>
  <si>
    <t>11.704739104257897</t>
  </si>
  <si>
    <t>23.18829517206177</t>
  </si>
  <si>
    <t>923.3011947034393</t>
  </si>
  <si>
    <t>59.88784329337068</t>
  </si>
  <si>
    <t>7.233789917314425</t>
  </si>
  <si>
    <t>57.03692969540134</t>
  </si>
  <si>
    <t>90.51459341146983</t>
  </si>
  <si>
    <t>68.80920898006298</t>
  </si>
  <si>
    <t>17.830866197356954</t>
  </si>
  <si>
    <t>86.73255103151314</t>
  </si>
  <si>
    <t>28.274761849548668</t>
  </si>
  <si>
    <t>21.131904436741024</t>
  </si>
  <si>
    <t>52.634044497972354</t>
  </si>
  <si>
    <t>94.9706624278333</t>
  </si>
  <si>
    <t>50.832253652391955</t>
  </si>
  <si>
    <t>87.05548180942424</t>
  </si>
  <si>
    <t>50.622046216158196</t>
  </si>
  <si>
    <t>86.94239335204475</t>
  </si>
  <si>
    <t>70.83287649718113</t>
  </si>
  <si>
    <t>97.88741058204323</t>
  </si>
  <si>
    <t>99.84653225843795</t>
  </si>
  <si>
    <t>39.18799550412223</t>
  </si>
  <si>
    <t>386.4635747480206</t>
  </si>
  <si>
    <t>21.649114708881825</t>
  </si>
  <si>
    <t>71.30631887027994</t>
  </si>
  <si>
    <t>81.99109446676448</t>
  </si>
  <si>
    <t>75.66880264692008</t>
  </si>
  <si>
    <t>47.10551929404028</t>
  </si>
  <si>
    <t>41.79555639787577</t>
  </si>
  <si>
    <t>78.29151415964589</t>
  </si>
  <si>
    <t>6.28811341826804</t>
  </si>
  <si>
    <t>68.32363042840734</t>
  </si>
  <si>
    <t>891.1839260971174</t>
  </si>
  <si>
    <t>36.7586457405705</t>
  </si>
  <si>
    <t>87.56449525710195</t>
  </si>
  <si>
    <t>34.727876354241744</t>
  </si>
  <si>
    <t>82.4800708303228</t>
  </si>
  <si>
    <t>49.66623895498924</t>
  </si>
  <si>
    <t>32.32726004393771</t>
  </si>
  <si>
    <t>34.15657414472662</t>
  </si>
  <si>
    <t>69.08471611491404</t>
  </si>
  <si>
    <t>50.88441587029956</t>
  </si>
  <si>
    <t>173.12320386082865</t>
  </si>
  <si>
    <t>83.49488530680537</t>
  </si>
  <si>
    <t>14.656003300799057</t>
  </si>
  <si>
    <t>38.90499665145762</t>
  </si>
  <si>
    <t>32.23656979831867</t>
  </si>
  <si>
    <t>90.51566084474325</t>
  </si>
  <si>
    <t>32.19220904726535</t>
  </si>
  <si>
    <t>10.357165967812762</t>
  </si>
  <si>
    <t>52.128101465059444</t>
  </si>
  <si>
    <t>47.51839323644526</t>
  </si>
  <si>
    <t>920.7978111975826</t>
  </si>
  <si>
    <t>85.56178201595321</t>
  </si>
  <si>
    <t>11.159265119582415</t>
  </si>
  <si>
    <t>27.90673948987387</t>
  </si>
  <si>
    <t>1.4185869889333844</t>
  </si>
  <si>
    <t>26.778977531241253</t>
  </si>
  <si>
    <t>72.58330774237402</t>
  </si>
  <si>
    <t>7.44010675069876</t>
  </si>
  <si>
    <t>79.91082583297975</t>
  </si>
  <si>
    <t>81.8377794099506</t>
  </si>
  <si>
    <t>308.7254540391732</t>
  </si>
  <si>
    <t>67.15866967989132</t>
  </si>
  <si>
    <t>94.95440595084801</t>
  </si>
  <si>
    <t>91.9925984852016</t>
  </si>
  <si>
    <t>25.39193688565865</t>
  </si>
  <si>
    <t>44.757101805415004</t>
  </si>
  <si>
    <t>88.17418555635959</t>
  </si>
  <si>
    <t>28.774316772120073</t>
  </si>
  <si>
    <t>10.416317108785734</t>
  </si>
  <si>
    <t>32.15792984608561</t>
  </si>
  <si>
    <t>821.3785433340818</t>
  </si>
  <si>
    <t>74.902370988857</t>
  </si>
  <si>
    <t>89.3758913509082</t>
  </si>
  <si>
    <t>27.38520305766724</t>
  </si>
  <si>
    <t>37.48327921121381</t>
  </si>
  <si>
    <t>65.89235507138073</t>
  </si>
  <si>
    <t>67.84929774003103</t>
  </si>
  <si>
    <t>39.167736838106066</t>
  </si>
  <si>
    <t>7.68925912422128</t>
  </si>
  <si>
    <t>98.83308917866088</t>
  </si>
  <si>
    <t>448.5401550475508</t>
  </si>
  <si>
    <t>51.34615215915255</t>
  </si>
  <si>
    <t>87.09100646083243</t>
  </si>
  <si>
    <t>56.89670825470239</t>
  </si>
  <si>
    <t>2.159365096827969</t>
  </si>
  <si>
    <t>48.90955637022853</t>
  </si>
  <si>
    <t>94.92791777476668</t>
  </si>
  <si>
    <t>59.046833894914016</t>
  </si>
  <si>
    <t>64.4689879489597</t>
  </si>
  <si>
    <t>56.295839671744034</t>
  </si>
  <si>
    <t>151.26138844829984</t>
  </si>
  <si>
    <t>97.15627837460488</t>
  </si>
  <si>
    <t>67.61765264137648</t>
  </si>
  <si>
    <t>2.2555945210624486</t>
  </si>
  <si>
    <t>81.6097775620874</t>
  </si>
  <si>
    <t>99.88765233103186</t>
  </si>
  <si>
    <t>11.737347440095618</t>
  </si>
  <si>
    <t>45.13519082451239</t>
  </si>
  <si>
    <t>8.274876727489755</t>
  </si>
  <si>
    <t>10.921829018509015</t>
  </si>
  <si>
    <t>271.0990962299984</t>
  </si>
  <si>
    <t>60.62601326731965</t>
  </si>
  <si>
    <t>32.186157554155216</t>
  </si>
  <si>
    <t>80.32764272531494</t>
  </si>
  <si>
    <t>96.33339399727993</t>
  </si>
  <si>
    <t>86.8269476625137</t>
  </si>
  <si>
    <t>10.29516733926721</t>
  </si>
  <si>
    <t>37.330183292971924</t>
  </si>
  <si>
    <t>21.99048661882989</t>
  </si>
  <si>
    <t>52.33130370476283</t>
  </si>
  <si>
    <t>305.553444162244</t>
  </si>
  <si>
    <t>43.35416931449436</t>
  </si>
  <si>
    <t>8.062171660130844</t>
  </si>
  <si>
    <t>97.64862657245249</t>
  </si>
  <si>
    <t>51.02210392896086</t>
  </si>
  <si>
    <t>4.509854040807113</t>
  </si>
  <si>
    <t>66.71664977725595</t>
  </si>
  <si>
    <t>26.129527676384896</t>
  </si>
  <si>
    <t>40.09626430901699</t>
  </si>
  <si>
    <t>5.298974412726238</t>
  </si>
  <si>
    <t>448.44964123680256</t>
  </si>
  <si>
    <t>2.464396446244791</t>
  </si>
  <si>
    <t>35.9470761467237</t>
  </si>
  <si>
    <t>47.67307102307677</t>
  </si>
  <si>
    <t>77.81102108885534</t>
  </si>
  <si>
    <t>71.21718066604808</t>
  </si>
  <si>
    <t>57.810023355064914</t>
  </si>
  <si>
    <t>37.28684027888812</t>
  </si>
  <si>
    <t>74.09304724843241</t>
  </si>
  <si>
    <t>68.97622200706974</t>
  </si>
  <si>
    <t>491.53261557780206</t>
  </si>
  <si>
    <t>79.58324921131134</t>
  </si>
  <si>
    <t>15.107640913454816</t>
  </si>
  <si>
    <t>91.48279123357497</t>
  </si>
  <si>
    <t>42.34301244909875</t>
  </si>
  <si>
    <t>27.936556165805086</t>
  </si>
  <si>
    <t>61.49733079574071</t>
  </si>
  <si>
    <t>78.69789498951286</t>
  </si>
  <si>
    <t>42.531513549387455</t>
  </si>
  <si>
    <t>18.989322838373482</t>
  </si>
  <si>
    <t>989.7404184276238</t>
  </si>
  <si>
    <t>95.46189824445173</t>
  </si>
  <si>
    <t>63.78099911753088</t>
  </si>
  <si>
    <t>61.7950507493224</t>
  </si>
  <si>
    <t>35.24161959462799</t>
  </si>
  <si>
    <t>28.789193439064547</t>
  </si>
  <si>
    <t>36.0805703306105</t>
  </si>
  <si>
    <t>51.54167622770183</t>
  </si>
  <si>
    <t>70.24257241259329</t>
  </si>
  <si>
    <t>33.6525713338051</t>
  </si>
  <si>
    <t>726.6963474114891</t>
  </si>
  <si>
    <t>27.161634046351537</t>
  </si>
  <si>
    <t>39.36605457193218</t>
  </si>
  <si>
    <t>87.02091584028676</t>
  </si>
  <si>
    <t>22.10111974226311</t>
  </si>
  <si>
    <t>41.69941193680279</t>
  </si>
  <si>
    <t>97.69927842379548</t>
  </si>
  <si>
    <t>54.751829193439335</t>
  </si>
  <si>
    <t>45.07355936313979</t>
  </si>
  <si>
    <t>13.030970213701949</t>
  </si>
  <si>
    <t>555.9477408020757</t>
  </si>
  <si>
    <t>6.396925342734903</t>
  </si>
  <si>
    <t>58.99130973126739</t>
  </si>
  <si>
    <t>44.122986026341096</t>
  </si>
  <si>
    <t>65.59348382777534</t>
  </si>
  <si>
    <t>80.77673785109073</t>
  </si>
  <si>
    <t>40.887477319454774</t>
  </si>
  <si>
    <t>85.95507619087584</t>
  </si>
  <si>
    <t>84.09457629942335</t>
  </si>
  <si>
    <t>59.58316196175292</t>
  </si>
  <si>
    <t>861.5828541123774</t>
  </si>
  <si>
    <t>48.63935530697927</t>
  </si>
  <si>
    <t>1.3918805040884763</t>
  </si>
  <si>
    <t>54.262689588125795</t>
  </si>
  <si>
    <t>17.637491079047322</t>
  </si>
  <si>
    <t>97.8889498997014</t>
  </si>
  <si>
    <t>91.34233401203528</t>
  </si>
  <si>
    <t>96.33819609857164</t>
  </si>
  <si>
    <t>36.85967823420651</t>
  </si>
  <si>
    <t>88.03997561661527</t>
  </si>
  <si>
    <t>650.6711807362735</t>
  </si>
  <si>
    <t>89.04718100349419</t>
  </si>
  <si>
    <t>15.53153484989889</t>
  </si>
  <si>
    <t>49.58798348065466</t>
  </si>
  <si>
    <t>92.70465342025273</t>
  </si>
  <si>
    <t>51.53493318147957</t>
  </si>
  <si>
    <t>33.500519844703376</t>
  </si>
  <si>
    <t>86.2211207668297</t>
  </si>
  <si>
    <t>53.77854010486044</t>
  </si>
  <si>
    <t>34.60452918289229</t>
  </si>
  <si>
    <t>548.2278619536664</t>
  </si>
  <si>
    <t>68.42269005253911</t>
  </si>
  <si>
    <t>90.88565409160219</t>
  </si>
  <si>
    <t>90.47935428330675</t>
  </si>
  <si>
    <t>34.20070960279554</t>
  </si>
  <si>
    <t>28.68626132956706</t>
  </si>
  <si>
    <t>66.76664474303834</t>
  </si>
  <si>
    <t>92.96489871875383</t>
  </si>
  <si>
    <t>52.039877594448626</t>
  </si>
  <si>
    <t>71.80997129459865</t>
  </si>
  <si>
    <t>732.2837569499388</t>
  </si>
  <si>
    <t>40.131526487413794</t>
  </si>
  <si>
    <t>59.56707227625884</t>
  </si>
  <si>
    <t>13.041347175370902</t>
  </si>
  <si>
    <t>58.01830466766842</t>
  </si>
  <si>
    <t>35.903676429064944</t>
  </si>
  <si>
    <t>20.160739680752158</t>
  </si>
  <si>
    <t>71.60100642731413</t>
  </si>
  <si>
    <t>49.295698357280344</t>
  </si>
  <si>
    <t>68.37393401376903</t>
  </si>
  <si>
    <t>371.6180121221114</t>
  </si>
  <si>
    <t>37.2403646458406</t>
  </si>
  <si>
    <t>36.242084378609434</t>
  </si>
  <si>
    <t>92.3916315920651</t>
  </si>
  <si>
    <t>48.43560244329274</t>
  </si>
  <si>
    <t>92.43477464537136</t>
  </si>
  <si>
    <t>29.663374474970624</t>
  </si>
  <si>
    <t>16.866120516555384</t>
  </si>
  <si>
    <t>64.86846912931651</t>
  </si>
  <si>
    <t>43.15544799412601</t>
  </si>
  <si>
    <t>538.1674429564737</t>
  </si>
  <si>
    <t>43.947751488070935</t>
  </si>
  <si>
    <t>35.44764659437351</t>
  </si>
  <si>
    <t>78.04300599405542</t>
  </si>
  <si>
    <t>47.99346509971656</t>
  </si>
  <si>
    <t>64.85600526863709</t>
  </si>
  <si>
    <t>55.35012191277929</t>
  </si>
  <si>
    <t>65.3993106642738</t>
  </si>
  <si>
    <t>65.28793818154372</t>
  </si>
  <si>
    <t>34.373805540381</t>
  </si>
  <si>
    <t>466.59947490366176</t>
  </si>
  <si>
    <t>32.18014310277067</t>
  </si>
  <si>
    <t>79.09840877423994</t>
  </si>
  <si>
    <t>90.37332224007696</t>
  </si>
  <si>
    <t>39.05477939825505</t>
  </si>
  <si>
    <t>54.31502157100476</t>
  </si>
  <si>
    <t>68.15159791335464</t>
  </si>
  <si>
    <t>71.08034355286509</t>
  </si>
  <si>
    <t>95.28467308799736</t>
  </si>
  <si>
    <t>63.395863042678684</t>
  </si>
  <si>
    <t>710.1330945952795</t>
  </si>
  <si>
    <t>98.81268813135102</t>
  </si>
  <si>
    <t>27.81694990908727</t>
  </si>
  <si>
    <t>48.07113982341252</t>
  </si>
  <si>
    <t>67.01371215377003</t>
  </si>
  <si>
    <t>99.93310167547315</t>
  </si>
  <si>
    <t>18.231540941866115</t>
  </si>
  <si>
    <t>33.68522390304133</t>
  </si>
  <si>
    <t>31.252801520284265</t>
  </si>
  <si>
    <t>86.79631051351316</t>
  </si>
  <si>
    <t>939.0721916893963</t>
  </si>
  <si>
    <t>94.09950899402611</t>
  </si>
  <si>
    <t>47.433819208992645</t>
  </si>
  <si>
    <t>27.123494507279247</t>
  </si>
  <si>
    <t>22.796293285442516</t>
  </si>
  <si>
    <t>40.14912789943628</t>
  </si>
  <si>
    <t>50.88364806701429</t>
  </si>
  <si>
    <t>5.209133360767737</t>
  </si>
  <si>
    <t>48.763602474704385</t>
  </si>
  <si>
    <t>68.7116325693205</t>
  </si>
  <si>
    <t>97.53222845355049</t>
  </si>
  <si>
    <t>75.91712060198188</t>
  </si>
  <si>
    <t>82.99804964335635</t>
  </si>
  <si>
    <t>84.37815394345671</t>
  </si>
  <si>
    <t>62.219372728606686</t>
  </si>
  <si>
    <t>11.802010352956131</t>
  </si>
  <si>
    <t>82.39265699102543</t>
  </si>
  <si>
    <t>5.512547851540148</t>
  </si>
  <si>
    <t>10.533749036956578</t>
  </si>
  <si>
    <t>84.7905496165622</t>
  </si>
  <si>
    <t>71.73206407995895</t>
  </si>
  <si>
    <t>20.050803849939257</t>
  </si>
  <si>
    <t>67.91259363573045</t>
  </si>
  <si>
    <t>5.123385223560035</t>
  </si>
  <si>
    <t>14.113834927091375</t>
  </si>
  <si>
    <t>61.221549870213494</t>
  </si>
  <si>
    <t>34.17529713502154</t>
  </si>
  <si>
    <t>92.44424428069033</t>
  </si>
  <si>
    <t>43.92907849373296</t>
  </si>
  <si>
    <t>73.36591467144899</t>
  </si>
  <si>
    <t>528.8875638376921</t>
  </si>
  <si>
    <t>22.8710037721321</t>
  </si>
  <si>
    <t>24.07141981390305</t>
  </si>
  <si>
    <t>16.504824699135497</t>
  </si>
  <si>
    <t>82.38538964418694</t>
  </si>
  <si>
    <t>3.6484253853559494</t>
  </si>
  <si>
    <t>36.47222740878351</t>
  </si>
  <si>
    <t>85.61696648830548</t>
  </si>
  <si>
    <t>60.41418088180944</t>
  </si>
  <si>
    <t>77.58313098852523</t>
  </si>
  <si>
    <t>402.8696812253911</t>
  </si>
  <si>
    <t>7.618114024633542</t>
  </si>
  <si>
    <t>38.065778855467215</t>
  </si>
  <si>
    <t>10.12563985446468</t>
  </si>
  <si>
    <t>31.284760577138513</t>
  </si>
  <si>
    <t>25.412206961540505</t>
  </si>
  <si>
    <t>25.417453217785805</t>
  </si>
  <si>
    <t>20.071770388633013</t>
  </si>
  <si>
    <t>30.529762249905616</t>
  </si>
  <si>
    <t>10.90423535136506</t>
  </si>
  <si>
    <t>699.0856158430688</t>
  </si>
  <si>
    <t>66.75500668003224</t>
  </si>
  <si>
    <t>76.47482501761988</t>
  </si>
  <si>
    <t>2.7199464121367782</t>
  </si>
  <si>
    <t>31.183976034866646</t>
  </si>
  <si>
    <t>16.402469652239233</t>
  </si>
  <si>
    <t>86.02872129576281</t>
  </si>
  <si>
    <t>66.283269447973</t>
  </si>
  <si>
    <t>3.5282731377519667</t>
  </si>
  <si>
    <t>94.01206479757093</t>
  </si>
  <si>
    <t>749.3245500558987</t>
  </si>
  <si>
    <t>59.806797680445015</t>
  </si>
  <si>
    <t>56.01242017536424</t>
  </si>
  <si>
    <t>10.405800577951595</t>
  </si>
  <si>
    <t>81.28969678422436</t>
  </si>
  <si>
    <t>65.88046085112728</t>
  </si>
  <si>
    <t>61.719939534319565</t>
  </si>
  <si>
    <t>41.64861645945348</t>
  </si>
  <si>
    <t>78.93662487715483</t>
  </si>
  <si>
    <t>87.76616368815303</t>
  </si>
  <si>
    <t>802.1792729937006</t>
  </si>
  <si>
    <t>64.16832201415673</t>
  </si>
  <si>
    <t>12.033658448141068</t>
  </si>
  <si>
    <t>68.19614034635015</t>
  </si>
  <si>
    <t>30.323048330144957</t>
  </si>
  <si>
    <t>31.27110859216191</t>
  </si>
  <si>
    <t>29.46427824255079</t>
  </si>
  <si>
    <t>18.677799067925662</t>
  </si>
  <si>
    <t>77.73109929007478</t>
  </si>
  <si>
    <t>26.72180716600269</t>
  </si>
  <si>
    <t>579.2203312646598</t>
  </si>
  <si>
    <t>85.80303270020522</t>
  </si>
  <si>
    <t>61.10991807235405</t>
  </si>
  <si>
    <t>44.833999367430806</t>
  </si>
  <si>
    <t>59.38789571006782</t>
  </si>
  <si>
    <t>29.124777734978124</t>
  </si>
  <si>
    <t>67.78751209564507</t>
  </si>
  <si>
    <t>89.49913191492669</t>
  </si>
  <si>
    <t>86.85299119958654</t>
  </si>
  <si>
    <t>18.320884915534407</t>
  </si>
  <si>
    <t>758.879436081741</t>
  </si>
  <si>
    <t>97.01430543884635</t>
  </si>
  <si>
    <t>81.56189936841838</t>
  </si>
  <si>
    <t>21.1555052252952</t>
  </si>
  <si>
    <t>39.75946782436222</t>
  </si>
  <si>
    <t>18.427472308045253</t>
  </si>
  <si>
    <t>3.1770797767676413</t>
  </si>
  <si>
    <t>37.64377280231565</t>
  </si>
  <si>
    <t>14.784243598813191</t>
  </si>
  <si>
    <t>61.04525568964891</t>
  </si>
  <si>
    <t>622.2759748974349</t>
  </si>
  <si>
    <t>88.66959051485173</t>
  </si>
  <si>
    <t>74.13445906783454</t>
  </si>
  <si>
    <t>99.10761707043275</t>
  </si>
  <si>
    <t>77.97607519174926</t>
  </si>
  <si>
    <t>97.07152365637012</t>
  </si>
  <si>
    <t>92.39424700988457</t>
  </si>
  <si>
    <t>24.689066685037687</t>
  </si>
  <si>
    <t>23.562763045541942</t>
  </si>
  <si>
    <t>68.76241739746183</t>
  </si>
  <si>
    <t>746.5462112796959</t>
  </si>
  <si>
    <t>85.5083907134831</t>
  </si>
  <si>
    <t>77.66721476055682</t>
  </si>
  <si>
    <t>74.65451150294393</t>
  </si>
  <si>
    <t>22.64876339933835</t>
  </si>
  <si>
    <t>74.82725917454809</t>
  </si>
  <si>
    <t>69.85190651752055</t>
  </si>
  <si>
    <t>21.797098961193115</t>
  </si>
  <si>
    <t>51.845189050771296</t>
  </si>
  <si>
    <t>55.926331125199795</t>
  </si>
  <si>
    <t>115.72437747754157</t>
  </si>
  <si>
    <t>30.742384889628738</t>
  </si>
  <si>
    <t>74.23057817365043</t>
  </si>
  <si>
    <t>95.09443367738277</t>
  </si>
  <si>
    <t>51.60413616057485</t>
  </si>
  <si>
    <t>28.240092454012483</t>
  </si>
  <si>
    <t>15.67742418171838</t>
  </si>
  <si>
    <t>76.18675465253182</t>
  </si>
  <si>
    <t>86.23096584435552</t>
  </si>
  <si>
    <t>28.914467056747526</t>
  </si>
  <si>
    <t>53.36895357002504</t>
  </si>
  <si>
    <t>9.259624018101022</t>
  </si>
  <si>
    <t>91.65243708132766</t>
  </si>
  <si>
    <t>17.059719452634454</t>
  </si>
  <si>
    <t>45.73014656151645</t>
  </si>
  <si>
    <t>82.13096683472395</t>
  </si>
  <si>
    <t>43.65178770874627</t>
  </si>
  <si>
    <t>55.02190624643117</t>
  </si>
  <si>
    <t>13.329535050550476</t>
  </si>
  <si>
    <t>65.96790198190138</t>
  </si>
  <si>
    <t>781.335339802783</t>
  </si>
  <si>
    <t>88.64269859087653</t>
  </si>
  <si>
    <t>82.44165381253697</t>
  </si>
  <si>
    <t>85.7483928357251</t>
  </si>
  <si>
    <t>53.56680914037861</t>
  </si>
  <si>
    <t>64.24769950471818</t>
  </si>
  <si>
    <t>83.93046100949869</t>
  </si>
  <si>
    <t>19.938937077997252</t>
  </si>
  <si>
    <t>86.81600938155316</t>
  </si>
  <si>
    <t>49.469341691816226</t>
  </si>
  <si>
    <t>863.6822991848458</t>
  </si>
  <si>
    <t>64.84697167458944</t>
  </si>
  <si>
    <t>70.66821164358407</t>
  </si>
  <si>
    <t>43.073902513831854</t>
  </si>
  <si>
    <t>99.36686823540367</t>
  </si>
  <si>
    <t>79.16448787041008</t>
  </si>
  <si>
    <t>77.79049732210115</t>
  </si>
  <si>
    <t>4.890130849787965</t>
  </si>
  <si>
    <t>24.934121718164533</t>
  </si>
  <si>
    <t>69.62527224002406</t>
  </si>
  <si>
    <t>279.0885631542187</t>
  </si>
  <si>
    <t>37.72436533984728</t>
  </si>
  <si>
    <t>46.528470845660195</t>
  </si>
  <si>
    <t>59.30492332810536</t>
  </si>
  <si>
    <t>56.63552326732315</t>
  </si>
  <si>
    <t>94.36550592514686</t>
  </si>
  <si>
    <t>60.918462600558996</t>
  </si>
  <si>
    <t>3.251612315652892</t>
  </si>
  <si>
    <t>34.20043648057617</t>
  </si>
  <si>
    <t>40.05431521171704</t>
  </si>
  <si>
    <t>47.25892791384831</t>
  </si>
  <si>
    <t>44.933670099359006</t>
  </si>
  <si>
    <t>52.08784125838429</t>
  </si>
  <si>
    <t>5.654190269997343</t>
  </si>
  <si>
    <t>43.031772310845554</t>
  </si>
  <si>
    <t>67.0232517234981</t>
  </si>
  <si>
    <t>73.9143595546484</t>
  </si>
  <si>
    <t>81.21647538873367</t>
  </si>
  <si>
    <t>85.1292959204875</t>
  </si>
  <si>
    <t>91.3377025516238</t>
  </si>
  <si>
    <t>291.6344321332872</t>
  </si>
  <si>
    <t>97.6423170089256</t>
  </si>
  <si>
    <t>65.30001101805829</t>
  </si>
  <si>
    <t>77.31715429550968</t>
  </si>
  <si>
    <t>43.994608072331175</t>
  </si>
  <si>
    <t>19.621681866934523</t>
  </si>
  <si>
    <t>70.93780943611637</t>
  </si>
  <si>
    <t>6.140792874386534</t>
  </si>
  <si>
    <t>62.970644432352856</t>
  </si>
  <si>
    <t>60.899705588119105</t>
  </si>
  <si>
    <t>418.57494653458707</t>
  </si>
  <si>
    <t>28.521336192730814</t>
  </si>
  <si>
    <t>43.38979619368911</t>
  </si>
  <si>
    <t>39.663190570892766</t>
  </si>
  <si>
    <t>96.40649963449687</t>
  </si>
  <si>
    <t>61.50294230598956</t>
  </si>
  <si>
    <t>52.286957521457225</t>
  </si>
  <si>
    <t>94.1366375037469</t>
  </si>
  <si>
    <t>97.54707233677618</t>
  </si>
  <si>
    <t>98.26213770150207</t>
  </si>
  <si>
    <t>987.1306930624414</t>
  </si>
  <si>
    <t>97.96189217991196</t>
  </si>
  <si>
    <t>45.46563459560275</t>
  </si>
  <si>
    <t>69.11156735522673</t>
  </si>
  <si>
    <t>13.6161314684432</t>
  </si>
  <si>
    <t>50.233715263661</t>
  </si>
  <si>
    <t>4.209694219985977</t>
  </si>
  <si>
    <t>91.19390318449587</t>
  </si>
  <si>
    <t>41.43577315984294</t>
  </si>
  <si>
    <t>42.43787139863707</t>
  </si>
  <si>
    <t>518.9595016022213</t>
  </si>
  <si>
    <t>30.594958222471178</t>
  </si>
  <si>
    <t>49.70795842586085</t>
  </si>
  <si>
    <t>4.89222685364075</t>
  </si>
  <si>
    <t>20.83043361082673</t>
  </si>
  <si>
    <t>12.416582714766264</t>
  </si>
  <si>
    <t>94.97716708853841</t>
  </si>
  <si>
    <t>87.32659379485995</t>
  </si>
  <si>
    <t>20.90547703509219</t>
  </si>
  <si>
    <t>99.23375108418986</t>
  </si>
  <si>
    <t>304.18434854689986</t>
  </si>
  <si>
    <t>39.92106819548644</t>
  </si>
  <si>
    <t>27.160612874897197</t>
  </si>
  <si>
    <t>81.20440137665719</t>
  </si>
  <si>
    <t>85.33075125212781</t>
  </si>
  <si>
    <t>4.2430481617338955</t>
  </si>
  <si>
    <t>42.10119814053178</t>
  </si>
  <si>
    <t>81.32209990383126</t>
  </si>
  <si>
    <t>79.20125963166356</t>
  </si>
  <si>
    <t>8.687578599900007</t>
  </si>
  <si>
    <t>668.0848551178351</t>
  </si>
  <si>
    <t>6.113487751921639</t>
  </si>
  <si>
    <t>79.30184082477354</t>
  </si>
  <si>
    <t>70.25599785987288</t>
  </si>
  <si>
    <t>48.16651774896309</t>
  </si>
  <si>
    <t>82.92662842501886</t>
  </si>
  <si>
    <t>49.46094947052188</t>
  </si>
  <si>
    <t>15.048086785245687</t>
  </si>
  <si>
    <t>80.56998576014303</t>
  </si>
  <si>
    <t>64.34955323208123</t>
  </si>
  <si>
    <t>632.7299445096869</t>
  </si>
  <si>
    <t>53.742539189523086</t>
  </si>
  <si>
    <t>33.43284426629543</t>
  </si>
  <si>
    <t>17.51280872290954</t>
  </si>
  <si>
    <t>47.99338149651885</t>
  </si>
  <si>
    <t>80.98677543015219</t>
  </si>
  <si>
    <t>77.7902254445944</t>
  </si>
  <si>
    <t>94.42171523394063</t>
  </si>
  <si>
    <t>93.63601547060534</t>
  </si>
  <si>
    <t>56.99783624545671</t>
  </si>
  <si>
    <t>339.3535618998576</t>
  </si>
  <si>
    <t>34.87709188088775</t>
  </si>
  <si>
    <t>15.61595151340589</t>
  </si>
  <si>
    <t>1.8122436287812889</t>
  </si>
  <si>
    <t>26.097942747874185</t>
  </si>
  <si>
    <t>85.86149987159297</t>
  </si>
  <si>
    <t>40.49431752739474</t>
  </si>
  <si>
    <t>78.53868997562677</t>
  </si>
  <si>
    <t>69.05770564358681</t>
  </si>
  <si>
    <t>96.63637952320278</t>
  </si>
  <si>
    <t>864.592427911004</t>
  </si>
  <si>
    <t>7.547403007047251</t>
  </si>
  <si>
    <t>43.37300903117284</t>
  </si>
  <si>
    <t>76.31865645712242</t>
  </si>
  <si>
    <t>59.17767919204198</t>
  </si>
  <si>
    <t>86.05715145403519</t>
  </si>
  <si>
    <t>64.27852691034786</t>
  </si>
  <si>
    <t>58.06860530260019</t>
  </si>
  <si>
    <t>91.34791493462399</t>
  </si>
  <si>
    <t>18.427738399943337</t>
  </si>
  <si>
    <t>967.1859667347744</t>
  </si>
  <si>
    <t>53.37970585236326</t>
  </si>
  <si>
    <t>99.20535079902038</t>
  </si>
  <si>
    <t>77.72135906806216</t>
  </si>
  <si>
    <t>18.644580707652494</t>
  </si>
  <si>
    <t>14.003258391981944</t>
  </si>
  <si>
    <t>74.41276540001854</t>
  </si>
  <si>
    <t>39.379489354556426</t>
  </si>
  <si>
    <t>49.34506089380011</t>
  </si>
  <si>
    <t>87.67649175575934</t>
  </si>
  <si>
    <t>792.0771961933933</t>
  </si>
  <si>
    <t>11.533633830957115</t>
  </si>
  <si>
    <t>60.49087795289233</t>
  </si>
  <si>
    <t>25.777945319656283</t>
  </si>
  <si>
    <t>66.74707205197774</t>
  </si>
  <si>
    <t>34.1978705516085</t>
  </si>
  <si>
    <t>26.38514642417431</t>
  </si>
  <si>
    <t>31.45229518483393</t>
  </si>
  <si>
    <t>1.5044464587699622</t>
  </si>
  <si>
    <t>68.99001858616248</t>
  </si>
  <si>
    <t>272.7768530973699</t>
  </si>
  <si>
    <t>53.17262905277312</t>
  </si>
  <si>
    <t>5.5380340800620615</t>
  </si>
  <si>
    <t>5.791935262735933</t>
  </si>
  <si>
    <t>7.33358064875938</t>
  </si>
  <si>
    <t>59.24948145379312</t>
  </si>
  <si>
    <t>13.694155057426542</t>
  </si>
  <si>
    <t>25.810613678302616</t>
  </si>
  <si>
    <t>6.449807304190472</t>
  </si>
  <si>
    <t>87.16701926267706</t>
  </si>
  <si>
    <t>431.6103280780371</t>
  </si>
  <si>
    <t>91.82317016250454</t>
  </si>
  <si>
    <t>83.71252997010015</t>
  </si>
  <si>
    <t>31.357455528341234</t>
  </si>
  <si>
    <t>83.56762283178978</t>
  </si>
  <si>
    <t>31.78475008881651</t>
  </si>
  <si>
    <t>7.0352757724467665</t>
  </si>
  <si>
    <t>48.204124689335</t>
  </si>
  <si>
    <t>45.24239893676713</t>
  </si>
  <si>
    <t>54.861971692647785</t>
  </si>
  <si>
    <t>209.9040323344525</t>
  </si>
  <si>
    <t>93.21199978282675</t>
  </si>
  <si>
    <t>43.300087173469365</t>
  </si>
  <si>
    <t>66.16466389410198</t>
  </si>
  <si>
    <t>78.15535202645697</t>
  </si>
  <si>
    <t>37.85393268591724</t>
  </si>
  <si>
    <t>72.6160760007333</t>
  </si>
  <si>
    <t>93.11403391533531</t>
  </si>
  <si>
    <t>11.302520662546158</t>
  </si>
  <si>
    <t>69.03201737976633</t>
  </si>
  <si>
    <t>945.2680940863211</t>
  </si>
  <si>
    <t>6.473477473948151</t>
  </si>
  <si>
    <t>99.72334998846054</t>
  </si>
  <si>
    <t>79.96323648630641</t>
  </si>
  <si>
    <t>69.30072633223608</t>
  </si>
  <si>
    <t>56.31495917215943</t>
  </si>
  <si>
    <t>58.325680571608245</t>
  </si>
  <si>
    <t>72.78713899990544</t>
  </si>
  <si>
    <t>9.452392385108396</t>
  </si>
  <si>
    <t>69.57675112923607</t>
  </si>
  <si>
    <t>31.05174117954448</t>
  </si>
  <si>
    <t>29.67085814825259</t>
  </si>
  <si>
    <t>87.45839095138945</t>
  </si>
  <si>
    <t>12.183734901016578</t>
  </si>
  <si>
    <t>82.50558052398264</t>
  </si>
  <si>
    <t>40.83476415486075</t>
  </si>
  <si>
    <t>67.97114196699113</t>
  </si>
  <si>
    <t>93.24972630781122</t>
  </si>
  <si>
    <t>48.14305841969326</t>
  </si>
  <si>
    <t>95.38508679810911</t>
  </si>
  <si>
    <t>226.2263514972292</t>
  </si>
  <si>
    <t>98.38091760734096</t>
  </si>
  <si>
    <t>93.09112292807549</t>
  </si>
  <si>
    <t>15.647524916799739</t>
  </si>
  <si>
    <t>4.374660708941519</t>
  </si>
  <si>
    <t>97.51924692443572</t>
  </si>
  <si>
    <t>62.499989431817085</t>
  </si>
  <si>
    <t>32.32653018133715</t>
  </si>
  <si>
    <t>3.444766774075106</t>
  </si>
  <si>
    <t>88.61562777403742</t>
  </si>
  <si>
    <t>377.45550547936</t>
  </si>
  <si>
    <t>50.79374093003571</t>
  </si>
  <si>
    <t>84.37270526005886</t>
  </si>
  <si>
    <t>68.22643745830283</t>
  </si>
  <si>
    <t>31.821898790542036</t>
  </si>
  <si>
    <t>56.01547873392701</t>
  </si>
  <si>
    <t>66.50692028761841</t>
  </si>
  <si>
    <t>59.6177757140249</t>
  </si>
  <si>
    <t>31.763499363791198</t>
  </si>
  <si>
    <t>7.310449139913544</t>
  </si>
  <si>
    <t>32.24877930805087</t>
  </si>
  <si>
    <t>22.416094455402344</t>
  </si>
  <si>
    <t>45.82169494428672</t>
  </si>
  <si>
    <t>86.23374178400263</t>
  </si>
  <si>
    <t>18.129713491769508</t>
  </si>
  <si>
    <t>71.74446580349468</t>
  </si>
  <si>
    <t>11.281630443176255</t>
  </si>
  <si>
    <t>26.059116980293766</t>
  </si>
  <si>
    <t>73.56622873991728</t>
  </si>
  <si>
    <t>82.91039661178365</t>
  </si>
  <si>
    <t>59.21574758342467</t>
  </si>
  <si>
    <t>47.80484114168212</t>
  </si>
  <si>
    <t>92.0641967523843</t>
  </si>
  <si>
    <t>42.50952212815173</t>
  </si>
  <si>
    <t>13.243113178061321</t>
  </si>
  <si>
    <t>21.08207418792881</t>
  </si>
  <si>
    <t>32.04756334470585</t>
  </si>
  <si>
    <t>14.975623627193272</t>
  </si>
  <si>
    <t>29.28110356722027</t>
  </si>
  <si>
    <t>98.1052186714951</t>
  </si>
  <si>
    <t>848.7483693934046</t>
  </si>
  <si>
    <t>7.537073667161167</t>
  </si>
  <si>
    <t>8.1740692271851</t>
  </si>
  <si>
    <t>18.397833602968603</t>
  </si>
  <si>
    <t>19.81684685894288</t>
  </si>
  <si>
    <t>99.5177054842934</t>
  </si>
  <si>
    <t>96.64512176229618</t>
  </si>
  <si>
    <t>82.01198254246265</t>
  </si>
  <si>
    <t>61.20372782135382</t>
  </si>
  <si>
    <t>84.56339048524387</t>
  </si>
  <si>
    <t>203.36506514297798</t>
  </si>
  <si>
    <t>33.352591881062835</t>
  </si>
  <si>
    <t>58.13280181703158</t>
  </si>
  <si>
    <t>31.739902194123715</t>
  </si>
  <si>
    <t>46.83811272587627</t>
  </si>
  <si>
    <t>5.486871550790966</t>
  </si>
  <si>
    <t>50.64602336892858</t>
  </si>
  <si>
    <t>1.1138037061318755</t>
  </si>
  <si>
    <t>92.29465981200337</t>
  </si>
  <si>
    <t>96.30845064786263</t>
  </si>
  <si>
    <t>834.0070994400885</t>
  </si>
  <si>
    <t>22.84562788507901</t>
  </si>
  <si>
    <t>38.48873356403783</t>
  </si>
  <si>
    <t>28.05422523478046</t>
  </si>
  <si>
    <t>39.35435482650064</t>
  </si>
  <si>
    <t>74.2583369477652</t>
  </si>
  <si>
    <t>21.49220985476859</t>
  </si>
  <si>
    <t>81.65709409071133</t>
  </si>
  <si>
    <t>15.604028365109116</t>
  </si>
  <si>
    <t>43.55907185468823</t>
  </si>
  <si>
    <t>533.4240966895595</t>
  </si>
  <si>
    <t>43.51788193988614</t>
  </si>
  <si>
    <t>23.486659310525283</t>
  </si>
  <si>
    <t>85.04620312410407</t>
  </si>
  <si>
    <t>36.545827173860744</t>
  </si>
  <si>
    <t>91.87775168684311</t>
  </si>
  <si>
    <t>89.22442732006311</t>
  </si>
  <si>
    <t>50.64093719655648</t>
  </si>
  <si>
    <t>71.29111191653647</t>
  </si>
  <si>
    <t>58.47371302195825</t>
  </si>
  <si>
    <t>882.8226455212571</t>
  </si>
  <si>
    <t>67.74942557211034</t>
  </si>
  <si>
    <t>10.058210683055222</t>
  </si>
  <si>
    <t>84.56532306293957</t>
  </si>
  <si>
    <t>57.09629280632362</t>
  </si>
  <si>
    <t>70.86412288690917</t>
  </si>
  <si>
    <t>76.32596709229983</t>
  </si>
  <si>
    <t>36.39781869575381</t>
  </si>
  <si>
    <t>70.97979603614658</t>
  </si>
  <si>
    <t>89.46195504581556</t>
  </si>
  <si>
    <t>512.7430212767795</t>
  </si>
  <si>
    <t>91.13244630559348</t>
  </si>
  <si>
    <t>5.116380879888311</t>
  </si>
  <si>
    <t>82.04478371655568</t>
  </si>
  <si>
    <t>88.71241098013707</t>
  </si>
  <si>
    <t>89.64624581346288</t>
  </si>
  <si>
    <t>82.20980004011653</t>
  </si>
  <si>
    <t>76.94830888113938</t>
  </si>
  <si>
    <t>1.7222100843209773</t>
  </si>
  <si>
    <t>56.52954762801528</t>
  </si>
  <si>
    <t>411.0442362311296</t>
  </si>
  <si>
    <t>15.964604070177302</t>
  </si>
  <si>
    <t>85.21883487608284</t>
  </si>
  <si>
    <t>61.505290179746225</t>
  </si>
  <si>
    <t>39.94656133907847</t>
  </si>
  <si>
    <t>16.75097298179753</t>
  </si>
  <si>
    <t>54.94192082900554</t>
  </si>
  <si>
    <t>2.748100128956139</t>
  </si>
  <si>
    <t>48.57004650426097</t>
  </si>
  <si>
    <t>75.82732260785997</t>
  </si>
  <si>
    <t>78.54103127797134</t>
  </si>
  <si>
    <t>20.931301733246073</t>
  </si>
  <si>
    <t>85.39505176921375</t>
  </si>
  <si>
    <t>32.82600724021904</t>
  </si>
  <si>
    <t>19.612901917658746</t>
  </si>
  <si>
    <t>14.85067663132213</t>
  </si>
  <si>
    <t>47.121201751055196</t>
  </si>
  <si>
    <t>55.660588092403486</t>
  </si>
  <si>
    <t>11.766692877048627</t>
  </si>
  <si>
    <t>58.70404478744604</t>
  </si>
  <si>
    <t>941.1196953442413</t>
  </si>
  <si>
    <t>45.71638534148224</t>
  </si>
  <si>
    <t>65.8915065692272</t>
  </si>
  <si>
    <t>35.02724451478571</t>
  </si>
  <si>
    <t>62.714688943699</t>
  </si>
  <si>
    <t>92.39414918469265</t>
  </si>
  <si>
    <t>72.29833602020517</t>
  </si>
  <si>
    <t>3.258262815186754</t>
  </si>
  <si>
    <t>59.59222768782638</t>
  </si>
  <si>
    <t>5.6150620833504945</t>
  </si>
  <si>
    <t>874.3062964028213</t>
  </si>
  <si>
    <t>66.04017859441228</t>
  </si>
  <si>
    <t>93.40987781039439</t>
  </si>
  <si>
    <t>53.78800425422378</t>
  </si>
  <si>
    <t>78.00627249618992</t>
  </si>
  <si>
    <t>37.49932019156404</t>
  </si>
  <si>
    <t>73.14777903817594</t>
  </si>
  <si>
    <t>1.137683586915955</t>
  </si>
  <si>
    <t>43.7108118890319</t>
  </si>
  <si>
    <t>71.35682495194487</t>
  </si>
  <si>
    <t>858.5270121893845</t>
  </si>
  <si>
    <t>70.58548898785375</t>
  </si>
  <si>
    <t>98.32994634890929</t>
  </si>
  <si>
    <t>47.09066007612273</t>
  </si>
  <si>
    <t>99.53080440196209</t>
  </si>
  <si>
    <t>60.65766949020326</t>
  </si>
  <si>
    <t>1.5495988470502198</t>
  </si>
  <si>
    <t>16.299078796990216</t>
  </si>
  <si>
    <t>97.22646071203053</t>
  </si>
  <si>
    <t>43.42536242771894</t>
  </si>
  <si>
    <t>76.08332556323148</t>
  </si>
  <si>
    <t>92.12834239494987</t>
  </si>
  <si>
    <t>90.0611192022916</t>
  </si>
  <si>
    <t>33.16138772596605</t>
  </si>
  <si>
    <t>8.528799508232623</t>
  </si>
  <si>
    <t>33.92448431486264</t>
  </si>
  <si>
    <t>55.90226225554943</t>
  </si>
  <si>
    <t>75.05448187841102</t>
  </si>
  <si>
    <t>6.336845162091777</t>
  </si>
  <si>
    <t>71.85761043429375</t>
  </si>
  <si>
    <t>184.2947958756704</t>
  </si>
  <si>
    <t>81.35472075594589</t>
  </si>
  <si>
    <t>15.30881789047271</t>
  </si>
  <si>
    <t>66.37203020462766</t>
  </si>
  <si>
    <t>58.49573936429806</t>
  </si>
  <si>
    <t>16.41318342392333</t>
  </si>
  <si>
    <t>14.35471169045195</t>
  </si>
  <si>
    <t>42.0832035606727</t>
  </si>
  <si>
    <t>38.4573474668432</t>
  </si>
  <si>
    <t>80.80646428535692</t>
  </si>
  <si>
    <t>391.5385868884623</t>
  </si>
  <si>
    <t>34.33061942923814</t>
  </si>
  <si>
    <t>88.01616516313516</t>
  </si>
  <si>
    <t>15.113282158505172</t>
  </si>
  <si>
    <t>41.97512421873398</t>
  </si>
  <si>
    <t>66.48813082044944</t>
  </si>
  <si>
    <t>96.85649441089481</t>
  </si>
  <si>
    <t>16.59157215617597</t>
  </si>
  <si>
    <t>65.29555990267545</t>
  </si>
  <si>
    <t>88.88695292803459</t>
  </si>
  <si>
    <t>596.5713807784487</t>
  </si>
  <si>
    <t>31.178463202668354</t>
  </si>
  <si>
    <t>42.76608038041741</t>
  </si>
  <si>
    <t>70.70111940195784</t>
  </si>
  <si>
    <t>76.93021654523909</t>
  </si>
  <si>
    <t>8.59115112805739</t>
  </si>
  <si>
    <t>90.59619815391488</t>
  </si>
  <si>
    <t>77.9103847455699</t>
  </si>
  <si>
    <t>43.95142733189277</t>
  </si>
  <si>
    <t>9.295760307461023</t>
  </si>
  <si>
    <t>203.6400911230594</t>
  </si>
  <si>
    <t>33.229161406168714</t>
  </si>
  <si>
    <t>87.2010272317566</t>
  </si>
  <si>
    <t>44.069883197546005</t>
  </si>
  <si>
    <t>55.22011022735387</t>
  </si>
  <si>
    <t>64.62291678739712</t>
  </si>
  <si>
    <t>29.570479405345395</t>
  </si>
  <si>
    <t>70.69868317665532</t>
  </si>
  <si>
    <t>29.680045902263373</t>
  </si>
  <si>
    <t>64.37472699163482</t>
  </si>
  <si>
    <t>733.8710595516022</t>
  </si>
  <si>
    <t>69.05735083133914</t>
  </si>
  <si>
    <t>5.355581822106615</t>
  </si>
  <si>
    <t>88.11216936353594</t>
  </si>
  <si>
    <t>66.8802360643167</t>
  </si>
  <si>
    <t>64.52666131639853</t>
  </si>
  <si>
    <t>85.50396435405128</t>
  </si>
  <si>
    <t>32.25239707995206</t>
  </si>
  <si>
    <t>95.06883298140019</t>
  </si>
  <si>
    <t>26.364076735684648</t>
  </si>
  <si>
    <t>622.8627733578905</t>
  </si>
  <si>
    <t>62.283709849463776</t>
  </si>
  <si>
    <t>15.44037046097219</t>
  </si>
  <si>
    <t>50.065806343220174</t>
  </si>
  <si>
    <t>19.458153435960412</t>
  </si>
  <si>
    <t>4.825868642190471</t>
  </si>
  <si>
    <t>85.51238142349757</t>
  </si>
  <si>
    <t>49.42400960391387</t>
  </si>
  <si>
    <t>54.8069128440693</t>
  </si>
  <si>
    <t>11.619042438222095</t>
  </si>
  <si>
    <t>375.21007922827266</t>
  </si>
  <si>
    <t>12.934700612910092</t>
  </si>
  <si>
    <t>96.52455440303311</t>
  </si>
  <si>
    <t>99.39984578988515</t>
  </si>
  <si>
    <t>61.466603635577485</t>
  </si>
  <si>
    <t>61.80238572554663</t>
  </si>
  <si>
    <t>83.91099206754006</t>
  </si>
  <si>
    <t>48.03820180008188</t>
  </si>
  <si>
    <t>54.43732235394418</t>
  </si>
  <si>
    <t>96.98680473514833</t>
  </si>
  <si>
    <t>707.6130424323492</t>
  </si>
  <si>
    <t>39.76506462856196</t>
  </si>
  <si>
    <t>35.83092975313775</t>
  </si>
  <si>
    <t>96.1955996309407</t>
  </si>
  <si>
    <t>93.41935947793536</t>
  </si>
  <si>
    <t>61.7909697284922</t>
  </si>
  <si>
    <t>28.792700393823907</t>
  </si>
  <si>
    <t>19.199774929787964</t>
  </si>
  <si>
    <t>49.43048273189925</t>
  </si>
  <si>
    <t>1.2608150311280042</t>
  </si>
  <si>
    <t>747.6008283717092</t>
  </si>
  <si>
    <t>22.510701442835853</t>
  </si>
  <si>
    <t>44.73286743508652</t>
  </si>
  <si>
    <t>47.40854856930673</t>
  </si>
  <si>
    <t>27.766887636622414</t>
  </si>
  <si>
    <t>29.90992447710596</t>
  </si>
  <si>
    <t>23.758962047984824</t>
  </si>
  <si>
    <t>89.03705605003051</t>
  </si>
  <si>
    <t>22.349814914399758</t>
  </si>
  <si>
    <t>12.09235201892443</t>
  </si>
  <si>
    <t>149.92806218983606</t>
  </si>
  <si>
    <t>95.27010704600252</t>
  </si>
  <si>
    <t>34.4239555420354</t>
  </si>
  <si>
    <t>96.37444123113528</t>
  </si>
  <si>
    <t>42.69311484252103</t>
  </si>
  <si>
    <t>1.0153648247942328</t>
  </si>
  <si>
    <t>85.29671437805519</t>
  </si>
  <si>
    <t>59.88582206447609</t>
  </si>
  <si>
    <t>49.20380788599141</t>
  </si>
  <si>
    <t>93.10460461792536</t>
  </si>
  <si>
    <t>149.70551748690195</t>
  </si>
  <si>
    <t>77.66502777743153</t>
  </si>
  <si>
    <t>45.7412355679553</t>
  </si>
  <si>
    <t>73.32441355544142</t>
  </si>
  <si>
    <t>29.187099158996716</t>
  </si>
  <si>
    <t>94.10704406932928</t>
  </si>
  <si>
    <t>3.891448840033263</t>
  </si>
  <si>
    <t>66.94043340929784</t>
  </si>
  <si>
    <t>42.053582281572744</t>
  </si>
  <si>
    <t>41.705086627742276</t>
  </si>
  <si>
    <t>33.85337346373126</t>
  </si>
  <si>
    <t>90.03743114555255</t>
  </si>
  <si>
    <t>44.61223099427298</t>
  </si>
  <si>
    <t>93.0444315909408</t>
  </si>
  <si>
    <t>42.771292499266565</t>
  </si>
  <si>
    <t>1.5913553826976568</t>
  </si>
  <si>
    <t>25.841583764879033</t>
  </si>
  <si>
    <t>3.5338443792425096</t>
  </si>
  <si>
    <t>35.77337278937921</t>
  </si>
  <si>
    <t>83.3244176490698</t>
  </si>
  <si>
    <t>507.39790957793593</t>
  </si>
  <si>
    <t>38.520414266269654</t>
  </si>
  <si>
    <t>87.54941747686826</t>
  </si>
  <si>
    <t>88.83902317099273</t>
  </si>
  <si>
    <t>2.068437894806266</t>
  </si>
  <si>
    <t>27.908819865668193</t>
  </si>
  <si>
    <t>50.35589182889089</t>
  </si>
  <si>
    <t>72.76674823299982</t>
  </si>
  <si>
    <t>93.114233299857</t>
  </si>
  <si>
    <t>84.35964582744054</t>
  </si>
  <si>
    <t>623.3981486286502</t>
  </si>
  <si>
    <t>23.40468721650541</t>
  </si>
  <si>
    <t>12.129560397705063</t>
  </si>
  <si>
    <t>57.31208450742997</t>
  </si>
  <si>
    <t>66.78255876270123</t>
  </si>
  <si>
    <t>46.77154620946385</t>
  </si>
  <si>
    <t>90.93578251823783</t>
  </si>
  <si>
    <t>91.58654941734858</t>
  </si>
  <si>
    <t>93.64882957958616</t>
  </si>
  <si>
    <t>39.06727285543457</t>
  </si>
  <si>
    <t>324.6506191815715</t>
  </si>
  <si>
    <t>90.71243066317402</t>
  </si>
  <si>
    <t>82.26529257884249</t>
  </si>
  <si>
    <t>41.79866317752749</t>
  </si>
  <si>
    <t>11.70484174694866</t>
  </si>
  <si>
    <t>5.8323826373089105</t>
  </si>
  <si>
    <t>65.8143321739044</t>
  </si>
  <si>
    <t>90.74337023124099</t>
  </si>
  <si>
    <t>79.59784003230743</t>
  </si>
  <si>
    <t>43.16961787175387</t>
  </si>
  <si>
    <t>654.5056159265805</t>
  </si>
  <si>
    <t>79.99759880662896</t>
  </si>
  <si>
    <t>57.746608381858096</t>
  </si>
  <si>
    <t>66.46525567630306</t>
  </si>
  <si>
    <t>73.76175575889647</t>
  </si>
  <si>
    <t>58.0916720633395</t>
  </si>
  <si>
    <t>73.17505175201222</t>
  </si>
  <si>
    <t>51.96510948217474</t>
  </si>
  <si>
    <t>29.629393059760332</t>
  </si>
  <si>
    <t>14.069485678104684</t>
  </si>
  <si>
    <t>375.09950153017417</t>
  </si>
  <si>
    <t>42.71237273653969</t>
  </si>
  <si>
    <t>57.69466523337178</t>
  </si>
  <si>
    <t>77.4318503914401</t>
  </si>
  <si>
    <t>13.317110628820956</t>
  </si>
  <si>
    <t>32.14082588115707</t>
  </si>
  <si>
    <t>1.9140862920321524</t>
  </si>
  <si>
    <t>3.012027310440317</t>
  </si>
  <si>
    <t>79.32204011338763</t>
  </si>
  <si>
    <t>11.84816224547103</t>
  </si>
  <si>
    <t>874.618652936304</t>
  </si>
  <si>
    <t>93.06630974332802</t>
  </si>
  <si>
    <t>40.031832912703976</t>
  </si>
  <si>
    <t>75.04817143897526</t>
  </si>
  <si>
    <t>87.21439950214699</t>
  </si>
  <si>
    <t>25.013545378344133</t>
  </si>
  <si>
    <t>96.64140710188076</t>
  </si>
  <si>
    <t>38.627745144069195</t>
  </si>
  <si>
    <t>22.73501170356758</t>
  </si>
  <si>
    <t>91.41027715755627</t>
  </si>
  <si>
    <t>758.1470732579473</t>
  </si>
  <si>
    <t>27.863196906866506</t>
  </si>
  <si>
    <t>60.25310082361102</t>
  </si>
  <si>
    <t>61.189252343727276</t>
  </si>
  <si>
    <t>76.77540250867605</t>
  </si>
  <si>
    <t>99.55985889886506</t>
  </si>
  <si>
    <t>21.72355145099573</t>
  </si>
  <si>
    <t>60.98191390093416</t>
  </si>
  <si>
    <t>52.32545452355407</t>
  </si>
  <si>
    <t>82.37520425301045</t>
  </si>
  <si>
    <t>66.54418012918904</t>
  </si>
  <si>
    <t>93.89094934985042</t>
  </si>
  <si>
    <t>29.61809328198433</t>
  </si>
  <si>
    <t>69.22148776543327</t>
  </si>
  <si>
    <t>75.56942144897766</t>
  </si>
  <si>
    <t>15.452380716102198</t>
  </si>
  <si>
    <t>32.47635543276556</t>
  </si>
  <si>
    <t>85.26165474206209</t>
  </si>
  <si>
    <t>38.877723107812926</t>
  </si>
  <si>
    <t>22.045707256998867</t>
  </si>
  <si>
    <t>702.1248272550292</t>
  </si>
  <si>
    <t>68.77124540647492</t>
  </si>
  <si>
    <t>15.337049355730414</t>
  </si>
  <si>
    <t>84.09034425346181</t>
  </si>
  <si>
    <t>91.83037296868861</t>
  </si>
  <si>
    <t>1.4836088169831783</t>
  </si>
  <si>
    <t>52.91012826585211</t>
  </si>
  <si>
    <t>33.96896331361495</t>
  </si>
  <si>
    <t>46.56299636163749</t>
  </si>
  <si>
    <t>11.026445546885952</t>
  </si>
  <si>
    <t>183.18650939688087</t>
  </si>
  <si>
    <t>78.37354549276643</t>
  </si>
  <si>
    <t>59.258894777391106</t>
  </si>
  <si>
    <t>16.33427290804684</t>
  </si>
  <si>
    <t>72.60040380107239</t>
  </si>
  <si>
    <t>16.954762472305447</t>
  </si>
  <si>
    <t>38.01170983002521</t>
  </si>
  <si>
    <t>86.2066444363445</t>
  </si>
  <si>
    <t>56.71653854614124</t>
  </si>
  <si>
    <t>87.5998468012549</t>
  </si>
  <si>
    <t>248.09038426470943</t>
  </si>
  <si>
    <t>1.3499199508223683</t>
  </si>
  <si>
    <t>30.017110922141</t>
  </si>
  <si>
    <t>13.494508339324966</t>
  </si>
  <si>
    <t>65.02972402353771</t>
  </si>
  <si>
    <t>83.19090163661167</t>
  </si>
  <si>
    <t>68.10403071343899</t>
  </si>
  <si>
    <t>57.1349304378964</t>
  </si>
  <si>
    <t>3.1109172157011926</t>
  </si>
  <si>
    <t>73.28386632725596</t>
  </si>
  <si>
    <t>635.0808482866269</t>
  </si>
  <si>
    <t>44.62584575312212</t>
  </si>
  <si>
    <t>92.69417130341753</t>
  </si>
  <si>
    <t>15.253623414319009</t>
  </si>
  <si>
    <t>58.937171255471185</t>
  </si>
  <si>
    <t>90.88183019612916</t>
  </si>
  <si>
    <t>60.52323262090795</t>
  </si>
  <si>
    <t>1.9996028204914182</t>
  </si>
  <si>
    <t>74.33291247533634</t>
  </si>
  <si>
    <t>38.44167655799538</t>
  </si>
  <si>
    <t>386.5653004711494</t>
  </si>
  <si>
    <t>68.14352267887443</t>
  </si>
  <si>
    <t>94.26257692743093</t>
  </si>
  <si>
    <t>44.846564372535795</t>
  </si>
  <si>
    <t>87.8982891952619</t>
  </si>
  <si>
    <t>99.83973361505195</t>
  </si>
  <si>
    <t>23.422874657670036</t>
  </si>
  <si>
    <t>47.670367299811915</t>
  </si>
  <si>
    <t>59.14209915092215</t>
  </si>
  <si>
    <t>89.17483926005661</t>
  </si>
  <si>
    <t>258.6995626760181</t>
  </si>
  <si>
    <t>79.090224489104</t>
  </si>
  <si>
    <t>37.94029907649383</t>
  </si>
  <si>
    <t>59.25123744364828</t>
  </si>
  <si>
    <t>72.0380435148254</t>
  </si>
  <si>
    <t>69.6081528083887</t>
  </si>
  <si>
    <t>56.12191537790932</t>
  </si>
  <si>
    <t>94.70875880331732</t>
  </si>
  <si>
    <t>39.217541293706745</t>
  </si>
  <si>
    <t>33.81207606988028</t>
  </si>
  <si>
    <t>530.2786697188858</t>
  </si>
  <si>
    <t>67.5332095392514</t>
  </si>
  <si>
    <t>28.755830876529217</t>
  </si>
  <si>
    <t>55.65165193169378</t>
  </si>
  <si>
    <t>17.91767609748058</t>
  </si>
  <si>
    <t>91.63537787995301</t>
  </si>
  <si>
    <t>76.65567138884217</t>
  </si>
  <si>
    <t>14.177240311400965</t>
  </si>
  <si>
    <t>98.41574953007512</t>
  </si>
  <si>
    <t>65.21782386535779</t>
  </si>
  <si>
    <t>587.6580909318291</t>
  </si>
  <si>
    <t>80.76949837198481</t>
  </si>
  <si>
    <t>62.389628255041316</t>
  </si>
  <si>
    <t>86.7876899796538</t>
  </si>
  <si>
    <t>97.94582683546469</t>
  </si>
  <si>
    <t>98.12120829592459</t>
  </si>
  <si>
    <t>36.41324951336719</t>
  </si>
  <si>
    <t>81.4098522127606</t>
  </si>
  <si>
    <t>55.4070381722413</t>
  </si>
  <si>
    <t>7.490300939651206</t>
  </si>
  <si>
    <t>605.0220007786993</t>
  </si>
  <si>
    <t>37.77284403820522</t>
  </si>
  <si>
    <t>38.97031776374206</t>
  </si>
  <si>
    <t>59.59346617688425</t>
  </si>
  <si>
    <t>58.89736589905806</t>
  </si>
  <si>
    <t>22.327462480403483</t>
  </si>
  <si>
    <t>25.49705570167862</t>
  </si>
  <si>
    <t>19.841624707682058</t>
  </si>
  <si>
    <t>70.87169166165404</t>
  </si>
  <si>
    <t>59.89061151118949</t>
  </si>
  <si>
    <t>537.6507625023369</t>
  </si>
  <si>
    <t>14.734632442472503</t>
  </si>
  <si>
    <t>47.00263939332217</t>
  </si>
  <si>
    <t>80.73384461621754</t>
  </si>
  <si>
    <t>94.5143138775602</t>
  </si>
  <si>
    <t>33.66305529465899</t>
  </si>
  <si>
    <t>65.56046093348414</t>
  </si>
  <si>
    <t>30.5036784671247</t>
  </si>
  <si>
    <t>70.61267109122127</t>
  </si>
  <si>
    <t>16.93016775767319</t>
  </si>
  <si>
    <t>539.3003280495759</t>
  </si>
  <si>
    <t>74.54559990926646</t>
  </si>
  <si>
    <t>60.843057771679014</t>
  </si>
  <si>
    <t>93.70001552789472</t>
  </si>
  <si>
    <t>94.89050664613023</t>
  </si>
  <si>
    <t>46.08328792080283</t>
  </si>
  <si>
    <t>94.53317816578783</t>
  </si>
  <si>
    <t>5.498387678060681</t>
  </si>
  <si>
    <t>5.642779274843633</t>
  </si>
  <si>
    <t>84.66824290971272</t>
  </si>
  <si>
    <t>493.77811626018956</t>
  </si>
  <si>
    <t>86.66213236004114</t>
  </si>
  <si>
    <t>19.880673670675606</t>
  </si>
  <si>
    <t>66.12358542717993</t>
  </si>
  <si>
    <t>31.39780007582158</t>
  </si>
  <si>
    <t>67.39020863221958</t>
  </si>
  <si>
    <t>23.390039461432025</t>
  </si>
  <si>
    <t>4.850269827060401</t>
  </si>
  <si>
    <t>28.44640594511293</t>
  </si>
  <si>
    <t>39.87878765887581</t>
  </si>
  <si>
    <t>513.1018131724559</t>
  </si>
  <si>
    <t>10.76743163797073</t>
  </si>
  <si>
    <t>82.9808693130035</t>
  </si>
  <si>
    <t>69.41871029045433</t>
  </si>
  <si>
    <t>61.837999443057925</t>
  </si>
  <si>
    <t>33.55907170264982</t>
  </si>
  <si>
    <t>30.552547682542354</t>
  </si>
  <si>
    <t>21.910303476499394</t>
  </si>
  <si>
    <t>17.292672260198742</t>
  </si>
  <si>
    <t>40.6862996048294</t>
  </si>
  <si>
    <t>644.2156889457256</t>
  </si>
  <si>
    <t>5.845233419211581</t>
  </si>
  <si>
    <t>54.20019653206691</t>
  </si>
  <si>
    <t>42.76977434172295</t>
  </si>
  <si>
    <t>78.92011016840115</t>
  </si>
  <si>
    <t>73.95623150281608</t>
  </si>
  <si>
    <t>83.00516130891629</t>
  </si>
  <si>
    <t>84.62885962612927</t>
  </si>
  <si>
    <t>77.09943741583265</t>
  </si>
  <si>
    <t>95.10079644084908</t>
  </si>
  <si>
    <t>336.2532351799309</t>
  </si>
  <si>
    <t>98.68494309065863</t>
  </si>
  <si>
    <t>68.79169757920317</t>
  </si>
  <si>
    <t>69.20688777044415</t>
  </si>
  <si>
    <t>94.81728361407295</t>
  </si>
  <si>
    <t>70.40192681504413</t>
  </si>
  <si>
    <t>91.26089140493423</t>
  </si>
  <si>
    <t>75.39313579699956</t>
  </si>
  <si>
    <t>24.339325765380636</t>
  </si>
  <si>
    <t>91.57450677664019</t>
  </si>
  <si>
    <t>258.5764267893974</t>
  </si>
  <si>
    <t>12.344524434069172</t>
  </si>
  <si>
    <t>31.14305394073017</t>
  </si>
  <si>
    <t>3.2874292209744453</t>
  </si>
  <si>
    <t>1.5330552563536912</t>
  </si>
  <si>
    <t>63.746836573584005</t>
  </si>
  <si>
    <t>93.49925089650787</t>
  </si>
  <si>
    <t>43.64925577887334</t>
  </si>
  <si>
    <t>74.92938371910714</t>
  </si>
  <si>
    <t>98.53095533582382</t>
  </si>
  <si>
    <t>630.9360429481603</t>
  </si>
  <si>
    <t>66.09951441385783</t>
  </si>
  <si>
    <t>89.23902980447747</t>
  </si>
  <si>
    <t>58.117882484104484</t>
  </si>
  <si>
    <t>44.58506484166719</t>
  </si>
  <si>
    <t>51.17656644945964</t>
  </si>
  <si>
    <t>2.4640853833407164</t>
  </si>
  <si>
    <t>24.030952385626733</t>
  </si>
  <si>
    <t>77.49207491264679</t>
  </si>
  <si>
    <t>30.9736131709069</t>
  </si>
  <si>
    <t>765.0329924186226</t>
  </si>
  <si>
    <t>41.19439512304962</t>
  </si>
  <si>
    <t>55.39101139083505</t>
  </si>
  <si>
    <t>36.02917882031761</t>
  </si>
  <si>
    <t>71.79115211567841</t>
  </si>
  <si>
    <t>37.69901301013306</t>
  </si>
  <si>
    <t>75.8504501520656</t>
  </si>
  <si>
    <t>62.74218086525798</t>
  </si>
  <si>
    <t>98.54097492666915</t>
  </si>
  <si>
    <t>88.5505077058915</t>
  </si>
  <si>
    <t>497.565225238679</t>
  </si>
  <si>
    <t>58.29678431455977</t>
  </si>
  <si>
    <t>88.49970923201181</t>
  </si>
  <si>
    <t>90.30350411939435</t>
  </si>
  <si>
    <t>11.662481779232621</t>
  </si>
  <si>
    <t>75.85709419753402</t>
  </si>
  <si>
    <t>68.08423969056457</t>
  </si>
  <si>
    <t>23.39608005178161</t>
  </si>
  <si>
    <t>46.6025596675463</t>
  </si>
  <si>
    <t>49.87509716884233</t>
  </si>
  <si>
    <t>6.79217213857919</t>
  </si>
  <si>
    <t>60.16083355015144</t>
  </si>
  <si>
    <t>56.34740532655269</t>
  </si>
  <si>
    <t>49.53477948438376</t>
  </si>
  <si>
    <t>65.70385067490861</t>
  </si>
  <si>
    <t>21.88928016507998</t>
  </si>
  <si>
    <t>37.13004592759535</t>
  </si>
  <si>
    <t>42.99699538596906</t>
  </si>
  <si>
    <t>96.16282003186643</t>
  </si>
  <si>
    <t>80.80272373952903</t>
  </si>
  <si>
    <t>777.7404601238668</t>
  </si>
  <si>
    <t>67.98101620306261</t>
  </si>
  <si>
    <t>50.721179969841614</t>
  </si>
  <si>
    <t>39.01276292512193</t>
  </si>
  <si>
    <t>51.86562096234411</t>
  </si>
  <si>
    <t>75.13342461851425</t>
  </si>
  <si>
    <t>67.9545587298926</t>
  </si>
  <si>
    <t>76.41187591268681</t>
  </si>
  <si>
    <t>99.97998850164004</t>
  </si>
  <si>
    <t>60.3455853224732</t>
  </si>
  <si>
    <t>108.79619134007953</t>
  </si>
  <si>
    <t>63.47147749038413</t>
  </si>
  <si>
    <t>58.80673099705018</t>
  </si>
  <si>
    <t>25.3227198459208</t>
  </si>
  <si>
    <t>26.203909443691373</t>
  </si>
  <si>
    <t>62.21401760610752</t>
  </si>
  <si>
    <t>34.879041492706165</t>
  </si>
  <si>
    <t>26.203230545157567</t>
  </si>
  <si>
    <t>73.832445201464</t>
  </si>
  <si>
    <t>61.22244901373051</t>
  </si>
  <si>
    <t>599.8447895785794</t>
  </si>
  <si>
    <t>46.12127000372857</t>
  </si>
  <si>
    <t>64.70091520552523</t>
  </si>
  <si>
    <t>96.74060078617185</t>
  </si>
  <si>
    <t>93.94270754326135</t>
  </si>
  <si>
    <t>25.596288156462833</t>
  </si>
  <si>
    <t>83.42984038242139</t>
  </si>
  <si>
    <t>62.09214873844758</t>
  </si>
  <si>
    <t>18.223491247044876</t>
  </si>
  <si>
    <t>31.51998339476995</t>
  </si>
  <si>
    <t>846.7936273745727</t>
  </si>
  <si>
    <t>69.12790241045877</t>
  </si>
  <si>
    <t>55.337695808382705</t>
  </si>
  <si>
    <t>39.945404493948445</t>
  </si>
  <si>
    <t>72.00667973025702</t>
  </si>
  <si>
    <t>37.12209113058634</t>
  </si>
  <si>
    <t>33.375056385295466</t>
  </si>
  <si>
    <t>21.756537165259942</t>
  </si>
  <si>
    <t>7.745152898365632</t>
  </si>
  <si>
    <t>23.52236635843292</t>
  </si>
  <si>
    <t>732.3662689307239</t>
  </si>
  <si>
    <t>8.502135274466127</t>
  </si>
  <si>
    <t>79.27305908128619</t>
  </si>
  <si>
    <t>18.376852634828538</t>
  </si>
  <si>
    <t>10.323795014992356</t>
  </si>
  <si>
    <t>24.18399448157288</t>
  </si>
  <si>
    <t>31.726894831983373</t>
  </si>
  <si>
    <t>78.78031974402256</t>
  </si>
  <si>
    <t>72.62672329554334</t>
  </si>
  <si>
    <t>41.124297126429155</t>
  </si>
  <si>
    <t>667.5357926287688</t>
  </si>
  <si>
    <t>1.6564845787361264</t>
  </si>
  <si>
    <t>68.20490351505578</t>
  </si>
  <si>
    <t>31.9977686163038</t>
  </si>
  <si>
    <t>54.25939677003771</t>
  </si>
  <si>
    <t>24.971492347540334</t>
  </si>
  <si>
    <t>88.70571016194299</t>
  </si>
  <si>
    <t>23.902459987206385</t>
  </si>
  <si>
    <t>31.598471699515358</t>
  </si>
  <si>
    <t>51.82273268327117</t>
  </si>
  <si>
    <t>383.7538048767019</t>
  </si>
  <si>
    <t>21.47477007098496</t>
  </si>
  <si>
    <t>17.614728811895475</t>
  </si>
  <si>
    <t>4.5773146066349</t>
  </si>
  <si>
    <t>68.12024719826877</t>
  </si>
  <si>
    <t>26.036106830928475</t>
  </si>
  <si>
    <t>83.68441513902508</t>
  </si>
  <si>
    <t>60.13359098602086</t>
  </si>
  <si>
    <t>66.26290588034317</t>
  </si>
  <si>
    <t>86.65112345316447</t>
  </si>
  <si>
    <t>348.8555186651647</t>
  </si>
  <si>
    <t>76.15278824302368</t>
  </si>
  <si>
    <t>58.6953285029158</t>
  </si>
  <si>
    <t>93.00438303151168</t>
  </si>
  <si>
    <t>19.466423514066264</t>
  </si>
  <si>
    <t>78.5593488398008</t>
  </si>
  <si>
    <t>64.85620161052793</t>
  </si>
  <si>
    <t>18.10333104711026</t>
  </si>
  <si>
    <t>26.83779833931476</t>
  </si>
  <si>
    <t>5.787999112624675</t>
  </si>
  <si>
    <t>68.5059403218329</t>
  </si>
  <si>
    <t>56.9903003864456</t>
  </si>
  <si>
    <t>70.96289274655282</t>
  </si>
  <si>
    <t>15.357775203883648</t>
  </si>
  <si>
    <t>19.81011330941692</t>
  </si>
  <si>
    <t>10.596277797827497</t>
  </si>
  <si>
    <t>77.80083000427112</t>
  </si>
  <si>
    <t>85.54777111578733</t>
  </si>
  <si>
    <t>50.72571736224927</t>
  </si>
  <si>
    <t>98.15783071471378</t>
  </si>
  <si>
    <t>159.10057787969708</t>
  </si>
  <si>
    <t>44.09449109691195</t>
  </si>
  <si>
    <t>85.89658827427775</t>
  </si>
  <si>
    <t>41.05375071056187</t>
  </si>
  <si>
    <t>49.84236145741306</t>
  </si>
  <si>
    <t>90.78641518275253</t>
  </si>
  <si>
    <t>60.875688281841576</t>
  </si>
  <si>
    <t>89.61768636642955</t>
  </si>
  <si>
    <t>42.26932779001072</t>
  </si>
  <si>
    <t>20.193935198243707</t>
  </si>
  <si>
    <t>493.963655581465</t>
  </si>
  <si>
    <t>19.825585917104036</t>
  </si>
  <si>
    <t>78.42239799676463</t>
  </si>
  <si>
    <t>90.72051355033182</t>
  </si>
  <si>
    <t>83.97337240795605</t>
  </si>
  <si>
    <t>93.99551648157649</t>
  </si>
  <si>
    <t>26.754409946734086</t>
  </si>
  <si>
    <t>1.0232820038218051</t>
  </si>
  <si>
    <t>63.81718556419946</t>
  </si>
  <si>
    <t>61.002067434834316</t>
  </si>
  <si>
    <t>286.96674458519556</t>
  </si>
  <si>
    <t>41.144555216189474</t>
  </si>
  <si>
    <t>67.45406584721059</t>
  </si>
  <si>
    <t>10.170875407988206</t>
  </si>
  <si>
    <t>54.73449458787218</t>
  </si>
  <si>
    <t>66.46388928149827</t>
  </si>
  <si>
    <t>68.6391545899678</t>
  </si>
  <si>
    <t>42.92546394141391</t>
  </si>
  <si>
    <t>56.109675104497</t>
  </si>
  <si>
    <t>89.05055740172975</t>
  </si>
  <si>
    <t>441.6416935150046</t>
  </si>
  <si>
    <t>92.01833298779093</t>
  </si>
  <si>
    <t>55.17396704782732</t>
  </si>
  <si>
    <t>71.88744693342596</t>
  </si>
  <si>
    <t>77.07461987459101</t>
  </si>
  <si>
    <t>61.035735320765525</t>
  </si>
  <si>
    <t>33.378401504363865</t>
  </si>
  <si>
    <t>42.406918599735945</t>
  </si>
  <si>
    <t>81.49499140889384</t>
  </si>
  <si>
    <t>82.94280408788472</t>
  </si>
  <si>
    <t>405.23454203410074</t>
  </si>
  <si>
    <t>83.29114763322286</t>
  </si>
  <si>
    <t>12.341910606715828</t>
  </si>
  <si>
    <t>6.102232737699524</t>
  </si>
  <si>
    <t>20.287061277311295</t>
  </si>
  <si>
    <t>91.7388484890107</t>
  </si>
  <si>
    <t>17.384785442845896</t>
  </si>
  <si>
    <t>44.92677556700073</t>
  </si>
  <si>
    <t>38.229314777767286</t>
  </si>
  <si>
    <t>48.1254503922537</t>
  </si>
  <si>
    <t>601.2480642795563</t>
  </si>
  <si>
    <t>95.01041843369603</t>
  </si>
  <si>
    <t>91.60842300578952</t>
  </si>
  <si>
    <t>96.40821411088109</t>
  </si>
  <si>
    <t>79.26031297049485</t>
  </si>
  <si>
    <t>96.60061563341878</t>
  </si>
  <si>
    <t>95.64830882684328</t>
  </si>
  <si>
    <t>68.92383338976651</t>
  </si>
  <si>
    <t>78.89300419995561</t>
  </si>
  <si>
    <t>99.84551977692172</t>
  </si>
  <si>
    <t>703.1244859031867</t>
  </si>
  <si>
    <t>4.3453814261592925</t>
  </si>
  <si>
    <t>50.38633957412094</t>
  </si>
  <si>
    <t>74.57608561823145</t>
  </si>
  <si>
    <t>17.826072762953117</t>
  </si>
  <si>
    <t>60.41684348345734</t>
  </si>
  <si>
    <t>76.24654223350808</t>
  </si>
  <si>
    <t>5.720745837548748</t>
  </si>
  <si>
    <t>88.79095880058594</t>
  </si>
  <si>
    <t>37.98689770558849</t>
  </si>
  <si>
    <t>115.01597525225952</t>
  </si>
  <si>
    <t>51.331810649484396</t>
  </si>
  <si>
    <t>10.597351293312386</t>
  </si>
  <si>
    <t>5.020410286728293</t>
  </si>
  <si>
    <t>81.67853110772558</t>
  </si>
  <si>
    <t>16.66356271528639</t>
  </si>
  <si>
    <t>87.64657105412334</t>
  </si>
  <si>
    <t>93.46731922333129</t>
  </si>
  <si>
    <t>7.728791150962934</t>
  </si>
  <si>
    <t>6.845274217193946</t>
  </si>
  <si>
    <t>758.7906504727434</t>
  </si>
  <si>
    <t>18.509344479301944</t>
  </si>
  <si>
    <t>84.35164827224799</t>
  </si>
  <si>
    <t>12.081023013452068</t>
  </si>
  <si>
    <t>6.593824818730354</t>
  </si>
  <si>
    <t>7.762151431525126</t>
  </si>
  <si>
    <t>35.56040481105447</t>
  </si>
  <si>
    <t>64.81558866612613</t>
  </si>
  <si>
    <t>91.19353255978785</t>
  </si>
  <si>
    <t>71.61037724628113</t>
  </si>
  <si>
    <t>689.2524090891238</t>
  </si>
  <si>
    <t>73.0961725844536</t>
  </si>
  <si>
    <t>53.47679963731207</t>
  </si>
  <si>
    <t>81.78118677577004</t>
  </si>
  <si>
    <t>38.45007816073485</t>
  </si>
  <si>
    <t>85.37640493689105</t>
  </si>
  <si>
    <t>78.62056037201546</t>
  </si>
  <si>
    <t>66.01195528893732</t>
  </si>
  <si>
    <t>21.916616543661803</t>
  </si>
  <si>
    <t>75.32954893819988</t>
  </si>
  <si>
    <t>847.9481035922654</t>
  </si>
  <si>
    <t>51.9899119255133</t>
  </si>
  <si>
    <t>80.4024680252187</t>
  </si>
  <si>
    <t>93.8919237293303</t>
  </si>
  <si>
    <t>59.65959978685714</t>
  </si>
  <si>
    <t>65.27545373700559</t>
  </si>
  <si>
    <t>22.464263566071168</t>
  </si>
  <si>
    <t>71.6306821280159</t>
  </si>
  <si>
    <t>26.16935234889388</t>
  </si>
  <si>
    <t>6.552214536815882</t>
  </si>
  <si>
    <t>897.6077715596184</t>
  </si>
  <si>
    <t>17.559835855849087</t>
  </si>
  <si>
    <t>11.757526237051934</t>
  </si>
  <si>
    <t>10.268535629380494</t>
  </si>
  <si>
    <t>54.92612040089443</t>
  </si>
  <si>
    <t>62.780624667415395</t>
  </si>
  <si>
    <t>87.39093508780934</t>
  </si>
  <si>
    <t>7.38453906821087</t>
  </si>
  <si>
    <t>11.123342575039715</t>
  </si>
  <si>
    <t>71.18314923183061</t>
  </si>
  <si>
    <t>796.7051804577932</t>
  </si>
  <si>
    <t>50.06077807303518</t>
  </si>
  <si>
    <t>63.756769011495635</t>
  </si>
  <si>
    <t>75.78982508694753</t>
  </si>
  <si>
    <t>28.405536013655365</t>
  </si>
  <si>
    <t>30.234295018715784</t>
  </si>
  <si>
    <t>30.12821350968443</t>
  </si>
  <si>
    <t>37.24531143344939</t>
  </si>
  <si>
    <t>29.659767758799717</t>
  </si>
  <si>
    <t>52.905368300387636</t>
  </si>
  <si>
    <t>276.8625437016599</t>
  </si>
  <si>
    <t>47.91593506233767</t>
  </si>
  <si>
    <t>86.94834969379008</t>
  </si>
  <si>
    <t>64.07776101119816</t>
  </si>
  <si>
    <t>18.37586592347361</t>
  </si>
  <si>
    <t>73.95231081941165</t>
  </si>
  <si>
    <t>32.073022581404075</t>
  </si>
  <si>
    <t>79.11605587182567</t>
  </si>
  <si>
    <t>22.075614635599777</t>
  </si>
  <si>
    <t>58.21953106438741</t>
  </si>
  <si>
    <t>159.96383372717537</t>
  </si>
  <si>
    <t>15.809433492599055</t>
  </si>
  <si>
    <t>68.07242192793638</t>
  </si>
  <si>
    <t>49.98667046520859</t>
  </si>
  <si>
    <t>39.94185187667608</t>
  </si>
  <si>
    <t>36.770025364356115</t>
  </si>
  <si>
    <t>91.25378114543855</t>
  </si>
  <si>
    <t>69.08657034486532</t>
  </si>
  <si>
    <t>81.42917225020938</t>
  </si>
  <si>
    <t>29.80919361882843</t>
  </si>
  <si>
    <t>622.6833401944023</t>
  </si>
  <si>
    <t>51.67812358448282</t>
  </si>
  <si>
    <t>57.21547980234027</t>
  </si>
  <si>
    <t>23.60401662508957</t>
  </si>
  <si>
    <t>14.126319878734648</t>
  </si>
  <si>
    <t>62.59205188089982</t>
  </si>
  <si>
    <t>58.109438999090344</t>
  </si>
  <si>
    <t>78.42906610667706</t>
  </si>
  <si>
    <t>36.42585817561485</t>
  </si>
  <si>
    <t>76.734632038977</t>
  </si>
  <si>
    <t>618.1571118908469</t>
  </si>
  <si>
    <t>87.92578042531386</t>
  </si>
  <si>
    <t>24.247504974948242</t>
  </si>
  <si>
    <t>30.48376391804777</t>
  </si>
  <si>
    <t>1.2374210031703115</t>
  </si>
  <si>
    <t>90.80257786833681</t>
  </si>
  <si>
    <t>88.04292295780033</t>
  </si>
  <si>
    <t>22.11457402538508</t>
  </si>
  <si>
    <t>79.7396488043014</t>
  </si>
  <si>
    <t>11.63492349605076</t>
  </si>
  <si>
    <t>444.02532822359353</t>
  </si>
  <si>
    <t>81.28359220642596</t>
  </si>
  <si>
    <t>11.23584813810885</t>
  </si>
  <si>
    <t>20.80597754335031</t>
  </si>
  <si>
    <t>10.22506272722967</t>
  </si>
  <si>
    <t>41.02759549510665</t>
  </si>
  <si>
    <t>13.228395742131397</t>
  </si>
  <si>
    <t>34.77545028482564</t>
  </si>
  <si>
    <t>93.6886691194959</t>
  </si>
  <si>
    <t>47.600847472203895</t>
  </si>
  <si>
    <t>374.2705057123676</t>
  </si>
  <si>
    <t>11.79805145226419</t>
  </si>
  <si>
    <t>62.29276976687834</t>
  </si>
  <si>
    <t>14.358112153131515</t>
  </si>
  <si>
    <t>57.51145289395936</t>
  </si>
  <si>
    <t>37.21561842202209</t>
  </si>
  <si>
    <t>68.5100179144647</t>
  </si>
  <si>
    <t>79.07780606043525</t>
  </si>
  <si>
    <t>67.16594970435835</t>
  </si>
  <si>
    <t>60.61124664219096</t>
  </si>
  <si>
    <t>380.6720441142097</t>
  </si>
  <si>
    <t>75.51006423891522</t>
  </si>
  <si>
    <t>8.865890298271552</t>
  </si>
  <si>
    <t>96.75948708737269</t>
  </si>
  <si>
    <t>92.33621368999593</t>
  </si>
  <si>
    <t>72.73063771380112</t>
  </si>
  <si>
    <t>10.455146564403549</t>
  </si>
  <si>
    <t>91.09282938484102</t>
  </si>
  <si>
    <t>92.00157138798386</t>
  </si>
  <si>
    <t>33.4899376668036</t>
  </si>
  <si>
    <t>439.86193599388935</t>
  </si>
  <si>
    <t>35.90933251846582</t>
  </si>
  <si>
    <t>69.230838438496</t>
  </si>
  <si>
    <t>15.123233820311725</t>
  </si>
  <si>
    <t>56.949641549028456</t>
  </si>
  <si>
    <t>35.953824748052284</t>
  </si>
  <si>
    <t>8.143345363205299</t>
  </si>
  <si>
    <t>47.65858667111024</t>
  </si>
  <si>
    <t>57.45964387478307</t>
  </si>
  <si>
    <t>45.29832080914639</t>
  </si>
  <si>
    <t>127.38794270902872</t>
  </si>
  <si>
    <t>5.453245431883261</t>
  </si>
  <si>
    <t>91.47664569551125</t>
  </si>
  <si>
    <t>81.7251055801753</t>
  </si>
  <si>
    <t>53.6581290953327</t>
  </si>
  <si>
    <t>66.97960504563525</t>
  </si>
  <si>
    <t>3.506309169344604</t>
  </si>
  <si>
    <t>12.97620043810457</t>
  </si>
  <si>
    <t>76.2950334942434</t>
  </si>
  <si>
    <t>42.86432273546234</t>
  </si>
  <si>
    <t>987.6528418911621</t>
  </si>
  <si>
    <t>21.596305586164817</t>
  </si>
  <si>
    <t>87.25174394645728</t>
  </si>
  <si>
    <t>17.663198036607355</t>
  </si>
  <si>
    <t>72.56508835358545</t>
  </si>
  <si>
    <t>61.8468780934345</t>
  </si>
  <si>
    <t>11.62081979564391</t>
  </si>
  <si>
    <t>81.15802066447213</t>
  </si>
  <si>
    <t>36.043009536806494</t>
  </si>
  <si>
    <t>80.46832611574791</t>
  </si>
  <si>
    <t>324.8200676187407</t>
  </si>
  <si>
    <t>81.03108602389693</t>
  </si>
  <si>
    <t>89.59746923693456</t>
  </si>
  <si>
    <t>32.06871829601005</t>
  </si>
  <si>
    <t>92.82557921065018</t>
  </si>
  <si>
    <t>71.96121455030516</t>
  </si>
  <si>
    <t>93.90834271046333</t>
  </si>
  <si>
    <t>42.553314483491704</t>
  </si>
  <si>
    <t>14.981155521934852</t>
  </si>
  <si>
    <t>29.465668955352157</t>
  </si>
  <si>
    <t>432.8880906731356</t>
  </si>
  <si>
    <t>6.920254783472046</t>
  </si>
  <si>
    <t>49.26542528672144</t>
  </si>
  <si>
    <t>36.77877841400914</t>
  </si>
  <si>
    <t>69.06422609370202</t>
  </si>
  <si>
    <t>12.525371888652444</t>
  </si>
  <si>
    <t>18.320429627317935</t>
  </si>
  <si>
    <t>99.3816394014284</t>
  </si>
  <si>
    <t>58.94772275350988</t>
  </si>
  <si>
    <t>30.63274709833786</t>
  </si>
  <si>
    <t>644.8563584552612</t>
  </si>
  <si>
    <t>69.45075479452498</t>
  </si>
  <si>
    <t>27.051361151970923</t>
  </si>
  <si>
    <t>45.69346262165345</t>
  </si>
  <si>
    <t>56.353055860847235</t>
  </si>
  <si>
    <t>96.18520130170509</t>
  </si>
  <si>
    <t>62.3409946130123</t>
  </si>
  <si>
    <t>24.634255142416805</t>
  </si>
  <si>
    <t>83.87620234978385</t>
  </si>
  <si>
    <t>24.985330417053774</t>
  </si>
  <si>
    <t>248.13827452622354</t>
  </si>
  <si>
    <t>26.34441260434687</t>
  </si>
  <si>
    <t>52.88238931493834</t>
  </si>
  <si>
    <t>3.0445934874005616</t>
  </si>
  <si>
    <t>88.28466050908901</t>
  </si>
  <si>
    <t>27.252979517914355</t>
  </si>
  <si>
    <t>31.64741492923349</t>
  </si>
  <si>
    <t>93.31808004714549</t>
  </si>
  <si>
    <t>74.03893368993886</t>
  </si>
  <si>
    <t>81.77547038695775</t>
  </si>
  <si>
    <t>857.5785213385243</t>
  </si>
  <si>
    <t>66.08139522443525</t>
  </si>
  <si>
    <t>56.55466062715277</t>
  </si>
  <si>
    <t>91.42402959545143</t>
  </si>
  <si>
    <t>9.775700679747388</t>
  </si>
  <si>
    <t>65.80958841275424</t>
  </si>
  <si>
    <t>94.23870760365389</t>
  </si>
  <si>
    <t>35.159029224189</t>
  </si>
  <si>
    <t>5.114721701014787</t>
  </si>
  <si>
    <t>30.121643432416022</t>
  </si>
  <si>
    <t>838.7144800375681</t>
  </si>
  <si>
    <t>36.429102081106976</t>
  </si>
  <si>
    <t>13.147112319944426</t>
  </si>
  <si>
    <t>25.677318648435175</t>
  </si>
  <si>
    <t>21.984069318510592</t>
  </si>
  <si>
    <t>9.091834313469008</t>
  </si>
  <si>
    <t>42.96403262973763</t>
  </si>
  <si>
    <t>16.618628843221813</t>
  </si>
  <si>
    <t>24.03167593246326</t>
  </si>
  <si>
    <t>73.94243174279109</t>
  </si>
  <si>
    <t>28.292704067658633</t>
  </si>
  <si>
    <t>68.44210070045665</t>
  </si>
  <si>
    <t>58.5201984513551</t>
  </si>
  <si>
    <t>36.676620446611196</t>
  </si>
  <si>
    <t>56.261544150998816</t>
  </si>
  <si>
    <t>14.955396401695907</t>
  </si>
  <si>
    <t>85.25707161799073</t>
  </si>
  <si>
    <t>77.85632793675177</t>
  </si>
  <si>
    <t>54.84624843671918</t>
  </si>
  <si>
    <t>94.91470687906258</t>
  </si>
  <si>
    <t>737.4517628590111</t>
  </si>
  <si>
    <t>13.722390164621174</t>
  </si>
  <si>
    <t>16.37111783074215</t>
  </si>
  <si>
    <t>55.12941281311214</t>
  </si>
  <si>
    <t>67.5586925407406</t>
  </si>
  <si>
    <t>10.649923413526267</t>
  </si>
  <si>
    <t>29.993239938747138</t>
  </si>
  <si>
    <t>41.44819350168109</t>
  </si>
  <si>
    <t>20.1289601160679</t>
  </si>
  <si>
    <t>1.7186669406946748</t>
  </si>
  <si>
    <t>47.01729832775891</t>
  </si>
  <si>
    <t>29.11783903837204</t>
  </si>
  <si>
    <t>2.9477691596839577</t>
  </si>
  <si>
    <t>90.73374516819604</t>
  </si>
  <si>
    <t>75.03809846378863</t>
  </si>
  <si>
    <t>18.557586981914937</t>
  </si>
  <si>
    <t>85.80158982472494</t>
  </si>
  <si>
    <t>36.27309563290328</t>
  </si>
  <si>
    <t>69.90578706120141</t>
  </si>
  <si>
    <t>40.01418924960308</t>
  </si>
  <si>
    <t>288.10822486528195</t>
  </si>
  <si>
    <t>57.22363133309409</t>
  </si>
  <si>
    <t>44.67764029675163</t>
  </si>
  <si>
    <t>31.475670219399035</t>
  </si>
  <si>
    <t>43.96157051809132</t>
  </si>
  <si>
    <t>5.887981990817934</t>
  </si>
  <si>
    <t>41.64988147933036</t>
  </si>
  <si>
    <t>10.137435465818271</t>
  </si>
  <si>
    <t>24.75027280044742</t>
  </si>
  <si>
    <t>55.94777597929351</t>
  </si>
  <si>
    <t>125.7361123568844</t>
  </si>
  <si>
    <t>38.69432152598165</t>
  </si>
  <si>
    <t>37.00297893257812</t>
  </si>
  <si>
    <t>96.24008001270704</t>
  </si>
  <si>
    <t>63.65915588173084</t>
  </si>
  <si>
    <t>36.457884423900396</t>
  </si>
  <si>
    <t>37.163812468526885</t>
  </si>
  <si>
    <t>33.82831182470545</t>
  </si>
  <si>
    <t>46.05391588388011</t>
  </si>
  <si>
    <t>85.62265646154992</t>
  </si>
  <si>
    <t>134.6692667545285</t>
  </si>
  <si>
    <t>84.12581780250184</t>
  </si>
  <si>
    <t>85.23143427213654</t>
  </si>
  <si>
    <t>70.9938468132168</t>
  </si>
  <si>
    <t>35.88445433205925</t>
  </si>
  <si>
    <t>88.62055153446272</t>
  </si>
  <si>
    <t>42.61336350021884</t>
  </si>
  <si>
    <t>73.96279436536133</t>
  </si>
  <si>
    <t>90.38779356866144</t>
  </si>
  <si>
    <t>91.28641204745509</t>
  </si>
  <si>
    <t>344.3632405709941</t>
  </si>
  <si>
    <t>9.333924902137369</t>
  </si>
  <si>
    <t>22.976699143648148</t>
  </si>
  <si>
    <t>21.770833888323978</t>
  </si>
  <si>
    <t>98.09384024632163</t>
  </si>
  <si>
    <t>1.353544415673241</t>
  </si>
  <si>
    <t>82.09005004214123</t>
  </si>
  <si>
    <t>93.32681931275874</t>
  </si>
  <si>
    <t>35.11168929957785</t>
  </si>
  <si>
    <t>51.54077789094299</t>
  </si>
  <si>
    <t>60.18998561659828</t>
  </si>
  <si>
    <t>52.07941552205011</t>
  </si>
  <si>
    <t>51.677706997608766</t>
  </si>
  <si>
    <t>50.58446672861464</t>
  </si>
  <si>
    <t>22.158235939452425</t>
  </si>
  <si>
    <t>87.55061463685706</t>
  </si>
  <si>
    <t>52.296784366248176</t>
  </si>
  <si>
    <t>5.330340018263087</t>
  </si>
  <si>
    <t>52.78600072884001</t>
  </si>
  <si>
    <t>92.9434611024335</t>
  </si>
  <si>
    <t>339.6306275301613</t>
  </si>
  <si>
    <t>28.49261910514906</t>
  </si>
  <si>
    <t>21.1966819553636</t>
  </si>
  <si>
    <t>36.9231983164791</t>
  </si>
  <si>
    <t>29.849529914325103</t>
  </si>
  <si>
    <t>44.527320940513164</t>
  </si>
  <si>
    <t>33.943765881471336</t>
  </si>
  <si>
    <t>17.107034990098327</t>
  </si>
  <si>
    <t>9.726071267621592</t>
  </si>
  <si>
    <t>64.48432110273279</t>
  </si>
  <si>
    <t>539.7173042881768</t>
  </si>
  <si>
    <t>24.529524330981076</t>
  </si>
  <si>
    <t>68.2616581923794</t>
  </si>
  <si>
    <t>2.5134962792508304</t>
  </si>
  <si>
    <t>35.79952609166503</t>
  </si>
  <si>
    <t>57.66646608454175</t>
  </si>
  <si>
    <t>29.2981278935913</t>
  </si>
  <si>
    <t>2.4842833580914885</t>
  </si>
  <si>
    <t>85.20120824710466</t>
  </si>
  <si>
    <t>49.63625767733902</t>
  </si>
  <si>
    <t>570.6193658530246</t>
  </si>
  <si>
    <t>72.02037311345339</t>
  </si>
  <si>
    <t>64.18207286158577</t>
  </si>
  <si>
    <t>49.55334656289779</t>
  </si>
  <si>
    <t>76.9968142947182</t>
  </si>
  <si>
    <t>50.0399010614492</t>
  </si>
  <si>
    <t>28.54859053553082</t>
  </si>
  <si>
    <t>93.64574635727331</t>
  </si>
  <si>
    <t>64.97983557288535</t>
  </si>
  <si>
    <t>24.601452354807407</t>
  </si>
  <si>
    <t>907.4262588261627</t>
  </si>
  <si>
    <t>1.0311142427381128</t>
  </si>
  <si>
    <t>29.286933893337846</t>
  </si>
  <si>
    <t>29.927052022423595</t>
  </si>
  <si>
    <t>5.842535712057725</t>
  </si>
  <si>
    <t>38.26606683107093</t>
  </si>
  <si>
    <t>15.194932540412992</t>
  </si>
  <si>
    <t>29.892792575294152</t>
  </si>
  <si>
    <t>78.09660023078322</t>
  </si>
  <si>
    <t>40.05748199112713</t>
  </si>
  <si>
    <t>236.19925556727685</t>
  </si>
  <si>
    <t>34.538686397718266</t>
  </si>
  <si>
    <t>96.67174996854737</t>
  </si>
  <si>
    <t>45.204894247232005</t>
  </si>
  <si>
    <t>60.64745134464465</t>
  </si>
  <si>
    <t>84.95251692435704</t>
  </si>
  <si>
    <t>5.855365264695138</t>
  </si>
  <si>
    <t>95.28072077967227</t>
  </si>
  <si>
    <t>85.50719235488214</t>
  </si>
  <si>
    <t>9.962290385505185</t>
  </si>
  <si>
    <t>194.802307411097</t>
  </si>
  <si>
    <t>68.35908265598118</t>
  </si>
  <si>
    <t>91.42358599370345</t>
  </si>
  <si>
    <t>13.36381054064259</t>
  </si>
  <si>
    <t>94.28642320097424</t>
  </si>
  <si>
    <t>56.38136691856198</t>
  </si>
  <si>
    <t>49.673250490333885</t>
  </si>
  <si>
    <t>11.321029493119568</t>
  </si>
  <si>
    <t>40.117202242370695</t>
  </si>
  <si>
    <t>67.37698381417431</t>
  </si>
  <si>
    <t>236.7316680070944</t>
  </si>
  <si>
    <t>1.976033311104402</t>
  </si>
  <si>
    <t>72.53284621681087</t>
  </si>
  <si>
    <t>80.32098925230093</t>
  </si>
  <si>
    <t>10.7722487449646</t>
  </si>
  <si>
    <t>47.498741367831826</t>
  </si>
  <si>
    <t>51.4583875965327</t>
  </si>
  <si>
    <t>36.624523668317124</t>
  </si>
  <si>
    <t>13.73292550444603</t>
  </si>
  <si>
    <t>89.97627670876682</t>
  </si>
  <si>
    <t>546.2943842594977</t>
  </si>
  <si>
    <t>42.624769954476506</t>
  </si>
  <si>
    <t>92.8323123913724</t>
  </si>
  <si>
    <t>6.9968342983629555</t>
  </si>
  <si>
    <t>17.102420517709106</t>
  </si>
  <si>
    <t>96.14487249753438</t>
  </si>
  <si>
    <t>7.952017612755299</t>
  </si>
  <si>
    <t>2.9077642573975027</t>
  </si>
  <si>
    <t>42.96081278868951</t>
  </si>
  <si>
    <t>68.0713910984341</t>
  </si>
  <si>
    <t>220.8341678159777</t>
  </si>
  <si>
    <t>46.133039821870625</t>
  </si>
  <si>
    <t>29.34904828015715</t>
  </si>
  <si>
    <t>86.97044087643735</t>
  </si>
  <si>
    <t>3.4859981562476605</t>
  </si>
  <si>
    <t>52.16392791317776</t>
  </si>
  <si>
    <t>89.47842593607493</t>
  </si>
  <si>
    <t>20.734276679577306</t>
  </si>
  <si>
    <t>29.95273885712959</t>
  </si>
  <si>
    <t>66.96176566299982</t>
  </si>
  <si>
    <t>912.2827850955073</t>
  </si>
  <si>
    <t>39.12893914571032</t>
  </si>
  <si>
    <t>15.74630076950416</t>
  </si>
  <si>
    <t>58.95930501190014</t>
  </si>
  <si>
    <t>36.16363212442957</t>
  </si>
  <si>
    <t>81.48168953391723</t>
  </si>
  <si>
    <t>29.90135197993368</t>
  </si>
  <si>
    <t>15.737700565950945</t>
  </si>
  <si>
    <t>15.772688146913424</t>
  </si>
  <si>
    <t>76.53530717128888</t>
  </si>
  <si>
    <t>649.4146573452745</t>
  </si>
  <si>
    <t>29.225264514330775</t>
  </si>
  <si>
    <t>52.857446011621505</t>
  </si>
  <si>
    <t>55.88225912442431</t>
  </si>
  <si>
    <t>63.894445498939604</t>
  </si>
  <si>
    <t>91.7001972347498</t>
  </si>
  <si>
    <t>8.064542584121227</t>
  </si>
  <si>
    <t>41.03262551710941</t>
  </si>
  <si>
    <t>82.94889992964454</t>
  </si>
  <si>
    <t>39.47410523938015</t>
  </si>
  <si>
    <t>751.9770020111464</t>
  </si>
  <si>
    <t>88.87769694533199</t>
  </si>
  <si>
    <t>45.59238356654532</t>
  </si>
  <si>
    <t>92.4564187687356</t>
  </si>
  <si>
    <t>71.91917684790678</t>
  </si>
  <si>
    <t>3.6113719502463937</t>
  </si>
  <si>
    <t>63.731447061989456</t>
  </si>
  <si>
    <t>68.31971032125875</t>
  </si>
  <si>
    <t>99.05668561975472</t>
  </si>
  <si>
    <t>86.3714935996104</t>
  </si>
  <si>
    <t>799.02144041867</t>
  </si>
  <si>
    <t>38.665736285736784</t>
  </si>
  <si>
    <t>62.45169126288965</t>
  </si>
  <si>
    <t>40.52595533314161</t>
  </si>
  <si>
    <t>64.20578470616601</t>
  </si>
  <si>
    <t>17.197151492349803</t>
  </si>
  <si>
    <t>40.56616745702922</t>
  </si>
  <si>
    <t>81.88487624679692</t>
  </si>
  <si>
    <t>70.46114915818907</t>
  </si>
  <si>
    <t>54.98215392860584</t>
  </si>
  <si>
    <t>619.2342581744306</t>
  </si>
  <si>
    <t>11.744345652405173</t>
  </si>
  <si>
    <t>66.72346149012446</t>
  </si>
  <si>
    <t>55.91917796921916</t>
  </si>
  <si>
    <t>72.10026605334133</t>
  </si>
  <si>
    <t>78.45655620726757</t>
  </si>
  <si>
    <t>94.09962111036293</t>
  </si>
  <si>
    <t>92.95319846621715</t>
  </si>
  <si>
    <t>51.49195929383859</t>
  </si>
  <si>
    <t>68.164521349594</t>
  </si>
  <si>
    <t>443.427743737353</t>
  </si>
  <si>
    <t>62.45812681899406</t>
  </si>
  <si>
    <t>25.81226969929412</t>
  </si>
  <si>
    <t>39.82760592876002</t>
  </si>
  <si>
    <t>66.30869828141294</t>
  </si>
  <si>
    <t>98.78085946966894</t>
  </si>
  <si>
    <t>18.098717865534127</t>
  </si>
  <si>
    <t>89.64275344950147</t>
  </si>
  <si>
    <t>84.76345033268444</t>
  </si>
  <si>
    <t>48.8790723439306</t>
  </si>
  <si>
    <t>362.6185550200753</t>
  </si>
  <si>
    <t>54.84032759233378</t>
  </si>
  <si>
    <t>41.017811039695516</t>
  </si>
  <si>
    <t>61.33439634623937</t>
  </si>
  <si>
    <t>85.83921172469854</t>
  </si>
  <si>
    <t>96.89950653887354</t>
  </si>
  <si>
    <t>51.29782319511287</t>
  </si>
  <si>
    <t>69.77038526302204</t>
  </si>
  <si>
    <t>85.9190070007462</t>
  </si>
  <si>
    <t>84.37484250077978</t>
  </si>
  <si>
    <t>128.2099503581412</t>
  </si>
  <si>
    <t>92.27095156325959</t>
  </si>
  <si>
    <t>78.83109134132974</t>
  </si>
  <si>
    <t>15.918049881933257</t>
  </si>
  <si>
    <t>41.53964613378048</t>
  </si>
  <si>
    <t>54.87949692364782</t>
  </si>
  <si>
    <t>44.85524034220725</t>
  </si>
  <si>
    <t>80.23560219700448</t>
  </si>
  <si>
    <t>53.26390779390931</t>
  </si>
  <si>
    <t>87.4444872578606</t>
  </si>
  <si>
    <t>986.9539536142256</t>
  </si>
  <si>
    <t>60.1670863640029</t>
  </si>
  <si>
    <t>45.334024514770135</t>
  </si>
  <si>
    <t>51.39432203047909</t>
  </si>
  <si>
    <t>50.213277843082324</t>
  </si>
  <si>
    <t>48.25567531539127</t>
  </si>
  <si>
    <t>82.49250281252898</t>
  </si>
  <si>
    <t>82.94368326989934</t>
  </si>
  <si>
    <t>97.35953406780027</t>
  </si>
  <si>
    <t>36.146260384935886</t>
  </si>
  <si>
    <t>430.1340358064044</t>
  </si>
  <si>
    <t>64.81672458164394</t>
  </si>
  <si>
    <t>25.76689222548157</t>
  </si>
  <si>
    <t>66.81230236939155</t>
  </si>
  <si>
    <t>80.4934725377243</t>
  </si>
  <si>
    <t>71.98991803824902</t>
  </si>
  <si>
    <t>9.070603826548904</t>
  </si>
  <si>
    <t>6.606957251438871</t>
  </si>
  <si>
    <t>19.16272255498916</t>
  </si>
  <si>
    <t>77.11345880385488</t>
  </si>
  <si>
    <t>534.5173736314755</t>
  </si>
  <si>
    <t>64.38177713612095</t>
  </si>
  <si>
    <t>48.05280428449623</t>
  </si>
  <si>
    <t>95.63592508877628</t>
  </si>
  <si>
    <t>84.83568939636461</t>
  </si>
  <si>
    <t>85.38417051453143</t>
  </si>
  <si>
    <t>46.67703822278418</t>
  </si>
  <si>
    <t>56.68580338754691</t>
  </si>
  <si>
    <t>25.28329509496689</t>
  </si>
  <si>
    <t>61.84722115006298</t>
  </si>
  <si>
    <t>456.93667279649526</t>
  </si>
  <si>
    <t>29.023231820436195</t>
  </si>
  <si>
    <t>48.99871439766139</t>
  </si>
  <si>
    <t>58.76861432380974</t>
  </si>
  <si>
    <t>96.69977750838734</t>
  </si>
  <si>
    <t>38.785182228079066</t>
  </si>
  <si>
    <t>74.110959331505</t>
  </si>
  <si>
    <t>83.76321017323062</t>
  </si>
  <si>
    <t>83.95477541023865</t>
  </si>
  <si>
    <t>62.27588835195638</t>
  </si>
  <si>
    <t>433.91150523372926</t>
  </si>
  <si>
    <t>20.300001102266833</t>
  </si>
  <si>
    <t>82.55584460124373</t>
  </si>
  <si>
    <t>23.613737162202597</t>
  </si>
  <si>
    <t>91.01366748311557</t>
  </si>
  <si>
    <t>34.9121352203656</t>
  </si>
  <si>
    <t>3.0112030571326613</t>
  </si>
  <si>
    <t>64.2749976660125</t>
  </si>
  <si>
    <t>6.9613126665353775</t>
  </si>
  <si>
    <t>53.75829434697516</t>
  </si>
  <si>
    <t>295.2487725734245</t>
  </si>
  <si>
    <t>82.43548994953744</t>
  </si>
  <si>
    <t>53.676443635486066</t>
  </si>
  <si>
    <t>57.764068288495764</t>
  </si>
  <si>
    <t>22.0538496368099</t>
  </si>
  <si>
    <t>48.97470366070047</t>
  </si>
  <si>
    <t>54.32079201261513</t>
  </si>
  <si>
    <t>28.46869909390807</t>
  </si>
  <si>
    <t>79.29446827666834</t>
  </si>
  <si>
    <t>49.98428688663989</t>
  </si>
  <si>
    <t>780.7950064770412</t>
  </si>
  <si>
    <t>74.93106122291647</t>
  </si>
  <si>
    <t>99.49675390520133</t>
  </si>
  <si>
    <t>4.138522105524316</t>
  </si>
  <si>
    <t>64.50455233897083</t>
  </si>
  <si>
    <t>25.382479420863092</t>
  </si>
  <si>
    <t>27.445501800626516</t>
  </si>
  <si>
    <t>92.97680029203184</t>
  </si>
  <si>
    <t>23.258403149433434</t>
  </si>
  <si>
    <t>87.32860875409096</t>
  </si>
  <si>
    <t>368.62647605128586</t>
  </si>
  <si>
    <t>55.380651601590216</t>
  </si>
  <si>
    <t>77.90846046595834</t>
  </si>
  <si>
    <t>57.206397941103205</t>
  </si>
  <si>
    <t>89.98816984565929</t>
  </si>
  <si>
    <t>96.39807915361598</t>
  </si>
  <si>
    <t>19.108949125744402</t>
  </si>
  <si>
    <t>33.23544992483221</t>
  </si>
  <si>
    <t>70.03132423525676</t>
  </si>
  <si>
    <t>85.7792476019822</t>
  </si>
  <si>
    <t>225.35349191864952</t>
  </si>
  <si>
    <t>14.018016695976257</t>
  </si>
  <si>
    <t>51.97070017806254</t>
  </si>
  <si>
    <t>4.437404182739556</t>
  </si>
  <si>
    <t>83.49461649497971</t>
  </si>
  <si>
    <t>25.96184121374972</t>
  </si>
  <si>
    <t>39.77107972535305</t>
  </si>
  <si>
    <t>49.8113251705654</t>
  </si>
  <si>
    <t>4.266921265749261</t>
  </si>
  <si>
    <t>45.02952477289364</t>
  </si>
  <si>
    <t>851.1615593757015</t>
  </si>
  <si>
    <t>5.1448079033289105</t>
  </si>
  <si>
    <t>2.537526977714151</t>
  </si>
  <si>
    <t>35.263865997549146</t>
  </si>
  <si>
    <t>17.598055333131924</t>
  </si>
  <si>
    <t>58.434680885635316</t>
  </si>
  <si>
    <t>79.0612355240155</t>
  </si>
  <si>
    <t>8.839496582048014</t>
  </si>
  <si>
    <t>14.646580180851743</t>
  </si>
  <si>
    <t>37.813175447052345</t>
  </si>
  <si>
    <t>113.8393587465398</t>
  </si>
  <si>
    <t>82.23365553375334</t>
  </si>
  <si>
    <t>95.83988579642028</t>
  </si>
  <si>
    <t>59.89482765248977</t>
  </si>
  <si>
    <t>72.43232705187984</t>
  </si>
  <si>
    <t>49.31833285698667</t>
  </si>
  <si>
    <t>61.41987622482702</t>
  </si>
  <si>
    <t>99.28729979670607</t>
  </si>
  <si>
    <t>96.08005775278434</t>
  </si>
  <si>
    <t>11.178644303930923</t>
  </si>
  <si>
    <t>868.8831209237687</t>
  </si>
  <si>
    <t>67.69575713668019</t>
  </si>
  <si>
    <t>31.01213799463585</t>
  </si>
  <si>
    <t>89.18032374046743</t>
  </si>
  <si>
    <t>47.58494799723849</t>
  </si>
  <si>
    <t>53.560095460154116</t>
  </si>
  <si>
    <t>5.964496457949281</t>
  </si>
  <si>
    <t>70.97326062642969</t>
  </si>
  <si>
    <t>31.572735998313874</t>
  </si>
  <si>
    <t>47.86379718547687</t>
  </si>
  <si>
    <t>983.7054983726703</t>
  </si>
  <si>
    <t>89.43181117181666</t>
  </si>
  <si>
    <t>67.49816122092307</t>
  </si>
  <si>
    <t>46.989087561611086</t>
  </si>
  <si>
    <t>81.05196865973994</t>
  </si>
  <si>
    <t>15.364370682509616</t>
  </si>
  <si>
    <t>83.52566681941971</t>
  </si>
  <si>
    <t>36.7584675392136</t>
  </si>
  <si>
    <t>96.38767238799483</t>
  </si>
  <si>
    <t>33.3914400995709</t>
  </si>
  <si>
    <t>888.7101753200404</t>
  </si>
  <si>
    <t>20.62075501610525</t>
  </si>
  <si>
    <t>72.20179723878391</t>
  </si>
  <si>
    <t>77.61523950309493</t>
  </si>
  <si>
    <t>63.539805736159906</t>
  </si>
  <si>
    <t>81.43368520936929</t>
  </si>
  <si>
    <t>32.90724873403087</t>
  </si>
  <si>
    <t>27.00013800058514</t>
  </si>
  <si>
    <t>43.01340341824107</t>
  </si>
  <si>
    <t>36.85402551013976</t>
  </si>
  <si>
    <t>405.07439750945196</t>
  </si>
  <si>
    <t>47.96729185897857</t>
  </si>
  <si>
    <t>84.01912912726402</t>
  </si>
  <si>
    <t>41.98976289201528</t>
  </si>
  <si>
    <t>68.37730400403962</t>
  </si>
  <si>
    <t>66.18316110735759</t>
  </si>
  <si>
    <t>23.348924044985324</t>
  </si>
  <si>
    <t>23.454493147321045</t>
  </si>
  <si>
    <t>98.5420302816201</t>
  </si>
  <si>
    <t>56.11530109029263</t>
  </si>
  <si>
    <t>300.4194433556404</t>
  </si>
  <si>
    <t>72.9973011885304</t>
  </si>
  <si>
    <t>75.44685648730956</t>
  </si>
  <si>
    <t>69.54596968577243</t>
  </si>
  <si>
    <t>74.30057281302288</t>
  </si>
  <si>
    <t>3.9853762143757194</t>
  </si>
  <si>
    <t>11.102019172627479</t>
  </si>
  <si>
    <t>35.413159410934895</t>
  </si>
  <si>
    <t>78.66839725966565</t>
  </si>
  <si>
    <t>88.57840632577427</t>
  </si>
  <si>
    <t>476.46746759093367</t>
  </si>
  <si>
    <t>24.47652310761623</t>
  </si>
  <si>
    <t>46.22881305892952</t>
  </si>
  <si>
    <t>73.2365391724743</t>
  </si>
  <si>
    <t>50.44818833004683</t>
  </si>
  <si>
    <t>62.71308324136771</t>
  </si>
  <si>
    <t>41.509718540124595</t>
  </si>
  <si>
    <t>49.13889842783101</t>
  </si>
  <si>
    <t>88.24202486057766</t>
  </si>
  <si>
    <t>17.913783742813393</t>
  </si>
  <si>
    <t>741.5643466550391</t>
  </si>
  <si>
    <t>16.49041927116923</t>
  </si>
  <si>
    <t>53.095795524306595</t>
  </si>
  <si>
    <t>47.94599952828139</t>
  </si>
  <si>
    <t>77.0402202589903</t>
  </si>
  <si>
    <t>41.29169025178999</t>
  </si>
  <si>
    <t>61.109949766425416</t>
  </si>
  <si>
    <t>88.58163942070678</t>
  </si>
  <si>
    <t>73.29833710263483</t>
  </si>
  <si>
    <t>1.244271578732878</t>
  </si>
  <si>
    <t>980.3776088845916</t>
  </si>
  <si>
    <t>53.47387831984088</t>
  </si>
  <si>
    <t>42.54318166989833</t>
  </si>
  <si>
    <t>39.45806174655445</t>
  </si>
  <si>
    <t>81.96172268339433</t>
  </si>
  <si>
    <t>76.15348966163583</t>
  </si>
  <si>
    <t>19.595694503281265</t>
  </si>
  <si>
    <t>21.14072073623538</t>
  </si>
  <si>
    <t>86.83225788315758</t>
  </si>
  <si>
    <t>24.898628069320694</t>
  </si>
  <si>
    <t>855.6481979032978</t>
  </si>
  <si>
    <t>34.026926261140034</t>
  </si>
  <si>
    <t>69.66429796838202</t>
  </si>
  <si>
    <t>66.46362551767379</t>
  </si>
  <si>
    <t>21.973639617906883</t>
  </si>
  <si>
    <t>84.04560570907779</t>
  </si>
  <si>
    <t>36.58062620391138</t>
  </si>
  <si>
    <t>87.50571195175871</t>
  </si>
  <si>
    <t>38.69390371744521</t>
  </si>
  <si>
    <t>94.92062002466992</t>
  </si>
  <si>
    <t>273.2079496514052</t>
  </si>
  <si>
    <t>30.16166117368266</t>
  </si>
  <si>
    <t>46.231271573808044</t>
  </si>
  <si>
    <t>16.8254768231418</t>
  </si>
  <si>
    <t>76.67401045444421</t>
  </si>
  <si>
    <t>37.37625702214427</t>
  </si>
  <si>
    <t>91.73628428881057</t>
  </si>
  <si>
    <t>68.89650782174431</t>
  </si>
  <si>
    <t>86.36231923778541</t>
  </si>
  <si>
    <t>62.02653728541918</t>
  </si>
  <si>
    <t>678.2977012768388</t>
  </si>
  <si>
    <t>63.164004314458</t>
  </si>
  <si>
    <t>90.05883633019403</t>
  </si>
  <si>
    <t>87.8819885540288</t>
  </si>
  <si>
    <t>39.106894155731425</t>
  </si>
  <si>
    <t>87.44193815556355</t>
  </si>
  <si>
    <t>89.13367225718684</t>
  </si>
  <si>
    <t>75.36231083469465</t>
  </si>
  <si>
    <t>82.24643930862658</t>
  </si>
  <si>
    <t>34.13960511586629</t>
  </si>
  <si>
    <t>265.9613550179638</t>
  </si>
  <si>
    <t>18.028724540024996</t>
  </si>
  <si>
    <t>28.55837240931578</t>
  </si>
  <si>
    <t>44.755757100880146</t>
  </si>
  <si>
    <t>79.19228370930068</t>
  </si>
  <si>
    <t>53.630564496386796</t>
  </si>
  <si>
    <t>8.384470100980252</t>
  </si>
  <si>
    <t>64.15628266963176</t>
  </si>
  <si>
    <t>17.600891410838813</t>
  </si>
  <si>
    <t>87.63532235566527</t>
  </si>
  <si>
    <t>832.813495850889</t>
  </si>
  <si>
    <t>54.32420916366391</t>
  </si>
  <si>
    <t>78.94030696759</t>
  </si>
  <si>
    <t>60.70193135575391</t>
  </si>
  <si>
    <t>53.54221248952672</t>
  </si>
  <si>
    <t>76.4037127646152</t>
  </si>
  <si>
    <t>98.99206917616539</t>
  </si>
  <si>
    <t>30.06912928353995</t>
  </si>
  <si>
    <t>44.642018027603626</t>
  </si>
  <si>
    <t>36.38032638048753</t>
  </si>
  <si>
    <t>683.8880052624736</t>
  </si>
  <si>
    <t>44.42140209698118</t>
  </si>
  <si>
    <t>76.81229772698134</t>
  </si>
  <si>
    <t>8.17416138201952</t>
  </si>
  <si>
    <t>68.59301913226955</t>
  </si>
  <si>
    <t>83.69084809045307</t>
  </si>
  <si>
    <t>79.90971997496672</t>
  </si>
  <si>
    <t>39.2986933295615</t>
  </si>
  <si>
    <t>28.142717871116474</t>
  </si>
  <si>
    <t>74.67838025046512</t>
  </si>
  <si>
    <t>741.0374270125758</t>
  </si>
  <si>
    <t>50.72250980697572</t>
  </si>
  <si>
    <t>57.809382351115346</t>
  </si>
  <si>
    <t>94.76677098614164</t>
  </si>
  <si>
    <t>57.60927313007414</t>
  </si>
  <si>
    <t>2.4683897378854454</t>
  </si>
  <si>
    <t>81.48771313624457</t>
  </si>
  <si>
    <t>28.70040864101611</t>
  </si>
  <si>
    <t>91.87512651877478</t>
  </si>
  <si>
    <t>77.78110160888173</t>
  </si>
  <si>
    <t>685.9117897553369</t>
  </si>
  <si>
    <t>67.2062371103093</t>
  </si>
  <si>
    <t>5.055938257370144</t>
  </si>
  <si>
    <t>79.82542273472063</t>
  </si>
  <si>
    <t>15.939814143115655</t>
  </si>
  <si>
    <t>39.92540110927075</t>
  </si>
  <si>
    <t>82.04027684265748</t>
  </si>
  <si>
    <t>29.28173131728545</t>
  </si>
  <si>
    <t>21.13628006260842</t>
  </si>
  <si>
    <t>49.40500397165306</t>
  </si>
  <si>
    <t>78.86631117854267</t>
  </si>
  <si>
    <t>35.20681468676776</t>
  </si>
  <si>
    <t>47.58361620083451</t>
  </si>
  <si>
    <t>56.97754878969863</t>
  </si>
  <si>
    <t>46.76150520495139</t>
  </si>
  <si>
    <t>12.811326611088589</t>
  </si>
  <si>
    <t>99.06368724349886</t>
  </si>
  <si>
    <t>59.63035224424675</t>
  </si>
  <si>
    <t>10.885627934942022</t>
  </si>
  <si>
    <t>64.76697477814741</t>
  </si>
  <si>
    <t>541.8800869081169</t>
  </si>
  <si>
    <t>75.20130481384695</t>
  </si>
  <si>
    <t>91.32580909202807</t>
  </si>
  <si>
    <t>81.48921882361174</t>
  </si>
  <si>
    <t>2.614011940546334</t>
  </si>
  <si>
    <t>57.13680034200661</t>
  </si>
  <si>
    <t>66.67127317935228</t>
  </si>
  <si>
    <t>79.88780358224176</t>
  </si>
  <si>
    <t>59.86606372683309</t>
  </si>
  <si>
    <t>11.165449796942994</t>
  </si>
  <si>
    <t>393.82903593522497</t>
  </si>
  <si>
    <t>58.613437176914886</t>
  </si>
  <si>
    <t>82.88514148490503</t>
  </si>
  <si>
    <t>60.0802363564726</t>
  </si>
  <si>
    <t>1.9898856717627496</t>
  </si>
  <si>
    <t>18.64063430018723</t>
  </si>
  <si>
    <t>90.86125461244956</t>
  </si>
  <si>
    <t>83.59879082767293</t>
  </si>
  <si>
    <t>3.695454984670505</t>
  </si>
  <si>
    <t>64.4674060344696</t>
  </si>
  <si>
    <t>344.2361951803323</t>
  </si>
  <si>
    <t>36.45522993593477</t>
  </si>
  <si>
    <t>13.562174835940823</t>
  </si>
  <si>
    <t>35.83301227260381</t>
  </si>
  <si>
    <t>21.981490020407364</t>
  </si>
  <si>
    <t>39.49790299218148</t>
  </si>
  <si>
    <t>78.69713193457574</t>
  </si>
  <si>
    <t>2.8965703032445163</t>
  </si>
  <si>
    <t>57.48054425930604</t>
  </si>
  <si>
    <t>24.331654347945005</t>
  </si>
  <si>
    <t>606.6082292436622</t>
  </si>
  <si>
    <t>22.13755522365682</t>
  </si>
  <si>
    <t>19.147198545280844</t>
  </si>
  <si>
    <t>16.418044902617112</t>
  </si>
  <si>
    <t>39.20056585688144</t>
  </si>
  <si>
    <t>91.23382515204139</t>
  </si>
  <si>
    <t>3.913085910025984</t>
  </si>
  <si>
    <t>14.039279637625441</t>
  </si>
  <si>
    <t>18.86962283635512</t>
  </si>
  <si>
    <t>9.378947217948735</t>
  </si>
  <si>
    <t>440.4907860455569</t>
  </si>
  <si>
    <t>58.4237859621644</t>
  </si>
  <si>
    <t>11.936223934637383</t>
  </si>
  <si>
    <t>82.84677137434483</t>
  </si>
  <si>
    <t>85.97048829169944</t>
  </si>
  <si>
    <t>30.85751216323115</t>
  </si>
  <si>
    <t>26.25717940973118</t>
  </si>
  <si>
    <t>58.95035204757005</t>
  </si>
  <si>
    <t>39.90393931325525</t>
  </si>
  <si>
    <t>78.49728023074567</t>
  </si>
  <si>
    <t>467.00755846267566</t>
  </si>
  <si>
    <t>43.03491036966443</t>
  </si>
  <si>
    <t>39.04059356986545</t>
  </si>
  <si>
    <t>71.98237620922737</t>
  </si>
  <si>
    <t>19.157211336307228</t>
  </si>
  <si>
    <t>79.76076724403538</t>
  </si>
  <si>
    <t>12.006903511704877</t>
  </si>
  <si>
    <t>5.553749568061903</t>
  </si>
  <si>
    <t>12.266052172286436</t>
  </si>
  <si>
    <t>90.56413958920166</t>
  </si>
  <si>
    <t>18.68976914859377</t>
  </si>
  <si>
    <t>47.166850364767015</t>
  </si>
  <si>
    <t>77.79745051730424</t>
  </si>
  <si>
    <t>88.89610055158846</t>
  </si>
  <si>
    <t>60.93818686995655</t>
  </si>
  <si>
    <t>54.01558555057272</t>
  </si>
  <si>
    <t>49.803505793679506</t>
  </si>
  <si>
    <t>17.936472571920604</t>
  </si>
  <si>
    <t>45.79924947954714</t>
  </si>
  <si>
    <t>32.38796414830722</t>
  </si>
  <si>
    <t>956.721356005175</t>
  </si>
  <si>
    <t>81.20256182970479</t>
  </si>
  <si>
    <t>97.29744118684903</t>
  </si>
  <si>
    <t>53.370127166388556</t>
  </si>
  <si>
    <t>65.04470759746619</t>
  </si>
  <si>
    <t>99.54535642941482</t>
  </si>
  <si>
    <t>50.24419604358263</t>
  </si>
  <si>
    <t>55.95450865291059</t>
  </si>
  <si>
    <t>54.91434553475119</t>
  </si>
  <si>
    <t>5.7512266368139535</t>
  </si>
  <si>
    <t>288.9214517143555</t>
  </si>
  <si>
    <t>2.7539730288553983</t>
  </si>
  <si>
    <t>66.82472928054631</t>
  </si>
  <si>
    <t>79.39016572455876</t>
  </si>
  <si>
    <t>91.28759586135857</t>
  </si>
  <si>
    <t>81.93416437716223</t>
  </si>
  <si>
    <t>56.73861838807352</t>
  </si>
  <si>
    <t>66.03723862930201</t>
  </si>
  <si>
    <t>60.82628874969669</t>
  </si>
  <si>
    <t>12.409274569014087</t>
  </si>
  <si>
    <t>547.52029615012</t>
  </si>
  <si>
    <t>70.58012752654031</t>
  </si>
  <si>
    <t>83.94302119710483</t>
  </si>
  <si>
    <t>73.02127393870614</t>
  </si>
  <si>
    <t>80.43384114513174</t>
  </si>
  <si>
    <t>39.287375941406935</t>
  </si>
  <si>
    <t>67.06322679878213</t>
  </si>
  <si>
    <t>56.252225356409326</t>
  </si>
  <si>
    <t>64.46169480890967</t>
  </si>
  <si>
    <t>80.97761121043004</t>
  </si>
  <si>
    <t>527.329027537955</t>
  </si>
  <si>
    <t>2.8839812797959894</t>
  </si>
  <si>
    <t>44.79009526455775</t>
  </si>
  <si>
    <t>27.24370186799206</t>
  </si>
  <si>
    <t>60.6311851865612</t>
  </si>
  <si>
    <t>61.74354085302912</t>
  </si>
  <si>
    <t>16.26611295202747</t>
  </si>
  <si>
    <t>9.319375848164782</t>
  </si>
  <si>
    <t>87.0956414018292</t>
  </si>
  <si>
    <t>26.338801278499886</t>
  </si>
  <si>
    <t>953.7760968974326</t>
  </si>
  <si>
    <t>86.4772115603555</t>
  </si>
  <si>
    <t>45.90290087158792</t>
  </si>
  <si>
    <t>93.75185548048466</t>
  </si>
  <si>
    <t>36.854567075381055</t>
  </si>
  <si>
    <t>16.280301246792078</t>
  </si>
  <si>
    <t>82.22149247862399</t>
  </si>
  <si>
    <t>1.1104468775447458</t>
  </si>
  <si>
    <t>53.27692894008942</t>
  </si>
  <si>
    <t>25.392319542588666</t>
  </si>
  <si>
    <t>20.420108240563422</t>
  </si>
  <si>
    <t>56.918196466285735</t>
  </si>
  <si>
    <t>29.75390191678889</t>
  </si>
  <si>
    <t>82.91354803973809</t>
  </si>
  <si>
    <t>91.18125287047587</t>
  </si>
  <si>
    <t>78.10877497238107</t>
  </si>
  <si>
    <t>56.56123881810345</t>
  </si>
  <si>
    <t>89.32246270705946</t>
  </si>
  <si>
    <t>21.197263397509232</t>
  </si>
  <si>
    <t>77.8180929927621</t>
  </si>
  <si>
    <t>735.1688220696524</t>
  </si>
  <si>
    <t>66.71649739216082</t>
  </si>
  <si>
    <t>99.39538411749527</t>
  </si>
  <si>
    <t>27.981748684542254</t>
  </si>
  <si>
    <t>87.37898084474728</t>
  </si>
  <si>
    <t>76.14100394933484</t>
  </si>
  <si>
    <t>10.967632575891912</t>
  </si>
  <si>
    <t>39.729376297444105</t>
  </si>
  <si>
    <t>40.935873774578795</t>
  </si>
  <si>
    <t>17.53795417677611</t>
  </si>
  <si>
    <t>974.5081328628585</t>
  </si>
  <si>
    <t>74.102193857776</t>
  </si>
  <si>
    <t>29.769387340405956</t>
  </si>
  <si>
    <t>6.2725567002780735</t>
  </si>
  <si>
    <t>71.7399943578057</t>
  </si>
  <si>
    <t>10.334702224237844</t>
  </si>
  <si>
    <t>55.452105389907956</t>
  </si>
  <si>
    <t>17.802156992955133</t>
  </si>
  <si>
    <t>48.539114450570196</t>
  </si>
  <si>
    <t>74.91665858402848</t>
  </si>
  <si>
    <t>328.0665778773837</t>
  </si>
  <si>
    <t>89.56132086925209</t>
  </si>
  <si>
    <t>17.99600779893808</t>
  </si>
  <si>
    <t>81.56452089454979</t>
  </si>
  <si>
    <t>43.636230322299525</t>
  </si>
  <si>
    <t>92.64247723575681</t>
  </si>
  <si>
    <t>83.52915425063111</t>
  </si>
  <si>
    <t>41.57932814839296</t>
  </si>
  <si>
    <t>30.974612260237336</t>
  </si>
  <si>
    <t>62.7244455544278</t>
  </si>
  <si>
    <t>86.86711352458224</t>
  </si>
  <si>
    <t>98.01842645090073</t>
  </si>
  <si>
    <t>46.17497211555019</t>
  </si>
  <si>
    <t>36.33798916335218</t>
  </si>
  <si>
    <t>77.41939683421515</t>
  </si>
  <si>
    <t>46.17151935189031</t>
  </si>
  <si>
    <t>45.78624384617433</t>
  </si>
  <si>
    <t>37.8680665360298</t>
  </si>
  <si>
    <t>54.7259164894931</t>
  </si>
  <si>
    <t>39.51544726267457</t>
  </si>
  <si>
    <t>200.17367544886656</t>
  </si>
  <si>
    <t>23.183123644674197</t>
  </si>
  <si>
    <t>16.656942434608936</t>
  </si>
  <si>
    <t>18.453046657610685</t>
  </si>
  <si>
    <t>14.205356755992398</t>
  </si>
  <si>
    <t>56.46885002381168</t>
  </si>
  <si>
    <t>66.02716493955813</t>
  </si>
  <si>
    <t>28.718837556429207</t>
  </si>
  <si>
    <t>85.00240705767646</t>
  </si>
  <si>
    <t>48.61618184670806</t>
  </si>
  <si>
    <t>987.7712313868105</t>
  </si>
  <si>
    <t>82.54311179043725</t>
  </si>
  <si>
    <t>53.307532758452</t>
  </si>
  <si>
    <t>8.752339176600799</t>
  </si>
  <si>
    <t>14.019782343879342</t>
  </si>
  <si>
    <t>49.09964046836831</t>
  </si>
  <si>
    <t>39.10023519676179</t>
  </si>
  <si>
    <t>46.80439500533976</t>
  </si>
  <si>
    <t>82.47816711151972</t>
  </si>
  <si>
    <t>50.72077094344422</t>
  </si>
  <si>
    <t>497.0348252351396</t>
  </si>
  <si>
    <t>33.56319151702337</t>
  </si>
  <si>
    <t>58.2959411831107</t>
  </si>
  <si>
    <t>11.382312803762034</t>
  </si>
  <si>
    <t>39.85904912138358</t>
  </si>
  <si>
    <t>57.62382050137967</t>
  </si>
  <si>
    <t>29.665814273059368</t>
  </si>
  <si>
    <t>4.0553545341826975</t>
  </si>
  <si>
    <t>96.06396548566408</t>
  </si>
  <si>
    <t>1.9360784047748893</t>
  </si>
  <si>
    <t>183.89333367859945</t>
  </si>
  <si>
    <t>38.98513989383355</t>
  </si>
  <si>
    <t>66.79207140975632</t>
  </si>
  <si>
    <t>7.146492573898286</t>
  </si>
  <si>
    <t>11.715507274493575</t>
  </si>
  <si>
    <t>52.57229657215066</t>
  </si>
  <si>
    <t>14.69924171292223</t>
  </si>
  <si>
    <t>35.88391735381447</t>
  </si>
  <si>
    <t>17.05537641979754</t>
  </si>
  <si>
    <t>67.2283887998201</t>
  </si>
  <si>
    <t>357.55488900095224</t>
  </si>
  <si>
    <t>5.2198211087379605</t>
  </si>
  <si>
    <t>27.35046047763899</t>
  </si>
  <si>
    <t>31.679414323996753</t>
  </si>
  <si>
    <t>58.753070237347856</t>
  </si>
  <si>
    <t>23.79963052039966</t>
  </si>
  <si>
    <t>18.348051944049075</t>
  </si>
  <si>
    <t>34.83889054413885</t>
  </si>
  <si>
    <t>73.88036995660514</t>
  </si>
  <si>
    <t>77.65753361629322</t>
  </si>
  <si>
    <t>368.82822627713904</t>
  </si>
  <si>
    <t>76.1435810115654</t>
  </si>
  <si>
    <t>12.58975803735666</t>
  </si>
  <si>
    <t>63.86345164757222</t>
  </si>
  <si>
    <t>93.61834933352657</t>
  </si>
  <si>
    <t>70.05707406625152</t>
  </si>
  <si>
    <t>26.008101834217086</t>
  </si>
  <si>
    <t>5.5085333997849375</t>
  </si>
  <si>
    <t>46.943695958005264</t>
  </si>
  <si>
    <t>94.52475413517095</t>
  </si>
  <si>
    <t>892.7606943438295</t>
  </si>
  <si>
    <t>96.4418224580586</t>
  </si>
  <si>
    <t>2.430938732344657</t>
  </si>
  <si>
    <t>41.901828163536265</t>
  </si>
  <si>
    <t>69.84542794968002</t>
  </si>
  <si>
    <t>65.83925652992912</t>
  </si>
  <si>
    <t>55.906987299909815</t>
  </si>
  <si>
    <t>5.848022013437003</t>
  </si>
  <si>
    <t>37.02332463627681</t>
  </si>
  <si>
    <t>86.59243340906687</t>
  </si>
  <si>
    <t>735.1849250488449</t>
  </si>
  <si>
    <t>7.053403651807457</t>
  </si>
  <si>
    <t>58.49822683027014</t>
  </si>
  <si>
    <t>11.81454414804466</t>
  </si>
  <si>
    <t>88.85669730650261</t>
  </si>
  <si>
    <t>14.593306227121502</t>
  </si>
  <si>
    <t>25.5059822734911</t>
  </si>
  <si>
    <t>58.604857441969216</t>
  </si>
  <si>
    <t>47.83583155856468</t>
  </si>
  <si>
    <t>97.77916963491589</t>
  </si>
  <si>
    <t>829.8532306952402</t>
  </si>
  <si>
    <t>17.61688792728819</t>
  </si>
  <si>
    <t>86.5296424748376</t>
  </si>
  <si>
    <t>77.97635741881095</t>
  </si>
  <si>
    <t>5.347736698109657</t>
  </si>
  <si>
    <t>63.62946206354536</t>
  </si>
  <si>
    <t>19.57095358101651</t>
  </si>
  <si>
    <t>31.459399382118136</t>
  </si>
  <si>
    <t>26.02389698382467</t>
  </si>
  <si>
    <t>96.9563563906122</t>
  </si>
  <si>
    <t>268.4139612582512</t>
  </si>
  <si>
    <t>17.510746533749625</t>
  </si>
  <si>
    <t>32.09485456417315</t>
  </si>
  <si>
    <t>45.93149042222649</t>
  </si>
  <si>
    <t>81.3905802811496</t>
  </si>
  <si>
    <t>24.898327886126935</t>
  </si>
  <si>
    <t>2.071685926290229</t>
  </si>
  <si>
    <t>50.56798701011576</t>
  </si>
  <si>
    <t>30.603730173315853</t>
  </si>
  <si>
    <t>62.45264817029238</t>
  </si>
  <si>
    <t>399.1786095579155</t>
  </si>
  <si>
    <t>62.45735152438283</t>
  </si>
  <si>
    <t>13.52371446066536</t>
  </si>
  <si>
    <t>41.40970624983311</t>
  </si>
  <si>
    <t>85.70095960376784</t>
  </si>
  <si>
    <t>27.9578999907244</t>
  </si>
  <si>
    <t>82.86860879696906</t>
  </si>
  <si>
    <t>81.96993817854673</t>
  </si>
  <si>
    <t>18.806220125872642</t>
  </si>
  <si>
    <t>86.18699512630701</t>
  </si>
  <si>
    <t>834.5961813132744</t>
  </si>
  <si>
    <t>99.45179523108527</t>
  </si>
  <si>
    <t>11.673087514471263</t>
  </si>
  <si>
    <t>86.49128819978796</t>
  </si>
  <si>
    <t>91.13990704389289</t>
  </si>
  <si>
    <t>28.482871921965852</t>
  </si>
  <si>
    <t>15.552467274246737</t>
  </si>
  <si>
    <t>52.39867776306346</t>
  </si>
  <si>
    <t>76.08185184025206</t>
  </si>
  <si>
    <t>26.44574627233669</t>
  </si>
  <si>
    <t>354.61243223166093</t>
  </si>
  <si>
    <t>29.420601553283632</t>
  </si>
  <si>
    <t>59.260608493117616</t>
  </si>
  <si>
    <t>22.890569916926324</t>
  </si>
  <si>
    <t>72.90209968946874</t>
  </si>
  <si>
    <t>12.959657538915053</t>
  </si>
  <si>
    <t>2.5769640144426376</t>
  </si>
  <si>
    <t>97.25219120387919</t>
  </si>
  <si>
    <t>19.62321899482049</t>
  </si>
  <si>
    <t>70.67843338497914</t>
  </si>
  <si>
    <t>701.2467998182401</t>
  </si>
  <si>
    <t>60.15343064488843</t>
  </si>
  <si>
    <t>13.622004944598302</t>
  </si>
  <si>
    <t>13.100669487379491</t>
  </si>
  <si>
    <t>69.62813106831163</t>
  </si>
  <si>
    <t>86.8557229519356</t>
  </si>
  <si>
    <t>31.584272363688797</t>
  </si>
  <si>
    <t>97.6298461179249</t>
  </si>
  <si>
    <t>42.9262329894118</t>
  </si>
  <si>
    <t>44.14771346421912</t>
  </si>
  <si>
    <t>851.3811091491953</t>
  </si>
  <si>
    <t>98.22345055802725</t>
  </si>
  <si>
    <t>83.94162960839458</t>
  </si>
  <si>
    <t>93.37065230566077</t>
  </si>
  <si>
    <t>69.95885918708518</t>
  </si>
  <si>
    <t>40.6814013379626</t>
  </si>
  <si>
    <t>52.04522617068142</t>
  </si>
  <si>
    <t>76.71622972353362</t>
  </si>
  <si>
    <t>34.72498461022042</t>
  </si>
  <si>
    <t>4.4790784060023725</t>
  </si>
  <si>
    <t>343.7170705883764</t>
  </si>
  <si>
    <t>58.15828963601962</t>
  </si>
  <si>
    <t>61.331199878128245</t>
  </si>
  <si>
    <t>48.79328172514215</t>
  </si>
  <si>
    <t>12.415482504060492</t>
  </si>
  <si>
    <t>9.523230178980157</t>
  </si>
  <si>
    <t>1.921517295530066</t>
  </si>
  <si>
    <t>27.975379651412368</t>
  </si>
  <si>
    <t>1.1891495033632964</t>
  </si>
  <si>
    <t>5.916725839721039</t>
  </si>
  <si>
    <t>431.47574582044035</t>
  </si>
  <si>
    <t>78.93008836102672</t>
  </si>
  <si>
    <t>65.74740356137045</t>
  </si>
  <si>
    <t>61.42050837748684</t>
  </si>
  <si>
    <t>40.28535731625743</t>
  </si>
  <si>
    <t>8.415788246085867</t>
  </si>
  <si>
    <t>67.61710738809779</t>
  </si>
  <si>
    <t>90.43004112038761</t>
  </si>
  <si>
    <t>74.50356467324309</t>
  </si>
  <si>
    <t>54.05059565161355</t>
  </si>
  <si>
    <t>394.0324317906052</t>
  </si>
  <si>
    <t>54.19743285514414</t>
  </si>
  <si>
    <t>39.11277297954075</t>
  </si>
  <si>
    <t>35.50044748815708</t>
  </si>
  <si>
    <t>27.17109098099172</t>
  </si>
  <si>
    <t>46.048790134256706</t>
  </si>
  <si>
    <t>54.90871763578616</t>
  </si>
  <si>
    <t>61.211220322875306</t>
  </si>
  <si>
    <t>98.45185347995721</t>
  </si>
  <si>
    <t>88.82916184305213</t>
  </si>
  <si>
    <t>281.304217815632</t>
  </si>
  <si>
    <t>51.20556705491617</t>
  </si>
  <si>
    <t>73.89308822271414</t>
  </si>
  <si>
    <t>72.02419136161916</t>
  </si>
  <si>
    <t>6.904896274441853</t>
  </si>
  <si>
    <t>56.223304458661005</t>
  </si>
  <si>
    <t>68.21315879491158</t>
  </si>
  <si>
    <t>82.4081208165735</t>
  </si>
  <si>
    <t>83.42762696067803</t>
  </si>
  <si>
    <t>55.56703413184732</t>
  </si>
  <si>
    <t>767.5601811476517</t>
  </si>
  <si>
    <t>64.28726578410715</t>
  </si>
  <si>
    <t>42.2137604302261</t>
  </si>
  <si>
    <t>41.86571656097658</t>
  </si>
  <si>
    <t>26.137211172142997</t>
  </si>
  <si>
    <t>89.51163620571606</t>
  </si>
  <si>
    <t>3.913691923720762</t>
  </si>
  <si>
    <t>72.53484674659558</t>
  </si>
  <si>
    <t>47.46084761340171</t>
  </si>
  <si>
    <t>94.93455504346639</t>
  </si>
  <si>
    <t>976.0437601387966</t>
  </si>
  <si>
    <t>68.86589383822866</t>
  </si>
  <si>
    <t>88.25244080019183</t>
  </si>
  <si>
    <t>41.30521513777785</t>
  </si>
  <si>
    <t>20.78012195788324</t>
  </si>
  <si>
    <t>82.61392625747249</t>
  </si>
  <si>
    <t>95.94496655650437</t>
  </si>
  <si>
    <t>16.367125161457807</t>
  </si>
  <si>
    <t>28.04206718155183</t>
  </si>
  <si>
    <t>97.11680035456084</t>
  </si>
  <si>
    <t>89.68277703924105</t>
  </si>
  <si>
    <t>46.947390887420624</t>
  </si>
  <si>
    <t>88.64972038357519</t>
  </si>
  <si>
    <t>95.78206306346692</t>
  </si>
  <si>
    <t>37.14746017172001</t>
  </si>
  <si>
    <t>78.47560729458928</t>
  </si>
  <si>
    <t>15.097769673913717</t>
  </si>
  <si>
    <t>10.715288505656645</t>
  </si>
  <si>
    <t>64.41471582790837</t>
  </si>
  <si>
    <t>53.54122794489376</t>
  </si>
  <si>
    <t>826.9988033594564</t>
  </si>
  <si>
    <t>60.317128979135305</t>
  </si>
  <si>
    <t>83.91499718395062</t>
  </si>
  <si>
    <t>19.711691946256906</t>
  </si>
  <si>
    <t>85.15581461507827</t>
  </si>
  <si>
    <t>4.830310376128182</t>
  </si>
  <si>
    <t>25.78739849710837</t>
  </si>
  <si>
    <t>86.3884189943783</t>
  </si>
  <si>
    <t>93.01269803452305</t>
  </si>
  <si>
    <t>12.109766701003537</t>
  </si>
  <si>
    <t>682.7472311493475</t>
  </si>
  <si>
    <t>73.86848133755848</t>
  </si>
  <si>
    <t>69.39942992245778</t>
  </si>
  <si>
    <t>35.9277901314199</t>
  </si>
  <si>
    <t>56.26715360977687</t>
  </si>
  <si>
    <t>1.283944719005376</t>
  </si>
  <si>
    <t>60.56565523915924</t>
  </si>
  <si>
    <t>93.18944777990691</t>
  </si>
  <si>
    <t>17.842464291257784</t>
  </si>
  <si>
    <t>61.50409481767565</t>
  </si>
  <si>
    <t>586.9730731602758</t>
  </si>
  <si>
    <t>19.4304754298646</t>
  </si>
  <si>
    <t>49.55854185507633</t>
  </si>
  <si>
    <t>4.16218957840465</t>
  </si>
  <si>
    <t>9.094883444486186</t>
  </si>
  <si>
    <t>83.0407112003304</t>
  </si>
  <si>
    <t>76.42850276082754</t>
  </si>
  <si>
    <t>76.61123572452925</t>
  </si>
  <si>
    <t>82.71432344056666</t>
  </si>
  <si>
    <t>6.922682457137853</t>
  </si>
  <si>
    <t>629.4414021980483</t>
  </si>
  <si>
    <t>47.785065977368504</t>
  </si>
  <si>
    <t>60.11388068506494</t>
  </si>
  <si>
    <t>4.301997244358063</t>
  </si>
  <si>
    <t>8.09742374252528</t>
  </si>
  <si>
    <t>7.8859520009718835</t>
  </si>
  <si>
    <t>31.621230301680043</t>
  </si>
  <si>
    <t>23.66556570492685</t>
  </si>
  <si>
    <t>71.3520012756344</t>
  </si>
  <si>
    <t>40.279369672294706</t>
  </si>
  <si>
    <t>458.8458928647451</t>
  </si>
  <si>
    <t>65.82191523979418</t>
  </si>
  <si>
    <t>41.89252919214778</t>
  </si>
  <si>
    <t>6.726666796253994</t>
  </si>
  <si>
    <t>54.84608176047914</t>
  </si>
  <si>
    <t>53.69620881904848</t>
  </si>
  <si>
    <t>29.63259404571727</t>
  </si>
  <si>
    <t>53.984642271418124</t>
  </si>
  <si>
    <t>4.317442145664245</t>
  </si>
  <si>
    <t>68.20704204658978</t>
  </si>
  <si>
    <t>637.7939710554201</t>
  </si>
  <si>
    <t>95.36282852431759</t>
  </si>
  <si>
    <t>68.44667209195904</t>
  </si>
  <si>
    <t>62.7523917038925</t>
  </si>
  <si>
    <t>11.188150035915896</t>
  </si>
  <si>
    <t>80.50668140500784</t>
  </si>
  <si>
    <t>68.2821643257048</t>
  </si>
  <si>
    <t>41.16299814614467</t>
  </si>
  <si>
    <t>72.11210059653968</t>
  </si>
  <si>
    <t>9.294651314616203</t>
  </si>
  <si>
    <t>952.3979036838282</t>
  </si>
  <si>
    <t>85.20032646041363</t>
  </si>
  <si>
    <t>58.51173205440864</t>
  </si>
  <si>
    <t>47.95269409986213</t>
  </si>
  <si>
    <t>14.159686198458076</t>
  </si>
  <si>
    <t>35.66923282458447</t>
  </si>
  <si>
    <t>90.81606391468085</t>
  </si>
  <si>
    <t>20.508978854632005</t>
  </si>
  <si>
    <t>56.057630396680906</t>
  </si>
  <si>
    <t>51.02174503682181</t>
  </si>
  <si>
    <t>27.99812475242652</t>
  </si>
  <si>
    <t>99.31022897060029</t>
  </si>
  <si>
    <t>92.50033186119981</t>
  </si>
  <si>
    <t>71.1113942922093</t>
  </si>
  <si>
    <t>53.176940575940534</t>
  </si>
  <si>
    <t>12.951332278549671</t>
  </si>
  <si>
    <t>45.102879306534305</t>
  </si>
  <si>
    <t>37.3240730909165</t>
  </si>
  <si>
    <t>39.3819725792855</t>
  </si>
  <si>
    <t>74.01983484253287</t>
  </si>
  <si>
    <t>372.77121998392977</t>
  </si>
  <si>
    <t>88.06066725822166</t>
  </si>
  <si>
    <t>28.874399181222543</t>
  </si>
  <si>
    <t>44.470663604326546</t>
  </si>
  <si>
    <t>2.608237165492028</t>
  </si>
  <si>
    <t>71.6445533207152</t>
  </si>
  <si>
    <t>90.70029125758447</t>
  </si>
  <si>
    <t>92.37404444813728</t>
  </si>
  <si>
    <t>52.9541550190188</t>
  </si>
  <si>
    <t>26.403736253269017</t>
  </si>
  <si>
    <t>650.6351915744599</t>
  </si>
  <si>
    <t>16.45294650620781</t>
  </si>
  <si>
    <t>60.62144143786281</t>
  </si>
  <si>
    <t>46.96440633945167</t>
  </si>
  <si>
    <t>21.616375125013292</t>
  </si>
  <si>
    <t>85.51236637169495</t>
  </si>
  <si>
    <t>33.68312958185561</t>
  </si>
  <si>
    <t>31.425958771491423</t>
  </si>
  <si>
    <t>62.07024421659298</t>
  </si>
  <si>
    <t>2.836751950206235</t>
  </si>
  <si>
    <t>329.7083730294835</t>
  </si>
  <si>
    <t>23.34220471745357</t>
  </si>
  <si>
    <t>89.03828829247504</t>
  </si>
  <si>
    <t>2.460208910284564</t>
  </si>
  <si>
    <t>35.88994552008808</t>
  </si>
  <si>
    <t>38.31406640727073</t>
  </si>
  <si>
    <t>82.24772781669162</t>
  </si>
  <si>
    <t>81.03613241156563</t>
  </si>
  <si>
    <t>44.813699510646984</t>
  </si>
  <si>
    <t>31.486627609003335</t>
  </si>
  <si>
    <t>896.8154026868287</t>
  </si>
  <si>
    <t>11.625582734588534</t>
  </si>
  <si>
    <t>13.489860974252224</t>
  </si>
  <si>
    <t>49.476360257482156</t>
  </si>
  <si>
    <t>45.334813777823</t>
  </si>
  <si>
    <t>69.65306203975342</t>
  </si>
  <si>
    <t>13.008053325582296</t>
  </si>
  <si>
    <t>1.2209074930287898</t>
  </si>
  <si>
    <t>65.78410158492625</t>
  </si>
  <si>
    <t>5.611100347479805</t>
  </si>
  <si>
    <t>756.2336017668713</t>
  </si>
  <si>
    <t>15.629871826153249</t>
  </si>
  <si>
    <t>87.8486931368243</t>
  </si>
  <si>
    <t>39.97012875089422</t>
  </si>
  <si>
    <t>25.82849501236342</t>
  </si>
  <si>
    <t>71.89695049868897</t>
  </si>
  <si>
    <t>49.67330781626515</t>
  </si>
  <si>
    <t>56.55678917793557</t>
  </si>
  <si>
    <t>80.2142542230431</t>
  </si>
  <si>
    <t>94.73602199740708</t>
  </si>
  <si>
    <t>257.36093644378707</t>
  </si>
  <si>
    <t>65.98864380386658</t>
  </si>
  <si>
    <t>32.88524424331263</t>
  </si>
  <si>
    <t>82.00535002211109</t>
  </si>
  <si>
    <t>46.367635442642495</t>
  </si>
  <si>
    <t>11.164804759202525</t>
  </si>
  <si>
    <t>86.38207888929173</t>
  </si>
  <si>
    <t>76.12906176154502</t>
  </si>
  <si>
    <t>97.12223382480443</t>
  </si>
  <si>
    <t>46.757897382369265</t>
  </si>
  <si>
    <t>466.9566016315948</t>
  </si>
  <si>
    <t>79.07998050423339</t>
  </si>
  <si>
    <t>45.78182359505445</t>
  </si>
  <si>
    <t>44.016731064300984</t>
  </si>
  <si>
    <t>67.1028705961071</t>
  </si>
  <si>
    <t>19.972307131858543</t>
  </si>
  <si>
    <t>55.587531506083906</t>
  </si>
  <si>
    <t>99.53800852200948</t>
  </si>
  <si>
    <t>73.02539774077013</t>
  </si>
  <si>
    <t>43.24343884992413</t>
  </si>
  <si>
    <t>851.0949933705851</t>
  </si>
  <si>
    <t>84.07374043250456</t>
  </si>
  <si>
    <t>63.18132836301811</t>
  </si>
  <si>
    <t>58.46030258038081</t>
  </si>
  <si>
    <t>31.845998086500913</t>
  </si>
  <si>
    <t>42.788159761345014</t>
  </si>
  <si>
    <t>16.76229633996263</t>
  </si>
  <si>
    <t>52.99024237273261</t>
  </si>
  <si>
    <t>53.42451589857228</t>
  </si>
  <si>
    <t>75.4645364084281</t>
  </si>
  <si>
    <t>345.8203993465286</t>
  </si>
  <si>
    <t>72.49297599704005</t>
  </si>
  <si>
    <t>6.142495940905064</t>
  </si>
  <si>
    <t>67.63600454595871</t>
  </si>
  <si>
    <t>86.25422214716673</t>
  </si>
  <si>
    <t>1.3383564783725888</t>
  </si>
  <si>
    <t>68.54928712244146</t>
  </si>
  <si>
    <t>86.98175512976013</t>
  </si>
  <si>
    <t>37.00956311658956</t>
  </si>
  <si>
    <t>88.18305369582959</t>
  </si>
  <si>
    <t>325.57739842217416</t>
  </si>
  <si>
    <t>64.26946388115175</t>
  </si>
  <si>
    <t>61.86015728698112</t>
  </si>
  <si>
    <t>66.67666979227215</t>
  </si>
  <si>
    <t>10.88459777389653</t>
  </si>
  <si>
    <t>79.6510587115772</t>
  </si>
  <si>
    <t>20.77594804461114</t>
  </si>
  <si>
    <t>62.34689192310907</t>
  </si>
  <si>
    <t>31.42631791718304</t>
  </si>
  <si>
    <t>78.92560698068701</t>
  </si>
  <si>
    <t>600.0635408437811</t>
  </si>
  <si>
    <t>2.891303440090269</t>
  </si>
  <si>
    <t>94.53347357758321</t>
  </si>
  <si>
    <t>34.53733256529085</t>
  </si>
  <si>
    <t>60.08537678909488</t>
  </si>
  <si>
    <t>58.13374715321697</t>
  </si>
  <si>
    <t>12.203302958980203</t>
  </si>
  <si>
    <t>53.104653959628195</t>
  </si>
  <si>
    <t>64.08624331280589</t>
  </si>
  <si>
    <t>50.8771736943163</t>
  </si>
  <si>
    <t>644.0096717129927</t>
  </si>
  <si>
    <t>89.52061747573316</t>
  </si>
  <si>
    <t>39.271076429635286</t>
  </si>
  <si>
    <t>8.549289644695818</t>
  </si>
  <si>
    <t>16.539855499286205</t>
  </si>
  <si>
    <t>86.57143695116974</t>
  </si>
  <si>
    <t>8.439615895040333</t>
  </si>
  <si>
    <t>36.11667727702297</t>
  </si>
  <si>
    <t>31.466360345249996</t>
  </si>
  <si>
    <t>19.209180508507416</t>
  </si>
  <si>
    <t>864.1368013590109</t>
  </si>
  <si>
    <t>28.29518514033407</t>
  </si>
  <si>
    <t>68.24404862057418</t>
  </si>
  <si>
    <t>46.357530519831926</t>
  </si>
  <si>
    <t>86.35596613236703</t>
  </si>
  <si>
    <t>20.12273685261607</t>
  </si>
  <si>
    <t>36.02906262408942</t>
  </si>
  <si>
    <t>96.499766896246</t>
  </si>
  <si>
    <t>5.534488493110985</t>
  </si>
  <si>
    <t>87.37023413390853</t>
  </si>
  <si>
    <t>21.932548770913854</t>
  </si>
  <si>
    <t>77.94353047455661</t>
  </si>
  <si>
    <t>70.60518223163672</t>
  </si>
  <si>
    <t>9.690388906514272</t>
  </si>
  <si>
    <t>4.322324784472585</t>
  </si>
  <si>
    <t>52.02759495470673</t>
  </si>
  <si>
    <t>26.674645465798676</t>
  </si>
  <si>
    <t>27.71817096765153</t>
  </si>
  <si>
    <t>74.92457389598712</t>
  </si>
  <si>
    <t>87.14291823795065</t>
  </si>
  <si>
    <t>314.7049783663824</t>
  </si>
  <si>
    <t>74.45210493425839</t>
  </si>
  <si>
    <t>11.582734240218997</t>
  </si>
  <si>
    <t>60.781599717214704</t>
  </si>
  <si>
    <t>36.05355022428557</t>
  </si>
  <si>
    <t>37.133057901635766</t>
  </si>
  <si>
    <t>88.31434764270671</t>
  </si>
  <si>
    <t>37.40228848089464</t>
  </si>
  <si>
    <t>55.96736923116259</t>
  </si>
  <si>
    <t>49.795308877015486</t>
  </si>
  <si>
    <t>202.86916148848832</t>
  </si>
  <si>
    <t>89.02020388585515</t>
  </si>
  <si>
    <t>35.963368996977806</t>
  </si>
  <si>
    <t>33.15355119970627</t>
  </si>
  <si>
    <t>46.75713612535037</t>
  </si>
  <si>
    <t>25.59402586822398</t>
  </si>
  <si>
    <t>89.97157176421024</t>
  </si>
  <si>
    <t>76.59066392108798</t>
  </si>
  <si>
    <t>38.16786444513127</t>
  </si>
  <si>
    <t>27.546818803297356</t>
  </si>
  <si>
    <t>715.0347436773591</t>
  </si>
  <si>
    <t>36.660038062371314</t>
  </si>
  <si>
    <t>29.93656197260134</t>
  </si>
  <si>
    <t>15.852365682367235</t>
  </si>
  <si>
    <t>70.66278617177159</t>
  </si>
  <si>
    <t>61.11635408946313</t>
  </si>
  <si>
    <t>36.6290443262551</t>
  </si>
  <si>
    <t>21.17360484506935</t>
  </si>
  <si>
    <t>68.87645865930244</t>
  </si>
  <si>
    <t>22.65882782288827</t>
  </si>
  <si>
    <t>933.9200733739417</t>
  </si>
  <si>
    <t>59.95834261761047</t>
  </si>
  <si>
    <t>15.298116266261786</t>
  </si>
  <si>
    <t>92.42709764977917</t>
  </si>
  <si>
    <t>67.939961547032</t>
  </si>
  <si>
    <t>69.31407124199905</t>
  </si>
  <si>
    <t>10.76793943461962</t>
  </si>
  <si>
    <t>16.372023635776713</t>
  </si>
  <si>
    <t>95.89106985460967</t>
  </si>
  <si>
    <t>8.130161689827219</t>
  </si>
  <si>
    <t>905.5467929027509</t>
  </si>
  <si>
    <t>6.985253653489053</t>
  </si>
  <si>
    <t>67.95231188531034</t>
  </si>
  <si>
    <t>68.02646616986021</t>
  </si>
  <si>
    <t>68.70272787217982</t>
  </si>
  <si>
    <t>1.2817150468472391</t>
  </si>
  <si>
    <t>14.475023860577494</t>
  </si>
  <si>
    <t>32.12543238187209</t>
  </si>
  <si>
    <t>13.700192028889433</t>
  </si>
  <si>
    <t>38.03557634167373</t>
  </si>
  <si>
    <t>195.04116629203781</t>
  </si>
  <si>
    <t>30.695954020135105</t>
  </si>
  <si>
    <t>92.58658917807043</t>
  </si>
  <si>
    <t>55.21823250921443</t>
  </si>
  <si>
    <t>28.781599309062585</t>
  </si>
  <si>
    <t>34.778658024501055</t>
  </si>
  <si>
    <t>83.44650772982277</t>
  </si>
  <si>
    <t>21.4487291155383</t>
  </si>
  <si>
    <t>97.87035172642209</t>
  </si>
  <si>
    <t>65.55090167885646</t>
  </si>
  <si>
    <t>284.6147180586122</t>
  </si>
  <si>
    <t>90.88889820454642</t>
  </si>
  <si>
    <t>69.28183516743593</t>
  </si>
  <si>
    <t>60.53669499466196</t>
  </si>
  <si>
    <t>24.658345218282193</t>
  </si>
  <si>
    <t>42.9985210117884</t>
  </si>
  <si>
    <t>63.646714587230235</t>
  </si>
  <si>
    <t>58.51991839101538</t>
  </si>
  <si>
    <t>50.24968084669672</t>
  </si>
  <si>
    <t>61.07841619383544</t>
  </si>
  <si>
    <t>726.6839225015137</t>
  </si>
  <si>
    <t>64.86910259583965</t>
  </si>
  <si>
    <t>47.72966059157625</t>
  </si>
  <si>
    <t>57.57900626002811</t>
  </si>
  <si>
    <t>9.461455875309184</t>
  </si>
  <si>
    <t>69.91709239408374</t>
  </si>
  <si>
    <t>27.10914995498024</t>
  </si>
  <si>
    <t>62.01064583193511</t>
  </si>
  <si>
    <t>8.11756305443123</t>
  </si>
  <si>
    <t>43.09479088918306</t>
  </si>
  <si>
    <t>645.8272842955776</t>
  </si>
  <si>
    <t>43.26588180218823</t>
  </si>
  <si>
    <t>38.46127133117989</t>
  </si>
  <si>
    <t>16.109576694201678</t>
  </si>
  <si>
    <t>76.61446414026432</t>
  </si>
  <si>
    <t>49.355120638152584</t>
  </si>
  <si>
    <t>81.8778598709032</t>
  </si>
  <si>
    <t>56.92738417419605</t>
  </si>
  <si>
    <t>18.62251328979619</t>
  </si>
  <si>
    <t>10.584558851551265</t>
  </si>
  <si>
    <t>915.0518413581885</t>
  </si>
  <si>
    <t>9.758720287121832</t>
  </si>
  <si>
    <t>89.01022839010693</t>
  </si>
  <si>
    <t>59.665660361759365</t>
  </si>
  <si>
    <t>5.67095749406144</t>
  </si>
  <si>
    <t>50.238951101200655</t>
  </si>
  <si>
    <t>93.3346923966892</t>
  </si>
  <si>
    <t>34.454803669825196</t>
  </si>
  <si>
    <t>46.20989868254401</t>
  </si>
  <si>
    <t>32.85887307021767</t>
  </si>
  <si>
    <t>183.16089898208156</t>
  </si>
  <si>
    <t>40.584243012359366</t>
  </si>
  <si>
    <t>52.84018784062937</t>
  </si>
  <si>
    <t>66.82102600694634</t>
  </si>
  <si>
    <t>33.079092767322436</t>
  </si>
  <si>
    <t>46.62462819181383</t>
  </si>
  <si>
    <t>93.54715373087674</t>
  </si>
  <si>
    <t>86.42382189445198</t>
  </si>
  <si>
    <t>20.22911536390893</t>
  </si>
  <si>
    <t>31.42181288730353</t>
  </si>
  <si>
    <t>425.2831232852768</t>
  </si>
  <si>
    <t>5.694838896160945</t>
  </si>
  <si>
    <t>44.135110310977325</t>
  </si>
  <si>
    <t>39.85478844703175</t>
  </si>
  <si>
    <t>49.09161283262074</t>
  </si>
  <si>
    <t>86.44960768381134</t>
  </si>
  <si>
    <t>65.97608283255249</t>
  </si>
  <si>
    <t>78.14276240370236</t>
  </si>
  <si>
    <t>79.24795048474334</t>
  </si>
  <si>
    <t>27.04189661075361</t>
  </si>
  <si>
    <t>198.21027520904317</t>
  </si>
  <si>
    <t>79.40291872736998</t>
  </si>
  <si>
    <t>3.1091946025844663</t>
  </si>
  <si>
    <t>32.48443163535558</t>
  </si>
  <si>
    <t>3.566435450455174</t>
  </si>
  <si>
    <t>9.282864738954231</t>
  </si>
  <si>
    <t>9.36873969854787</t>
  </si>
  <si>
    <t>90.75622765161097</t>
  </si>
  <si>
    <t>35.70103320362978</t>
  </si>
  <si>
    <t>59.867750104982406</t>
  </si>
  <si>
    <t>918.6210989924148</t>
  </si>
  <si>
    <t>71.23482559691183</t>
  </si>
  <si>
    <t>48.26108209346421</t>
  </si>
  <si>
    <t>73.15080991340801</t>
  </si>
  <si>
    <t>92.18929375917651</t>
  </si>
  <si>
    <t>97.79957234184258</t>
  </si>
  <si>
    <t>76.57086759665981</t>
  </si>
  <si>
    <t>63.0812496189028</t>
  </si>
  <si>
    <t>23.99455576692708</t>
  </si>
  <si>
    <t>10.71744254999794</t>
  </si>
  <si>
    <t>855.9940678274725</t>
  </si>
  <si>
    <t>98.94253544555977</t>
  </si>
  <si>
    <t>33.24060091446154</t>
  </si>
  <si>
    <t>96.62089165626094</t>
  </si>
  <si>
    <t>42.308628069702536</t>
  </si>
  <si>
    <t>69.65606915019453</t>
  </si>
  <si>
    <t>8.69128853501752</t>
  </si>
  <si>
    <t>55.47432095161639</t>
  </si>
  <si>
    <t>49.02425751416013</t>
  </si>
  <si>
    <t>66.4326968062669</t>
  </si>
  <si>
    <t>313.65522419684567</t>
  </si>
  <si>
    <t>73.69444981403649</t>
  </si>
  <si>
    <t>11.931529593188316</t>
  </si>
  <si>
    <t>50.00693443277851</t>
  </si>
  <si>
    <t>7.7242936585098505</t>
  </si>
  <si>
    <t>93.7685160280671</t>
  </si>
  <si>
    <t>23.514977582963184</t>
  </si>
  <si>
    <t>74.71213457477279</t>
  </si>
  <si>
    <t>45.810027215629816</t>
  </si>
  <si>
    <t>85.62193037918769</t>
  </si>
  <si>
    <t>304.1005384377204</t>
  </si>
  <si>
    <t>71.60881116730161</t>
  </si>
  <si>
    <t>61.168963827658445</t>
  </si>
  <si>
    <t>39.42888317024335</t>
  </si>
  <si>
    <t>3.2251324146054685</t>
  </si>
  <si>
    <t>57.25370746245608</t>
  </si>
  <si>
    <t>20.752383306622505</t>
  </si>
  <si>
    <t>45.81305507128127</t>
  </si>
  <si>
    <t>66.87456105067395</t>
  </si>
  <si>
    <t>60.07752599474043</t>
  </si>
  <si>
    <t>277.4387066271156</t>
  </si>
  <si>
    <t>61.753390909405425</t>
  </si>
  <si>
    <t>66.12844015215524</t>
  </si>
  <si>
    <t>53.695288077462465</t>
  </si>
  <si>
    <t>52.84951940504834</t>
  </si>
  <si>
    <t>32.94389971205965</t>
  </si>
  <si>
    <t>15.798272338928655</t>
  </si>
  <si>
    <t>4.312262850347906</t>
  </si>
  <si>
    <t>14.19553320738487</t>
  </si>
  <si>
    <t>27.55391368828714</t>
  </si>
  <si>
    <t>8.435353108448908</t>
  </si>
  <si>
    <t>15.067201860016212</t>
  </si>
  <si>
    <t>34.02477032667957</t>
  </si>
  <si>
    <t>61.59029953391291</t>
  </si>
  <si>
    <t>78.18769480055198</t>
  </si>
  <si>
    <t>72.71670096623711</t>
  </si>
  <si>
    <t>78.29765089252032</t>
  </si>
  <si>
    <t>44.20402536960319</t>
  </si>
  <si>
    <t>96.01647114753723</t>
  </si>
  <si>
    <t>54.92197456280701</t>
  </si>
  <si>
    <t>53.79408678133041</t>
  </si>
  <si>
    <t>72.60496943001635</t>
  </si>
  <si>
    <t>76.85034711658955</t>
  </si>
  <si>
    <t>71.68131385650486</t>
  </si>
  <si>
    <t>7.952150797005743</t>
  </si>
  <si>
    <t>5.535452523035929</t>
  </si>
  <si>
    <t>27.500521486857906</t>
  </si>
  <si>
    <t>21.68150950735435</t>
  </si>
  <si>
    <t>23.84857441857457</t>
  </si>
  <si>
    <t>23.86569534847513</t>
  </si>
  <si>
    <t>755.4553143656813</t>
  </si>
  <si>
    <t>58.63221606402658</t>
  </si>
  <si>
    <t>46.153788743307814</t>
  </si>
  <si>
    <t>60.204858482349664</t>
  </si>
  <si>
    <t>51.635773920221254</t>
  </si>
  <si>
    <t>91.55664238450117</t>
  </si>
  <si>
    <t>5.38994960533455</t>
  </si>
  <si>
    <t>1.7900660538580269</t>
  </si>
  <si>
    <t>49.11681865504943</t>
  </si>
  <si>
    <t>28.83478193776682</t>
  </si>
  <si>
    <t>765.5606721907388</t>
  </si>
  <si>
    <t>88.48500348255038</t>
  </si>
  <si>
    <t>72.74257856467739</t>
  </si>
  <si>
    <t>13.285995095269755</t>
  </si>
  <si>
    <t>91.01518421154469</t>
  </si>
  <si>
    <t>20.31675161491148</t>
  </si>
  <si>
    <t>79.2389685693197</t>
  </si>
  <si>
    <t>68.190853867447</t>
  </si>
  <si>
    <t>67.65037618228234</t>
  </si>
  <si>
    <t>54.12402613577433</t>
  </si>
  <si>
    <t>162.93138384632766</t>
  </si>
  <si>
    <t>30.37392494431697</t>
  </si>
  <si>
    <t>15.59439528058283</t>
  </si>
  <si>
    <t>57.68105328665115</t>
  </si>
  <si>
    <t>58.62083572568372</t>
  </si>
  <si>
    <t>72.86678327387199</t>
  </si>
  <si>
    <t>53.42543129250407</t>
  </si>
  <si>
    <t>70.10313161415979</t>
  </si>
  <si>
    <t>85.99189490545541</t>
  </si>
  <si>
    <t>43.78734963689931</t>
  </si>
  <si>
    <t>158.2123568437528</t>
  </si>
  <si>
    <t>94.2231232484337</t>
  </si>
  <si>
    <t>42.15791434701532</t>
  </si>
  <si>
    <t>96.19177557411604</t>
  </si>
  <si>
    <t>2.9377168836072087</t>
  </si>
  <si>
    <t>3.9734810260124505</t>
  </si>
  <si>
    <t>37.2213521215599</t>
  </si>
  <si>
    <t>98.46329222759232</t>
  </si>
  <si>
    <t>58.037793847732246</t>
  </si>
  <si>
    <t>15.015344988554716</t>
  </si>
  <si>
    <t>335.8610429360997</t>
  </si>
  <si>
    <t>45.55998932127841</t>
  </si>
  <si>
    <t>59.86227576667443</t>
  </si>
  <si>
    <t>89.62242219829932</t>
  </si>
  <si>
    <t>6.174469611607492</t>
  </si>
  <si>
    <t>24.2481116570998</t>
  </si>
  <si>
    <t>99.83353434689343</t>
  </si>
  <si>
    <t>82.50263205333613</t>
  </si>
  <si>
    <t>72.07156157423742</t>
  </si>
  <si>
    <t>4.965891482075676</t>
  </si>
  <si>
    <t>40.04110446688719</t>
  </si>
  <si>
    <t>42.94147846009582</t>
  </si>
  <si>
    <t>39.71774514950812</t>
  </si>
  <si>
    <t>27.058141032466665</t>
  </si>
  <si>
    <t>11.637573235668242</t>
  </si>
  <si>
    <t>51.433495856588706</t>
  </si>
  <si>
    <t>70.62479449994862</t>
  </si>
  <si>
    <t>61.55179365747608</t>
  </si>
  <si>
    <t>52.86116016493179</t>
  </si>
  <si>
    <t>83.5341767121572</t>
  </si>
  <si>
    <t>28.683947545010597</t>
  </si>
  <si>
    <t>80.71909806784242</t>
  </si>
  <si>
    <t>69.89137119147927</t>
  </si>
  <si>
    <t>11.244785336079076</t>
  </si>
  <si>
    <t>63.81961902347393</t>
  </si>
  <si>
    <t>53.30305315298028</t>
  </si>
  <si>
    <t>45.746605903608724</t>
  </si>
  <si>
    <t>65.74086580052972</t>
  </si>
  <si>
    <t>90.26473222021013</t>
  </si>
  <si>
    <t>15.465694853803143</t>
  </si>
  <si>
    <t>934.7764959628694</t>
  </si>
  <si>
    <t>19.49107364146039</t>
  </si>
  <si>
    <t>91.64993991120718</t>
  </si>
  <si>
    <t>61.26148977084085</t>
  </si>
  <si>
    <t>72.16197187476791</t>
  </si>
  <si>
    <t>40.49763122899458</t>
  </si>
  <si>
    <t>59.29456727299839</t>
  </si>
  <si>
    <t>2.0310332202352583</t>
  </si>
  <si>
    <t>61.43575419392437</t>
  </si>
  <si>
    <t>67.2413184826728</t>
  </si>
  <si>
    <t>303.46653471631</t>
  </si>
  <si>
    <t>96.18092990899459</t>
  </si>
  <si>
    <t>98.00168444379233</t>
  </si>
  <si>
    <t>83.22857028245926</t>
  </si>
  <si>
    <t>10.397650591563433</t>
  </si>
  <si>
    <t>87.2850782724563</t>
  </si>
  <si>
    <t>48.45562578947283</t>
  </si>
  <si>
    <t>28.63431686721742</t>
  </si>
  <si>
    <t>65.7354427028913</t>
  </si>
  <si>
    <t>46.995092009194195</t>
  </si>
  <si>
    <t>428.0205625272356</t>
  </si>
  <si>
    <t>97.17481470410712</t>
  </si>
  <si>
    <t>50.805480391019955</t>
  </si>
  <si>
    <t>95.46540213353</t>
  </si>
  <si>
    <t>48.02671222668141</t>
  </si>
  <si>
    <t>19.84931484190747</t>
  </si>
  <si>
    <t>75.8082109906245</t>
  </si>
  <si>
    <t>40.44931498868391</t>
  </si>
  <si>
    <t>16.209533225977793</t>
  </si>
  <si>
    <t>8.36100032995455</t>
  </si>
  <si>
    <t>177.44502706709318</t>
  </si>
  <si>
    <t>31.21313123824075</t>
  </si>
  <si>
    <t>5.737725308164954</t>
  </si>
  <si>
    <t>91.47176478547044</t>
  </si>
  <si>
    <t>68.48330866359174</t>
  </si>
  <si>
    <t>36.278451861813664</t>
  </si>
  <si>
    <t>85.42566821910441</t>
  </si>
  <si>
    <t>28.09540159604512</t>
  </si>
  <si>
    <t>37.58167284494266</t>
  </si>
  <si>
    <t>74.16459814738482</t>
  </si>
  <si>
    <t>810.7383070671931</t>
  </si>
  <si>
    <t>59.07233183295466</t>
  </si>
  <si>
    <t>87.48776976508088</t>
  </si>
  <si>
    <t>60.20526621793397</t>
  </si>
  <si>
    <t>58.297553869662806</t>
  </si>
  <si>
    <t>10.85390823171474</t>
  </si>
  <si>
    <t>63.474196726456285</t>
  </si>
  <si>
    <t>96.39854071149603</t>
  </si>
  <si>
    <t>20.526908432831988</t>
  </si>
  <si>
    <t>27.60647186310962</t>
  </si>
  <si>
    <t>43.85900334827602</t>
  </si>
  <si>
    <t>32.355723509797826</t>
  </si>
  <si>
    <t>58.53323626285419</t>
  </si>
  <si>
    <t>15.408719816245139</t>
  </si>
  <si>
    <t>80.49318062956445</t>
  </si>
  <si>
    <t>35.60739785269834</t>
  </si>
  <si>
    <t>89.85929792514071</t>
  </si>
  <si>
    <t>54.33541427413002</t>
  </si>
  <si>
    <t>9.944058941444382</t>
  </si>
  <si>
    <t>21.31414165906608</t>
  </si>
  <si>
    <t>879.3661150215194</t>
  </si>
  <si>
    <t>93.3632773833815</t>
  </si>
  <si>
    <t>93.46211796114221</t>
  </si>
  <si>
    <t>75.35607878910378</t>
  </si>
  <si>
    <t>65.02733276924118</t>
  </si>
  <si>
    <t>93.98062469367869</t>
  </si>
  <si>
    <t>64.09894638881087</t>
  </si>
  <si>
    <t>59.34785922896117</t>
  </si>
  <si>
    <t>59.94059264683165</t>
  </si>
  <si>
    <t>25.04097921331413</t>
  </si>
  <si>
    <t>456.1080575087108</t>
  </si>
  <si>
    <t>19.59274070803076</t>
  </si>
  <si>
    <t>41.969918185146526</t>
  </si>
  <si>
    <t>15.84020525496453</t>
  </si>
  <si>
    <t>6.556429733056575</t>
  </si>
  <si>
    <t>50.791574622970074</t>
  </si>
  <si>
    <t>42.341635128483176</t>
  </si>
  <si>
    <t>54.823148207040504</t>
  </si>
  <si>
    <t>10.807960103265941</t>
  </si>
  <si>
    <t>85.94627492013387</t>
  </si>
  <si>
    <t>790.6565566700883</t>
  </si>
  <si>
    <t>93.83780413167551</t>
  </si>
  <si>
    <t>21.098730171564966</t>
  </si>
  <si>
    <t>58.41154926153831</t>
  </si>
  <si>
    <t>87.12480898317881</t>
  </si>
  <si>
    <t>2.58354056882672</t>
  </si>
  <si>
    <t>92.49299743818119</t>
  </si>
  <si>
    <t>40.6529745911248</t>
  </si>
  <si>
    <t>66.10964402346872</t>
  </si>
  <si>
    <t>22.158347802236676</t>
  </si>
  <si>
    <t>215.50931050209329</t>
  </si>
  <si>
    <t>70.75617354828864</t>
  </si>
  <si>
    <t>50.00393762579188</t>
  </si>
  <si>
    <t>34.75273487879895</t>
  </si>
  <si>
    <t>53.67663787980564</t>
  </si>
  <si>
    <t>50.6713556679897</t>
  </si>
  <si>
    <t>1.8293993645347655</t>
  </si>
  <si>
    <t>7.723949126666412</t>
  </si>
  <si>
    <t>82.78161631594412</t>
  </si>
  <si>
    <t>3.762905846349895</t>
  </si>
  <si>
    <t>26.61407914524898</t>
  </si>
  <si>
    <t>19.335479999892414</t>
  </si>
  <si>
    <t>75.9654461776372</t>
  </si>
  <si>
    <t>35.374897982226685</t>
  </si>
  <si>
    <t>41.2421245505102</t>
  </si>
  <si>
    <t>48.045370906824246</t>
  </si>
  <si>
    <t>8.51311552990228</t>
  </si>
  <si>
    <t>73.04607871011831</t>
  </si>
  <si>
    <t>65.45865277643315</t>
  </si>
  <si>
    <t>79.22238982701674</t>
  </si>
  <si>
    <t>203.3625821613241</t>
  </si>
  <si>
    <t>67.29558343510143</t>
  </si>
  <si>
    <t>42.00875575444661</t>
  </si>
  <si>
    <t>60.16079351189546</t>
  </si>
  <si>
    <t>85.12152566364966</t>
  </si>
  <si>
    <t>61.522805591346696</t>
  </si>
  <si>
    <t>97.15326003869995</t>
  </si>
  <si>
    <t>39.3804017980583</t>
  </si>
  <si>
    <t>2.5640956682618707</t>
  </si>
  <si>
    <t>97.4484630220104</t>
  </si>
  <si>
    <t>267.00747298588976</t>
  </si>
  <si>
    <t>64.87572213890962</t>
  </si>
  <si>
    <t>35.01948788063601</t>
  </si>
  <si>
    <t>66.86361534753814</t>
  </si>
  <si>
    <t>80.42229685047641</t>
  </si>
  <si>
    <t>92.34791484149173</t>
  </si>
  <si>
    <t>35.075113396160305</t>
  </si>
  <si>
    <t>87.64716969174333</t>
  </si>
  <si>
    <t>39.35564941982739</t>
  </si>
  <si>
    <t>65.89499757322483</t>
  </si>
  <si>
    <t>247.1816853173077</t>
  </si>
  <si>
    <t>35.58995733130723</t>
  </si>
  <si>
    <t>93.66208443208598</t>
  </si>
  <si>
    <t>28.96830611000769</t>
  </si>
  <si>
    <t>82.37626297329552</t>
  </si>
  <si>
    <t>67.39462957484648</t>
  </si>
  <si>
    <t>97.05154532729648</t>
  </si>
  <si>
    <t>68.04326084675267</t>
  </si>
  <si>
    <t>67.15138087328523</t>
  </si>
  <si>
    <t>64.03257974097505</t>
  </si>
  <si>
    <t>266.1970349845942</t>
  </si>
  <si>
    <t>48.98981235129759</t>
  </si>
  <si>
    <t>59.718378205550835</t>
  </si>
  <si>
    <t>60.66287490143441</t>
  </si>
  <si>
    <t>65.61681525129825</t>
  </si>
  <si>
    <t>23.545141441514716</t>
  </si>
  <si>
    <t>53.34698597644456</t>
  </si>
  <si>
    <t>5.618998002959415</t>
  </si>
  <si>
    <t>51.57666191854514</t>
  </si>
  <si>
    <t>35.02064991206862</t>
  </si>
  <si>
    <t>972.2505784966052</t>
  </si>
  <si>
    <t>58.927801404614</t>
  </si>
  <si>
    <t>98.09284749580547</t>
  </si>
  <si>
    <t>84.4867994452361</t>
  </si>
  <si>
    <t>37.21217409474775</t>
  </si>
  <si>
    <t>73.21138495951891</t>
  </si>
  <si>
    <t>59.767590823350474</t>
  </si>
  <si>
    <t>56.05557433888316</t>
  </si>
  <si>
    <t>90.46927642147057</t>
  </si>
  <si>
    <t>42.0476132852491</t>
  </si>
  <si>
    <t>406.38522295327857</t>
  </si>
  <si>
    <t>77.63537549576722</t>
  </si>
  <si>
    <t>31.095538580790162</t>
  </si>
  <si>
    <t>90.90191208990291</t>
  </si>
  <si>
    <t>32.47460322314873</t>
  </si>
  <si>
    <t>13.649634453002363</t>
  </si>
  <si>
    <t>80.78983941953629</t>
  </si>
  <si>
    <t>16.117038515862077</t>
  </si>
  <si>
    <t>81.73298940551467</t>
  </si>
  <si>
    <t>20.604972198372707</t>
  </si>
  <si>
    <t>421.8503987065051</t>
  </si>
  <si>
    <t>91.26772379386239</t>
  </si>
  <si>
    <t>36.72734979283996</t>
  </si>
  <si>
    <t>50.53060259670019</t>
  </si>
  <si>
    <t>42.4499720337335</t>
  </si>
  <si>
    <t>78.68007891066372</t>
  </si>
  <si>
    <t>45.35956080839969</t>
  </si>
  <si>
    <t>67.00406182766892</t>
  </si>
  <si>
    <t>41.297965770121664</t>
  </si>
  <si>
    <t>52.12099385634065</t>
  </si>
  <si>
    <t>683.5676713217981</t>
  </si>
  <si>
    <t>88.19624783401377</t>
  </si>
  <si>
    <t>87.95617692987435</t>
  </si>
  <si>
    <t>1.6191203803755343</t>
  </si>
  <si>
    <t>86.99932664562948</t>
  </si>
  <si>
    <t>23.887549551669508</t>
  </si>
  <si>
    <t>1.4861279770266265</t>
  </si>
  <si>
    <t>87.28384785098024</t>
  </si>
  <si>
    <t>47.785252338508144</t>
  </si>
  <si>
    <t>94.18659593490884</t>
  </si>
  <si>
    <t>436.14715330535546</t>
  </si>
  <si>
    <t>8.316563904983923</t>
  </si>
  <si>
    <t>59.835096936440095</t>
  </si>
  <si>
    <t>67.07586750085466</t>
  </si>
  <si>
    <t>47.69351528957486</t>
  </si>
  <si>
    <t>81.62874506926164</t>
  </si>
  <si>
    <t>46.33661971660331</t>
  </si>
  <si>
    <t>99.192159403814</t>
  </si>
  <si>
    <t>89.492321170168</t>
  </si>
  <si>
    <t>52.575521253747866</t>
  </si>
  <si>
    <t>655.2392196597066</t>
  </si>
  <si>
    <t>11.75096782320179</t>
  </si>
  <si>
    <t>2.2563942950218916</t>
  </si>
  <si>
    <t>23.787488717585802</t>
  </si>
  <si>
    <t>40.00121295917779</t>
  </si>
  <si>
    <t>16.320113610476255</t>
  </si>
  <si>
    <t>28.00447545433417</t>
  </si>
  <si>
    <t>78.97907856712118</t>
  </si>
  <si>
    <t>80.09882962447591</t>
  </si>
  <si>
    <t>86.91571194585413</t>
  </si>
  <si>
    <t>909.9441350365523</t>
  </si>
  <si>
    <t>97.10006800550036</t>
  </si>
  <si>
    <t>66.56973097589798</t>
  </si>
  <si>
    <t>32.65572202508338</t>
  </si>
  <si>
    <t>17.54524685582146</t>
  </si>
  <si>
    <t>31.388774457154796</t>
  </si>
  <si>
    <t>84.61126720369793</t>
  </si>
  <si>
    <t>72.95693075563759</t>
  </si>
  <si>
    <t>45.207573698600754</t>
  </si>
  <si>
    <t>20.58000644412823</t>
  </si>
  <si>
    <t>456.6019598916173</t>
  </si>
  <si>
    <t>21.688275534659624</t>
  </si>
  <si>
    <t>8.535289716441184</t>
  </si>
  <si>
    <t>21.431020589079708</t>
  </si>
  <si>
    <t>61.382830350194126</t>
  </si>
  <si>
    <t>57.871200611582026</t>
  </si>
  <si>
    <t>77.67110292008147</t>
  </si>
  <si>
    <t>26.015997991431504</t>
  </si>
  <si>
    <t>43.56449310830794</t>
  </si>
  <si>
    <t>58.72852019406855</t>
  </si>
  <si>
    <t>211.92468280438334</t>
  </si>
  <si>
    <t>48.1083350405097</t>
  </si>
  <si>
    <t>96.28204393130727</t>
  </si>
  <si>
    <t>2.126548940083012</t>
  </si>
  <si>
    <t>84.00501346378587</t>
  </si>
  <si>
    <t>68.10244870674796</t>
  </si>
  <si>
    <t>4.333605868509039</t>
  </si>
  <si>
    <t>11.200463839573786</t>
  </si>
  <si>
    <t>58.79237441252917</t>
  </si>
  <si>
    <t>54.2208506478928</t>
  </si>
  <si>
    <t>10.791414741892368</t>
  </si>
  <si>
    <t>52.299235781654716</t>
  </si>
  <si>
    <t>35.12546501820907</t>
  </si>
  <si>
    <t>8.497788991546258</t>
  </si>
  <si>
    <t>14.9097406193614</t>
  </si>
  <si>
    <t>50.536134698893875</t>
  </si>
  <si>
    <t>75.45381088112481</t>
  </si>
  <si>
    <t>14.90305575192906</t>
  </si>
  <si>
    <t>19.552884433651343</t>
  </si>
  <si>
    <t>10.580721471691504</t>
  </si>
  <si>
    <t>291.0958409651648</t>
  </si>
  <si>
    <t>72.08675969974138</t>
  </si>
  <si>
    <t>6.609132548095658</t>
  </si>
  <si>
    <t>30.052610610146075</t>
  </si>
  <si>
    <t>51.355161665705964</t>
  </si>
  <si>
    <t>5.304270734079182</t>
  </si>
  <si>
    <t>19.83869306370616</t>
  </si>
  <si>
    <t>65.62002796982415</t>
  </si>
  <si>
    <t>95.52513524680398</t>
  </si>
  <si>
    <t>35.15331928944215</t>
  </si>
  <si>
    <t>897.1869590852875</t>
  </si>
  <si>
    <t>20.790463306941092</t>
  </si>
  <si>
    <t>70.07786311814561</t>
  </si>
  <si>
    <t>25.716665697051212</t>
  </si>
  <si>
    <t>98.09568149899133</t>
  </si>
  <si>
    <t>79.22842135862447</t>
  </si>
  <si>
    <t>84.06750665814616</t>
  </si>
  <si>
    <t>77.46291512227617</t>
  </si>
  <si>
    <t>86.38220236939378</t>
  </si>
  <si>
    <t>25.11864128243178</t>
  </si>
  <si>
    <t>817.7651784091722</t>
  </si>
  <si>
    <t>25.79454042762518</t>
  </si>
  <si>
    <t>14.913332929136232</t>
  </si>
  <si>
    <t>92.34088364429772</t>
  </si>
  <si>
    <t>26.38355434453115</t>
  </si>
  <si>
    <t>97.64566717599519</t>
  </si>
  <si>
    <t>85.02323930570856</t>
  </si>
  <si>
    <t>50.78006451181136</t>
  </si>
  <si>
    <t>47.650376615813</t>
  </si>
  <si>
    <t>37.64629046409391</t>
  </si>
  <si>
    <t>724.7579316657502</t>
  </si>
  <si>
    <t>57.67085111490451</t>
  </si>
  <si>
    <t>85.3312091450207</t>
  </si>
  <si>
    <t>61.417798983864486</t>
  </si>
  <si>
    <t>91.48968862416223</t>
  </si>
  <si>
    <t>27.654306860640645</t>
  </si>
  <si>
    <t>31.643814206123352</t>
  </si>
  <si>
    <t>41.03041509189643</t>
  </si>
  <si>
    <t>27.888101439690217</t>
  </si>
  <si>
    <t>96.77670411369763</t>
  </si>
  <si>
    <t>627.4920864535961</t>
  </si>
  <si>
    <t>27.243208685191348</t>
  </si>
  <si>
    <t>3.5158729418180883</t>
  </si>
  <si>
    <t>10.23878294089809</t>
  </si>
  <si>
    <t>5.880769895389676</t>
  </si>
  <si>
    <t>13.089463938958943</t>
  </si>
  <si>
    <t>7.450651702471077</t>
  </si>
  <si>
    <t>79.97402616241015</t>
  </si>
  <si>
    <t>98.75643493491225</t>
  </si>
  <si>
    <t>75.1676207697019</t>
  </si>
  <si>
    <t>724.2924366863444</t>
  </si>
  <si>
    <t>73.86068293638527</t>
  </si>
  <si>
    <t>44.92592985392548</t>
  </si>
  <si>
    <t>71.65137379267253</t>
  </si>
  <si>
    <t>88.88803001935594</t>
  </si>
  <si>
    <t>17.283693986712024</t>
  </si>
  <si>
    <t>55.24468809226528</t>
  </si>
  <si>
    <t>96.92476129694842</t>
  </si>
  <si>
    <t>36.33187020220794</t>
  </si>
  <si>
    <t>98.55119187361561</t>
  </si>
  <si>
    <t>597.333487047581</t>
  </si>
  <si>
    <t>24.05236771237105</t>
  </si>
  <si>
    <t>1.7004447397775948</t>
  </si>
  <si>
    <t>26.407328539993614</t>
  </si>
  <si>
    <t>46.11818438419141</t>
  </si>
  <si>
    <t>47.27420401619747</t>
  </si>
  <si>
    <t>23.862005789764225</t>
  </si>
  <si>
    <t>36.81068341806531</t>
  </si>
  <si>
    <t>19.052912371000275</t>
  </si>
  <si>
    <t>58.8398218434304</t>
  </si>
  <si>
    <t>584.9051955651958</t>
  </si>
  <si>
    <t>84.1682561179623</t>
  </si>
  <si>
    <t>10.73383645247668</t>
  </si>
  <si>
    <t>10.079660539049655</t>
  </si>
  <si>
    <t>3.604435074608773</t>
  </si>
  <si>
    <t>81.72137983259745</t>
  </si>
  <si>
    <t>20.835259776562452</t>
  </si>
  <si>
    <t>34.68821086664684</t>
  </si>
  <si>
    <t>53.873664293438196</t>
  </si>
  <si>
    <t>80.30752070108429</t>
  </si>
  <si>
    <t>944.2638995482121</t>
  </si>
  <si>
    <t>50.50050503062084</t>
  </si>
  <si>
    <t>66.37743327161297</t>
  </si>
  <si>
    <t>16.726347863906994</t>
  </si>
  <si>
    <t>30.981031842529774</t>
  </si>
  <si>
    <t>28.26296012988314</t>
  </si>
  <si>
    <t>98.25665317499079</t>
  </si>
  <si>
    <t>20.831228544237092</t>
  </si>
  <si>
    <t>78.47417912515812</t>
  </si>
  <si>
    <t>92.20112848677672</t>
  </si>
  <si>
    <t>762.617515767226</t>
  </si>
  <si>
    <t>15.02045222884044</t>
  </si>
  <si>
    <t>96.88878052751534</t>
  </si>
  <si>
    <t>84.75906657008454</t>
  </si>
  <si>
    <t>68.67241960391402</t>
  </si>
  <si>
    <t>48.10351846367121</t>
  </si>
  <si>
    <t>92.51223064539954</t>
  </si>
  <si>
    <t>34.75583338341676</t>
  </si>
  <si>
    <t>23.181646239943802</t>
  </si>
  <si>
    <t>60.661928297486156</t>
  </si>
  <si>
    <t>210.90098052029498</t>
  </si>
  <si>
    <t>75.57269257679582</t>
  </si>
  <si>
    <t>63.85378322703764</t>
  </si>
  <si>
    <t>56.367252476746216</t>
  </si>
  <si>
    <t>54.60075805382803</t>
  </si>
  <si>
    <t>18.71570536168292</t>
  </si>
  <si>
    <t>49.00315571669489</t>
  </si>
  <si>
    <t>93.90008687740192</t>
  </si>
  <si>
    <t>30.082653132267296</t>
  </si>
  <si>
    <t>66.46286156377755</t>
  </si>
  <si>
    <t>364.0383313728962</t>
  </si>
  <si>
    <t>80.26969517534599</t>
  </si>
  <si>
    <t>89.42465787753463</t>
  </si>
  <si>
    <t>30.713504975195974</t>
  </si>
  <si>
    <t>42.26912750652991</t>
  </si>
  <si>
    <t>9.827880461933091</t>
  </si>
  <si>
    <t>89.77329072635621</t>
  </si>
  <si>
    <t>60.199964825529605</t>
  </si>
  <si>
    <t>12.776634672423825</t>
  </si>
  <si>
    <t>50.19545761519112</t>
  </si>
  <si>
    <t>884.1371439171489</t>
  </si>
  <si>
    <t>4.139376554638147</t>
  </si>
  <si>
    <t>3.0541711361147463</t>
  </si>
  <si>
    <t>46.67985085840337</t>
  </si>
  <si>
    <t>76.73549833591096</t>
  </si>
  <si>
    <t>32.744784232694656</t>
  </si>
  <si>
    <t>31.9798973321449</t>
  </si>
  <si>
    <t>20.485532456543297</t>
  </si>
  <si>
    <t>81.07248749374412</t>
  </si>
  <si>
    <t>13.723354563349858</t>
  </si>
  <si>
    <t>957.5721799647436</t>
  </si>
  <si>
    <t>92.34077270352282</t>
  </si>
  <si>
    <t>30.552799437195063</t>
  </si>
  <si>
    <t>95.10317859030329</t>
  </si>
  <si>
    <t>98.90696259611286</t>
  </si>
  <si>
    <t>29.67936170217581</t>
  </si>
  <si>
    <t>45.3511301393155</t>
  </si>
  <si>
    <t>9.959464749554172</t>
  </si>
  <si>
    <t>47.10949504445307</t>
  </si>
  <si>
    <t>40.67628158139996</t>
  </si>
  <si>
    <t>397.90039014071226</t>
  </si>
  <si>
    <t>68.49428055179305</t>
  </si>
  <si>
    <t>7.502818530425429</t>
  </si>
  <si>
    <t>9.843563426053151</t>
  </si>
  <si>
    <t>69.9810417178087</t>
  </si>
  <si>
    <t>16.05013986863196</t>
  </si>
  <si>
    <t>30.73879110463895</t>
  </si>
  <si>
    <t>4.9440627954900265</t>
  </si>
  <si>
    <t>10.548767439788207</t>
  </si>
  <si>
    <t>94.2002772858832</t>
  </si>
  <si>
    <t>831.0335743483156</t>
  </si>
  <si>
    <t>58.08302008896135</t>
  </si>
  <si>
    <t>83.18556875758804</t>
  </si>
  <si>
    <t>8.143354882951826</t>
  </si>
  <si>
    <t>35.429135435726494</t>
  </si>
  <si>
    <t>10.651007950073108</t>
  </si>
  <si>
    <t>53.114263671217486</t>
  </si>
  <si>
    <t>75.91001488338225</t>
  </si>
  <si>
    <t>80.77115072798915</t>
  </si>
  <si>
    <t>45.53389569604769</t>
  </si>
  <si>
    <t>546.5766640349757</t>
  </si>
  <si>
    <t>95.55046399612911</t>
  </si>
  <si>
    <t>55.444041380891576</t>
  </si>
  <si>
    <t>33.763826583046466</t>
  </si>
  <si>
    <t>46.73755207052454</t>
  </si>
  <si>
    <t>15.165586849907413</t>
  </si>
  <si>
    <t>7.1669104939792305</t>
  </si>
  <si>
    <t>59.842547855339944</t>
  </si>
  <si>
    <t>28.901388538535684</t>
  </si>
  <si>
    <t>53.77638859604485</t>
  </si>
  <si>
    <t>937.6358911227435</t>
  </si>
  <si>
    <t>16.25854943273589</t>
  </si>
  <si>
    <t>73.57019464788027</t>
  </si>
  <si>
    <t>61.73693108325824</t>
  </si>
  <si>
    <t>55.70925137703307</t>
  </si>
  <si>
    <t>62.081308029126376</t>
  </si>
  <si>
    <t>85.19883010839112</t>
  </si>
  <si>
    <t>50.53473601071164</t>
  </si>
  <si>
    <t>70.15511284163222</t>
  </si>
  <si>
    <t>68.7745759577956</t>
  </si>
  <si>
    <t>502.580444854917</t>
  </si>
  <si>
    <t>26.724703404819593</t>
  </si>
  <si>
    <t>41.57256147568114</t>
  </si>
  <si>
    <t>98.39775750879198</t>
  </si>
  <si>
    <t>41.29689315054566</t>
  </si>
  <si>
    <t>79.88060759892687</t>
  </si>
  <si>
    <t>2.8459755934309214</t>
  </si>
  <si>
    <t>47.64485271950252</t>
  </si>
  <si>
    <t>72.12617011344992</t>
  </si>
  <si>
    <t>30.664407539414242</t>
  </si>
  <si>
    <t>691.4858584136236</t>
  </si>
  <si>
    <t>31.12729288241826</t>
  </si>
  <si>
    <t>15.854430360952392</t>
  </si>
  <si>
    <t>14.59104573680088</t>
  </si>
  <si>
    <t>82.15422996040434</t>
  </si>
  <si>
    <t>23.544546630233526</t>
  </si>
  <si>
    <t>99.93078030948527</t>
  </si>
  <si>
    <t>87.62609732942656</t>
  </si>
  <si>
    <t>5.874889250611886</t>
  </si>
  <si>
    <t>8.482225473737344</t>
  </si>
  <si>
    <t>877.7774619569536</t>
  </si>
  <si>
    <t>7.689746705815196</t>
  </si>
  <si>
    <t>36.44464026670903</t>
  </si>
  <si>
    <t>88.83246828382835</t>
  </si>
  <si>
    <t>96.45059155067429</t>
  </si>
  <si>
    <t>88.27595097827725</t>
  </si>
  <si>
    <t>24.79820765159093</t>
  </si>
  <si>
    <t>42.4331332386937</t>
  </si>
  <si>
    <t>35.32519467105158</t>
  </si>
  <si>
    <t>86.95649829716422</t>
  </si>
  <si>
    <t>235.78142546210438</t>
  </si>
  <si>
    <t>31.027355666738003</t>
  </si>
  <si>
    <t>55.76839495752938</t>
  </si>
  <si>
    <t>69.34063852648251</t>
  </si>
  <si>
    <t>96.63379098195583</t>
  </si>
  <si>
    <t>67.4743754772935</t>
  </si>
  <si>
    <t>71.98212982527912</t>
  </si>
  <si>
    <t>61.25787240546197</t>
  </si>
  <si>
    <t>46.0645206279587</t>
  </si>
  <si>
    <t>52.11499600112438</t>
  </si>
  <si>
    <t>873.6293174442835</t>
  </si>
  <si>
    <t>70.40216750558466</t>
  </si>
  <si>
    <t>67.48535471851937</t>
  </si>
  <si>
    <t>4.650890768272802</t>
  </si>
  <si>
    <t>18.271431538043544</t>
  </si>
  <si>
    <t>22.224369572475553</t>
  </si>
  <si>
    <t>20.559865541756153</t>
  </si>
  <si>
    <t>32.19818544271402</t>
  </si>
  <si>
    <t>63.67849977617152</t>
  </si>
  <si>
    <t>31.38752335961908</t>
  </si>
  <si>
    <t>25.77225672104396</t>
  </si>
  <si>
    <t>53.094195446232334</t>
  </si>
  <si>
    <t>24.399539752630517</t>
  </si>
  <si>
    <t>54.64957038126886</t>
  </si>
  <si>
    <t>48.214548650430515</t>
  </si>
  <si>
    <t>30.238002026453614</t>
  </si>
  <si>
    <t>64.17575970222242</t>
  </si>
  <si>
    <t>1.5407118985895067</t>
  </si>
  <si>
    <t>72.64060048130341</t>
  </si>
  <si>
    <t>17.13993986719288</t>
  </si>
  <si>
    <t>433.21113251755014</t>
  </si>
  <si>
    <t>50.47222338500433</t>
  </si>
  <si>
    <t>65.26513041323051</t>
  </si>
  <si>
    <t>93.57572716940194</t>
  </si>
  <si>
    <t>7.11550019774586</t>
  </si>
  <si>
    <t>72.43895871937275</t>
  </si>
  <si>
    <t>52.84378181002103</t>
  </si>
  <si>
    <t>23.91566376038827</t>
  </si>
  <si>
    <t>6.282678933814168</t>
  </si>
  <si>
    <t>79.29113053367473</t>
  </si>
  <si>
    <t>991.1620188124944</t>
  </si>
  <si>
    <t>21.709744522348046</t>
  </si>
  <si>
    <t>90.45632479479536</t>
  </si>
  <si>
    <t>14.09547433257103</t>
  </si>
  <si>
    <t>70.8376128131058</t>
  </si>
  <si>
    <t>84.30363311409019</t>
  </si>
  <si>
    <t>40.33024151506834</t>
  </si>
  <si>
    <t>9.8881415638607</t>
  </si>
  <si>
    <t>35.377172141335905</t>
  </si>
  <si>
    <t>44.71723776310682</t>
  </si>
  <si>
    <t>90.21569282072596</t>
  </si>
  <si>
    <t>17.584516340401024</t>
  </si>
  <si>
    <t>13.275684403022751</t>
  </si>
  <si>
    <t>70.35004442697391</t>
  </si>
  <si>
    <t>82.61923495680094</t>
  </si>
  <si>
    <t>73.52237463300116</t>
  </si>
  <si>
    <t>14.150568909011781</t>
  </si>
  <si>
    <t>2.1916996880900115</t>
  </si>
  <si>
    <t>89.7674819061067</t>
  </si>
  <si>
    <t>96.76402028463781</t>
  </si>
  <si>
    <t>482.5174285834655</t>
  </si>
  <si>
    <t>27.325880837859586</t>
  </si>
  <si>
    <t>87.86369863152504</t>
  </si>
  <si>
    <t>22.57143843988888</t>
  </si>
  <si>
    <t>9.544702485902235</t>
  </si>
  <si>
    <t>28.585151018342003</t>
  </si>
  <si>
    <t>98.34195282380097</t>
  </si>
  <si>
    <t>88.99898769007996</t>
  </si>
  <si>
    <t>36.60048013087362</t>
  </si>
  <si>
    <t>27.975878020515665</t>
  </si>
  <si>
    <t>567.7910357592627</t>
  </si>
  <si>
    <t>45.92746181762777</t>
  </si>
  <si>
    <t>67.5786870510783</t>
  </si>
  <si>
    <t>56.913472251733765</t>
  </si>
  <si>
    <t>17.52145857666619</t>
  </si>
  <si>
    <t>39.9818484808784</t>
  </si>
  <si>
    <t>64.81477858871222</t>
  </si>
  <si>
    <t>98.92629680945538</t>
  </si>
  <si>
    <t>54.57079888135195</t>
  </si>
  <si>
    <t>9.475968671264127</t>
  </si>
  <si>
    <t>892.0329032300506</t>
  </si>
  <si>
    <t>44.99442380783148</t>
  </si>
  <si>
    <t>14.51556053175591</t>
  </si>
  <si>
    <t>75.1700029191561</t>
  </si>
  <si>
    <t>59.99267409672029</t>
  </si>
  <si>
    <t>74.2843488829676</t>
  </si>
  <si>
    <t>85.0699737467803</t>
  </si>
  <si>
    <t>41.775812005624175</t>
  </si>
  <si>
    <t>69.66127596748993</t>
  </si>
  <si>
    <t>85.70507328677922</t>
  </si>
  <si>
    <t>2.3253411755431443</t>
  </si>
  <si>
    <t>74.48235085164197</t>
  </si>
  <si>
    <t>97.2255687371362</t>
  </si>
  <si>
    <t>39.75174242327921</t>
  </si>
  <si>
    <t>45.93223425326869</t>
  </si>
  <si>
    <t>5.998624864500016</t>
  </si>
  <si>
    <t>41.49898469168693</t>
  </si>
  <si>
    <t>84.36442831298336</t>
  </si>
  <si>
    <t>52.90483743045479</t>
  </si>
  <si>
    <t>48.62943211221136</t>
  </si>
  <si>
    <t>238.64160122023895</t>
  </si>
  <si>
    <t>51.22156398626976</t>
  </si>
  <si>
    <t>31.241042651003227</t>
  </si>
  <si>
    <t>54.48395207780413</t>
  </si>
  <si>
    <t>22.513625295832753</t>
  </si>
  <si>
    <t>98.37330335448496</t>
  </si>
  <si>
    <t>14.501136548351496</t>
  </si>
  <si>
    <t>64.80220404081047</t>
  </si>
  <si>
    <t>60.40068987966515</t>
  </si>
  <si>
    <t>40.73430093284696</t>
  </si>
  <si>
    <t>329.1352373645641</t>
  </si>
  <si>
    <t>46.237678916426376</t>
  </si>
  <si>
    <t>91.45627986895852</t>
  </si>
  <si>
    <t>90.88332080864348</t>
  </si>
  <si>
    <t>15.732054664753377</t>
  </si>
  <si>
    <t>96.50482077524066</t>
  </si>
  <si>
    <t>54.08195007778704</t>
  </si>
  <si>
    <t>87.26609423826449</t>
  </si>
  <si>
    <t>85.8247009802144</t>
  </si>
  <si>
    <t>65.73107537510805</t>
  </si>
  <si>
    <t>998.3026309502311</t>
  </si>
  <si>
    <t>36.694784169085324</t>
  </si>
  <si>
    <t>30.9403927361127</t>
  </si>
  <si>
    <t>61.114840703317896</t>
  </si>
  <si>
    <t>50.83018998801708</t>
  </si>
  <si>
    <t>59.49353564577177</t>
  </si>
  <si>
    <t>87.4244040271733</t>
  </si>
  <si>
    <t>18.429308558814228</t>
  </si>
  <si>
    <t>60.115845510037616</t>
  </si>
  <si>
    <t>48.080517603550106</t>
  </si>
  <si>
    <t>788.1937447355594</t>
  </si>
  <si>
    <t>69.19474527612329</t>
  </si>
  <si>
    <t>99.08500944729894</t>
  </si>
  <si>
    <t>89.60313072009012</t>
  </si>
  <si>
    <t>32.330633975798264</t>
  </si>
  <si>
    <t>5.469349823426455</t>
  </si>
  <si>
    <t>39.68432078929618</t>
  </si>
  <si>
    <t>61.26611122745089</t>
  </si>
  <si>
    <t>33.91780006978661</t>
  </si>
  <si>
    <t>18.68369594006799</t>
  </si>
  <si>
    <t>242.8138137916103</t>
  </si>
  <si>
    <t>11.586677351500839</t>
  </si>
  <si>
    <t>12.064245024928823</t>
  </si>
  <si>
    <t>59.88186701317318</t>
  </si>
  <si>
    <t>1.9078946765512228</t>
  </si>
  <si>
    <t>85.05629297206178</t>
  </si>
  <si>
    <t>28.146249627927318</t>
  </si>
  <si>
    <t>69.93985021254048</t>
  </si>
  <si>
    <t>42.91718768584542</t>
  </si>
  <si>
    <t>43.6229868105147</t>
  </si>
  <si>
    <t>857.0332555435598</t>
  </si>
  <si>
    <t>69.48760100803338</t>
  </si>
  <si>
    <t>44.01337538822554</t>
  </si>
  <si>
    <t>2.966747200815007</t>
  </si>
  <si>
    <t>76.49405933124945</t>
  </si>
  <si>
    <t>1.273441995261237</t>
  </si>
  <si>
    <t>82.06943919160403</t>
  </si>
  <si>
    <t>15.055307247908786</t>
  </si>
  <si>
    <t>80.54364840174094</t>
  </si>
  <si>
    <t>20.995525977108628</t>
  </si>
  <si>
    <t>967.0597612548154</t>
  </si>
  <si>
    <t>43.99888762482442</t>
  </si>
  <si>
    <t>1.5737158686388284</t>
  </si>
  <si>
    <t>10.216630375478417</t>
  </si>
  <si>
    <t>80.55769076547585</t>
  </si>
  <si>
    <t>51.96294043213129</t>
  </si>
  <si>
    <t>19.38716606912203</t>
  </si>
  <si>
    <t>88.93356750789098</t>
  </si>
  <si>
    <t>57.96984567726031</t>
  </si>
  <si>
    <t>60.76593553903513</t>
  </si>
  <si>
    <t>490.8171388900373</t>
  </si>
  <si>
    <t>9.326504155993462</t>
  </si>
  <si>
    <t>43.229669861961156</t>
  </si>
  <si>
    <t>12.507740488275886</t>
  </si>
  <si>
    <t>10.33487332612276</t>
  </si>
  <si>
    <t>5.704093173146248</t>
  </si>
  <si>
    <t>10.402582096867263</t>
  </si>
  <si>
    <t>41.37886450695805</t>
  </si>
  <si>
    <t>36.13961126841605</t>
  </si>
  <si>
    <t>37.299174113199115</t>
  </si>
  <si>
    <t>536.5543461877387</t>
  </si>
  <si>
    <t>75.89478930504993</t>
  </si>
  <si>
    <t>16.103060692781582</t>
  </si>
  <si>
    <t>52.42628498189151</t>
  </si>
  <si>
    <t>39.72068264824338</t>
  </si>
  <si>
    <t>50.85805154312402</t>
  </si>
  <si>
    <t>3.635294658364728</t>
  </si>
  <si>
    <t>29.831797023769468</t>
  </si>
  <si>
    <t>85.4002530775033</t>
  </si>
  <si>
    <t>31.709198452997953</t>
  </si>
  <si>
    <t>113.52107166661881</t>
  </si>
  <si>
    <t>98.89831440197304</t>
  </si>
  <si>
    <t>45.14416972035542</t>
  </si>
  <si>
    <t>34.08930618665181</t>
  </si>
  <si>
    <t>1.6922306737396866</t>
  </si>
  <si>
    <t>52.61585464491509</t>
  </si>
  <si>
    <t>20.511342702200636</t>
  </si>
  <si>
    <t>89.10279439459555</t>
  </si>
  <si>
    <t>37.47032089997083</t>
  </si>
  <si>
    <t>6.781282573239878</t>
  </si>
  <si>
    <t>336.25143022090197</t>
  </si>
  <si>
    <t>85.98909139772877</t>
  </si>
  <si>
    <t>63.04667417611927</t>
  </si>
  <si>
    <t>77.04937643418089</t>
  </si>
  <si>
    <t>51.53841298306361</t>
  </si>
  <si>
    <t>38.61721229366958</t>
  </si>
  <si>
    <t>62.57492265291512</t>
  </si>
  <si>
    <t>9.78636185079813</t>
  </si>
  <si>
    <t>69.98829350573942</t>
  </si>
  <si>
    <t>49.51898020878434</t>
  </si>
  <si>
    <t>227.06716654030606</t>
  </si>
  <si>
    <t>46.26577643677592</t>
  </si>
  <si>
    <t>72.55380807630718</t>
  </si>
  <si>
    <t>67.22706815972924</t>
  </si>
  <si>
    <t>31.330897671403363</t>
  </si>
  <si>
    <t>5.474103242624551</t>
  </si>
  <si>
    <t>58.61290358705446</t>
  </si>
  <si>
    <t>10.893444246146828</t>
  </si>
  <si>
    <t>76.74191648908891</t>
  </si>
  <si>
    <t>21.32694412767887</t>
  </si>
  <si>
    <t>991.290744954953</t>
  </si>
  <si>
    <t>51.57397004310042</t>
  </si>
  <si>
    <t>77.49000504775904</t>
  </si>
  <si>
    <t>33.49837857019156</t>
  </si>
  <si>
    <t>96.98218039725907</t>
  </si>
  <si>
    <t>15.022460757056251</t>
  </si>
  <si>
    <t>71.584437135607</t>
  </si>
  <si>
    <t>47.64107478619553</t>
  </si>
  <si>
    <t>80.7599785332568</t>
  </si>
  <si>
    <t>21.643028571270406</t>
  </si>
  <si>
    <t>265.5053242109716</t>
  </si>
  <si>
    <t>93.39959885831922</t>
  </si>
  <si>
    <t>97.6335715658497</t>
  </si>
  <si>
    <t>58.78033806453459</t>
  </si>
  <si>
    <t>39.83879866125062</t>
  </si>
  <si>
    <t>94.84376575099304</t>
  </si>
  <si>
    <t>98.02799596288241</t>
  </si>
  <si>
    <t>86.36107247369364</t>
  </si>
  <si>
    <t>81.72986448532902</t>
  </si>
  <si>
    <t>5.848821165040135</t>
  </si>
  <si>
    <t>213.6289718716871</t>
  </si>
  <si>
    <t>54.46597439376637</t>
  </si>
  <si>
    <t>3.2627868154086173</t>
  </si>
  <si>
    <t>44.19859655550681</t>
  </si>
  <si>
    <t>29.347070500953123</t>
  </si>
  <si>
    <t>56.866503481986</t>
  </si>
  <si>
    <t>29.119200085522607</t>
  </si>
  <si>
    <t>72.08514982531779</t>
  </si>
  <si>
    <t>77.49247577926144</t>
  </si>
  <si>
    <t>39.755152290454134</t>
  </si>
  <si>
    <t>814.4942918997258</t>
  </si>
  <si>
    <t>2.456798904808238</t>
  </si>
  <si>
    <t>26.8759369563777</t>
  </si>
  <si>
    <t>88.45600552787073</t>
  </si>
  <si>
    <t>25.670995854074135</t>
  </si>
  <si>
    <t>95.53701273258775</t>
  </si>
  <si>
    <t>51.32966296700761</t>
  </si>
  <si>
    <t>39.70349461911246</t>
  </si>
  <si>
    <t>12.804567199200392</t>
  </si>
  <si>
    <t>77.3403402029071</t>
  </si>
  <si>
    <t>47.18807489844039</t>
  </si>
  <si>
    <t>92.9032927278895</t>
  </si>
  <si>
    <t>26.53861879883334</t>
  </si>
  <si>
    <t>49.227152010193095</t>
  </si>
  <si>
    <t>98.67409191653132</t>
  </si>
  <si>
    <t>29.877300928113982</t>
  </si>
  <si>
    <t>94.57014590012841</t>
  </si>
  <si>
    <t>29.087066400097683</t>
  </si>
  <si>
    <t>99.87415459821932</t>
  </si>
  <si>
    <t>61.94139730557799</t>
  </si>
  <si>
    <t>991.3787688061129</t>
  </si>
  <si>
    <t>89.24143133917823</t>
  </si>
  <si>
    <t>50.71949071041308</t>
  </si>
  <si>
    <t>49.51045286701992</t>
  </si>
  <si>
    <t>15.775414413306862</t>
  </si>
  <si>
    <t>11.059086913708597</t>
  </si>
  <si>
    <t>72.04032661742531</t>
  </si>
  <si>
    <t>91.3575815341901</t>
  </si>
  <si>
    <t>12.369165456620976</t>
  </si>
  <si>
    <t>7.795159343164414</t>
  </si>
  <si>
    <t>737.5695790010504</t>
  </si>
  <si>
    <t>61.07628715899773</t>
  </si>
  <si>
    <t>32.852267887443304</t>
  </si>
  <si>
    <t>14.433068678015843</t>
  </si>
  <si>
    <t>57.96763804112561</t>
  </si>
  <si>
    <t>52.01332805864513</t>
  </si>
  <si>
    <t>30.722271831938997</t>
  </si>
  <si>
    <t>85.987619478954</t>
  </si>
  <si>
    <t>32.85592549853027</t>
  </si>
  <si>
    <t>40.751716951839626</t>
  </si>
  <si>
    <t>634.7948857899755</t>
  </si>
  <si>
    <t>51.17809645482339</t>
  </si>
  <si>
    <t>81.55732889892533</t>
  </si>
  <si>
    <t>81.25394928315654</t>
  </si>
  <si>
    <t>6.425110108219087</t>
  </si>
  <si>
    <t>44.930276597850025</t>
  </si>
  <si>
    <t>68.05543598020449</t>
  </si>
  <si>
    <t>6.869597307872027</t>
  </si>
  <si>
    <t>25.737132299225777</t>
  </si>
  <si>
    <t>91.75727235642262</t>
  </si>
  <si>
    <t>7.106123595265672</t>
  </si>
  <si>
    <t>65.12377079809085</t>
  </si>
  <si>
    <t>99.46472313906997</t>
  </si>
  <si>
    <t>68.6424262940418</t>
  </si>
  <si>
    <t>62.16817172849551</t>
  </si>
  <si>
    <t>59.31714221090078</t>
  </si>
  <si>
    <t>17.14815494744107</t>
  </si>
  <si>
    <t>9.61804065387696</t>
  </si>
  <si>
    <t>98.50739670614712</t>
  </si>
  <si>
    <t>75.99731215764768</t>
  </si>
  <si>
    <t>596.4599875924177</t>
  </si>
  <si>
    <t>34.217941127717495</t>
  </si>
  <si>
    <t>92.57417724956758</t>
  </si>
  <si>
    <t>73.35411855299026</t>
  </si>
  <si>
    <t>20.622931165620685</t>
  </si>
  <si>
    <t>99.60186108085327</t>
  </si>
  <si>
    <t>80.1558748499956</t>
  </si>
  <si>
    <t>73.68285245774314</t>
  </si>
  <si>
    <t>8.795087725156918</t>
  </si>
  <si>
    <t>18.258914892328903</t>
  </si>
  <si>
    <t>313.1708034311887</t>
  </si>
  <si>
    <t>88.96658710599877</t>
  </si>
  <si>
    <t>50.61827289289795</t>
  </si>
  <si>
    <t>1.3871012225281447</t>
  </si>
  <si>
    <t>5.40717794932425</t>
  </si>
  <si>
    <t>3.2724953894503415</t>
  </si>
  <si>
    <t>89.2343885016162</t>
  </si>
  <si>
    <t>42.64958754181862</t>
  </si>
  <si>
    <t>57.64359806291759</t>
  </si>
  <si>
    <t>44.97626550216228</t>
  </si>
  <si>
    <t>252.76662141061388</t>
  </si>
  <si>
    <t>93.82339432416484</t>
  </si>
  <si>
    <t>23.898020719643682</t>
  </si>
  <si>
    <t>51.88502621650696</t>
  </si>
  <si>
    <t>72.98066110955551</t>
  </si>
  <si>
    <t>26.324192870175466</t>
  </si>
  <si>
    <t>28.522793612908572</t>
  </si>
  <si>
    <t>68.54011649475433</t>
  </si>
  <si>
    <t>43.07376875332557</t>
  </si>
  <si>
    <t>5.552540214499459</t>
  </si>
  <si>
    <t>662.6590482597239</t>
  </si>
  <si>
    <t>53.32402312615886</t>
  </si>
  <si>
    <t>94.3146065834444</t>
  </si>
  <si>
    <t>73.75531280366704</t>
  </si>
  <si>
    <t>76.8107777715195</t>
  </si>
  <si>
    <t>47.138960918877274</t>
  </si>
  <si>
    <t>29.24201537272893</t>
  </si>
  <si>
    <t>96.29975914233364</t>
  </si>
  <si>
    <t>8.135651656193659</t>
  </si>
  <si>
    <t>83.3125463637989</t>
  </si>
  <si>
    <t>298.7902415143326</t>
  </si>
  <si>
    <t>2.781236107693985</t>
  </si>
  <si>
    <t>65.94656518730335</t>
  </si>
  <si>
    <t>44.47441230993718</t>
  </si>
  <si>
    <t>12.682403011946008</t>
  </si>
  <si>
    <t>27.263911068206653</t>
  </si>
  <si>
    <t>5.126071313396096</t>
  </si>
  <si>
    <t>26.915107809007168</t>
  </si>
  <si>
    <t>46.589982837671414</t>
  </si>
  <si>
    <t>32.14218923333101</t>
  </si>
  <si>
    <t>641.3228932050988</t>
  </si>
  <si>
    <t>70.03486078651622</t>
  </si>
  <si>
    <t>84.83752954262309</t>
  </si>
  <si>
    <t>53.753833181690425</t>
  </si>
  <si>
    <t>94.4551516494248</t>
  </si>
  <si>
    <t>14.644614479970187</t>
  </si>
  <si>
    <t>96.15078866272233</t>
  </si>
  <si>
    <t>50.49952576449141</t>
  </si>
  <si>
    <t>34.22749229171313</t>
  </si>
  <si>
    <t>1.399139944696799</t>
  </si>
  <si>
    <t>888.5772817225661</t>
  </si>
  <si>
    <t>62.88219713582657</t>
  </si>
  <si>
    <t>81.14186878944747</t>
  </si>
  <si>
    <t>28.02896519820206</t>
  </si>
  <si>
    <t>88.85861059115268</t>
  </si>
  <si>
    <t>85.32035467470996</t>
  </si>
  <si>
    <t>90.69726070505567</t>
  </si>
  <si>
    <t>15.131164944730699</t>
  </si>
  <si>
    <t>41.511479577980936</t>
  </si>
  <si>
    <t>63.18833782384172</t>
  </si>
  <si>
    <t>853.9175948128104</t>
  </si>
  <si>
    <t>9.534479568945244</t>
  </si>
  <si>
    <t>99.83477479522116</t>
  </si>
  <si>
    <t>8.111341058742255</t>
  </si>
  <si>
    <t>52.12929293164052</t>
  </si>
  <si>
    <t>45.89867085404694</t>
  </si>
  <si>
    <t>80.16188098024577</t>
  </si>
  <si>
    <t>5.230367927579209</t>
  </si>
  <si>
    <t>56.03911564219743</t>
  </si>
  <si>
    <t>33.370827082311735</t>
  </si>
  <si>
    <t>455.3569261347875</t>
  </si>
  <si>
    <t>91.34086504369043</t>
  </si>
  <si>
    <t>90.11152616795152</t>
  </si>
  <si>
    <t>22.971403075847775</t>
  </si>
  <si>
    <t>32.98498868988827</t>
  </si>
  <si>
    <t>91.31800790177658</t>
  </si>
  <si>
    <t>62.70894399564713</t>
  </si>
  <si>
    <t>66.09021993726492</t>
  </si>
  <si>
    <t>88.99237768980674</t>
  </si>
  <si>
    <t>94.27142252377234</t>
  </si>
  <si>
    <t>646.3848731226753</t>
  </si>
  <si>
    <t>30.801991480169818</t>
  </si>
  <si>
    <t>37.06850731256418</t>
  </si>
  <si>
    <t>75.40100221941248</t>
  </si>
  <si>
    <t>88.41018304624595</t>
  </si>
  <si>
    <t>44.031019765883684</t>
  </si>
  <si>
    <t>8.70078755938448</t>
  </si>
  <si>
    <t>28.841230932157487</t>
  </si>
  <si>
    <t>11.014804671751335</t>
  </si>
  <si>
    <t>55.965758780483156</t>
  </si>
  <si>
    <t>270.26110608736053</t>
  </si>
  <si>
    <t>35.357295924797654</t>
  </si>
  <si>
    <t>37.84137265966274</t>
  </si>
  <si>
    <t>48.35462067951448</t>
  </si>
  <si>
    <t>13.01224282081239</t>
  </si>
  <si>
    <t>14.802589003229514</t>
  </si>
  <si>
    <t>49.00799071067013</t>
  </si>
  <si>
    <t>4.7978733035270125</t>
  </si>
  <si>
    <t>68.2961124831345</t>
  </si>
  <si>
    <t>96.69680444314145</t>
  </si>
  <si>
    <t>893.3118392811157</t>
  </si>
  <si>
    <t>32.19973478722386</t>
  </si>
  <si>
    <t>77.78203115565702</t>
  </si>
  <si>
    <t>84.07223041169345</t>
  </si>
  <si>
    <t>63.842777132289484</t>
  </si>
  <si>
    <t>11.214367302600294</t>
  </si>
  <si>
    <t>74.63317129691131</t>
  </si>
  <si>
    <t>49.74648023000918</t>
  </si>
  <si>
    <t>54.55770757026039</t>
  </si>
  <si>
    <t>1.9737320449203253</t>
  </si>
  <si>
    <t>177.32782847224735</t>
  </si>
  <si>
    <t>37.8638154505752</t>
  </si>
  <si>
    <t>18.67866508825682</t>
  </si>
  <si>
    <t>6.986666494514793</t>
  </si>
  <si>
    <t>19.160610876977444</t>
  </si>
  <si>
    <t>31.445210257545114</t>
  </si>
  <si>
    <t>53.74089750577696</t>
  </si>
  <si>
    <t>26.09441871289164</t>
  </si>
  <si>
    <t>93.5636453893967</t>
  </si>
  <si>
    <t>46.981117182644084</t>
  </si>
  <si>
    <t>283.61707533570006</t>
  </si>
  <si>
    <t>87.86094016395509</t>
  </si>
  <si>
    <t>66.35069094365463</t>
  </si>
  <si>
    <t>66.97210724256001</t>
  </si>
  <si>
    <t>73.71720947651193</t>
  </si>
  <si>
    <t>11.126636130735278</t>
  </si>
  <si>
    <t>62.27056962577626</t>
  </si>
  <si>
    <t>63.286313141928986</t>
  </si>
  <si>
    <t>6.00742207840085</t>
  </si>
  <si>
    <t>11.872616722481325</t>
  </si>
  <si>
    <t>623.927045585122</t>
  </si>
  <si>
    <t>53.36553671234287</t>
  </si>
  <si>
    <t>68.48090782039799</t>
  </si>
  <si>
    <t>98.62110154982656</t>
  </si>
  <si>
    <t>13.2796615594998</t>
  </si>
  <si>
    <t>25.556672365171835</t>
  </si>
  <si>
    <t>18.92426726478152</t>
  </si>
  <si>
    <t>84.0481880728621</t>
  </si>
  <si>
    <t>30.902868038974702</t>
  </si>
  <si>
    <t>92.64747268240899</t>
  </si>
  <si>
    <t>844.1502909276169</t>
  </si>
  <si>
    <t>32.63457451900467</t>
  </si>
  <si>
    <t>26.80569830723107</t>
  </si>
  <si>
    <t>69.0806841449812</t>
  </si>
  <si>
    <t>94.1614783257246</t>
  </si>
  <si>
    <t>11.958709783386439</t>
  </si>
  <si>
    <t>74.30176174407825</t>
  </si>
  <si>
    <t>4.978028536541387</t>
  </si>
  <si>
    <t>58.26829150575213</t>
  </si>
  <si>
    <t>52.666999517707154</t>
  </si>
  <si>
    <t>564.7370467104483</t>
  </si>
  <si>
    <t>55.84192190691829</t>
  </si>
  <si>
    <t>67.69573927274905</t>
  </si>
  <si>
    <t>33.8234660201706</t>
  </si>
  <si>
    <t>79.22085318318568</t>
  </si>
  <si>
    <t>67.13394452398643</t>
  </si>
  <si>
    <t>43.98617355385795</t>
  </si>
  <si>
    <t>8.35186808090657</t>
  </si>
  <si>
    <t>66.21153629082255</t>
  </si>
  <si>
    <t>77.24066760390997</t>
  </si>
  <si>
    <t>323.6811131183058</t>
  </si>
  <si>
    <t>66.54560895240866</t>
  </si>
  <si>
    <t>33.522215738892555</t>
  </si>
  <si>
    <t>14.15493854181841</t>
  </si>
  <si>
    <t>10.64616730879061</t>
  </si>
  <si>
    <t>43.70738129969686</t>
  </si>
  <si>
    <t>19.893769684014842</t>
  </si>
  <si>
    <t>57.323774041607976</t>
  </si>
  <si>
    <t>34.78649093187414</t>
  </si>
  <si>
    <t>50.44036088557914</t>
  </si>
  <si>
    <t>212.6635118473787</t>
  </si>
  <si>
    <t>37.360684929648414</t>
  </si>
  <si>
    <t>67.87175860232674</t>
  </si>
  <si>
    <t>39.9652394966688</t>
  </si>
  <si>
    <t>85.43118241126649</t>
  </si>
  <si>
    <t>60.572891652584076</t>
  </si>
  <si>
    <t>76.96994336950593</t>
  </si>
  <si>
    <t>32.01993508101441</t>
  </si>
  <si>
    <t>46.25088676949963</t>
  </si>
  <si>
    <t>44.724156867014244</t>
  </si>
  <si>
    <t>824.7355652330443</t>
  </si>
  <si>
    <t>10.312523842556402</t>
  </si>
  <si>
    <t>48.62512296321802</t>
  </si>
  <si>
    <t>57.70245185587555</t>
  </si>
  <si>
    <t>8.908912015147507</t>
  </si>
  <si>
    <t>57.495556415524334</t>
  </si>
  <si>
    <t>6.508125478867441</t>
  </si>
  <si>
    <t>12.94845846761018</t>
  </si>
  <si>
    <t>2.5256198262795806</t>
  </si>
  <si>
    <t>17.532264134380966</t>
  </si>
  <si>
    <t>181.9693213198334</t>
  </si>
  <si>
    <t>61.52905741403811</t>
  </si>
  <si>
    <t>36.84881583461538</t>
  </si>
  <si>
    <t>63.86405830667354</t>
  </si>
  <si>
    <t>82.84768626117148</t>
  </si>
  <si>
    <t>91.40220812358893</t>
  </si>
  <si>
    <t>75.39004771108739</t>
  </si>
  <si>
    <t>44.58240214781836</t>
  </si>
  <si>
    <t>3.791336212074384</t>
  </si>
  <si>
    <t>64.78665808727965</t>
  </si>
  <si>
    <t>526.5937665454112</t>
  </si>
  <si>
    <t>35.838895545108244</t>
  </si>
  <si>
    <t>50.15525791537948</t>
  </si>
  <si>
    <t>60.98319092998281</t>
  </si>
  <si>
    <t>4.583271662937477</t>
  </si>
  <si>
    <t>24.25552654848434</t>
  </si>
  <si>
    <t>40.49579799780622</t>
  </si>
  <si>
    <t>71.15504057821818</t>
  </si>
  <si>
    <t>4.234290870837867</t>
  </si>
  <si>
    <t>88.60667962720618</t>
  </si>
  <si>
    <t>899.4135121172294</t>
  </si>
  <si>
    <t>71.27649714634754</t>
  </si>
  <si>
    <t>31.062417584704235</t>
  </si>
  <si>
    <t>39.50214591785334</t>
  </si>
  <si>
    <t>40.066189747070894</t>
  </si>
  <si>
    <t>8.944228108040988</t>
  </si>
  <si>
    <t>68.33446131832898</t>
  </si>
  <si>
    <t>97.6428572833538</t>
  </si>
  <si>
    <t>72.03723880811594</t>
  </si>
  <si>
    <t>13.823043896816671</t>
  </si>
  <si>
    <t>439.17385514173657</t>
  </si>
  <si>
    <t>50.0614698335994</t>
  </si>
  <si>
    <t>41.749264429090545</t>
  </si>
  <si>
    <t>24.096374181332067</t>
  </si>
  <si>
    <t>22.27633966668509</t>
  </si>
  <si>
    <t>70.13762423745357</t>
  </si>
  <si>
    <t>84.24076134269126</t>
  </si>
  <si>
    <t>28.252374125644565</t>
  </si>
  <si>
    <t>41.5517302879598</t>
  </si>
  <si>
    <t>49.75388023094274</t>
  </si>
  <si>
    <t>838.4877004262526</t>
  </si>
  <si>
    <t>4.719538213685155</t>
  </si>
  <si>
    <t>68.59591613174416</t>
  </si>
  <si>
    <t>20.48866528295912</t>
  </si>
  <si>
    <t>90.3470676781144</t>
  </si>
  <si>
    <t>27.39288436365314</t>
  </si>
  <si>
    <t>38.73500998294912</t>
  </si>
  <si>
    <t>85.22658726898953</t>
  </si>
  <si>
    <t>6.485965030267835</t>
  </si>
  <si>
    <t>35.491372011834756</t>
  </si>
  <si>
    <t>442.8302129812073</t>
  </si>
  <si>
    <t>14.901821458013728</t>
  </si>
  <si>
    <t>62.31608254276216</t>
  </si>
  <si>
    <t>24.310170147102326</t>
  </si>
  <si>
    <t>8.411402593366802</t>
  </si>
  <si>
    <t>34.250823945738375</t>
  </si>
  <si>
    <t>10.811919949017465</t>
  </si>
  <si>
    <t>88.5339375382755</t>
  </si>
  <si>
    <t>74.95919322641566</t>
  </si>
  <si>
    <t>1.6124958584550768</t>
  </si>
  <si>
    <t>328.6127338241786</t>
  </si>
  <si>
    <t>59.10525005613454</t>
  </si>
  <si>
    <t>41.36022719438188</t>
  </si>
  <si>
    <t>28.696435979334638</t>
  </si>
  <si>
    <t>70.3653094903566</t>
  </si>
  <si>
    <t>65.84488004934974</t>
  </si>
  <si>
    <t>74.68111456139013</t>
  </si>
  <si>
    <t>26.409825341310352</t>
  </si>
  <si>
    <t>50.71379827079363</t>
  </si>
  <si>
    <t>22.790515698259696</t>
  </si>
  <si>
    <t>952.1655654499773</t>
  </si>
  <si>
    <t>6.708313877461478</t>
  </si>
  <si>
    <t>63.627453558379784</t>
  </si>
  <si>
    <t>2.989112496841699</t>
  </si>
  <si>
    <t>7.888535586418584</t>
  </si>
  <si>
    <t>90.78012389806099</t>
  </si>
  <si>
    <t>84.80737734748982</t>
  </si>
  <si>
    <t>10.746233974583447</t>
  </si>
  <si>
    <t>73.18314759340137</t>
  </si>
  <si>
    <t>27.13343607308343</t>
  </si>
  <si>
    <t>965.4024778795429</t>
  </si>
  <si>
    <t>49.16223471495323</t>
  </si>
  <si>
    <t>75.58785338397138</t>
  </si>
  <si>
    <t>75.75406536925584</t>
  </si>
  <si>
    <t>76.85966448206455</t>
  </si>
  <si>
    <t>43.00485371774994</t>
  </si>
  <si>
    <t>81.05344853084534</t>
  </si>
  <si>
    <t>70.386209621327</t>
  </si>
  <si>
    <t>64.1326235870365</t>
  </si>
  <si>
    <t>92.17996475333348</t>
  </si>
  <si>
    <t>477.2655995397363</t>
  </si>
  <si>
    <t>42.43052164721303</t>
  </si>
  <si>
    <t>80.10371924750507</t>
  </si>
  <si>
    <t>95.31800796720199</t>
  </si>
  <si>
    <t>82.76960649876855</t>
  </si>
  <si>
    <t>43.45352734695189</t>
  </si>
  <si>
    <t>84.55127454479225</t>
  </si>
  <si>
    <t>27.52293325215578</t>
  </si>
  <si>
    <t>32.09388059959747</t>
  </si>
  <si>
    <t>61.1947375156451</t>
  </si>
  <si>
    <t>378.0852168407291</t>
  </si>
  <si>
    <t>12.681056002387777</t>
  </si>
  <si>
    <t>18.51882923557423</t>
  </si>
  <si>
    <t>63.16064013284631</t>
  </si>
  <si>
    <t>48.00993972411379</t>
  </si>
  <si>
    <t>7.839767676778138</t>
  </si>
  <si>
    <t>62.385889092227444</t>
  </si>
  <si>
    <t>58.20217396179214</t>
  </si>
  <si>
    <t>93.07429390633479</t>
  </si>
  <si>
    <t>7.567438708152622</t>
  </si>
  <si>
    <t>223.09972517518327</t>
  </si>
  <si>
    <t>93.6229681854602</t>
  </si>
  <si>
    <t>34.937692512758076</t>
  </si>
  <si>
    <t>92.23841966199689</t>
  </si>
  <si>
    <t>72.07007338199764</t>
  </si>
  <si>
    <t>26.484993905294687</t>
  </si>
  <si>
    <t>70.88341381191276</t>
  </si>
  <si>
    <t>42.20268447021954</t>
  </si>
  <si>
    <t>88.2178175742738</t>
  </si>
  <si>
    <t>70.14210027013905</t>
  </si>
  <si>
    <t>26.692276901798323</t>
  </si>
  <si>
    <t>28.83784409216605</t>
  </si>
  <si>
    <t>5.654779825825244</t>
  </si>
  <si>
    <t>49.803889971924946</t>
  </si>
  <si>
    <t>44.25129416119307</t>
  </si>
  <si>
    <t>56.993056871695444</t>
  </si>
  <si>
    <t>90.3570735079702</t>
  </si>
  <si>
    <t>6.913842346752062</t>
  </si>
  <si>
    <t>31.057224343996495</t>
  </si>
  <si>
    <t>32.395525731379166</t>
  </si>
  <si>
    <t>367.4885054396</t>
  </si>
  <si>
    <t>87.19623794639483</t>
  </si>
  <si>
    <t>78.92218178510666</t>
  </si>
  <si>
    <t>8.168218501610681</t>
  </si>
  <si>
    <t>64.39759505935945</t>
  </si>
  <si>
    <t>81.60742920427583</t>
  </si>
  <si>
    <t>12.318850714946166</t>
  </si>
  <si>
    <t>54.752472686814144</t>
  </si>
  <si>
    <t>65.27145553566515</t>
  </si>
  <si>
    <t>38.94793255231343</t>
  </si>
  <si>
    <t>512.8619613314513</t>
  </si>
  <si>
    <t>44.99587719421834</t>
  </si>
  <si>
    <t>39.76148953731172</t>
  </si>
  <si>
    <t>14.66539929062128</t>
  </si>
  <si>
    <t>30.391355000901967</t>
  </si>
  <si>
    <t>33.096261272905394</t>
  </si>
  <si>
    <t>62.36486919224262</t>
  </si>
  <si>
    <t>36.534601318184286</t>
  </si>
  <si>
    <t>50.49687102297321</t>
  </si>
  <si>
    <t>72.30454955645837</t>
  </si>
  <si>
    <t>197.0648316948209</t>
  </si>
  <si>
    <t>39.978322855429724</t>
  </si>
  <si>
    <t>11.965424892725423</t>
  </si>
  <si>
    <t>25.955748207168654</t>
  </si>
  <si>
    <t>48.31425105337985</t>
  </si>
  <si>
    <t>61.010120287537575</t>
  </si>
  <si>
    <t>71.52747507533059</t>
  </si>
  <si>
    <t>67.3613576919306</t>
  </si>
  <si>
    <t>80.58864964963868</t>
  </si>
  <si>
    <t>55.72988112876192</t>
  </si>
  <si>
    <t>811.33239072375</t>
  </si>
  <si>
    <t>66.65730708884075</t>
  </si>
  <si>
    <t>48.55119323404506</t>
  </si>
  <si>
    <t>85.04114366695285</t>
  </si>
  <si>
    <t>12.488783307606354</t>
  </si>
  <si>
    <t>49.07707403600216</t>
  </si>
  <si>
    <t>34.953149354085326</t>
  </si>
  <si>
    <t>41.57549256645143</t>
  </si>
  <si>
    <t>74.95111186057329</t>
  </si>
  <si>
    <t>18.699694484937936</t>
  </si>
  <si>
    <t>808.1770495038945</t>
  </si>
  <si>
    <t>33.250273576239124</t>
  </si>
  <si>
    <t>23.587916359538212</t>
  </si>
  <si>
    <t>15.881529391277581</t>
  </si>
  <si>
    <t>42.81626760819927</t>
  </si>
  <si>
    <t>97.45113760977983</t>
  </si>
  <si>
    <t>13.609445702051744</t>
  </si>
  <si>
    <t>31.295823882566765</t>
  </si>
  <si>
    <t>80.05264211934991</t>
  </si>
  <si>
    <t>80.40912829805166</t>
  </si>
  <si>
    <t>222.69786779442802</t>
  </si>
  <si>
    <t>89.96807508985512</t>
  </si>
  <si>
    <t>90.78265838650987</t>
  </si>
  <si>
    <t>62.597902422072366</t>
  </si>
  <si>
    <t>65.01325557660311</t>
  </si>
  <si>
    <t>73.80572101403959</t>
  </si>
  <si>
    <t>40.97637819848023</t>
  </si>
  <si>
    <t>88.0875996123068</t>
  </si>
  <si>
    <t>77.1790257007815</t>
  </si>
  <si>
    <t>40.244002430932596</t>
  </si>
  <si>
    <t>602.2734898808412</t>
  </si>
  <si>
    <t>32.33976085414179</t>
  </si>
  <si>
    <t>45.61924513336271</t>
  </si>
  <si>
    <t>48.88473253627308</t>
  </si>
  <si>
    <t>50.950489641865715</t>
  </si>
  <si>
    <t>11.247049767989665</t>
  </si>
  <si>
    <t>85.4941322999075</t>
  </si>
  <si>
    <t>62.01559697603807</t>
  </si>
  <si>
    <t>27.248362371698022</t>
  </si>
  <si>
    <t>84.11468152003363</t>
  </si>
  <si>
    <t>83.50637354957871</t>
  </si>
  <si>
    <t>46.46726581361145</t>
  </si>
  <si>
    <t>9.358039249898866</t>
  </si>
  <si>
    <t>27.377477356931195</t>
  </si>
  <si>
    <t>49.83464760449715</t>
  </si>
  <si>
    <t>34.949691196670756</t>
  </si>
  <si>
    <t>61.84240987477824</t>
  </si>
  <si>
    <t>1.1576956154312938</t>
  </si>
  <si>
    <t>18.31411026744172</t>
  </si>
  <si>
    <t>43.259582242462784</t>
  </si>
  <si>
    <t>171.91134436707944</t>
  </si>
  <si>
    <t>22.970686190528795</t>
  </si>
  <si>
    <t>33.180889514507726</t>
  </si>
  <si>
    <t>80.45477640465833</t>
  </si>
  <si>
    <t>66.64435894275084</t>
  </si>
  <si>
    <t>22.320507648633793</t>
  </si>
  <si>
    <t>60.331517833983526</t>
  </si>
  <si>
    <t>94.37937561958097</t>
  </si>
  <si>
    <t>95.04086368950084</t>
  </si>
  <si>
    <t>9.051162775373086</t>
  </si>
  <si>
    <t>286.3154055813793</t>
  </si>
  <si>
    <t>95.16967256763019</t>
  </si>
  <si>
    <t>52.47384141734801</t>
  </si>
  <si>
    <t>99.8047696375288</t>
  </si>
  <si>
    <t>31.83974873018451</t>
  </si>
  <si>
    <t>54.35823400551453</t>
  </si>
  <si>
    <t>22.173140474129468</t>
  </si>
  <si>
    <t>46.09244958194904</t>
  </si>
  <si>
    <t>99.34315032861196</t>
  </si>
  <si>
    <t>79.9861687719822</t>
  </si>
  <si>
    <t>212.2664506335277</t>
  </si>
  <si>
    <t>57.616174831055105</t>
  </si>
  <si>
    <t>18.944080715533346</t>
  </si>
  <si>
    <t>29.5246106388513</t>
  </si>
  <si>
    <t>11.04141941666603</t>
  </si>
  <si>
    <t>35.01140102883801</t>
  </si>
  <si>
    <t>9.349857638590038</t>
  </si>
  <si>
    <t>90.98501779441722</t>
  </si>
  <si>
    <t>79.4395072623156</t>
  </si>
  <si>
    <t>56.37825850234367</t>
  </si>
  <si>
    <t>231.42913101194426</t>
  </si>
  <si>
    <t>88.24052242329344</t>
  </si>
  <si>
    <t>15.408020356902853</t>
  </si>
  <si>
    <t>1.0022332910448313</t>
  </si>
  <si>
    <t>34.62599081755616</t>
  </si>
  <si>
    <t>91.91675941296853</t>
  </si>
  <si>
    <t>12.695723465410993</t>
  </si>
  <si>
    <t>33.26519745006226</t>
  </si>
  <si>
    <t>25.67265139101073</t>
  </si>
  <si>
    <t>47.29995845723897</t>
  </si>
  <si>
    <t>868.4505710985977</t>
  </si>
  <si>
    <t>36.73569517605938</t>
  </si>
  <si>
    <t>36.07649408117868</t>
  </si>
  <si>
    <t>59.70028181280941</t>
  </si>
  <si>
    <t>62.91353413602337</t>
  </si>
  <si>
    <t>37.297562348656356</t>
  </si>
  <si>
    <t>19.329068462131545</t>
  </si>
  <si>
    <t>44.33863354823552</t>
  </si>
  <si>
    <t>59.5150918555446</t>
  </si>
  <si>
    <t>78.77363167260773</t>
  </si>
  <si>
    <t>24.404341539600864</t>
  </si>
  <si>
    <t>3.9050125887151808</t>
  </si>
  <si>
    <t>28.691074379719794</t>
  </si>
  <si>
    <t>17.02390402252786</t>
  </si>
  <si>
    <t>56.89900129195303</t>
  </si>
  <si>
    <t>46.283631631871685</t>
  </si>
  <si>
    <t>77.05299174808897</t>
  </si>
  <si>
    <t>24.97098489664495</t>
  </si>
  <si>
    <t>87.92960660276003</t>
  </si>
  <si>
    <t>27.64469309221022</t>
  </si>
  <si>
    <t>203.25982672767714</t>
  </si>
  <si>
    <t>78.61553221708164</t>
  </si>
  <si>
    <t>98.14523853338324</t>
  </si>
  <si>
    <t>2.4131330952513963</t>
  </si>
  <si>
    <t>82.10926208924502</t>
  </si>
  <si>
    <t>74.86945267347619</t>
  </si>
  <si>
    <t>33.375725326128304</t>
  </si>
  <si>
    <t>51.533561162417755</t>
  </si>
  <si>
    <t>3.817045036703348</t>
  </si>
  <si>
    <t>27.09355400549248</t>
  </si>
  <si>
    <t>622.9943360306788</t>
  </si>
  <si>
    <t>15.620018634945154</t>
  </si>
  <si>
    <t>60.45976474741474</t>
  </si>
  <si>
    <t>61.05615434725769</t>
  </si>
  <si>
    <t>81.52233986579813</t>
  </si>
  <si>
    <t>58.23349360516295</t>
  </si>
  <si>
    <t>60.10487228492275</t>
  </si>
  <si>
    <t>7.924369502812624</t>
  </si>
  <si>
    <t>94.28756709187292</t>
  </si>
  <si>
    <t>61.45164977340028</t>
  </si>
  <si>
    <t>975.6488471983466</t>
  </si>
  <si>
    <t>40.79322419920936</t>
  </si>
  <si>
    <t>16.327246689703315</t>
  </si>
  <si>
    <t>18.324193868786097</t>
  </si>
  <si>
    <t>99.54166465788148</t>
  </si>
  <si>
    <t>4.558011119253933</t>
  </si>
  <si>
    <t>16.436223400291055</t>
  </si>
  <si>
    <t>15.107718707993627</t>
  </si>
  <si>
    <t>57.1753374284599</t>
  </si>
  <si>
    <t>59.89235924906097</t>
  </si>
  <si>
    <t>335.86327192094177</t>
  </si>
  <si>
    <t>32.11116048390977</t>
  </si>
  <si>
    <t>52.44625109434128</t>
  </si>
  <si>
    <t>36.34658286673948</t>
  </si>
  <si>
    <t>67.10506036831066</t>
  </si>
  <si>
    <t>35.99446249450557</t>
  </si>
  <si>
    <t>90.4828847493045</t>
  </si>
  <si>
    <t>12.901588906068355</t>
  </si>
  <si>
    <t>62.97492446890101</t>
  </si>
  <si>
    <t>22.218002383364365</t>
  </si>
  <si>
    <t>754.5757022399921</t>
  </si>
  <si>
    <t>51.42176520079374</t>
  </si>
  <si>
    <t>98.1628641942516</t>
  </si>
  <si>
    <t>63.85606909566559</t>
  </si>
  <si>
    <t>86.959539498901</t>
  </si>
  <si>
    <t>3.8311557213310152</t>
  </si>
  <si>
    <t>23.613564792554826</t>
  </si>
  <si>
    <t>92.20425665704533</t>
  </si>
  <si>
    <t>65.42286606691778</t>
  </si>
  <si>
    <t>77.8984755196143</t>
  </si>
  <si>
    <t>812.3514010447543</t>
  </si>
  <si>
    <t>26.33015485922806</t>
  </si>
  <si>
    <t>36.9636213730555</t>
  </si>
  <si>
    <t>25.940923772053793</t>
  </si>
  <si>
    <t>87.2062697999645</t>
  </si>
  <si>
    <t>85.40768587891944</t>
  </si>
  <si>
    <t>46.65637253574096</t>
  </si>
  <si>
    <t>85.76900407811627</t>
  </si>
  <si>
    <t>91.17746488726698</t>
  </si>
  <si>
    <t>64.8252028033603</t>
  </si>
  <si>
    <t>141.6602168532554</t>
  </si>
  <si>
    <t>9.086940610548481</t>
  </si>
  <si>
    <t>70.9305473677814</t>
  </si>
  <si>
    <t>53.61043871496804</t>
  </si>
  <si>
    <t>94.79605423356406</t>
  </si>
  <si>
    <t>51.153638635529205</t>
  </si>
  <si>
    <t>66.21958683850244</t>
  </si>
  <si>
    <t>84.3839735512156</t>
  </si>
  <si>
    <t>95.51927018398419</t>
  </si>
  <si>
    <t>53.24818778806366</t>
  </si>
  <si>
    <t>181.04248044081032</t>
  </si>
  <si>
    <t>13.905348767060786</t>
  </si>
  <si>
    <t>12.557156870141625</t>
  </si>
  <si>
    <t>64.34446205780841</t>
  </si>
  <si>
    <t>64.82872026902623</t>
  </si>
  <si>
    <t>70.92817469197325</t>
  </si>
  <si>
    <t>28.083025211002678</t>
  </si>
  <si>
    <t>97.49042979883961</t>
  </si>
  <si>
    <t>23.290568943833932</t>
  </si>
  <si>
    <t>92.88224205584265</t>
  </si>
  <si>
    <t>314.8808499921579</t>
  </si>
  <si>
    <t>62.9043349721469</t>
  </si>
  <si>
    <t>93.79275687551126</t>
  </si>
  <si>
    <t>17.39759431942366</t>
  </si>
  <si>
    <t>50.11634554807097</t>
  </si>
  <si>
    <t>26.299466354306787</t>
  </si>
  <si>
    <t>27.482051795581356</t>
  </si>
  <si>
    <t>83.22494743112475</t>
  </si>
  <si>
    <t>19.963486475870013</t>
  </si>
  <si>
    <t>45.59700228017755</t>
  </si>
  <si>
    <t>435.32134268200025</t>
  </si>
  <si>
    <t>48.02262336877175</t>
  </si>
  <si>
    <t>12.151012212969363</t>
  </si>
  <si>
    <t>2.841370318084955</t>
  </si>
  <si>
    <t>80.61817709123716</t>
  </si>
  <si>
    <t>47.34896401478909</t>
  </si>
  <si>
    <t>94.19716140138917</t>
  </si>
  <si>
    <t>32.82135851518251</t>
  </si>
  <si>
    <t>27.66651435662061</t>
  </si>
  <si>
    <t>4.021285481983796</t>
  </si>
  <si>
    <t>850.3520252495073</t>
  </si>
  <si>
    <t>2.6690593792591244</t>
  </si>
  <si>
    <t>2.5999997495673597</t>
  </si>
  <si>
    <t>81.28866429510526</t>
  </si>
  <si>
    <t>3.076873979764059</t>
  </si>
  <si>
    <t>13.715156079269946</t>
  </si>
  <si>
    <t>29.111377919558436</t>
  </si>
  <si>
    <t>39.61210583616048</t>
  </si>
  <si>
    <t>56.22975628823042</t>
  </si>
  <si>
    <t>4.760431656381115</t>
  </si>
  <si>
    <t>94.99695229856297</t>
  </si>
  <si>
    <t>33.03341895970516</t>
  </si>
  <si>
    <t>51.95128478179686</t>
  </si>
  <si>
    <t>2.0941782291047275</t>
  </si>
  <si>
    <t>39.0980501959566</t>
  </si>
  <si>
    <t>12.04059260385111</t>
  </si>
  <si>
    <t>99.18406107299961</t>
  </si>
  <si>
    <t>74.83291141455993</t>
  </si>
  <si>
    <t>40.690215908689424</t>
  </si>
  <si>
    <t>86.70975264464505</t>
  </si>
  <si>
    <t>672.3374627972953</t>
  </si>
  <si>
    <t>17.82227590540424</t>
  </si>
  <si>
    <t>68.00813275156543</t>
  </si>
  <si>
    <t>61.44573079608381</t>
  </si>
  <si>
    <t>94.14642110629939</t>
  </si>
  <si>
    <t>21.484287466388196</t>
  </si>
  <si>
    <t>27.894641482504085</t>
  </si>
  <si>
    <t>2.8860144487116486</t>
  </si>
  <si>
    <t>87.58849271712825</t>
  </si>
  <si>
    <t>71.06502374517731</t>
  </si>
  <si>
    <t>752.8302321950905</t>
  </si>
  <si>
    <t>95.53866518079303</t>
  </si>
  <si>
    <t>18.542877498315647</t>
  </si>
  <si>
    <t>33.813016288913786</t>
  </si>
  <si>
    <t>64.21755606867373</t>
  </si>
  <si>
    <t>31.069968288065866</t>
  </si>
  <si>
    <t>48.94816127046943</t>
  </si>
  <si>
    <t>84.71460449020378</t>
  </si>
  <si>
    <t>85.11337284208275</t>
  </si>
  <si>
    <t>38.06108073377982</t>
  </si>
  <si>
    <t>345.4410860436037</t>
  </si>
  <si>
    <t>10.69545852788724</t>
  </si>
  <si>
    <t>57.133093495620415</t>
  </si>
  <si>
    <t>61.40066286385991</t>
  </si>
  <si>
    <t>31.834841727279127</t>
  </si>
  <si>
    <t>51.65788679313846</t>
  </si>
  <si>
    <t>8.639989940216765</t>
  </si>
  <si>
    <t>84.41961534391157</t>
  </si>
  <si>
    <t>49.5934580033645</t>
  </si>
  <si>
    <t>53.33427898189984</t>
  </si>
  <si>
    <t>458.2823288324289</t>
  </si>
  <si>
    <t>86.85787003510632</t>
  </si>
  <si>
    <t>71.80733909620903</t>
  </si>
  <si>
    <t>55.459239575546235</t>
  </si>
  <si>
    <t>59.24377168039791</t>
  </si>
  <si>
    <t>70.08213799144141</t>
  </si>
  <si>
    <t>89.76633045473136</t>
  </si>
  <si>
    <t>3.9197888949420303</t>
  </si>
  <si>
    <t>33.9662066900637</t>
  </si>
  <si>
    <t>72.9933819572907</t>
  </si>
  <si>
    <t>159.18079063110054</t>
  </si>
  <si>
    <t>50.67519639013335</t>
  </si>
  <si>
    <t>58.52251241821796</t>
  </si>
  <si>
    <t>28.768138733226806</t>
  </si>
  <si>
    <t>39.963952279416844</t>
  </si>
  <si>
    <t>6.501653526443988</t>
  </si>
  <si>
    <t>42.75784160452895</t>
  </si>
  <si>
    <t>79.05875146947801</t>
  </si>
  <si>
    <t>47.72757980087772</t>
  </si>
  <si>
    <t>34.85523986746557</t>
  </si>
  <si>
    <t>848.5051709350664</t>
  </si>
  <si>
    <t>18.01019263616763</t>
  </si>
  <si>
    <t>61.1288924254477</t>
  </si>
  <si>
    <t>44.55990302213468</t>
  </si>
  <si>
    <t>29.101719157071784</t>
  </si>
  <si>
    <t>44.08463331870735</t>
  </si>
  <si>
    <t>19.40394202922471</t>
  </si>
  <si>
    <t>70.53566046780907</t>
  </si>
  <si>
    <t>40.76803259877488</t>
  </si>
  <si>
    <t>21.766125347930938</t>
  </si>
  <si>
    <t>718.4806505045854</t>
  </si>
  <si>
    <t>83.46774125937372</t>
  </si>
  <si>
    <t>15.166834789561108</t>
  </si>
  <si>
    <t>58.05646875523962</t>
  </si>
  <si>
    <t>72.00272931205109</t>
  </si>
  <si>
    <t>2.445953424088657</t>
  </si>
  <si>
    <t>22.949450217653066</t>
  </si>
  <si>
    <t>78.97426600102335</t>
  </si>
  <si>
    <t>84.51850264449604</t>
  </si>
  <si>
    <t>44.281727615278214</t>
  </si>
  <si>
    <t>650.188584235264</t>
  </si>
  <si>
    <t>8.060580963501707</t>
  </si>
  <si>
    <t>22.400869199773297</t>
  </si>
  <si>
    <t>78.83606313844211</t>
  </si>
  <si>
    <t>47.385596667882055</t>
  </si>
  <si>
    <t>62.903310688911006</t>
  </si>
  <si>
    <t>95.74002651358023</t>
  </si>
  <si>
    <t>98.92353891814128</t>
  </si>
  <si>
    <t>4.926044888794422</t>
  </si>
  <si>
    <t>83.92651679180562</t>
  </si>
  <si>
    <t>468.29620710061863</t>
  </si>
  <si>
    <t>65.87862522271462</t>
  </si>
  <si>
    <t>76.77690033591352</t>
  </si>
  <si>
    <t>5.887586448807269</t>
  </si>
  <si>
    <t>53.11949429940432</t>
  </si>
  <si>
    <t>35.90368834603578</t>
  </si>
  <si>
    <t>59.05100282933563</t>
  </si>
  <si>
    <t>1.4008774482645094</t>
  </si>
  <si>
    <t>19.49334581824951</t>
  </si>
  <si>
    <t>21.868606272153556</t>
  </si>
  <si>
    <t>244.90611020289361</t>
  </si>
  <si>
    <t>37.929101664805785</t>
  </si>
  <si>
    <t>99.95419231662527</t>
  </si>
  <si>
    <t>47.91558479098603</t>
  </si>
  <si>
    <t>79.52882454381324</t>
  </si>
  <si>
    <t>38.01420229789801</t>
  </si>
  <si>
    <t>3.8478038678877056</t>
  </si>
  <si>
    <t>57.73882989608683</t>
  </si>
  <si>
    <t>72.89271040726453</t>
  </si>
  <si>
    <t>4.958290690556169</t>
  </si>
  <si>
    <t>818.054156769067</t>
  </si>
  <si>
    <t>40.22847729176283</t>
  </si>
  <si>
    <t>66.739857444074</t>
  </si>
  <si>
    <t>45.800257719820365</t>
  </si>
  <si>
    <t>91.39042304619215</t>
  </si>
  <si>
    <t>17.398132473230362</t>
  </si>
  <si>
    <t>77.9750267288182</t>
  </si>
  <si>
    <t>27.960107027553022</t>
  </si>
  <si>
    <t>51.6212069101166</t>
  </si>
  <si>
    <t>59.168319183634594</t>
  </si>
  <si>
    <t>250.3842534297146</t>
  </si>
  <si>
    <t>35.237092736177146</t>
  </si>
  <si>
    <t>53.705237987451255</t>
  </si>
  <si>
    <t>49.67493889690377</t>
  </si>
  <si>
    <t>88.44719708850607</t>
  </si>
  <si>
    <t>83.44816303625703</t>
  </si>
  <si>
    <t>45.95805205940269</t>
  </si>
  <si>
    <t>91.28578286827542</t>
  </si>
  <si>
    <t>57.9313825359568</t>
  </si>
  <si>
    <t>73.76331372419372</t>
  </si>
  <si>
    <t>585.8837482878007</t>
  </si>
  <si>
    <t>84.7683319572825</t>
  </si>
  <si>
    <t>74.30964225018397</t>
  </si>
  <si>
    <t>92.99433170049451</t>
  </si>
  <si>
    <t>59.132482985267416</t>
  </si>
  <si>
    <t>42.031463254243135</t>
  </si>
  <si>
    <t>1.2559617583174258</t>
  </si>
  <si>
    <t>6.8241497843991965</t>
  </si>
  <si>
    <t>26.854284880682826</t>
  </si>
  <si>
    <t>6.736490229610354</t>
  </si>
  <si>
    <t>906.7950713990722</t>
  </si>
  <si>
    <t>80.7803880169522</t>
  </si>
  <si>
    <t>36.370846395613626</t>
  </si>
  <si>
    <t>63.49502111435868</t>
  </si>
  <si>
    <t>55.9477279195562</t>
  </si>
  <si>
    <t>5.112773034255952</t>
  </si>
  <si>
    <t>38.59612100711092</t>
  </si>
  <si>
    <t>61.37915081833489</t>
  </si>
  <si>
    <t>97.43902367469855</t>
  </si>
  <si>
    <t>46.427763083716854</t>
  </si>
  <si>
    <t>708.8000397784635</t>
  </si>
  <si>
    <t>60.49308097898029</t>
  </si>
  <si>
    <t>83.8619084157981</t>
  </si>
  <si>
    <t>77.19638307997957</t>
  </si>
  <si>
    <t>31.311486608581617</t>
  </si>
  <si>
    <t>84.98467531963252</t>
  </si>
  <si>
    <t>56.89438658906147</t>
  </si>
  <si>
    <t>97.89016418601386</t>
  </si>
  <si>
    <t>54.86846886202693</t>
  </si>
  <si>
    <t>1.5603103598114103</t>
  </si>
  <si>
    <t>205.40262128715403</t>
  </si>
  <si>
    <t>29.886556518962607</t>
  </si>
  <si>
    <t>25.01314259856008</t>
  </si>
  <si>
    <t>30.257316670147702</t>
  </si>
  <si>
    <t>82.10502946702763</t>
  </si>
  <si>
    <t>42.762471036519855</t>
  </si>
  <si>
    <t>49.45529584749602</t>
  </si>
  <si>
    <t>26.348454001825303</t>
  </si>
  <si>
    <t>22.33327455073595</t>
  </si>
  <si>
    <t>80.55029410682619</t>
  </si>
  <si>
    <t>387.6848035142757</t>
  </si>
  <si>
    <t>29.80855927639641</t>
  </si>
  <si>
    <t>24.390326044056565</t>
  </si>
  <si>
    <t>31.7668190584518</t>
  </si>
  <si>
    <t>43.609110546763986</t>
  </si>
  <si>
    <t>2.9049021559767425</t>
  </si>
  <si>
    <t>11.484679352724925</t>
  </si>
  <si>
    <t>61.39070921973325</t>
  </si>
  <si>
    <t>15.926945059327409</t>
  </si>
  <si>
    <t>82.56850505736656</t>
  </si>
  <si>
    <t>798.6438860204071</t>
  </si>
  <si>
    <t>84.11826594662853</t>
  </si>
  <si>
    <t>71.79051828035153</t>
  </si>
  <si>
    <t>31.78234834666364</t>
  </si>
  <si>
    <t>53.28709238744341</t>
  </si>
  <si>
    <t>98.01134071685374</t>
  </si>
  <si>
    <t>99.37164571904577</t>
  </si>
  <si>
    <t>74.01493152766488</t>
  </si>
  <si>
    <t>32.38894422119483</t>
  </si>
  <si>
    <t>52.099403486121446</t>
  </si>
  <si>
    <t>288.8578755215276</t>
  </si>
  <si>
    <t>49.01162162958644</t>
  </si>
  <si>
    <t>24.1957145803608</t>
  </si>
  <si>
    <t>32.5411387369968</t>
  </si>
  <si>
    <t>46.79045459278859</t>
  </si>
  <si>
    <t>12.441516290884465</t>
  </si>
  <si>
    <t>80.64508067863062</t>
  </si>
  <si>
    <t>27.728005326818675</t>
  </si>
  <si>
    <t>50.62477202154696</t>
  </si>
  <si>
    <t>84.79594975616783</t>
  </si>
  <si>
    <t>986.6439730674028</t>
  </si>
  <si>
    <t>29.308795818360522</t>
  </si>
  <si>
    <t>45.24262095661834</t>
  </si>
  <si>
    <t>85.3727763229981</t>
  </si>
  <si>
    <t>26.45663322042674</t>
  </si>
  <si>
    <t>28.507147782715037</t>
  </si>
  <si>
    <t>86.40893547725864</t>
  </si>
  <si>
    <t>73.04006900708191</t>
  </si>
  <si>
    <t>44.05898225796409</t>
  </si>
  <si>
    <t>51.49571196408942</t>
  </si>
  <si>
    <t>775.359030675143</t>
  </si>
  <si>
    <t>39.324504958232865</t>
  </si>
  <si>
    <t>15.082779392367229</t>
  </si>
  <si>
    <t>68.9595016441308</t>
  </si>
  <si>
    <t>21.919294450664893</t>
  </si>
  <si>
    <t>82.79616785934195</t>
  </si>
  <si>
    <t>35.43086837534793</t>
  </si>
  <si>
    <t>92.62124527362175</t>
  </si>
  <si>
    <t>99.61618209886365</t>
  </si>
  <si>
    <t>99.83056450868025</t>
  </si>
  <si>
    <t>870.4347292976454</t>
  </si>
  <si>
    <t>55.210024897241965</t>
  </si>
  <si>
    <t>42.204545200336725</t>
  </si>
  <si>
    <t>10.493741967948154</t>
  </si>
  <si>
    <t>47.603664602618665</t>
  </si>
  <si>
    <t>90.89746487000957</t>
  </si>
  <si>
    <t>47.19978924095631</t>
  </si>
  <si>
    <t>36.619583565276116</t>
  </si>
  <si>
    <t>37.79716512351297</t>
  </si>
  <si>
    <t>71.10611161659472</t>
  </si>
  <si>
    <t>914.8521600898821</t>
  </si>
  <si>
    <t>94.89693438820541</t>
  </si>
  <si>
    <t>92.45736751635559</t>
  </si>
  <si>
    <t>1.098607839550823</t>
  </si>
  <si>
    <t>49.495644382666796</t>
  </si>
  <si>
    <t>3.5279706495348364</t>
  </si>
  <si>
    <t>98.67367662047036</t>
  </si>
  <si>
    <t>57.29675723146647</t>
  </si>
  <si>
    <t>49.87197234085761</t>
  </si>
  <si>
    <t>90.45063671167009</t>
  </si>
  <si>
    <t>666.8646460603923</t>
  </si>
  <si>
    <t>60.215744900284335</t>
  </si>
  <si>
    <t>34.04763509822078</t>
  </si>
  <si>
    <t>2.4757168770302087</t>
  </si>
  <si>
    <t>79.76100120390765</t>
  </si>
  <si>
    <t>72.72775426786393</t>
  </si>
  <si>
    <t>40.358944449806586</t>
  </si>
  <si>
    <t>52.076746927341446</t>
  </si>
  <si>
    <t>61.45357119478285</t>
  </si>
  <si>
    <t>80.8663986271713</t>
  </si>
  <si>
    <t>303.1346625285223</t>
  </si>
  <si>
    <t>66.65574455959722</t>
  </si>
  <si>
    <t>68.62179241632111</t>
  </si>
  <si>
    <t>4.101561401505023</t>
  </si>
  <si>
    <t>70.01211119699292</t>
  </si>
  <si>
    <t>51.35091777192429</t>
  </si>
  <si>
    <t>68.58835646184161</t>
  </si>
  <si>
    <t>81.05291685415432</t>
  </si>
  <si>
    <t>39.65530130569823</t>
  </si>
  <si>
    <t>99.37666882597841</t>
  </si>
  <si>
    <t>740.9514088523574</t>
  </si>
  <si>
    <t>77.30914300237782</t>
  </si>
  <si>
    <t>51.728860560338944</t>
  </si>
  <si>
    <t>25.576640367740765</t>
  </si>
  <si>
    <t>94.88826088490896</t>
  </si>
  <si>
    <t>32.309253270504996</t>
  </si>
  <si>
    <t>30.353034102590755</t>
  </si>
  <si>
    <t>98.15107648912817</t>
  </si>
  <si>
    <t>71.05287129315548</t>
  </si>
  <si>
    <t>8.08904498256743</t>
  </si>
  <si>
    <t>540.4219919263851</t>
  </si>
  <si>
    <t>25.880972603568807</t>
  </si>
  <si>
    <t>78.32608951022848</t>
  </si>
  <si>
    <t>18.902502219891176</t>
  </si>
  <si>
    <t>14.069960512919351</t>
  </si>
  <si>
    <t>61.711383702466264</t>
  </si>
  <si>
    <t>99.73873117892072</t>
  </si>
  <si>
    <t>4.369364595040679</t>
  </si>
  <si>
    <t>38.78868226776831</t>
  </si>
  <si>
    <t>47.61361619527452</t>
  </si>
  <si>
    <t>659.1050190369133</t>
  </si>
  <si>
    <t>25.896471811225638</t>
  </si>
  <si>
    <t>8.057907297741622</t>
  </si>
  <si>
    <t>37.357625379925594</t>
  </si>
  <si>
    <t>13.87758644321002</t>
  </si>
  <si>
    <t>51.55283260997385</t>
  </si>
  <si>
    <t>4.017982383491471</t>
  </si>
  <si>
    <t>97.07213785289787</t>
  </si>
  <si>
    <t>61.663531716912985</t>
  </si>
  <si>
    <t>22.686392398783937</t>
  </si>
  <si>
    <t>45.87679495848715</t>
  </si>
  <si>
    <t>64.39300296874717</t>
  </si>
  <si>
    <t>37.786386142717674</t>
  </si>
  <si>
    <t>17.775560111971572</t>
  </si>
  <si>
    <t>82.89682767679915</t>
  </si>
  <si>
    <t>83.55664416681975</t>
  </si>
  <si>
    <t>41.155550016323105</t>
  </si>
  <si>
    <t>69.6545818108134</t>
  </si>
  <si>
    <t>84.80276808445342</t>
  </si>
  <si>
    <t>47.780229047173634</t>
  </si>
  <si>
    <t>254.8683305901941</t>
  </si>
  <si>
    <t>2.586385198170319</t>
  </si>
  <si>
    <t>86.67800968373194</t>
  </si>
  <si>
    <t>22.083291930845007</t>
  </si>
  <si>
    <t>86.5913391453214</t>
  </si>
  <si>
    <t>45.50553945987485</t>
  </si>
  <si>
    <t>81.36431725975126</t>
  </si>
  <si>
    <t>73.49278023047373</t>
  </si>
  <si>
    <t>69.90502324560657</t>
  </si>
  <si>
    <t>16.56991775240749</t>
  </si>
  <si>
    <t>618.8404389088973</t>
  </si>
  <si>
    <t>70.69095143675804</t>
  </si>
  <si>
    <t>2.324261536123231</t>
  </si>
  <si>
    <t>75.13351778755896</t>
  </si>
  <si>
    <t>31.326851825229824</t>
  </si>
  <si>
    <t>78.60555639863014</t>
  </si>
  <si>
    <t>23.67235344555229</t>
  </si>
  <si>
    <t>91.11057502217591</t>
  </si>
  <si>
    <t>95.0826398639474</t>
  </si>
  <si>
    <t>28.669063965091482</t>
  </si>
  <si>
    <t>36.411638888763264</t>
  </si>
  <si>
    <t>71.78274643304758</t>
  </si>
  <si>
    <t>12.17515486641787</t>
  </si>
  <si>
    <t>59.516702928580344</t>
  </si>
  <si>
    <t>35.06074037682265</t>
  </si>
  <si>
    <t>76.17596972477622</t>
  </si>
  <si>
    <t>97.95245386986062</t>
  </si>
  <si>
    <t>36.72135687037371</t>
  </si>
  <si>
    <t>20.69464721949771</t>
  </si>
  <si>
    <t>75.62461866810918</t>
  </si>
  <si>
    <t>168.74044421431608</t>
  </si>
  <si>
    <t>69.4288150058128</t>
  </si>
  <si>
    <t>41.30260603572242</t>
  </si>
  <si>
    <t>11.739859615918249</t>
  </si>
  <si>
    <t>59.604085073806345</t>
  </si>
  <si>
    <t>3.862047206610441</t>
  </si>
  <si>
    <t>23.619382648495957</t>
  </si>
  <si>
    <t>57.05087540950626</t>
  </si>
  <si>
    <t>37.222258226247504</t>
  </si>
  <si>
    <t>94.54593912092969</t>
  </si>
  <si>
    <t>922.8794241587166</t>
  </si>
  <si>
    <t>77.55957404151559</t>
  </si>
  <si>
    <t>64.8062452999875</t>
  </si>
  <si>
    <t>46.03051830618642</t>
  </si>
  <si>
    <t>96.65510721574537</t>
  </si>
  <si>
    <t>36.037430135533214</t>
  </si>
  <si>
    <t>36.97506994009018</t>
  </si>
  <si>
    <t>19.41404900350608</t>
  </si>
  <si>
    <t>28.117343897232786</t>
  </si>
  <si>
    <t>5.012145809829235</t>
  </si>
  <si>
    <t>654.8198483614251</t>
  </si>
  <si>
    <t>92.60636920598336</t>
  </si>
  <si>
    <t>56.86319344537333</t>
  </si>
  <si>
    <t>64.09551874990575</t>
  </si>
  <si>
    <t>53.0389456495177</t>
  </si>
  <si>
    <t>96.6755895842798</t>
  </si>
  <si>
    <t>37.44598215818405</t>
  </si>
  <si>
    <t>46.33508293447085</t>
  </si>
  <si>
    <t>98.08318451512605</t>
  </si>
  <si>
    <t>10.606596649857238</t>
  </si>
  <si>
    <t>564.3973813329358</t>
  </si>
  <si>
    <t>60.2183521813713</t>
  </si>
  <si>
    <t>27.463727943133563</t>
  </si>
  <si>
    <t>37.76465143193491</t>
  </si>
  <si>
    <t>15.123196064028889</t>
  </si>
  <si>
    <t>18.784197310218588</t>
  </si>
  <si>
    <t>73.68538962001912</t>
  </si>
  <si>
    <t>59.95347867254168</t>
  </si>
  <si>
    <t>79.2315764054656</t>
  </si>
  <si>
    <t>90.6350477784872</t>
  </si>
  <si>
    <t>869.9624101310037</t>
  </si>
  <si>
    <t>60.892521037720144</t>
  </si>
  <si>
    <t>65.86783305718563</t>
  </si>
  <si>
    <t>5.309464574092999</t>
  </si>
  <si>
    <t>21.576055955840275</t>
  </si>
  <si>
    <t>5.893459878861904</t>
  </si>
  <si>
    <t>80.80406088358723</t>
  </si>
  <si>
    <t>32.35954851168208</t>
  </si>
  <si>
    <t>39.07145654200576</t>
  </si>
  <si>
    <t>99.70297535671853</t>
  </si>
  <si>
    <t>814.1259058094583</t>
  </si>
  <si>
    <t>71.56459535611793</t>
  </si>
  <si>
    <t>82.25808921945281</t>
  </si>
  <si>
    <t>49.00651816953905</t>
  </si>
  <si>
    <t>72.29857869306579</t>
  </si>
  <si>
    <t>13.84443315374665</t>
  </si>
  <si>
    <t>81.75393946329132</t>
  </si>
  <si>
    <t>60.95057418080978</t>
  </si>
  <si>
    <t>67.73839313094504</t>
  </si>
  <si>
    <t>13.588359163841233</t>
  </si>
  <si>
    <t>393.8475390912499</t>
  </si>
  <si>
    <t>44.09347665612586</t>
  </si>
  <si>
    <t>89.82945190626197</t>
  </si>
  <si>
    <t>92.21629346604459</t>
  </si>
  <si>
    <t>25.33875167532824</t>
  </si>
  <si>
    <t>82.60478471918032</t>
  </si>
  <si>
    <t>96.30511387297884</t>
  </si>
  <si>
    <t>62.14628050662577</t>
  </si>
  <si>
    <t>59.26474688597955</t>
  </si>
  <si>
    <t>58.77329522697255</t>
  </si>
  <si>
    <t>790.8882438626606</t>
  </si>
  <si>
    <t>98.20550989266485</t>
  </si>
  <si>
    <t>71.54717237595469</t>
  </si>
  <si>
    <t>74.06948267179541</t>
  </si>
  <si>
    <t>52.64520964771509</t>
  </si>
  <si>
    <t>75.06870869011618</t>
  </si>
  <si>
    <t>68.07060725218616</t>
  </si>
  <si>
    <t>95.07379724108614</t>
  </si>
  <si>
    <t>31.48650636477396</t>
  </si>
  <si>
    <t>56.389055946376175</t>
  </si>
  <si>
    <t>152.02369126258418</t>
  </si>
  <si>
    <t>42.902579369721934</t>
  </si>
  <si>
    <t>36.10250696144067</t>
  </si>
  <si>
    <t>85.36364280618727</t>
  </si>
  <si>
    <t>58.86797931743786</t>
  </si>
  <si>
    <t>57.52525894669816</t>
  </si>
  <si>
    <t>34.08460882562213</t>
  </si>
  <si>
    <t>89.99901993642561</t>
  </si>
  <si>
    <t>33.093095392454416</t>
  </si>
  <si>
    <t>26.830604407470673</t>
  </si>
  <si>
    <t>523.148148139473</t>
  </si>
  <si>
    <t>58.80129482992925</t>
  </si>
  <si>
    <t>86.16328169126064</t>
  </si>
  <si>
    <t>79.94740899722092</t>
  </si>
  <si>
    <t>77.68969477759674</t>
  </si>
  <si>
    <t>88.71820620074868</t>
  </si>
  <si>
    <t>68.1224688719958</t>
  </si>
  <si>
    <t>27.016845224890858</t>
  </si>
  <si>
    <t>35.15915556252003</t>
  </si>
  <si>
    <t>66.7847788229119</t>
  </si>
  <si>
    <t>806.7934851415921</t>
  </si>
  <si>
    <t>25.652785155223683</t>
  </si>
  <si>
    <t>92.86354926135391</t>
  </si>
  <si>
    <t>42.985818304587156</t>
  </si>
  <si>
    <t>56.271524395095184</t>
  </si>
  <si>
    <t>12.405414622975513</t>
  </si>
  <si>
    <t>31.360751596512273</t>
  </si>
  <si>
    <t>81.72241596365348</t>
  </si>
  <si>
    <t>65.21648951037787</t>
  </si>
  <si>
    <t>70.43110128841363</t>
  </si>
  <si>
    <t>844.6313446073327</t>
  </si>
  <si>
    <t>82.63216371764429</t>
  </si>
  <si>
    <t>72.10548534081317</t>
  </si>
  <si>
    <t>88.22550625633448</t>
  </si>
  <si>
    <t>78.6312803211622</t>
  </si>
  <si>
    <t>73.47653368813917</t>
  </si>
  <si>
    <t>49.36494932696223</t>
  </si>
  <si>
    <t>89.40307333902456</t>
  </si>
  <si>
    <t>47.6937550350558</t>
  </si>
  <si>
    <t>30.559491957305</t>
  </si>
  <si>
    <t>340.3461160804145</t>
  </si>
  <si>
    <t>6.035757799865678</t>
  </si>
  <si>
    <t>8.039692795602605</t>
  </si>
  <si>
    <t>96.81009101727977</t>
  </si>
  <si>
    <t>78.85781859443523</t>
  </si>
  <si>
    <t>78.0767154856585</t>
  </si>
  <si>
    <t>65.03080832958221</t>
  </si>
  <si>
    <t>16.453925472684205</t>
  </si>
  <si>
    <t>23.32621294935234</t>
  </si>
  <si>
    <t>59.78432485507801</t>
  </si>
  <si>
    <t>566.0962918084115</t>
  </si>
  <si>
    <t>27.252364745130762</t>
  </si>
  <si>
    <t>8.295577612239867</t>
  </si>
  <si>
    <t>62.75900343293324</t>
  </si>
  <si>
    <t>67.14375516446307</t>
  </si>
  <si>
    <t>27.35327848396264</t>
  </si>
  <si>
    <t>79.41977918962948</t>
  </si>
  <si>
    <t>67.8479898928199</t>
  </si>
  <si>
    <t>37.88139777700417</t>
  </si>
  <si>
    <t>74.23434875393286</t>
  </si>
  <si>
    <t>246.04578715213574</t>
  </si>
  <si>
    <t>9.251474999822676</t>
  </si>
  <si>
    <t>69.86163611337543</t>
  </si>
  <si>
    <t>45.66720072971657</t>
  </si>
  <si>
    <t>88.20780393038876</t>
  </si>
  <si>
    <t>86.56132204760797</t>
  </si>
  <si>
    <t>58.066462230170146</t>
  </si>
  <si>
    <t>85.18035221123137</t>
  </si>
  <si>
    <t>80.04624072369188</t>
  </si>
  <si>
    <t>83.833702651551</t>
  </si>
  <si>
    <t>920.8662161210086</t>
  </si>
  <si>
    <t>89.85885842633434</t>
  </si>
  <si>
    <t>11.60755560779944</t>
  </si>
  <si>
    <t>94.52248765178956</t>
  </si>
  <si>
    <t>78.99338550143875</t>
  </si>
  <si>
    <t>16.474680986488238</t>
  </si>
  <si>
    <t>34.61129972804338</t>
  </si>
  <si>
    <t>97.74533262941986</t>
  </si>
  <si>
    <t>77.31269518169574</t>
  </si>
  <si>
    <t>94.31507678516209</t>
  </si>
  <si>
    <t>323.9993092524819</t>
  </si>
  <si>
    <t>68.69762024004012</t>
  </si>
  <si>
    <t>49.90330210328102</t>
  </si>
  <si>
    <t>21.23350092349574</t>
  </si>
  <si>
    <t>67.59177979128435</t>
  </si>
  <si>
    <t>66.83395124110393</t>
  </si>
  <si>
    <t>5.627636700402945</t>
  </si>
  <si>
    <t>88.98300802335143</t>
  </si>
  <si>
    <t>15.446205120533705</t>
  </si>
  <si>
    <t>3.8625684645958245</t>
  </si>
  <si>
    <t>112.02892738883384</t>
  </si>
  <si>
    <t>74.85843754303642</t>
  </si>
  <si>
    <t>33.091962611768395</t>
  </si>
  <si>
    <t>50.33251006365754</t>
  </si>
  <si>
    <t>88.49975779885426</t>
  </si>
  <si>
    <t>29.65288007236086</t>
  </si>
  <si>
    <t>96.06745058880188</t>
  </si>
  <si>
    <t>36.24041298311204</t>
  </si>
  <si>
    <t>32.365653827087954</t>
  </si>
  <si>
    <t>22.3403238884639</t>
  </si>
  <si>
    <t>301.7357909041457</t>
  </si>
  <si>
    <t>33.53782429685816</t>
  </si>
  <si>
    <t>7.9280277823563665</t>
  </si>
  <si>
    <t>86.00264016375877</t>
  </si>
  <si>
    <t>19.702743684174493</t>
  </si>
  <si>
    <t>91.45539294206537</t>
  </si>
  <si>
    <t>63.15114327520132</t>
  </si>
  <si>
    <t>23.93427205272019</t>
  </si>
  <si>
    <t>20.035314461681992</t>
  </si>
  <si>
    <t>98.51394447078928</t>
  </si>
  <si>
    <t>800.4591328506358</t>
  </si>
  <si>
    <t>89.38583151064813</t>
  </si>
  <si>
    <t>40.93148966622539</t>
  </si>
  <si>
    <t>1.0484321829862893</t>
  </si>
  <si>
    <t>7.4665521224960685</t>
  </si>
  <si>
    <t>28.359937810804695</t>
  </si>
  <si>
    <t>84.13732256600633</t>
  </si>
  <si>
    <t>65.44688035361469</t>
  </si>
  <si>
    <t>73.30025686440058</t>
  </si>
  <si>
    <t>12.075251742033288</t>
  </si>
  <si>
    <t>437.6551972718444</t>
  </si>
  <si>
    <t>53.43274999526329</t>
  </si>
  <si>
    <t>3.6525309085845947</t>
  </si>
  <si>
    <t>9.994346345541999</t>
  </si>
  <si>
    <t>41.76424260926433</t>
  </si>
  <si>
    <t>6.307449245126918</t>
  </si>
  <si>
    <t>14.513111744076014</t>
  </si>
  <si>
    <t>40.90624581091106</t>
  </si>
  <si>
    <t>29.84135620924644</t>
  </si>
  <si>
    <t>60.57236154330894</t>
  </si>
  <si>
    <t>72.28026572451927</t>
  </si>
  <si>
    <t>26.581683366093785</t>
  </si>
  <si>
    <t>55.69228370813653</t>
  </si>
  <si>
    <t>78.99997860589065</t>
  </si>
  <si>
    <t>1.0796367595903575</t>
  </si>
  <si>
    <t>92.11602656287141</t>
  </si>
  <si>
    <t>77.17367640999146</t>
  </si>
  <si>
    <t>75.69133003219031</t>
  </si>
  <si>
    <t>72.44734948850237</t>
  </si>
  <si>
    <t>44.78358945134096</t>
  </si>
  <si>
    <t>829.6843851516023</t>
  </si>
  <si>
    <t>87.37581420363858</t>
  </si>
  <si>
    <t>7.7573073788080364</t>
  </si>
  <si>
    <t>46.10107894404791</t>
  </si>
  <si>
    <t>93.98798756068572</t>
  </si>
  <si>
    <t>76.2813044753857</t>
  </si>
  <si>
    <t>3.2134444017428905</t>
  </si>
  <si>
    <t>14.6332246218808</t>
  </si>
  <si>
    <t>95.00857978570275</t>
  </si>
  <si>
    <t>60.207270504906774</t>
  </si>
  <si>
    <t>718.3766269476619</t>
  </si>
  <si>
    <t>17.802129770629108</t>
  </si>
  <si>
    <t>66.18556176614948</t>
  </si>
  <si>
    <t>33.45466172741726</t>
  </si>
  <si>
    <t>10.732692745979875</t>
  </si>
  <si>
    <t>82.26635042321868</t>
  </si>
  <si>
    <t>50.82212238316424</t>
  </si>
  <si>
    <t>35.36148820910603</t>
  </si>
  <si>
    <t>71.22250688355416</t>
  </si>
  <si>
    <t>99.25214669201523</t>
  </si>
  <si>
    <t>816.6503131338395</t>
  </si>
  <si>
    <t>18.602834314107895</t>
  </si>
  <si>
    <t>88.9876669596415</t>
  </si>
  <si>
    <t>69.50028502149507</t>
  </si>
  <si>
    <t>54.24071280378848</t>
  </si>
  <si>
    <t>88.12686971924268</t>
  </si>
  <si>
    <t>77.87466011033393</t>
  </si>
  <si>
    <t>74.12656353297643</t>
  </si>
  <si>
    <t>61.949259786400944</t>
  </si>
  <si>
    <t>11.366571891354397</t>
  </si>
  <si>
    <t>45.03268493479118</t>
  </si>
  <si>
    <t>54.62281212559901</t>
  </si>
  <si>
    <t>87.02331304154359</t>
  </si>
  <si>
    <t>12.832979124737903</t>
  </si>
  <si>
    <t>17.718629538314417</t>
  </si>
  <si>
    <t>40.046267084311694</t>
  </si>
  <si>
    <t>27.170833002775908</t>
  </si>
  <si>
    <t>43.91694268397987</t>
  </si>
  <si>
    <t>97.09670859528705</t>
  </si>
  <si>
    <t>76.90574556426145</t>
  </si>
  <si>
    <t>560.5971561637707</t>
  </si>
  <si>
    <t>32.484766255598515</t>
  </si>
  <si>
    <t>95.4251169404015</t>
  </si>
  <si>
    <t>75.18973560188897</t>
  </si>
  <si>
    <t>21.74360745935701</t>
  </si>
  <si>
    <t>77.7449855345767</t>
  </si>
  <si>
    <t>60.90985534363426</t>
  </si>
  <si>
    <t>20.96325422078371</t>
  </si>
  <si>
    <t>63.165765398414806</t>
  </si>
  <si>
    <t>35.891535847913474</t>
  </si>
  <si>
    <t>520.9360552483704</t>
  </si>
  <si>
    <t>53.52438016026281</t>
  </si>
  <si>
    <t>25.894333510193974</t>
  </si>
  <si>
    <t>78.29973359638825</t>
  </si>
  <si>
    <t>51.42224955535494</t>
  </si>
  <si>
    <t>27.71697878651321</t>
  </si>
  <si>
    <t>80.46730987704359</t>
  </si>
  <si>
    <t>76.95923187979497</t>
  </si>
  <si>
    <t>64.3563858976122</t>
  </si>
  <si>
    <t>7.397571739507839</t>
  </si>
  <si>
    <t>978.6897186608985</t>
  </si>
  <si>
    <t>19.447122608311474</t>
  </si>
  <si>
    <t>74.288965936983</t>
  </si>
  <si>
    <t>64.77263503964059</t>
  </si>
  <si>
    <t>45.59230153076351</t>
  </si>
  <si>
    <t>36.74829699238762</t>
  </si>
  <si>
    <t>1.8228701322805136</t>
  </si>
  <si>
    <t>68.18962084129453</t>
  </si>
  <si>
    <t>98.26753830211237</t>
  </si>
  <si>
    <t>46.72670850297436</t>
  </si>
  <si>
    <t>661.7615540141705</t>
  </si>
  <si>
    <t>22.92313150689006</t>
  </si>
  <si>
    <t>98.85181664070114</t>
  </si>
  <si>
    <t>93.08382750605233</t>
  </si>
  <si>
    <t>7.333050816087052</t>
  </si>
  <si>
    <t>94.16844820929691</t>
  </si>
  <si>
    <t>61.442741780076176</t>
  </si>
  <si>
    <t>66.3471364362631</t>
  </si>
  <si>
    <t>88.66574377659708</t>
  </si>
  <si>
    <t>1.9444518401287496</t>
  </si>
  <si>
    <t>272.61988795222715</t>
  </si>
  <si>
    <t>13.950875421985984</t>
  </si>
  <si>
    <t>46.69635005434975</t>
  </si>
  <si>
    <t>50.020727715687826</t>
  </si>
  <si>
    <t>22.019146956736222</t>
  </si>
  <si>
    <t>13.224560091039166</t>
  </si>
  <si>
    <t>84.88948795036413</t>
  </si>
  <si>
    <t>32.95535542466678</t>
  </si>
  <si>
    <t>8.23957485659048</t>
  </si>
  <si>
    <t>68.50331490649842</t>
  </si>
  <si>
    <t>53.75705162715167</t>
  </si>
  <si>
    <t>7.609689901815727</t>
  </si>
  <si>
    <t>96.2500420010183</t>
  </si>
  <si>
    <t>88.70936719677411</t>
  </si>
  <si>
    <t>37.1593484680634</t>
  </si>
  <si>
    <t>25.743339819367975</t>
  </si>
  <si>
    <t>87.01822654646821</t>
  </si>
  <si>
    <t>69.27896456047893</t>
  </si>
  <si>
    <t>77.5264651698526</t>
  </si>
  <si>
    <t>28.122907693497837</t>
  </si>
  <si>
    <t>305.31878297403455</t>
  </si>
  <si>
    <t>84.3053704102058</t>
  </si>
  <si>
    <t>66.2959476527758</t>
  </si>
  <si>
    <t>57.682732726680115</t>
  </si>
  <si>
    <t>62.1538251247257</t>
  </si>
  <si>
    <t>87.58641964825802</t>
  </si>
  <si>
    <t>34.03621257795021</t>
  </si>
  <si>
    <t>6.010769064538181</t>
  </si>
  <si>
    <t>24.18071927386336</t>
  </si>
  <si>
    <t>95.10898210899904</t>
  </si>
  <si>
    <t>985.8266825019382</t>
  </si>
  <si>
    <t>38.729728183243424</t>
  </si>
  <si>
    <t>75.42777930712327</t>
  </si>
  <si>
    <t>78.19770897459239</t>
  </si>
  <si>
    <t>67.67728806775995</t>
  </si>
  <si>
    <t>59.58685458614491</t>
  </si>
  <si>
    <t>48.07709565805271</t>
  </si>
  <si>
    <t>94.79060400580056</t>
  </si>
  <si>
    <t>92.05468073999509</t>
  </si>
  <si>
    <t>19.231638074619696</t>
  </si>
  <si>
    <t>846.2399520056788</t>
  </si>
  <si>
    <t>12.549249049508944</t>
  </si>
  <si>
    <t>45.30830985843204</t>
  </si>
  <si>
    <t>71.58136629126966</t>
  </si>
  <si>
    <t>14.916573446244001</t>
  </si>
  <si>
    <t>12.868699265178293</t>
  </si>
  <si>
    <t>90.72404604475014</t>
  </si>
  <si>
    <t>17.86029751948081</t>
  </si>
  <si>
    <t>39.94484227569774</t>
  </si>
  <si>
    <t>88.06061583315022</t>
  </si>
  <si>
    <t>808.5173829023261</t>
  </si>
  <si>
    <t>72.34359851945192</t>
  </si>
  <si>
    <t>95.60415774071589</t>
  </si>
  <si>
    <t>30.84063715627417</t>
  </si>
  <si>
    <t>71.3609806324821</t>
  </si>
  <si>
    <t>60.46004874934442</t>
  </si>
  <si>
    <t>61.75447687506676</t>
  </si>
  <si>
    <t>72.79812833713368</t>
  </si>
  <si>
    <t>81.50137952761725</t>
  </si>
  <si>
    <t>4.815926799783483</t>
  </si>
  <si>
    <t>939.8783080233261</t>
  </si>
  <si>
    <t>97.34171490021981</t>
  </si>
  <si>
    <t>95.57960329484195</t>
  </si>
  <si>
    <t>44.785911647137254</t>
  </si>
  <si>
    <t>32.72052669688128</t>
  </si>
  <si>
    <t>22.630562035832554</t>
  </si>
  <si>
    <t>20.3490392297972</t>
  </si>
  <si>
    <t>84.23761756741442</t>
  </si>
  <si>
    <t>89.51135745923966</t>
  </si>
  <si>
    <t>45.50369096943177</t>
  </si>
  <si>
    <t>273.7792796595022</t>
  </si>
  <si>
    <t>61.557922368869185</t>
  </si>
  <si>
    <t>10.208547580521554</t>
  </si>
  <si>
    <t>29.74595557921566</t>
  </si>
  <si>
    <t>99.33306308533065</t>
  </si>
  <si>
    <t>71.70548361702822</t>
  </si>
  <si>
    <t>68.60620462661609</t>
  </si>
  <si>
    <t>81.65896065253764</t>
  </si>
  <si>
    <t>28.1714036334306</t>
  </si>
  <si>
    <t>24.052319906186312</t>
  </si>
  <si>
    <t>981.1525685088709</t>
  </si>
  <si>
    <t>30.459033644990996</t>
  </si>
  <si>
    <t>90.46187040442601</t>
  </si>
  <si>
    <t>8.384538306621835</t>
  </si>
  <si>
    <t>1.6197102128062397</t>
  </si>
  <si>
    <t>43.93186930078082</t>
  </si>
  <si>
    <t>72.15345453680493</t>
  </si>
  <si>
    <t>8.36176509060897</t>
  </si>
  <si>
    <t>84.01462515769526</t>
  </si>
  <si>
    <t>63.74288212158717</t>
  </si>
  <si>
    <t>735.8941013596486</t>
  </si>
  <si>
    <t>4.97319508693181</t>
  </si>
  <si>
    <t>38.445721459109336</t>
  </si>
  <si>
    <t>89.94965465692803</t>
  </si>
  <si>
    <t>48.64373127860017</t>
  </si>
  <si>
    <t>33.07795643690042</t>
  </si>
  <si>
    <t>99.25190348899923</t>
  </si>
  <si>
    <t>91.77704899595119</t>
  </si>
  <si>
    <t>20.874106358503923</t>
  </si>
  <si>
    <t>75.97523406753317</t>
  </si>
  <si>
    <t>778.3542597014457</t>
  </si>
  <si>
    <t>59.87113341828808</t>
  </si>
  <si>
    <t>83.47776124207303</t>
  </si>
  <si>
    <t>28.760898447362706</t>
  </si>
  <si>
    <t>78.01825970108621</t>
  </si>
  <si>
    <t>9.116485201520845</t>
  </si>
  <si>
    <t>88.64457460329868</t>
  </si>
  <si>
    <t>77.26070733880624</t>
  </si>
  <si>
    <t>23.255247872089967</t>
  </si>
  <si>
    <t>43.46351738739759</t>
  </si>
  <si>
    <t>813.2411190802231</t>
  </si>
  <si>
    <t>61.93767330981791</t>
  </si>
  <si>
    <t>54.51208714698441</t>
  </si>
  <si>
    <t>40.937674020882696</t>
  </si>
  <si>
    <t>56.68257531756535</t>
  </si>
  <si>
    <t>96.44178523193114</t>
  </si>
  <si>
    <t>40.58793803397566</t>
  </si>
  <si>
    <t>58.886288141133264</t>
  </si>
  <si>
    <t>26.9928380146157</t>
  </si>
  <si>
    <t>55.89881442463957</t>
  </si>
  <si>
    <t>394.54542859317735</t>
  </si>
  <si>
    <t>29.8667045973707</t>
  </si>
  <si>
    <t>87.97039221646264</t>
  </si>
  <si>
    <t>94.96575759164989</t>
  </si>
  <si>
    <t>58.80138873658143</t>
  </si>
  <si>
    <t>32.867820110637695</t>
  </si>
  <si>
    <t>22.610413111979142</t>
  </si>
  <si>
    <t>99.30072153289802</t>
  </si>
  <si>
    <t>27.642737302929163</t>
  </si>
  <si>
    <t>3.7340862543787807</t>
  </si>
  <si>
    <t>454.33943304931745</t>
  </si>
  <si>
    <t>27.813558297697455</t>
  </si>
  <si>
    <t>92.50667298049666</t>
  </si>
  <si>
    <t>44.63265714328736</t>
  </si>
  <si>
    <t>52.59023567009717</t>
  </si>
  <si>
    <t>40.636642878176644</t>
  </si>
  <si>
    <t>94.3170237231534</t>
  </si>
  <si>
    <t>87.78633930417709</t>
  </si>
  <si>
    <t>1.6100709508173168</t>
  </si>
  <si>
    <t>95.9401080973912</t>
  </si>
  <si>
    <t>654.1014239615761</t>
  </si>
  <si>
    <t>79.1015438826289</t>
  </si>
  <si>
    <t>13.518001022282988</t>
  </si>
  <si>
    <t>10.616010227007791</t>
  </si>
  <si>
    <t>39.466376011958346</t>
  </si>
  <si>
    <t>76.82464829576202</t>
  </si>
  <si>
    <t>26.775621878216043</t>
  </si>
  <si>
    <t>76.69575120438822</t>
  </si>
  <si>
    <t>92.16625811625272</t>
  </si>
  <si>
    <t>2.554888552054763</t>
  </si>
  <si>
    <t>352.7522363392636</t>
  </si>
  <si>
    <t>79.7910791542381</t>
  </si>
  <si>
    <t>72.98139011929743</t>
  </si>
  <si>
    <t>59.370350517565385</t>
  </si>
  <si>
    <t>14.410569667583331</t>
  </si>
  <si>
    <t>53.935273326933384</t>
  </si>
  <si>
    <t>90.51615504175425</t>
  </si>
  <si>
    <t>27.00196332554333</t>
  </si>
  <si>
    <t>48.42324654990807</t>
  </si>
  <si>
    <t>90.30104122497141</t>
  </si>
  <si>
    <t>197.03832647623494</t>
  </si>
  <si>
    <t>72.27336800703779</t>
  </si>
  <si>
    <t>88.1330389759969</t>
  </si>
  <si>
    <t>58.6928460157942</t>
  </si>
  <si>
    <t>92.22534683719277</t>
  </si>
  <si>
    <t>70.43955367081799</t>
  </si>
  <si>
    <t>28.641874762251973</t>
  </si>
  <si>
    <t>64.44515610486269</t>
  </si>
  <si>
    <t>82.31641078251414</t>
  </si>
  <si>
    <t>41.41634395648725</t>
  </si>
  <si>
    <t>311.55059614731</t>
  </si>
  <si>
    <t>76.0300879534334</t>
  </si>
  <si>
    <t>79.3301807413809</t>
  </si>
  <si>
    <t>72.64886133931577</t>
  </si>
  <si>
    <t>14.837898826459423</t>
  </si>
  <si>
    <t>75.92127780383453</t>
  </si>
  <si>
    <t>6.519395199138671</t>
  </si>
  <si>
    <t>66.52930589090101</t>
  </si>
  <si>
    <t>25.021704423474148</t>
  </si>
  <si>
    <t>57.11925242957659</t>
  </si>
  <si>
    <t>969.1367722682189</t>
  </si>
  <si>
    <t>2.220848598750308</t>
  </si>
  <si>
    <t>13.260732707567513</t>
  </si>
  <si>
    <t>90.20129576418549</t>
  </si>
  <si>
    <t>85.03328259219415</t>
  </si>
  <si>
    <t>42.47492398088798</t>
  </si>
  <si>
    <t>79.74421510170214</t>
  </si>
  <si>
    <t>36.96141279186122</t>
  </si>
  <si>
    <t>10.472284067422152</t>
  </si>
  <si>
    <t>59.781443137908354</t>
  </si>
  <si>
    <t>109.4156576981768</t>
  </si>
  <si>
    <t>76.62507019820623</t>
  </si>
  <si>
    <t>67.25686911540106</t>
  </si>
  <si>
    <t>3.757953711086884</t>
  </si>
  <si>
    <t>5.361532447393984</t>
  </si>
  <si>
    <t>75.64670726913027</t>
  </si>
  <si>
    <t>5.207262672949582</t>
  </si>
  <si>
    <t>69.58423632383347</t>
  </si>
  <si>
    <t>56.18338149995543</t>
  </si>
  <si>
    <t>35.4225583281368</t>
  </si>
  <si>
    <t>834.6421561317984</t>
  </si>
  <si>
    <t>31.72811096231453</t>
  </si>
  <si>
    <t>43.61216772231273</t>
  </si>
  <si>
    <t>11.147878511575982</t>
  </si>
  <si>
    <t>13.39658255618997</t>
  </si>
  <si>
    <t>72.60792423947714</t>
  </si>
  <si>
    <t>51.20392557862215</t>
  </si>
  <si>
    <t>16.950141914654523</t>
  </si>
  <si>
    <t>92.8705440161284</t>
  </si>
  <si>
    <t>60.2475053332746</t>
  </si>
  <si>
    <t>218.3643812034279</t>
  </si>
  <si>
    <t>67.31631020526402</t>
  </si>
  <si>
    <t>19.846245403634384</t>
  </si>
  <si>
    <t>60.78182067675516</t>
  </si>
  <si>
    <t>24.280633577611297</t>
  </si>
  <si>
    <t>66.33748403564095</t>
  </si>
  <si>
    <t>76.31439151847735</t>
  </si>
  <si>
    <t>49.33708954672329</t>
  </si>
  <si>
    <t>27.797871253686026</t>
  </si>
  <si>
    <t>50.36193566932343</t>
  </si>
  <si>
    <t>731.2701540628914</t>
  </si>
  <si>
    <t>99.93281958671287</t>
  </si>
  <si>
    <t>49.627281616674736</t>
  </si>
  <si>
    <t>30.969209239352494</t>
  </si>
  <si>
    <t>49.71577568212524</t>
  </si>
  <si>
    <t>54.777666500071064</t>
  </si>
  <si>
    <t>61.42105893231928</t>
  </si>
  <si>
    <t>81.98270113905892</t>
  </si>
  <si>
    <t>19.190222521079704</t>
  </si>
  <si>
    <t>40.713381946785375</t>
  </si>
  <si>
    <t>524.840704507893</t>
  </si>
  <si>
    <t>73.44481463031843</t>
  </si>
  <si>
    <t>50.054677160223946</t>
  </si>
  <si>
    <t>22.4835154900793</t>
  </si>
  <si>
    <t>86.37289498466998</t>
  </si>
  <si>
    <t>84.47667308570817</t>
  </si>
  <si>
    <t>15.184801478637382</t>
  </si>
  <si>
    <t>33.38425379735418</t>
  </si>
  <si>
    <t>17.81640957482159</t>
  </si>
  <si>
    <t>3.073725940193981</t>
  </si>
  <si>
    <t>172.51547787734307</t>
  </si>
  <si>
    <t>30.206312542082742</t>
  </si>
  <si>
    <t>18.55736701353453</t>
  </si>
  <si>
    <t>43.16851053852588</t>
  </si>
  <si>
    <t>97.56206718226895</t>
  </si>
  <si>
    <t>24.038032334065065</t>
  </si>
  <si>
    <t>4.415246246615425</t>
  </si>
  <si>
    <t>58.80118411965668</t>
  </si>
  <si>
    <t>81.66405145800672</t>
  </si>
  <si>
    <t>9.261430487968028</t>
  </si>
  <si>
    <t>624.7596248048358</t>
  </si>
  <si>
    <t>20.797465045936406</t>
  </si>
  <si>
    <t>15.206500000553206</t>
  </si>
  <si>
    <t>63.28646769374609</t>
  </si>
  <si>
    <t>90.76265852851793</t>
  </si>
  <si>
    <t>19.08818494505249</t>
  </si>
  <si>
    <t>78.43337490991689</t>
  </si>
  <si>
    <t>28.83731195447035</t>
  </si>
  <si>
    <t>15.83160092541948</t>
  </si>
  <si>
    <t>85.40962269785814</t>
  </si>
  <si>
    <t>197.26748230680823</t>
  </si>
  <si>
    <t>67.0865230706986</t>
  </si>
  <si>
    <t>7.141797587042674</t>
  </si>
  <si>
    <t>20.91219212138094</t>
  </si>
  <si>
    <t>99.02307492145337</t>
  </si>
  <si>
    <t>12.591442479286343</t>
  </si>
  <si>
    <t>18.190764502156526</t>
  </si>
  <si>
    <t>30.008544510230422</t>
  </si>
  <si>
    <t>58.908966021379456</t>
  </si>
  <si>
    <t>89.3354935804382</t>
  </si>
  <si>
    <t>857.2154373154044</t>
  </si>
  <si>
    <t>30.280105675570667</t>
  </si>
  <si>
    <t>74.89615482487716</t>
  </si>
  <si>
    <t>93.8862620848231</t>
  </si>
  <si>
    <t>2.3542082614731044</t>
  </si>
  <si>
    <t>26.8751120576635</t>
  </si>
  <si>
    <t>67.3353830059059</t>
  </si>
  <si>
    <t>27.220948406029493</t>
  </si>
  <si>
    <t>26.1301155264955</t>
  </si>
  <si>
    <t>56.273869595024735</t>
  </si>
  <si>
    <t>209.34991200594231</t>
  </si>
  <si>
    <t>94.51667346083559</t>
  </si>
  <si>
    <t>84.58505081292242</t>
  </si>
  <si>
    <t>89.35105368681252</t>
  </si>
  <si>
    <t>83.47043182095513</t>
  </si>
  <si>
    <t>8.021208905382082</t>
  </si>
  <si>
    <t>22.140262588858604</t>
  </si>
  <si>
    <t>59.48713044682518</t>
  </si>
  <si>
    <t>38.260100001469254</t>
  </si>
  <si>
    <t>91.54667684645392</t>
  </si>
  <si>
    <t>438.5002876953222</t>
  </si>
  <si>
    <t>83.62151195015758</t>
  </si>
  <si>
    <t>99.78590800007805</t>
  </si>
  <si>
    <t>26.46637007710524</t>
  </si>
  <si>
    <t>4.3259308552369475</t>
  </si>
  <si>
    <t>51.120461512124166</t>
  </si>
  <si>
    <t>99.18793067708611</t>
  </si>
  <si>
    <t>45.09608725551516</t>
  </si>
  <si>
    <t>77.85301617137156</t>
  </si>
  <si>
    <t>59.1117897531949</t>
  </si>
  <si>
    <t>44.29130429378711</t>
  </si>
  <si>
    <t>98.82013153587468</t>
  </si>
  <si>
    <t>73.88100584340282</t>
  </si>
  <si>
    <t>96.88781928666867</t>
  </si>
  <si>
    <t>80.55095320520923</t>
  </si>
  <si>
    <t>4.833223165012896</t>
  </si>
  <si>
    <t>20.435308394487947</t>
  </si>
  <si>
    <t>26.468201372073963</t>
  </si>
  <si>
    <t>24.829228702234104</t>
  </si>
  <si>
    <t>64.6956594295334</t>
  </si>
  <si>
    <t>413.0674078287557</t>
  </si>
  <si>
    <t>96.93992805108428</t>
  </si>
  <si>
    <t>80.77209581062198</t>
  </si>
  <si>
    <t>7.8353701531887054</t>
  </si>
  <si>
    <t>48.71577058895491</t>
  </si>
  <si>
    <t>88.78458803868853</t>
  </si>
  <si>
    <t>57.68243208248168</t>
  </si>
  <si>
    <t>62.228873481741175</t>
  </si>
  <si>
    <t>64.68299636873417</t>
  </si>
  <si>
    <t>86.84104767488316</t>
  </si>
  <si>
    <t>446.9385253509972</t>
  </si>
  <si>
    <t>7.7596664319280535</t>
  </si>
  <si>
    <t>40.34520415938459</t>
  </si>
  <si>
    <t>2.5229721381329</t>
  </si>
  <si>
    <t>80.86105284001678</t>
  </si>
  <si>
    <t>12.953087231144309</t>
  </si>
  <si>
    <t>99.7865539828781</t>
  </si>
  <si>
    <t>72.22517038322985</t>
  </si>
  <si>
    <t>21.113463742658496</t>
  </si>
  <si>
    <t>56.954808328067884</t>
  </si>
  <si>
    <t>334.94763458077796</t>
  </si>
  <si>
    <t>27.646494421875104</t>
  </si>
  <si>
    <t>4.197133755777031</t>
  </si>
  <si>
    <t>87.27607957646251</t>
  </si>
  <si>
    <t>21.16053600795567</t>
  </si>
  <si>
    <t>19.807315472047776</t>
  </si>
  <si>
    <t>82.20693561062217</t>
  </si>
  <si>
    <t>69.82039433554746</t>
  </si>
  <si>
    <t>10.934343843255192</t>
  </si>
  <si>
    <t>77.5271914366167</t>
  </si>
  <si>
    <t>703.447755693458</t>
  </si>
  <si>
    <t>90.65470683877356</t>
  </si>
  <si>
    <t>62.12273944122717</t>
  </si>
  <si>
    <t>68.3927387862932</t>
  </si>
  <si>
    <t>1.62259151507169</t>
  </si>
  <si>
    <t>73.24586266931146</t>
  </si>
  <si>
    <t>48.90530839655548</t>
  </si>
  <si>
    <t>54.38169902819209</t>
  </si>
  <si>
    <t>82.15019672270864</t>
  </si>
  <si>
    <t>85.76826467271894</t>
  </si>
  <si>
    <t>664.1906601996161</t>
  </si>
  <si>
    <t>17.846953209023923</t>
  </si>
  <si>
    <t>94.13586073392071</t>
  </si>
  <si>
    <t>63.22091451170854</t>
  </si>
  <si>
    <t>81.58319921349175</t>
  </si>
  <si>
    <t>6.945329219568521</t>
  </si>
  <si>
    <t>43.25347556709312</t>
  </si>
  <si>
    <t>44.75704989628866</t>
  </si>
  <si>
    <t>69.92163720866665</t>
  </si>
  <si>
    <t>57.7771070220042</t>
  </si>
  <si>
    <t>988.1910757890437</t>
  </si>
  <si>
    <t>23.04883763915859</t>
  </si>
  <si>
    <t>63.012792407069355</t>
  </si>
  <si>
    <t>84.98342219367623</t>
  </si>
  <si>
    <t>12.210836259415373</t>
  </si>
  <si>
    <t>42.99613766372204</t>
  </si>
  <si>
    <t>44.22431400092319</t>
  </si>
  <si>
    <t>68.81582223041914</t>
  </si>
  <si>
    <t>84.59799386491068</t>
  </si>
  <si>
    <t>97.5666099684313</t>
  </si>
  <si>
    <t>761.0316399205476</t>
  </si>
  <si>
    <t>6.79869047855027</t>
  </si>
  <si>
    <t>67.09621182153933</t>
  </si>
  <si>
    <t>20.026030242443085</t>
  </si>
  <si>
    <t>36.27853495790623</t>
  </si>
  <si>
    <t>76.49736904515885</t>
  </si>
  <si>
    <t>25.082705553155392</t>
  </si>
  <si>
    <t>91.36979636014439</t>
  </si>
  <si>
    <t>8.368572746636346</t>
  </si>
  <si>
    <t>81.71413470618427</t>
  </si>
  <si>
    <t>250.33222385752015</t>
  </si>
  <si>
    <t>51.48160360753536</t>
  </si>
  <si>
    <t>73.27691377745941</t>
  </si>
  <si>
    <t>60.87540582427755</t>
  </si>
  <si>
    <t>52.838808906497434</t>
  </si>
  <si>
    <t>42.153004347579554</t>
  </si>
  <si>
    <t>97.6306688268669</t>
  </si>
  <si>
    <t>77.22484530112706</t>
  </si>
  <si>
    <t>20.363358173286542</t>
  </si>
  <si>
    <t>86.30987135833129</t>
  </si>
  <si>
    <t>851.6067788037471</t>
  </si>
  <si>
    <t>37.62277975585312</t>
  </si>
  <si>
    <t>22.78609832841903</t>
  </si>
  <si>
    <t>8.101278133457527</t>
  </si>
  <si>
    <t>20.243890033569187</t>
  </si>
  <si>
    <t>52.08097251923755</t>
  </si>
  <si>
    <t>60.4931349165272</t>
  </si>
  <si>
    <t>83.07294524647295</t>
  </si>
  <si>
    <t>42.99561707419343</t>
  </si>
  <si>
    <t>84.49545363243669</t>
  </si>
  <si>
    <t>852.4646120984107</t>
  </si>
  <si>
    <t>5.991081652464345</t>
  </si>
  <si>
    <t>14.978595793480054</t>
  </si>
  <si>
    <t>35.803415472852066</t>
  </si>
  <si>
    <t>75.50298763276078</t>
  </si>
  <si>
    <t>96.49168140441179</t>
  </si>
  <si>
    <t>1.407268540468067</t>
  </si>
  <si>
    <t>33.15315475873649</t>
  </si>
  <si>
    <t>63.743206484476104</t>
  </si>
  <si>
    <t>53.414351114304736</t>
  </si>
  <si>
    <t>651.0948692825623</t>
  </si>
  <si>
    <t>55.588519854005426</t>
  </si>
  <si>
    <t>20.09107004967518</t>
  </si>
  <si>
    <t>79.62751870648935</t>
  </si>
  <si>
    <t>94.81172302179039</t>
  </si>
  <si>
    <t>82.84489543107338</t>
  </si>
  <si>
    <t>20.41274426714517</t>
  </si>
  <si>
    <t>51.98836675309576</t>
  </si>
  <si>
    <t>93.99171180999838</t>
  </si>
  <si>
    <t>67.3333711354062</t>
  </si>
  <si>
    <t>347.6411329265684</t>
  </si>
  <si>
    <t>28.60530623490922</t>
  </si>
  <si>
    <t>26.076587052084506</t>
  </si>
  <si>
    <t>32.06061371858232</t>
  </si>
  <si>
    <t>71.41395435691811</t>
  </si>
  <si>
    <t>23.08984577981755</t>
  </si>
  <si>
    <t>80.13535283505917</t>
  </si>
  <si>
    <t>46.39854774228297</t>
  </si>
  <si>
    <t>89.00950931501575</t>
  </si>
  <si>
    <t>25.593241814523935</t>
  </si>
  <si>
    <t>238.89645864395425</t>
  </si>
  <si>
    <t>91.63405295251869</t>
  </si>
  <si>
    <t>27.322202804265544</t>
  </si>
  <si>
    <t>28.220356590347365</t>
  </si>
  <si>
    <t>49.825573856942356</t>
  </si>
  <si>
    <t>58.3486626688391</t>
  </si>
  <si>
    <t>19.246409286744893</t>
  </si>
  <si>
    <t>56.82263761945069</t>
  </si>
  <si>
    <t>52.78539944044314</t>
  </si>
  <si>
    <t>29.884822795633227</t>
  </si>
  <si>
    <t>189.6584323621355</t>
  </si>
  <si>
    <t>76.60877368296497</t>
  </si>
  <si>
    <t>26.61085952213034</t>
  </si>
  <si>
    <t>23.96879136818461</t>
  </si>
  <si>
    <t>9.389999067410827</t>
  </si>
  <si>
    <t>15.694186380831525</t>
  </si>
  <si>
    <t>94.2565893526189</t>
  </si>
  <si>
    <t>10.082346628885716</t>
  </si>
  <si>
    <t>37.54121567402035</t>
  </si>
  <si>
    <t>31.923214364098385</t>
  </si>
  <si>
    <t>793.4806620897725</t>
  </si>
  <si>
    <t>39.90639245742932</t>
  </si>
  <si>
    <t>82.34110767883249</t>
  </si>
  <si>
    <t>86.73680200171657</t>
  </si>
  <si>
    <t>86.75083915609866</t>
  </si>
  <si>
    <t>34.252628894289955</t>
  </si>
  <si>
    <t>89.58187278034166</t>
  </si>
  <si>
    <t>35.3139954614453</t>
  </si>
  <si>
    <t>28.821328576654196</t>
  </si>
  <si>
    <t>19.084026982542127</t>
  </si>
  <si>
    <t>731.9463124163449</t>
  </si>
  <si>
    <t>16.29257256886922</t>
  </si>
  <si>
    <t>33.266355516854674</t>
  </si>
  <si>
    <t>68.47722798888572</t>
  </si>
  <si>
    <t>13.398321258369833</t>
  </si>
  <si>
    <t>55.62971696048044</t>
  </si>
  <si>
    <t>67.09500995930284</t>
  </si>
  <si>
    <t>44.472798470873386</t>
  </si>
  <si>
    <t>66.59124887618236</t>
  </si>
  <si>
    <t>8.888787847245112</t>
  </si>
  <si>
    <t>878.8460484084208</t>
  </si>
  <si>
    <t>43.44126234063879</t>
  </si>
  <si>
    <t>23.861385876778513</t>
  </si>
  <si>
    <t>84.45941265579313</t>
  </si>
  <si>
    <t>65.10612372355536</t>
  </si>
  <si>
    <t>41.84091132855974</t>
  </si>
  <si>
    <t>20.083016021410003</t>
  </si>
  <si>
    <t>30.28634853172116</t>
  </si>
  <si>
    <t>88.5131724816747</t>
  </si>
  <si>
    <t>40.13115918193944</t>
  </si>
  <si>
    <t>700.6341799767688</t>
  </si>
  <si>
    <t>7.267685839207843</t>
  </si>
  <si>
    <t>20.924552163807675</t>
  </si>
  <si>
    <t>25.79490671888925</t>
  </si>
  <si>
    <t>15.592438200488687</t>
  </si>
  <si>
    <t>33.21463685459457</t>
  </si>
  <si>
    <t>88.08832394285128</t>
  </si>
  <si>
    <t>13.03911047289148</t>
  </si>
  <si>
    <t>46.0838281030301</t>
  </si>
  <si>
    <t>26.46184845105745</t>
  </si>
  <si>
    <t>862.070489612408</t>
  </si>
  <si>
    <t>76.4792519302573</t>
  </si>
  <si>
    <t>86.85250271903351</t>
  </si>
  <si>
    <t>28.658525329083204</t>
  </si>
  <si>
    <t>29.02693984238431</t>
  </si>
  <si>
    <t>81.79229528270662</t>
  </si>
  <si>
    <t>58.355605791090056</t>
  </si>
  <si>
    <t>83.04539445461705</t>
  </si>
  <si>
    <t>38.53745288378559</t>
  </si>
  <si>
    <t>16.470973978750408</t>
  </si>
  <si>
    <t>524.2550239125267</t>
  </si>
  <si>
    <t>50.16808578534983</t>
  </si>
  <si>
    <t>91.92787716304883</t>
  </si>
  <si>
    <t>57.5997216894757</t>
  </si>
  <si>
    <t>82.45839044894092</t>
  </si>
  <si>
    <t>74.26558527816087</t>
  </si>
  <si>
    <t>40.49148513772525</t>
  </si>
  <si>
    <t>53.53888518828899</t>
  </si>
  <si>
    <t>21.641405903967097</t>
  </si>
  <si>
    <t>80.77036284795031</t>
  </si>
  <si>
    <t>743.3531840969808</t>
  </si>
  <si>
    <t>84.48554862430319</t>
  </si>
  <si>
    <t>55.940545374527574</t>
  </si>
  <si>
    <t>67.45964686200023</t>
  </si>
  <si>
    <t>43.028678093571216</t>
  </si>
  <si>
    <t>5.6423892648890615</t>
  </si>
  <si>
    <t>86.18605126533657</t>
  </si>
  <si>
    <t>6.68163867178373</t>
  </si>
  <si>
    <t>46.344335943693295</t>
  </si>
  <si>
    <t>51.71219701622613</t>
  </si>
  <si>
    <t>387.35018527670763</t>
  </si>
  <si>
    <t>92.8628625718411</t>
  </si>
  <si>
    <t>33.21151410113089</t>
  </si>
  <si>
    <t>55.531610555713996</t>
  </si>
  <si>
    <t>36.212263530585915</t>
  </si>
  <si>
    <t>25.95286842621863</t>
  </si>
  <si>
    <t>63.19227360514924</t>
  </si>
  <si>
    <t>28.09704079036601</t>
  </si>
  <si>
    <t>63.85365776461549</t>
  </si>
  <si>
    <t>69.12945537385531</t>
  </si>
  <si>
    <t>328.79528286796995</t>
  </si>
  <si>
    <t>97.01745340926573</t>
  </si>
  <si>
    <t>4.82481755153276</t>
  </si>
  <si>
    <t>16.673324627568945</t>
  </si>
  <si>
    <t>15.790602097054943</t>
  </si>
  <si>
    <t>72.55930772377178</t>
  </si>
  <si>
    <t>25.382767664035782</t>
  </si>
  <si>
    <t>12.896699006436393</t>
  </si>
  <si>
    <t>73.03821604489349</t>
  </si>
  <si>
    <t>61.5922155615408</t>
  </si>
  <si>
    <t>596.3549961959943</t>
  </si>
  <si>
    <t>27.299707942875102</t>
  </si>
  <si>
    <t>4.04137910832651</t>
  </si>
  <si>
    <t>23.15039934311062</t>
  </si>
  <si>
    <t>75.57666198839433</t>
  </si>
  <si>
    <t>82.61156065808609</t>
  </si>
  <si>
    <t>13.407806337345392</t>
  </si>
  <si>
    <t>19.630684112664312</t>
  </si>
  <si>
    <t>87.44202692201361</t>
  </si>
  <si>
    <t>79.48995758546516</t>
  </si>
  <si>
    <t>180.77019609115086</t>
  </si>
  <si>
    <t>70.67142975586466</t>
  </si>
  <si>
    <t>13.23096639639698</t>
  </si>
  <si>
    <t>78.98011393751949</t>
  </si>
  <si>
    <t>14.401283051120117</t>
  </si>
  <si>
    <t>12.011928600957617</t>
  </si>
  <si>
    <t>71.10469275945798</t>
  </si>
  <si>
    <t>34.85018803994171</t>
  </si>
  <si>
    <t>83.76048858603463</t>
  </si>
  <si>
    <t>73.46236277325079</t>
  </si>
  <si>
    <t>420.7835488303099</t>
  </si>
  <si>
    <t>11.21027510240674</t>
  </si>
  <si>
    <t>85.53776261210442</t>
  </si>
  <si>
    <t>17.680469738086686</t>
  </si>
  <si>
    <t>57.55722000892274</t>
  </si>
  <si>
    <t>65.581166428281</t>
  </si>
  <si>
    <t>55.544762765523046</t>
  </si>
  <si>
    <t>71.24169581127353</t>
  </si>
  <si>
    <t>98.70887900656089</t>
  </si>
  <si>
    <t>68.67427835171111</t>
  </si>
  <si>
    <t>124.80776145285927</t>
  </si>
  <si>
    <t>59.74452558392659</t>
  </si>
  <si>
    <t>43.95512682525441</t>
  </si>
  <si>
    <t>63.167428380576894</t>
  </si>
  <si>
    <t>61.5512287884485</t>
  </si>
  <si>
    <t>16.258231500862166</t>
  </si>
  <si>
    <t>1.8147440028842539</t>
  </si>
  <si>
    <t>90.45059040375054</t>
  </si>
  <si>
    <t>14.769739999901503</t>
  </si>
  <si>
    <t>30.119449142366648</t>
  </si>
  <si>
    <t>28.216998596675694</t>
  </si>
  <si>
    <t>2.6794028028380126</t>
  </si>
  <si>
    <t>82.90635556005873</t>
  </si>
  <si>
    <t>59.01192314038053</t>
  </si>
  <si>
    <t>26.36170975328423</t>
  </si>
  <si>
    <t>47.54752315371297</t>
  </si>
  <si>
    <t>44.51596051757224</t>
  </si>
  <si>
    <t>80.7038011951372</t>
  </si>
  <si>
    <t>18.07746444363147</t>
  </si>
  <si>
    <t>77.76512938737869</t>
  </si>
  <si>
    <t>861.4728146456182</t>
  </si>
  <si>
    <t>67.8361863521859</t>
  </si>
  <si>
    <t>54.380170106189325</t>
  </si>
  <si>
    <t>66.43842499679886</t>
  </si>
  <si>
    <t>95.16934682172723</t>
  </si>
  <si>
    <t>37.933969251811504</t>
  </si>
  <si>
    <t>74.36038171546534</t>
  </si>
  <si>
    <t>36.691545703448355</t>
  </si>
  <si>
    <t>78.84133551060222</t>
  </si>
  <si>
    <t>71.41423483216204</t>
  </si>
  <si>
    <t>55.91900108172558</t>
  </si>
  <si>
    <t>50.09769426705316</t>
  </si>
  <si>
    <t>47.11609983537346</t>
  </si>
  <si>
    <t>97.42538736388087</t>
  </si>
  <si>
    <t>59.184308047406375</t>
  </si>
  <si>
    <t>83.57294706697576</t>
  </si>
  <si>
    <t>28.866021550726146</t>
  </si>
  <si>
    <t>3.7232228866778314</t>
  </si>
  <si>
    <t>1.7323724022135139</t>
  </si>
  <si>
    <t>75.01453142077662</t>
  </si>
  <si>
    <t>613.3980582936201</t>
  </si>
  <si>
    <t>23.124708451563492</t>
  </si>
  <si>
    <t>15.629112735856324</t>
  </si>
  <si>
    <t>26.60782412905246</t>
  </si>
  <si>
    <t>36.10909898253158</t>
  </si>
  <si>
    <t>41.953269485384226</t>
  </si>
  <si>
    <t>35.24564305902459</t>
  </si>
  <si>
    <t>66.86440705391578</t>
  </si>
  <si>
    <t>37.109957879409194</t>
  </si>
  <si>
    <t>82.36321764742024</t>
  </si>
  <si>
    <t>769.9978850786574</t>
  </si>
  <si>
    <t>6.110279735643417</t>
  </si>
  <si>
    <t>39.79766418226063</t>
  </si>
  <si>
    <t>22.94348926586099</t>
  </si>
  <si>
    <t>91.83578288159333</t>
  </si>
  <si>
    <t>34.27787334891036</t>
  </si>
  <si>
    <t>13.314536586171016</t>
  </si>
  <si>
    <t>96.7779520303011</t>
  </si>
  <si>
    <t>4.196331538492814</t>
  </si>
  <si>
    <t>54.6763636963442</t>
  </si>
  <si>
    <t>882.1035993874539</t>
  </si>
  <si>
    <t>24.170111948158592</t>
  </si>
  <si>
    <t>90.0540713397786</t>
  </si>
  <si>
    <t>25.927134200232103</t>
  </si>
  <si>
    <t>81.77993660024367</t>
  </si>
  <si>
    <t>11.314235874684528</t>
  </si>
  <si>
    <t>86.93495958251879</t>
  </si>
  <si>
    <t>54.325715312035754</t>
  </si>
  <si>
    <t>93.3673845201265</t>
  </si>
  <si>
    <t>65.49681248445995</t>
  </si>
  <si>
    <t>738.2108714075293</t>
  </si>
  <si>
    <t>16.59088318469003</t>
  </si>
  <si>
    <t>54.22840095940046</t>
  </si>
  <si>
    <t>9.730783611303195</t>
  </si>
  <si>
    <t>21.286068664165214</t>
  </si>
  <si>
    <t>13.618767493171617</t>
  </si>
  <si>
    <t>79.78467301023193</t>
  </si>
  <si>
    <t>29.993194944690913</t>
  </si>
  <si>
    <t>82.05828405404463</t>
  </si>
  <si>
    <t>98.8264020984061</t>
  </si>
  <si>
    <t>766.8347762548365</t>
  </si>
  <si>
    <t>21.092850955901667</t>
  </si>
  <si>
    <t>65.4579925716389</t>
  </si>
  <si>
    <t>11.655593355186284</t>
  </si>
  <si>
    <t>54.90709960157983</t>
  </si>
  <si>
    <t>88.74438232276589</t>
  </si>
  <si>
    <t>61.71497426042333</t>
  </si>
  <si>
    <t>51.43752072704956</t>
  </si>
  <si>
    <t>35.04042993998155</t>
  </si>
  <si>
    <t>45.788291513687</t>
  </si>
  <si>
    <t>21.945994552690536</t>
  </si>
  <si>
    <t>38.79395422502421</t>
  </si>
  <si>
    <t>36.544732126407325</t>
  </si>
  <si>
    <t>80.83973114332184</t>
  </si>
  <si>
    <t>87.24341612751596</t>
  </si>
  <si>
    <t>69.91958140442148</t>
  </si>
  <si>
    <t>72.68006490170956</t>
  </si>
  <si>
    <t>76.75941638788208</t>
  </si>
  <si>
    <t>96.77069044602104</t>
  </si>
  <si>
    <t>22.338327484671026</t>
  </si>
  <si>
    <t>347.45852573332377</t>
  </si>
  <si>
    <t>66.05030884942971</t>
  </si>
  <si>
    <t>69.72969625284895</t>
  </si>
  <si>
    <t>74.2397635304369</t>
  </si>
  <si>
    <t>78.17427984112874</t>
  </si>
  <si>
    <t>15.79531421023421</t>
  </si>
  <si>
    <t>62.23769422993064</t>
  </si>
  <si>
    <t>14.084398372564465</t>
  </si>
  <si>
    <t>7.200846938183531</t>
  </si>
  <si>
    <t>64.86945657827891</t>
  </si>
  <si>
    <t>728.2555291701574</t>
  </si>
  <si>
    <t>73.57168809557334</t>
  </si>
  <si>
    <t>83.77169434190728</t>
  </si>
  <si>
    <t>74.01856710272841</t>
  </si>
  <si>
    <t>59.701121625024825</t>
  </si>
  <si>
    <t>92.08723864192143</t>
  </si>
  <si>
    <t>46.02950232103467</t>
  </si>
  <si>
    <t>70.58441652962938</t>
  </si>
  <si>
    <t>62.03732389584184</t>
  </si>
  <si>
    <t>37.126375569729134</t>
  </si>
  <si>
    <t>594.055606787093</t>
  </si>
  <si>
    <t>23.35405638697557</t>
  </si>
  <si>
    <t>72.9465995717328</t>
  </si>
  <si>
    <t>14.964268390554935</t>
  </si>
  <si>
    <t>29.98400407889858</t>
  </si>
  <si>
    <t>96.09943059831858</t>
  </si>
  <si>
    <t>75.26780287106521</t>
  </si>
  <si>
    <t>76.74084746534936</t>
  </si>
  <si>
    <t>35.336351721780375</t>
  </si>
  <si>
    <t>76.66682726400904</t>
  </si>
  <si>
    <t>62.107602233299986</t>
  </si>
  <si>
    <t>78.47604188369587</t>
  </si>
  <si>
    <t>19.120577830355614</t>
  </si>
  <si>
    <t>87.27197080315091</t>
  </si>
  <si>
    <t>52.63164977147244</t>
  </si>
  <si>
    <t>26.038828786928207</t>
  </si>
  <si>
    <t>11.962505165720358</t>
  </si>
  <si>
    <t>49.76753442874178</t>
  </si>
  <si>
    <t>59.066644948441535</t>
  </si>
  <si>
    <t>20.08533704164438</t>
  </si>
  <si>
    <t>133.8465706158895</t>
  </si>
  <si>
    <t>19.098833392374218</t>
  </si>
  <si>
    <t>47.70422823145054</t>
  </si>
  <si>
    <t>42.427384740905836</t>
  </si>
  <si>
    <t>5.842499984195456</t>
  </si>
  <si>
    <t>30.047908800421283</t>
  </si>
  <si>
    <t>63.3257615424227</t>
  </si>
  <si>
    <t>54.86850968399085</t>
  </si>
  <si>
    <t>28.447222591843456</t>
  </si>
  <si>
    <t>73.91075276932679</t>
  </si>
  <si>
    <t>779.2097888821736</t>
  </si>
  <si>
    <t>94.91833139001392</t>
  </si>
  <si>
    <t>22.95306013780646</t>
  </si>
  <si>
    <t>90.86177430301905</t>
  </si>
  <si>
    <t>13.212726700352505</t>
  </si>
  <si>
    <t>66.92383906198665</t>
  </si>
  <si>
    <t>99.27192625892349</t>
  </si>
  <si>
    <t>67.25504434364848</t>
  </si>
  <si>
    <t>53.47418968239799</t>
  </si>
  <si>
    <t>13.448866271879524</t>
  </si>
  <si>
    <t>674.4405049949419</t>
  </si>
  <si>
    <t>94.04418705007993</t>
  </si>
  <si>
    <t>13.90115994028747</t>
  </si>
  <si>
    <t>52.660487204324454</t>
  </si>
  <si>
    <t>43.81562273087911</t>
  </si>
  <si>
    <t>10.271535271545872</t>
  </si>
  <si>
    <t>81.65018176357262</t>
  </si>
  <si>
    <t>98.36223239637911</t>
  </si>
  <si>
    <t>41.793327163672075</t>
  </si>
  <si>
    <t>21.63668355648406</t>
  </si>
  <si>
    <t>963.3852577621583</t>
  </si>
  <si>
    <t>36.58706579380669</t>
  </si>
  <si>
    <t>87.2199414698407</t>
  </si>
  <si>
    <t>58.4369449026417</t>
  </si>
  <si>
    <t>33.18736022221856</t>
  </si>
  <si>
    <t>3.5081463421229273</t>
  </si>
  <si>
    <t>54.39905509352684</t>
  </si>
  <si>
    <t>28.89936864655465</t>
  </si>
  <si>
    <t>86.62146107549779</t>
  </si>
  <si>
    <t>83.12966327392496</t>
  </si>
  <si>
    <t>601.5272032867651</t>
  </si>
  <si>
    <t>81.95714622084051</t>
  </si>
  <si>
    <t>74.14559959154576</t>
  </si>
  <si>
    <t>5.9736158680170774</t>
  </si>
  <si>
    <t>56.42892365367152</t>
  </si>
  <si>
    <t>79.25496340310201</t>
  </si>
  <si>
    <t>51.25477215833962</t>
  </si>
  <si>
    <t>87.750037813792</t>
  </si>
  <si>
    <t>65.93664042511955</t>
  </si>
  <si>
    <t>78.20912644686177</t>
  </si>
  <si>
    <t>621.2536682002246</t>
  </si>
  <si>
    <t>40.5385975795798</t>
  </si>
  <si>
    <t>40.722576431464404</t>
  </si>
  <si>
    <t>67.76304141432047</t>
  </si>
  <si>
    <t>98.13519796682522</t>
  </si>
  <si>
    <t>96.31879006070085</t>
  </si>
  <si>
    <t>40.45859266165644</t>
  </si>
  <si>
    <t>44.14623267110437</t>
  </si>
  <si>
    <t>77.93381565390155</t>
  </si>
  <si>
    <t>46.811302077025175</t>
  </si>
  <si>
    <t>929.8863362823613</t>
  </si>
  <si>
    <t>2.6509648766368628</t>
  </si>
  <si>
    <t>13.389818949159235</t>
  </si>
  <si>
    <t>29.09962730226107</t>
  </si>
  <si>
    <t>20.926464618649334</t>
  </si>
  <si>
    <t>58.85120423324406</t>
  </si>
  <si>
    <t>4.711076933890581</t>
  </si>
  <si>
    <t>2.8356576403602958</t>
  </si>
  <si>
    <t>94.54388884874061</t>
  </si>
  <si>
    <t>4.255403870716691</t>
  </si>
  <si>
    <t>839.7273065131158</t>
  </si>
  <si>
    <t>36.99104965291917</t>
  </si>
  <si>
    <t>85.26295502879657</t>
  </si>
  <si>
    <t>68.98152130190283</t>
  </si>
  <si>
    <t>64.68404609942809</t>
  </si>
  <si>
    <t>39.6888857728336</t>
  </si>
  <si>
    <t>48.22384584695101</t>
  </si>
  <si>
    <t>31.68800005200319</t>
  </si>
  <si>
    <t>94.0372814766597</t>
  </si>
  <si>
    <t>87.23250195709988</t>
  </si>
  <si>
    <t>353.9555850790348</t>
  </si>
  <si>
    <t>64.8409433469642</t>
  </si>
  <si>
    <t>46.40848271572031</t>
  </si>
  <si>
    <t>43.81525680841878</t>
  </si>
  <si>
    <t>94.81696310057305</t>
  </si>
  <si>
    <t>6.563015622785315</t>
  </si>
  <si>
    <t>80.96679168427363</t>
  </si>
  <si>
    <t>52.96195010095835</t>
  </si>
  <si>
    <t>79.98577207745984</t>
  </si>
  <si>
    <t>6.605843256693333</t>
  </si>
  <si>
    <t>839.5052053742111</t>
  </si>
  <si>
    <t>66.19711004849523</t>
  </si>
  <si>
    <t>6.408251697430387</t>
  </si>
  <si>
    <t>46.12956317816861</t>
  </si>
  <si>
    <t>89.33349858270958</t>
  </si>
  <si>
    <t>84.10908015188761</t>
  </si>
  <si>
    <t>21.828910312149674</t>
  </si>
  <si>
    <t>83.17489557736553</t>
  </si>
  <si>
    <t>68.25722129899077</t>
  </si>
  <si>
    <t>33.262490338413045</t>
  </si>
  <si>
    <t>171.49876236636192</t>
  </si>
  <si>
    <t>51.197091691428795</t>
  </si>
  <si>
    <t>64.88373444625176</t>
  </si>
  <si>
    <t>29.674457096494734</t>
  </si>
  <si>
    <t>19.957168452907354</t>
  </si>
  <si>
    <t>37.256327578099445</t>
  </si>
  <si>
    <t>24.19103941670619</t>
  </si>
  <si>
    <t>25.65570354531519</t>
  </si>
  <si>
    <t>85.22200315375812</t>
  </si>
  <si>
    <t>87.46284045325592</t>
  </si>
  <si>
    <t>847.0314714312553</t>
  </si>
  <si>
    <t>30.415261919610202</t>
  </si>
  <si>
    <t>1.6562871765345335</t>
  </si>
  <si>
    <t>71.42886248743162</t>
  </si>
  <si>
    <t>75.81087757996283</t>
  </si>
  <si>
    <t>6.924765898613259</t>
  </si>
  <si>
    <t>49.88851581630297</t>
  </si>
  <si>
    <t>53.27265185397118</t>
  </si>
  <si>
    <t>26.791623189114034</t>
  </si>
  <si>
    <t>78.11379969283007</t>
  </si>
  <si>
    <t>325.94053105823696</t>
  </si>
  <si>
    <t>32.35596309392713</t>
  </si>
  <si>
    <t>5.294585855677724</t>
  </si>
  <si>
    <t>73.2680047468748</t>
  </si>
  <si>
    <t>21.27626267983578</t>
  </si>
  <si>
    <t>64.45117445173673</t>
  </si>
  <si>
    <t>55.11082321451977</t>
  </si>
  <si>
    <t>58.679824869614094</t>
  </si>
  <si>
    <t>96.64807532704435</t>
  </si>
  <si>
    <t>59.196525915991515</t>
  </si>
  <si>
    <t>836.3783434305806</t>
  </si>
  <si>
    <t>81.37256746855564</t>
  </si>
  <si>
    <t>73.36037752125412</t>
  </si>
  <si>
    <t>25.4845364051871</t>
  </si>
  <si>
    <t>43.91504544229247</t>
  </si>
  <si>
    <t>3.2159814026672393</t>
  </si>
  <si>
    <t>93.38478507241234</t>
  </si>
  <si>
    <t>17.222592611564323</t>
  </si>
  <si>
    <t>97.11296246759593</t>
  </si>
  <si>
    <t>36.44426673767157</t>
  </si>
  <si>
    <t>331.17398254876025</t>
  </si>
  <si>
    <t>67.95618015248328</t>
  </si>
  <si>
    <t>58.76413400378078</t>
  </si>
  <si>
    <t>20.54576250980608</t>
  </si>
  <si>
    <t>6.710551271447912</t>
  </si>
  <si>
    <t>22.618176684249192</t>
  </si>
  <si>
    <t>27.339890885166824</t>
  </si>
  <si>
    <t>30.428860197542235</t>
  </si>
  <si>
    <t>97.33834594720975</t>
  </si>
  <si>
    <t>73.2513941952493</t>
  </si>
  <si>
    <t>618.0351564381272</t>
  </si>
  <si>
    <t>48.974273612489924</t>
  </si>
  <si>
    <t>45.689405826618895</t>
  </si>
  <si>
    <t>14.02639757655561</t>
  </si>
  <si>
    <t>30.55564157711342</t>
  </si>
  <si>
    <t>57.969748359173536</t>
  </si>
  <si>
    <t>77.80884788976982</t>
  </si>
  <si>
    <t>62.27025771001354</t>
  </si>
  <si>
    <t>83.9578245873563</t>
  </si>
  <si>
    <t>8.16543405642733</t>
  </si>
  <si>
    <t>46.62705664918758</t>
  </si>
  <si>
    <t>83.84258010331541</t>
  </si>
  <si>
    <t>2.6968684950843453</t>
  </si>
  <si>
    <t>47.79431292437948</t>
  </si>
  <si>
    <t>28.3870596147608</t>
  </si>
  <si>
    <t>96.44795501884073</t>
  </si>
  <si>
    <t>79.09904927108437</t>
  </si>
  <si>
    <t>11.505229327594861</t>
  </si>
  <si>
    <t>33.754766112426296</t>
  </si>
  <si>
    <t>68.92160505452193</t>
  </si>
  <si>
    <t>486.31898514251225</t>
  </si>
  <si>
    <t>97.65569128468633</t>
  </si>
  <si>
    <t>48.14928707689978</t>
  </si>
  <si>
    <t>16.203541801776737</t>
  </si>
  <si>
    <t>18.616910538636148</t>
  </si>
  <si>
    <t>11.577987044584006</t>
  </si>
  <si>
    <t>97.39472601213492</t>
  </si>
  <si>
    <t>81.92748571024276</t>
  </si>
  <si>
    <t>90.32582843210548</t>
  </si>
  <si>
    <t>93.48982367361896</t>
  </si>
  <si>
    <t>51.03114342177287</t>
  </si>
  <si>
    <t>33.707402722677216</t>
  </si>
  <si>
    <t>17.984724294627085</t>
  </si>
  <si>
    <t>51.51554394722916</t>
  </si>
  <si>
    <t>76.80246214615181</t>
  </si>
  <si>
    <t>92.17523804935627</t>
  </si>
  <si>
    <t>43.09975823760033</t>
  </si>
  <si>
    <t>47.10456593637355</t>
  </si>
  <si>
    <t>52.266154962126166</t>
  </si>
  <si>
    <t>39.806094851344824</t>
  </si>
  <si>
    <t>969.4070216196124</t>
  </si>
  <si>
    <t>10.929276802577078</t>
  </si>
  <si>
    <t>43.37930995086208</t>
  </si>
  <si>
    <t>91.30841725273058</t>
  </si>
  <si>
    <t>99.0155116096139</t>
  </si>
  <si>
    <t>89.99623470753431</t>
  </si>
  <si>
    <t>53.614282618043944</t>
  </si>
  <si>
    <t>15.202144889393821</t>
  </si>
  <si>
    <t>1.2610953911207616</t>
  </si>
  <si>
    <t>46.686847895151004</t>
  </si>
  <si>
    <t>905.9767080924939</t>
  </si>
  <si>
    <t>69.27927251160145</t>
  </si>
  <si>
    <t>1.7280193425249308</t>
  </si>
  <si>
    <t>48.12713762326166</t>
  </si>
  <si>
    <t>37.78759074793197</t>
  </si>
  <si>
    <t>2.044164661783725</t>
  </si>
  <si>
    <t>96.20202128775418</t>
  </si>
  <si>
    <t>23.995363447116688</t>
  </si>
  <si>
    <t>23.570408370113</t>
  </si>
  <si>
    <t>6.595374923897907</t>
  </si>
  <si>
    <t>22.802722077351063</t>
  </si>
  <si>
    <t>48.519483119715005</t>
  </si>
  <si>
    <t>8.595109613845125</t>
  </si>
  <si>
    <t>68.53217317676172</t>
  </si>
  <si>
    <t>4.411525016883388</t>
  </si>
  <si>
    <t>29.28279059077613</t>
  </si>
  <si>
    <t>36.858059162739664</t>
  </si>
  <si>
    <t>75.83407169324346</t>
  </si>
  <si>
    <t>42.11563618457876</t>
  </si>
  <si>
    <t>39.55653239111416</t>
  </si>
  <si>
    <t>164.57013057149015</t>
  </si>
  <si>
    <t>9.082076527178288</t>
  </si>
  <si>
    <t>12.185757397674024</t>
  </si>
  <si>
    <t>46.555530298734084</t>
  </si>
  <si>
    <t>4.484387082280591</t>
  </si>
  <si>
    <t>87.65314345946535</t>
  </si>
  <si>
    <t>72.87579561560415</t>
  </si>
  <si>
    <t>26.590758197009563</t>
  </si>
  <si>
    <t>11.751489980146289</t>
  </si>
  <si>
    <t>67.41541267978027</t>
  </si>
  <si>
    <t>486.92845979635604</t>
  </si>
  <si>
    <t>30.251432314282283</t>
  </si>
  <si>
    <t>59.738677924033254</t>
  </si>
  <si>
    <t>80.23571680276655</t>
  </si>
  <si>
    <t>19.3086128779687</t>
  </si>
  <si>
    <t>96.47844801167957</t>
  </si>
  <si>
    <t>67.34923156327568</t>
  </si>
  <si>
    <t>8.758875761879608</t>
  </si>
  <si>
    <t>33.23617404792458</t>
  </si>
  <si>
    <t>93.07826974894851</t>
  </si>
  <si>
    <t>535.6840735620353</t>
  </si>
  <si>
    <t>71.00757901300676</t>
  </si>
  <si>
    <t>30.862302070949227</t>
  </si>
  <si>
    <t>40.716092677321285</t>
  </si>
  <si>
    <t>73.52979240566492</t>
  </si>
  <si>
    <t>31.09750156174414</t>
  </si>
  <si>
    <t>29.607293118024245</t>
  </si>
  <si>
    <t>51.56102526234463</t>
  </si>
  <si>
    <t>9.341183074982837</t>
  </si>
  <si>
    <t>19.879292731173337</t>
  </si>
  <si>
    <t>503.0654187381733</t>
  </si>
  <si>
    <t>70.84605486900546</t>
  </si>
  <si>
    <t>34.85643979348242</t>
  </si>
  <si>
    <t>75.1041755315382</t>
  </si>
  <si>
    <t>79.43527132086456</t>
  </si>
  <si>
    <t>74.66516965441406</t>
  </si>
  <si>
    <t>93.94154657213949</t>
  </si>
  <si>
    <t>39.75067323818803</t>
  </si>
  <si>
    <t>97.39731796481647</t>
  </si>
  <si>
    <t>84.33976255753078</t>
  </si>
  <si>
    <t>841.2737191170454</t>
  </si>
  <si>
    <t>79.85029794764705</t>
  </si>
  <si>
    <t>97.04078402603045</t>
  </si>
  <si>
    <t>56.319069190183654</t>
  </si>
  <si>
    <t>37.793384262826294</t>
  </si>
  <si>
    <t>89.92350133159198</t>
  </si>
  <si>
    <t>60.44864416215569</t>
  </si>
  <si>
    <t>83.59895312436856</t>
  </si>
  <si>
    <t>6.389261439675465</t>
  </si>
  <si>
    <t>38.00580848613754</t>
  </si>
  <si>
    <t>110.71866180794314</t>
  </si>
  <si>
    <t>57.38576003862545</t>
  </si>
  <si>
    <t>37.83744927938096</t>
  </si>
  <si>
    <t>30.670822580810636</t>
  </si>
  <si>
    <t>52.753719821572304</t>
  </si>
  <si>
    <t>75.74151951889507</t>
  </si>
  <si>
    <t>23.005885787541047</t>
  </si>
  <si>
    <t>83.15764065645635</t>
  </si>
  <si>
    <t>98.47879378637299</t>
  </si>
  <si>
    <t>41.43567902268842</t>
  </si>
  <si>
    <t>152.39996311650611</t>
  </si>
  <si>
    <t>4.487337581347674</t>
  </si>
  <si>
    <t>64.6997836465016</t>
  </si>
  <si>
    <t>3.3014258299954236</t>
  </si>
  <si>
    <t>97.78921506507322</t>
  </si>
  <si>
    <t>12.96136652934365</t>
  </si>
  <si>
    <t>81.95447723427787</t>
  </si>
  <si>
    <t>51.384026390034705</t>
  </si>
  <si>
    <t>55.38605651259422</t>
  </si>
  <si>
    <t>26.703273971332237</t>
  </si>
  <si>
    <t>275.779644576367</t>
  </si>
  <si>
    <t>36.05367393488996</t>
  </si>
  <si>
    <t>80.20056411297992</t>
  </si>
  <si>
    <t>1.8851265315897763</t>
  </si>
  <si>
    <t>38.39349147351459</t>
  </si>
  <si>
    <t>88.51981055713259</t>
  </si>
  <si>
    <t>97.86588565143757</t>
  </si>
  <si>
    <t>79.69617043924518</t>
  </si>
  <si>
    <t>8.588199845282361</t>
  </si>
  <si>
    <t>57.49153378093615</t>
  </si>
  <si>
    <t>352.8580720657483</t>
  </si>
  <si>
    <t>99.30921344645321</t>
  </si>
  <si>
    <t>91.40612205327488</t>
  </si>
  <si>
    <t>92.36443416029215</t>
  </si>
  <si>
    <t>62.32712005497888</t>
  </si>
  <si>
    <t>72.79105548816733</t>
  </si>
  <si>
    <t>41.43939642608166</t>
  </si>
  <si>
    <t>49.46923967148177</t>
  </si>
  <si>
    <t>73.874723801855</t>
  </si>
  <si>
    <t>90.00241553550586</t>
  </si>
  <si>
    <t>168.3352732451167</t>
  </si>
  <si>
    <t>70.54703052574769</t>
  </si>
  <si>
    <t>40.36929654027335</t>
  </si>
  <si>
    <t>74.25054751313291</t>
  </si>
  <si>
    <t>55.71856770524755</t>
  </si>
  <si>
    <t>47.13472034432925</t>
  </si>
  <si>
    <t>24.214288965798914</t>
  </si>
  <si>
    <t>98.35868051671423</t>
  </si>
  <si>
    <t>71.636117718881</t>
  </si>
  <si>
    <t>69.02477976772934</t>
  </si>
  <si>
    <t>335.5808611928951</t>
  </si>
  <si>
    <t>37.91861756565049</t>
  </si>
  <si>
    <t>33.56148658343591</t>
  </si>
  <si>
    <t>49.47553222393617</t>
  </si>
  <si>
    <t>74.63968095951714</t>
  </si>
  <si>
    <t>82.77639324823394</t>
  </si>
  <si>
    <t>39.874084973242134</t>
  </si>
  <si>
    <t>55.670696841552854</t>
  </si>
  <si>
    <t>93.39489017962478</t>
  </si>
  <si>
    <t>73.69990292307921</t>
  </si>
  <si>
    <t>519.101255082991</t>
  </si>
  <si>
    <t>7.411239352542907</t>
  </si>
  <si>
    <t>80.55899167456664</t>
  </si>
  <si>
    <t>14.594410241115838</t>
  </si>
  <si>
    <t>79.08176535298117</t>
  </si>
  <si>
    <t>58.55031118448824</t>
  </si>
  <si>
    <t>5.857298718299717</t>
  </si>
  <si>
    <t>55.391822228906676</t>
  </si>
  <si>
    <t>39.12375376513228</t>
  </si>
  <si>
    <t>88.56051738513634</t>
  </si>
  <si>
    <t>822.9495226864237</t>
  </si>
  <si>
    <t>68.64433561405167</t>
  </si>
  <si>
    <t>70.1553569897078</t>
  </si>
  <si>
    <t>99.2011580306571</t>
  </si>
  <si>
    <t>28.961307851597667</t>
  </si>
  <si>
    <t>91.12275193049572</t>
  </si>
  <si>
    <t>50.585698924958706</t>
  </si>
  <si>
    <t>66.91331019927748</t>
  </si>
  <si>
    <t>59.347392715280876</t>
  </si>
  <si>
    <t>42.30233851377852</t>
  </si>
  <si>
    <t>630.2204839207698</t>
  </si>
  <si>
    <t>95.34585474710912</t>
  </si>
  <si>
    <t>44.39966865396127</t>
  </si>
  <si>
    <t>89.5240180536639</t>
  </si>
  <si>
    <t>14.847675767494366</t>
  </si>
  <si>
    <t>45.198811451904476</t>
  </si>
  <si>
    <t>16.220033782999963</t>
  </si>
  <si>
    <t>61.68702283245511</t>
  </si>
  <si>
    <t>59.0042437245138</t>
  </si>
  <si>
    <t>66.92347032739781</t>
  </si>
  <si>
    <t>989.4019893074874</t>
  </si>
  <si>
    <t>90.40436044009402</t>
  </si>
  <si>
    <t>59.020546809071675</t>
  </si>
  <si>
    <t>36.31065589655191</t>
  </si>
  <si>
    <t>83.97693585883826</t>
  </si>
  <si>
    <t>13.915303978603333</t>
  </si>
  <si>
    <t>83.60475277062505</t>
  </si>
  <si>
    <t>62.56252531521022</t>
  </si>
  <si>
    <t>29.052055861102417</t>
  </si>
  <si>
    <t>26.063889485085383</t>
  </si>
  <si>
    <t>677.6933235388715</t>
  </si>
  <si>
    <t>99.8313403564971</t>
  </si>
  <si>
    <t>3.0742907400708646</t>
  </si>
  <si>
    <t>15.857805399224162</t>
  </si>
  <si>
    <t>95.1693666910287</t>
  </si>
  <si>
    <t>71.59013386256993</t>
  </si>
  <si>
    <t>28.205293908016756</t>
  </si>
  <si>
    <t>57.296139323851094</t>
  </si>
  <si>
    <t>23.300584685290232</t>
  </si>
  <si>
    <t>40.85200388566591</t>
  </si>
  <si>
    <t>603.9211834808812</t>
  </si>
  <si>
    <t>26.463021454401314</t>
  </si>
  <si>
    <t>11.290114173898473</t>
  </si>
  <si>
    <t>73.00430689216591</t>
  </si>
  <si>
    <t>8.816505011171103</t>
  </si>
  <si>
    <t>33.53358611953445</t>
  </si>
  <si>
    <t>78.30842413380742</t>
  </si>
  <si>
    <t>88.27695765113458</t>
  </si>
  <si>
    <t>29.66787816793658</t>
  </si>
  <si>
    <t>74.2526578081306</t>
  </si>
  <si>
    <t>559.9282569554634</t>
  </si>
  <si>
    <t>60.66822993173264</t>
  </si>
  <si>
    <t>49.94301624991931</t>
  </si>
  <si>
    <t>98.90333269140683</t>
  </si>
  <si>
    <t>96.06548366625793</t>
  </si>
  <si>
    <t>20.64707584748976</t>
  </si>
  <si>
    <t>99.64445855817758</t>
  </si>
  <si>
    <t>14.113433092366904</t>
  </si>
  <si>
    <t>30.10003125667572</t>
  </si>
  <si>
    <t>49.73620565747842</t>
  </si>
  <si>
    <t>151.81406713556498</t>
  </si>
  <si>
    <t>38.216524871531874</t>
  </si>
  <si>
    <t>77.51772332261316</t>
  </si>
  <si>
    <t>45.720168576342985</t>
  </si>
  <si>
    <t>2.7429159700404853</t>
  </si>
  <si>
    <t>85.55324443988502</t>
  </si>
  <si>
    <t>75.82326973136514</t>
  </si>
  <si>
    <t>22.96984978974797</t>
  </si>
  <si>
    <t>70.26025482313707</t>
  </si>
  <si>
    <t>63.80110433814116</t>
  </si>
  <si>
    <t>996.1409315383062</t>
  </si>
  <si>
    <t>38.911578461294994</t>
  </si>
  <si>
    <t>75.80962572176941</t>
  </si>
  <si>
    <t>47.79237453802489</t>
  </si>
  <si>
    <t>90.77693918556906</t>
  </si>
  <si>
    <t>15.8239306374453</t>
  </si>
  <si>
    <t>60.03245430532843</t>
  </si>
  <si>
    <t>3.1168904532678425</t>
  </si>
  <si>
    <t>82.80801037792116</t>
  </si>
  <si>
    <t>3.9637977150268853</t>
  </si>
  <si>
    <t>977.1689909030683</t>
  </si>
  <si>
    <t>63.514472929993644</t>
  </si>
  <si>
    <t>46.62825367087498</t>
  </si>
  <si>
    <t>94.4651429806836</t>
  </si>
  <si>
    <t>50.30773876118474</t>
  </si>
  <si>
    <t>77.7654286485631</t>
  </si>
  <si>
    <t>55.23399727861397</t>
  </si>
  <si>
    <t>36.77803290029988</t>
  </si>
  <si>
    <t>26.79031386668794</t>
  </si>
  <si>
    <t>4.831725268624723</t>
  </si>
  <si>
    <t>409.4767656167969</t>
  </si>
  <si>
    <t>25.163355716271326</t>
  </si>
  <si>
    <t>67.46037633274682</t>
  </si>
  <si>
    <t>30.679545388557017</t>
  </si>
  <si>
    <t>26.24376200698316</t>
  </si>
  <si>
    <t>16.479101076256484</t>
  </si>
  <si>
    <t>90.24085402209312</t>
  </si>
  <si>
    <t>47.11554354103282</t>
  </si>
  <si>
    <t>65.65094464900903</t>
  </si>
  <si>
    <t>70.99860004801303</t>
  </si>
  <si>
    <t>743.6618486053776</t>
  </si>
  <si>
    <t>42.30527121806517</t>
  </si>
  <si>
    <t>11.869889833731577</t>
  </si>
  <si>
    <t>80.57341381395236</t>
  </si>
  <si>
    <t>46.66582059604116</t>
  </si>
  <si>
    <t>14.897465862799436</t>
  </si>
  <si>
    <t>1.6812353204004467</t>
  </si>
  <si>
    <t>76.80855508358218</t>
  </si>
  <si>
    <t>3.672996358247474</t>
  </si>
  <si>
    <t>16.51958369463682</t>
  </si>
  <si>
    <t>784.2845965691376</t>
  </si>
  <si>
    <t>94.43187543121167</t>
  </si>
  <si>
    <t>72.28836960624903</t>
  </si>
  <si>
    <t>80.15382513101213</t>
  </si>
  <si>
    <t>40.76982208061963</t>
  </si>
  <si>
    <t>50.748248781310394</t>
  </si>
  <si>
    <t>17.68418935430236</t>
  </si>
  <si>
    <t>48.331156256143004</t>
  </si>
  <si>
    <t>80.0923561968375</t>
  </si>
  <si>
    <t>50.960140336770564</t>
  </si>
  <si>
    <t>989.4383480672259</t>
  </si>
  <si>
    <t>67.23307216935791</t>
  </si>
  <si>
    <t>21.431647855089977</t>
  </si>
  <si>
    <t>70.66041038418189</t>
  </si>
  <si>
    <t>39.42237249342725</t>
  </si>
  <si>
    <t>29.434364963090047</t>
  </si>
  <si>
    <t>6.012861956609413</t>
  </si>
  <si>
    <t>69.86520281434059</t>
  </si>
  <si>
    <t>58.41720136324875</t>
  </si>
  <si>
    <t>51.38959509599954</t>
  </si>
  <si>
    <t>996.4505262053572</t>
  </si>
  <si>
    <t>6.7971241229679435</t>
  </si>
  <si>
    <t>22.113035721937194</t>
  </si>
  <si>
    <t>37.26108482363634</t>
  </si>
  <si>
    <t>21.376543251797557</t>
  </si>
  <si>
    <t>60.38615924282931</t>
  </si>
  <si>
    <t>1.9614697815850377</t>
  </si>
  <si>
    <t>96.44590557646006</t>
  </si>
  <si>
    <t>98.84312986047007</t>
  </si>
  <si>
    <t>94.20265180571005</t>
  </si>
  <si>
    <t>686.6700897938572</t>
  </si>
  <si>
    <t>30.085296164266765</t>
  </si>
  <si>
    <t>33.923377166036516</t>
  </si>
  <si>
    <t>50.842753725359216</t>
  </si>
  <si>
    <t>95.59706071205437</t>
  </si>
  <si>
    <t>20.224872276885435</t>
  </si>
  <si>
    <t>27.260349000338465</t>
  </si>
  <si>
    <t>18.63194314041175</t>
  </si>
  <si>
    <t>76.35537863732316</t>
  </si>
  <si>
    <t>27.377491555875167</t>
  </si>
  <si>
    <t>744.077720934758</t>
  </si>
  <si>
    <t>50.43839025194757</t>
  </si>
  <si>
    <t>49.92362685431726</t>
  </si>
  <si>
    <t>47.253723030677065</t>
  </si>
  <si>
    <t>55.56074688094668</t>
  </si>
  <si>
    <t>75.91528679453768</t>
  </si>
  <si>
    <t>79.40857131313533</t>
  </si>
  <si>
    <t>1.3884400262031704</t>
  </si>
  <si>
    <t>86.27548359055072</t>
  </si>
  <si>
    <t>66.4588344343938</t>
  </si>
  <si>
    <t>533.0303765106946</t>
  </si>
  <si>
    <t>40.864278780529276</t>
  </si>
  <si>
    <t>37.585482518421486</t>
  </si>
  <si>
    <t>1.2709241029806435</t>
  </si>
  <si>
    <t>39.766839081654325</t>
  </si>
  <si>
    <t>10.867808006703854</t>
  </si>
  <si>
    <t>68.53198764543049</t>
  </si>
  <si>
    <t>83.30777185363695</t>
  </si>
  <si>
    <t>70.39473412791267</t>
  </si>
  <si>
    <t>52.13098309002817</t>
  </si>
  <si>
    <t>518.1224023092072</t>
  </si>
  <si>
    <t>58.87039488973096</t>
  </si>
  <si>
    <t>71.84581830352545</t>
  </si>
  <si>
    <t>99.53776338277385</t>
  </si>
  <si>
    <t>28.565325120463967</t>
  </si>
  <si>
    <t>69.40932377427816</t>
  </si>
  <si>
    <t>7.093937971862033</t>
  </si>
  <si>
    <t>6.353721114108339</t>
  </si>
  <si>
    <t>77.13516645366326</t>
  </si>
  <si>
    <t>93.60745062981732</t>
  </si>
  <si>
    <t>802.4521402334794</t>
  </si>
  <si>
    <t>31.473761152941734</t>
  </si>
  <si>
    <t>61.801744122290984</t>
  </si>
  <si>
    <t>49.19386094948277</t>
  </si>
  <si>
    <t>62.16993871331215</t>
  </si>
  <si>
    <t>60.610796332824975</t>
  </si>
  <si>
    <t>14.779352892423049</t>
  </si>
  <si>
    <t>48.94727895362303</t>
  </si>
  <si>
    <t>19.928561407141387</t>
  </si>
  <si>
    <t>81.24995891889557</t>
  </si>
  <si>
    <t>90.32608234719373</t>
  </si>
  <si>
    <t>69.35080377175473</t>
  </si>
  <si>
    <t>49.05980487004854</t>
  </si>
  <si>
    <t>95.21270592487417</t>
  </si>
  <si>
    <t>33.90522625949234</t>
  </si>
  <si>
    <t>29.138382236473262</t>
  </si>
  <si>
    <t>2.463093047728762</t>
  </si>
  <si>
    <t>31.62294387910515</t>
  </si>
  <si>
    <t>44.806278441799805</t>
  </si>
  <si>
    <t>4.945339386584237</t>
  </si>
  <si>
    <t>706.8693120882381</t>
  </si>
  <si>
    <t>74.93365559587255</t>
  </si>
  <si>
    <t>8.494685922982171</t>
  </si>
  <si>
    <t>13.919382763560861</t>
  </si>
  <si>
    <t>21.14250083663501</t>
  </si>
  <si>
    <t>41.42217693338171</t>
  </si>
  <si>
    <t>49.75431555765681</t>
  </si>
  <si>
    <t>37.07814556034282</t>
  </si>
  <si>
    <t>94.22382330708206</t>
  </si>
  <si>
    <t>68.5816854937002</t>
  </si>
  <si>
    <t>408.41763775539584</t>
  </si>
  <si>
    <t>98.78494835062884</t>
  </si>
  <si>
    <t>9.255606685066596</t>
  </si>
  <si>
    <t>57.50733284908347</t>
  </si>
  <si>
    <t>67.99128611944616</t>
  </si>
  <si>
    <t>67.98932890105061</t>
  </si>
  <si>
    <t>99.863395832479</t>
  </si>
  <si>
    <t>24.644103977130726</t>
  </si>
  <si>
    <t>51.26831057481468</t>
  </si>
  <si>
    <t>73.04550593486056</t>
  </si>
  <si>
    <t>14.236251153983176</t>
  </si>
  <si>
    <t>95.5858342340216</t>
  </si>
  <si>
    <t>81.6230218114797</t>
  </si>
  <si>
    <t>99.06526085990481</t>
  </si>
  <si>
    <t>34.5515981244389</t>
  </si>
  <si>
    <t>85.84728642902337</t>
  </si>
  <si>
    <t>7.494049599161372</t>
  </si>
  <si>
    <t>84.00893684406765</t>
  </si>
  <si>
    <t>84.42046354641207</t>
  </si>
  <si>
    <t>10.701325480826199</t>
  </si>
  <si>
    <t>354.0497620727401</t>
  </si>
  <si>
    <t>34.11673054797575</t>
  </si>
  <si>
    <t>31.693598677171394</t>
  </si>
  <si>
    <t>86.08963967510499</t>
  </si>
  <si>
    <t>6.368018159875646</t>
  </si>
  <si>
    <t>80.79903738480061</t>
  </si>
  <si>
    <t>46.065095592988655</t>
  </si>
  <si>
    <t>87.63743859762326</t>
  </si>
  <si>
    <t>27.960756859742105</t>
  </si>
  <si>
    <t>75.78727584634908</t>
  </si>
  <si>
    <t>701.0021150598768</t>
  </si>
  <si>
    <t>13.373302626889199</t>
  </si>
  <si>
    <t>25.149934579385445</t>
  </si>
  <si>
    <t>66.0008486721199</t>
  </si>
  <si>
    <t>56.84579008095898</t>
  </si>
  <si>
    <t>29.097462239908054</t>
  </si>
  <si>
    <t>49.187486660899594</t>
  </si>
  <si>
    <t>45.893099658656865</t>
  </si>
  <si>
    <t>48.19700398808345</t>
  </si>
  <si>
    <t>4.453685139073059</t>
  </si>
  <si>
    <t>242.4003704811912</t>
  </si>
  <si>
    <t>21.78620286216028</t>
  </si>
  <si>
    <t>73.47665977291763</t>
  </si>
  <si>
    <t>36.08720089169219</t>
  </si>
  <si>
    <t>70.92971799732186</t>
  </si>
  <si>
    <t>99.62988935830072</t>
  </si>
  <si>
    <t>41.49206240684725</t>
  </si>
  <si>
    <t>74.73010038794018</t>
  </si>
  <si>
    <t>32.62964614853263</t>
  </si>
  <si>
    <t>83.1719738219399</t>
  </si>
  <si>
    <t>589.1989037434105</t>
  </si>
  <si>
    <t>64.1614697559271</t>
  </si>
  <si>
    <t>54.09827888640575</t>
  </si>
  <si>
    <t>44.865662874188274</t>
  </si>
  <si>
    <t>32.553274454548955</t>
  </si>
  <si>
    <t>6.732610299019143</t>
  </si>
  <si>
    <t>10.706276163924485</t>
  </si>
  <si>
    <t>54.82884885254316</t>
  </si>
  <si>
    <t>70.59333616332151</t>
  </si>
  <si>
    <t>50.727796585531905</t>
  </si>
  <si>
    <t>133.9158838337753</t>
  </si>
  <si>
    <t>38.22430766769685</t>
  </si>
  <si>
    <t>13.456406833138317</t>
  </si>
  <si>
    <t>39.880626837024465</t>
  </si>
  <si>
    <t>49.14045385760255</t>
  </si>
  <si>
    <t>50.450749441515654</t>
  </si>
  <si>
    <t>11.834091045893729</t>
  </si>
  <si>
    <t>43.466406964696944</t>
  </si>
  <si>
    <t>43.03841709392145</t>
  </si>
  <si>
    <t>49.396850066725165</t>
  </si>
  <si>
    <t>890.8780697421171</t>
  </si>
  <si>
    <t>62.13983017532155</t>
  </si>
  <si>
    <t>50.14113146439195</t>
  </si>
  <si>
    <t>94.48315332690254</t>
  </si>
  <si>
    <t>93.75712368055247</t>
  </si>
  <si>
    <t>11.154842448187992</t>
  </si>
  <si>
    <t>27.464476983528584</t>
  </si>
  <si>
    <t>92.57121543283574</t>
  </si>
  <si>
    <t>4.865821473998949</t>
  </si>
  <si>
    <t>92.84945319057442</t>
  </si>
  <si>
    <t>783.8505799821578</t>
  </si>
  <si>
    <t>75.35871280846186</t>
  </si>
  <si>
    <t>72.02835605479777</t>
  </si>
  <si>
    <t>78.82380979554728</t>
  </si>
  <si>
    <t>76.58865359495394</t>
  </si>
  <si>
    <t>72.15226917853579</t>
  </si>
  <si>
    <t>77.22110759047791</t>
  </si>
  <si>
    <t>69.858795840526</t>
  </si>
  <si>
    <t>21.74708048417233</t>
  </si>
  <si>
    <t>6.559880906250328</t>
  </si>
  <si>
    <t>671.6755380344111</t>
  </si>
  <si>
    <t>28.34935118420981</t>
  </si>
  <si>
    <t>31.946884603006765</t>
  </si>
  <si>
    <t>11.028282973216847</t>
  </si>
  <si>
    <t>70.5646651070565</t>
  </si>
  <si>
    <t>39.58657164010219</t>
  </si>
  <si>
    <t>47.21844580047764</t>
  </si>
  <si>
    <t>74.24906310113147</t>
  </si>
  <si>
    <t>70.66929809330031</t>
  </si>
  <si>
    <t>82.96099127549678</t>
  </si>
  <si>
    <t>535.1934501104988</t>
  </si>
  <si>
    <t>23.95377462496981</t>
  </si>
  <si>
    <t>30.054516887525097</t>
  </si>
  <si>
    <t>77.3393269837834</t>
  </si>
  <si>
    <t>7.7364534174557775</t>
  </si>
  <si>
    <t>67.45650128880516</t>
  </si>
  <si>
    <t>19.976259670685977</t>
  </si>
  <si>
    <t>77.34614821639843</t>
  </si>
  <si>
    <t>26.818428213708103</t>
  </si>
  <si>
    <t>89.47816892596893</t>
  </si>
  <si>
    <t>784.3385776369832</t>
  </si>
  <si>
    <t>74.62029919354245</t>
  </si>
  <si>
    <t>27.032188751269132</t>
  </si>
  <si>
    <t>27.96317169442773</t>
  </si>
  <si>
    <t>79.89403064898215</t>
  </si>
  <si>
    <t>86.71656661643647</t>
  </si>
  <si>
    <t>52.857743613189086</t>
  </si>
  <si>
    <t>4.116809246363118</t>
  </si>
  <si>
    <t>27.036961924517527</t>
  </si>
  <si>
    <t>60.7290640163701</t>
  </si>
  <si>
    <t>48.64968838728964</t>
  </si>
  <si>
    <t>3.105709199793637</t>
  </si>
  <si>
    <t>18.88914410234429</t>
  </si>
  <si>
    <t>89.80551015865058</t>
  </si>
  <si>
    <t>78.03894968307577</t>
  </si>
  <si>
    <t>87.79948257049546</t>
  </si>
  <si>
    <t>13.930815956089646</t>
  </si>
  <si>
    <t>39.86818950716406</t>
  </si>
  <si>
    <t>48.01711182738654</t>
  </si>
  <si>
    <t>99.29045986849815</t>
  </si>
  <si>
    <t>274.1184965884313</t>
  </si>
  <si>
    <t>66.48915100074373</t>
  </si>
  <si>
    <t>44.170318067772314</t>
  </si>
  <si>
    <t>31.003982222639024</t>
  </si>
  <si>
    <t>7.48648557276465</t>
  </si>
  <si>
    <t>38.4106375973206</t>
  </si>
  <si>
    <t>43.67367480462417</t>
  </si>
  <si>
    <t>51.272978477645665</t>
  </si>
  <si>
    <t>33.807166416198015</t>
  </si>
  <si>
    <t>4.04823961853981</t>
  </si>
  <si>
    <t>225.8774680357892</t>
  </si>
  <si>
    <t>4.078563353512436</t>
  </si>
  <si>
    <t>50.988611224805936</t>
  </si>
  <si>
    <t>73.48725974559784</t>
  </si>
  <si>
    <t>49.76140076154843</t>
  </si>
  <si>
    <t>46.81209634197876</t>
  </si>
  <si>
    <t>71.94856068654917</t>
  </si>
  <si>
    <t>9.86905352701433</t>
  </si>
  <si>
    <t>42.713730533607304</t>
  </si>
  <si>
    <t>73.30365511425771</t>
  </si>
  <si>
    <t>723.4785699606873</t>
  </si>
  <si>
    <t>96.05405897926539</t>
  </si>
  <si>
    <t>48.32920002890751</t>
  </si>
  <si>
    <t>28.360680835088715</t>
  </si>
  <si>
    <t>60.58735998463817</t>
  </si>
  <si>
    <t>91.34165446809493</t>
  </si>
  <si>
    <t>35.70073834504001</t>
  </si>
  <si>
    <t>22.524833979085088</t>
  </si>
  <si>
    <t>1.4351229961030185</t>
  </si>
  <si>
    <t>17.15184312313795</t>
  </si>
  <si>
    <t>893.1952542793006</t>
  </si>
  <si>
    <t>92.71318348194472</t>
  </si>
  <si>
    <t>75.06824369775131</t>
  </si>
  <si>
    <t>70.94321010587737</t>
  </si>
  <si>
    <t>16.794840596150607</t>
  </si>
  <si>
    <t>38.402008834527805</t>
  </si>
  <si>
    <t>46.91701464401558</t>
  </si>
  <si>
    <t>8.673092496115714</t>
  </si>
  <si>
    <t>72.3980991835706</t>
  </si>
  <si>
    <t>11.03312054881826</t>
  </si>
  <si>
    <t>756.1735129130539</t>
  </si>
  <si>
    <t>95.23356200684793</t>
  </si>
  <si>
    <t>35.90216334257275</t>
  </si>
  <si>
    <t>89.60818227101117</t>
  </si>
  <si>
    <t>96.82741923793219</t>
  </si>
  <si>
    <t>85.4367458387278</t>
  </si>
  <si>
    <t>9.051956325769424</t>
  </si>
  <si>
    <t>66.20417771115899</t>
  </si>
  <si>
    <t>6.105419132858515</t>
  </si>
  <si>
    <t>58.73365039238706</t>
  </si>
  <si>
    <t>956.9881587221753</t>
  </si>
  <si>
    <t>78.13346396246925</t>
  </si>
  <si>
    <t>63.27701732842252</t>
  </si>
  <si>
    <t>98.28723901417106</t>
  </si>
  <si>
    <t>86.59157176828012</t>
  </si>
  <si>
    <t>28.683773540891707</t>
  </si>
  <si>
    <t>49.017047447152436</t>
  </si>
  <si>
    <t>59.84827090566978</t>
  </si>
  <si>
    <t>67.99731308710761</t>
  </si>
  <si>
    <t>93.0451017303858</t>
  </si>
  <si>
    <t>2.993362792301923</t>
  </si>
  <si>
    <t>12.865467184456065</t>
  </si>
  <si>
    <t>53.139553603949025</t>
  </si>
  <si>
    <t>27.202694003935903</t>
  </si>
  <si>
    <t>16.458447421435267</t>
  </si>
  <si>
    <t>26.986015191534534</t>
  </si>
  <si>
    <t>59.735918580554426</t>
  </si>
  <si>
    <t>26.80544717493467</t>
  </si>
  <si>
    <t>52.155110829975456</t>
  </si>
  <si>
    <t>24.50357433175668</t>
  </si>
  <si>
    <t>343.6817078124732</t>
  </si>
  <si>
    <t>25.565651099663228</t>
  </si>
  <si>
    <t>29.489993866998702</t>
  </si>
  <si>
    <t>79.05086063686758</t>
  </si>
  <si>
    <t>49.49508128850721</t>
  </si>
  <si>
    <t>69.7321069384925</t>
  </si>
  <si>
    <t>74.65893620275892</t>
  </si>
  <si>
    <t>20.020462297135964</t>
  </si>
  <si>
    <t>66.26712511037476</t>
  </si>
  <si>
    <t>14.656891979509965</t>
  </si>
  <si>
    <t>935.1819983839523</t>
  </si>
  <si>
    <t>43.9511914588511</t>
  </si>
  <si>
    <t>71.91794695658609</t>
  </si>
  <si>
    <t>4.364985511638224</t>
  </si>
  <si>
    <t>63.864279681118205</t>
  </si>
  <si>
    <t>92.55296753090806</t>
  </si>
  <si>
    <t>66.81944632832892</t>
  </si>
  <si>
    <t>64.00514486874454</t>
  </si>
  <si>
    <t>90.02506001596339</t>
  </si>
  <si>
    <t>80.47459158417769</t>
  </si>
  <si>
    <t>732.7508252209518</t>
  </si>
  <si>
    <t>21.959468495566398</t>
  </si>
  <si>
    <t>95.68402329692617</t>
  </si>
  <si>
    <t>51.60299618821591</t>
  </si>
  <si>
    <t>13.228522334014997</t>
  </si>
  <si>
    <t>69.83994683460332</t>
  </si>
  <si>
    <t>70.90548429545015</t>
  </si>
  <si>
    <t>17.02905434370041</t>
  </si>
  <si>
    <t>80.59926011017524</t>
  </si>
  <si>
    <t>57.33428418752737</t>
  </si>
  <si>
    <t>226.02594801271334</t>
  </si>
  <si>
    <t>28.84507259936072</t>
  </si>
  <si>
    <t>21.145035232882947</t>
  </si>
  <si>
    <t>79.14334241580218</t>
  </si>
  <si>
    <t>77.2892528634984</t>
  </si>
  <si>
    <t>27.667967374203727</t>
  </si>
  <si>
    <t>83.7719465114642</t>
  </si>
  <si>
    <t>53.9863795444835</t>
  </si>
  <si>
    <t>14.894573427271098</t>
  </si>
  <si>
    <t>74.9435694552958</t>
  </si>
  <si>
    <t>355.4332915453706</t>
  </si>
  <si>
    <t>4.269579234300181</t>
  </si>
  <si>
    <t>33.034091657726094</t>
  </si>
  <si>
    <t>34.326946697197855</t>
  </si>
  <si>
    <t>91.40867362194695</t>
  </si>
  <si>
    <t>34.829719616798684</t>
  </si>
  <si>
    <t>77.29046961618587</t>
  </si>
  <si>
    <t>37.1017702058889</t>
  </si>
  <si>
    <t>46.85171725042164</t>
  </si>
  <si>
    <t>72.25169557798654</t>
  </si>
  <si>
    <t>722.8070544921793</t>
  </si>
  <si>
    <t>83.13848976162262</t>
  </si>
  <si>
    <t>78.98080016602762</t>
  </si>
  <si>
    <t>56.50759165803902</t>
  </si>
  <si>
    <t>87.5433743740432</t>
  </si>
  <si>
    <t>54.495730839436874</t>
  </si>
  <si>
    <t>68.7902811653912</t>
  </si>
  <si>
    <t>33.922609478002414</t>
  </si>
  <si>
    <t>93.08882078598253</t>
  </si>
  <si>
    <t>88.58450212143362</t>
  </si>
  <si>
    <t>67.68468396365643</t>
  </si>
  <si>
    <t>88.52259232848883</t>
  </si>
  <si>
    <t>89.46574494219385</t>
  </si>
  <si>
    <t>9.914357885485515</t>
  </si>
  <si>
    <t>31.422915011178702</t>
  </si>
  <si>
    <t>69.27355951117352</t>
  </si>
  <si>
    <t>46.0327542941086</t>
  </si>
  <si>
    <t>89.09420156711712</t>
  </si>
  <si>
    <t>74.62943264120258</t>
  </si>
  <si>
    <t>73.5694269828964</t>
  </si>
  <si>
    <t>372.7805031952448</t>
  </si>
  <si>
    <t>96.99959063064307</t>
  </si>
  <si>
    <t>73.74519861466251</t>
  </si>
  <si>
    <t>13.92754660313949</t>
  </si>
  <si>
    <t>29.254795759217814</t>
  </si>
  <si>
    <t>29.44119668356143</t>
  </si>
  <si>
    <t>44.2120911765378</t>
  </si>
  <si>
    <t>27.46438858588226</t>
  </si>
  <si>
    <t>68.0679941624403</t>
  </si>
  <si>
    <t>56.006868180818856</t>
  </si>
  <si>
    <t>667.0292085479014</t>
  </si>
  <si>
    <t>69.44813914620318</t>
  </si>
  <si>
    <t>11.09143817028962</t>
  </si>
  <si>
    <t>28.495320200687274</t>
  </si>
  <si>
    <t>83.99498419184238</t>
  </si>
  <si>
    <t>18.162382196169347</t>
  </si>
  <si>
    <t>43.58345948602073</t>
  </si>
  <si>
    <t>9.197668332140893</t>
  </si>
  <si>
    <t>60.29617714649066</t>
  </si>
  <si>
    <t>30.879291775869206</t>
  </si>
  <si>
    <t>580.5332421804778</t>
  </si>
  <si>
    <t>45.00604619667865</t>
  </si>
  <si>
    <t>79.92996907513589</t>
  </si>
  <si>
    <t>99.10423119855113</t>
  </si>
  <si>
    <t>39.700423890026286</t>
  </si>
  <si>
    <t>75.83269395772368</t>
  </si>
  <si>
    <t>4.471151223173365</t>
  </si>
  <si>
    <t>92.06481894734316</t>
  </si>
  <si>
    <t>47.95713502704166</t>
  </si>
  <si>
    <t>50.76316899014637</t>
  </si>
  <si>
    <t>665.532062951941</t>
  </si>
  <si>
    <t>15.867335333954543</t>
  </si>
  <si>
    <t>74.30874557304196</t>
  </si>
  <si>
    <t>24.318146565230563</t>
  </si>
  <si>
    <t>57.103113785386086</t>
  </si>
  <si>
    <t>85.21852485043928</t>
  </si>
  <si>
    <t>35.35961235803552</t>
  </si>
  <si>
    <t>49.67205787124112</t>
  </si>
  <si>
    <t>76.64925143774599</t>
  </si>
  <si>
    <t>90.2595389795024</t>
  </si>
  <si>
    <t>930.2870625399519</t>
  </si>
  <si>
    <t>41.62952070077881</t>
  </si>
  <si>
    <t>92.94215035089292</t>
  </si>
  <si>
    <t>77.35953671415336</t>
  </si>
  <si>
    <t>25.897304247366264</t>
  </si>
  <si>
    <t>51.279736229917035</t>
  </si>
  <si>
    <t>83.68891980010085</t>
  </si>
  <si>
    <t>53.72930499003269</t>
  </si>
  <si>
    <t>3.6891115373000503</t>
  </si>
  <si>
    <t>84.12615740159526</t>
  </si>
  <si>
    <t>706.0203635648359</t>
  </si>
  <si>
    <t>40.986896734684706</t>
  </si>
  <si>
    <t>89.62331398879178</t>
  </si>
  <si>
    <t>90.1177702457644</t>
  </si>
  <si>
    <t>18.024801551597193</t>
  </si>
  <si>
    <t>12.440947618568316</t>
  </si>
  <si>
    <t>43.6339438543655</t>
  </si>
  <si>
    <t>78.61020602262579</t>
  </si>
  <si>
    <t>53.99531930102967</t>
  </si>
  <si>
    <t>93.63814261532389</t>
  </si>
  <si>
    <t>427.699314477155</t>
  </si>
  <si>
    <t>45.91417651576921</t>
  </si>
  <si>
    <t>89.52466578828171</t>
  </si>
  <si>
    <t>49.534298771759495</t>
  </si>
  <si>
    <t>29.529965115943924</t>
  </si>
  <si>
    <t>75.05126821482554</t>
  </si>
  <si>
    <t>47.19291176577099</t>
  </si>
  <si>
    <t>23.737500205868855</t>
  </si>
  <si>
    <t>44.49534978228621</t>
  </si>
  <si>
    <t>52.979737874120474</t>
  </si>
  <si>
    <t>692.2173517867923</t>
  </si>
  <si>
    <t>18.71425819885917</t>
  </si>
  <si>
    <t>42.6320851536002</t>
  </si>
  <si>
    <t>18.45711843529716</t>
  </si>
  <si>
    <t>14.652999993646517</t>
  </si>
  <si>
    <t>73.99797803466208</t>
  </si>
  <si>
    <t>48.432627741480246</t>
  </si>
  <si>
    <t>75.93362473067828</t>
  </si>
  <si>
    <t>62.2355376270134</t>
  </si>
  <si>
    <t>93.90988785983063</t>
  </si>
  <si>
    <t>395.37126038293354</t>
  </si>
  <si>
    <t>29.35014353506267</t>
  </si>
  <si>
    <t>39.32526962668635</t>
  </si>
  <si>
    <t>15.570472457213327</t>
  </si>
  <si>
    <t>68.08617524174042</t>
  </si>
  <si>
    <t>43.1283637851011</t>
  </si>
  <si>
    <t>95.36235721618868</t>
  </si>
  <si>
    <t>64.54388140840456</t>
  </si>
  <si>
    <t>59.36619184049778</t>
  </si>
  <si>
    <t>91.59978977125138</t>
  </si>
  <si>
    <t>674.3958208616823</t>
  </si>
  <si>
    <t>94.6683683397714</t>
  </si>
  <si>
    <t>70.85452735121362</t>
  </si>
  <si>
    <t>53.95690332050435</t>
  </si>
  <si>
    <t>94.80625645141117</t>
  </si>
  <si>
    <t>96.21085381461307</t>
  </si>
  <si>
    <t>91.47756828111596</t>
  </si>
  <si>
    <t>53.81239220825955</t>
  </si>
  <si>
    <t>97.2292735320516</t>
  </si>
  <si>
    <t>68.11059643421322</t>
  </si>
  <si>
    <t>260.05915806628764</t>
  </si>
  <si>
    <t>65.24905762355775</t>
  </si>
  <si>
    <t>33.117046129656956</t>
  </si>
  <si>
    <t>90.99516559066251</t>
  </si>
  <si>
    <t>56.41430189926177</t>
  </si>
  <si>
    <t>67.27384418342263</t>
  </si>
  <si>
    <t>96.51241407543421</t>
  </si>
  <si>
    <t>46.52247478836216</t>
  </si>
  <si>
    <t>18.048702892148867</t>
  </si>
  <si>
    <t>73.3994919238612</t>
  </si>
  <si>
    <t>726.2914429993834</t>
  </si>
  <si>
    <t>56.25092905736528</t>
  </si>
  <si>
    <t>84.08812476950698</t>
  </si>
  <si>
    <t>12.984528210945427</t>
  </si>
  <si>
    <t>94.8734270222485</t>
  </si>
  <si>
    <t>98.69297918584198</t>
  </si>
  <si>
    <t>65.79085465800017</t>
  </si>
  <si>
    <t>58.098839095560834</t>
  </si>
  <si>
    <t>72.7788484301418</t>
  </si>
  <si>
    <t>84.78624906530604</t>
  </si>
  <si>
    <t>549.1647950191982</t>
  </si>
  <si>
    <t>62.538773639826104</t>
  </si>
  <si>
    <t>61.05634951358661</t>
  </si>
  <si>
    <t>3.9776727340649813</t>
  </si>
  <si>
    <t>34.28050250466913</t>
  </si>
  <si>
    <t>71.30023480718955</t>
  </si>
  <si>
    <t>63.167859143344685</t>
  </si>
  <si>
    <t>70.87936047441326</t>
  </si>
  <si>
    <t>21.83426654106006</t>
  </si>
  <si>
    <t>40.195260867709294</t>
  </si>
  <si>
    <t>515.1555699869059</t>
  </si>
  <si>
    <t>93.92048160894774</t>
  </si>
  <si>
    <t>58.64236397552304</t>
  </si>
  <si>
    <t>46.75933219026774</t>
  </si>
  <si>
    <t>93.25048046535812</t>
  </si>
  <si>
    <t>19.301939466502517</t>
  </si>
  <si>
    <t>87.08670171443373</t>
  </si>
  <si>
    <t>10.913552762940526</t>
  </si>
  <si>
    <t>67.9691010992974</t>
  </si>
  <si>
    <t>98.3680137868505</t>
  </si>
  <si>
    <t>459.14556421129964</t>
  </si>
  <si>
    <t>28.170371651416644</t>
  </si>
  <si>
    <t>31.175857950001955</t>
  </si>
  <si>
    <t>43.05137425265275</t>
  </si>
  <si>
    <t>30.737729710526764</t>
  </si>
  <si>
    <t>49.40025202766992</t>
  </si>
  <si>
    <t>44.71166311018169</t>
  </si>
  <si>
    <t>40.747541286749765</t>
  </si>
  <si>
    <t>83.09309509233572</t>
  </si>
  <si>
    <t>85.38259436259978</t>
  </si>
  <si>
    <t>520.6913511843886</t>
  </si>
  <si>
    <t>35.124500550329685</t>
  </si>
  <si>
    <t>59.73942214692943</t>
  </si>
  <si>
    <t>70.70961636351421</t>
  </si>
  <si>
    <t>38.83359769964591</t>
  </si>
  <si>
    <t>55.48452775646001</t>
  </si>
  <si>
    <t>12.33250127080828</t>
  </si>
  <si>
    <t>39.982029678765684</t>
  </si>
  <si>
    <t>1.189718521432951</t>
  </si>
  <si>
    <t>26.150237642927095</t>
  </si>
  <si>
    <t>660.7418086840771</t>
  </si>
  <si>
    <t>68.15615618927404</t>
  </si>
  <si>
    <t>2.512328577460721</t>
  </si>
  <si>
    <t>74.38521864195354</t>
  </si>
  <si>
    <t>25.635349658783525</t>
  </si>
  <si>
    <t>73.47983959876001</t>
  </si>
  <si>
    <t>2.593404731946066</t>
  </si>
  <si>
    <t>23.85434313141741</t>
  </si>
  <si>
    <t>63.064898589858785</t>
  </si>
  <si>
    <t>63.21134691289626</t>
  </si>
  <si>
    <t>5.5429944191128016</t>
  </si>
  <si>
    <t>53.525780346710235</t>
  </si>
  <si>
    <t>54.277210543863475</t>
  </si>
  <si>
    <t>54.2089792243205</t>
  </si>
  <si>
    <t>98.73557912954129</t>
  </si>
  <si>
    <t>77.67388026579283</t>
  </si>
  <si>
    <t>40.43104113219306</t>
  </si>
  <si>
    <t>16.417798910522833</t>
  </si>
  <si>
    <t>40.67130720266141</t>
  </si>
  <si>
    <t>53.36407302250154</t>
  </si>
  <si>
    <t>589.1788931209594</t>
  </si>
  <si>
    <t>61.10126812639646</t>
  </si>
  <si>
    <t>14.342268459731713</t>
  </si>
  <si>
    <t>19.017616124358028</t>
  </si>
  <si>
    <t>52.931151346769184</t>
  </si>
  <si>
    <t>12.438969793263823</t>
  </si>
  <si>
    <t>98.82770803244784</t>
  </si>
  <si>
    <t>6.508128406247124</t>
  </si>
  <si>
    <t>20.084731304552406</t>
  </si>
  <si>
    <t>88.8547242525965</t>
  </si>
  <si>
    <t>607.7062490875833</t>
  </si>
  <si>
    <t>28.277000257745385</t>
  </si>
  <si>
    <t>29.078282002126798</t>
  </si>
  <si>
    <t>21.58128619217314</t>
  </si>
  <si>
    <t>30.546076513826847</t>
  </si>
  <si>
    <t>56.00834169005975</t>
  </si>
  <si>
    <t>80.45110872061923</t>
  </si>
  <si>
    <t>30.917997013777494</t>
  </si>
  <si>
    <t>98.23088068561628</t>
  </si>
  <si>
    <t>60.521939548896626</t>
  </si>
  <si>
    <t>544.5257074655965</t>
  </si>
  <si>
    <t>12.067203338025138</t>
  </si>
  <si>
    <t>24.239632167620584</t>
  </si>
  <si>
    <t>44.752380264690146</t>
  </si>
  <si>
    <t>89.75037775677629</t>
  </si>
  <si>
    <t>66.20837859320454</t>
  </si>
  <si>
    <t>16.66017629019916</t>
  </si>
  <si>
    <t>97.69914247351699</t>
  </si>
  <si>
    <t>10.912296409951523</t>
  </si>
  <si>
    <t>89.86375342006795</t>
  </si>
  <si>
    <t>619.4464885599446</t>
  </si>
  <si>
    <t>28.80182918533683</t>
  </si>
  <si>
    <t>84.41209877794608</t>
  </si>
  <si>
    <t>84.492286991328</t>
  </si>
  <si>
    <t>39.420352693647146</t>
  </si>
  <si>
    <t>2.1457348251715302</t>
  </si>
  <si>
    <t>11.633815425215289</t>
  </si>
  <si>
    <t>94.75572748086415</t>
  </si>
  <si>
    <t>69.72718963213265</t>
  </si>
  <si>
    <t>58.50845414982177</t>
  </si>
  <si>
    <t>666.622289838735</t>
  </si>
  <si>
    <t>62.12606568215415</t>
  </si>
  <si>
    <t>73.44391292822547</t>
  </si>
  <si>
    <t>37.411094546085224</t>
  </si>
  <si>
    <t>69.20552093768492</t>
  </si>
  <si>
    <t>6.304222950013354</t>
  </si>
  <si>
    <t>18.09274571132846</t>
  </si>
  <si>
    <t>32.51970508531667</t>
  </si>
  <si>
    <t>85.36876738024876</t>
  </si>
  <si>
    <t>69.56713284295984</t>
  </si>
  <si>
    <t>252.211930984864</t>
  </si>
  <si>
    <t>15.11444093985483</t>
  </si>
  <si>
    <t>65.40355667867698</t>
  </si>
  <si>
    <t>80.5354778545443</t>
  </si>
  <si>
    <t>85.92709645722061</t>
  </si>
  <si>
    <t>99.86044517206028</t>
  </si>
  <si>
    <t>91.97178034391254</t>
  </si>
  <si>
    <t>47.11350435600616</t>
  </si>
  <si>
    <t>79.31622368656099</t>
  </si>
  <si>
    <t>97.46974931354634</t>
  </si>
  <si>
    <t>893.1888676085509</t>
  </si>
  <si>
    <t>64.57231820514426</t>
  </si>
  <si>
    <t>71.14627388282679</t>
  </si>
  <si>
    <t>40.56617096066475</t>
  </si>
  <si>
    <t>86.80691843852401</t>
  </si>
  <si>
    <t>77.40117320418358</t>
  </si>
  <si>
    <t>51.802086473675445</t>
  </si>
  <si>
    <t>71.75851538195275</t>
  </si>
  <si>
    <t>32.58968395832926</t>
  </si>
  <si>
    <t>57.93118628626689</t>
  </si>
  <si>
    <t>671.4881974756718</t>
  </si>
  <si>
    <t>13.128799946513027</t>
  </si>
  <si>
    <t>6.999372290447354</t>
  </si>
  <si>
    <t>76.6320218720939</t>
  </si>
  <si>
    <t>36.783056122483686</t>
  </si>
  <si>
    <t>61.30606541922316</t>
  </si>
  <si>
    <t>22.29254052345641</t>
  </si>
  <si>
    <t>39.7156156306155</t>
  </si>
  <si>
    <t>75.18556503090076</t>
  </si>
  <si>
    <t>63.03776526078582</t>
  </si>
  <si>
    <t>709.8662930412684</t>
  </si>
  <si>
    <t>29.627285576891154</t>
  </si>
  <si>
    <t>54.76079326798208</t>
  </si>
  <si>
    <t>41.92388460948132</t>
  </si>
  <si>
    <t>39.296670579351485</t>
  </si>
  <si>
    <t>8.754622417502105</t>
  </si>
  <si>
    <t>40.479236082173884</t>
  </si>
  <si>
    <t>71.0876358631067</t>
  </si>
  <si>
    <t>16.97627668455243</t>
  </si>
  <si>
    <t>3.683212221832946</t>
  </si>
  <si>
    <t>402.524596784031</t>
  </si>
  <si>
    <t>84.15672376332805</t>
  </si>
  <si>
    <t>4.58221347280778</t>
  </si>
  <si>
    <t>91.15593075961806</t>
  </si>
  <si>
    <t>66.93422422953881</t>
  </si>
  <si>
    <t>91.51785213733092</t>
  </si>
  <si>
    <t>38.55988140660338</t>
  </si>
  <si>
    <t>36.873289397219196</t>
  </si>
  <si>
    <t>28.930288921575993</t>
  </si>
  <si>
    <t>12.756573224207386</t>
  </si>
  <si>
    <t>271.31532008736394</t>
  </si>
  <si>
    <t>88.56669212784618</t>
  </si>
  <si>
    <t>55.12677434505895</t>
  </si>
  <si>
    <t>75.44522132677957</t>
  </si>
  <si>
    <t>79.74168515414931</t>
  </si>
  <si>
    <t>24.55987692484632</t>
  </si>
  <si>
    <t>50.52658777614124</t>
  </si>
  <si>
    <t>43.923264902085066</t>
  </si>
  <si>
    <t>99.38111625332385</t>
  </si>
  <si>
    <t>88.52024327917024</t>
  </si>
  <si>
    <t>952.049848968396</t>
  </si>
  <si>
    <t>30.059477989329025</t>
  </si>
  <si>
    <t>32.82098076795228</t>
  </si>
  <si>
    <t>19.284478799207136</t>
  </si>
  <si>
    <t>23.83559771324508</t>
  </si>
  <si>
    <t>36.564599606906995</t>
  </si>
  <si>
    <t>96.69200736680068</t>
  </si>
  <si>
    <t>2.590261463774368</t>
  </si>
  <si>
    <t>82.2370997457765</t>
  </si>
  <si>
    <t>86.24332833010703</t>
  </si>
  <si>
    <t>366.85350899072364</t>
  </si>
  <si>
    <t>65.20377908134833</t>
  </si>
  <si>
    <t>51.32851670193486</t>
  </si>
  <si>
    <t>70.4295761466492</t>
  </si>
  <si>
    <t>77.23101052409038</t>
  </si>
  <si>
    <t>41.12174820853397</t>
  </si>
  <si>
    <t>20.71626211516559</t>
  </si>
  <si>
    <t>80.52090708725154</t>
  </si>
  <si>
    <t>85.12196576176211</t>
  </si>
  <si>
    <t>86.83530795923434</t>
  </si>
  <si>
    <t>325.3134722423274</t>
  </si>
  <si>
    <t>51.46859645284712</t>
  </si>
  <si>
    <t>2.920237038517371</t>
  </si>
  <si>
    <t>77.35370246949606</t>
  </si>
  <si>
    <t>52.749615704407915</t>
  </si>
  <si>
    <t>73.67759711970575</t>
  </si>
  <si>
    <t>49.16196940676309</t>
  </si>
  <si>
    <t>8.43778727389872</t>
  </si>
  <si>
    <t>18.761553982272744</t>
  </si>
  <si>
    <t>67.99577824119478</t>
  </si>
  <si>
    <t>288.263407148188</t>
  </si>
  <si>
    <t>8.858465587487444</t>
  </si>
  <si>
    <t>83.8033490665257</t>
  </si>
  <si>
    <t>33.24440574739128</t>
  </si>
  <si>
    <t>72.51142160082236</t>
  </si>
  <si>
    <t>1.1033260840922594</t>
  </si>
  <si>
    <t>99.40665455232374</t>
  </si>
  <si>
    <t>91.36510303290561</t>
  </si>
  <si>
    <t>10.262803681660444</t>
  </si>
  <si>
    <t>79.52452129567973</t>
  </si>
  <si>
    <t>225.01306501589715</t>
  </si>
  <si>
    <t>99.10011281329207</t>
  </si>
  <si>
    <t>92.00644962419756</t>
  </si>
  <si>
    <t>14.271555091021582</t>
  </si>
  <si>
    <t>70.11103270412423</t>
  </si>
  <si>
    <t>69.81013128813356</t>
  </si>
  <si>
    <t>75.12251125485636</t>
  </si>
  <si>
    <t>96.09876463096589</t>
  </si>
  <si>
    <t>96.59275437425822</t>
  </si>
  <si>
    <t>34.96237859851681</t>
  </si>
  <si>
    <t>448.60211259219795</t>
  </si>
  <si>
    <t>86.55340957082808</t>
  </si>
  <si>
    <t>61.272021676180884</t>
  </si>
  <si>
    <t>77.24304173188284</t>
  </si>
  <si>
    <t>75.31278019282036</t>
  </si>
  <si>
    <t>98.21388367377222</t>
  </si>
  <si>
    <t>12.294857957167551</t>
  </si>
  <si>
    <t>64.67641255352646</t>
  </si>
  <si>
    <t>36.204986087745056</t>
  </si>
  <si>
    <t>14.124389352509752</t>
  </si>
  <si>
    <t>787.9928388397675</t>
  </si>
  <si>
    <t>95.83330417098477</t>
  </si>
  <si>
    <t>25.5667276608292</t>
  </si>
  <si>
    <t>93.83388266456313</t>
  </si>
  <si>
    <t>87.30364318424836</t>
  </si>
  <si>
    <t>58.9950550023932</t>
  </si>
  <si>
    <t>6.449962916318327</t>
  </si>
  <si>
    <t>70.06464219558984</t>
  </si>
  <si>
    <t>89.80721389362589</t>
  </si>
  <si>
    <t>40.15751223755069</t>
  </si>
  <si>
    <t>42.780214458936825</t>
  </si>
  <si>
    <t>63.885760908480734</t>
  </si>
  <si>
    <t>90.6922816010192</t>
  </si>
  <si>
    <t>71.4324951581657</t>
  </si>
  <si>
    <t>1.9117984410841018</t>
  </si>
  <si>
    <t>71.59750592662022</t>
  </si>
  <si>
    <t>27.936836664099246</t>
  </si>
  <si>
    <t>28.202585275052115</t>
  </si>
  <si>
    <t>81.39424508390948</t>
  </si>
  <si>
    <t>46.14019378460944</t>
  </si>
  <si>
    <t>816.8513443998527</t>
  </si>
  <si>
    <t>69.80059812637046</t>
  </si>
  <si>
    <t>63.27497918065637</t>
  </si>
  <si>
    <t>80.24688222073019</t>
  </si>
  <si>
    <t>95.91027890518308</t>
  </si>
  <si>
    <t>2.1779097935650498</t>
  </si>
  <si>
    <t>54.09161501773633</t>
  </si>
  <si>
    <t>12.855800239136443</t>
  </si>
  <si>
    <t>99.34620144194923</t>
  </si>
  <si>
    <t>85.22628355911002</t>
  </si>
  <si>
    <t>531.2458881826606</t>
  </si>
  <si>
    <t>21.94231361267157</t>
  </si>
  <si>
    <t>26.22536718286574</t>
  </si>
  <si>
    <t>24.272217845078558</t>
  </si>
  <si>
    <t>92.34510393464006</t>
  </si>
  <si>
    <t>30.9590198143851</t>
  </si>
  <si>
    <t>62.737452178960666</t>
  </si>
  <si>
    <t>46.72082659043372</t>
  </si>
  <si>
    <t>32.18736423389055</t>
  </si>
  <si>
    <t>49.1846187277697</t>
  </si>
  <si>
    <t>840.1044980587903</t>
  </si>
  <si>
    <t>65.08707487210631</t>
  </si>
  <si>
    <t>40.19866448827088</t>
  </si>
  <si>
    <t>69.69483293569647</t>
  </si>
  <si>
    <t>86.09018087154254</t>
  </si>
  <si>
    <t>79.91318781347945</t>
  </si>
  <si>
    <t>78.36067707743496</t>
  </si>
  <si>
    <t>83.8500430774875</t>
  </si>
  <si>
    <t>28.4313539119903</t>
  </si>
  <si>
    <t>56.65013748430647</t>
  </si>
  <si>
    <t>964.9836541165132</t>
  </si>
  <si>
    <t>77.25962561438791</t>
  </si>
  <si>
    <t>37.28399500413798</t>
  </si>
  <si>
    <t>19.825931002153084</t>
  </si>
  <si>
    <t>5.083191332407296</t>
  </si>
  <si>
    <t>6.381718780845404</t>
  </si>
  <si>
    <t>81.39397071697749</t>
  </si>
  <si>
    <t>91.61308184987865</t>
  </si>
  <si>
    <t>51.50252086482942</t>
  </si>
  <si>
    <t>80.34191559138708</t>
  </si>
  <si>
    <t>42.39083153149113</t>
  </si>
  <si>
    <t>23.78104638471268</t>
  </si>
  <si>
    <t>73.35486298333853</t>
  </si>
  <si>
    <t>96.66648379690014</t>
  </si>
  <si>
    <t>79.67133862990886</t>
  </si>
  <si>
    <t>49.943846749840304</t>
  </si>
  <si>
    <t>82.34165922482498</t>
  </si>
  <si>
    <t>32.820634899195284</t>
  </si>
  <si>
    <t>25.930602453649044</t>
  </si>
  <si>
    <t>86.51865399046801</t>
  </si>
  <si>
    <t>456.3463832754642</t>
  </si>
  <si>
    <t>98.94053832720965</t>
  </si>
  <si>
    <t>2.519320681458339</t>
  </si>
  <si>
    <t>68.83699850318953</t>
  </si>
  <si>
    <t>70.56619674898684</t>
  </si>
  <si>
    <t>34.428409561747685</t>
  </si>
  <si>
    <t>91.53785690502264</t>
  </si>
  <si>
    <t>52.428238466149196</t>
  </si>
  <si>
    <t>87.88287303759716</t>
  </si>
  <si>
    <t>33.92064008908346</t>
  </si>
  <si>
    <t>779.7321986856405</t>
  </si>
  <si>
    <t>34.61089828517288</t>
  </si>
  <si>
    <t>32.202847744338214</t>
  </si>
  <si>
    <t>13.632392417173833</t>
  </si>
  <si>
    <t>51.771198307629675</t>
  </si>
  <si>
    <t>13.995074337348342</t>
  </si>
  <si>
    <t>83.1698884672951</t>
  </si>
  <si>
    <t>63.999935262370855</t>
  </si>
  <si>
    <t>97.17282876512036</t>
  </si>
  <si>
    <t>90.73144390201196</t>
  </si>
  <si>
    <t>593.9158517867327</t>
  </si>
  <si>
    <t>13.836273347958922</t>
  </si>
  <si>
    <t>30.62341046286747</t>
  </si>
  <si>
    <t>39.8693215502426</t>
  </si>
  <si>
    <t>19.483830174664035</t>
  </si>
  <si>
    <t>35.89410341344774</t>
  </si>
  <si>
    <t>32.49421037430875</t>
  </si>
  <si>
    <t>46.75565049168654</t>
  </si>
  <si>
    <t>37.48074354720302</t>
  </si>
  <si>
    <t>87.36768493941054</t>
  </si>
  <si>
    <t>885.0741428078618</t>
  </si>
  <si>
    <t>84.35174293955788</t>
  </si>
  <si>
    <t>52.95213657920249</t>
  </si>
  <si>
    <t>59.44303274503909</t>
  </si>
  <si>
    <t>96.38865246088244</t>
  </si>
  <si>
    <t>50.63485497748479</t>
  </si>
  <si>
    <t>90.9291930096224</t>
  </si>
  <si>
    <t>16.14115302497521</t>
  </si>
  <si>
    <t>18.237880632048473</t>
  </si>
  <si>
    <t>23.52972878748551</t>
  </si>
  <si>
    <t>678.3651439431123</t>
  </si>
  <si>
    <t>54.50143849221058</t>
  </si>
  <si>
    <t>45.49760635313578</t>
  </si>
  <si>
    <t>17.36626444174908</t>
  </si>
  <si>
    <t>40.09032465564087</t>
  </si>
  <si>
    <t>52.41886550351046</t>
  </si>
  <si>
    <t>34.60332688270137</t>
  </si>
  <si>
    <t>13.66343905357644</t>
  </si>
  <si>
    <t>81.32630115468055</t>
  </si>
  <si>
    <t>71.45993636921048</t>
  </si>
  <si>
    <t>950.8720308623742</t>
  </si>
  <si>
    <t>74.88300572684966</t>
  </si>
  <si>
    <t>23.862991533009335</t>
  </si>
  <si>
    <t>18.38693508366123</t>
  </si>
  <si>
    <t>82.93253255798481</t>
  </si>
  <si>
    <t>87.56313580041751</t>
  </si>
  <si>
    <t>64.38923904998228</t>
  </si>
  <si>
    <t>97.66215505427681</t>
  </si>
  <si>
    <t>34.85534813441336</t>
  </si>
  <si>
    <t>66.3680682152044</t>
  </si>
  <si>
    <t>593.5658146401402</t>
  </si>
  <si>
    <t>42.153392490465194</t>
  </si>
  <si>
    <t>73.15777216735296</t>
  </si>
  <si>
    <t>54.76903665391728</t>
  </si>
  <si>
    <t>33.62806974211708</t>
  </si>
  <si>
    <t>46.69318901444785</t>
  </si>
  <si>
    <t>85.71066446672194</t>
  </si>
  <si>
    <t>95.24175064847805</t>
  </si>
  <si>
    <t>51.48003091313876</t>
  </si>
  <si>
    <t>9.546113367658108</t>
  </si>
  <si>
    <t>943.8594833589159</t>
  </si>
  <si>
    <t>3.2266501341946423</t>
  </si>
  <si>
    <t>10.975515871075913</t>
  </si>
  <si>
    <t>66.93600133340806</t>
  </si>
  <si>
    <t>95.76108818058856</t>
  </si>
  <si>
    <t>5.403768197400495</t>
  </si>
  <si>
    <t>85.48239318467677</t>
  </si>
  <si>
    <t>92.1341005046852</t>
  </si>
  <si>
    <t>34.94367132848129</t>
  </si>
  <si>
    <t>76.93912232574075</t>
  </si>
  <si>
    <t>531.4685943084769</t>
  </si>
  <si>
    <t>8.136570069706067</t>
  </si>
  <si>
    <t>36.859724150272086</t>
  </si>
  <si>
    <t>35.76659157196991</t>
  </si>
  <si>
    <t>23.77359440550208</t>
  </si>
  <si>
    <t>52.74245355883613</t>
  </si>
  <si>
    <t>66.01047378126532</t>
  </si>
  <si>
    <t>2.2203219700604677</t>
  </si>
  <si>
    <t>30.147225964814425</t>
  </si>
  <si>
    <t>86.99919069535099</t>
  </si>
  <si>
    <t>782.1330030669924</t>
  </si>
  <si>
    <t>86.27044310374185</t>
  </si>
  <si>
    <t>4.14273315272294</t>
  </si>
  <si>
    <t>24.11332910344936</t>
  </si>
  <si>
    <t>88.45308487885632</t>
  </si>
  <si>
    <t>7.346074636094272</t>
  </si>
  <si>
    <t>85.57055878429674</t>
  </si>
  <si>
    <t>93.66606986359693</t>
  </si>
  <si>
    <t>93.04047206789255</t>
  </si>
  <si>
    <t>5.653729403624311</t>
  </si>
  <si>
    <t>871.1862405037973</t>
  </si>
  <si>
    <t>52.46503920154646</t>
  </si>
  <si>
    <t>65.3610304496251</t>
  </si>
  <si>
    <t>87.33472686237656</t>
  </si>
  <si>
    <t>51.058956573484465</t>
  </si>
  <si>
    <t>11.266008792677894</t>
  </si>
  <si>
    <t>17.233321158448234</t>
  </si>
  <si>
    <t>94.71579507156275</t>
  </si>
  <si>
    <t>32.503563951700926</t>
  </si>
  <si>
    <t>99.00534424372017</t>
  </si>
  <si>
    <t>614.5262304898351</t>
  </si>
  <si>
    <t>74.36536556784995</t>
  </si>
  <si>
    <t>79.32830111007206</t>
  </si>
  <si>
    <t>55.879777766764164</t>
  </si>
  <si>
    <t>20.43479757825844</t>
  </si>
  <si>
    <t>7.8461826029233634</t>
  </si>
  <si>
    <t>53.09892265731469</t>
  </si>
  <si>
    <t>67.46143721975386</t>
  </si>
  <si>
    <t>29.036891642492265</t>
  </si>
  <si>
    <t>60.18801613757387</t>
  </si>
  <si>
    <t>316.22109673335217</t>
  </si>
  <si>
    <t>63.645560876931995</t>
  </si>
  <si>
    <t>1.0888054280076176</t>
  </si>
  <si>
    <t>26.363039820920676</t>
  </si>
  <si>
    <t>99.38094946183264</t>
  </si>
  <si>
    <t>79.98761250032112</t>
  </si>
  <si>
    <t>65.39681291789748</t>
  </si>
  <si>
    <t>49.09220828930847</t>
  </si>
  <si>
    <t>67.72366675152443</t>
  </si>
  <si>
    <t>60.50305548356846</t>
  </si>
  <si>
    <t>747.9452096698806</t>
  </si>
  <si>
    <t>51.73972491919994</t>
  </si>
  <si>
    <t>28.980769970687106</t>
  </si>
  <si>
    <t>62.54824140807614</t>
  </si>
  <si>
    <t>6.812102049589157</t>
  </si>
  <si>
    <t>96.78124413383193</t>
  </si>
  <si>
    <t>97.42006630962715</t>
  </si>
  <si>
    <t>41.13415619544685</t>
  </si>
  <si>
    <t>4.282624122221023</t>
  </si>
  <si>
    <t>89.53843247122131</t>
  </si>
  <si>
    <t>325.9657790856436</t>
  </si>
  <si>
    <t>34.67477566911839</t>
  </si>
  <si>
    <t>17.256720995064825</t>
  </si>
  <si>
    <t>48.250170619925484</t>
  </si>
  <si>
    <t>93.5804862359073</t>
  </si>
  <si>
    <t>5.185264405794442</t>
  </si>
  <si>
    <t>75.52502517751418</t>
  </si>
  <si>
    <t>63.44766046758741</t>
  </si>
  <si>
    <t>7.357120008440688</t>
  </si>
  <si>
    <t>28.483257852029055</t>
  </si>
  <si>
    <t>686.6649661292322</t>
  </si>
  <si>
    <t>28.95792094245553</t>
  </si>
  <si>
    <t>90.49774214625359</t>
  </si>
  <si>
    <t>98.11794827831909</t>
  </si>
  <si>
    <t>83.88084558886476</t>
  </si>
  <si>
    <t>40.257524320390075</t>
  </si>
  <si>
    <t>94.58073036000133</t>
  </si>
  <si>
    <t>85.3800957633648</t>
  </si>
  <si>
    <t>17.77581774443388</t>
  </si>
  <si>
    <t>79.03224741178565</t>
  </si>
  <si>
    <t>225.84041264560074</t>
  </si>
  <si>
    <t>56.60224578320049</t>
  </si>
  <si>
    <t>14.41651100362651</t>
  </si>
  <si>
    <t>16.03073293180205</t>
  </si>
  <si>
    <t>44.458758550463244</t>
  </si>
  <si>
    <t>51.95887437090278</t>
  </si>
  <si>
    <t>49.33701836760156</t>
  </si>
  <si>
    <t>70.366441717837</t>
  </si>
  <si>
    <t>76.00965811638162</t>
  </si>
  <si>
    <t>72.26805216213688</t>
  </si>
  <si>
    <t>137.18092818395235</t>
  </si>
  <si>
    <t>57.5196177016478</t>
  </si>
  <si>
    <t>17.490239524515346</t>
  </si>
  <si>
    <t>78.9871534097474</t>
  </si>
  <si>
    <t>84.49955309345387</t>
  </si>
  <si>
    <t>2.448330709943548</t>
  </si>
  <si>
    <t>24.731775448890403</t>
  </si>
  <si>
    <t>90.47222136543132</t>
  </si>
  <si>
    <t>89.18263593246229</t>
  </si>
  <si>
    <t>52.98575748875737</t>
  </si>
  <si>
    <t>654.4146366876084</t>
  </si>
  <si>
    <t>99.90057832584716</t>
  </si>
  <si>
    <t>53.183554402552545</t>
  </si>
  <si>
    <t>61.69716682541184</t>
  </si>
  <si>
    <t>60.0798904877156</t>
  </si>
  <si>
    <t>21.627862923545763</t>
  </si>
  <si>
    <t>24.589370713103563</t>
  </si>
  <si>
    <t>46.258285456569865</t>
  </si>
  <si>
    <t>97.91279324586503</t>
  </si>
  <si>
    <t>89.53542886441574</t>
  </si>
  <si>
    <t>727.5051970023196</t>
  </si>
  <si>
    <t>54.99775381968357</t>
  </si>
  <si>
    <t>49.00033874763176</t>
  </si>
  <si>
    <t>94.42395583190955</t>
  </si>
  <si>
    <t>22.746396951610222</t>
  </si>
  <si>
    <t>22.84510570508428</t>
  </si>
  <si>
    <t>54.281589788617566</t>
  </si>
  <si>
    <t>46.37685777200386</t>
  </si>
  <si>
    <t>80.04001107532531</t>
  </si>
  <si>
    <t>25.197913341224194</t>
  </si>
  <si>
    <t>656.292028071126</t>
  </si>
  <si>
    <t>10.228276967070997</t>
  </si>
  <si>
    <t>4.867822533939034</t>
  </si>
  <si>
    <t>1.5066425467375666</t>
  </si>
  <si>
    <t>79.44961027195677</t>
  </si>
  <si>
    <t>84.7509276708588</t>
  </si>
  <si>
    <t>88.74331339122728</t>
  </si>
  <si>
    <t>47.21172725665383</t>
  </si>
  <si>
    <t>37.431090669939294</t>
  </si>
  <si>
    <t>92.18563997442834</t>
  </si>
  <si>
    <t>5.270975463557988</t>
  </si>
  <si>
    <t>16.57194725633599</t>
  </si>
  <si>
    <t>72.9626666449476</t>
  </si>
  <si>
    <t>13.056010143598542</t>
  </si>
  <si>
    <t>88.84132715710439</t>
  </si>
  <si>
    <t>5.59784275200218</t>
  </si>
  <si>
    <t>34.22193822264671</t>
  </si>
  <si>
    <t>71.04185452614911</t>
  </si>
  <si>
    <t>87.4714876562357</t>
  </si>
  <si>
    <t>39.99702540016733</t>
  </si>
  <si>
    <t>749.1943634317722</t>
  </si>
  <si>
    <t>85.77606005431153</t>
  </si>
  <si>
    <t>88.71417704294436</t>
  </si>
  <si>
    <t>98.2090561480727</t>
  </si>
  <si>
    <t>83.85038516600616</t>
  </si>
  <si>
    <t>73.5226773978211</t>
  </si>
  <si>
    <t>60.67469955608249</t>
  </si>
  <si>
    <t>50.22267157398164</t>
  </si>
  <si>
    <t>75.73187979590148</t>
  </si>
  <si>
    <t>40.202038881136104</t>
  </si>
  <si>
    <t>372.4546599427704</t>
  </si>
  <si>
    <t>28.86218834295869</t>
  </si>
  <si>
    <t>88.06032685237005</t>
  </si>
  <si>
    <t>65.41616448806599</t>
  </si>
  <si>
    <t>31.967791257193312</t>
  </si>
  <si>
    <t>82.77821453940123</t>
  </si>
  <si>
    <t>97.3135737918783</t>
  </si>
  <si>
    <t>89.62116031325422</t>
  </si>
  <si>
    <t>74.83728519640863</t>
  </si>
  <si>
    <t>42.749016522895545</t>
  </si>
  <si>
    <t>923.6062799966894</t>
  </si>
  <si>
    <t>55.0761962083634</t>
  </si>
  <si>
    <t>37.83475756528787</t>
  </si>
  <si>
    <t>82.85107787256129</t>
  </si>
  <si>
    <t>49.473574636736885</t>
  </si>
  <si>
    <t>34.821332812309265</t>
  </si>
  <si>
    <t>92.60406349110417</t>
  </si>
  <si>
    <t>27.970104282721877</t>
  </si>
  <si>
    <t>37.73862317716703</t>
  </si>
  <si>
    <t>93.56710287835449</t>
  </si>
  <si>
    <t>808.9474343943875</t>
  </si>
  <si>
    <t>37.360934102674946</t>
  </si>
  <si>
    <t>30.974701856495813</t>
  </si>
  <si>
    <t>84.79655759083107</t>
  </si>
  <si>
    <t>27.61065905331634</t>
  </si>
  <si>
    <t>11.737829120829701</t>
  </si>
  <si>
    <t>30.468047669390216</t>
  </si>
  <si>
    <t>5.591202786425129</t>
  </si>
  <si>
    <t>88.68127290345728</t>
  </si>
  <si>
    <t>19.882801414700225</t>
  </si>
  <si>
    <t>207.51519162161276</t>
  </si>
  <si>
    <t>95.92244765372016</t>
  </si>
  <si>
    <t>27.212799479952082</t>
  </si>
  <si>
    <t>2.3972128750756383</t>
  </si>
  <si>
    <t>5.4459790762048215</t>
  </si>
  <si>
    <t>33.22064773319289</t>
  </si>
  <si>
    <t>7.772779548540711</t>
  </si>
  <si>
    <t>34.49816118250601</t>
  </si>
  <si>
    <t>40.25069621880539</t>
  </si>
  <si>
    <t>21.682847757823765</t>
  </si>
  <si>
    <t>132.24352370086126</t>
  </si>
  <si>
    <t>68.23990017781034</t>
  </si>
  <si>
    <t>99.62451272993349</t>
  </si>
  <si>
    <t>53.92220531962812</t>
  </si>
  <si>
    <t>54.8794898702763</t>
  </si>
  <si>
    <t>71.14569386979565</t>
  </si>
  <si>
    <t>32.297765840776265</t>
  </si>
  <si>
    <t>98.94288922054693</t>
  </si>
  <si>
    <t>34.291778333252296</t>
  </si>
  <si>
    <t>18.808163882931694</t>
  </si>
  <si>
    <t>82.26680956291966</t>
  </si>
  <si>
    <t>5.021783619653434</t>
  </si>
  <si>
    <t>38.79442451894283</t>
  </si>
  <si>
    <t>75.06677834829316</t>
  </si>
  <si>
    <t>34.532501028850675</t>
  </si>
  <si>
    <t>72.99051086627878</t>
  </si>
  <si>
    <t>26.972428876673803</t>
  </si>
  <si>
    <t>42.681426737457514</t>
  </si>
  <si>
    <t>10.519950567744672</t>
  </si>
  <si>
    <t>63.022980564273894</t>
  </si>
  <si>
    <t>700.9405736327171</t>
  </si>
  <si>
    <t>42.681769240880385</t>
  </si>
  <si>
    <t>37.43453499721363</t>
  </si>
  <si>
    <t>79.58391976566054</t>
  </si>
  <si>
    <t>99.41089655598626</t>
  </si>
  <si>
    <t>23.348393889609724</t>
  </si>
  <si>
    <t>11.586865441408008</t>
  </si>
  <si>
    <t>89.32150231907144</t>
  </si>
  <si>
    <t>84.75925168651156</t>
  </si>
  <si>
    <t>26.622172876494005</t>
  </si>
  <si>
    <t>971.2085058698431</t>
  </si>
  <si>
    <t>98.93240599730052</t>
  </si>
  <si>
    <t>43.70995976799168</t>
  </si>
  <si>
    <t>95.30626767640933</t>
  </si>
  <si>
    <t>51.325243038591</t>
  </si>
  <si>
    <t>80.3680574146565</t>
  </si>
  <si>
    <t>95.54505737940781</t>
  </si>
  <si>
    <t>17.672537207603455</t>
  </si>
  <si>
    <t>35.82527721347287</t>
  </si>
  <si>
    <t>85.5179850505665</t>
  </si>
  <si>
    <t>505.7646682104096</t>
  </si>
  <si>
    <t>16.33353359485045</t>
  </si>
  <si>
    <t>99.77365246741101</t>
  </si>
  <si>
    <t>70.62914202758111</t>
  </si>
  <si>
    <t>75.51970755774528</t>
  </si>
  <si>
    <t>63.79203856596723</t>
  </si>
  <si>
    <t>79.28532639262266</t>
  </si>
  <si>
    <t>97.35040836501867</t>
  </si>
  <si>
    <t>46.96839354583062</t>
  </si>
  <si>
    <t>20.777374346973374</t>
  </si>
  <si>
    <t>926.4680385829415</t>
  </si>
  <si>
    <t>71.04235932626761</t>
  </si>
  <si>
    <t>11.911160954507068</t>
  </si>
  <si>
    <t>37.97097647120245</t>
  </si>
  <si>
    <t>7.595241093309596</t>
  </si>
  <si>
    <t>73.74150158767588</t>
  </si>
  <si>
    <t>88.12413172028027</t>
  </si>
  <si>
    <t>14.95685119414702</t>
  </si>
  <si>
    <t>49.84391421335749</t>
  </si>
  <si>
    <t>99.0556658313144</t>
  </si>
  <si>
    <t>823.9465883341618</t>
  </si>
  <si>
    <t>83.07614941336215</t>
  </si>
  <si>
    <t>88.79184466716833</t>
  </si>
  <si>
    <t>5.756576964864507</t>
  </si>
  <si>
    <t>62.278012269642204</t>
  </si>
  <si>
    <t>34.87717594509013</t>
  </si>
  <si>
    <t>43.53014199039899</t>
  </si>
  <si>
    <t>25.443405176280066</t>
  </si>
  <si>
    <t>21.086113188182935</t>
  </si>
  <si>
    <t>11.47201887355186</t>
  </si>
  <si>
    <t>530.1949563703965</t>
  </si>
  <si>
    <t>19.002456838497892</t>
  </si>
  <si>
    <t>68.59088120004162</t>
  </si>
  <si>
    <t>14.74339957581833</t>
  </si>
  <si>
    <t>6.404455393087119</t>
  </si>
  <si>
    <t>57.40428654872812</t>
  </si>
  <si>
    <t>88.05370221519843</t>
  </si>
  <si>
    <t>98.1439580929</t>
  </si>
  <si>
    <t>30.2241714252159</t>
  </si>
  <si>
    <t>87.37284351256676</t>
  </si>
  <si>
    <t>341.3609940686729</t>
  </si>
  <si>
    <t>74.76602030475624</t>
  </si>
  <si>
    <t>8.92648472962901</t>
  </si>
  <si>
    <t>76.35703212278895</t>
  </si>
  <si>
    <t>98.30532650952227</t>
  </si>
  <si>
    <t>15.081570730311796</t>
  </si>
  <si>
    <t>37.01012632600032</t>
  </si>
  <si>
    <t>93.39566418342292</t>
  </si>
  <si>
    <t>70.18364359112456</t>
  </si>
  <si>
    <t>28.290013543795794</t>
  </si>
  <si>
    <t>65.36409326409921</t>
  </si>
  <si>
    <t>75.3130579481367</t>
  </si>
  <si>
    <t>11.76590967620723</t>
  </si>
  <si>
    <t>2.6358313609380275</t>
  </si>
  <si>
    <t>55.19843579293229</t>
  </si>
  <si>
    <t>25.20150111010298</t>
  </si>
  <si>
    <t>31.89246440725401</t>
  </si>
  <si>
    <t>11.9715836616233</t>
  </si>
  <si>
    <t>66.90507820015773</t>
  </si>
  <si>
    <t>50.945700333453715</t>
  </si>
  <si>
    <t>354.3369340780191</t>
  </si>
  <si>
    <t>40.75983844813891</t>
  </si>
  <si>
    <t>52.42808804032393</t>
  </si>
  <si>
    <t>66.3180962074548</t>
  </si>
  <si>
    <t>67.67066110251471</t>
  </si>
  <si>
    <t>14.410009569954127</t>
  </si>
  <si>
    <t>79.96280906582251</t>
  </si>
  <si>
    <t>20.898931990377605</t>
  </si>
  <si>
    <t>33.824525570264086</t>
  </si>
  <si>
    <t>3.477234088582918</t>
  </si>
  <si>
    <t>274.07087893155403</t>
  </si>
  <si>
    <t>75.82854286418296</t>
  </si>
  <si>
    <t>46.61090843915008</t>
  </si>
  <si>
    <t>37.27818436292</t>
  </si>
  <si>
    <t>34.75123755866662</t>
  </si>
  <si>
    <t>74.46279673906974</t>
  </si>
  <si>
    <t>95.92312189610675</t>
  </si>
  <si>
    <t>46.51090147346258</t>
  </si>
  <si>
    <t>22.99503735639155</t>
  </si>
  <si>
    <t>18.673428997164592</t>
  </si>
  <si>
    <t>97.56512639042921</t>
  </si>
  <si>
    <t>37.854587957961485</t>
  </si>
  <si>
    <t>31.83909631636925</t>
  </si>
  <si>
    <t>80.23614081181586</t>
  </si>
  <si>
    <t>38.67977152694948</t>
  </si>
  <si>
    <t>64.39310508128256</t>
  </si>
  <si>
    <t>49.66183539223857</t>
  </si>
  <si>
    <t>91.04078440042213</t>
  </si>
  <si>
    <t>65.99468729854561</t>
  </si>
  <si>
    <t>68.00859894254245</t>
  </si>
  <si>
    <t>421.5366210003849</t>
  </si>
  <si>
    <t>58.20042408024892</t>
  </si>
  <si>
    <t>51.96069457870908</t>
  </si>
  <si>
    <t>78.38172977790236</t>
  </si>
  <si>
    <t>60.31464444054291</t>
  </si>
  <si>
    <t>80.05126205575652</t>
  </si>
  <si>
    <t>10.82999075599946</t>
  </si>
  <si>
    <t>59.95113646914251</t>
  </si>
  <si>
    <t>46.84099649451673</t>
  </si>
  <si>
    <t>51.74787246226333</t>
  </si>
  <si>
    <t>24.837790122721344</t>
  </si>
  <si>
    <t>50.27975633065216</t>
  </si>
  <si>
    <t>26.136057185241953</t>
  </si>
  <si>
    <t>28.88953852863051</t>
  </si>
  <si>
    <t>71.95047865039669</t>
  </si>
  <si>
    <t>41.052800971781835</t>
  </si>
  <si>
    <t>50.192222169134766</t>
  </si>
  <si>
    <t>21.843667601933703</t>
  </si>
  <si>
    <t>93.80281272437423</t>
  </si>
  <si>
    <t>95.15963900834322</t>
  </si>
  <si>
    <t>602.7737398580648</t>
  </si>
  <si>
    <t>48.78473128704354</t>
  </si>
  <si>
    <t>7.92375818756409</t>
  </si>
  <si>
    <t>46.5572660965845</t>
  </si>
  <si>
    <t>75.30107212625444</t>
  </si>
  <si>
    <t>55.4018455077894</t>
  </si>
  <si>
    <t>83.18015932873823</t>
  </si>
  <si>
    <t>3.887032069498673</t>
  </si>
  <si>
    <t>83.32478246511891</t>
  </si>
  <si>
    <t>66.48565331217833</t>
  </si>
  <si>
    <t>706.4984897684772</t>
  </si>
  <si>
    <t>29.006100333528593</t>
  </si>
  <si>
    <t>77.3819524901919</t>
  </si>
  <si>
    <t>99.33512619649991</t>
  </si>
  <si>
    <t>50.660782917635515</t>
  </si>
  <si>
    <t>93.20242690551095</t>
  </si>
  <si>
    <t>93.47638780763373</t>
  </si>
  <si>
    <t>46.65933760255575</t>
  </si>
  <si>
    <t>36.915309420088306</t>
  </si>
  <si>
    <t>16.467283820733428</t>
  </si>
  <si>
    <t>988.4889935806859</t>
  </si>
  <si>
    <t>21.682086293352768</t>
  </si>
  <si>
    <t>68.42512258980423</t>
  </si>
  <si>
    <t>10.202269918518141</t>
  </si>
  <si>
    <t>74.39439466339536</t>
  </si>
  <si>
    <t>75.65071870130487</t>
  </si>
  <si>
    <t>26.88635637657717</t>
  </si>
  <si>
    <t>4.2088256410788745</t>
  </si>
  <si>
    <t>5.94781226082705</t>
  </si>
  <si>
    <t>95.55238387314603</t>
  </si>
  <si>
    <t>139.10739142587408</t>
  </si>
  <si>
    <t>70.88433236372657</t>
  </si>
  <si>
    <t>52.754234072286636</t>
  </si>
  <si>
    <t>2.2406306320335716</t>
  </si>
  <si>
    <t>54.89292050385848</t>
  </si>
  <si>
    <t>21.657948734005913</t>
  </si>
  <si>
    <t>61.402996354270726</t>
  </si>
  <si>
    <t>26.93282481795177</t>
  </si>
  <si>
    <t>83.07833351520821</t>
  </si>
  <si>
    <t>12.035818001488224</t>
  </si>
  <si>
    <t>524.3692815406248</t>
  </si>
  <si>
    <t>70.5548709705472</t>
  </si>
  <si>
    <t>1.0936354431323707</t>
  </si>
  <si>
    <t>39.3241469420027</t>
  </si>
  <si>
    <t>80.45821427786723</t>
  </si>
  <si>
    <t>28.922044452279806</t>
  </si>
  <si>
    <t>44.36046119756065</t>
  </si>
  <si>
    <t>92.81993914116174</t>
  </si>
  <si>
    <t>92.28538792463951</t>
  </si>
  <si>
    <t>61.22938215523027</t>
  </si>
  <si>
    <t>487.1354285867419</t>
  </si>
  <si>
    <t>5.919702178100124</t>
  </si>
  <si>
    <t>82.37884579808451</t>
  </si>
  <si>
    <t>22.0792657926213</t>
  </si>
  <si>
    <t>64.26803488191217</t>
  </si>
  <si>
    <t>16.451367611298338</t>
  </si>
  <si>
    <t>54.0419775841292</t>
  </si>
  <si>
    <t>7.627917588688433</t>
  </si>
  <si>
    <t>74.03212573425844</t>
  </si>
  <si>
    <t>7.480770705267787</t>
  </si>
  <si>
    <t>940.1471452733967</t>
  </si>
  <si>
    <t>14.661363309947774</t>
  </si>
  <si>
    <t>18.389509541215375</t>
  </si>
  <si>
    <t>81.66064716898836</t>
  </si>
  <si>
    <t>38.78406719607301</t>
  </si>
  <si>
    <t>41.865756414830685</t>
  </si>
  <si>
    <t>39.25939115975052</t>
  </si>
  <si>
    <t>67.60687379888259</t>
  </si>
  <si>
    <t>10.565683476161212</t>
  </si>
  <si>
    <t>76.44822041480802</t>
  </si>
  <si>
    <t>796.0875732540153</t>
  </si>
  <si>
    <t>97.59060823521577</t>
  </si>
  <si>
    <t>86.3590326202102</t>
  </si>
  <si>
    <t>55.185565741034225</t>
  </si>
  <si>
    <t>44.56174222333357</t>
  </si>
  <si>
    <t>19.90636410121806</t>
  </si>
  <si>
    <t>50.6664418883156</t>
  </si>
  <si>
    <t>65.37895431136712</t>
  </si>
  <si>
    <t>46.50370203261264</t>
  </si>
  <si>
    <t>21.265327856410295</t>
  </si>
  <si>
    <t>205.88019716436975</t>
  </si>
  <si>
    <t>11.832636322593316</t>
  </si>
  <si>
    <t>77.37854193150997</t>
  </si>
  <si>
    <t>57.45014830795117</t>
  </si>
  <si>
    <t>45.34033608366735</t>
  </si>
  <si>
    <t>66.24610064644367</t>
  </si>
  <si>
    <t>72.4854858466424</t>
  </si>
  <si>
    <t>49.69275041180663</t>
  </si>
  <si>
    <t>96.96745065250434</t>
  </si>
  <si>
    <t>36.43036403530277</t>
  </si>
  <si>
    <t>533.244992186781</t>
  </si>
  <si>
    <t>57.0858821682632</t>
  </si>
  <si>
    <t>78.27859252132475</t>
  </si>
  <si>
    <t>10.722193894675002</t>
  </si>
  <si>
    <t>90.53292046790011</t>
  </si>
  <si>
    <t>43.5977604042273</t>
  </si>
  <si>
    <t>31.1136376473587</t>
  </si>
  <si>
    <t>91.74232554761693</t>
  </si>
  <si>
    <t>96.56993551878259</t>
  </si>
  <si>
    <t>33.46873583132401</t>
  </si>
  <si>
    <t>568.7612305446528</t>
  </si>
  <si>
    <t>78.30235261004418</t>
  </si>
  <si>
    <t>64.66860829759389</t>
  </si>
  <si>
    <t>3.1040148232132196</t>
  </si>
  <si>
    <t>20.266460177022964</t>
  </si>
  <si>
    <t>87.95620696432889</t>
  </si>
  <si>
    <t>31.086609427351505</t>
  </si>
  <si>
    <t>75.38266064133495</t>
  </si>
  <si>
    <t>24.625280372565612</t>
  </si>
  <si>
    <t>75.54837015457451</t>
  </si>
  <si>
    <t>222.34137698891573</t>
  </si>
  <si>
    <t>4.543248481815681</t>
  </si>
  <si>
    <t>78.28116193087772</t>
  </si>
  <si>
    <t>97.6232787836343</t>
  </si>
  <si>
    <t>25.8247036638204</t>
  </si>
  <si>
    <t>49.64141569728963</t>
  </si>
  <si>
    <t>51.912345353513956</t>
  </si>
  <si>
    <t>70.91604026523419</t>
  </si>
  <si>
    <t>37.78627031529322</t>
  </si>
  <si>
    <t>70.45277307205833</t>
  </si>
  <si>
    <t>393.77777021424845</t>
  </si>
  <si>
    <t>53.67071362398565</t>
  </si>
  <si>
    <t>82.47000944940373</t>
  </si>
  <si>
    <t>81.05851497221738</t>
  </si>
  <si>
    <t>86.84247648972087</t>
  </si>
  <si>
    <t>65.15965657751076</t>
  </si>
  <si>
    <t>16.63929916336201</t>
  </si>
  <si>
    <t>15.814144222764298</t>
  </si>
  <si>
    <t>58.81513439770788</t>
  </si>
  <si>
    <t>40.521441544173285</t>
  </si>
  <si>
    <t>715.8748713938985</t>
  </si>
  <si>
    <t>67.22729289950803</t>
  </si>
  <si>
    <t>87.8401395638939</t>
  </si>
  <si>
    <t>83.32129238313064</t>
  </si>
  <si>
    <t>86.72444703034125</t>
  </si>
  <si>
    <t>51.96410262491554</t>
  </si>
  <si>
    <t>71.84605844086036</t>
  </si>
  <si>
    <t>5.613881173776463</t>
  </si>
  <si>
    <t>19.226335437502712</t>
  </si>
  <si>
    <t>1.169709235895425</t>
  </si>
  <si>
    <t>424.5416556526907</t>
  </si>
  <si>
    <t>18.979661425109953</t>
  </si>
  <si>
    <t>92.84525422169827</t>
  </si>
  <si>
    <t>76.76988882361911</t>
  </si>
  <si>
    <t>23.185769027797505</t>
  </si>
  <si>
    <t>29.38937911274843</t>
  </si>
  <si>
    <t>66.2313705328852</t>
  </si>
  <si>
    <t>45.10047574341297</t>
  </si>
  <si>
    <t>40.20715739298612</t>
  </si>
  <si>
    <t>85.47798065538518</t>
  </si>
  <si>
    <t>356.1300920243375</t>
  </si>
  <si>
    <t>93.75545498193242</t>
  </si>
  <si>
    <t>76.1780372154899</t>
  </si>
  <si>
    <t>71.26657929923385</t>
  </si>
  <si>
    <t>18.97898026765324</t>
  </si>
  <si>
    <t>57.84316304489039</t>
  </si>
  <si>
    <t>69.01529312133789</t>
  </si>
  <si>
    <t>57.19750373181887</t>
  </si>
  <si>
    <t>36.985477074515074</t>
  </si>
  <si>
    <t>81.15392295527272</t>
  </si>
  <si>
    <t>714.2686153268442</t>
  </si>
  <si>
    <t>74.66227041906677</t>
  </si>
  <si>
    <t>26.544728378532454</t>
  </si>
  <si>
    <t>28.209546975791454</t>
  </si>
  <si>
    <t>95.39655286027119</t>
  </si>
  <si>
    <t>7.04919078364037</t>
  </si>
  <si>
    <t>18.22701260820031</t>
  </si>
  <si>
    <t>17.636833478929475</t>
  </si>
  <si>
    <t>56.62249398441054</t>
  </si>
  <si>
    <t>2.000198092777282</t>
  </si>
  <si>
    <t>448.8080207365565</t>
  </si>
  <si>
    <t>46.83742884849198</t>
  </si>
  <si>
    <t>1.9528472654055804</t>
  </si>
  <si>
    <t>50.01405483437702</t>
  </si>
  <si>
    <t>59.720636390848085</t>
  </si>
  <si>
    <t>28.34315871587023</t>
  </si>
  <si>
    <t>71.09465422132052</t>
  </si>
  <si>
    <t>40.612554346676916</t>
  </si>
  <si>
    <t>47.7257486442104</t>
  </si>
  <si>
    <t>80.89856220874935</t>
  </si>
  <si>
    <t>766.900787281571</t>
  </si>
  <si>
    <t>25.765930477529764</t>
  </si>
  <si>
    <t>86.36027512000874</t>
  </si>
  <si>
    <t>29.99704804481007</t>
  </si>
  <si>
    <t>74.6048249262385</t>
  </si>
  <si>
    <t>36.25683337030932</t>
  </si>
  <si>
    <t>11.004725334700197</t>
  </si>
  <si>
    <t>60.551922670565546</t>
  </si>
  <si>
    <t>64.54839416011237</t>
  </si>
  <si>
    <t>60.510657312348485</t>
  </si>
  <si>
    <t>662.0048731907737</t>
  </si>
  <si>
    <t>25.9621287654154</t>
  </si>
  <si>
    <t>9.589542750967667</t>
  </si>
  <si>
    <t>95.59464991115965</t>
  </si>
  <si>
    <t>89.64859382552095</t>
  </si>
  <si>
    <t>55.92424701526761</t>
  </si>
  <si>
    <t>68.51722558424808</t>
  </si>
  <si>
    <t>57.58074830449186</t>
  </si>
  <si>
    <t>4.790877119638026</t>
  </si>
  <si>
    <t>95.16555724805221</t>
  </si>
  <si>
    <t>610.9411248036195</t>
  </si>
  <si>
    <t>18.20310149434954</t>
  </si>
  <si>
    <t>78.65500777075067</t>
  </si>
  <si>
    <t>69.80489399842918</t>
  </si>
  <si>
    <t>86.95872398163192</t>
  </si>
  <si>
    <t>75.12753749662079</t>
  </si>
  <si>
    <t>45.383090095128864</t>
  </si>
  <si>
    <t>25.842977981315926</t>
  </si>
  <si>
    <t>17.679354222025722</t>
  </si>
  <si>
    <t>95.31599180935882</t>
  </si>
  <si>
    <t>861.9630494262092</t>
  </si>
  <si>
    <t>55.28658276796341</t>
  </si>
  <si>
    <t>91.52039026771672</t>
  </si>
  <si>
    <t>98.27007707790472</t>
  </si>
  <si>
    <t>17.157795223640278</t>
  </si>
  <si>
    <t>15.730602039024234</t>
  </si>
  <si>
    <t>86.23326918506064</t>
  </si>
  <si>
    <t>1.3995592745486647</t>
  </si>
  <si>
    <t>24.375361901475117</t>
  </si>
  <si>
    <t>69.34408174734563</t>
  </si>
  <si>
    <t>993.9521884438582</t>
  </si>
  <si>
    <t>83.17609909921885</t>
  </si>
  <si>
    <t>35.066921181743965</t>
  </si>
  <si>
    <t>53.11524478136562</t>
  </si>
  <si>
    <t>7.8768273124005646</t>
  </si>
  <si>
    <t>23.297335247742012</t>
  </si>
  <si>
    <t>24.459572449792176</t>
  </si>
  <si>
    <t>53.544157445197925</t>
  </si>
  <si>
    <t>82.55467171315104</t>
  </si>
  <si>
    <t>40.73787272791378</t>
  </si>
  <si>
    <t>622.2165456910152</t>
  </si>
  <si>
    <t>6.790202806238085</t>
  </si>
  <si>
    <t>76.7588754449971</t>
  </si>
  <si>
    <t>28.855901553062722</t>
  </si>
  <si>
    <t>61.77270034374669</t>
  </si>
  <si>
    <t>42.57382921455428</t>
  </si>
  <si>
    <t>75.43574069649912</t>
  </si>
  <si>
    <t>43.01488939765841</t>
  </si>
  <si>
    <t>84.04993857676163</t>
  </si>
  <si>
    <t>28.873367913765833</t>
  </si>
  <si>
    <t>756.5996414104011</t>
  </si>
  <si>
    <t>85.73132782569155</t>
  </si>
  <si>
    <t>45.121440415037796</t>
  </si>
  <si>
    <t>31.220426614163443</t>
  </si>
  <si>
    <t>31.23619274352677</t>
  </si>
  <si>
    <t>27.500374749070033</t>
  </si>
  <si>
    <t>60.11937786615454</t>
  </si>
  <si>
    <t>79.83091694233008</t>
  </si>
  <si>
    <t>39.689448405988514</t>
  </si>
  <si>
    <t>55.67585592181422</t>
  </si>
  <si>
    <t>990.6743891274091</t>
  </si>
  <si>
    <t>62.7522611473687</t>
  </si>
  <si>
    <t>36.41789964446798</t>
  </si>
  <si>
    <t>74.91692220955156</t>
  </si>
  <si>
    <t>45.28530397335999</t>
  </si>
  <si>
    <t>45.921149879926816</t>
  </si>
  <si>
    <t>66.66159205813892</t>
  </si>
  <si>
    <t>22.38307202211581</t>
  </si>
  <si>
    <t>50.3896470060572</t>
  </si>
  <si>
    <t>84.95541127305478</t>
  </si>
  <si>
    <t>580.4170923691709</t>
  </si>
  <si>
    <t>59.116059463238344</t>
  </si>
  <si>
    <t>58.47805114509538</t>
  </si>
  <si>
    <t>11.132518919184804</t>
  </si>
  <si>
    <t>38.350473559927195</t>
  </si>
  <si>
    <t>34.167756942566484</t>
  </si>
  <si>
    <t>46.69260953157209</t>
  </si>
  <si>
    <t>54.85015814821236</t>
  </si>
  <si>
    <t>40.39986728155054</t>
  </si>
  <si>
    <t>23.922502142377198</t>
  </si>
  <si>
    <t>313.6744367762003</t>
  </si>
  <si>
    <t>93.61944281356409</t>
  </si>
  <si>
    <t>31.055126127321273</t>
  </si>
  <si>
    <t>1.5464579530525953</t>
  </si>
  <si>
    <t>90.32753283553757</t>
  </si>
  <si>
    <t>10.699102101381868</t>
  </si>
  <si>
    <t>62.19850608962588</t>
  </si>
  <si>
    <t>15.564414463937283</t>
  </si>
  <si>
    <t>87.07691421639174</t>
  </si>
  <si>
    <t>87.93239093269221</t>
  </si>
  <si>
    <t>814.2020222807769</t>
  </si>
  <si>
    <t>8.369662238983437</t>
  </si>
  <si>
    <t>6.267182745737955</t>
  </si>
  <si>
    <t>19.712276615435258</t>
  </si>
  <si>
    <t>54.59982426580973</t>
  </si>
  <si>
    <t>14.397710011340678</t>
  </si>
  <si>
    <t>22.486076739849523</t>
  </si>
  <si>
    <t>52.39666545460932</t>
  </si>
  <si>
    <t>38.78448060201481</t>
  </si>
  <si>
    <t>84.41871163644828</t>
  </si>
  <si>
    <t>346.66825489280745</t>
  </si>
  <si>
    <t>87.0203738140408</t>
  </si>
  <si>
    <t>90.18688434315845</t>
  </si>
  <si>
    <t>12.819985846290365</t>
  </si>
  <si>
    <t>61.601279051741585</t>
  </si>
  <si>
    <t>15.174265332054347</t>
  </si>
  <si>
    <t>73.32340102782473</t>
  </si>
  <si>
    <t>72.12760167126544</t>
  </si>
  <si>
    <t>61.92955262027681</t>
  </si>
  <si>
    <t>64.33414325187914</t>
  </si>
  <si>
    <t>679.1952760012355</t>
  </si>
  <si>
    <t>50.350160664878786</t>
  </si>
  <si>
    <t>24.001371651887894</t>
  </si>
  <si>
    <t>94.43076104461215</t>
  </si>
  <si>
    <t>81.30418399441987</t>
  </si>
  <si>
    <t>30.079010642133653</t>
  </si>
  <si>
    <t>69.91834925417788</t>
  </si>
  <si>
    <t>6.437671033432707</t>
  </si>
  <si>
    <t>13.176636580610648</t>
  </si>
  <si>
    <t>9.291185735026374</t>
  </si>
  <si>
    <t>437.7579340976663</t>
  </si>
  <si>
    <t>33.967132203048095</t>
  </si>
  <si>
    <t>26.47348483139649</t>
  </si>
  <si>
    <t>47.078147487249225</t>
  </si>
  <si>
    <t>38.83888685237616</t>
  </si>
  <si>
    <t>19.989471811102703</t>
  </si>
  <si>
    <t>48.7890452304855</t>
  </si>
  <si>
    <t>2.0954981085378677</t>
  </si>
  <si>
    <t>22.325895018409938</t>
  </si>
  <si>
    <t>78.21512690675445</t>
  </si>
  <si>
    <t>879.1670868878718</t>
  </si>
  <si>
    <t>36.396116021089256</t>
  </si>
  <si>
    <t>15.010673190234229</t>
  </si>
  <si>
    <t>52.311130347661674</t>
  </si>
  <si>
    <t>27.454627803061157</t>
  </si>
  <si>
    <t>16.94704184262082</t>
  </si>
  <si>
    <t>59.548930497607216</t>
  </si>
  <si>
    <t>40.021067877300084</t>
  </si>
  <si>
    <t>66.77708324883133</t>
  </si>
  <si>
    <t>61.78156899032183</t>
  </si>
  <si>
    <t>294.064500808483</t>
  </si>
  <si>
    <t>49.13505740603432</t>
  </si>
  <si>
    <t>19.208549347007647</t>
  </si>
  <si>
    <t>6.114928645081818</t>
  </si>
  <si>
    <t>66.86507498053834</t>
  </si>
  <si>
    <t>31.759309200104326</t>
  </si>
  <si>
    <t>10.907390490407124</t>
  </si>
  <si>
    <t>55.79582657967694</t>
  </si>
  <si>
    <t>23.040061239618808</t>
  </si>
  <si>
    <t>72.59056118992157</t>
  </si>
  <si>
    <t>870.7203633661848</t>
  </si>
  <si>
    <t>9.0190154442098</t>
  </si>
  <si>
    <t>92.88670439668931</t>
  </si>
  <si>
    <t>40.65201125270687</t>
  </si>
  <si>
    <t>94.5601021295879</t>
  </si>
  <si>
    <t>28.165605439338833</t>
  </si>
  <si>
    <t>78.1112241980154</t>
  </si>
  <si>
    <t>50.77328375540674</t>
  </si>
  <si>
    <t>61.08353283861652</t>
  </si>
  <si>
    <t>54.09363041492179</t>
  </si>
  <si>
    <t>187.66108935605735</t>
  </si>
  <si>
    <t>7.084719468839467</t>
  </si>
  <si>
    <t>52.307172207627445</t>
  </si>
  <si>
    <t>79.47199352411553</t>
  </si>
  <si>
    <t>90.7618455698248</t>
  </si>
  <si>
    <t>89.89552858215757</t>
  </si>
  <si>
    <t>35.5680998088792</t>
  </si>
  <si>
    <t>32.31801134510897</t>
  </si>
  <si>
    <t>77.95313227991574</t>
  </si>
  <si>
    <t>75.5139304085169</t>
  </si>
  <si>
    <t>629.3899699370377</t>
  </si>
  <si>
    <t>27.316922802478075</t>
  </si>
  <si>
    <t>45.480812206398696</t>
  </si>
  <si>
    <t>72.77021441189572</t>
  </si>
  <si>
    <t>66.97904480970465</t>
  </si>
  <si>
    <t>75.4291930932086</t>
  </si>
  <si>
    <t>35.04012360237539</t>
  </si>
  <si>
    <t>68.92208728846163</t>
  </si>
  <si>
    <t>52.52001170394942</t>
  </si>
  <si>
    <t>31.459421302890405</t>
  </si>
  <si>
    <t>784.6623416976072</t>
  </si>
  <si>
    <t>71.73790775844827</t>
  </si>
  <si>
    <t>66.89625846617855</t>
  </si>
  <si>
    <t>70.6720724424813</t>
  </si>
  <si>
    <t>75.1002999113407</t>
  </si>
  <si>
    <t>1.7379757296293974</t>
  </si>
  <si>
    <t>42.54201963846572</t>
  </si>
  <si>
    <t>15.136465369025245</t>
  </si>
  <si>
    <t>36.60775944078341</t>
  </si>
  <si>
    <t>8.863076878944412</t>
  </si>
  <si>
    <t>725.6728588847909</t>
  </si>
  <si>
    <t>47.43768311967142</t>
  </si>
  <si>
    <t>43.968303053407</t>
  </si>
  <si>
    <t>90.34625778510235</t>
  </si>
  <si>
    <t>50.74836048274301</t>
  </si>
  <si>
    <t>26.27827950147912</t>
  </si>
  <si>
    <t>16.13802863494493</t>
  </si>
  <si>
    <t>89.25475988327526</t>
  </si>
  <si>
    <t>3.097020875196904</t>
  </si>
  <si>
    <t>14.302694781217724</t>
  </si>
  <si>
    <t>320.1288244249299</t>
  </si>
  <si>
    <t>80.30015751137398</t>
  </si>
  <si>
    <t>25.041095409542322</t>
  </si>
  <si>
    <t>52.997437410987914</t>
  </si>
  <si>
    <t>61.407411142485216</t>
  </si>
  <si>
    <t>40.578693092335016</t>
  </si>
  <si>
    <t>48.07837513042614</t>
  </si>
  <si>
    <t>49.86577242729254</t>
  </si>
  <si>
    <t>86.50146109773777</t>
  </si>
  <si>
    <t>24.142278906190768</t>
  </si>
  <si>
    <t>279.8603899185546</t>
  </si>
  <si>
    <t>92.80897541274317</t>
  </si>
  <si>
    <t>39.19002968724817</t>
  </si>
  <si>
    <t>58.98588845459744</t>
  </si>
  <si>
    <t>25.55274416739121</t>
  </si>
  <si>
    <t>74.11867152480409</t>
  </si>
  <si>
    <t>59.097087553469464</t>
  </si>
  <si>
    <t>52.679347020806745</t>
  </si>
  <si>
    <t>75.94469386781566</t>
  </si>
  <si>
    <t>91.1695293141529</t>
  </si>
  <si>
    <t>937.8423735511024</t>
  </si>
  <si>
    <t>25.56946879462339</t>
  </si>
  <si>
    <t>46.13937204377726</t>
  </si>
  <si>
    <t>78.10345502453856</t>
  </si>
  <si>
    <t>40.889105887617916</t>
  </si>
  <si>
    <t>84.02500677551143</t>
  </si>
  <si>
    <t>77.96556025138125</t>
  </si>
  <si>
    <t>36.23359027528204</t>
  </si>
  <si>
    <t>25.700040554627776</t>
  </si>
  <si>
    <t>75.88819587789476</t>
  </si>
  <si>
    <t>469.8159030545503</t>
  </si>
  <si>
    <t>96.97867311979644</t>
  </si>
  <si>
    <t>48.73940996360034</t>
  </si>
  <si>
    <t>51.32884401525371</t>
  </si>
  <si>
    <t>83.52746837958694</t>
  </si>
  <si>
    <t>12.412300280993804</t>
  </si>
  <si>
    <t>86.94332010974176</t>
  </si>
  <si>
    <t>14.268672751495615</t>
  </si>
  <si>
    <t>61.416579857002944</t>
  </si>
  <si>
    <t>93.24222624581307</t>
  </si>
  <si>
    <t>988.8292590605561</t>
  </si>
  <si>
    <t>29.454791988013312</t>
  </si>
  <si>
    <t>6.393937963293865</t>
  </si>
  <si>
    <t>54.4465082178358</t>
  </si>
  <si>
    <t>99.757905008737</t>
  </si>
  <si>
    <t>49.32204472832382</t>
  </si>
  <si>
    <t>71.90921075665392</t>
  </si>
  <si>
    <t>40.90933885262348</t>
  </si>
  <si>
    <t>96.68780457158573</t>
  </si>
  <si>
    <t>88.22170838457532</t>
  </si>
  <si>
    <t>158.7859953851439</t>
  </si>
  <si>
    <t>86.60231723403558</t>
  </si>
  <si>
    <t>45.681883129291236</t>
  </si>
  <si>
    <t>8.271094990894198</t>
  </si>
  <si>
    <t>27.429206691449508</t>
  </si>
  <si>
    <t>20.917752851964906</t>
  </si>
  <si>
    <t>53.824181503849104</t>
  </si>
  <si>
    <t>41.16495202225633</t>
  </si>
  <si>
    <t>9.85072863730602</t>
  </si>
  <si>
    <t>34.438982842257246</t>
  </si>
  <si>
    <t>26.101890154881403</t>
  </si>
  <si>
    <t>80.49739776202478</t>
  </si>
  <si>
    <t>72.87122461595573</t>
  </si>
  <si>
    <t>6.760780842509121</t>
  </si>
  <si>
    <t>66.33515727589838</t>
  </si>
  <si>
    <t>14.492842267500237</t>
  </si>
  <si>
    <t>57.50210358086042</t>
  </si>
  <si>
    <t>24.018871596781537</t>
  </si>
  <si>
    <t>75.47875439189374</t>
  </si>
  <si>
    <t>52.06220326712355</t>
  </si>
  <si>
    <t>521.9097852879204</t>
  </si>
  <si>
    <t>88.43678154074587</t>
  </si>
  <si>
    <t>32.01719698985107</t>
  </si>
  <si>
    <t>35.50348691502586</t>
  </si>
  <si>
    <t>32.284591018687934</t>
  </si>
  <si>
    <t>32.10066029569134</t>
  </si>
  <si>
    <t>83.78847124706954</t>
  </si>
  <si>
    <t>3.8062900512013584</t>
  </si>
  <si>
    <t>48.521014139289036</t>
  </si>
  <si>
    <t>3.8073180224746466</t>
  </si>
  <si>
    <t>451.9935661780182</t>
  </si>
  <si>
    <t>57.908796487841755</t>
  </si>
  <si>
    <t>78.14872443885542</t>
  </si>
  <si>
    <t>78.62405169871636</t>
  </si>
  <si>
    <t>88.60013230051845</t>
  </si>
  <si>
    <t>15.590952635975555</t>
  </si>
  <si>
    <t>53.34293289249763</t>
  </si>
  <si>
    <t>48.47084489068948</t>
  </si>
  <si>
    <t>27.412498890887946</t>
  </si>
  <si>
    <t>63.54926502192393</t>
  </si>
  <si>
    <t>636.7126810417976</t>
  </si>
  <si>
    <t>47.09003255655989</t>
  </si>
  <si>
    <t>73.89289722847752</t>
  </si>
  <si>
    <t>91.88061807560734</t>
  </si>
  <si>
    <t>99.12391780386679</t>
  </si>
  <si>
    <t>11.537954090163112</t>
  </si>
  <si>
    <t>1.202791046584025</t>
  </si>
  <si>
    <t>46.081163841765374</t>
  </si>
  <si>
    <t>93.94830833515152</t>
  </si>
  <si>
    <t>50.41756282141432</t>
  </si>
  <si>
    <t>157.61205701064318</t>
  </si>
  <si>
    <t>8.441318223951384</t>
  </si>
  <si>
    <t>51.42465203511529</t>
  </si>
  <si>
    <t>25.151121228467673</t>
  </si>
  <si>
    <t>45.64826284209266</t>
  </si>
  <si>
    <t>74.3609077448491</t>
  </si>
  <si>
    <t>64.6713601036463</t>
  </si>
  <si>
    <t>58.883336743107066</t>
  </si>
  <si>
    <t>46.052103305701166</t>
  </si>
  <si>
    <t>4.990690698381513</t>
  </si>
  <si>
    <t>585.0320546450093</t>
  </si>
  <si>
    <t>81.13730306830257</t>
  </si>
  <si>
    <t>64.5412428251002</t>
  </si>
  <si>
    <t>21.985803433693945</t>
  </si>
  <si>
    <t>34.148208915255964</t>
  </si>
  <si>
    <t>67.04837149940431</t>
  </si>
  <si>
    <t>94.8454245380126</t>
  </si>
  <si>
    <t>70.4583333877381</t>
  </si>
  <si>
    <t>78.70453401003033</t>
  </si>
  <si>
    <t>93.93139923689887</t>
  </si>
  <si>
    <t>848.3219057226088</t>
  </si>
  <si>
    <t>32.94921763148159</t>
  </si>
  <si>
    <t>50.16387953259982</t>
  </si>
  <si>
    <t>32.25476562976837</t>
  </si>
  <si>
    <t>62.4002461838536</t>
  </si>
  <si>
    <t>48.99896926409565</t>
  </si>
  <si>
    <t>62.31490423786454</t>
  </si>
  <si>
    <t>2.542240450857207</t>
  </si>
  <si>
    <t>45.01403994858265</t>
  </si>
  <si>
    <t>62.96430040872656</t>
  </si>
  <si>
    <t>401.30468614958227</t>
  </si>
  <si>
    <t>19.68483962258324</t>
  </si>
  <si>
    <t>69.63675496750511</t>
  </si>
  <si>
    <t>9.097774888854474</t>
  </si>
  <si>
    <t>95.48442138847895</t>
  </si>
  <si>
    <t>91.40555545547977</t>
  </si>
  <si>
    <t>54.44178563985042</t>
  </si>
  <si>
    <t>89.66038378956728</t>
  </si>
  <si>
    <t>86.54579660878517</t>
  </si>
  <si>
    <t>6.055200625909492</t>
  </si>
  <si>
    <t>884.0408975007012</t>
  </si>
  <si>
    <t>50.05495618330315</t>
  </si>
  <si>
    <t>92.99116335366853</t>
  </si>
  <si>
    <t>78.34894589148462</t>
  </si>
  <si>
    <t>30.880862995050848</t>
  </si>
  <si>
    <t>45.478928656550124</t>
  </si>
  <si>
    <t>53.976399023784325</t>
  </si>
  <si>
    <t>34.078253576532006</t>
  </si>
  <si>
    <t>7.1714664879255</t>
  </si>
  <si>
    <t>77.18304337956943</t>
  </si>
  <si>
    <t>145.85805100412108</t>
  </si>
  <si>
    <t>4.511630337918177</t>
  </si>
  <si>
    <t>79.81507152016275</t>
  </si>
  <si>
    <t>88.45803175866604</t>
  </si>
  <si>
    <t>86.74521268624812</t>
  </si>
  <si>
    <t>43.93354498362169</t>
  </si>
  <si>
    <t>43.14763119886629</t>
  </si>
  <si>
    <t>17.968684605089948</t>
  </si>
  <si>
    <t>19.51103371474892</t>
  </si>
  <si>
    <t>39.540201369673014</t>
  </si>
  <si>
    <t>310.6066797976382</t>
  </si>
  <si>
    <t>89.17970055434853</t>
  </si>
  <si>
    <t>35.224896788364276</t>
  </si>
  <si>
    <t>46.894469164311886</t>
  </si>
  <si>
    <t>84.02856847457588</t>
  </si>
  <si>
    <t>15.761887314496562</t>
  </si>
  <si>
    <t>26.528059233212844</t>
  </si>
  <si>
    <t>22.24721378320828</t>
  </si>
  <si>
    <t>30.64028523932211</t>
  </si>
  <si>
    <t>79.05878947931342</t>
  </si>
  <si>
    <t>836.7359220960643</t>
  </si>
  <si>
    <t>15.694365365896374</t>
  </si>
  <si>
    <t>72.62186995358206</t>
  </si>
  <si>
    <t>72.20466484921053</t>
  </si>
  <si>
    <t>17.464959687786177</t>
  </si>
  <si>
    <t>51.36347604636103</t>
  </si>
  <si>
    <t>84.6235217913054</t>
  </si>
  <si>
    <t>76.83951037190855</t>
  </si>
  <si>
    <t>33.33506605075672</t>
  </si>
  <si>
    <t>56.93092563515529</t>
  </si>
  <si>
    <t>681.2219547086861</t>
  </si>
  <si>
    <t>41.37772299023345</t>
  </si>
  <si>
    <t>16.55327202612534</t>
  </si>
  <si>
    <t>14.73109425464645</t>
  </si>
  <si>
    <t>7.225543834501877</t>
  </si>
  <si>
    <t>34.4961033037398</t>
  </si>
  <si>
    <t>28.667612422723323</t>
  </si>
  <si>
    <t>10.867188255069777</t>
  </si>
  <si>
    <t>25.361898904433474</t>
  </si>
  <si>
    <t>22.944927830947563</t>
  </si>
  <si>
    <t>449.6679946288932</t>
  </si>
  <si>
    <t>52.01168934837915</t>
  </si>
  <si>
    <t>73.84933290909976</t>
  </si>
  <si>
    <t>73.97897394676693</t>
  </si>
  <si>
    <t>72.67599722696468</t>
  </si>
  <si>
    <t>11.311824036529288</t>
  </si>
  <si>
    <t>18.966639241669327</t>
  </si>
  <si>
    <t>22.25568469800055</t>
  </si>
  <si>
    <t>81.53580410662107</t>
  </si>
  <si>
    <t>28.249063604976982</t>
  </si>
  <si>
    <t>770.1044948906638</t>
  </si>
  <si>
    <t>84.52927719964646</t>
  </si>
  <si>
    <t>63.07880500331521</t>
  </si>
  <si>
    <t>30.48730685422197</t>
  </si>
  <si>
    <t>80.21206458914094</t>
  </si>
  <si>
    <t>7.114489076193422</t>
  </si>
  <si>
    <t>55.944402347086</t>
  </si>
  <si>
    <t>97.46297595626675</t>
  </si>
  <si>
    <t>46.75110961869359</t>
  </si>
  <si>
    <t>28.23787278565578</t>
  </si>
  <si>
    <t>317.4417933158111</t>
  </si>
  <si>
    <t>38.12065599905327</t>
  </si>
  <si>
    <t>61.40999433607794</t>
  </si>
  <si>
    <t>28.880192027660087</t>
  </si>
  <si>
    <t>90.09455732349306</t>
  </si>
  <si>
    <t>93.13228940078989</t>
  </si>
  <si>
    <t>25.007757579907775</t>
  </si>
  <si>
    <t>55.495295281289145</t>
  </si>
  <si>
    <t>11.446674542268738</t>
  </si>
  <si>
    <t>27.73485613288358</t>
  </si>
  <si>
    <t>927.7056931741536</t>
  </si>
  <si>
    <t>59.64068803819828</t>
  </si>
  <si>
    <t>94.79662620206363</t>
  </si>
  <si>
    <t>51.138584297383204</t>
  </si>
  <si>
    <t>1.3388696918264031</t>
  </si>
  <si>
    <t>45.90070757269859</t>
  </si>
  <si>
    <t>63.18086532992311</t>
  </si>
  <si>
    <t>33.61000513564795</t>
  </si>
  <si>
    <t>58.22809042292647</t>
  </si>
  <si>
    <t>7.946917379740626</t>
  </si>
  <si>
    <t>648.8664975683205</t>
  </si>
  <si>
    <t>24.60985386534594</t>
  </si>
  <si>
    <t>10.941494141006842</t>
  </si>
  <si>
    <t>23.7594315581955</t>
  </si>
  <si>
    <t>73.46824088250287</t>
  </si>
  <si>
    <t>75.89818063983694</t>
  </si>
  <si>
    <t>53.73311470961198</t>
  </si>
  <si>
    <t>14.451715325936675</t>
  </si>
  <si>
    <t>60.588964419206604</t>
  </si>
  <si>
    <t>3.0669572851620615</t>
  </si>
  <si>
    <t>782.1142103266902</t>
  </si>
  <si>
    <t>75.39629757450894</t>
  </si>
  <si>
    <t>56.02350494056009</t>
  </si>
  <si>
    <t>95.85144452052191</t>
  </si>
  <si>
    <t>95.42602719413117</t>
  </si>
  <si>
    <t>29.34454023069702</t>
  </si>
  <si>
    <t>83.72410026541911</t>
  </si>
  <si>
    <t>64.8868321441114</t>
  </si>
  <si>
    <t>19.943371343659237</t>
  </si>
  <si>
    <t>71.94447812135331</t>
  </si>
  <si>
    <t>324.5132948283572</t>
  </si>
  <si>
    <t>26.129884978057817</t>
  </si>
  <si>
    <t>38.52325377846137</t>
  </si>
  <si>
    <t>55.03728861245327</t>
  </si>
  <si>
    <t>71.69793222215958</t>
  </si>
  <si>
    <t>45.95293269469403</t>
  </si>
  <si>
    <t>74.23096560197882</t>
  </si>
  <si>
    <t>50.09347847150639</t>
  </si>
  <si>
    <t>60.00219211447984</t>
  </si>
  <si>
    <t>28.180013518081978</t>
  </si>
  <si>
    <t>566.5206306981854</t>
  </si>
  <si>
    <t>4.605326771968976</t>
  </si>
  <si>
    <t>11.510956642217934</t>
  </si>
  <si>
    <t>64.14292404497974</t>
  </si>
  <si>
    <t>17.727220014669</t>
  </si>
  <si>
    <t>48.6560412789695</t>
  </si>
  <si>
    <t>57.47394370962866</t>
  </si>
  <si>
    <t>6.496874959440902</t>
  </si>
  <si>
    <t>98.61196738760918</t>
  </si>
  <si>
    <t>90.93328048451804</t>
  </si>
  <si>
    <t>495.3871490799356</t>
  </si>
  <si>
    <t>16.82808673195541</t>
  </si>
  <si>
    <t>19.463850209023803</t>
  </si>
  <si>
    <t>75.34201012505218</t>
  </si>
  <si>
    <t>6.455894110258669</t>
  </si>
  <si>
    <t>68.04534207540564</t>
  </si>
  <si>
    <t>81.80199101776816</t>
  </si>
  <si>
    <t>76.82543589919806</t>
  </si>
  <si>
    <t>14.522746534319595</t>
  </si>
  <si>
    <t>26.050601394148543</t>
  </si>
  <si>
    <t>464.05539538664743</t>
  </si>
  <si>
    <t>1.5993532605934888</t>
  </si>
  <si>
    <t>9.9392173551023</t>
  </si>
  <si>
    <t>17.75309572299011</t>
  </si>
  <si>
    <t>3.2226437039207667</t>
  </si>
  <si>
    <t>85.23134771850891</t>
  </si>
  <si>
    <t>46.47982749948278</t>
  </si>
  <si>
    <t>57.364621775690466</t>
  </si>
  <si>
    <t>13.3852372772526</t>
  </si>
  <si>
    <t>75.26249322667718</t>
  </si>
  <si>
    <t>950.3776835198514</t>
  </si>
  <si>
    <t>30.61744354106486</t>
  </si>
  <si>
    <t>1.4811447700485587</t>
  </si>
  <si>
    <t>45.96612035576254</t>
  </si>
  <si>
    <t>85.91282979166135</t>
  </si>
  <si>
    <t>26.926060219760984</t>
  </si>
  <si>
    <t>19.068343396065757</t>
  </si>
  <si>
    <t>66.72820654208772</t>
  </si>
  <si>
    <t>70.63463153294288</t>
  </si>
  <si>
    <t>45.54977597016841</t>
  </si>
  <si>
    <t>806.0522449896671</t>
  </si>
  <si>
    <t>4.373009274946526</t>
  </si>
  <si>
    <t>1.8390932094771415</t>
  </si>
  <si>
    <t>30.688324738526717</t>
  </si>
  <si>
    <t>59.08297903556377</t>
  </si>
  <si>
    <t>56.36509112548083</t>
  </si>
  <si>
    <t>60.29291770514101</t>
  </si>
  <si>
    <t>65.27433474035934</t>
  </si>
  <si>
    <t>15.923128701280802</t>
  </si>
  <si>
    <t>59.99864878645167</t>
  </si>
  <si>
    <t>168.94685360696167</t>
  </si>
  <si>
    <t>78.52262025163509</t>
  </si>
  <si>
    <t>89.15945687098429</t>
  </si>
  <si>
    <t>12.413224549265578</t>
  </si>
  <si>
    <t>88.32207182212733</t>
  </si>
  <si>
    <t>9.1480806870386</t>
  </si>
  <si>
    <t>37.87160239578225</t>
  </si>
  <si>
    <t>34.86026302049868</t>
  </si>
  <si>
    <t>87.21578931598924</t>
  </si>
  <si>
    <t>54.56164856092073</t>
  </si>
  <si>
    <t>426.99708772380836</t>
  </si>
  <si>
    <t>15.148618927458301</t>
  </si>
  <si>
    <t>81.16503044799902</t>
  </si>
  <si>
    <t>91.05459365714341</t>
  </si>
  <si>
    <t>62.11499352543615</t>
  </si>
  <si>
    <t>62.88624173728749</t>
  </si>
  <si>
    <t>71.91774930083193</t>
  </si>
  <si>
    <t>5.336651402758434</t>
  </si>
  <si>
    <t>57.16882852651179</t>
  </si>
  <si>
    <t>70.53074945416301</t>
  </si>
  <si>
    <t>929.524803919252</t>
  </si>
  <si>
    <t>59.27473508240655</t>
  </si>
  <si>
    <t>13.855348084820434</t>
  </si>
  <si>
    <t>1.2860559590626508</t>
  </si>
  <si>
    <t>24.96343815792352</t>
  </si>
  <si>
    <t>2.2310523379128426</t>
  </si>
  <si>
    <t>70.96134907240048</t>
  </si>
  <si>
    <t>31.988803873304278</t>
  </si>
  <si>
    <t>37.798907006625086</t>
  </si>
  <si>
    <t>76.02637545973994</t>
  </si>
  <si>
    <t>84.5383898098953</t>
  </si>
  <si>
    <t>16.947632597060874</t>
  </si>
  <si>
    <t>8.830743601545691</t>
  </si>
  <si>
    <t>93.08782370202243</t>
  </si>
  <si>
    <t>62.681234249379486</t>
  </si>
  <si>
    <t>37.49422463774681</t>
  </si>
  <si>
    <t>2.3338495804928243</t>
  </si>
  <si>
    <t>35.51528964890167</t>
  </si>
  <si>
    <t>34.5782706332393</t>
  </si>
  <si>
    <t>97.19869011314586</t>
  </si>
  <si>
    <t>762.273208667757</t>
  </si>
  <si>
    <t>22.459670069394633</t>
  </si>
  <si>
    <t>75.04276844114065</t>
  </si>
  <si>
    <t>90.34315750561655</t>
  </si>
  <si>
    <t>96.89926160709001</t>
  </si>
  <si>
    <t>23.644703168887645</t>
  </si>
  <si>
    <t>13.639162270817906</t>
  </si>
  <si>
    <t>35.642944978084415</t>
  </si>
  <si>
    <t>97.23700566380285</t>
  </si>
  <si>
    <t>87.23470519063994</t>
  </si>
  <si>
    <t>184.58804915077053</t>
  </si>
  <si>
    <t>93.24440965615213</t>
  </si>
  <si>
    <t>15.682353128446266</t>
  </si>
  <si>
    <t>96.64485373417847</t>
  </si>
  <si>
    <t>18.407472219550982</t>
  </si>
  <si>
    <t>62.36123663675971</t>
  </si>
  <si>
    <t>19.346923565026373</t>
  </si>
  <si>
    <t>23.620525870937854</t>
  </si>
  <si>
    <t>8.690839977469295</t>
  </si>
  <si>
    <t>83.60715024848469</t>
  </si>
  <si>
    <t>435.7941186707467</t>
  </si>
  <si>
    <t>33.759494775673375</t>
  </si>
  <si>
    <t>44.865451319143176</t>
  </si>
  <si>
    <t>25.959278281312436</t>
  </si>
  <si>
    <t>58.42866166285239</t>
  </si>
  <si>
    <t>27.688585669966415</t>
  </si>
  <si>
    <t>52.95098102488555</t>
  </si>
  <si>
    <t>63.23938330402598</t>
  </si>
  <si>
    <t>23.41160749597475</t>
  </si>
  <si>
    <t>34.41569277085364</t>
  </si>
  <si>
    <t>458.729376246687</t>
  </si>
  <si>
    <t>82.8420659918338</t>
  </si>
  <si>
    <t>33.162425701040775</t>
  </si>
  <si>
    <t>34.26128863659687</t>
  </si>
  <si>
    <t>19.00736294244416</t>
  </si>
  <si>
    <t>38.19096935400739</t>
  </si>
  <si>
    <t>57.057914559030905</t>
  </si>
  <si>
    <t>58.552919087931514</t>
  </si>
  <si>
    <t>55.383060835069045</t>
  </si>
  <si>
    <t>28.036957013886422</t>
  </si>
  <si>
    <t>482.2069246915635</t>
  </si>
  <si>
    <t>69.70370556996204</t>
  </si>
  <si>
    <t>34.90740415989421</t>
  </si>
  <si>
    <t>25.72519264696166</t>
  </si>
  <si>
    <t>80.10156073141843</t>
  </si>
  <si>
    <t>47.54584558075294</t>
  </si>
  <si>
    <t>30.474579852074385</t>
  </si>
  <si>
    <t>29.249652768019587</t>
  </si>
  <si>
    <t>85.92667233292013</t>
  </si>
  <si>
    <t>70.42479034187272</t>
  </si>
  <si>
    <t>665.4377489581238</t>
  </si>
  <si>
    <t>11.290147274034098</t>
  </si>
  <si>
    <t>65.59010461741127</t>
  </si>
  <si>
    <t>21.53444127133116</t>
  </si>
  <si>
    <t>35.06069245538674</t>
  </si>
  <si>
    <t>25.803501413436607</t>
  </si>
  <si>
    <t>50.4316246395465</t>
  </si>
  <si>
    <t>59.83140841498971</t>
  </si>
  <si>
    <t>29.206251091090962</t>
  </si>
  <si>
    <t>63.40799827617593</t>
  </si>
  <si>
    <t>498.83993056812324</t>
  </si>
  <si>
    <t>21.434141821227968</t>
  </si>
  <si>
    <t>52.63570578279905</t>
  </si>
  <si>
    <t>35.489896174520254</t>
  </si>
  <si>
    <t>55.262827104888856</t>
  </si>
  <si>
    <t>55.57311877119355</t>
  </si>
  <si>
    <t>48.30020119831897</t>
  </si>
  <si>
    <t>13.806644485332072</t>
  </si>
  <si>
    <t>43.340672065736726</t>
  </si>
  <si>
    <t>19.071857726899907</t>
  </si>
  <si>
    <t>473.24607859388925</t>
  </si>
  <si>
    <t>11.029806040460244</t>
  </si>
  <si>
    <t>36.53185264696367</t>
  </si>
  <si>
    <t>48.73234612727538</t>
  </si>
  <si>
    <t>43.96987540205009</t>
  </si>
  <si>
    <t>1.100789959076792</t>
  </si>
  <si>
    <t>56.34503195923753</t>
  </si>
  <si>
    <t>81.91164277750067</t>
  </si>
  <si>
    <t>35.90723102865741</t>
  </si>
  <si>
    <t>94.07812222652137</t>
  </si>
  <si>
    <t>647.6433005593717</t>
  </si>
  <si>
    <t>45.58916098251939</t>
  </si>
  <si>
    <t>20.328966210363433</t>
  </si>
  <si>
    <t>83.44444411154836</t>
  </si>
  <si>
    <t>72.18451521079987</t>
  </si>
  <si>
    <t>44.90775050339289</t>
  </si>
  <si>
    <t>46.362576907500625</t>
  </si>
  <si>
    <t>53.479231575271115</t>
  </si>
  <si>
    <t>24.049362953053787</t>
  </si>
  <si>
    <t>64.30981073365547</t>
  </si>
  <si>
    <t>727.2745104455389</t>
  </si>
  <si>
    <t>85.92113979277201</t>
  </si>
  <si>
    <t>53.14758257661015</t>
  </si>
  <si>
    <t>77.0708486950025</t>
  </si>
  <si>
    <t>33.08050434058532</t>
  </si>
  <si>
    <t>34.93834557197988</t>
  </si>
  <si>
    <t>83.8134800591506</t>
  </si>
  <si>
    <t>86.50941142300144</t>
  </si>
  <si>
    <t>92.2899731232319</t>
  </si>
  <si>
    <t>57.99884911789559</t>
  </si>
  <si>
    <t>440.2139655733481</t>
  </si>
  <si>
    <t>62.43671428132802</t>
  </si>
  <si>
    <t>63.123428273480386</t>
  </si>
  <si>
    <t>25.027513750828803</t>
  </si>
  <si>
    <t>76.69300735066645</t>
  </si>
  <si>
    <t>65.88651091512293</t>
  </si>
  <si>
    <t>8.825333665590733</t>
  </si>
  <si>
    <t>65.0624158703722</t>
  </si>
  <si>
    <t>59.97142424760386</t>
  </si>
  <si>
    <t>65.68032005126588</t>
  </si>
  <si>
    <t>406.84055084967986</t>
  </si>
  <si>
    <t>68.1834474815987</t>
  </si>
  <si>
    <t>56.0561939983163</t>
  </si>
  <si>
    <t>72.80780876684003</t>
  </si>
  <si>
    <t>80.73269835114479</t>
  </si>
  <si>
    <t>15.016871836036444</t>
  </si>
  <si>
    <t>4.501946450676769</t>
  </si>
  <si>
    <t>9.456085124751553</t>
  </si>
  <si>
    <t>46.20450582681224</t>
  </si>
  <si>
    <t>56.48182490817271</t>
  </si>
  <si>
    <t>387.5224093035795</t>
  </si>
  <si>
    <t>89.37487476645038</t>
  </si>
  <si>
    <t>27.66125219571404</t>
  </si>
  <si>
    <t>45.71480213617906</t>
  </si>
  <si>
    <t>43.97070175292902</t>
  </si>
  <si>
    <t>96.82023026188836</t>
  </si>
  <si>
    <t>46.97204527910799</t>
  </si>
  <si>
    <t>53.51785650616512</t>
  </si>
  <si>
    <t>50.91890918510035</t>
  </si>
  <si>
    <t>21.906671981327236</t>
  </si>
  <si>
    <t>100.2329323599115</t>
  </si>
  <si>
    <t>33.73504085186869</t>
  </si>
  <si>
    <t>42.177733422024176</t>
  </si>
  <si>
    <t>16.265797440428287</t>
  </si>
  <si>
    <t>95.58091577515006</t>
  </si>
  <si>
    <t>67.73500808887184</t>
  </si>
  <si>
    <t>84.83639406505972</t>
  </si>
  <si>
    <t>16.158847260288894</t>
  </si>
  <si>
    <t>66.2640217882581</t>
  </si>
  <si>
    <t>63.35869497875683</t>
  </si>
  <si>
    <t>299.77546863118187</t>
  </si>
  <si>
    <t>66.43429642333649</t>
  </si>
  <si>
    <t>8.859235534444451</t>
  </si>
  <si>
    <t>41.03229781193659</t>
  </si>
  <si>
    <t>83.41566658625379</t>
  </si>
  <si>
    <t>84.12832741974853</t>
  </si>
  <si>
    <t>6.877342140302062</t>
  </si>
  <si>
    <t>59.66224173549563</t>
  </si>
  <si>
    <t>6.378377442015335</t>
  </si>
  <si>
    <t>18.241690881783143</t>
  </si>
  <si>
    <t>926.8687359984033</t>
  </si>
  <si>
    <t>95.40922500286251</t>
  </si>
  <si>
    <t>76.94916883925907</t>
  </si>
  <si>
    <t>17.600512073142454</t>
  </si>
  <si>
    <t>92.52821261715144</t>
  </si>
  <si>
    <t>68.65814915811643</t>
  </si>
  <si>
    <t>65.13323342613876</t>
  </si>
  <si>
    <t>61.256445181090385</t>
  </si>
  <si>
    <t>77.35511798434891</t>
  </si>
  <si>
    <t>9.00050760479644</t>
  </si>
  <si>
    <t>378.8966266356874</t>
  </si>
  <si>
    <t>92.62788738287054</t>
  </si>
  <si>
    <t>2.4701759696472436</t>
  </si>
  <si>
    <t>78.85773595934734</t>
  </si>
  <si>
    <t>57.474169071763754</t>
  </si>
  <si>
    <t>49.580118579557166</t>
  </si>
  <si>
    <t>99.79478275496513</t>
  </si>
  <si>
    <t>68.5453966348432</t>
  </si>
  <si>
    <t>61.110702886711806</t>
  </si>
  <si>
    <t>90.63404723699205</t>
  </si>
  <si>
    <t>809.5883120789658</t>
  </si>
  <si>
    <t>65.29041306208819</t>
  </si>
  <si>
    <t>17.65755616920069</t>
  </si>
  <si>
    <t>40.898871534038335</t>
  </si>
  <si>
    <t>86.2465351477731</t>
  </si>
  <si>
    <t>19.48719590064138</t>
  </si>
  <si>
    <t>77.8083579109516</t>
  </si>
  <si>
    <t>82.80531705031171</t>
  </si>
  <si>
    <t>47.64569430658594</t>
  </si>
  <si>
    <t>59.58265937445685</t>
  </si>
  <si>
    <t>828.3975919464137</t>
  </si>
  <si>
    <t>31.444064983632416</t>
  </si>
  <si>
    <t>55.83600936061703</t>
  </si>
  <si>
    <t>52.370553504442796</t>
  </si>
  <si>
    <t>32.973868957487866</t>
  </si>
  <si>
    <t>37.34662788291462</t>
  </si>
  <si>
    <t>12.085992920445278</t>
  </si>
  <si>
    <t>63.94249516329728</t>
  </si>
  <si>
    <t>80.19713336229324</t>
  </si>
  <si>
    <t>10.926837004488334</t>
  </si>
  <si>
    <t>743.9390668198466</t>
  </si>
  <si>
    <t>94.71912861941382</t>
  </si>
  <si>
    <t>24.171129362424836</t>
  </si>
  <si>
    <t>88.60006264271215</t>
  </si>
  <si>
    <t>48.17517592385411</t>
  </si>
  <si>
    <t>91.311637024628</t>
  </si>
  <si>
    <t>7.7374712927266955</t>
  </si>
  <si>
    <t>75.50443663960323</t>
  </si>
  <si>
    <t>21.131729485467076</t>
  </si>
  <si>
    <t>96.34962076251395</t>
  </si>
  <si>
    <t>790.9062911269721</t>
  </si>
  <si>
    <t>68.39440773846582</t>
  </si>
  <si>
    <t>44.882391097256914</t>
  </si>
  <si>
    <t>56.8968771668151</t>
  </si>
  <si>
    <t>71.3156816677656</t>
  </si>
  <si>
    <t>27.806449674768373</t>
  </si>
  <si>
    <t>91.81866174424067</t>
  </si>
  <si>
    <t>15.09162247623317</t>
  </si>
  <si>
    <t>86.51922183297575</t>
  </si>
  <si>
    <t>31.013238597195596</t>
  </si>
  <si>
    <t>648.6738700612914</t>
  </si>
  <si>
    <t>99.60626812418923</t>
  </si>
  <si>
    <t>9.712977213552222</t>
  </si>
  <si>
    <t>54.43535958044231</t>
  </si>
  <si>
    <t>94.28496575774625</t>
  </si>
  <si>
    <t>37.336139634717256</t>
  </si>
  <si>
    <t>63.58108172053471</t>
  </si>
  <si>
    <t>45.53545008855872</t>
  </si>
  <si>
    <t>86.81791844801046</t>
  </si>
  <si>
    <t>96.11470435163938</t>
  </si>
  <si>
    <t>146.075350393774</t>
  </si>
  <si>
    <t>1.0018604304641485</t>
  </si>
  <si>
    <t>58.58486791048199</t>
  </si>
  <si>
    <t>96.70230697188526</t>
  </si>
  <si>
    <t>70.54854817618616</t>
  </si>
  <si>
    <t>52.26283056521788</t>
  </si>
  <si>
    <t>47.76085458812304</t>
  </si>
  <si>
    <t>94.17866345052607</t>
  </si>
  <si>
    <t>26.296703161438927</t>
  </si>
  <si>
    <t>83.9804296058137</t>
  </si>
  <si>
    <t>858.813166114036</t>
  </si>
  <si>
    <t>80.19907792611048</t>
  </si>
  <si>
    <t>9.345264326315373</t>
  </si>
  <si>
    <t>6.979240400716662</t>
  </si>
  <si>
    <t>2.5750712214503437</t>
  </si>
  <si>
    <t>30.445375413401052</t>
  </si>
  <si>
    <t>11.143427465343848</t>
  </si>
  <si>
    <t>26.49990115989931</t>
  </si>
  <si>
    <t>75.03810980450362</t>
  </si>
  <si>
    <t>47.11626420659013</t>
  </si>
  <si>
    <t>78.11868598405272</t>
  </si>
  <si>
    <t>68.11534445965663</t>
  </si>
  <si>
    <t>57.58321928954683</t>
  </si>
  <si>
    <t>54.83346592960879</t>
  </si>
  <si>
    <t>48.82476366520859</t>
  </si>
  <si>
    <t>32.53616668633185</t>
  </si>
  <si>
    <t>51.14415586157702</t>
  </si>
  <si>
    <t>14.134761127876118</t>
  </si>
  <si>
    <t>51.33712326735258</t>
  </si>
  <si>
    <t>81.00435858638957</t>
  </si>
  <si>
    <t>441.4505534709897</t>
  </si>
  <si>
    <t>12.115979107795283</t>
  </si>
  <si>
    <t>21.435243161395192</t>
  </si>
  <si>
    <t>14.45222897734493</t>
  </si>
  <si>
    <t>53.60580796911381</t>
  </si>
  <si>
    <t>72.61138507071882</t>
  </si>
  <si>
    <t>76.9152323489543</t>
  </si>
  <si>
    <t>13.906997458077967</t>
  </si>
  <si>
    <t>74.34099672245793</t>
  </si>
  <si>
    <t>25.97624435974285</t>
  </si>
  <si>
    <t>654.3769135090988</t>
  </si>
  <si>
    <t>36.150330318603665</t>
  </si>
  <si>
    <t>2.32972988137044</t>
  </si>
  <si>
    <t>63.57972113438882</t>
  </si>
  <si>
    <t>37.368779595475644</t>
  </si>
  <si>
    <t>4.9958855987060815</t>
  </si>
  <si>
    <t>98.33804537123069</t>
  </si>
  <si>
    <t>70.29947687033564</t>
  </si>
  <si>
    <t>1.6044240123592317</t>
  </si>
  <si>
    <t>20.29567213007249</t>
  </si>
  <si>
    <t>204.9078536403831</t>
  </si>
  <si>
    <t>90.99709081533365</t>
  </si>
  <si>
    <t>72.96876430767588</t>
  </si>
  <si>
    <t>25.513200961286202</t>
  </si>
  <si>
    <t>94.1501531926915</t>
  </si>
  <si>
    <t>76.72036327584647</t>
  </si>
  <si>
    <t>33.36836342723109</t>
  </si>
  <si>
    <t>39.13966693193652</t>
  </si>
  <si>
    <t>33.18253859737888</t>
  </si>
  <si>
    <t>34.56313096312806</t>
  </si>
  <si>
    <t>448.22246062685736</t>
  </si>
  <si>
    <t>46.93094691983424</t>
  </si>
  <si>
    <t>72.04484573099762</t>
  </si>
  <si>
    <t>2.444122198270634</t>
  </si>
  <si>
    <t>41.7201086494606</t>
  </si>
  <si>
    <t>14.988102263072506</t>
  </si>
  <si>
    <t>92.41786119062454</t>
  </si>
  <si>
    <t>16.13264041231014</t>
  </si>
  <si>
    <t>61.339612637180835</t>
  </si>
  <si>
    <t>19.52116473042406</t>
  </si>
  <si>
    <t>816.677593833534</t>
  </si>
  <si>
    <t>60.336115456651896</t>
  </si>
  <si>
    <t>90.08187755127437</t>
  </si>
  <si>
    <t>87.6675397825893</t>
  </si>
  <si>
    <t>12.714072534814477</t>
  </si>
  <si>
    <t>65.274609568296</t>
  </si>
  <si>
    <t>96.42068855161779</t>
  </si>
  <si>
    <t>66.2686385656707</t>
  </si>
  <si>
    <t>48.57441533030942</t>
  </si>
  <si>
    <t>16.921183583326638</t>
  </si>
  <si>
    <t>806.0284741909709</t>
  </si>
  <si>
    <t>69.87112879892811</t>
  </si>
  <si>
    <t>60.59662435762584</t>
  </si>
  <si>
    <t>67.01254175510257</t>
  </si>
  <si>
    <t>42.112421944737434</t>
  </si>
  <si>
    <t>62.86804733495228</t>
  </si>
  <si>
    <t>16.475121614756063</t>
  </si>
  <si>
    <t>20.22610968258232</t>
  </si>
  <si>
    <t>66.61950629600324</t>
  </si>
  <si>
    <t>18.15593308652751</t>
  </si>
  <si>
    <t>237.9630408291705</t>
  </si>
  <si>
    <t>15.38616403308697</t>
  </si>
  <si>
    <t>92.20512189366855</t>
  </si>
  <si>
    <t>83.98443446867168</t>
  </si>
  <si>
    <t>15.306651813909411</t>
  </si>
  <si>
    <t>24.453109602211043</t>
  </si>
  <si>
    <t>1.5518541049677879</t>
  </si>
  <si>
    <t>96.54292221227661</t>
  </si>
  <si>
    <t>19.48578974418342</t>
  </si>
  <si>
    <t>24.514730552677065</t>
  </si>
  <si>
    <t>651.7431082227267</t>
  </si>
  <si>
    <t>51.98704422288574</t>
  </si>
  <si>
    <t>42.99036106769927</t>
  </si>
  <si>
    <t>65.0865518853534</t>
  </si>
  <si>
    <t>62.74022092693485</t>
  </si>
  <si>
    <t>93.06045770389028</t>
  </si>
  <si>
    <t>37.691535560414195</t>
  </si>
  <si>
    <t>13.633449454791844</t>
  </si>
  <si>
    <t>13.715947831748053</t>
  </si>
  <si>
    <t>63.21047660522163</t>
  </si>
  <si>
    <t>139.50902272155508</t>
  </si>
  <si>
    <t>20.479395885020494</t>
  </si>
  <si>
    <t>2.8973349486477673</t>
  </si>
  <si>
    <t>16.58288334752433</t>
  </si>
  <si>
    <t>67.39487713435665</t>
  </si>
  <si>
    <t>30.22181631368585</t>
  </si>
  <si>
    <t>34.60850168322213</t>
  </si>
  <si>
    <t>19.024789887247607</t>
  </si>
  <si>
    <t>25.184056186117232</t>
  </si>
  <si>
    <t>50.745797619456425</t>
  </si>
  <si>
    <t>617.0546750144567</t>
  </si>
  <si>
    <t>22.628725577611476</t>
  </si>
  <si>
    <t>53.624285543570295</t>
  </si>
  <si>
    <t>74.30163810262457</t>
  </si>
  <si>
    <t>60.732346346601844</t>
  </si>
  <si>
    <t>6.09629806317389</t>
  </si>
  <si>
    <t>35.941315985517576</t>
  </si>
  <si>
    <t>3.348592923954129</t>
  </si>
  <si>
    <t>9.75613465020433</t>
  </si>
  <si>
    <t>22.646043241256848</t>
  </si>
  <si>
    <t>800.4847872264218</t>
  </si>
  <si>
    <t>77.42053228872828</t>
  </si>
  <si>
    <t>68.98100795014761</t>
  </si>
  <si>
    <t>22.99717780109495</t>
  </si>
  <si>
    <t>39.47648729663342</t>
  </si>
  <si>
    <t>8.928915376774967</t>
  </si>
  <si>
    <t>12.122077116277069</t>
  </si>
  <si>
    <t>65.21954348194413</t>
  </si>
  <si>
    <t>26.238180715590715</t>
  </si>
  <si>
    <t>22.439826561138034</t>
  </si>
  <si>
    <t>384.1087263447698</t>
  </si>
  <si>
    <t>7.618746776599437</t>
  </si>
  <si>
    <t>36.56362808565609</t>
  </si>
  <si>
    <t>55.38787884102203</t>
  </si>
  <si>
    <t>15.130996101768687</t>
  </si>
  <si>
    <t>50.72807302698493</t>
  </si>
  <si>
    <t>71.56632283283398</t>
  </si>
  <si>
    <t>71.40556746022776</t>
  </si>
  <si>
    <t>83.09426968614571</t>
  </si>
  <si>
    <t>66.45270330272615</t>
  </si>
  <si>
    <t>816.7559050978161</t>
  </si>
  <si>
    <t>6.423313987907022</t>
  </si>
  <si>
    <t>82.04512492916547</t>
  </si>
  <si>
    <t>66.43294996698387</t>
  </si>
  <si>
    <t>84.4999028115999</t>
  </si>
  <si>
    <t>99.54087177594192</t>
  </si>
  <si>
    <t>34.19541111472063</t>
  </si>
  <si>
    <t>52.44557606824674</t>
  </si>
  <si>
    <t>12.308549035340548</t>
  </si>
  <si>
    <t>90.6940063808579</t>
  </si>
  <si>
    <t>815.7821994810365</t>
  </si>
  <si>
    <t>97.17799570551142</t>
  </si>
  <si>
    <t>22.345114464638755</t>
  </si>
  <si>
    <t>57.98522391729057</t>
  </si>
  <si>
    <t>79.540861698566</t>
  </si>
  <si>
    <t>6.993424246786162</t>
  </si>
  <si>
    <t>34.08716938388534</t>
  </si>
  <si>
    <t>28.33792972424999</t>
  </si>
  <si>
    <t>27.217285124585032</t>
  </si>
  <si>
    <t>24.249934100778773</t>
  </si>
  <si>
    <t>925.5547488525044</t>
  </si>
  <si>
    <t>61.807667202549055</t>
  </si>
  <si>
    <t>3.5589543357491493</t>
  </si>
  <si>
    <t>46.42892951774411</t>
  </si>
  <si>
    <t>30.997045784955844</t>
  </si>
  <si>
    <t>91.56936655147001</t>
  </si>
  <si>
    <t>14.807150437030941</t>
  </si>
  <si>
    <t>3.2053679917007685</t>
  </si>
  <si>
    <t>80.63654736685567</t>
  </si>
  <si>
    <t>35.469481942476705</t>
  </si>
  <si>
    <t>901.0000529610552</t>
  </si>
  <si>
    <t>89.65517994575202</t>
  </si>
  <si>
    <t>89.4017228258308</t>
  </si>
  <si>
    <t>59.36534096417017</t>
  </si>
  <si>
    <t>8.704317771829665</t>
  </si>
  <si>
    <t>62.161809034179896</t>
  </si>
  <si>
    <t>7.940488508203998</t>
  </si>
  <si>
    <t>86.58886645454913</t>
  </si>
  <si>
    <t>71.21547773783095</t>
  </si>
  <si>
    <t>4.194160805782303</t>
  </si>
  <si>
    <t>642.6649923552759</t>
  </si>
  <si>
    <t>24.575432213721797</t>
  </si>
  <si>
    <t>45.77598829008639</t>
  </si>
  <si>
    <t>54.35766507964581</t>
  </si>
  <si>
    <t>87.13565446389839</t>
  </si>
  <si>
    <t>95.67406425904483</t>
  </si>
  <si>
    <t>28.295573928626254</t>
  </si>
  <si>
    <t>52.02654151292518</t>
  </si>
  <si>
    <t>25.379697349853814</t>
  </si>
  <si>
    <t>23.74313054815866</t>
  </si>
  <si>
    <t>522.6085470316466</t>
  </si>
  <si>
    <t>32.443274843739346</t>
  </si>
  <si>
    <t>91.64751339005306</t>
  </si>
  <si>
    <t>25.744797954102978</t>
  </si>
  <si>
    <t>87.97663823049515</t>
  </si>
  <si>
    <t>94.2807907150127</t>
  </si>
  <si>
    <t>32.217794875847176</t>
  </si>
  <si>
    <t>85.80930837988853</t>
  </si>
  <si>
    <t>37.969595139846206</t>
  </si>
  <si>
    <t>76.9781747693196</t>
  </si>
  <si>
    <t>289.55042713624425</t>
  </si>
  <si>
    <t>18.388527624309063</t>
  </si>
  <si>
    <t>71.54680721415207</t>
  </si>
  <si>
    <t>60.38464624853805</t>
  </si>
  <si>
    <t>78.72491117729805</t>
  </si>
  <si>
    <t>91.99808501708321</t>
  </si>
  <si>
    <t>45.55597482342273</t>
  </si>
  <si>
    <t>50.14142865105532</t>
  </si>
  <si>
    <t>37.187011145753786</t>
  </si>
  <si>
    <t>50.487706042593345</t>
  </si>
  <si>
    <t>498.7664280310273</t>
  </si>
  <si>
    <t>26.3093325458467</t>
  </si>
  <si>
    <t>8.08185183443129</t>
  </si>
  <si>
    <t>63.694443023530766</t>
  </si>
  <si>
    <t>13.50500124366954</t>
  </si>
  <si>
    <t>91.19443269446492</t>
  </si>
  <si>
    <t>79.13968851580285</t>
  </si>
  <si>
    <t>20.179614203283563</t>
  </si>
  <si>
    <t>94.74464172450826</t>
  </si>
  <si>
    <t>67.69717839104123</t>
  </si>
  <si>
    <t>368.39777192566544</t>
  </si>
  <si>
    <t>7.429983733454719</t>
  </si>
  <si>
    <t>16.17514806287363</t>
  </si>
  <si>
    <t>50.30795810720883</t>
  </si>
  <si>
    <t>79.88432331965305</t>
  </si>
  <si>
    <t>2.2441476597450674</t>
  </si>
  <si>
    <t>95.9928455108311</t>
  </si>
  <si>
    <t>50.412757009034976</t>
  </si>
  <si>
    <t>83.60308155952953</t>
  </si>
  <si>
    <t>1.302894800202921</t>
  </si>
  <si>
    <t>799.094595687231</t>
  </si>
  <si>
    <t>31.803369007306173</t>
  </si>
  <si>
    <t>97.1823481428437</t>
  </si>
  <si>
    <t>59.34440014953725</t>
  </si>
  <si>
    <t>82.832558600232</t>
  </si>
  <si>
    <t>37.69178669271059</t>
  </si>
  <si>
    <t>15.307480723364279</t>
  </si>
  <si>
    <t>64.55827789288014</t>
  </si>
  <si>
    <t>2.4032530274707824</t>
  </si>
  <si>
    <t>46.907446722500026</t>
  </si>
  <si>
    <t>43.39177435217425</t>
  </si>
  <si>
    <t>64.6633330672048</t>
  </si>
  <si>
    <t>95.69443188351579</t>
  </si>
  <si>
    <t>45.582842014497146</t>
  </si>
  <si>
    <t>18.58731532935053</t>
  </si>
  <si>
    <t>75.0003227496054</t>
  </si>
  <si>
    <t>91.15343368169852</t>
  </si>
  <si>
    <t>84.34855276416056</t>
  </si>
  <si>
    <t>13.307407540734857</t>
  </si>
  <si>
    <t>98.38152449694462</t>
  </si>
  <si>
    <t>156.70531956059858</t>
  </si>
  <si>
    <t>32.818433578824624</t>
  </si>
  <si>
    <t>62.4461846773047</t>
  </si>
  <si>
    <t>80.6190741371829</t>
  </si>
  <si>
    <t>15.349875773536041</t>
  </si>
  <si>
    <t>8.523140307050198</t>
  </si>
  <si>
    <t>41.654288545716554</t>
  </si>
  <si>
    <t>66.29890481336042</t>
  </si>
  <si>
    <t>26.433525315020233</t>
  </si>
  <si>
    <t>20.060204034904018</t>
  </si>
  <si>
    <t>322.9063821376767</t>
  </si>
  <si>
    <t>78.73327898839489</t>
  </si>
  <si>
    <t>78.39384451974183</t>
  </si>
  <si>
    <t>79.09885048586875</t>
  </si>
  <si>
    <t>49.91314100334421</t>
  </si>
  <si>
    <t>59.695771619677544</t>
  </si>
  <si>
    <t>65.92057544947602</t>
  </si>
  <si>
    <t>42.26108355121687</t>
  </si>
  <si>
    <t>29.924581705825403</t>
  </si>
  <si>
    <t>91.85746457683854</t>
  </si>
  <si>
    <t>433.38235474564135</t>
  </si>
  <si>
    <t>46.54139932990074</t>
  </si>
  <si>
    <t>14.679929996607825</t>
  </si>
  <si>
    <t>78.45252896263264</t>
  </si>
  <si>
    <t>72.28927578008734</t>
  </si>
  <si>
    <t>48.44549062475562</t>
  </si>
  <si>
    <t>21.358577254228294</t>
  </si>
  <si>
    <t>96.64033708698116</t>
  </si>
  <si>
    <t>54.97350091696717</t>
  </si>
  <si>
    <t>95.45452979928814</t>
  </si>
  <si>
    <t>955.7622084529139</t>
  </si>
  <si>
    <t>68.62825219822116</t>
  </si>
  <si>
    <t>13.851403982378542</t>
  </si>
  <si>
    <t>57.562596545089036</t>
  </si>
  <si>
    <t>15.606189693324268</t>
  </si>
  <si>
    <t>69.98515973426402</t>
  </si>
  <si>
    <t>76.10719236824661</t>
  </si>
  <si>
    <t>57.29345152829774</t>
  </si>
  <si>
    <t>54.05884466180578</t>
  </si>
  <si>
    <t>17.583375907037407</t>
  </si>
  <si>
    <t>139.8890703357756</t>
  </si>
  <si>
    <t>72.24392340797931</t>
  </si>
  <si>
    <t>48.234832763904706</t>
  </si>
  <si>
    <t>96.2229381070938</t>
  </si>
  <si>
    <t>24.223144865594804</t>
  </si>
  <si>
    <t>91.80999003886245</t>
  </si>
  <si>
    <t>97.91059169499204</t>
  </si>
  <si>
    <t>30.373815432656556</t>
  </si>
  <si>
    <t>7.897816232871264</t>
  </si>
  <si>
    <t>25.151164055801928</t>
  </si>
  <si>
    <t>342.7908677251544</t>
  </si>
  <si>
    <t>45.70642197015695</t>
  </si>
  <si>
    <t>95.55198328313418</t>
  </si>
  <si>
    <t>84.9177472142037</t>
  </si>
  <si>
    <t>54.72266884986311</t>
  </si>
  <si>
    <t>5.7512672282755375</t>
  </si>
  <si>
    <t>44.99367384542711</t>
  </si>
  <si>
    <t>73.35042090364732</t>
  </si>
  <si>
    <t>83.39220061851665</t>
  </si>
  <si>
    <t>3.43401974090375</t>
  </si>
  <si>
    <t>810.6367199723609</t>
  </si>
  <si>
    <t>1.8255736480932683</t>
  </si>
  <si>
    <t>50.15110283414833</t>
  </si>
  <si>
    <t>37.06515078363009</t>
  </si>
  <si>
    <t>68.57017252431251</t>
  </si>
  <si>
    <t>22.29204282280989</t>
  </si>
  <si>
    <t>13.515403237892315</t>
  </si>
  <si>
    <t>52.734086277894676</t>
  </si>
  <si>
    <t>48.5811776004266</t>
  </si>
  <si>
    <t>57.54093474219553</t>
  </si>
  <si>
    <t>50.11240648315288</t>
  </si>
  <si>
    <t>49.22330328961834</t>
  </si>
  <si>
    <t>50.57534443726763</t>
  </si>
  <si>
    <t>51.54226629063487</t>
  </si>
  <si>
    <t>93.94585164124146</t>
  </si>
  <si>
    <t>96.34731318056583</t>
  </si>
  <si>
    <t>71.85820819600485</t>
  </si>
  <si>
    <t>91.85079307854176</t>
  </si>
  <si>
    <t>1.6643265679012984</t>
  </si>
  <si>
    <t>35.621759047266096</t>
  </si>
  <si>
    <t>212.87211766117252</t>
  </si>
  <si>
    <t>94.28584881220013</t>
  </si>
  <si>
    <t>82.88779290718958</t>
  </si>
  <si>
    <t>82.51564125949517</t>
  </si>
  <si>
    <t>11.377467022277415</t>
  </si>
  <si>
    <t>30.580817572539672</t>
  </si>
  <si>
    <t>50.72232595831156</t>
  </si>
  <si>
    <t>60.93268853635527</t>
  </si>
  <si>
    <t>32.08741032984108</t>
  </si>
  <si>
    <t>92.33685847418383</t>
  </si>
  <si>
    <t>141.09428846416995</t>
  </si>
  <si>
    <t>87.16953604854643</t>
  </si>
  <si>
    <t>95.58858004701324</t>
  </si>
  <si>
    <t>29.96007268084213</t>
  </si>
  <si>
    <t>71.921508010244</t>
  </si>
  <si>
    <t>9.5150132086128</t>
  </si>
  <si>
    <t>61.0441293399781</t>
  </si>
  <si>
    <t>9.260114780627191</t>
  </si>
  <si>
    <t>78.07673358009197</t>
  </si>
  <si>
    <t>18.008618858410046</t>
  </si>
  <si>
    <t>559.7104330577422</t>
  </si>
  <si>
    <t>48.53744831052609</t>
  </si>
  <si>
    <t>78.64982683886774</t>
  </si>
  <si>
    <t>96.16470010112971</t>
  </si>
  <si>
    <t>44.070620897226036</t>
  </si>
  <si>
    <t>91.0093032210134</t>
  </si>
  <si>
    <t>85.02135139936581</t>
  </si>
  <si>
    <t>47.09621421433985</t>
  </si>
  <si>
    <t>95.44464293168858</t>
  </si>
  <si>
    <t>97.81159096420743</t>
  </si>
  <si>
    <t>904.9867378410418</t>
  </si>
  <si>
    <t>67.84267838136293</t>
  </si>
  <si>
    <t>27.539536519907415</t>
  </si>
  <si>
    <t>77.35620791465044</t>
  </si>
  <si>
    <t>30.836059840861708</t>
  </si>
  <si>
    <t>31.917184584308416</t>
  </si>
  <si>
    <t>63.83352078078315</t>
  </si>
  <si>
    <t>98.19298151438124</t>
  </si>
  <si>
    <t>68.97186237806454</t>
  </si>
  <si>
    <t>32.05913048214279</t>
  </si>
  <si>
    <t>209.1675408994779</t>
  </si>
  <si>
    <t>55.94845261890441</t>
  </si>
  <si>
    <t>53.89395792665891</t>
  </si>
  <si>
    <t>74.81863456079736</t>
  </si>
  <si>
    <t>93.51032291492447</t>
  </si>
  <si>
    <t>99.94799809646793</t>
  </si>
  <si>
    <t>17.095983071485534</t>
  </si>
  <si>
    <t>65.6173701165244</t>
  </si>
  <si>
    <t>83.48190276976675</t>
  </si>
  <si>
    <t>96.62133691762574</t>
  </si>
  <si>
    <t>169.5762700343039</t>
  </si>
  <si>
    <t>93.10364957759157</t>
  </si>
  <si>
    <t>18.995662574656308</t>
  </si>
  <si>
    <t>40.87783909472637</t>
  </si>
  <si>
    <t>6.065880237147212</t>
  </si>
  <si>
    <t>57.93179633375257</t>
  </si>
  <si>
    <t>4.935114763909951</t>
  </si>
  <si>
    <t>93.36019920906983</t>
  </si>
  <si>
    <t>86.02859050873667</t>
  </si>
  <si>
    <t>3.109133173711598</t>
  </si>
  <si>
    <t>692.2167626165319</t>
  </si>
  <si>
    <t>57.86052756966092</t>
  </si>
  <si>
    <t>67.36335630854592</t>
  </si>
  <si>
    <t>11.361119035864249</t>
  </si>
  <si>
    <t>15.411982484627515</t>
  </si>
  <si>
    <t>75.92926079127938</t>
  </si>
  <si>
    <t>1.2754554331768304</t>
  </si>
  <si>
    <t>12.924549681833014</t>
  </si>
  <si>
    <t>50.63912556343712</t>
  </si>
  <si>
    <t>45.59716690494679</t>
  </si>
  <si>
    <t>415.71309863077477</t>
  </si>
  <si>
    <t>32.705758481286466</t>
  </si>
  <si>
    <t>18.160970392404124</t>
  </si>
  <si>
    <t>74.88806797307916</t>
  </si>
  <si>
    <t>50.55755689460784</t>
  </si>
  <si>
    <t>72.83849001093768</t>
  </si>
  <si>
    <t>78.5317803453654</t>
  </si>
  <si>
    <t>64.48496519541368</t>
  </si>
  <si>
    <t>81.51444163406268</t>
  </si>
  <si>
    <t>97.58122858800925</t>
  </si>
  <si>
    <t>148.79111151956022</t>
  </si>
  <si>
    <t>40.113461973145604</t>
  </si>
  <si>
    <t>65.45759313413873</t>
  </si>
  <si>
    <t>30.739281774964184</t>
  </si>
  <si>
    <t>23.084521775133908</t>
  </si>
  <si>
    <t>97.20572377671488</t>
  </si>
  <si>
    <t>90.76162737631239</t>
  </si>
  <si>
    <t>26.077941552968696</t>
  </si>
  <si>
    <t>29.882491010939702</t>
  </si>
  <si>
    <t>89.41191974212416</t>
  </si>
  <si>
    <t>599.5948811385315</t>
  </si>
  <si>
    <t>89.6793996100314</t>
  </si>
  <si>
    <t>58.35761496471241</t>
  </si>
  <si>
    <t>6.416489136405289</t>
  </si>
  <si>
    <t>61.93321647797711</t>
  </si>
  <si>
    <t>52.47377065313049</t>
  </si>
  <si>
    <t>83.01154597010463</t>
  </si>
  <si>
    <t>99.53373341821134</t>
  </si>
  <si>
    <t>60.13415765296668</t>
  </si>
  <si>
    <t>44.86694204690866</t>
  </si>
  <si>
    <t>71.09738861606456</t>
  </si>
  <si>
    <t>11.061871151439846</t>
  </si>
  <si>
    <t>77.76382958469912</t>
  </si>
  <si>
    <t>89.71376988268457</t>
  </si>
  <si>
    <t>38.041890976252034</t>
  </si>
  <si>
    <t>45.53110753977671</t>
  </si>
  <si>
    <t>6.471441907808185</t>
  </si>
  <si>
    <t>59.20275452709757</t>
  </si>
  <si>
    <t>57.827356439316645</t>
  </si>
  <si>
    <t>39.19879022822715</t>
  </si>
  <si>
    <t>618.5239742328413</t>
  </si>
  <si>
    <t>58.19582076417282</t>
  </si>
  <si>
    <t>84.3881417249795</t>
  </si>
  <si>
    <t>11.861334877787158</t>
  </si>
  <si>
    <t>41.392956774448976</t>
  </si>
  <si>
    <t>99.65572896995582</t>
  </si>
  <si>
    <t>59.72072704741731</t>
  </si>
  <si>
    <t>38.52653502533212</t>
  </si>
  <si>
    <t>77.11384690064006</t>
  </si>
  <si>
    <t>18.934858201770112</t>
  </si>
  <si>
    <t>455.9331937292591</t>
  </si>
  <si>
    <t>85.41396012948826</t>
  </si>
  <si>
    <t>16.397348581813276</t>
  </si>
  <si>
    <t>59.064453470520675</t>
  </si>
  <si>
    <t>91.51221517962404</t>
  </si>
  <si>
    <t>20.720412286696956</t>
  </si>
  <si>
    <t>80.53273614449427</t>
  </si>
  <si>
    <t>69.85393131920137</t>
  </si>
  <si>
    <t>17.400493047665805</t>
  </si>
  <si>
    <t>7.013219510903582</t>
  </si>
  <si>
    <t>589.2740007385146</t>
  </si>
  <si>
    <t>2.3870649174787104</t>
  </si>
  <si>
    <t>51.575684496434405</t>
  </si>
  <si>
    <t>25.04909506230615</t>
  </si>
  <si>
    <t>90.57077386137098</t>
  </si>
  <si>
    <t>23.09631187748164</t>
  </si>
  <si>
    <t>1.2079177182167768</t>
  </si>
  <si>
    <t>77.72173483297229</t>
  </si>
  <si>
    <t>9.892024767585099</t>
  </si>
  <si>
    <t>21.667508103884757</t>
  </si>
  <si>
    <t>893.5895266453736</t>
  </si>
  <si>
    <t>33.17627494991757</t>
  </si>
  <si>
    <t>11.02945286477916</t>
  </si>
  <si>
    <t>80.24531360622495</t>
  </si>
  <si>
    <t>10.078494589077309</t>
  </si>
  <si>
    <t>57.78390704840422</t>
  </si>
  <si>
    <t>26.501440800260752</t>
  </si>
  <si>
    <t>2.0907899369485676</t>
  </si>
  <si>
    <t>25.170828187139705</t>
  </si>
  <si>
    <t>86.11253194557503</t>
  </si>
  <si>
    <t>427.2143019826617</t>
  </si>
  <si>
    <t>87.2075281352736</t>
  </si>
  <si>
    <t>64.14110250025988</t>
  </si>
  <si>
    <t>19.036381158279255</t>
  </si>
  <si>
    <t>7.65072395093739</t>
  </si>
  <si>
    <t>5.634763901820406</t>
  </si>
  <si>
    <t>52.07986910454929</t>
  </si>
  <si>
    <t>65.12503667082638</t>
  </si>
  <si>
    <t>68.48089348315261</t>
  </si>
  <si>
    <t>22.390861110994592</t>
  </si>
  <si>
    <t>76.87356290966272</t>
  </si>
  <si>
    <t>60.83425834495574</t>
  </si>
  <si>
    <t>60.27719129133038</t>
  </si>
  <si>
    <t>12.731836704537272</t>
  </si>
  <si>
    <t>97.88334641093388</t>
  </si>
  <si>
    <t>52.384288447210565</t>
  </si>
  <si>
    <t>36.482162797125056</t>
  </si>
  <si>
    <t>17.160703218076378</t>
  </si>
  <si>
    <t>89.36331097129732</t>
  </si>
  <si>
    <t>22.177964957198128</t>
  </si>
  <si>
    <t>59.5456631584093</t>
  </si>
  <si>
    <t>44.80792070180178</t>
  </si>
  <si>
    <t>40.65492505580187</t>
  </si>
  <si>
    <t>78.85240513179451</t>
  </si>
  <si>
    <t>48.617660196498036</t>
  </si>
  <si>
    <t>5.497026192955673</t>
  </si>
  <si>
    <t>79.9014877914451</t>
  </si>
  <si>
    <t>77.94105328898877</t>
  </si>
  <si>
    <t>41.12102194176987</t>
  </si>
  <si>
    <t>35.07370311371051</t>
  </si>
  <si>
    <t>285.53166864602827</t>
  </si>
  <si>
    <t>71.76871792250313</t>
  </si>
  <si>
    <t>87.01982346666045</t>
  </si>
  <si>
    <t>7.387153978925198</t>
  </si>
  <si>
    <t>86.34974238486029</t>
  </si>
  <si>
    <t>8.718671797774732</t>
  </si>
  <si>
    <t>17.395722386892885</t>
  </si>
  <si>
    <t>96.30341331893578</t>
  </si>
  <si>
    <t>93.8336414899677</t>
  </si>
  <si>
    <t>69.63004527497105</t>
  </si>
  <si>
    <t>332.6539673106745</t>
  </si>
  <si>
    <t>78.64846440870315</t>
  </si>
  <si>
    <t>73.7100170890335</t>
  </si>
  <si>
    <t>86.80463623488322</t>
  </si>
  <si>
    <t>8.412472631316632</t>
  </si>
  <si>
    <t>19.7859975786414</t>
  </si>
  <si>
    <t>74.9823600021191</t>
  </si>
  <si>
    <t>21.980148980859667</t>
  </si>
  <si>
    <t>51.60470215906389</t>
  </si>
  <si>
    <t>60.08917853329331</t>
  </si>
  <si>
    <t>613.1594227065798</t>
  </si>
  <si>
    <t>75.24108808813617</t>
  </si>
  <si>
    <t>96.66604358353652</t>
  </si>
  <si>
    <t>73.628354213899</t>
  </si>
  <si>
    <t>80.72971650375985</t>
  </si>
  <si>
    <t>83.25855739181861</t>
  </si>
  <si>
    <t>87.21910788118839</t>
  </si>
  <si>
    <t>21.090528391301632</t>
  </si>
  <si>
    <t>32.2757523835171</t>
  </si>
  <si>
    <t>64.30846197227947</t>
  </si>
  <si>
    <t>421.1211017544847</t>
  </si>
  <si>
    <t>16.338133983546868</t>
  </si>
  <si>
    <t>35.07851856108755</t>
  </si>
  <si>
    <t>65.23997832089663</t>
  </si>
  <si>
    <t>79.61336194444448</t>
  </si>
  <si>
    <t>17.71326277544722</t>
  </si>
  <si>
    <t>46.88000689446926</t>
  </si>
  <si>
    <t>2.1721067128237337</t>
  </si>
  <si>
    <t>82.25347843510099</t>
  </si>
  <si>
    <t>6.13262138213031</t>
  </si>
  <si>
    <t>360.86185492016375</t>
  </si>
  <si>
    <t>34.13648731820285</t>
  </si>
  <si>
    <t>50.753164935158566</t>
  </si>
  <si>
    <t>14.741666567046195</t>
  </si>
  <si>
    <t>65.57645000470802</t>
  </si>
  <si>
    <t>73.69348864234053</t>
  </si>
  <si>
    <t>32.432526842458174</t>
  </si>
  <si>
    <t>52.67014820268378</t>
  </si>
  <si>
    <t>78.96834386582486</t>
  </si>
  <si>
    <t>94.41925605060533</t>
  </si>
  <si>
    <t>194.27463903627358</t>
  </si>
  <si>
    <t>81.8494826820679</t>
  </si>
  <si>
    <t>6.682720142649487</t>
  </si>
  <si>
    <t>88.20939794625156</t>
  </si>
  <si>
    <t>61.583185494178906</t>
  </si>
  <si>
    <t>88.45292742270976</t>
  </si>
  <si>
    <t>31.01301164459437</t>
  </si>
  <si>
    <t>41.957751972135156</t>
  </si>
  <si>
    <t>90.65552067337558</t>
  </si>
  <si>
    <t>96.79928126442246</t>
  </si>
  <si>
    <t>95.556787322741</t>
  </si>
  <si>
    <t>5.7168354575987905</t>
  </si>
  <si>
    <t>58.90166610456072</t>
  </si>
  <si>
    <t>5.445343950064853</t>
  </si>
  <si>
    <t>21.175148542271927</t>
  </si>
  <si>
    <t>96.42353318096139</t>
  </si>
  <si>
    <t>11.91894937492907</t>
  </si>
  <si>
    <t>71.59042362705804</t>
  </si>
  <si>
    <t>18.244402073323727</t>
  </si>
  <si>
    <t>34.52575786737725</t>
  </si>
  <si>
    <t>989.8593556911219</t>
  </si>
  <si>
    <t>96.64257798460312</t>
  </si>
  <si>
    <t>45.275266472483054</t>
  </si>
  <si>
    <t>46.42850253521465</t>
  </si>
  <si>
    <t>89.61838889145292</t>
  </si>
  <si>
    <t>46.90702340495773</t>
  </si>
  <si>
    <t>43.84605394909158</t>
  </si>
  <si>
    <t>8.971522143343464</t>
  </si>
  <si>
    <t>33.166474474594</t>
  </si>
  <si>
    <t>82.56756668235175</t>
  </si>
  <si>
    <t>379.5339011475444</t>
  </si>
  <si>
    <t>9.257104627555236</t>
  </si>
  <si>
    <t>4.676169775193557</t>
  </si>
  <si>
    <t>30.646134236129</t>
  </si>
  <si>
    <t>35.4365480451379</t>
  </si>
  <si>
    <t>93.5226287432015</t>
  </si>
  <si>
    <t>38.2777127311565</t>
  </si>
  <si>
    <t>7.432307842420414</t>
  </si>
  <si>
    <t>53.10292968689464</t>
  </si>
  <si>
    <t>11.902647719485685</t>
  </si>
  <si>
    <t>147.16883946489543</t>
  </si>
  <si>
    <t>93.23812298150733</t>
  </si>
  <si>
    <t>44.319677266525105</t>
  </si>
  <si>
    <t>51.17489735898562</t>
  </si>
  <si>
    <t>17.000754142645746</t>
  </si>
  <si>
    <t>67.79341141111217</t>
  </si>
  <si>
    <t>51.10739696235396</t>
  </si>
  <si>
    <t>9.125972654670477</t>
  </si>
  <si>
    <t>62.55709714652039</t>
  </si>
  <si>
    <t>14.587945019360632</t>
  </si>
  <si>
    <t>841.3930715676397</t>
  </si>
  <si>
    <t>17.72705347673036</t>
  </si>
  <si>
    <t>46.92828378803097</t>
  </si>
  <si>
    <t>37.396585922222584</t>
  </si>
  <si>
    <t>45.197214785264805</t>
  </si>
  <si>
    <t>45.02321368805133</t>
  </si>
  <si>
    <t>55.34018749254756</t>
  </si>
  <si>
    <t>88.6834696829319</t>
  </si>
  <si>
    <t>69.6320738568902</t>
  </si>
  <si>
    <t>2.1372850474435836</t>
  </si>
  <si>
    <t>942.6502373341937</t>
  </si>
  <si>
    <t>24.20375060639344</t>
  </si>
  <si>
    <t>24.169436391908675</t>
  </si>
  <si>
    <t>41.268081994960085</t>
  </si>
  <si>
    <t>64.43467984278686</t>
  </si>
  <si>
    <t>93.15501534077339</t>
  </si>
  <si>
    <t>80.4650278808549</t>
  </si>
  <si>
    <t>5.525723272934556</t>
  </si>
  <si>
    <t>42.17803674004972</t>
  </si>
  <si>
    <t>29.770862370962277</t>
  </si>
  <si>
    <t>298.3986756564118</t>
  </si>
  <si>
    <t>74.73651406937279</t>
  </si>
  <si>
    <t>95.57912733056583</t>
  </si>
  <si>
    <t>71.80376628693193</t>
  </si>
  <si>
    <t>97.41956033394672</t>
  </si>
  <si>
    <t>60.24462161073461</t>
  </si>
  <si>
    <t>95.49783851462416</t>
  </si>
  <si>
    <t>84.62705592229031</t>
  </si>
  <si>
    <t>42.43739672517404</t>
  </si>
  <si>
    <t>85.9751957487315</t>
  </si>
  <si>
    <t>574.2107963389717</t>
  </si>
  <si>
    <t>52.94640101259574</t>
  </si>
  <si>
    <t>75.4373852845747</t>
  </si>
  <si>
    <t>44.57255375105888</t>
  </si>
  <si>
    <t>12.724491378758103</t>
  </si>
  <si>
    <t>32.43205643328838</t>
  </si>
  <si>
    <t>35.473278500372544</t>
  </si>
  <si>
    <t>35.918882990954444</t>
  </si>
  <si>
    <t>36.58955086255446</t>
  </si>
  <si>
    <t>32.720615301979706</t>
  </si>
  <si>
    <t>947.5141892887186</t>
  </si>
  <si>
    <t>4.592373577877879</t>
  </si>
  <si>
    <t>67.14311856310815</t>
  </si>
  <si>
    <t>57.42171436944045</t>
  </si>
  <si>
    <t>40.94982133270241</t>
  </si>
  <si>
    <t>11.730091687524691</t>
  </si>
  <si>
    <t>42.483691229484975</t>
  </si>
  <si>
    <t>14.703174497699365</t>
  </si>
  <si>
    <t>59.51896258909255</t>
  </si>
  <si>
    <t>24.676391707267612</t>
  </si>
  <si>
    <t>431.3544453631621</t>
  </si>
  <si>
    <t>41.39939567283727</t>
  </si>
  <si>
    <t>31.96742093213834</t>
  </si>
  <si>
    <t>77.41024432401173</t>
  </si>
  <si>
    <t>70.29764444590546</t>
  </si>
  <si>
    <t>51.52041393145919</t>
  </si>
  <si>
    <t>67.92180148954503</t>
  </si>
  <si>
    <t>89.2579117261339</t>
  </si>
  <si>
    <t>60.30015918961726</t>
  </si>
  <si>
    <t>43.24644061271101</t>
  </si>
  <si>
    <t>749.2928986106999</t>
  </si>
  <si>
    <t>4.050364504335448</t>
  </si>
  <si>
    <t>40.5855528418906</t>
  </si>
  <si>
    <t>5.076074572745711</t>
  </si>
  <si>
    <t>19.52887701592408</t>
  </si>
  <si>
    <t>19.370132269104943</t>
  </si>
  <si>
    <t>21.156677905935794</t>
  </si>
  <si>
    <t>69.41264367639087</t>
  </si>
  <si>
    <t>82.59094895469025</t>
  </si>
  <si>
    <t>38.87661570543423</t>
  </si>
  <si>
    <t>437.14698384329677</t>
  </si>
  <si>
    <t>90.84276823280379</t>
  </si>
  <si>
    <t>36.501297395443544</t>
  </si>
  <si>
    <t>24.102643314749002</t>
  </si>
  <si>
    <t>66.21938572521321</t>
  </si>
  <si>
    <t>55.1402767340187</t>
  </si>
  <si>
    <t>36.87870239885524</t>
  </si>
  <si>
    <t>47.1176809661556</t>
  </si>
  <si>
    <t>4.5750965748447925</t>
  </si>
  <si>
    <t>90.8281613457948</t>
  </si>
  <si>
    <t>684.8058092512656</t>
  </si>
  <si>
    <t>98.99376346054487</t>
  </si>
  <si>
    <t>56.99939762218855</t>
  </si>
  <si>
    <t>4.1941602064762264</t>
  </si>
  <si>
    <t>33.57056694640778</t>
  </si>
  <si>
    <t>4.871316350065172</t>
  </si>
  <si>
    <t>86.54313066485338</t>
  </si>
  <si>
    <t>58.21808569948189</t>
  </si>
  <si>
    <t>60.960605112370104</t>
  </si>
  <si>
    <t>24.055346401873976</t>
  </si>
  <si>
    <t>955.323739943793</t>
  </si>
  <si>
    <t>36.078183064004406</t>
  </si>
  <si>
    <t>87.68439561175182</t>
  </si>
  <si>
    <t>1.2414414479862899</t>
  </si>
  <si>
    <t>60.45733954012394</t>
  </si>
  <si>
    <t>51.503448360133916</t>
  </si>
  <si>
    <t>92.00499379448593</t>
  </si>
  <si>
    <t>61.92086208285764</t>
  </si>
  <si>
    <t>98.32826628652401</t>
  </si>
  <si>
    <t>45.027917687548324</t>
  </si>
  <si>
    <t>973.6414796917234</t>
  </si>
  <si>
    <t>12.661602112231776</t>
  </si>
  <si>
    <t>43.594191029435024</t>
  </si>
  <si>
    <t>88.87014541216195</t>
  </si>
  <si>
    <t>16.928443254437298</t>
  </si>
  <si>
    <t>73.63266527606174</t>
  </si>
  <si>
    <t>67.60308938845992</t>
  </si>
  <si>
    <t>93.79715649667196</t>
  </si>
  <si>
    <t>38.20841153501533</t>
  </si>
  <si>
    <t>68.12212233478203</t>
  </si>
  <si>
    <t>625.3254345690366</t>
  </si>
  <si>
    <t>38.649982534348965</t>
  </si>
  <si>
    <t>96.10967333847657</t>
  </si>
  <si>
    <t>65.17432759026997</t>
  </si>
  <si>
    <t>77.66407015547156</t>
  </si>
  <si>
    <t>60.351833341876045</t>
  </si>
  <si>
    <t>70.11543751158752</t>
  </si>
  <si>
    <t>92.13099218066782</t>
  </si>
  <si>
    <t>45.20707691996358</t>
  </si>
  <si>
    <t>60.27137726172805</t>
  </si>
  <si>
    <t>821.7675982986111</t>
  </si>
  <si>
    <t>7.809413930401206</t>
  </si>
  <si>
    <t>11.528594104805961</t>
  </si>
  <si>
    <t>69.90759392292239</t>
  </si>
  <si>
    <t>16.751772202551365</t>
  </si>
  <si>
    <t>52.946594012202695</t>
  </si>
  <si>
    <t>92.18899899278767</t>
  </si>
  <si>
    <t>63.58203115966171</t>
  </si>
  <si>
    <t>75.83348522614688</t>
  </si>
  <si>
    <t>8.254153991118073</t>
  </si>
  <si>
    <t>273.03527857153676</t>
  </si>
  <si>
    <t>45.32241784618236</t>
  </si>
  <si>
    <t>60.826182142365724</t>
  </si>
  <si>
    <t>13.550208491506055</t>
  </si>
  <si>
    <t>98.19684182922356</t>
  </si>
  <si>
    <t>72.23755262303166</t>
  </si>
  <si>
    <t>4.12733564269729</t>
  </si>
  <si>
    <t>57.11302688415162</t>
  </si>
  <si>
    <t>4.537047945894301</t>
  </si>
  <si>
    <t>61.36153712053783</t>
  </si>
  <si>
    <t>741.5566123125609</t>
  </si>
  <si>
    <t>66.75627511134371</t>
  </si>
  <si>
    <t>63.3563293563202</t>
  </si>
  <si>
    <t>40.91811801819131</t>
  </si>
  <si>
    <t>68.58631275896914</t>
  </si>
  <si>
    <t>32.53747185971588</t>
  </si>
  <si>
    <t>59.15915761468932</t>
  </si>
  <si>
    <t>91.69983873446472</t>
  </si>
  <si>
    <t>5.534231598256156</t>
  </si>
  <si>
    <t>99.56322663021274</t>
  </si>
  <si>
    <t>137.36292248195969</t>
  </si>
  <si>
    <t>89.66923182923347</t>
  </si>
  <si>
    <t>75.10253449319862</t>
  </si>
  <si>
    <t>5.019594308454543</t>
  </si>
  <si>
    <t>72.22667229035869</t>
  </si>
  <si>
    <t>75.06417623045854</t>
  </si>
  <si>
    <t>82.01565082580782</t>
  </si>
  <si>
    <t>87.65049021621235</t>
  </si>
  <si>
    <t>57.467119664885104</t>
  </si>
  <si>
    <t>12.128367870813236</t>
  </si>
  <si>
    <t>560.3770846733823</t>
  </si>
  <si>
    <t>57.92383996932767</t>
  </si>
  <si>
    <t>86.4446481494233</t>
  </si>
  <si>
    <t>47.342771315947175</t>
  </si>
  <si>
    <t>57.29979068832472</t>
  </si>
  <si>
    <t>7.791247211396694</t>
  </si>
  <si>
    <t>13.793993364553899</t>
  </si>
  <si>
    <t>35.19029128807597</t>
  </si>
  <si>
    <t>58.015103151556104</t>
  </si>
  <si>
    <t>45.40480189397931</t>
  </si>
  <si>
    <t>990.830742075108</t>
  </si>
  <si>
    <t>62.485004958929494</t>
  </si>
  <si>
    <t>70.95581270591356</t>
  </si>
  <si>
    <t>52.34491744940169</t>
  </si>
  <si>
    <t>25.010270239785314</t>
  </si>
  <si>
    <t>87.11856370675378</t>
  </si>
  <si>
    <t>35.737544474191964</t>
  </si>
  <si>
    <t>86.01171700004488</t>
  </si>
  <si>
    <t>82.20242991228588</t>
  </si>
  <si>
    <t>77.8125400992576</t>
  </si>
  <si>
    <t>769.2179934503511</t>
  </si>
  <si>
    <t>98.50773065793328</t>
  </si>
  <si>
    <t>50.792457193369046</t>
  </si>
  <si>
    <t>86.07853467180394</t>
  </si>
  <si>
    <t>41.058121173176914</t>
  </si>
  <si>
    <t>97.83068476361223</t>
  </si>
  <si>
    <t>1.5011359150521457</t>
  </si>
  <si>
    <t>57.31924234260805</t>
  </si>
  <si>
    <t>38.26765084313229</t>
  </si>
  <si>
    <t>46.70300133759156</t>
  </si>
  <si>
    <t>867.2358653054107</t>
  </si>
  <si>
    <t>21.551586542278528</t>
  </si>
  <si>
    <t>4.458665994927287</t>
  </si>
  <si>
    <t>56.717193495482206</t>
  </si>
  <si>
    <t>5.95261915656738</t>
  </si>
  <si>
    <t>14.37330921832472</t>
  </si>
  <si>
    <t>72.83068169816397</t>
  </si>
  <si>
    <t>16.882131508551538</t>
  </si>
  <si>
    <t>6.4735911577008665</t>
  </si>
  <si>
    <t>41.71674308483489</t>
  </si>
  <si>
    <t>534.7719789191615</t>
  </si>
  <si>
    <t>44.058451941236854</t>
  </si>
  <si>
    <t>20.520308851264417</t>
  </si>
  <si>
    <t>99.16020124591887</t>
  </si>
  <si>
    <t>31.19016990927048</t>
  </si>
  <si>
    <t>32.47234483039938</t>
  </si>
  <si>
    <t>18.121458073612303</t>
  </si>
  <si>
    <t>24.606904541840777</t>
  </si>
  <si>
    <t>2.7835709580685943</t>
  </si>
  <si>
    <t>54.46493773255497</t>
  </si>
  <si>
    <t>786.5901923854835</t>
  </si>
  <si>
    <t>50.18344332627021</t>
  </si>
  <si>
    <t>52.69888264709152</t>
  </si>
  <si>
    <t>32.29202370485291</t>
  </si>
  <si>
    <t>55.460599585436285</t>
  </si>
  <si>
    <t>2.0412562985438854</t>
  </si>
  <si>
    <t>50.829804588109255</t>
  </si>
  <si>
    <t>71.67463272321038</t>
  </si>
  <si>
    <t>12.937803543172777</t>
  </si>
  <si>
    <t>19.177613236475736</t>
  </si>
  <si>
    <t>946.007638832787</t>
  </si>
  <si>
    <t>10.158960719127208</t>
  </si>
  <si>
    <t>2.3227640085387975</t>
  </si>
  <si>
    <t>38.19838611246087</t>
  </si>
  <si>
    <t>30.66378137981519</t>
  </si>
  <si>
    <t>30.41274725436233</t>
  </si>
  <si>
    <t>23.343397659249604</t>
  </si>
  <si>
    <t>44.33026481512934</t>
  </si>
  <si>
    <t>44.97317114658654</t>
  </si>
  <si>
    <t>81.2839942255523</t>
  </si>
  <si>
    <t>773.2152285019401</t>
  </si>
  <si>
    <t>65.69894678378478</t>
  </si>
  <si>
    <t>74.86101391375996</t>
  </si>
  <si>
    <t>79.95718780532479</t>
  </si>
  <si>
    <t>71.23920276714489</t>
  </si>
  <si>
    <t>17.81992049422115</t>
  </si>
  <si>
    <t>23.867362779332325</t>
  </si>
  <si>
    <t>50.40161643922329</t>
  </si>
  <si>
    <t>87.01017669029534</t>
  </si>
  <si>
    <t>4.544935390120372</t>
  </si>
  <si>
    <t>588.222160399193</t>
  </si>
  <si>
    <t>83.43014697358012</t>
  </si>
  <si>
    <t>58.90849830908701</t>
  </si>
  <si>
    <t>75.66750293644145</t>
  </si>
  <si>
    <t>52.43774772481993</t>
  </si>
  <si>
    <t>14.449222304858267</t>
  </si>
  <si>
    <t>46.16715211630799</t>
  </si>
  <si>
    <t>54.64341467805207</t>
  </si>
  <si>
    <t>84.16896251542494</t>
  </si>
  <si>
    <t>91.95415392238647</t>
  </si>
  <si>
    <t>195.6226024425123</t>
  </si>
  <si>
    <t>13.720369235379621</t>
  </si>
  <si>
    <t>42.935542702209204</t>
  </si>
  <si>
    <t>7.998127738246694</t>
  </si>
  <si>
    <t>33.04265484260395</t>
  </si>
  <si>
    <t>65.55131174251437</t>
  </si>
  <si>
    <t>59.7378990566358</t>
  </si>
  <si>
    <t>78.78938318812288</t>
  </si>
  <si>
    <t>46.46963450172916</t>
  </si>
  <si>
    <t>59.33747249399312</t>
  </si>
  <si>
    <t>560.7739463183098</t>
  </si>
  <si>
    <t>3.8428738147486</t>
  </si>
  <si>
    <t>81.62008067080751</t>
  </si>
  <si>
    <t>6.296866306569427</t>
  </si>
  <si>
    <t>88.12138092843816</t>
  </si>
  <si>
    <t>70.2359026200138</t>
  </si>
  <si>
    <t>5.449771969113499</t>
  </si>
  <si>
    <t>84.58658941602334</t>
  </si>
  <si>
    <t>42.84563358291052</t>
  </si>
  <si>
    <t>57.98335145460442</t>
  </si>
  <si>
    <t>674.9106289034244</t>
  </si>
  <si>
    <t>60.1029822579585</t>
  </si>
  <si>
    <t>56.34254721319303</t>
  </si>
  <si>
    <t>65.2538992560003</t>
  </si>
  <si>
    <t>92.6632362070959</t>
  </si>
  <si>
    <t>87.95478128432296</t>
  </si>
  <si>
    <t>33.65756708011031</t>
  </si>
  <si>
    <t>92.58029923029244</t>
  </si>
  <si>
    <t>57.911481332965195</t>
  </si>
  <si>
    <t>86.87647848878987</t>
  </si>
  <si>
    <t>26.83718254812993</t>
  </si>
  <si>
    <t>91.85367938270792</t>
  </si>
  <si>
    <t>60.30892157461494</t>
  </si>
  <si>
    <t>34.26162682962604</t>
  </si>
  <si>
    <t>42.169090575538576</t>
  </si>
  <si>
    <t>41.09283646172844</t>
  </si>
  <si>
    <t>59.90107836876996</t>
  </si>
  <si>
    <t>58.13366502523422</t>
  </si>
  <si>
    <t>18.53908313019201</t>
  </si>
  <si>
    <t>30.21310491580516</t>
  </si>
  <si>
    <t>626.3970138565637</t>
  </si>
  <si>
    <t>34.16992776747793</t>
  </si>
  <si>
    <t>42.687312338035554</t>
  </si>
  <si>
    <t>98.25791865587234</t>
  </si>
  <si>
    <t>37.456385074416175</t>
  </si>
  <si>
    <t>21.921999142039567</t>
  </si>
  <si>
    <t>6.032542061759159</t>
  </si>
  <si>
    <t>84.15368521236815</t>
  </si>
  <si>
    <t>17.972491328138858</t>
  </si>
  <si>
    <t>96.82327720313333</t>
  </si>
  <si>
    <t>664.7307879088912</t>
  </si>
  <si>
    <t>20.626308508915827</t>
  </si>
  <si>
    <t>31.463492181617767</t>
  </si>
  <si>
    <t>78.61029149289243</t>
  </si>
  <si>
    <t>68.77003605291247</t>
  </si>
  <si>
    <t>31.355220623780042</t>
  </si>
  <si>
    <t>30.229931632522494</t>
  </si>
  <si>
    <t>41.93902923539281</t>
  </si>
  <si>
    <t>48.99096267321147</t>
  </si>
  <si>
    <t>46.90962656005286</t>
  </si>
  <si>
    <t>121.52032560901716</t>
  </si>
  <si>
    <t>18.80032348423265</t>
  </si>
  <si>
    <t>66.04526739451103</t>
  </si>
  <si>
    <t>85.24147257977165</t>
  </si>
  <si>
    <t>94.33037179079838</t>
  </si>
  <si>
    <t>21.192445852560923</t>
  </si>
  <si>
    <t>8.776301577221602</t>
  </si>
  <si>
    <t>38.556346538010985</t>
  </si>
  <si>
    <t>65.90212424448691</t>
  </si>
  <si>
    <t>58.692264089593664</t>
  </si>
  <si>
    <t>776.7673739150632</t>
  </si>
  <si>
    <t>91.00412362604402</t>
  </si>
  <si>
    <t>3.401699210284278</t>
  </si>
  <si>
    <t>59.30383918341249</t>
  </si>
  <si>
    <t>88.43079212191515</t>
  </si>
  <si>
    <t>94.93520605121739</t>
  </si>
  <si>
    <t>57.11970170168206</t>
  </si>
  <si>
    <t>54.748865094734356</t>
  </si>
  <si>
    <t>1.5805768168065697</t>
  </si>
  <si>
    <t>23.76605608011596</t>
  </si>
  <si>
    <t>739.7041861175094</t>
  </si>
  <si>
    <t>31.733838276937604</t>
  </si>
  <si>
    <t>68.66699537681416</t>
  </si>
  <si>
    <t>13.995442864485085</t>
  </si>
  <si>
    <t>17.371897757519037</t>
  </si>
  <si>
    <t>73.44778340822086</t>
  </si>
  <si>
    <t>11.823541023069993</t>
  </si>
  <si>
    <t>1.5337927716318518</t>
  </si>
  <si>
    <t>37.30740170972422</t>
  </si>
  <si>
    <t>17.858467169571668</t>
  </si>
  <si>
    <t>513.504122258164</t>
  </si>
  <si>
    <t>20.457556180423126</t>
  </si>
  <si>
    <t>8.88955352990888</t>
  </si>
  <si>
    <t>30.475166111718863</t>
  </si>
  <si>
    <t>89.8692870666273</t>
  </si>
  <si>
    <t>95.51012659422122</t>
  </si>
  <si>
    <t>83.46438929438591</t>
  </si>
  <si>
    <t>35.1268495535478</t>
  </si>
  <si>
    <t>6.127853510435671</t>
  </si>
  <si>
    <t>53.127201029798016</t>
  </si>
  <si>
    <t>341.88584079942666</t>
  </si>
  <si>
    <t>99.47751002572477</t>
  </si>
  <si>
    <t>87.42687630304135</t>
  </si>
  <si>
    <t>94.1785682530608</t>
  </si>
  <si>
    <t>3.3899399721994996</t>
  </si>
  <si>
    <t>46.07403756235726</t>
  </si>
  <si>
    <t>10.385723616927862</t>
  </si>
  <si>
    <t>60.58288600342348</t>
  </si>
  <si>
    <t>82.03959983424284</t>
  </si>
  <si>
    <t>41.85075511527248</t>
  </si>
  <si>
    <t>483.0272920608986</t>
  </si>
  <si>
    <t>1.9485803674906492</t>
  </si>
  <si>
    <t>87.62707090214826</t>
  </si>
  <si>
    <t>50.901347004575655</t>
  </si>
  <si>
    <t>92.78039065655321</t>
  </si>
  <si>
    <t>54.28766015986912</t>
  </si>
  <si>
    <t>11.289220977341756</t>
  </si>
  <si>
    <t>45.12764768162742</t>
  </si>
  <si>
    <t>20.04443294974044</t>
  </si>
  <si>
    <t>48.53613903420046</t>
  </si>
  <si>
    <t>91.46574603836052</t>
  </si>
  <si>
    <t>85.43978134705685</t>
  </si>
  <si>
    <t>89.49524875730276</t>
  </si>
  <si>
    <t>24.17421401385218</t>
  </si>
  <si>
    <t>33.445565920788795</t>
  </si>
  <si>
    <t>88.7081122728996</t>
  </si>
  <si>
    <t>55.69258764851838</t>
  </si>
  <si>
    <t>71.59058186691254</t>
  </si>
  <si>
    <t>96.50378330727108</t>
  </si>
  <si>
    <t>21.76154563529417</t>
  </si>
  <si>
    <t>330.97477019764483</t>
  </si>
  <si>
    <t>8.984476167242974</t>
  </si>
  <si>
    <t>78.95494292094372</t>
  </si>
  <si>
    <t>78.98209681082517</t>
  </si>
  <si>
    <t>6.076425765175372</t>
  </si>
  <si>
    <t>17.147265554172918</t>
  </si>
  <si>
    <t>6.566559480968863</t>
  </si>
  <si>
    <t>5.469992947997525</t>
  </si>
  <si>
    <t>35.93382055661641</t>
  </si>
  <si>
    <t>56.75649469718337</t>
  </si>
  <si>
    <t>581.90071821725</t>
  </si>
  <si>
    <t>82.36008818633854</t>
  </si>
  <si>
    <t>48.371099084150046</t>
  </si>
  <si>
    <t>70.5107330691535</t>
  </si>
  <si>
    <t>66.34827244398184</t>
  </si>
  <si>
    <t>38.418489198433235</t>
  </si>
  <si>
    <t>31.189192003104836</t>
  </si>
  <si>
    <t>98.79768233699724</t>
  </si>
  <si>
    <t>93.53149358648807</t>
  </si>
  <si>
    <t>18.16765572084114</t>
  </si>
  <si>
    <t>395.8471887698397</t>
  </si>
  <si>
    <t>18.4713243173901</t>
  </si>
  <si>
    <t>19.20434917951934</t>
  </si>
  <si>
    <t>78.23557446943596</t>
  </si>
  <si>
    <t>41.35200577531941</t>
  </si>
  <si>
    <t>81.88973562791944</t>
  </si>
  <si>
    <t>85.29348139837384</t>
  </si>
  <si>
    <t>41.99979981663637</t>
  </si>
  <si>
    <t>2.8909350973553956</t>
  </si>
  <si>
    <t>1.1703059603460133</t>
  </si>
  <si>
    <t>330.1466082429979</t>
  </si>
  <si>
    <t>62.38672399474308</t>
  </si>
  <si>
    <t>14.488530283328146</t>
  </si>
  <si>
    <t>16.314633740112185</t>
  </si>
  <si>
    <t>18.469517132965848</t>
  </si>
  <si>
    <t>9.464859403669834</t>
  </si>
  <si>
    <t>67.31287041888572</t>
  </si>
  <si>
    <t>34.18796517467126</t>
  </si>
  <si>
    <t>44.28496190882288</t>
  </si>
  <si>
    <t>71.64947242499329</t>
  </si>
  <si>
    <t>547.4723602994345</t>
  </si>
  <si>
    <t>17.125077514443547</t>
  </si>
  <si>
    <t>24.365503016859293</t>
  </si>
  <si>
    <t>59.009515727870166</t>
  </si>
  <si>
    <t>17.057747850893065</t>
  </si>
  <si>
    <t>16.026617335621268</t>
  </si>
  <si>
    <t>32.29526090272702</t>
  </si>
  <si>
    <t>89.39537407690659</t>
  </si>
  <si>
    <t>35.72900954890065</t>
  </si>
  <si>
    <t>15.68455733009614</t>
  </si>
  <si>
    <t>186.98289809771813</t>
  </si>
  <si>
    <t>30.790025412337855</t>
  </si>
  <si>
    <t>39.14505713689141</t>
  </si>
  <si>
    <t>41.51391121628694</t>
  </si>
  <si>
    <t>56.1588020445779</t>
  </si>
  <si>
    <t>93.14107292285189</t>
  </si>
  <si>
    <t>85.82321059820242</t>
  </si>
  <si>
    <t>1.5227381561417133</t>
  </si>
  <si>
    <t>19.838472749572247</t>
  </si>
  <si>
    <t>53.84922260930762</t>
  </si>
  <si>
    <t>765.8408832412679</t>
  </si>
  <si>
    <t>11.357077730586752</t>
  </si>
  <si>
    <t>42.16060062125325</t>
  </si>
  <si>
    <t>44.05710477032699</t>
  </si>
  <si>
    <t>9.051982487784699</t>
  </si>
  <si>
    <t>41.71279409574345</t>
  </si>
  <si>
    <t>99.04008740000427</t>
  </si>
  <si>
    <t>67.69478826620616</t>
  </si>
  <si>
    <t>5.180146908154711</t>
  </si>
  <si>
    <t>56.8132834888529</t>
  </si>
  <si>
    <t>683.0662834760733</t>
  </si>
  <si>
    <t>29.099297407316044</t>
  </si>
  <si>
    <t>33.33877810649574</t>
  </si>
  <si>
    <t>21.25972717977129</t>
  </si>
  <si>
    <t>41.22461603092961</t>
  </si>
  <si>
    <t>25.74247797112912</t>
  </si>
  <si>
    <t>76.25249633938074</t>
  </si>
  <si>
    <t>77.48993928544223</t>
  </si>
  <si>
    <t>97.06577126309276</t>
  </si>
  <si>
    <t>90.25879185227677</t>
  </si>
  <si>
    <t>21.277315381914377</t>
  </si>
  <si>
    <t>98.03231693664566</t>
  </si>
  <si>
    <t>9.471228344598785</t>
  </si>
  <si>
    <t>64.95353329693899</t>
  </si>
  <si>
    <t>29.11530611733906</t>
  </si>
  <si>
    <t>68.77156299259514</t>
  </si>
  <si>
    <t>47.88273315993138</t>
  </si>
  <si>
    <t>93.56960797775537</t>
  </si>
  <si>
    <t>74.75911604519933</t>
  </si>
  <si>
    <t>49.64994091843255</t>
  </si>
  <si>
    <t>209.9875747235492</t>
  </si>
  <si>
    <t>54.604814019054174</t>
  </si>
  <si>
    <t>81.34624861949123</t>
  </si>
  <si>
    <t>62.82616674294695</t>
  </si>
  <si>
    <t>20.942705859430134</t>
  </si>
  <si>
    <t>25.914910753490403</t>
  </si>
  <si>
    <t>99.70991721120663</t>
  </si>
  <si>
    <t>84.28216470265761</t>
  </si>
  <si>
    <t>64.91073373821564</t>
  </si>
  <si>
    <t>3.8474282873794436</t>
  </si>
  <si>
    <t>203.93050926341675</t>
  </si>
  <si>
    <t>94.89299376634881</t>
  </si>
  <si>
    <t>51.60100891231559</t>
  </si>
  <si>
    <t>46.68697155965492</t>
  </si>
  <si>
    <t>34.944070420227945</t>
  </si>
  <si>
    <t>72.95651506772265</t>
  </si>
  <si>
    <t>12.969403177732602</t>
  </si>
  <si>
    <t>5.222073231823742</t>
  </si>
  <si>
    <t>97.89093662239611</t>
  </si>
  <si>
    <t>51.38617342710495</t>
  </si>
  <si>
    <t>128.02050571958534</t>
  </si>
  <si>
    <t>76.36504643550143</t>
  </si>
  <si>
    <t>24.541191483382136</t>
  </si>
  <si>
    <t>19.318760881666094</t>
  </si>
  <si>
    <t>12.517178613925353</t>
  </si>
  <si>
    <t>24.677339256275445</t>
  </si>
  <si>
    <t>44.604681143769994</t>
  </si>
  <si>
    <t>51.48730817157775</t>
  </si>
  <si>
    <t>77.34213353414088</t>
  </si>
  <si>
    <t>39.53824343672022</t>
  </si>
  <si>
    <t>785.0968741865363</t>
  </si>
  <si>
    <t>68.80835598311387</t>
  </si>
  <si>
    <t>16.48895055637695</t>
  </si>
  <si>
    <t>85.87651043734513</t>
  </si>
  <si>
    <t>76.70101085281931</t>
  </si>
  <si>
    <t>93.02128131920472</t>
  </si>
  <si>
    <t>12.825690802186728</t>
  </si>
  <si>
    <t>63.1064024027437</t>
  </si>
  <si>
    <t>4.914957634173334</t>
  </si>
  <si>
    <t>91.26527516753413</t>
  </si>
  <si>
    <t>258.32683189120144</t>
  </si>
  <si>
    <t>66.6425724804867</t>
  </si>
  <si>
    <t>67.07693806895986</t>
  </si>
  <si>
    <t>36.30850134510547</t>
  </si>
  <si>
    <t>97.35189600405283</t>
  </si>
  <si>
    <t>45.79525644145906</t>
  </si>
  <si>
    <t>47.03790728817694</t>
  </si>
  <si>
    <t>15.670524947112426</t>
  </si>
  <si>
    <t>6.094875218346715</t>
  </si>
  <si>
    <t>96.19299428607337</t>
  </si>
  <si>
    <t>653.4556479996536</t>
  </si>
  <si>
    <t>54.05100589967333</t>
  </si>
  <si>
    <t>41.51207344420254</t>
  </si>
  <si>
    <t>28.538548516808078</t>
  </si>
  <si>
    <t>50.61031719692983</t>
  </si>
  <si>
    <t>85.64078198978677</t>
  </si>
  <si>
    <t>62.28707642829977</t>
  </si>
  <si>
    <t>73.1945421998389</t>
  </si>
  <si>
    <t>58.46268980088644</t>
  </si>
  <si>
    <t>94.87378432392143</t>
  </si>
  <si>
    <t>132.7659365280997</t>
  </si>
  <si>
    <t>85.06379748275504</t>
  </si>
  <si>
    <t>30.54522351687774</t>
  </si>
  <si>
    <t>17.69339640135877</t>
  </si>
  <si>
    <t>28.422613609116524</t>
  </si>
  <si>
    <t>78.65886027156375</t>
  </si>
  <si>
    <t>48.022168264957145</t>
  </si>
  <si>
    <t>83.34869081294164</t>
  </si>
  <si>
    <t>26.10782820940949</t>
  </si>
  <si>
    <t>1.6360381685663015</t>
  </si>
  <si>
    <t>818.9546059372369</t>
  </si>
  <si>
    <t>64.61737246857956</t>
  </si>
  <si>
    <t>27.149574141018093</t>
  </si>
  <si>
    <t>48.19533805549145</t>
  </si>
  <si>
    <t>81.82191734551452</t>
  </si>
  <si>
    <t>49.744471655692905</t>
  </si>
  <si>
    <t>56.75285093928687</t>
  </si>
  <si>
    <t>75.69638757617213</t>
  </si>
  <si>
    <t>69.3094415103551</t>
  </si>
  <si>
    <t>55.08493628073484</t>
  </si>
  <si>
    <t>747.1228096282575</t>
  </si>
  <si>
    <t>17.005585171980783</t>
  </si>
  <si>
    <t>85.95067313523032</t>
  </si>
  <si>
    <t>72.99144638306461</t>
  </si>
  <si>
    <t>75.84187334449962</t>
  </si>
  <si>
    <t>44.81078206561506</t>
  </si>
  <si>
    <t>52.440511701395735</t>
  </si>
  <si>
    <t>41.027335949474946</t>
  </si>
  <si>
    <t>16.08450631494634</t>
  </si>
  <si>
    <t>27.77113047009334</t>
  </si>
  <si>
    <t>502.9100126961712</t>
  </si>
  <si>
    <t>25.510792304063216</t>
  </si>
  <si>
    <t>32.052110833115876</t>
  </si>
  <si>
    <t>64.5700560552068</t>
  </si>
  <si>
    <t>65.68555821687914</t>
  </si>
  <si>
    <t>70.730863584904</t>
  </si>
  <si>
    <t>1.7362739078234881</t>
  </si>
  <si>
    <t>82.8055592160672</t>
  </si>
  <si>
    <t>71.7036050229799</t>
  </si>
  <si>
    <t>24.712750731036067</t>
  </si>
  <si>
    <t>917.2420830803458</t>
  </si>
  <si>
    <t>11.43159885960631</t>
  </si>
  <si>
    <t>15.217091974802315</t>
  </si>
  <si>
    <t>19.912471583345905</t>
  </si>
  <si>
    <t>43.26506752963178</t>
  </si>
  <si>
    <t>99.79484363063239</t>
  </si>
  <si>
    <t>35.118180729448795</t>
  </si>
  <si>
    <t>66.80950792040676</t>
  </si>
  <si>
    <t>16.862879930296913</t>
  </si>
  <si>
    <t>67.84615546301939</t>
  </si>
  <si>
    <t>110.34090574737638</t>
  </si>
  <si>
    <t>70.81718583428301</t>
  </si>
  <si>
    <t>28.315085836220533</t>
  </si>
  <si>
    <t>10.846399018773809</t>
  </si>
  <si>
    <t>74.89410093380138</t>
  </si>
  <si>
    <t>73.52718251990154</t>
  </si>
  <si>
    <t>60.96676975907758</t>
  </si>
  <si>
    <t>45.74861945677549</t>
  </si>
  <si>
    <t>76.31667676474899</t>
  </si>
  <si>
    <t>50.849815325811505</t>
  </si>
  <si>
    <t>104.30807418818586</t>
  </si>
  <si>
    <t>75.8604160589166</t>
  </si>
  <si>
    <t>26.262130208080634</t>
  </si>
  <si>
    <t>50.684115977725014</t>
  </si>
  <si>
    <t>74.00720688723959</t>
  </si>
  <si>
    <t>1.0403551736380905</t>
  </si>
  <si>
    <t>9.378172776196152</t>
  </si>
  <si>
    <t>84.44741842057556</t>
  </si>
  <si>
    <t>84.91563514433801</t>
  </si>
  <si>
    <t>61.5774880296085</t>
  </si>
  <si>
    <t>600.5874576484784</t>
  </si>
  <si>
    <t>8.210659998003393</t>
  </si>
  <si>
    <t>88.16449523810297</t>
  </si>
  <si>
    <t>43.5352404024452</t>
  </si>
  <si>
    <t>32.47112927632406</t>
  </si>
  <si>
    <t>35.668210754171014</t>
  </si>
  <si>
    <t>55.32438091002405</t>
  </si>
  <si>
    <t>21.941528129857033</t>
  </si>
  <si>
    <t>4.5619680606760085</t>
  </si>
  <si>
    <t>87.53636562777683</t>
  </si>
  <si>
    <t>377.6286419874523</t>
  </si>
  <si>
    <t>69.29446061025374</t>
  </si>
  <si>
    <t>4.201692193048075</t>
  </si>
  <si>
    <t>61.45083038369194</t>
  </si>
  <si>
    <t>8.36816109251231</t>
  </si>
  <si>
    <t>51.94400715455413</t>
  </si>
  <si>
    <t>19.14113591890782</t>
  </si>
  <si>
    <t>5.916602359618992</t>
  </si>
  <si>
    <t>26.42572338716127</t>
  </si>
  <si>
    <t>55.27169054211117</t>
  </si>
  <si>
    <t>752.2214432395995</t>
  </si>
  <si>
    <t>32.130332400556654</t>
  </si>
  <si>
    <t>95.82243038457818</t>
  </si>
  <si>
    <t>76.37354337400757</t>
  </si>
  <si>
    <t>16.91043846332468</t>
  </si>
  <si>
    <t>65.43287576921284</t>
  </si>
  <si>
    <t>12.718593469355255</t>
  </si>
  <si>
    <t>91.97421578550711</t>
  </si>
  <si>
    <t>89.47018596157432</t>
  </si>
  <si>
    <t>62.405246609356254</t>
  </si>
  <si>
    <t>929.7672592275776</t>
  </si>
  <si>
    <t>37.97057302296162</t>
  </si>
  <si>
    <t>50.51385625614785</t>
  </si>
  <si>
    <t>92.954133591149</t>
  </si>
  <si>
    <t>71.60598096740432</t>
  </si>
  <si>
    <t>51.745082853827626</t>
  </si>
  <si>
    <t>53.423382334178314</t>
  </si>
  <si>
    <t>56.448117583291605</t>
  </si>
  <si>
    <t>93.15252577723004</t>
  </si>
  <si>
    <t>1.9947512303479016</t>
  </si>
  <si>
    <t>654.2879629882518</t>
  </si>
  <si>
    <t>54.163918322417885</t>
  </si>
  <si>
    <t>63.937707191798836</t>
  </si>
  <si>
    <t>80.50788036291488</t>
  </si>
  <si>
    <t>82.49776448938064</t>
  </si>
  <si>
    <t>20.66254693386145</t>
  </si>
  <si>
    <t>62.13804806955159</t>
  </si>
  <si>
    <t>59.10747053124942</t>
  </si>
  <si>
    <t>34.38307387800887</t>
  </si>
  <si>
    <t>33.134100375231355</t>
  </si>
  <si>
    <t>816.4207004811615</t>
  </si>
  <si>
    <t>29.174118189373985</t>
  </si>
  <si>
    <t>42.14081711275503</t>
  </si>
  <si>
    <t>68.4694166565314</t>
  </si>
  <si>
    <t>35.01416472881101</t>
  </si>
  <si>
    <t>91.62268764292821</t>
  </si>
  <si>
    <t>62.85370494937524</t>
  </si>
  <si>
    <t>32.67483792966232</t>
  </si>
  <si>
    <t>23.828395321965218</t>
  </si>
  <si>
    <t>62.39872224070132</t>
  </si>
  <si>
    <t>544.1047935786191</t>
  </si>
  <si>
    <t>94.89936187746935</t>
  </si>
  <si>
    <t>30.352412576088682</t>
  </si>
  <si>
    <t>20.867780728964135</t>
  </si>
  <si>
    <t>88.64760010782629</t>
  </si>
  <si>
    <t>25.512852833606303</t>
  </si>
  <si>
    <t>21.96713608666323</t>
  </si>
  <si>
    <t>55.13445313856937</t>
  </si>
  <si>
    <t>64.81957296817563</t>
  </si>
  <si>
    <t>71.69188612280414</t>
  </si>
  <si>
    <t>448.7321315133013</t>
  </si>
  <si>
    <t>21.062945352168754</t>
  </si>
  <si>
    <t>16.76284482027404</t>
  </si>
  <si>
    <t>43.95608018292114</t>
  </si>
  <si>
    <t>41.095203559380025</t>
  </si>
  <si>
    <t>61.53085736068897</t>
  </si>
  <si>
    <t>68.34268322144635</t>
  </si>
  <si>
    <t>7.774451220640913</t>
  </si>
  <si>
    <t>53.34984565759078</t>
  </si>
  <si>
    <t>66.71818508417346</t>
  </si>
  <si>
    <t>997.4643086579163</t>
  </si>
  <si>
    <t>29.309525796212256</t>
  </si>
  <si>
    <t>1.8634564997628331</t>
  </si>
  <si>
    <t>27.139378976542503</t>
  </si>
  <si>
    <t>4.376821714453399</t>
  </si>
  <si>
    <t>98.98146062879823</t>
  </si>
  <si>
    <t>45.35808467143215</t>
  </si>
  <si>
    <t>6.058176088379696</t>
  </si>
  <si>
    <t>60.60377366421744</t>
  </si>
  <si>
    <t>20.870882575865835</t>
  </si>
  <si>
    <t>268.8799049188383</t>
  </si>
  <si>
    <t>97.58847864717245</t>
  </si>
  <si>
    <t>50.33683951990679</t>
  </si>
  <si>
    <t>13.90791589464061</t>
  </si>
  <si>
    <t>86.29424913157709</t>
  </si>
  <si>
    <t>86.90089094522409</t>
  </si>
  <si>
    <t>41.510820663999766</t>
  </si>
  <si>
    <t>25.706368189537898</t>
  </si>
  <si>
    <t>23.544911722885445</t>
  </si>
  <si>
    <t>47.20058984472416</t>
  </si>
  <si>
    <t>561.857030358864</t>
  </si>
  <si>
    <t>23.307295345934108</t>
  </si>
  <si>
    <t>50.93705273861997</t>
  </si>
  <si>
    <t>49.348296432057396</t>
  </si>
  <si>
    <t>80.60318565717898</t>
  </si>
  <si>
    <t>15.301881660241634</t>
  </si>
  <si>
    <t>21.170159042580053</t>
  </si>
  <si>
    <t>59.74750673980452</t>
  </si>
  <si>
    <t>65.5617442552466</t>
  </si>
  <si>
    <t>53.00130065320991</t>
  </si>
  <si>
    <t>747.504826415563</t>
  </si>
  <si>
    <t>31.894679580815136</t>
  </si>
  <si>
    <t>99.01924609323032</t>
  </si>
  <si>
    <t>56.66557023813948</t>
  </si>
  <si>
    <t>72.75217128824443</t>
  </si>
  <si>
    <t>38.10212015360594</t>
  </si>
  <si>
    <t>36.566611477406695</t>
  </si>
  <si>
    <t>81.07427024492063</t>
  </si>
  <si>
    <t>81.86901282239705</t>
  </si>
  <si>
    <t>38.8639292025473</t>
  </si>
  <si>
    <t>443.9710303575266</t>
  </si>
  <si>
    <t>94.60363097465597</t>
  </si>
  <si>
    <t>67.75479745212942</t>
  </si>
  <si>
    <t>80.99043308733962</t>
  </si>
  <si>
    <t>35.683654341613874</t>
  </si>
  <si>
    <t>67.81843285472132</t>
  </si>
  <si>
    <t>95.35220082220621</t>
  </si>
  <si>
    <t>14.729923441074789</t>
  </si>
  <si>
    <t>30.321357272798195</t>
  </si>
  <si>
    <t>74.07943481765687</t>
  </si>
  <si>
    <t>394.0295336218551</t>
  </si>
  <si>
    <t>43.45861769141629</t>
  </si>
  <si>
    <t>39.823901410447434</t>
  </si>
  <si>
    <t>5.255502570886165</t>
  </si>
  <si>
    <t>18.72201916645281</t>
  </si>
  <si>
    <t>35.30272915260866</t>
  </si>
  <si>
    <t>29.874183314852417</t>
  </si>
  <si>
    <t>49.20191758242436</t>
  </si>
  <si>
    <t>84.76694564707577</t>
  </si>
  <si>
    <t>83.98501860769466</t>
  </si>
  <si>
    <t>350.7198364234064</t>
  </si>
  <si>
    <t>67.5839920162689</t>
  </si>
  <si>
    <t>47.59888730337843</t>
  </si>
  <si>
    <t>47.361971077276394</t>
  </si>
  <si>
    <t>41.37114655110054</t>
  </si>
  <si>
    <t>48.06675020605326</t>
  </si>
  <si>
    <t>23.067006778437644</t>
  </si>
  <si>
    <t>1.0261041361372918</t>
  </si>
  <si>
    <t>30.944914269959554</t>
  </si>
  <si>
    <t>24.427402160596102</t>
  </si>
  <si>
    <t>300.74579250835814</t>
  </si>
  <si>
    <t>86.88994789286517</t>
  </si>
  <si>
    <t>65.81547889998183</t>
  </si>
  <si>
    <t>43.77636193623766</t>
  </si>
  <si>
    <t>15.992087901104242</t>
  </si>
  <si>
    <t>40.86930308607407</t>
  </si>
  <si>
    <t>67.29094840190373</t>
  </si>
  <si>
    <t>89.72445650119334</t>
  </si>
  <si>
    <t>14.8532940314617</t>
  </si>
  <si>
    <t>70.83765121479519</t>
  </si>
  <si>
    <t>234.82643420016393</t>
  </si>
  <si>
    <t>90.67843574052677</t>
  </si>
  <si>
    <t>59.59097227989696</t>
  </si>
  <si>
    <t>73.06764609925449</t>
  </si>
  <si>
    <t>39.22436584555544</t>
  </si>
  <si>
    <t>95.57377283042297</t>
  </si>
  <si>
    <t>80.68227990646847</t>
  </si>
  <si>
    <t>52.48492493783124</t>
  </si>
  <si>
    <t>87.66206429176964</t>
  </si>
  <si>
    <t>16.628209695918486</t>
  </si>
  <si>
    <t>716.2529970523901</t>
  </si>
  <si>
    <t>31.84109839051962</t>
  </si>
  <si>
    <t>33.82363202795386</t>
  </si>
  <si>
    <t>50.62774153705686</t>
  </si>
  <si>
    <t>35.15969625185244</t>
  </si>
  <si>
    <t>18.998071738984436</t>
  </si>
  <si>
    <t>68.50077774422243</t>
  </si>
  <si>
    <t>7.210644347826019</t>
  </si>
  <si>
    <t>2.629679760662839</t>
  </si>
  <si>
    <t>1.283409285126254</t>
  </si>
  <si>
    <t>155.0965118955355</t>
  </si>
  <si>
    <t>12.606640743091702</t>
  </si>
  <si>
    <t>25.768701714929193</t>
  </si>
  <si>
    <t>59.11233150283806</t>
  </si>
  <si>
    <t>20.17626774730161</t>
  </si>
  <si>
    <t>5.212832300923765</t>
  </si>
  <si>
    <t>24.332348067779094</t>
  </si>
  <si>
    <t>26.198029490420595</t>
  </si>
  <si>
    <t>34.01023503369652</t>
  </si>
  <si>
    <t>79.93280282476917</t>
  </si>
  <si>
    <t>959.1979009797797</t>
  </si>
  <si>
    <t>82.89679734269157</t>
  </si>
  <si>
    <t>9.016585488570854</t>
  </si>
  <si>
    <t>9.185609256615862</t>
  </si>
  <si>
    <t>76.15158154023811</t>
  </si>
  <si>
    <t>30.902989928610623</t>
  </si>
  <si>
    <t>37.50365923671052</t>
  </si>
  <si>
    <t>39.23907851008698</t>
  </si>
  <si>
    <t>49.193131271284074</t>
  </si>
  <si>
    <t>97.88640296412632</t>
  </si>
  <si>
    <t>103.00423342408612</t>
  </si>
  <si>
    <t>22.913596086204052</t>
  </si>
  <si>
    <t>28.61716933734715</t>
  </si>
  <si>
    <t>49.237319376086816</t>
  </si>
  <si>
    <t>78.34479719516821</t>
  </si>
  <si>
    <t>31.61497239372693</t>
  </si>
  <si>
    <t>92.76720198127441</t>
  </si>
  <si>
    <t>44.7559800427407</t>
  </si>
  <si>
    <t>23.984197130193934</t>
  </si>
  <si>
    <t>58.25606526993215</t>
  </si>
  <si>
    <t>39.62193762208335</t>
  </si>
  <si>
    <t>18.058939547045156</t>
  </si>
  <si>
    <t>22.704564050538465</t>
  </si>
  <si>
    <t>12.527652063872665</t>
  </si>
  <si>
    <t>94.4159906853456</t>
  </si>
  <si>
    <t>53.60633738688193</t>
  </si>
  <si>
    <t>94.52338891592808</t>
  </si>
  <si>
    <t>27.054884241893888</t>
  </si>
  <si>
    <t>86.38988005649298</t>
  </si>
  <si>
    <t>98.23322823666967</t>
  </si>
  <si>
    <t>653.8026990555227</t>
  </si>
  <si>
    <t>19.078010133933276</t>
  </si>
  <si>
    <t>54.9641241740901</t>
  </si>
  <si>
    <t>63.92246591625735</t>
  </si>
  <si>
    <t>21.091774694388732</t>
  </si>
  <si>
    <t>13.611503419466317</t>
  </si>
  <si>
    <t>93.58907111105509</t>
  </si>
  <si>
    <t>66.47144199023023</t>
  </si>
  <si>
    <t>81.4625084893778</t>
  </si>
  <si>
    <t>89.4106068930123</t>
  </si>
  <si>
    <t>87.37246460444294</t>
  </si>
  <si>
    <t>50.21505861193873</t>
  </si>
  <si>
    <t>96.75024770083837</t>
  </si>
  <si>
    <t>58.719392670318484</t>
  </si>
  <si>
    <t>16.593510035425425</t>
  </si>
  <si>
    <t>13.157615988748148</t>
  </si>
  <si>
    <t>8.160217972937971</t>
  </si>
  <si>
    <t>7.497610214864835</t>
  </si>
  <si>
    <t>53.26273910095915</t>
  </si>
  <si>
    <t>10.57653116970323</t>
  </si>
  <si>
    <t>344.9199501783587</t>
  </si>
  <si>
    <t>6.249384300317615</t>
  </si>
  <si>
    <t>44.04086696403101</t>
  </si>
  <si>
    <t>49.88889658311382</t>
  </si>
  <si>
    <t>2.6763857116457075</t>
  </si>
  <si>
    <t>8.232324359472841</t>
  </si>
  <si>
    <t>34.47897220868617</t>
  </si>
  <si>
    <t>5.855619047768414</t>
  </si>
  <si>
    <t>49.02921416726895</t>
  </si>
  <si>
    <t>24.304129948606715</t>
  </si>
  <si>
    <t>227.84204870951362</t>
  </si>
  <si>
    <t>44.607982052490115</t>
  </si>
  <si>
    <t>18.80672766896896</t>
  </si>
  <si>
    <t>47.73937963042408</t>
  </si>
  <si>
    <t>43.403988268692046</t>
  </si>
  <si>
    <t>55.79399166582152</t>
  </si>
  <si>
    <t>18.058752978453413</t>
  </si>
  <si>
    <t>18.812445694347844</t>
  </si>
  <si>
    <t>94.37326954351738</t>
  </si>
  <si>
    <t>88.62447634385899</t>
  </si>
  <si>
    <t>323.9418720137328</t>
  </si>
  <si>
    <t>33.03415172663517</t>
  </si>
  <si>
    <t>64.41847520577721</t>
  </si>
  <si>
    <t>69.46439613029361</t>
  </si>
  <si>
    <t>22.41174040455371</t>
  </si>
  <si>
    <t>15.364520117174834</t>
  </si>
  <si>
    <t>16.240131350932643</t>
  </si>
  <si>
    <t>21.965861823642626</t>
  </si>
  <si>
    <t>25.8108975419309</t>
  </si>
  <si>
    <t>15.850726027041674</t>
  </si>
  <si>
    <t>815.7886001076549</t>
  </si>
  <si>
    <t>54.860620718449354</t>
  </si>
  <si>
    <t>23.23104699375108</t>
  </si>
  <si>
    <t>15.845889396499842</t>
  </si>
  <si>
    <t>22.53911650320515</t>
  </si>
  <si>
    <t>12.855355023872107</t>
  </si>
  <si>
    <t>13.059843120863661</t>
  </si>
  <si>
    <t>60.170026790117845</t>
  </si>
  <si>
    <t>48.35959026380442</t>
  </si>
  <si>
    <t>27.162675893865526</t>
  </si>
  <si>
    <t>36.80350851942785</t>
  </si>
  <si>
    <t>70.77683179010637</t>
  </si>
  <si>
    <t>31.775967972818762</t>
  </si>
  <si>
    <t>32.59901248011738</t>
  </si>
  <si>
    <t>50.870724838227034</t>
  </si>
  <si>
    <t>21.124154510209337</t>
  </si>
  <si>
    <t>22.005812673131004</t>
  </si>
  <si>
    <t>8.056439919862896</t>
  </si>
  <si>
    <t>55.483168507227674</t>
  </si>
  <si>
    <t>94.92214440577663</t>
  </si>
  <si>
    <t>389.6751516063232</t>
  </si>
  <si>
    <t>19.84764526737854</t>
  </si>
  <si>
    <t>63.02045852295123</t>
  </si>
  <si>
    <t>46.78087765863165</t>
  </si>
  <si>
    <t>62.008755205664784</t>
  </si>
  <si>
    <t>89.24378760321997</t>
  </si>
  <si>
    <t>61.77472136518918</t>
  </si>
  <si>
    <t>10.091336634941399</t>
  </si>
  <si>
    <t>67.85944807180203</t>
  </si>
  <si>
    <t>56.5989133187104</t>
  </si>
  <si>
    <t>158.51690948801115</t>
  </si>
  <si>
    <t>59.10723136202432</t>
  </si>
  <si>
    <t>90.48236109409481</t>
  </si>
  <si>
    <t>49.27356792008504</t>
  </si>
  <si>
    <t>63.82848054752685</t>
  </si>
  <si>
    <t>83.5677249673754</t>
  </si>
  <si>
    <t>49.79941230267286</t>
  </si>
  <si>
    <t>57.78214004053734</t>
  </si>
  <si>
    <t>30.805776005843654</t>
  </si>
  <si>
    <t>85.57229370623827</t>
  </si>
  <si>
    <t>173.43907006271183</t>
  </si>
  <si>
    <t>25.78402970544994</t>
  </si>
  <si>
    <t>84.71208166517317</t>
  </si>
  <si>
    <t>4.245951154269278</t>
  </si>
  <si>
    <t>2.111676237778738</t>
  </si>
  <si>
    <t>23.37903417344205</t>
  </si>
  <si>
    <t>74.0929934491869</t>
  </si>
  <si>
    <t>83.08111404185183</t>
  </si>
  <si>
    <t>19.33112378232181</t>
  </si>
  <si>
    <t>82.84862652630545</t>
  </si>
  <si>
    <t>67.73559729894623</t>
  </si>
  <si>
    <t>91.11505273752846</t>
  </si>
  <si>
    <t>88.78593440284021</t>
  </si>
  <si>
    <t>65.60649349493906</t>
  </si>
  <si>
    <t>60.628565481398255</t>
  </si>
  <si>
    <t>87.75436332845129</t>
  </si>
  <si>
    <t>98.48114878265187</t>
  </si>
  <si>
    <t>19.282759689725935</t>
  </si>
  <si>
    <t>62.76049187872559</t>
  </si>
  <si>
    <t>53.42757016979158</t>
  </si>
  <si>
    <t>408.95630823937245</t>
  </si>
  <si>
    <t>92.38880293653347</t>
  </si>
  <si>
    <t>22.717052505817264</t>
  </si>
  <si>
    <t>53.2370724582579</t>
  </si>
  <si>
    <t>88.11670034797862</t>
  </si>
  <si>
    <t>7.695919489255175</t>
  </si>
  <si>
    <t>16.768494294257835</t>
  </si>
  <si>
    <t>53.247063835617155</t>
  </si>
  <si>
    <t>66.70292875682935</t>
  </si>
  <si>
    <t>15.988557296805084</t>
  </si>
  <si>
    <t>662.442685541464</t>
  </si>
  <si>
    <t>21.879306305898353</t>
  </si>
  <si>
    <t>42.17732511018403</t>
  </si>
  <si>
    <t>30.992501615779474</t>
  </si>
  <si>
    <t>51.3424239451997</t>
  </si>
  <si>
    <t>31.789176701800898</t>
  </si>
  <si>
    <t>45.33726039878093</t>
  </si>
  <si>
    <t>59.865443675545976</t>
  </si>
  <si>
    <t>87.27543940232135</t>
  </si>
  <si>
    <t>89.60966209601611</t>
  </si>
  <si>
    <t>722.0355049844366</t>
  </si>
  <si>
    <t>58.66925343312323</t>
  </si>
  <si>
    <t>81.61617653747089</t>
  </si>
  <si>
    <t>53.51444474887103</t>
  </si>
  <si>
    <t>13.31587135605514</t>
  </si>
  <si>
    <t>61.7499335356988</t>
  </si>
  <si>
    <t>16.40892885788344</t>
  </si>
  <si>
    <t>8.344323716359213</t>
  </si>
  <si>
    <t>57.14549867040478</t>
  </si>
  <si>
    <t>12.842791009927168</t>
  </si>
  <si>
    <t>228.80345059977844</t>
  </si>
  <si>
    <t>83.86099442793056</t>
  </si>
  <si>
    <t>57.31345260795206</t>
  </si>
  <si>
    <t>61.21800790214911</t>
  </si>
  <si>
    <t>41.42249634047039</t>
  </si>
  <si>
    <t>88.65771017083898</t>
  </si>
  <si>
    <t>8.48813006770797</t>
  </si>
  <si>
    <t>34.356890748720616</t>
  </si>
  <si>
    <t>34.15165552450344</t>
  </si>
  <si>
    <t>45.36415833886713</t>
  </si>
  <si>
    <t>658.9851444042288</t>
  </si>
  <si>
    <t>71.82920277304947</t>
  </si>
  <si>
    <t>55.77245373488404</t>
  </si>
  <si>
    <t>46.01948763988912</t>
  </si>
  <si>
    <t>43.10752535960637</t>
  </si>
  <si>
    <t>75.6063670781441</t>
  </si>
  <si>
    <t>48.16262191371061</t>
  </si>
  <si>
    <t>70.83604055666365</t>
  </si>
  <si>
    <t>3.657356198411435</t>
  </si>
  <si>
    <t>19.4086793824099</t>
  </si>
  <si>
    <t>98.15584133286029</t>
  </si>
  <si>
    <t>78.74357391428202</t>
  </si>
  <si>
    <t>96.20670956699178</t>
  </si>
  <si>
    <t>72.8871895535849</t>
  </si>
  <si>
    <t>84.71093729021959</t>
  </si>
  <si>
    <t>59.65754093998112</t>
  </si>
  <si>
    <t>11.600786284310743</t>
  </si>
  <si>
    <t>10.80552899511531</t>
  </si>
  <si>
    <t>25.36152751906775</t>
  </si>
  <si>
    <t>57.67864052648656</t>
  </si>
  <si>
    <t>400.46131718251854</t>
  </si>
  <si>
    <t>47.983000685460865</t>
  </si>
  <si>
    <t>3.820543993031606</t>
  </si>
  <si>
    <t>65.7664645833429</t>
  </si>
  <si>
    <t>74.7982310471125</t>
  </si>
  <si>
    <t>46.81904769316316</t>
  </si>
  <si>
    <t>47.78513236204162</t>
  </si>
  <si>
    <t>39.39081008499488</t>
  </si>
  <si>
    <t>36.00730912736617</t>
  </si>
  <si>
    <t>57.109177979175</t>
  </si>
  <si>
    <t>601.456385393627</t>
  </si>
  <si>
    <t>82.17774825217202</t>
  </si>
  <si>
    <t>77.35619254014455</t>
  </si>
  <si>
    <t>72.74029131303541</t>
  </si>
  <si>
    <t>72.3684265485499</t>
  </si>
  <si>
    <t>24.950383957708254</t>
  </si>
  <si>
    <t>46.60531500028446</t>
  </si>
  <si>
    <t>19.393160950858146</t>
  </si>
  <si>
    <t>86.9851361841429</t>
  </si>
  <si>
    <t>90.31527423718944</t>
  </si>
  <si>
    <t>772.1728490786627</t>
  </si>
  <si>
    <t>48.43760894308798</t>
  </si>
  <si>
    <t>7.012639152118936</t>
  </si>
  <si>
    <t>52.09939848422073</t>
  </si>
  <si>
    <t>59.43693867814727</t>
  </si>
  <si>
    <t>15.024562523467466</t>
  </si>
  <si>
    <t>14.28587963571772</t>
  </si>
  <si>
    <t>72.31180392601527</t>
  </si>
  <si>
    <t>5.93940600194037</t>
  </si>
  <si>
    <t>60.891454111551866</t>
  </si>
  <si>
    <t>803.3193088413682</t>
  </si>
  <si>
    <t>87.57559057930484</t>
  </si>
  <si>
    <t>12.409471625462174</t>
  </si>
  <si>
    <t>21.198392282705754</t>
  </si>
  <si>
    <t>82.9609546486754</t>
  </si>
  <si>
    <t>65.00593821075745</t>
  </si>
  <si>
    <t>28.95382920326665</t>
  </si>
  <si>
    <t>1.988494336605072</t>
  </si>
  <si>
    <t>85.63397246669047</t>
  </si>
  <si>
    <t>64.72292626556009</t>
  </si>
  <si>
    <t>379.7919551630039</t>
  </si>
  <si>
    <t>95.25686468672939</t>
  </si>
  <si>
    <t>95.15435119252652</t>
  </si>
  <si>
    <t>63.56647301255725</t>
  </si>
  <si>
    <t>24.739206936443225</t>
  </si>
  <si>
    <t>32.31586728151888</t>
  </si>
  <si>
    <t>7.230126382317394</t>
  </si>
  <si>
    <t>61.741344350157306</t>
  </si>
  <si>
    <t>3.8898661648854613</t>
  </si>
  <si>
    <t>49.37558184657246</t>
  </si>
  <si>
    <t>515.1506279811729</t>
  </si>
  <si>
    <t>88.27371694962494</t>
  </si>
  <si>
    <t>34.84494565613568</t>
  </si>
  <si>
    <t>29.922783902846277</t>
  </si>
  <si>
    <t>6.397853252943605</t>
  </si>
  <si>
    <t>36.99478190066293</t>
  </si>
  <si>
    <t>34.42632983135991</t>
  </si>
  <si>
    <t>8.172805590322241</t>
  </si>
  <si>
    <t>57.41744724102318</t>
  </si>
  <si>
    <t>71.7656601476483</t>
  </si>
  <si>
    <t>314.14211794245057</t>
  </si>
  <si>
    <t>53.58922503166832</t>
  </si>
  <si>
    <t>26.46923937019892</t>
  </si>
  <si>
    <t>26.757800013758242</t>
  </si>
  <si>
    <t>40.58153670746833</t>
  </si>
  <si>
    <t>85.61793065653183</t>
  </si>
  <si>
    <t>40.03205855144188</t>
  </si>
  <si>
    <t>21.631700395606458</t>
  </si>
  <si>
    <t>20.01490585389547</t>
  </si>
  <si>
    <t>28.787886744365096</t>
  </si>
  <si>
    <t>329.9269882249646</t>
  </si>
  <si>
    <t>98.8380989395082</t>
  </si>
  <si>
    <t>18.682371266186237</t>
  </si>
  <si>
    <t>46.0047388325911</t>
  </si>
  <si>
    <t>20.242451307130978</t>
  </si>
  <si>
    <t>61.504257045220584</t>
  </si>
  <si>
    <t>74.09998995577917</t>
  </si>
  <si>
    <t>59.27146937139332</t>
  </si>
  <si>
    <t>90.2965124764014</t>
  </si>
  <si>
    <t>16.296855786349624</t>
  </si>
  <si>
    <t>684.4974022286478</t>
  </si>
  <si>
    <t>93.94376635574736</t>
  </si>
  <si>
    <t>34.29281273554079</t>
  </si>
  <si>
    <t>36.51345920586027</t>
  </si>
  <si>
    <t>1.5408100464846939</t>
  </si>
  <si>
    <t>46.10313576250337</t>
  </si>
  <si>
    <t>15.296643148874864</t>
  </si>
  <si>
    <t>83.97355245333165</t>
  </si>
  <si>
    <t>84.2892622614745</t>
  </si>
  <si>
    <t>11.209998707054183</t>
  </si>
  <si>
    <t>815.7336993480567</t>
  </si>
  <si>
    <t>74.7697347807698</t>
  </si>
  <si>
    <t>10.808647945290431</t>
  </si>
  <si>
    <t>62.33932114299387</t>
  </si>
  <si>
    <t>89.94099440751597</t>
  </si>
  <si>
    <t>82.38395778671838</t>
  </si>
  <si>
    <t>18.025822630850598</t>
  </si>
  <si>
    <t>12.990003148559481</t>
  </si>
  <si>
    <t>81.63739932561293</t>
  </si>
  <si>
    <t>70.0230868884828</t>
  </si>
  <si>
    <t>687.4538685968146</t>
  </si>
  <si>
    <t>28.614584691589698</t>
  </si>
  <si>
    <t>57.008612805977464</t>
  </si>
  <si>
    <t>86.59863825538196</t>
  </si>
  <si>
    <t>77.2667523548007</t>
  </si>
  <si>
    <t>73.7840956535656</t>
  </si>
  <si>
    <t>78.75214924663305</t>
  </si>
  <si>
    <t>28.263959887670353</t>
  </si>
  <si>
    <t>81.76496969163418</t>
  </si>
  <si>
    <t>74.6081243827939</t>
  </si>
  <si>
    <t>874.8767074169591</t>
  </si>
  <si>
    <t>98.40892214304768</t>
  </si>
  <si>
    <t>97.06673354119994</t>
  </si>
  <si>
    <t>76.05519784078933</t>
  </si>
  <si>
    <t>28.4548394032754</t>
  </si>
  <si>
    <t>93.53661357355304</t>
  </si>
  <si>
    <t>13.71554740308784</t>
  </si>
  <si>
    <t>62.43273970647715</t>
  </si>
  <si>
    <t>18.85734273213893</t>
  </si>
  <si>
    <t>47.43288767989725</t>
  </si>
  <si>
    <t>608.1194349122234</t>
  </si>
  <si>
    <t>48.89450657297857</t>
  </si>
  <si>
    <t>32.68821670021862</t>
  </si>
  <si>
    <t>88.34060084470548</t>
  </si>
  <si>
    <t>12.870867047458887</t>
  </si>
  <si>
    <t>56.73740170453675</t>
  </si>
  <si>
    <t>30.776888991938904</t>
  </si>
  <si>
    <t>9.040256995242089</t>
  </si>
  <si>
    <t>34.142679625190794</t>
  </si>
  <si>
    <t>46.748615191550925</t>
  </si>
  <si>
    <t>921.1963333582971</t>
  </si>
  <si>
    <t>80.49511977657676</t>
  </si>
  <si>
    <t>31.000618594232947</t>
  </si>
  <si>
    <t>48.0418351162225</t>
  </si>
  <si>
    <t>67.58886760170572</t>
  </si>
  <si>
    <t>28.83373598731123</t>
  </si>
  <si>
    <t>27.584474333561957</t>
  </si>
  <si>
    <t>5.142262489069253</t>
  </si>
  <si>
    <t>46.35548133100383</t>
  </si>
  <si>
    <t>24.398100634338334</t>
  </si>
  <si>
    <t>304.68007030989975</t>
  </si>
  <si>
    <t>64.87115438934416</t>
  </si>
  <si>
    <t>39.18455474963412</t>
  </si>
  <si>
    <t>68.60142495320179</t>
  </si>
  <si>
    <t>41.672507911454886</t>
  </si>
  <si>
    <t>4.437462960835546</t>
  </si>
  <si>
    <t>29.385601663496345</t>
  </si>
  <si>
    <t>41.98464020807296</t>
  </si>
  <si>
    <t>55.6824936515186</t>
  </si>
  <si>
    <t>17.28787403134629</t>
  </si>
  <si>
    <t>787.2036435315385</t>
  </si>
  <si>
    <t>9.377945685293525</t>
  </si>
  <si>
    <t>56.64547762600705</t>
  </si>
  <si>
    <t>50.99760563345626</t>
  </si>
  <si>
    <t>9.746275419835001</t>
  </si>
  <si>
    <t>32.9888519551605</t>
  </si>
  <si>
    <t>89.03651333227754</t>
  </si>
  <si>
    <t>93.1073841995094</t>
  </si>
  <si>
    <t>47.20793113671243</t>
  </si>
  <si>
    <t>61.69020215119235</t>
  </si>
  <si>
    <t>552.8061644881964</t>
  </si>
  <si>
    <t>93.95385200856254</t>
  </si>
  <si>
    <t>44.423149512149394</t>
  </si>
  <si>
    <t>3.87379282200709</t>
  </si>
  <si>
    <t>95.97705796780065</t>
  </si>
  <si>
    <t>94.30682657635771</t>
  </si>
  <si>
    <t>87.23012365703471</t>
  </si>
  <si>
    <t>30.315412317868322</t>
  </si>
  <si>
    <t>75.32829590444453</t>
  </si>
  <si>
    <t>54.23443147679791</t>
  </si>
  <si>
    <t>965.4943833230063</t>
  </si>
  <si>
    <t>20.953657302074134</t>
  </si>
  <si>
    <t>5.378602828131989</t>
  </si>
  <si>
    <t>46.12485000467859</t>
  </si>
  <si>
    <t>41.62855023983866</t>
  </si>
  <si>
    <t>86.18196137016639</t>
  </si>
  <si>
    <t>93.69302934780717</t>
  </si>
  <si>
    <t>27.860402665333822</t>
  </si>
  <si>
    <t>22.24494891334325</t>
  </si>
  <si>
    <t>14.757568323984742</t>
  </si>
  <si>
    <t>59.40853837411851</t>
  </si>
  <si>
    <t>98.21592569397762</t>
  </si>
  <si>
    <t>91.1654468642082</t>
  </si>
  <si>
    <t>6.898635300807655</t>
  </si>
  <si>
    <t>3.969313635956496</t>
  </si>
  <si>
    <t>30.120457866694778</t>
  </si>
  <si>
    <t>76.4062931460794</t>
  </si>
  <si>
    <t>67.6277624508366</t>
  </si>
  <si>
    <t>59.129909749375656</t>
  </si>
  <si>
    <t>73.25788507191464</t>
  </si>
  <si>
    <t>835.4437868169043</t>
  </si>
  <si>
    <t>17.93383311270736</t>
  </si>
  <si>
    <t>89.2103333468549</t>
  </si>
  <si>
    <t>57.14247399568558</t>
  </si>
  <si>
    <t>91.5034769512713</t>
  </si>
  <si>
    <t>8.489787840517238</t>
  </si>
  <si>
    <t>45.385539159411564</t>
  </si>
  <si>
    <t>52.28606358729303</t>
  </si>
  <si>
    <t>40.990955027984455</t>
  </si>
  <si>
    <t>17.78305438836105</t>
  </si>
  <si>
    <t>996.5221677273512</t>
  </si>
  <si>
    <t>28.21838160022162</t>
  </si>
  <si>
    <t>28.527083330554888</t>
  </si>
  <si>
    <t>37.74658214626834</t>
  </si>
  <si>
    <t>88.1265840115957</t>
  </si>
  <si>
    <t>22.980778804514557</t>
  </si>
  <si>
    <t>87.66721053305082</t>
  </si>
  <si>
    <t>27.463075621519238</t>
  </si>
  <si>
    <t>27.034093599533662</t>
  </si>
  <si>
    <t>61.28875974169932</t>
  </si>
  <si>
    <t>430.3875981254969</t>
  </si>
  <si>
    <t>58.304528455482796</t>
  </si>
  <si>
    <t>99.42039742437191</t>
  </si>
  <si>
    <t>73.03899924573489</t>
  </si>
  <si>
    <t>38.47668534517288</t>
  </si>
  <si>
    <t>45.80884363222867</t>
  </si>
  <si>
    <t>25.336381811648607</t>
  </si>
  <si>
    <t>44.3801196354907</t>
  </si>
  <si>
    <t>55.89877429418266</t>
  </si>
  <si>
    <t>71.7614937487524</t>
  </si>
  <si>
    <t>489.2102038699668</t>
  </si>
  <si>
    <t>27.374194773146883</t>
  </si>
  <si>
    <t>29.77106590452604</t>
  </si>
  <si>
    <t>23.66077367658727</t>
  </si>
  <si>
    <t>41.361862055258825</t>
  </si>
  <si>
    <t>38.438050226075575</t>
  </si>
  <si>
    <t>35.18740177992731</t>
  </si>
  <si>
    <t>32.54512246279046</t>
  </si>
  <si>
    <t>42.276982196373865</t>
  </si>
  <si>
    <t>86.28148939809762</t>
  </si>
  <si>
    <t>27.574053350137547</t>
  </si>
  <si>
    <t>25.6550769477617</t>
  </si>
  <si>
    <t>45.38578754873015</t>
  </si>
  <si>
    <t>59.08238078979775</t>
  </si>
  <si>
    <t>35.93192674941383</t>
  </si>
  <si>
    <t>88.42803423060104</t>
  </si>
  <si>
    <t>5.901769649470225</t>
  </si>
  <si>
    <t>6.656833024462685</t>
  </si>
  <si>
    <t>78.43522132583894</t>
  </si>
  <si>
    <t>64.07744227256626</t>
  </si>
  <si>
    <t>544.4879589339253</t>
  </si>
  <si>
    <t>25.71535093476996</t>
  </si>
  <si>
    <t>70.19836607505567</t>
  </si>
  <si>
    <t>49.495599596062675</t>
  </si>
  <si>
    <t>55.7363707376644</t>
  </si>
  <si>
    <t>27.53073916770518</t>
  </si>
  <si>
    <t>8.97306812251918</t>
  </si>
  <si>
    <t>96.12992730224505</t>
  </si>
  <si>
    <t>88.4554638704285</t>
  </si>
  <si>
    <t>38.40288960700855</t>
  </si>
  <si>
    <t>188.66765220509842</t>
  </si>
  <si>
    <t>28.06034136074595</t>
  </si>
  <si>
    <t>85.70720324362628</t>
  </si>
  <si>
    <t>58.2561867677141</t>
  </si>
  <si>
    <t>13.483542905189097</t>
  </si>
  <si>
    <t>1.6235087069217116</t>
  </si>
  <si>
    <t>6.855607913574204</t>
  </si>
  <si>
    <t>72.68982856580988</t>
  </si>
  <si>
    <t>23.213850343832746</t>
  </si>
  <si>
    <t>4.5571827630046755</t>
  </si>
  <si>
    <t>684.7522108068224</t>
  </si>
  <si>
    <t>25.83038480882533</t>
  </si>
  <si>
    <t>20.05751591664739</t>
  </si>
  <si>
    <t>58.68446043296717</t>
  </si>
  <si>
    <t>48.6444155247882</t>
  </si>
  <si>
    <t>60.7575185156893</t>
  </si>
  <si>
    <t>88.14518322213553</t>
  </si>
  <si>
    <t>1.8572629480622709</t>
  </si>
  <si>
    <t>43.95932590938173</t>
  </si>
  <si>
    <t>1.0975932374130934</t>
  </si>
  <si>
    <t>413.03253397345543</t>
  </si>
  <si>
    <t>32.114111236529425</t>
  </si>
  <si>
    <t>59.770110744051635</t>
  </si>
  <si>
    <t>97.91113409004174</t>
  </si>
  <si>
    <t>52.634634477086365</t>
  </si>
  <si>
    <t>10.760284475050867</t>
  </si>
  <si>
    <t>72.11039453349076</t>
  </si>
  <si>
    <t>42.17838283930905</t>
  </si>
  <si>
    <t>35.77307474985719</t>
  </si>
  <si>
    <t>71.93024202040397</t>
  </si>
  <si>
    <t>856.0893505911808</t>
  </si>
  <si>
    <t>66.4070171401836</t>
  </si>
  <si>
    <t>10.361660555936396</t>
  </si>
  <si>
    <t>82.68331105681136</t>
  </si>
  <si>
    <t>38.24621122144163</t>
  </si>
  <si>
    <t>50.89329101704061</t>
  </si>
  <si>
    <t>10.076773843029514</t>
  </si>
  <si>
    <t>71.5572520357091</t>
  </si>
  <si>
    <t>31.22037104004994</t>
  </si>
  <si>
    <t>33.26350867468864</t>
  </si>
  <si>
    <t>993.8571264154743</t>
  </si>
  <si>
    <t>97.26624578423798</t>
  </si>
  <si>
    <t>16.31964566768147</t>
  </si>
  <si>
    <t>10.437231991905719</t>
  </si>
  <si>
    <t>74.79403712623753</t>
  </si>
  <si>
    <t>61.346531925490126</t>
  </si>
  <si>
    <t>82.17864220938645</t>
  </si>
  <si>
    <t>25.440916235093027</t>
  </si>
  <si>
    <t>35.19977503013797</t>
  </si>
  <si>
    <t>81.49933962803334</t>
  </si>
  <si>
    <t>926.0822879029438</t>
  </si>
  <si>
    <t>50.860959007404745</t>
  </si>
  <si>
    <t>87.30315587925725</t>
  </si>
  <si>
    <t>80.08224216918461</t>
  </si>
  <si>
    <t>60.37724862177856</t>
  </si>
  <si>
    <t>75.33667171397246</t>
  </si>
  <si>
    <t>3.6263771222438663</t>
  </si>
  <si>
    <t>19.719334135996178</t>
  </si>
  <si>
    <t>8.960247352020815</t>
  </si>
  <si>
    <t>53.34011352621019</t>
  </si>
  <si>
    <t>255.83152813557535</t>
  </si>
  <si>
    <t>44.04518724628724</t>
  </si>
  <si>
    <t>47.79958349862136</t>
  </si>
  <si>
    <t>74.06582088861614</t>
  </si>
  <si>
    <t>36.246544206980616</t>
  </si>
  <si>
    <t>84.5459718615748</t>
  </si>
  <si>
    <t>61.073338872753084</t>
  </si>
  <si>
    <t>40.17047813232057</t>
  </si>
  <si>
    <t>16.69101552059874</t>
  </si>
  <si>
    <t>72.4758493276313</t>
  </si>
  <si>
    <t>468.7123885524925</t>
  </si>
  <si>
    <t>39.48317352402955</t>
  </si>
  <si>
    <t>68.36756435828283</t>
  </si>
  <si>
    <t>48.458759722299874</t>
  </si>
  <si>
    <t>19.507351140258834</t>
  </si>
  <si>
    <t>74.35823057545349</t>
  </si>
  <si>
    <t>11.383991275681183</t>
  </si>
  <si>
    <t>68.11535616917536</t>
  </si>
  <si>
    <t>33.82269455189817</t>
  </si>
  <si>
    <t>33.290696379262954</t>
  </si>
  <si>
    <t>588.1980918752961</t>
  </si>
  <si>
    <t>85.71275666728616</t>
  </si>
  <si>
    <t>9.511565492954105</t>
  </si>
  <si>
    <t>68.48941879649647</t>
  </si>
  <si>
    <t>38.24232852482237</t>
  </si>
  <si>
    <t>99.78884489950724</t>
  </si>
  <si>
    <t>15.577097624540329</t>
  </si>
  <si>
    <t>56.78373474883847</t>
  </si>
  <si>
    <t>54.37180605228059</t>
  </si>
  <si>
    <t>57.12014392041601</t>
  </si>
  <si>
    <t>419.64897810085677</t>
  </si>
  <si>
    <t>23.927454485092312</t>
  </si>
  <si>
    <t>50.65615788823925</t>
  </si>
  <si>
    <t>47.36044068005867</t>
  </si>
  <si>
    <t>96.01773404679261</t>
  </si>
  <si>
    <t>87.1474330641795</t>
  </si>
  <si>
    <t>45.74773926055059</t>
  </si>
  <si>
    <t>49.412199954967946</t>
  </si>
  <si>
    <t>72.9752996712923</t>
  </si>
  <si>
    <t>45.48010601638816</t>
  </si>
  <si>
    <t>872.9284920927603</t>
  </si>
  <si>
    <t>90.27019053860568</t>
  </si>
  <si>
    <t>79.01862421655096</t>
  </si>
  <si>
    <t>3.3175017083995044</t>
  </si>
  <si>
    <t>4.322551391320303</t>
  </si>
  <si>
    <t>49.95799408433959</t>
  </si>
  <si>
    <t>62.84653985337354</t>
  </si>
  <si>
    <t>95.86591810802929</t>
  </si>
  <si>
    <t>50.79307606909424</t>
  </si>
  <si>
    <t>87.95776628958993</t>
  </si>
  <si>
    <t>970.0303186310921</t>
  </si>
  <si>
    <t>11.314294744981453</t>
  </si>
  <si>
    <t>36.335437709931284</t>
  </si>
  <si>
    <t>25.492901519406587</t>
  </si>
  <si>
    <t>35.17857639864087</t>
  </si>
  <si>
    <t>58.66500350018032</t>
  </si>
  <si>
    <t>5.20159277645871</t>
  </si>
  <si>
    <t>93.62726894416846</t>
  </si>
  <si>
    <t>67.60518944915384</t>
  </si>
  <si>
    <t>17.457455661147833</t>
  </si>
  <si>
    <t>14.233419740805402</t>
  </si>
  <si>
    <t>61.725845880107954</t>
  </si>
  <si>
    <t>76.3972798131872</t>
  </si>
  <si>
    <t>34.54256054270081</t>
  </si>
  <si>
    <t>24.41402387409471</t>
  </si>
  <si>
    <t>57.01107477839105</t>
  </si>
  <si>
    <t>69.6019691452384</t>
  </si>
  <si>
    <t>95.14832058292814</t>
  </si>
  <si>
    <t>94.33469566889107</t>
  </si>
  <si>
    <t>45.45261354162358</t>
  </si>
  <si>
    <t>658.3105111946352</t>
  </si>
  <si>
    <t>13.173038669629022</t>
  </si>
  <si>
    <t>23.854195287218317</t>
  </si>
  <si>
    <t>63.596268482273445</t>
  </si>
  <si>
    <t>48.87517443415709</t>
  </si>
  <si>
    <t>63.673763644648716</t>
  </si>
  <si>
    <t>68.7086255280301</t>
  </si>
  <si>
    <t>91.03525863704272</t>
  </si>
  <si>
    <t>72.87775149708614</t>
  </si>
  <si>
    <t>59.65474190399982</t>
  </si>
  <si>
    <t>323.70473435660824</t>
  </si>
  <si>
    <t>82.89643773599528</t>
  </si>
  <si>
    <t>16.38502184697427</t>
  </si>
  <si>
    <t>52.896670824848115</t>
  </si>
  <si>
    <t>81.15799334994517</t>
  </si>
  <si>
    <t>28.762758255470544</t>
  </si>
  <si>
    <t>36.175147237489</t>
  </si>
  <si>
    <t>93.45516633335501</t>
  </si>
  <si>
    <t>66.90805052779615</t>
  </si>
  <si>
    <t>69.6117416836787</t>
  </si>
  <si>
    <t>414.46237227506936</t>
  </si>
  <si>
    <t>30.640883254585788</t>
  </si>
  <si>
    <t>23.834789572050795</t>
  </si>
  <si>
    <t>10.925909555284306</t>
  </si>
  <si>
    <t>60.24767198646441</t>
  </si>
  <si>
    <t>47.2243305942975</t>
  </si>
  <si>
    <t>52.70416735112667</t>
  </si>
  <si>
    <t>14.65559300663881</t>
  </si>
  <si>
    <t>69.86080526770093</t>
  </si>
  <si>
    <t>37.531292801955715</t>
  </si>
  <si>
    <t>339.9469503215514</t>
  </si>
  <si>
    <t>60.80896698310971</t>
  </si>
  <si>
    <t>52.40932722459547</t>
  </si>
  <si>
    <t>18.02065057330765</t>
  </si>
  <si>
    <t>16.95539434836246</t>
  </si>
  <si>
    <t>25.66144383721985</t>
  </si>
  <si>
    <t>25.134377838345245</t>
  </si>
  <si>
    <t>52.15611282363534</t>
  </si>
  <si>
    <t>58.863989759935066</t>
  </si>
  <si>
    <t>41.71376695390791</t>
  </si>
  <si>
    <t>524.2573366325814</t>
  </si>
  <si>
    <t>73.81886543286964</t>
  </si>
  <si>
    <t>96.08135356777348</t>
  </si>
  <si>
    <t>15.428236702689901</t>
  </si>
  <si>
    <t>60.17342190514319</t>
  </si>
  <si>
    <t>29.736135188490152</t>
  </si>
  <si>
    <t>87.45812036469579</t>
  </si>
  <si>
    <t>97.27400587592274</t>
  </si>
  <si>
    <t>95.70683461497538</t>
  </si>
  <si>
    <t>91.62243418255821</t>
  </si>
  <si>
    <t>95.10808078828268</t>
  </si>
  <si>
    <t>28.318729801569134</t>
  </si>
  <si>
    <t>90.56301397713833</t>
  </si>
  <si>
    <t>55.63730993797071</t>
  </si>
  <si>
    <t>51.76389170624316</t>
  </si>
  <si>
    <t>4.12906639254652</t>
  </si>
  <si>
    <t>48.47274469095282</t>
  </si>
  <si>
    <t>35.38534338003956</t>
  </si>
  <si>
    <t>16.40831410815008</t>
  </si>
  <si>
    <t>67.65177765954286</t>
  </si>
  <si>
    <t>176.25146953226067</t>
  </si>
  <si>
    <t>44.14979734364897</t>
  </si>
  <si>
    <t>51.55787166766822</t>
  </si>
  <si>
    <t>56.39685688307509</t>
  </si>
  <si>
    <t>27.024618985364214</t>
  </si>
  <si>
    <t>52.30767760705203</t>
  </si>
  <si>
    <t>43.222687830915675</t>
  </si>
  <si>
    <t>58.576346607878804</t>
  </si>
  <si>
    <t>52.387661756714806</t>
  </si>
  <si>
    <t>86.05607247259468</t>
  </si>
  <si>
    <t>922.9863154140767</t>
  </si>
  <si>
    <t>63.63144666561857</t>
  </si>
  <si>
    <t>64.5970349938143</t>
  </si>
  <si>
    <t>93.07372249104083</t>
  </si>
  <si>
    <t>74.0558245324064</t>
  </si>
  <si>
    <t>91.83967210142873</t>
  </si>
  <si>
    <t>13.222696064738557</t>
  </si>
  <si>
    <t>19.219614565605298</t>
  </si>
  <si>
    <t>23.20730912545696</t>
  </si>
  <si>
    <t>15.406805909238756</t>
  </si>
  <si>
    <t>693.8558198597748</t>
  </si>
  <si>
    <t>52.39356960076839</t>
  </si>
  <si>
    <t>86.79945410438813</t>
  </si>
  <si>
    <t>50.694100509164855</t>
  </si>
  <si>
    <t>21.794013710459694</t>
  </si>
  <si>
    <t>92.31167118414305</t>
  </si>
  <si>
    <t>66.01858900790103</t>
  </si>
  <si>
    <t>89.32902616891079</t>
  </si>
  <si>
    <t>95.97047147876583</t>
  </si>
  <si>
    <t>85.84468463389203</t>
  </si>
  <si>
    <t>115.49322270136327</t>
  </si>
  <si>
    <t>81.02587226848118</t>
  </si>
  <si>
    <t>45.43573217280209</t>
  </si>
  <si>
    <t>33.44134742836468</t>
  </si>
  <si>
    <t>34.63882947503589</t>
  </si>
  <si>
    <t>67.60780770215206</t>
  </si>
  <si>
    <t>35.30761992814951</t>
  </si>
  <si>
    <t>78.62820917717181</t>
  </si>
  <si>
    <t>31.904347010189667</t>
  </si>
  <si>
    <t>3.889120167121291</t>
  </si>
  <si>
    <t>313.6105926306918</t>
  </si>
  <si>
    <t>72.78858669288456</t>
  </si>
  <si>
    <t>61.6106271201279</t>
  </si>
  <si>
    <t>25.14377687079832</t>
  </si>
  <si>
    <t>39.74893393670209</t>
  </si>
  <si>
    <t>13.59090898069553</t>
  </si>
  <si>
    <t>58.50819107750431</t>
  </si>
  <si>
    <t>10.316693284083158</t>
  </si>
  <si>
    <t>15.767158672446385</t>
  </si>
  <si>
    <t>65.49660182837397</t>
  </si>
  <si>
    <t>473.1717403328512</t>
  </si>
  <si>
    <t>12.576697913231328</t>
  </si>
  <si>
    <t>76.45438667503186</t>
  </si>
  <si>
    <t>93.49373877886683</t>
  </si>
  <si>
    <t>69.10711623984389</t>
  </si>
  <si>
    <t>45.50648548756726</t>
  </si>
  <si>
    <t>84.54583936883137</t>
  </si>
  <si>
    <t>35.59777984302491</t>
  </si>
  <si>
    <t>15.73723137844354</t>
  </si>
  <si>
    <t>21.2009608624503</t>
  </si>
  <si>
    <t>464.78241916024126</t>
  </si>
  <si>
    <t>54.85628946428187</t>
  </si>
  <si>
    <t>37.1889903540723</t>
  </si>
  <si>
    <t>87.62152526946738</t>
  </si>
  <si>
    <t>96.29004411422648</t>
  </si>
  <si>
    <t>2.143367243465036</t>
  </si>
  <si>
    <t>53.64283978310414</t>
  </si>
  <si>
    <t>65.39285346399993</t>
  </si>
  <si>
    <t>2.090404652291909</t>
  </si>
  <si>
    <t>57.19139491277747</t>
  </si>
  <si>
    <t>930.1973525872454</t>
  </si>
  <si>
    <t>42.72634401335381</t>
  </si>
  <si>
    <t>26.24623993015848</t>
  </si>
  <si>
    <t>52.37760572344996</t>
  </si>
  <si>
    <t>95.1336736115627</t>
  </si>
  <si>
    <t>36.239979246864095</t>
  </si>
  <si>
    <t>89.78401549300179</t>
  </si>
  <si>
    <t>6.095072413096204</t>
  </si>
  <si>
    <t>28.44916127785109</t>
  </si>
  <si>
    <t>93.93827263219282</t>
  </si>
  <si>
    <t>232.2309263763018</t>
  </si>
  <si>
    <t>84.48373523936607</t>
  </si>
  <si>
    <t>68.02618465735577</t>
  </si>
  <si>
    <t>77.46547399787232</t>
  </si>
  <si>
    <t>86.04479074315168</t>
  </si>
  <si>
    <t>78.86741194035858</t>
  </si>
  <si>
    <t>45.65460345428437</t>
  </si>
  <si>
    <t>93.25847262679599</t>
  </si>
  <si>
    <t>50.39081288687885</t>
  </si>
  <si>
    <t>32.36058323667385</t>
  </si>
  <si>
    <t>63.967917913571</t>
  </si>
  <si>
    <t>60.4290031963028</t>
  </si>
  <si>
    <t>15.766588617116213</t>
  </si>
  <si>
    <t>25.08523077541031</t>
  </si>
  <si>
    <t>72.74930439237505</t>
  </si>
  <si>
    <t>97.11687976261601</t>
  </si>
  <si>
    <t>46.63072679960169</t>
  </si>
  <si>
    <t>24.420218624407426</t>
  </si>
  <si>
    <t>87.46748041920364</t>
  </si>
  <si>
    <t>78.76270461711101</t>
  </si>
  <si>
    <t>576.6903790410142</t>
  </si>
  <si>
    <t>94.53681104397401</t>
  </si>
  <si>
    <t>7.561949709895998</t>
  </si>
  <si>
    <t>19.102640853030607</t>
  </si>
  <si>
    <t>60.45874922326766</t>
  </si>
  <si>
    <t>96.03325655823573</t>
  </si>
  <si>
    <t>36.50059620733373</t>
  </si>
  <si>
    <t>82.85223464854062</t>
  </si>
  <si>
    <t>74.12710731104016</t>
  </si>
  <si>
    <t>9.33570106094703</t>
  </si>
  <si>
    <t>837.3244538754225</t>
  </si>
  <si>
    <t>93.42302720807493</t>
  </si>
  <si>
    <t>58.25410104426555</t>
  </si>
  <si>
    <t>79.6673510777764</t>
  </si>
  <si>
    <t>7.124075553147122</t>
  </si>
  <si>
    <t>30.82688591699116</t>
  </si>
  <si>
    <t>69.12779810815118</t>
  </si>
  <si>
    <t>38.543697353452444</t>
  </si>
  <si>
    <t>60.137941809836775</t>
  </si>
  <si>
    <t>14.109429589472711</t>
  </si>
  <si>
    <t>159.79043973330408</t>
  </si>
  <si>
    <t>72.95415516174398</t>
  </si>
  <si>
    <t>9.011692938162014</t>
  </si>
  <si>
    <t>37.45254990737885</t>
  </si>
  <si>
    <t>94.89089647168294</t>
  </si>
  <si>
    <t>73.15165922231972</t>
  </si>
  <si>
    <t>35.66578384116292</t>
  </si>
  <si>
    <t>69.07499882788397</t>
  </si>
  <si>
    <t>93.3559500137344</t>
  </si>
  <si>
    <t>31.13610542472452</t>
  </si>
  <si>
    <t>470.96325014927424</t>
  </si>
  <si>
    <t>43.01167176943272</t>
  </si>
  <si>
    <t>51.69639453664422</t>
  </si>
  <si>
    <t>85.64863096317276</t>
  </si>
  <si>
    <t>68.86937974812463</t>
  </si>
  <si>
    <t>36.42017064569518</t>
  </si>
  <si>
    <t>37.65871389466338</t>
  </si>
  <si>
    <t>32.82457575155422</t>
  </si>
  <si>
    <t>57.28309404407628</t>
  </si>
  <si>
    <t>16.657250685384497</t>
  </si>
  <si>
    <t>960.2605282752775</t>
  </si>
  <si>
    <t>5.85192508646287</t>
  </si>
  <si>
    <t>21.581558945588768</t>
  </si>
  <si>
    <t>21.322080643614754</t>
  </si>
  <si>
    <t>82.87901759101078</t>
  </si>
  <si>
    <t>33.89737933757715</t>
  </si>
  <si>
    <t>30.349598442204297</t>
  </si>
  <si>
    <t>23.337132974527776</t>
  </si>
  <si>
    <t>57.204056890215725</t>
  </si>
  <si>
    <t>46.94273135182448</t>
  </si>
  <si>
    <t>729.743500643177</t>
  </si>
  <si>
    <t>16.85760944825597</t>
  </si>
  <si>
    <t>12.735018766252324</t>
  </si>
  <si>
    <t>83.02952893264592</t>
  </si>
  <si>
    <t>72.72217461303808</t>
  </si>
  <si>
    <t>45.16215519537218</t>
  </si>
  <si>
    <t>92.094961830182</t>
  </si>
  <si>
    <t>83.09272734890692</t>
  </si>
  <si>
    <t>23.341322608059272</t>
  </si>
  <si>
    <t>19.331953475484625</t>
  </si>
  <si>
    <t>839.1030014227144</t>
  </si>
  <si>
    <t>29.333889708854258</t>
  </si>
  <si>
    <t>66.12823903886601</t>
  </si>
  <si>
    <t>9.514227610547096</t>
  </si>
  <si>
    <t>66.34050652058795</t>
  </si>
  <si>
    <t>73.26675062975846</t>
  </si>
  <si>
    <t>35.240406576078385</t>
  </si>
  <si>
    <t>39.17464054445736</t>
  </si>
  <si>
    <t>20.216202346375212</t>
  </si>
  <si>
    <t>81.50979286292568</t>
  </si>
  <si>
    <t>599.3876390457153</t>
  </si>
  <si>
    <t>59.64702244987711</t>
  </si>
  <si>
    <t>83.51094744727015</t>
  </si>
  <si>
    <t>46.76935906498693</t>
  </si>
  <si>
    <t>62.510932138422504</t>
  </si>
  <si>
    <t>96.95320535451174</t>
  </si>
  <si>
    <t>96.22708765626885</t>
  </si>
  <si>
    <t>16.32390189333819</t>
  </si>
  <si>
    <t>2.7897253474220634</t>
  </si>
  <si>
    <t>32.32450245227665</t>
  </si>
  <si>
    <t>827.3006134429015</t>
  </si>
  <si>
    <t>74.01707577565685</t>
  </si>
  <si>
    <t>77.2604394259397</t>
  </si>
  <si>
    <t>79.58316215057857</t>
  </si>
  <si>
    <t>85.61535214213654</t>
  </si>
  <si>
    <t>60.98549413238652</t>
  </si>
  <si>
    <t>17.333859916077927</t>
  </si>
  <si>
    <t>28.384403421077877</t>
  </si>
  <si>
    <t>91.81653257110156</t>
  </si>
  <si>
    <t>99.97735549649224</t>
  </si>
  <si>
    <t>356.08000766765326</t>
  </si>
  <si>
    <t>61.31392301339656</t>
  </si>
  <si>
    <t>2.2627965204883367</t>
  </si>
  <si>
    <t>92.68811838119291</t>
  </si>
  <si>
    <t>43.55085032037459</t>
  </si>
  <si>
    <t>71.96684646001086</t>
  </si>
  <si>
    <t>69.15885737608187</t>
  </si>
  <si>
    <t>3.597505413694307</t>
  </si>
  <si>
    <t>51.187706005061045</t>
  </si>
  <si>
    <t>33.55732364207506</t>
  </si>
  <si>
    <t>53.313655998557806</t>
  </si>
  <si>
    <t>73.8367852147203</t>
  </si>
  <si>
    <t>27.853558013681322</t>
  </si>
  <si>
    <t>62.03332433453761</t>
  </si>
  <si>
    <t>77.90464083477855</t>
  </si>
  <si>
    <t>26.117766940034926</t>
  </si>
  <si>
    <t>56.60842213942669</t>
  </si>
  <si>
    <t>91.71101724496111</t>
  </si>
  <si>
    <t>1.2917669310700148</t>
  </si>
  <si>
    <t>99.556044961093</t>
  </si>
  <si>
    <t>633.604842342902</t>
  </si>
  <si>
    <t>43.09891429939307</t>
  </si>
  <si>
    <t>29.556420053588226</t>
  </si>
  <si>
    <t>41.49902166426182</t>
  </si>
  <si>
    <t>78.34586243866943</t>
  </si>
  <si>
    <t>14.048631509300321</t>
  </si>
  <si>
    <t>64.03255650633946</t>
  </si>
  <si>
    <t>54.21608604933135</t>
  </si>
  <si>
    <t>7.7948601972311735</t>
  </si>
  <si>
    <t>39.738726740004495</t>
  </si>
  <si>
    <t>580.1702251455281</t>
  </si>
  <si>
    <t>85.2453705125954</t>
  </si>
  <si>
    <t>21.105969028314576</t>
  </si>
  <si>
    <t>90.79156564222649</t>
  </si>
  <si>
    <t>73.18614642880857</t>
  </si>
  <si>
    <t>11.275977350305766</t>
  </si>
  <si>
    <t>44.07136717159301</t>
  </si>
  <si>
    <t>91.1721585621126</t>
  </si>
  <si>
    <t>89.00974150002003</t>
  </si>
  <si>
    <t>50.33570680837147</t>
  </si>
  <si>
    <t>13.438032446196303</t>
  </si>
  <si>
    <t>35.83335924777202</t>
  </si>
  <si>
    <t>16.482208754867315</t>
  </si>
  <si>
    <t>30.40268716425635</t>
  </si>
  <si>
    <t>2.53656550636515</t>
  </si>
  <si>
    <t>92.29867746774107</t>
  </si>
  <si>
    <t>12.566233867779374</t>
  </si>
  <si>
    <t>87.98810761189088</t>
  </si>
  <si>
    <t>23.107736610574648</t>
  </si>
  <si>
    <t>9.135678301332518</t>
  </si>
  <si>
    <t>192.30498819542117</t>
  </si>
  <si>
    <t>8.977113438537344</t>
  </si>
  <si>
    <t>73.16158760339022</t>
  </si>
  <si>
    <t>56.42498738830909</t>
  </si>
  <si>
    <t>43.488749210489914</t>
  </si>
  <si>
    <t>64.22961993864737</t>
  </si>
  <si>
    <t>80.57438750192523</t>
  </si>
  <si>
    <t>1.5098184540402144</t>
  </si>
  <si>
    <t>28.734854449285194</t>
  </si>
  <si>
    <t>89.23013080074452</t>
  </si>
  <si>
    <t>94.55009956867434</t>
  </si>
  <si>
    <t>27.938608789118007</t>
  </si>
  <si>
    <t>51.28377110417932</t>
  </si>
  <si>
    <t>38.170403082622215</t>
  </si>
  <si>
    <t>50.11051510670222</t>
  </si>
  <si>
    <t>71.40879958705045</t>
  </si>
  <si>
    <t>7.690766263753176</t>
  </si>
  <si>
    <t>98.13845081580803</t>
  </si>
  <si>
    <t>92.48702722019516</t>
  </si>
  <si>
    <t>66.96401474345475</t>
  </si>
  <si>
    <t>488.3814120404422</t>
  </si>
  <si>
    <t>78.16454167058691</t>
  </si>
  <si>
    <t>25.50839146086946</t>
  </si>
  <si>
    <t>48.558572236215696</t>
  </si>
  <si>
    <t>86.62262239237316</t>
  </si>
  <si>
    <t>45.984220759244636</t>
  </si>
  <si>
    <t>77.93175311898813</t>
  </si>
  <si>
    <t>61.21694865170866</t>
  </si>
  <si>
    <t>89.71687308955006</t>
  </si>
  <si>
    <t>15.951356801204383</t>
  </si>
  <si>
    <t>618.9007566389628</t>
  </si>
  <si>
    <t>15.127389731351286</t>
  </si>
  <si>
    <t>74.56947460374795</t>
  </si>
  <si>
    <t>81.0928027019836</t>
  </si>
  <si>
    <t>71.2802037622314</t>
  </si>
  <si>
    <t>6.158458204707131</t>
  </si>
  <si>
    <t>4.477046504849568</t>
  </si>
  <si>
    <t>53.80702090449631</t>
  </si>
  <si>
    <t>11.860775517765433</t>
  </si>
  <si>
    <t>84.60938625852577</t>
  </si>
  <si>
    <t>180.22388569940813</t>
  </si>
  <si>
    <t>70.81683378806338</t>
  </si>
  <si>
    <t>47.16185973561369</t>
  </si>
  <si>
    <t>83.21507282624952</t>
  </si>
  <si>
    <t>76.28978945082054</t>
  </si>
  <si>
    <t>94.94747170293704</t>
  </si>
  <si>
    <t>88.03293213364668</t>
  </si>
  <si>
    <t>36.372344384202734</t>
  </si>
  <si>
    <t>98.28827929426916</t>
  </si>
  <si>
    <t>68.23062941990793</t>
  </si>
  <si>
    <t>396.89173321356066</t>
  </si>
  <si>
    <t>77.1577736157924</t>
  </si>
  <si>
    <t>62.669960126513615</t>
  </si>
  <si>
    <t>70.82265784451738</t>
  </si>
  <si>
    <t>54.51977419247851</t>
  </si>
  <si>
    <t>4.031876511173323</t>
  </si>
  <si>
    <t>85.94212421844713</t>
  </si>
  <si>
    <t>51.77228070050478</t>
  </si>
  <si>
    <t>10.625348291592672</t>
  </si>
  <si>
    <t>21.582764357561246</t>
  </si>
  <si>
    <t>882.7849474633113</t>
  </si>
  <si>
    <t>1.9863387017976493</t>
  </si>
  <si>
    <t>32.94226734060794</t>
  </si>
  <si>
    <t>48.40432341443375</t>
  </si>
  <si>
    <t>19.90439886134118</t>
  </si>
  <si>
    <t>36.96902319532819</t>
  </si>
  <si>
    <t>80.17549064499326</t>
  </si>
  <si>
    <t>18.4545272893738</t>
  </si>
  <si>
    <t>48.18711336329579</t>
  </si>
  <si>
    <t>19.070787227945402</t>
  </si>
  <si>
    <t>515.7755327087361</t>
  </si>
  <si>
    <t>83.25390242016874</t>
  </si>
  <si>
    <t>95.2663724932354</t>
  </si>
  <si>
    <t>60.6428528460674</t>
  </si>
  <si>
    <t>37.90474800951779</t>
  </si>
  <si>
    <t>8.632387834833935</t>
  </si>
  <si>
    <t>49.264819434378296</t>
  </si>
  <si>
    <t>56.555318826576695</t>
  </si>
  <si>
    <t>40.647555066272616</t>
  </si>
  <si>
    <t>93.61978699965402</t>
  </si>
  <si>
    <t>822.1537595137488</t>
  </si>
  <si>
    <t>91.41286196466535</t>
  </si>
  <si>
    <t>2.2554891814943403</t>
  </si>
  <si>
    <t>4.755368972197175</t>
  </si>
  <si>
    <t>10.24785343836993</t>
  </si>
  <si>
    <t>95.91155959921889</t>
  </si>
  <si>
    <t>97.06308111641556</t>
  </si>
  <si>
    <t>34.93138776673004</t>
  </si>
  <si>
    <t>61.51971261878498</t>
  </si>
  <si>
    <t>38.93348939111456</t>
  </si>
  <si>
    <t>380.99062147620134</t>
  </si>
  <si>
    <t>75.1160943924915</t>
  </si>
  <si>
    <t>94.6283666184172</t>
  </si>
  <si>
    <t>86.46625117422082</t>
  </si>
  <si>
    <t>69.18699880712666</t>
  </si>
  <si>
    <t>25.03567157429643</t>
  </si>
  <si>
    <t>43.93758615059778</t>
  </si>
  <si>
    <t>80.74407845898531</t>
  </si>
  <si>
    <t>36.43534124922007</t>
  </si>
  <si>
    <t>49.08633432909846</t>
  </si>
  <si>
    <t>737.8881056567188</t>
  </si>
  <si>
    <t>87.05777606833726</t>
  </si>
  <si>
    <t>56.36222761799581</t>
  </si>
  <si>
    <t>13.956696113105863</t>
  </si>
  <si>
    <t>94.81435127859004</t>
  </si>
  <si>
    <t>67.94168711057864</t>
  </si>
  <si>
    <t>27.243165742605925</t>
  </si>
  <si>
    <t>44.87895075767301</t>
  </si>
  <si>
    <t>40.063027577707544</t>
  </si>
  <si>
    <t>37.706798480125144</t>
  </si>
  <si>
    <t>501.4392846294213</t>
  </si>
  <si>
    <t>85.3169192217756</t>
  </si>
  <si>
    <t>54.68630353338085</t>
  </si>
  <si>
    <t>76.94095189194195</t>
  </si>
  <si>
    <t>22.299329785397276</t>
  </si>
  <si>
    <t>13.799549392890185</t>
  </si>
  <si>
    <t>23.96098964777775</t>
  </si>
  <si>
    <t>13.189784249523655</t>
  </si>
  <si>
    <t>42.286690493812785</t>
  </si>
  <si>
    <t>68.28081690124236</t>
  </si>
  <si>
    <t>625.6667741856072</t>
  </si>
  <si>
    <t>38.755473404191434</t>
  </si>
  <si>
    <t>29.418179688276723</t>
  </si>
  <si>
    <t>27.69664859562181</t>
  </si>
  <si>
    <t>86.30281026498415</t>
  </si>
  <si>
    <t>61.009883077582344</t>
  </si>
  <si>
    <t>71.32498771557584</t>
  </si>
  <si>
    <t>2.9573534929659218</t>
  </si>
  <si>
    <t>36.65225485130213</t>
  </si>
  <si>
    <t>90.77688946621493</t>
  </si>
  <si>
    <t>150.5221195628401</t>
  </si>
  <si>
    <t>46.369741196744144</t>
  </si>
  <si>
    <t>50.66756524145603</t>
  </si>
  <si>
    <t>66.15090451808646</t>
  </si>
  <si>
    <t>41.72541515901685</t>
  </si>
  <si>
    <t>26.47158735920675</t>
  </si>
  <si>
    <t>32.326982588274404</t>
  </si>
  <si>
    <t>91.50618470832705</t>
  </si>
  <si>
    <t>76.67845659097657</t>
  </si>
  <si>
    <t>39.25711446511559</t>
  </si>
  <si>
    <t>237.6355696246028</t>
  </si>
  <si>
    <t>41.178372559836134</t>
  </si>
  <si>
    <t>31.489835602231324</t>
  </si>
  <si>
    <t>15.049063538899645</t>
  </si>
  <si>
    <t>81.3948434679769</t>
  </si>
  <si>
    <t>48.613915893482044</t>
  </si>
  <si>
    <t>69.69628662173636</t>
  </si>
  <si>
    <t>19.896833705483004</t>
  </si>
  <si>
    <t>78.72614763793536</t>
  </si>
  <si>
    <t>88.60248789610341</t>
  </si>
  <si>
    <t>670.772331419168</t>
  </si>
  <si>
    <t>67.88016202603467</t>
  </si>
  <si>
    <t>78.94652628945187</t>
  </si>
  <si>
    <t>18.68181492574513</t>
  </si>
  <si>
    <t>44.92772996192798</t>
  </si>
  <si>
    <t>95.26244759163819</t>
  </si>
  <si>
    <t>51.66449723136611</t>
  </si>
  <si>
    <t>70.12716081435792</t>
  </si>
  <si>
    <t>95.62569744652137</t>
  </si>
  <si>
    <t>30.29656865959987</t>
  </si>
  <si>
    <t>50.29095507715829</t>
  </si>
  <si>
    <t>8.27671348536387</t>
  </si>
  <si>
    <t>24.044984376756474</t>
  </si>
  <si>
    <t>68.2471182893496</t>
  </si>
  <si>
    <t>55.68823309056461</t>
  </si>
  <si>
    <t>64.81415155320428</t>
  </si>
  <si>
    <t>93.06503796973266</t>
  </si>
  <si>
    <t>91.89373951335438</t>
  </si>
  <si>
    <t>38.65082605765201</t>
  </si>
  <si>
    <t>98.34200222045183</t>
  </si>
  <si>
    <t>106.51913643837906</t>
  </si>
  <si>
    <t>33.787559241987765</t>
  </si>
  <si>
    <t>92.17695893370546</t>
  </si>
  <si>
    <t>52.34516634582542</t>
  </si>
  <si>
    <t>6.123046153690666</t>
  </si>
  <si>
    <t>39.2707549019251</t>
  </si>
  <si>
    <t>50.17539863334969</t>
  </si>
  <si>
    <t>14.858106574509293</t>
  </si>
  <si>
    <t>25.188021218171343</t>
  </si>
  <si>
    <t>14.819703479064628</t>
  </si>
  <si>
    <t>597.709241371369</t>
  </si>
  <si>
    <t>57.71650035097264</t>
  </si>
  <si>
    <t>82.35075074410997</t>
  </si>
  <si>
    <t>27.334447733825073</t>
  </si>
  <si>
    <t>80.61933068628423</t>
  </si>
  <si>
    <t>27.13741062488407</t>
  </si>
  <si>
    <t>51.59387790760957</t>
  </si>
  <si>
    <t>13.722711715381593</t>
  </si>
  <si>
    <t>69.01469768770039</t>
  </si>
  <si>
    <t>1.9020855796989053</t>
  </si>
  <si>
    <t>544.0990223616827</t>
  </si>
  <si>
    <t>27.416765419999138</t>
  </si>
  <si>
    <t>80.38580445805565</t>
  </si>
  <si>
    <t>95.2142862258479</t>
  </si>
  <si>
    <t>66.02468231413513</t>
  </si>
  <si>
    <t>3.1999387396499515</t>
  </si>
  <si>
    <t>29.714332272065803</t>
  </si>
  <si>
    <t>72.38165590749122</t>
  </si>
  <si>
    <t>93.86687905108556</t>
  </si>
  <si>
    <t>31.31928611616604</t>
  </si>
  <si>
    <t>414.36932733491994</t>
  </si>
  <si>
    <t>93.52730505936779</t>
  </si>
  <si>
    <t>46.1670912867412</t>
  </si>
  <si>
    <t>11.935543215135112</t>
  </si>
  <si>
    <t>56.081163878552616</t>
  </si>
  <si>
    <t>25.54631596431136</t>
  </si>
  <si>
    <t>2.114664838882163</t>
  </si>
  <si>
    <t>97.21159861283377</t>
  </si>
  <si>
    <t>27.158049412304536</t>
  </si>
  <si>
    <t>50.76919339923188</t>
  </si>
  <si>
    <t>566.4889278488699</t>
  </si>
  <si>
    <t>59.484134999802336</t>
  </si>
  <si>
    <t>32.5903866677545</t>
  </si>
  <si>
    <t>36.84961309609935</t>
  </si>
  <si>
    <t>78.25300116068684</t>
  </si>
  <si>
    <t>81.14226059732027</t>
  </si>
  <si>
    <t>53.42106186714955</t>
  </si>
  <si>
    <t>32.614918063394725</t>
  </si>
  <si>
    <t>10.212187903933227</t>
  </si>
  <si>
    <t>24.189842556370422</t>
  </si>
  <si>
    <t>930.3037277080584</t>
  </si>
  <si>
    <t>15.303446863312274</t>
  </si>
  <si>
    <t>66.48808843106963</t>
  </si>
  <si>
    <t>55.75890844943933</t>
  </si>
  <si>
    <t>73.7212273166515</t>
  </si>
  <si>
    <t>11.64342704997398</t>
  </si>
  <si>
    <t>32.59866188606247</t>
  </si>
  <si>
    <t>55.41756655089557</t>
  </si>
  <si>
    <t>52.63789094495587</t>
  </si>
  <si>
    <t>43.04868940752931</t>
  </si>
  <si>
    <t>335.19229398597963</t>
  </si>
  <si>
    <t>89.0591521654278</t>
  </si>
  <si>
    <t>36.73127773706801</t>
  </si>
  <si>
    <t>54.266601466340944</t>
  </si>
  <si>
    <t>60.91437918250449</t>
  </si>
  <si>
    <t>1.5442979848012328</t>
  </si>
  <si>
    <t>92.44643396069296</t>
  </si>
  <si>
    <t>99.18266118620522</t>
  </si>
  <si>
    <t>24.393522235564888</t>
  </si>
  <si>
    <t>40.6674866725225</t>
  </si>
  <si>
    <t>706.3797781248577</t>
  </si>
  <si>
    <t>17.784027384826913</t>
  </si>
  <si>
    <t>46.73874180833809</t>
  </si>
  <si>
    <t>48.63502483651973</t>
  </si>
  <si>
    <t>34.678047995548695</t>
  </si>
  <si>
    <t>44.25740178162232</t>
  </si>
  <si>
    <t>4.089443132979795</t>
  </si>
  <si>
    <t>20.409699031617492</t>
  </si>
  <si>
    <t>23.510309426579624</t>
  </si>
  <si>
    <t>35.97040528827347</t>
  </si>
  <si>
    <t>875.9493594455998</t>
  </si>
  <si>
    <t>45.05185807519592</t>
  </si>
  <si>
    <t>79.53783766925335</t>
  </si>
  <si>
    <t>69.67477805679664</t>
  </si>
  <si>
    <t>90.97529465262778</t>
  </si>
  <si>
    <t>8.173800622811541</t>
  </si>
  <si>
    <t>60.13964160322212</t>
  </si>
  <si>
    <t>18.227403424913064</t>
  </si>
  <si>
    <t>56.92291784565896</t>
  </si>
  <si>
    <t>36.846710725920275</t>
  </si>
  <si>
    <t>314.60007907869294</t>
  </si>
  <si>
    <t>98.46325428690761</t>
  </si>
  <si>
    <t>16.31966244825162</t>
  </si>
  <si>
    <t>53.17943846061826</t>
  </si>
  <si>
    <t>80.6577654296998</t>
  </si>
  <si>
    <t>75.9304909822531</t>
  </si>
  <si>
    <t>92.1270566759631</t>
  </si>
  <si>
    <t>96.67417745781131</t>
  </si>
  <si>
    <t>18.243854376720265</t>
  </si>
  <si>
    <t>15.468477063113824</t>
  </si>
  <si>
    <t>305.0707964897156</t>
  </si>
  <si>
    <t>98.10057425685227</t>
  </si>
  <si>
    <t>50.64671436883509</t>
  </si>
  <si>
    <t>65.83581858756952</t>
  </si>
  <si>
    <t>93.4695693179965</t>
  </si>
  <si>
    <t>61.12516133021563</t>
  </si>
  <si>
    <t>3.8700772165320814</t>
  </si>
  <si>
    <t>62.06270817318</t>
  </si>
  <si>
    <t>81.8915733078029</t>
  </si>
  <si>
    <t>26.580866949865595</t>
  </si>
  <si>
    <t>70.51249536429532</t>
  </si>
  <si>
    <t>28.436703502433375</t>
  </si>
  <si>
    <t>70.39025463769212</t>
  </si>
  <si>
    <t>98.81936048250645</t>
  </si>
  <si>
    <t>5.178116136463359</t>
  </si>
  <si>
    <t>37.32260078028776</t>
  </si>
  <si>
    <t>20.98993712523952</t>
  </si>
  <si>
    <t>92.85333782341331</t>
  </si>
  <si>
    <t>58.70341277308762</t>
  </si>
  <si>
    <t>10.920947370119393</t>
  </si>
  <si>
    <t>196.1554233240895</t>
  </si>
  <si>
    <t>3.0274856500327587</t>
  </si>
  <si>
    <t>56.715387924574316</t>
  </si>
  <si>
    <t>10.72326819691807</t>
  </si>
  <si>
    <t>54.13842236669734</t>
  </si>
  <si>
    <t>93.72381069906987</t>
  </si>
  <si>
    <t>59.5750617638696</t>
  </si>
  <si>
    <t>87.42815236398019</t>
  </si>
  <si>
    <t>83.52554227900691</t>
  </si>
  <si>
    <t>56.38343791291118</t>
  </si>
  <si>
    <t>798.2325579544995</t>
  </si>
  <si>
    <t>7.468600066611543</t>
  </si>
  <si>
    <t>71.27908112364821</t>
  </si>
  <si>
    <t>61.61303268861957</t>
  </si>
  <si>
    <t>11.084193228278309</t>
  </si>
  <si>
    <t>49.04320683469996</t>
  </si>
  <si>
    <t>99.97146844374947</t>
  </si>
  <si>
    <t>71.8751406671945</t>
  </si>
  <si>
    <t>40.943589402362704</t>
  </si>
  <si>
    <t>48.876602050382644</t>
  </si>
  <si>
    <t>996.3614472905174</t>
  </si>
  <si>
    <t>97.72823412739672</t>
  </si>
  <si>
    <t>67.06380164856091</t>
  </si>
  <si>
    <t>97.14944448741153</t>
  </si>
  <si>
    <t>12.793184348382056</t>
  </si>
  <si>
    <t>84.48176183970645</t>
  </si>
  <si>
    <t>5.323622488649562</t>
  </si>
  <si>
    <t>92.44800992822275</t>
  </si>
  <si>
    <t>98.01026484719478</t>
  </si>
  <si>
    <t>73.97296253801323</t>
  </si>
  <si>
    <t>862.7882639013696</t>
  </si>
  <si>
    <t>31.030737389577553</t>
  </si>
  <si>
    <t>13.1060844482854</t>
  </si>
  <si>
    <t>20.257552506402135</t>
  </si>
  <si>
    <t>20.140541221946478</t>
  </si>
  <si>
    <t>39.84653632505797</t>
  </si>
  <si>
    <t>51.61921640718356</t>
  </si>
  <si>
    <t>67.95136085571721</t>
  </si>
  <si>
    <t>73.19491748069413</t>
  </si>
  <si>
    <t>64.28023437946104</t>
  </si>
  <si>
    <t>744.9401889734436</t>
  </si>
  <si>
    <t>58.20902882469818</t>
  </si>
  <si>
    <t>37.53272210084833</t>
  </si>
  <si>
    <t>69.4336657661479</t>
  </si>
  <si>
    <t>98.31336659239605</t>
  </si>
  <si>
    <t>25.07782821590081</t>
  </si>
  <si>
    <t>88.1752288560383</t>
  </si>
  <si>
    <t>3.757772882003337</t>
  </si>
  <si>
    <t>89.91455048788339</t>
  </si>
  <si>
    <t>97.26683727628551</t>
  </si>
  <si>
    <t>101.8992149445694</t>
  </si>
  <si>
    <t>54.328882068395615</t>
  </si>
  <si>
    <t>83.1898626012262</t>
  </si>
  <si>
    <t>61.136198312276974</t>
  </si>
  <si>
    <t>64.18937397701666</t>
  </si>
  <si>
    <t>46.49733839323744</t>
  </si>
  <si>
    <t>29.35153685254045</t>
  </si>
  <si>
    <t>65.77380320150405</t>
  </si>
  <si>
    <t>69.2873666472733</t>
  </si>
  <si>
    <t>49.60730416350998</t>
  </si>
  <si>
    <t>322.87169226724654</t>
  </si>
  <si>
    <t>21.279221661388874</t>
  </si>
  <si>
    <t>25.464019069448113</t>
  </si>
  <si>
    <t>43.196613683132455</t>
  </si>
  <si>
    <t>25.38723173364997</t>
  </si>
  <si>
    <t>71.04329034825787</t>
  </si>
  <si>
    <t>76.89661398367025</t>
  </si>
  <si>
    <t>86.74911569012329</t>
  </si>
  <si>
    <t>6.373506720177829</t>
  </si>
  <si>
    <t>57.84217792400159</t>
  </si>
  <si>
    <t>495.05840347195044</t>
  </si>
  <si>
    <t>44.7332914902363</t>
  </si>
  <si>
    <t>48.93726069969125</t>
  </si>
  <si>
    <t>22.619634496280923</t>
  </si>
  <si>
    <t>53.623067177366465</t>
  </si>
  <si>
    <t>52.81684772716835</t>
  </si>
  <si>
    <t>4.255441511748359</t>
  </si>
  <si>
    <t>94.41746859718114</t>
  </si>
  <si>
    <t>27.55013743764721</t>
  </si>
  <si>
    <t>78.18314000521787</t>
  </si>
  <si>
    <t>343.24184208828956</t>
  </si>
  <si>
    <t>42.27215271140449</t>
  </si>
  <si>
    <t>99.32871163915843</t>
  </si>
  <si>
    <t>70.5328810706269</t>
  </si>
  <si>
    <t>19.928390766261145</t>
  </si>
  <si>
    <t>42.50318783172406</t>
  </si>
  <si>
    <t>45.1589358614292</t>
  </si>
  <si>
    <t>67.37935941736214</t>
  </si>
  <si>
    <t>82.88934206729755</t>
  </si>
  <si>
    <t>73.46208520233631</t>
  </si>
  <si>
    <t>414.8505115020089</t>
  </si>
  <si>
    <t>59.281232874142006</t>
  </si>
  <si>
    <t>48.70067204046063</t>
  </si>
  <si>
    <t>92.41361757344566</t>
  </si>
  <si>
    <t>26.22558779665269</t>
  </si>
  <si>
    <t>26.14049797412008</t>
  </si>
  <si>
    <t>81.40951773081906</t>
  </si>
  <si>
    <t>77.43768737907521</t>
  </si>
  <si>
    <t>63.03439139807597</t>
  </si>
  <si>
    <t>24.14189846208319</t>
  </si>
  <si>
    <t>598.8729384641629</t>
  </si>
  <si>
    <t>54.64950858359225</t>
  </si>
  <si>
    <t>95.16118353535421</t>
  </si>
  <si>
    <t>13.388721158728004</t>
  </si>
  <si>
    <t>66.59970321785659</t>
  </si>
  <si>
    <t>67.0138940892648</t>
  </si>
  <si>
    <t>35.457342721289024</t>
  </si>
  <si>
    <t>51.201264867093414</t>
  </si>
  <si>
    <t>95.2010954990983</t>
  </si>
  <si>
    <t>38.444875123677775</t>
  </si>
  <si>
    <t>143.20264156768098</t>
  </si>
  <si>
    <t>12.08194138086401</t>
  </si>
  <si>
    <t>26.502421795157716</t>
  </si>
  <si>
    <t>81.34290377702564</t>
  </si>
  <si>
    <t>72.39510975265875</t>
  </si>
  <si>
    <t>94.14455295400694</t>
  </si>
  <si>
    <t>23.95829085726291</t>
  </si>
  <si>
    <t>99.872306084726</t>
  </si>
  <si>
    <t>25.155140198068693</t>
  </si>
  <si>
    <t>17.52342851879075</t>
  </si>
  <si>
    <t>950.2899680933915</t>
  </si>
  <si>
    <t>74.72362006828189</t>
  </si>
  <si>
    <t>51.8241546752397</t>
  </si>
  <si>
    <t>90.65701827011071</t>
  </si>
  <si>
    <t>80.63125180616044</t>
  </si>
  <si>
    <t>51.71407517232001</t>
  </si>
  <si>
    <t>82.48745750822127</t>
  </si>
  <si>
    <t>99.25093095353805</t>
  </si>
  <si>
    <t>3.3850986163597554</t>
  </si>
  <si>
    <t>69.0656965142116</t>
  </si>
  <si>
    <t>734.7032845248468</t>
  </si>
  <si>
    <t>67.05927721038461</t>
  </si>
  <si>
    <t>57.38323850440793</t>
  </si>
  <si>
    <t>35.692854980705306</t>
  </si>
  <si>
    <t>63.99960624333471</t>
  </si>
  <si>
    <t>51.506390653317794</t>
  </si>
  <si>
    <t>59.72042405209504</t>
  </si>
  <si>
    <t>36.78619959810749</t>
  </si>
  <si>
    <t>55.90810486744158</t>
  </si>
  <si>
    <t>83.7297536348924</t>
  </si>
  <si>
    <t>489.27041320945136</t>
  </si>
  <si>
    <t>36.121021047467366</t>
  </si>
  <si>
    <t>46.26146758743562</t>
  </si>
  <si>
    <t>25.4150830314029</t>
  </si>
  <si>
    <t>27.904939381871372</t>
  </si>
  <si>
    <t>7.657129680039361</t>
  </si>
  <si>
    <t>94.9045420717448</t>
  </si>
  <si>
    <t>14.977656980510801</t>
  </si>
  <si>
    <t>4.8514599106274545</t>
  </si>
  <si>
    <t>29.244388532591984</t>
  </si>
  <si>
    <t>574.6734671157319</t>
  </si>
  <si>
    <t>8.411241011228412</t>
  </si>
  <si>
    <t>86.45177429053001</t>
  </si>
  <si>
    <t>12.132515460718423</t>
  </si>
  <si>
    <t>34.85701881535351</t>
  </si>
  <si>
    <t>62.014921996043995</t>
  </si>
  <si>
    <t>88.63107408140786</t>
  </si>
  <si>
    <t>94.82491174316965</t>
  </si>
  <si>
    <t>41.182211668463424</t>
  </si>
  <si>
    <t>61.715675609884784</t>
  </si>
  <si>
    <t>367.7686485715676</t>
  </si>
  <si>
    <t>48.42386180674657</t>
  </si>
  <si>
    <t>33.43140060710721</t>
  </si>
  <si>
    <t>25.30574215017259</t>
  </si>
  <si>
    <t>31.262083134846762</t>
  </si>
  <si>
    <t>50.24991485266946</t>
  </si>
  <si>
    <t>96.61804506764747</t>
  </si>
  <si>
    <t>69.49041403550655</t>
  </si>
  <si>
    <t>59.73707028548233</t>
  </si>
  <si>
    <t>96.04643322434276</t>
  </si>
  <si>
    <t>944.3445637719706</t>
  </si>
  <si>
    <t>52.151375447399914</t>
  </si>
  <si>
    <t>99.06760449241847</t>
  </si>
  <si>
    <t>95.61027356702834</t>
  </si>
  <si>
    <t>46.24524965044111</t>
  </si>
  <si>
    <t>88.91400804766454</t>
  </si>
  <si>
    <t>94.39065774087794</t>
  </si>
  <si>
    <t>64.24527298356406</t>
  </si>
  <si>
    <t>51.17124707787298</t>
  </si>
  <si>
    <t>89.57661474542692</t>
  </si>
  <si>
    <t>820.1028606286272</t>
  </si>
  <si>
    <t>9.236927213612944</t>
  </si>
  <si>
    <t>13.16132207447663</t>
  </si>
  <si>
    <t>38.27330146962777</t>
  </si>
  <si>
    <t>26.684279426233843</t>
  </si>
  <si>
    <t>21.643233879702166</t>
  </si>
  <si>
    <t>70.29157937620766</t>
  </si>
  <si>
    <t>62.885316155152395</t>
  </si>
  <si>
    <t>24.824217373970896</t>
  </si>
  <si>
    <t>60.73047932377085</t>
  </si>
  <si>
    <t>722.6760765702929</t>
  </si>
  <si>
    <t>56.23013742384501</t>
  </si>
  <si>
    <t>53.099034796701744</t>
  </si>
  <si>
    <t>20.20805779984221</t>
  </si>
  <si>
    <t>20.053932135459036</t>
  </si>
  <si>
    <t>20.98213309980929</t>
  </si>
  <si>
    <t>45.714314623735845</t>
  </si>
  <si>
    <t>63.46101445914246</t>
  </si>
  <si>
    <t>44.48900776403025</t>
  </si>
  <si>
    <t>36.854145671008155</t>
  </si>
  <si>
    <t>185.84043672005646</t>
  </si>
  <si>
    <t>36.46489547519013</t>
  </si>
  <si>
    <t>73.18517638277262</t>
  </si>
  <si>
    <t>71.06362773082219</t>
  </si>
  <si>
    <t>20.88531690882519</t>
  </si>
  <si>
    <t>34.98880453896709</t>
  </si>
  <si>
    <t>25.508378598839045</t>
  </si>
  <si>
    <t>17.281945165479556</t>
  </si>
  <si>
    <t>38.51625983044505</t>
  </si>
  <si>
    <t>15.927816265961155</t>
  </si>
  <si>
    <t>503.0628655119799</t>
  </si>
  <si>
    <t>69.01765484828502</t>
  </si>
  <si>
    <t>22.31180929718539</t>
  </si>
  <si>
    <t>29.253933219471946</t>
  </si>
  <si>
    <t>13.90626114141196</t>
  </si>
  <si>
    <t>98.38373927865177</t>
  </si>
  <si>
    <t>89.22018787497655</t>
  </si>
  <si>
    <t>4.160464084008709</t>
  </si>
  <si>
    <t>99.83535531535745</t>
  </si>
  <si>
    <t>62.35959758074023</t>
  </si>
  <si>
    <t>976.5314442517702</t>
  </si>
  <si>
    <t>48.01524187717587</t>
  </si>
  <si>
    <t>65.49592053261586</t>
  </si>
  <si>
    <t>52.335913728456944</t>
  </si>
  <si>
    <t>98.19790446804836</t>
  </si>
  <si>
    <t>27.582646473078057</t>
  </si>
  <si>
    <t>92.49410122167319</t>
  </si>
  <si>
    <t>31.761922566452995</t>
  </si>
  <si>
    <t>81.91303770849481</t>
  </si>
  <si>
    <t>46.13712755031884</t>
  </si>
  <si>
    <t>775.849974413868</t>
  </si>
  <si>
    <t>27.567607163684443</t>
  </si>
  <si>
    <t>92.53609107178636</t>
  </si>
  <si>
    <t>98.24725527199917</t>
  </si>
  <si>
    <t>56.693517056060955</t>
  </si>
  <si>
    <t>8.590038193622604</t>
  </si>
  <si>
    <t>81.30226801289245</t>
  </si>
  <si>
    <t>20.976505246944726</t>
  </si>
  <si>
    <t>84.9358124199789</t>
  </si>
  <si>
    <t>85.23171301861294</t>
  </si>
  <si>
    <t>806.5191197392996</t>
  </si>
  <si>
    <t>21.055063624400645</t>
  </si>
  <si>
    <t>5.94824394560419</t>
  </si>
  <si>
    <t>77.70643171365373</t>
  </si>
  <si>
    <t>17.913657911587507</t>
  </si>
  <si>
    <t>56.72766427160241</t>
  </si>
  <si>
    <t>35.50411754637025</t>
  </si>
  <si>
    <t>8.845375267555937</t>
  </si>
  <si>
    <t>49.84887531516142</t>
  </si>
  <si>
    <t>3.274214660283178</t>
  </si>
  <si>
    <t>649.3588710858021</t>
  </si>
  <si>
    <t>49.24221729720011</t>
  </si>
  <si>
    <t>29.27437082445249</t>
  </si>
  <si>
    <t>17.054601839743555</t>
  </si>
  <si>
    <t>77.12265720707364</t>
  </si>
  <si>
    <t>21.03115689009428</t>
  </si>
  <si>
    <t>7.6773784114047885</t>
  </si>
  <si>
    <t>36.762028177967295</t>
  </si>
  <si>
    <t>5.88470521569252</t>
  </si>
  <si>
    <t>55.365157649386674</t>
  </si>
  <si>
    <t>169.2278443253599</t>
  </si>
  <si>
    <t>47.27767904638313</t>
  </si>
  <si>
    <t>94.89278352516703</t>
  </si>
  <si>
    <t>8.66561912628822</t>
  </si>
  <si>
    <t>22.928743939148262</t>
  </si>
  <si>
    <t>79.0557896757964</t>
  </si>
  <si>
    <t>87.80221713497303</t>
  </si>
  <si>
    <t>21.50424843863584</t>
  </si>
  <si>
    <t>54.8442774573341</t>
  </si>
  <si>
    <t>9.498122873250395</t>
  </si>
  <si>
    <t>481.18010675976984</t>
  </si>
  <si>
    <t>43.065024693263695</t>
  </si>
  <si>
    <t>9.045590196968988</t>
  </si>
  <si>
    <t>21.346152417594567</t>
  </si>
  <si>
    <t>80.84975589741953</t>
  </si>
  <si>
    <t>81.53161214501597</t>
  </si>
  <si>
    <t>29.833325600018725</t>
  </si>
  <si>
    <t>14.985963777638972</t>
  </si>
  <si>
    <t>46.370669591007754</t>
  </si>
  <si>
    <t>31.191054738592356</t>
  </si>
  <si>
    <t>531.1688482980244</t>
  </si>
  <si>
    <t>65.94166466151364</t>
  </si>
  <si>
    <t>73.72975521162152</t>
  </si>
  <si>
    <t>91.07145114592277</t>
  </si>
  <si>
    <t>4.11767503619194</t>
  </si>
  <si>
    <t>59.956367765786126</t>
  </si>
  <si>
    <t>54.05502717429772</t>
  </si>
  <si>
    <t>19.867213440593332</t>
  </si>
  <si>
    <t>92.26366911851801</t>
  </si>
  <si>
    <t>82.84577389853075</t>
  </si>
  <si>
    <t>141.20687348139472</t>
  </si>
  <si>
    <t>31.22147526149638</t>
  </si>
  <si>
    <t>10.879022406414151</t>
  </si>
  <si>
    <t>34.94122793455608</t>
  </si>
  <si>
    <t>1.9528186139650643</t>
  </si>
  <si>
    <t>75.90039844112471</t>
  </si>
  <si>
    <t>49.76102278381586</t>
  </si>
  <si>
    <t>32.22239120770246</t>
  </si>
  <si>
    <t>68.84007806051522</t>
  </si>
  <si>
    <t>4.8396440842188895</t>
  </si>
  <si>
    <t>236.86836434621364</t>
  </si>
  <si>
    <t>94.12090853136033</t>
  </si>
  <si>
    <t>65.15623511606827</t>
  </si>
  <si>
    <t>87.59626862127334</t>
  </si>
  <si>
    <t>8.294872528640553</t>
  </si>
  <si>
    <t>7.393309151986614</t>
  </si>
  <si>
    <t>83.76921418285929</t>
  </si>
  <si>
    <t>35.24638126580976</t>
  </si>
  <si>
    <t>83.31883829389699</t>
  </si>
  <si>
    <t>36.40112423757091</t>
  </si>
  <si>
    <t>527.5697562727146</t>
  </si>
  <si>
    <t>90.01717393170111</t>
  </si>
  <si>
    <t>21.412455746438354</t>
  </si>
  <si>
    <t>7.081975776469335</t>
  </si>
  <si>
    <t>18.420447933720425</t>
  </si>
  <si>
    <t>92.96065337280743</t>
  </si>
  <si>
    <t>95.76731448667124</t>
  </si>
  <si>
    <t>82.24097776319832</t>
  </si>
  <si>
    <t>50.14728016033769</t>
  </si>
  <si>
    <t>44.46675467654131</t>
  </si>
  <si>
    <t>107.45021152799018</t>
  </si>
  <si>
    <t>67.25898100086488</t>
  </si>
  <si>
    <t>29.92827852535993</t>
  </si>
  <si>
    <t>73.75358048640192</t>
  </si>
  <si>
    <t>72.93330428912304</t>
  </si>
  <si>
    <t>31.451319929445162</t>
  </si>
  <si>
    <t>86.74456739495508</t>
  </si>
  <si>
    <t>1.3003858283627778</t>
  </si>
  <si>
    <t>65.80287759075873</t>
  </si>
  <si>
    <t>40.54964175331406</t>
  </si>
  <si>
    <t>51.97512652701698</t>
  </si>
  <si>
    <t>90.66886334726587</t>
  </si>
  <si>
    <t>69.63520274171606</t>
  </si>
  <si>
    <t>8.854167433455586</t>
  </si>
  <si>
    <t>37.791035236557946</t>
  </si>
  <si>
    <t>37.1592654180713</t>
  </si>
  <si>
    <t>58.514884911477566</t>
  </si>
  <si>
    <t>67.84665747405961</t>
  </si>
  <si>
    <t>22.428282981039956</t>
  </si>
  <si>
    <t>48.228641332825646</t>
  </si>
  <si>
    <t>371.6816780976951</t>
  </si>
  <si>
    <t>99.37938976776786</t>
  </si>
  <si>
    <t>12.982501449994743</t>
  </si>
  <si>
    <t>20.939268331974745</t>
  </si>
  <si>
    <t>45.24666991457343</t>
  </si>
  <si>
    <t>7.538033248391002</t>
  </si>
  <si>
    <t>58.80253553180955</t>
  </si>
  <si>
    <t>51.09947302960791</t>
  </si>
  <si>
    <t>42.37293448764831</t>
  </si>
  <si>
    <t>24.296708372654393</t>
  </si>
  <si>
    <t>595.4590722182766</t>
  </si>
  <si>
    <t>12.645905433222651</t>
  </si>
  <si>
    <t>19.346542383311316</t>
  </si>
  <si>
    <t>67.23795547662303</t>
  </si>
  <si>
    <t>74.86171452561393</t>
  </si>
  <si>
    <t>11.024127915035933</t>
  </si>
  <si>
    <t>9.376810161629692</t>
  </si>
  <si>
    <t>73.20956571982242</t>
  </si>
  <si>
    <t>70.44821055489592</t>
  </si>
  <si>
    <t>95.58392636617646</t>
  </si>
  <si>
    <t>203.4118166055996</t>
  </si>
  <si>
    <t>68.92039876664057</t>
  </si>
  <si>
    <t>87.69814044306986</t>
  </si>
  <si>
    <t>44.53602549247444</t>
  </si>
  <si>
    <t>44.07583078020252</t>
  </si>
  <si>
    <t>14.570131176384166</t>
  </si>
  <si>
    <t>5.44011018704623</t>
  </si>
  <si>
    <t>87.26493737008423</t>
  </si>
  <si>
    <t>23.206055238842964</t>
  </si>
  <si>
    <t>16.982221224578097</t>
  </si>
  <si>
    <t>688.7092231838033</t>
  </si>
  <si>
    <t>6.768218576675281</t>
  </si>
  <si>
    <t>22.347664004890248</t>
  </si>
  <si>
    <t>47.811571187572554</t>
  </si>
  <si>
    <t>57.43332832190208</t>
  </si>
  <si>
    <t>17.472580486908555</t>
  </si>
  <si>
    <t>69.45568869705312</t>
  </si>
  <si>
    <t>76.42920899693854</t>
  </si>
  <si>
    <t>95.7016686196439</t>
  </si>
  <si>
    <t>5.37861398444511</t>
  </si>
  <si>
    <t>554.1453854730353</t>
  </si>
  <si>
    <t>11.06089552724734</t>
  </si>
  <si>
    <t>65.13941360870376</t>
  </si>
  <si>
    <t>82.11506793601438</t>
  </si>
  <si>
    <t>50.737070293864235</t>
  </si>
  <si>
    <t>28.974424195243046</t>
  </si>
  <si>
    <t>93.17409669305198</t>
  </si>
  <si>
    <t>15.788754805224016</t>
  </si>
  <si>
    <t>90.01737594394945</t>
  </si>
  <si>
    <t>25.381709105102345</t>
  </si>
  <si>
    <t>875.4515252292622</t>
  </si>
  <si>
    <t>10.785265811253339</t>
  </si>
  <si>
    <t>65.18311219569296</t>
  </si>
  <si>
    <t>56.54220490320586</t>
  </si>
  <si>
    <t>22.1554947134573</t>
  </si>
  <si>
    <t>69.8032175549306</t>
  </si>
  <si>
    <t>65.33632834395394</t>
  </si>
  <si>
    <t>28.053808002499864</t>
  </si>
  <si>
    <t>40.71538846963085</t>
  </si>
  <si>
    <t>86.04265085165389</t>
  </si>
  <si>
    <t>871.5980909843929</t>
  </si>
  <si>
    <t>31.504095375770703</t>
  </si>
  <si>
    <t>73.7450471285265</t>
  </si>
  <si>
    <t>59.832589601166546</t>
  </si>
  <si>
    <t>25.73167584789917</t>
  </si>
  <si>
    <t>23.99595931870863</t>
  </si>
  <si>
    <t>27.190544825047255</t>
  </si>
  <si>
    <t>30.984587064478546</t>
  </si>
  <si>
    <t>44.34765587071888</t>
  </si>
  <si>
    <t>49.204881796380505</t>
  </si>
  <si>
    <t>746.1802397873253</t>
  </si>
  <si>
    <t>5.890370064182207</t>
  </si>
  <si>
    <t>38.10280276322737</t>
  </si>
  <si>
    <t>11.976402059430256</t>
  </si>
  <si>
    <t>1.7892901368904859</t>
  </si>
  <si>
    <t>64.15766658261418</t>
  </si>
  <si>
    <t>26.73144038883038</t>
  </si>
  <si>
    <t>54.49787162989378</t>
  </si>
  <si>
    <t>11.537585032870993</t>
  </si>
  <si>
    <t>3.3506701649166644</t>
  </si>
  <si>
    <t>835.2972915971186</t>
  </si>
  <si>
    <t>40.04966162308119</t>
  </si>
  <si>
    <t>65.51657441793941</t>
  </si>
  <si>
    <t>69.5759892037604</t>
  </si>
  <si>
    <t>53.75642186123878</t>
  </si>
  <si>
    <t>16.28007099800743</t>
  </si>
  <si>
    <t>65.94977209717035</t>
  </si>
  <si>
    <t>73.19848127732985</t>
  </si>
  <si>
    <t>12.356347267748788</t>
  </si>
  <si>
    <t>95.66247914242558</t>
  </si>
  <si>
    <t>196.9184709165711</t>
  </si>
  <si>
    <t>24.2994981193915</t>
  </si>
  <si>
    <t>51.16265588696115</t>
  </si>
  <si>
    <t>90.55596745153889</t>
  </si>
  <si>
    <t>5.103856512345374</t>
  </si>
  <si>
    <t>1.3982310048304498</t>
  </si>
  <si>
    <t>52.62778835021891</t>
  </si>
  <si>
    <t>26.02536401594989</t>
  </si>
  <si>
    <t>54.80331165995449</t>
  </si>
  <si>
    <t>74.13084144890308</t>
  </si>
  <si>
    <t>126.80207882658578</t>
  </si>
  <si>
    <t>69.69250831962563</t>
  </si>
  <si>
    <t>9.754053882556036</t>
  </si>
  <si>
    <t>35.31191342603415</t>
  </si>
  <si>
    <t>63.35708828526549</t>
  </si>
  <si>
    <t>69.83462866162881</t>
  </si>
  <si>
    <t>43.46620366163552</t>
  </si>
  <si>
    <t>81.95459216274321</t>
  </si>
  <si>
    <t>77.6048482733313</t>
  </si>
  <si>
    <t>1.5512809148058295</t>
  </si>
  <si>
    <t>814.7355674719438</t>
  </si>
  <si>
    <t>62.36358312750235</t>
  </si>
  <si>
    <t>30.819639730267227</t>
  </si>
  <si>
    <t>98.56886351970024</t>
  </si>
  <si>
    <t>42.11060069967061</t>
  </si>
  <si>
    <t>65.8250180548057</t>
  </si>
  <si>
    <t>78.27291033905931</t>
  </si>
  <si>
    <t>37.58476715441793</t>
  </si>
  <si>
    <t>35.21946122054942</t>
  </si>
  <si>
    <t>35.53818429354578</t>
  </si>
  <si>
    <t>166.98339219391346</t>
  </si>
  <si>
    <t>6.503370515303686</t>
  </si>
  <si>
    <t>90.45042663183995</t>
  </si>
  <si>
    <t>14.998689074069262</t>
  </si>
  <si>
    <t>13.247228981694207</t>
  </si>
  <si>
    <t>52.389279721770436</t>
  </si>
  <si>
    <t>45.033872162224725</t>
  </si>
  <si>
    <t>62.97010519518517</t>
  </si>
  <si>
    <t>62.90019816975109</t>
  </si>
  <si>
    <t>55.52223436604254</t>
  </si>
  <si>
    <t>735.5037229135633</t>
  </si>
  <si>
    <t>59.86544870049693</t>
  </si>
  <si>
    <t>22.903300307458267</t>
  </si>
  <si>
    <t>67.04531552246772</t>
  </si>
  <si>
    <t>30.800372385652736</t>
  </si>
  <si>
    <t>78.16721851727925</t>
  </si>
  <si>
    <t>19.092913539148867</t>
  </si>
  <si>
    <t>58.2594964124728</t>
  </si>
  <si>
    <t>68.51073274831288</t>
  </si>
  <si>
    <t>43.93427496147342</t>
  </si>
  <si>
    <t>222.43374972138554</t>
  </si>
  <si>
    <t>77.01630183821544</t>
  </si>
  <si>
    <t>87.76530011114664</t>
  </si>
  <si>
    <t>3.19613473652862</t>
  </si>
  <si>
    <t>25.543496989877895</t>
  </si>
  <si>
    <t>74.39683524519205</t>
  </si>
  <si>
    <t>93.64477333775721</t>
  </si>
  <si>
    <t>43.17767544975504</t>
  </si>
  <si>
    <t>7.077511268900707</t>
  </si>
  <si>
    <t>53.06387233361602</t>
  </si>
  <si>
    <t>260.9056584977079</t>
  </si>
  <si>
    <t>13.035083620110527</t>
  </si>
  <si>
    <t>74.99249260826036</t>
  </si>
  <si>
    <t>87.01744069484994</t>
  </si>
  <si>
    <t>30.444545005680993</t>
  </si>
  <si>
    <t>58.74701330438256</t>
  </si>
  <si>
    <t>26.601425015367568</t>
  </si>
  <si>
    <t>12.507932957727462</t>
  </si>
  <si>
    <t>66.66177122760564</t>
  </si>
  <si>
    <t>17.861090631922707</t>
  </si>
  <si>
    <t>450.73207612591796</t>
  </si>
  <si>
    <t>64.74798210011795</t>
  </si>
  <si>
    <t>33.00342585728504</t>
  </si>
  <si>
    <t>76.50488602602854</t>
  </si>
  <si>
    <t>3.7358447106089443</t>
  </si>
  <si>
    <t>8.282560292398557</t>
  </si>
  <si>
    <t>61.711475050542504</t>
  </si>
  <si>
    <t>96.43374093086459</t>
  </si>
  <si>
    <t>37.30584415933117</t>
  </si>
  <si>
    <t>63.84238018421456</t>
  </si>
  <si>
    <t>710.4349223561585</t>
  </si>
  <si>
    <t>35.27179954224266</t>
  </si>
  <si>
    <t>59.526695573702455</t>
  </si>
  <si>
    <t>25.63242181809619</t>
  </si>
  <si>
    <t>98.6125282458961</t>
  </si>
  <si>
    <t>24.484981298679486</t>
  </si>
  <si>
    <t>16.780424680327997</t>
  </si>
  <si>
    <t>77.80744876363315</t>
  </si>
  <si>
    <t>18.92382430844009</t>
  </si>
  <si>
    <t>60.502918265527114</t>
  </si>
  <si>
    <t>839.1621263911948</t>
  </si>
  <si>
    <t>77.43519834568724</t>
  </si>
  <si>
    <t>24.406157267279923</t>
  </si>
  <si>
    <t>67.41114942380227</t>
  </si>
  <si>
    <t>24.99045314709656</t>
  </si>
  <si>
    <t>60.82591879344545</t>
  </si>
  <si>
    <t>54.524088135920465</t>
  </si>
  <si>
    <t>55.465702584479004</t>
  </si>
  <si>
    <t>41.07902616774663</t>
  </si>
  <si>
    <t>20.08791053108871</t>
  </si>
  <si>
    <t>101.87373641273007</t>
  </si>
  <si>
    <t>57.92103747581132</t>
  </si>
  <si>
    <t>19.271607202943414</t>
  </si>
  <si>
    <t>84.72115479037166</t>
  </si>
  <si>
    <t>38.666332779685035</t>
  </si>
  <si>
    <t>62.86948373331688</t>
  </si>
  <si>
    <t>88.32074103993364</t>
  </si>
  <si>
    <t>66.01676753233187</t>
  </si>
  <si>
    <t>33.0648730781395</t>
  </si>
  <si>
    <t>24.519510733196512</t>
  </si>
  <si>
    <t>915.5510502276011</t>
  </si>
  <si>
    <t>11.073479664046317</t>
  </si>
  <si>
    <t>53.34047843446024</t>
  </si>
  <si>
    <t>91.25259587937035</t>
  </si>
  <si>
    <t>60.503297810675576</t>
  </si>
  <si>
    <t>73.76396768237464</t>
  </si>
  <si>
    <t>6.920530464267358</t>
  </si>
  <si>
    <t>38.604835954727605</t>
  </si>
  <si>
    <t>8.531778681790456</t>
  </si>
  <si>
    <t>57.87807850167155</t>
  </si>
  <si>
    <t>576.5023879061919</t>
  </si>
  <si>
    <t>74.7952695991844</t>
  </si>
  <si>
    <t>30.537306061247364</t>
  </si>
  <si>
    <t>24.16907826042734</t>
  </si>
  <si>
    <t>61.21735735540278</t>
  </si>
  <si>
    <t>65.56541154743172</t>
  </si>
  <si>
    <t>25.141586983343586</t>
  </si>
  <si>
    <t>16.479463633382693</t>
  </si>
  <si>
    <t>48.526526764035225</t>
  </si>
  <si>
    <t>47.724288711557165</t>
  </si>
  <si>
    <t>371.8789996611886</t>
  </si>
  <si>
    <t>28.214341747108847</t>
  </si>
  <si>
    <t>58.75300689530559</t>
  </si>
  <si>
    <t>74.165316530969</t>
  </si>
  <si>
    <t>31.80640191095881</t>
  </si>
  <si>
    <t>53.03935967781581</t>
  </si>
  <si>
    <t>37.05251404619776</t>
  </si>
  <si>
    <t>39.30481252120808</t>
  </si>
  <si>
    <t>76.45821670186706</t>
  </si>
  <si>
    <t>96.96337444917299</t>
  </si>
  <si>
    <t>360.1180610768497</t>
  </si>
  <si>
    <t>12.023155217291787</t>
  </si>
  <si>
    <t>80.21151387295686</t>
  </si>
  <si>
    <t>66.08332568150945</t>
  </si>
  <si>
    <t>83.86058438732289</t>
  </si>
  <si>
    <t>74.0126970380079</t>
  </si>
  <si>
    <t>84.43365298234858</t>
  </si>
  <si>
    <t>47.42059692647308</t>
  </si>
  <si>
    <t>84.28795948531479</t>
  </si>
  <si>
    <t>53.97257238533348</t>
  </si>
  <si>
    <t>696.0356535275932</t>
  </si>
  <si>
    <t>79.20137423742563</t>
  </si>
  <si>
    <t>95.90125003643334</t>
  </si>
  <si>
    <t>62.741632292745635</t>
  </si>
  <si>
    <t>33.2726892370265</t>
  </si>
  <si>
    <t>59.65949140465818</t>
  </si>
  <si>
    <t>36.854443641379476</t>
  </si>
  <si>
    <t>10.303862740285695</t>
  </si>
  <si>
    <t>31.80573239387013</t>
  </si>
  <si>
    <t>33.49284160439856</t>
  </si>
  <si>
    <t>848.9067352425773</t>
  </si>
  <si>
    <t>20.905485287075862</t>
  </si>
  <si>
    <t>45.14882962475531</t>
  </si>
  <si>
    <t>65.32696683728136</t>
  </si>
  <si>
    <t>41.621124122990295</t>
  </si>
  <si>
    <t>83.25052756629884</t>
  </si>
  <si>
    <t>4.783778039505705</t>
  </si>
  <si>
    <t>81.73002002830617</t>
  </si>
  <si>
    <t>79.69049408868887</t>
  </si>
  <si>
    <t>32.4405521962326</t>
  </si>
  <si>
    <t>853.0888369425666</t>
  </si>
  <si>
    <t>46.22760382061824</t>
  </si>
  <si>
    <t>55.615015959367156</t>
  </si>
  <si>
    <t>19.224113948177546</t>
  </si>
  <si>
    <t>39.688302993774414</t>
  </si>
  <si>
    <t>6.342300437856466</t>
  </si>
  <si>
    <t>97.61452437401749</t>
  </si>
  <si>
    <t>97.59496885538101</t>
  </si>
  <si>
    <t>81.79515943559818</t>
  </si>
  <si>
    <t>29.160213850438595</t>
  </si>
  <si>
    <t>673.9782777822111</t>
  </si>
  <si>
    <t>40.227042506914586</t>
  </si>
  <si>
    <t>6.8649269617162645</t>
  </si>
  <si>
    <t>47.89548072288744</t>
  </si>
  <si>
    <t>1.2033163383603096</t>
  </si>
  <si>
    <t>91.88471905793995</t>
  </si>
  <si>
    <t>51.7637476422824</t>
  </si>
  <si>
    <t>45.25898242741823</t>
  </si>
  <si>
    <t>89.84235759382136</t>
  </si>
  <si>
    <t>64.80290582822636</t>
  </si>
  <si>
    <t>884.7643999760039</t>
  </si>
  <si>
    <t>30.645665186922997</t>
  </si>
  <si>
    <t>49.792159339180216</t>
  </si>
  <si>
    <t>16.683387299301103</t>
  </si>
  <si>
    <t>84.34875544486567</t>
  </si>
  <si>
    <t>97.73975101532415</t>
  </si>
  <si>
    <t>71.86881153401919</t>
  </si>
  <si>
    <t>6.867977752350271</t>
  </si>
  <si>
    <t>80.440448586829</t>
  </si>
  <si>
    <t>81.75747142755426</t>
  </si>
  <si>
    <t>742.9580006452743</t>
  </si>
  <si>
    <t>66.80265531642362</t>
  </si>
  <si>
    <t>79.43032259703614</t>
  </si>
  <si>
    <t>15.349782996345311</t>
  </si>
  <si>
    <t>60.87301249545999</t>
  </si>
  <si>
    <t>98.32365672383457</t>
  </si>
  <si>
    <t>43.257284456864</t>
  </si>
  <si>
    <t>16.146667839493603</t>
  </si>
  <si>
    <t>62.94089388754219</t>
  </si>
  <si>
    <t>39.61190520692617</t>
  </si>
  <si>
    <t>319.23904684442095</t>
  </si>
  <si>
    <t>63.990749882534146</t>
  </si>
  <si>
    <t>2.6180875906720757</t>
  </si>
  <si>
    <t>14.430452822241932</t>
  </si>
  <si>
    <t>23.700406064046547</t>
  </si>
  <si>
    <t>73.56417521764524</t>
  </si>
  <si>
    <t>76.49037219281308</t>
  </si>
  <si>
    <t>88.6124631613493</t>
  </si>
  <si>
    <t>7.072011851938441</t>
  </si>
  <si>
    <t>65.8821509864647</t>
  </si>
  <si>
    <t>51.13763042213395</t>
  </si>
  <si>
    <t>17.43453102814965</t>
  </si>
  <si>
    <t>21.69969084020704</t>
  </si>
  <si>
    <t>16.966393320588395</t>
  </si>
  <si>
    <t>76.01745508844033</t>
  </si>
  <si>
    <t>19.199491204461083</t>
  </si>
  <si>
    <t>73.12090709875338</t>
  </si>
  <si>
    <t>40.168595250928774</t>
  </si>
  <si>
    <t>32.21866575977765</t>
  </si>
  <si>
    <t>67.13813111488707</t>
  </si>
  <si>
    <t>76.71924286684953</t>
  </si>
  <si>
    <t>77.57004472543485</t>
  </si>
  <si>
    <t>87.94565689540468</t>
  </si>
  <si>
    <t>54.649563673650846</t>
  </si>
  <si>
    <t>16.96458927099593</t>
  </si>
  <si>
    <t>30.735408874694258</t>
  </si>
  <si>
    <t>50.232256944524124</t>
  </si>
  <si>
    <t>13.459868401987478</t>
  </si>
  <si>
    <t>68.86558192246594</t>
  </si>
  <si>
    <t>44.950899987714365</t>
  </si>
  <si>
    <t>496.3526356203947</t>
  </si>
  <si>
    <t>5.082415807293728</t>
  </si>
  <si>
    <t>82.50815721740946</t>
  </si>
  <si>
    <t>97.29045113432221</t>
  </si>
  <si>
    <t>39.57356204208918</t>
  </si>
  <si>
    <t>57.67879853583872</t>
  </si>
  <si>
    <t>64.1610143755097</t>
  </si>
  <si>
    <t>65.77034082589671</t>
  </si>
  <si>
    <t>33.13940665428527</t>
  </si>
  <si>
    <t>85.2800783328712</t>
  </si>
  <si>
    <t>217.6791157152038</t>
  </si>
  <si>
    <t>72.8187292299699</t>
  </si>
  <si>
    <t>3.7333415935281664</t>
  </si>
  <si>
    <t>31.015243644826114</t>
  </si>
  <si>
    <t>25.42446982418187</t>
  </si>
  <si>
    <t>68.63078915304504</t>
  </si>
  <si>
    <t>11.671676932368428</t>
  </si>
  <si>
    <t>47.594378193607554</t>
  </si>
  <si>
    <t>81.33187064435333</t>
  </si>
  <si>
    <t>96.0346685233526</t>
  </si>
  <si>
    <t>49.175004267832264</t>
  </si>
  <si>
    <t>5.357816519215703</t>
  </si>
  <si>
    <t>88.99026693380438</t>
  </si>
  <si>
    <t>75.06567650102079</t>
  </si>
  <si>
    <t>82.73170790378936</t>
  </si>
  <si>
    <t>53.25781978922896</t>
  </si>
  <si>
    <t>46.2355381490197</t>
  </si>
  <si>
    <t>11.24478146363981</t>
  </si>
  <si>
    <t>76.16693248879164</t>
  </si>
  <si>
    <t>48.112810865743086</t>
  </si>
  <si>
    <t>309.60029418813065</t>
  </si>
  <si>
    <t>5.395975812338293</t>
  </si>
  <si>
    <t>37.249020400457084</t>
  </si>
  <si>
    <t>85.36100747296587</t>
  </si>
  <si>
    <t>25.379998524207622</t>
  </si>
  <si>
    <t>87.43462327914312</t>
  </si>
  <si>
    <t>26.965964899631217</t>
  </si>
  <si>
    <t>55.06163300154731</t>
  </si>
  <si>
    <t>38.664124705595896</t>
  </si>
  <si>
    <t>76.91620410070755</t>
  </si>
  <si>
    <t>649.8758606624324</t>
  </si>
  <si>
    <t>70.9591249092482</t>
  </si>
  <si>
    <t>99.2153813156765</t>
  </si>
  <si>
    <t>18.239214203320444</t>
  </si>
  <si>
    <t>5.132146548246965</t>
  </si>
  <si>
    <t>41.581218959065154</t>
  </si>
  <si>
    <t>66.16631074110046</t>
  </si>
  <si>
    <t>30.471700301626697</t>
  </si>
  <si>
    <t>47.8815753236413</t>
  </si>
  <si>
    <t>60.05335616506636</t>
  </si>
  <si>
    <t>904.1860519682523</t>
  </si>
  <si>
    <t>30.245356410974637</t>
  </si>
  <si>
    <t>14.864550728350878</t>
  </si>
  <si>
    <t>68.33890800806694</t>
  </si>
  <si>
    <t>59.79228771966882</t>
  </si>
  <si>
    <t>40.23533526645042</t>
  </si>
  <si>
    <t>16.953236201079562</t>
  </si>
  <si>
    <t>63.03432042640634</t>
  </si>
  <si>
    <t>58.26958432421088</t>
  </si>
  <si>
    <t>15.949979595839977</t>
  </si>
  <si>
    <t>229.55880176322535</t>
  </si>
  <si>
    <t>75.97257994837128</t>
  </si>
  <si>
    <t>87.05967100500129</t>
  </si>
  <si>
    <t>88.23813476483338</t>
  </si>
  <si>
    <t>56.4243371412158</t>
  </si>
  <si>
    <t>6.864814499625936</t>
  </si>
  <si>
    <t>86.57651959685609</t>
  </si>
  <si>
    <t>48.61948298593052</t>
  </si>
  <si>
    <t>56.872591947671026</t>
  </si>
  <si>
    <t>29.849091245327145</t>
  </si>
  <si>
    <t>829.7161417310126</t>
  </si>
  <si>
    <t>82.81637971033342</t>
  </si>
  <si>
    <t>19.079474976286292</t>
  </si>
  <si>
    <t>33.94742003502324</t>
  </si>
  <si>
    <t>12.913719322066754</t>
  </si>
  <si>
    <t>64.78958878619596</t>
  </si>
  <si>
    <t>81.71616930421442</t>
  </si>
  <si>
    <t>84.67512704641558</t>
  </si>
  <si>
    <t>30.470483341487125</t>
  </si>
  <si>
    <t>83.47223538649268</t>
  </si>
  <si>
    <t>569.2939956027549</t>
  </si>
  <si>
    <t>21.786542783956975</t>
  </si>
  <si>
    <t>28.288002180401236</t>
  </si>
  <si>
    <t>53.852637893287465</t>
  </si>
  <si>
    <t>55.80370323639363</t>
  </si>
  <si>
    <t>91.15041062049568</t>
  </si>
  <si>
    <t>71.83270159107633</t>
  </si>
  <si>
    <t>29.74090063991025</t>
  </si>
  <si>
    <t>52.12876339862123</t>
  </si>
  <si>
    <t>70.93139729904942</t>
  </si>
  <si>
    <t>165.60692159971222</t>
  </si>
  <si>
    <t>12.92647011205554</t>
  </si>
  <si>
    <t>1.1715721327345818</t>
  </si>
  <si>
    <t>36.20736673893407</t>
  </si>
  <si>
    <t>11.45400594570674</t>
  </si>
  <si>
    <t>35.58210529224016</t>
  </si>
  <si>
    <t>90.378530993592</t>
  </si>
  <si>
    <t>31.875188210979104</t>
  </si>
  <si>
    <t>67.0454572814051</t>
  </si>
  <si>
    <t>4.510487392079085</t>
  </si>
  <si>
    <t>865.3826887498144</t>
  </si>
  <si>
    <t>18.77976717054844</t>
  </si>
  <si>
    <t>2.077024567872286</t>
  </si>
  <si>
    <t>4.172475099796429</t>
  </si>
  <si>
    <t>1.4485001531429589</t>
  </si>
  <si>
    <t>72.00741606997326</t>
  </si>
  <si>
    <t>34.94409132678993</t>
  </si>
  <si>
    <t>99.13229953730479</t>
  </si>
  <si>
    <t>11.15633999882266</t>
  </si>
  <si>
    <t>87.27748656272888</t>
  </si>
  <si>
    <t>587.700529333204</t>
  </si>
  <si>
    <t>33.538194621913135</t>
  </si>
  <si>
    <t>17.60030072554946</t>
  </si>
  <si>
    <t>89.4377679284662</t>
  </si>
  <si>
    <t>15.323314666515216</t>
  </si>
  <si>
    <t>8.904926491435617</t>
  </si>
  <si>
    <t>97.27403777744621</t>
  </si>
  <si>
    <t>86.03698584181257</t>
  </si>
  <si>
    <t>41.858974759466946</t>
  </si>
  <si>
    <t>63.33791042165831</t>
  </si>
  <si>
    <t>679.852483447874</t>
  </si>
  <si>
    <t>17.76725449040532</t>
  </si>
  <si>
    <t>43.87944818264805</t>
  </si>
  <si>
    <t>1.0416882147546858</t>
  </si>
  <si>
    <t>53.07914965972304</t>
  </si>
  <si>
    <t>80.59379130392335</t>
  </si>
  <si>
    <t>6.532603628467768</t>
  </si>
  <si>
    <t>9.319433911703527</t>
  </si>
  <si>
    <t>99.7139746285975</t>
  </si>
  <si>
    <t>99.22518849861808</t>
  </si>
  <si>
    <t>314.53021692996845</t>
  </si>
  <si>
    <t>49.07976980693638</t>
  </si>
  <si>
    <t>95.4982459966559</t>
  </si>
  <si>
    <t>50.26877098111436</t>
  </si>
  <si>
    <t>99.08158501237631</t>
  </si>
  <si>
    <t>88.02667724527419</t>
  </si>
  <si>
    <t>61.559262371156365</t>
  </si>
  <si>
    <t>13.60038168169558</t>
  </si>
  <si>
    <t>90.47091418667696</t>
  </si>
  <si>
    <t>19.906141251558438</t>
  </si>
  <si>
    <t>917.1369488688651</t>
  </si>
  <si>
    <t>97.29915358871222</t>
  </si>
  <si>
    <t>16.18719326215796</t>
  </si>
  <si>
    <t>80.88591797999106</t>
  </si>
  <si>
    <t>24.209534048335627</t>
  </si>
  <si>
    <t>70.20591597165912</t>
  </si>
  <si>
    <t>99.97582473047078</t>
  </si>
  <si>
    <t>62.571416712366045</t>
  </si>
  <si>
    <t>54.27813306031749</t>
  </si>
  <si>
    <t>92.35349829960614</t>
  </si>
  <si>
    <t>340.03264400782064</t>
  </si>
  <si>
    <t>57.98083459958434</t>
  </si>
  <si>
    <t>64.75413990090601</t>
  </si>
  <si>
    <t>86.35567604517564</t>
  </si>
  <si>
    <t>71.352100944845</t>
  </si>
  <si>
    <t>65.56369725544937</t>
  </si>
  <si>
    <t>99.41994614689611</t>
  </si>
  <si>
    <t>54.69520878372714</t>
  </si>
  <si>
    <t>70.18554777093232</t>
  </si>
  <si>
    <t>35.686893752310425</t>
  </si>
  <si>
    <t>549.7308204015717</t>
  </si>
  <si>
    <t>92.7448376303073</t>
  </si>
  <si>
    <t>48.71656298683956</t>
  </si>
  <si>
    <t>36.25046514393762</t>
  </si>
  <si>
    <t>88.80094750411808</t>
  </si>
  <si>
    <t>48.50038948166184</t>
  </si>
  <si>
    <t>34.4140546368435</t>
  </si>
  <si>
    <t>79.56398442527279</t>
  </si>
  <si>
    <t>5.905352670000866</t>
  </si>
  <si>
    <t>13.016219631535932</t>
  </si>
  <si>
    <t>283.4884447909426</t>
  </si>
  <si>
    <t>6.777361267479137</t>
  </si>
  <si>
    <t>3.2459676361177117</t>
  </si>
  <si>
    <t>91.33891075267456</t>
  </si>
  <si>
    <t>45.86155960895121</t>
  </si>
  <si>
    <t>65.6085317810066</t>
  </si>
  <si>
    <t>68.94338169367984</t>
  </si>
  <si>
    <t>79.90874255285598</t>
  </si>
  <si>
    <t>36.7793657570146</t>
  </si>
  <si>
    <t>95.1406663840171</t>
  </si>
  <si>
    <t>538.9110002478119</t>
  </si>
  <si>
    <t>83.20819585816935</t>
  </si>
  <si>
    <t>54.32056510611437</t>
  </si>
  <si>
    <t>20.617610733723268</t>
  </si>
  <si>
    <t>75.50935560557991</t>
  </si>
  <si>
    <t>80.06829415005632</t>
  </si>
  <si>
    <t>35.73139490233734</t>
  </si>
  <si>
    <t>42.44217241089791</t>
  </si>
  <si>
    <t>42.819517091847956</t>
  </si>
  <si>
    <t>82.14763685595244</t>
  </si>
  <si>
    <t>986.501189876115</t>
  </si>
  <si>
    <t>88.42680244916119</t>
  </si>
  <si>
    <t>82.78350214776583</t>
  </si>
  <si>
    <t>21.71150360093452</t>
  </si>
  <si>
    <t>30.195918154437095</t>
  </si>
  <si>
    <t>73.98018327727914</t>
  </si>
  <si>
    <t>41.100388248451054</t>
  </si>
  <si>
    <t>52.33882250660099</t>
  </si>
  <si>
    <t>96.30025366204791</t>
  </si>
  <si>
    <t>70.7788549552206</t>
  </si>
  <si>
    <t>363.632244666107</t>
  </si>
  <si>
    <t>22.823438277933747</t>
  </si>
  <si>
    <t>10.911772040184587</t>
  </si>
  <si>
    <t>85.40220674616285</t>
  </si>
  <si>
    <t>37.12521531316452</t>
  </si>
  <si>
    <t>65.01054941001348</t>
  </si>
  <si>
    <t>35.10328728193417</t>
  </si>
  <si>
    <t>95.49979937495664</t>
  </si>
  <si>
    <t>38.4232508004643</t>
  </si>
  <si>
    <t>56.57292473339476</t>
  </si>
  <si>
    <t>908.5449382404331</t>
  </si>
  <si>
    <t>41.271747189573944</t>
  </si>
  <si>
    <t>33.48692986485548</t>
  </si>
  <si>
    <t>53.6909875262063</t>
  </si>
  <si>
    <t>93.76017698366195</t>
  </si>
  <si>
    <t>67.98326599807478</t>
  </si>
  <si>
    <t>45.206811911426485</t>
  </si>
  <si>
    <t>76.55432287650183</t>
  </si>
  <si>
    <t>51.57432469399646</t>
  </si>
  <si>
    <t>81.81345867039636</t>
  </si>
  <si>
    <t>860.8322865555529</t>
  </si>
  <si>
    <t>45.155201954068616</t>
  </si>
  <si>
    <t>2.566153754480183</t>
  </si>
  <si>
    <t>57.53982229181565</t>
  </si>
  <si>
    <t>87.9412088918034</t>
  </si>
  <si>
    <t>75.5035649028141</t>
  </si>
  <si>
    <t>1.5532381101511419</t>
  </si>
  <si>
    <t>31.51327363308519</t>
  </si>
  <si>
    <t>40.14680321421474</t>
  </si>
  <si>
    <t>12.567577581154183</t>
  </si>
  <si>
    <t>690.0967354287859</t>
  </si>
  <si>
    <t>66.37218305072747</t>
  </si>
  <si>
    <t>37.29659333988093</t>
  </si>
  <si>
    <t>77.96599059924483</t>
  </si>
  <si>
    <t>42.01108454260975</t>
  </si>
  <si>
    <t>19.568551009055227</t>
  </si>
  <si>
    <t>4.417427305830643</t>
  </si>
  <si>
    <t>22.018141597742215</t>
  </si>
  <si>
    <t>38.6466590363998</t>
  </si>
  <si>
    <t>55.25614659395069</t>
  </si>
  <si>
    <t>658.4909380159806</t>
  </si>
  <si>
    <t>7.370004766387865</t>
  </si>
  <si>
    <t>90.88693983363919</t>
  </si>
  <si>
    <t>10.578930952586234</t>
  </si>
  <si>
    <t>61.592063314747065</t>
  </si>
  <si>
    <t>66.04765046597458</t>
  </si>
  <si>
    <t>84.40070788259618</t>
  </si>
  <si>
    <t>63.910359726054594</t>
  </si>
  <si>
    <t>31.374548659659922</t>
  </si>
  <si>
    <t>75.14475376228802</t>
  </si>
  <si>
    <t>643.3004735379945</t>
  </si>
  <si>
    <t>31.965243422659114</t>
  </si>
  <si>
    <t>50.878134958213195</t>
  </si>
  <si>
    <t>78.13903064001352</t>
  </si>
  <si>
    <t>33.20436467928812</t>
  </si>
  <si>
    <t>85.41785442037508</t>
  </si>
  <si>
    <t>6.742559886304662</t>
  </si>
  <si>
    <t>37.83076420449652</t>
  </si>
  <si>
    <t>55.4000273514539</t>
  </si>
  <si>
    <t>53.64299989002757</t>
  </si>
  <si>
    <t>373.75358335650526</t>
  </si>
  <si>
    <t>73.11669141845778</t>
  </si>
  <si>
    <t>52.56416143011302</t>
  </si>
  <si>
    <t>1.3733429529238492</t>
  </si>
  <si>
    <t>50.90793008217588</t>
  </si>
  <si>
    <t>77.6290000777226</t>
  </si>
  <si>
    <t>7.374492231989279</t>
  </si>
  <si>
    <t>99.99397194897756</t>
  </si>
  <si>
    <t>2.4896756836678833</t>
  </si>
  <si>
    <t>35.2200833002571</t>
  </si>
  <si>
    <t>864.0544873189647</t>
  </si>
  <si>
    <t>24.03863226249814</t>
  </si>
  <si>
    <t>62.026597884483635</t>
  </si>
  <si>
    <t>75.62343586841598</t>
  </si>
  <si>
    <t>95.129743039608</t>
  </si>
  <si>
    <t>31.020416947081685</t>
  </si>
  <si>
    <t>90.53594108577818</t>
  </si>
  <si>
    <t>40.034890341805294</t>
  </si>
  <si>
    <t>23.74434667848982</t>
  </si>
  <si>
    <t>90.71029236214235</t>
  </si>
  <si>
    <t>530.5724119145889</t>
  </si>
  <si>
    <t>79.48400746728294</t>
  </si>
  <si>
    <t>1.754975899355486</t>
  </si>
  <si>
    <t>63.44909223285504</t>
  </si>
  <si>
    <t>84.20213544368744</t>
  </si>
  <si>
    <t>88.6719486459624</t>
  </si>
  <si>
    <t>58.02485284721479</t>
  </si>
  <si>
    <t>28.862204985227436</t>
  </si>
  <si>
    <t>30.96993781113997</t>
  </si>
  <si>
    <t>83.64306560135446</t>
  </si>
  <si>
    <t>377.5501141746063</t>
  </si>
  <si>
    <t>61.6338277105242</t>
  </si>
  <si>
    <t>72.16146808885969</t>
  </si>
  <si>
    <t>27.253883133176714</t>
  </si>
  <si>
    <t>52.984558208147064</t>
  </si>
  <si>
    <t>62.41148328804411</t>
  </si>
  <si>
    <t>27.901174794649705</t>
  </si>
  <si>
    <t>66.63669160520658</t>
  </si>
  <si>
    <t>56.41778269200586</t>
  </si>
  <si>
    <t>65.8625588179566</t>
  </si>
  <si>
    <t>131.2882282009814</t>
  </si>
  <si>
    <t>84.10968266194686</t>
  </si>
  <si>
    <t>57.18353386106901</t>
  </si>
  <si>
    <t>8.827218206599355</t>
  </si>
  <si>
    <t>13.40336633217521</t>
  </si>
  <si>
    <t>75.7136356511619</t>
  </si>
  <si>
    <t>93.91388474730775</t>
  </si>
  <si>
    <t>94.69146451260895</t>
  </si>
  <si>
    <t>19.209222482983023</t>
  </si>
  <si>
    <t>90.6694864872843</t>
  </si>
  <si>
    <t>396.5881744597573</t>
  </si>
  <si>
    <t>68.43567376513965</t>
  </si>
  <si>
    <t>22.325164302950725</t>
  </si>
  <si>
    <t>90.47666814737022</t>
  </si>
  <si>
    <t>64.39829583256505</t>
  </si>
  <si>
    <t>24.6248424872756</t>
  </si>
  <si>
    <t>9.178446488687769</t>
  </si>
  <si>
    <t>67.66319812834263</t>
  </si>
  <si>
    <t>99.08578356634825</t>
  </si>
  <si>
    <t>46.68154180049896</t>
  </si>
  <si>
    <t>118.21855150558986</t>
  </si>
  <si>
    <t>2.504748853854835</t>
  </si>
  <si>
    <t>52.50195747008547</t>
  </si>
  <si>
    <t>82.12312572146766</t>
  </si>
  <si>
    <t>51.04823302850127</t>
  </si>
  <si>
    <t>41.01269121398218</t>
  </si>
  <si>
    <t>84.57517742970958</t>
  </si>
  <si>
    <t>43.95045297546312</t>
  </si>
  <si>
    <t>68.39365102234297</t>
  </si>
  <si>
    <t>76.55362710519694</t>
  </si>
  <si>
    <t>344.5059898030013</t>
  </si>
  <si>
    <t>90.99612673930824</t>
  </si>
  <si>
    <t>23.176901602884755</t>
  </si>
  <si>
    <t>61.62384278723039</t>
  </si>
  <si>
    <t>35.513760335044935</t>
  </si>
  <si>
    <t>23.11289184144698</t>
  </si>
  <si>
    <t>29.45972743490711</t>
  </si>
  <si>
    <t>20.850070704240352</t>
  </si>
  <si>
    <t>48.013305242639035</t>
  </si>
  <si>
    <t>91.52452872972935</t>
  </si>
  <si>
    <t>524.7231921385974</t>
  </si>
  <si>
    <t>43.842881130520254</t>
  </si>
  <si>
    <t>86.90494817821309</t>
  </si>
  <si>
    <t>59.01910358783789</t>
  </si>
  <si>
    <t>77.13005123799667</t>
  </si>
  <si>
    <t>11.822546059731394</t>
  </si>
  <si>
    <t>8.218165108002722</t>
  </si>
  <si>
    <t>18.544631759403273</t>
  </si>
  <si>
    <t>34.33321700617671</t>
  </si>
  <si>
    <t>46.92709628609009</t>
  </si>
  <si>
    <t>272.1481609796174</t>
  </si>
  <si>
    <t>94.39943310315721</t>
  </si>
  <si>
    <t>8.250680528348312</t>
  </si>
  <si>
    <t>76.14111187052913</t>
  </si>
  <si>
    <t>61.17965148342773</t>
  </si>
  <si>
    <t>7.834222343750298</t>
  </si>
  <si>
    <t>57.568390175234526</t>
  </si>
  <si>
    <t>35.71329272398725</t>
  </si>
  <si>
    <t>6.671548823826015</t>
  </si>
  <si>
    <t>88.20492304302752</t>
  </si>
  <si>
    <t>110.27890819590539</t>
  </si>
  <si>
    <t>67.13013017131016</t>
  </si>
  <si>
    <t>24.57149880658835</t>
  </si>
  <si>
    <t>65.10588430077769</t>
  </si>
  <si>
    <t>59.96295881876722</t>
  </si>
  <si>
    <t>52.57104609697126</t>
  </si>
  <si>
    <t>98.301963157719</t>
  </si>
  <si>
    <t>9.462149641243741</t>
  </si>
  <si>
    <t>75.4885338684544</t>
  </si>
  <si>
    <t>59.26741236890666</t>
  </si>
  <si>
    <t>321.1831689123064</t>
  </si>
  <si>
    <t>50.992008667904884</t>
  </si>
  <si>
    <t>33.72717648092657</t>
  </si>
  <si>
    <t>96.2530294265598</t>
  </si>
  <si>
    <t>42.78315228247084</t>
  </si>
  <si>
    <t>11.343650393188</t>
  </si>
  <si>
    <t>7.36666679289192</t>
  </si>
  <si>
    <t>68.7599324900657</t>
  </si>
  <si>
    <t>87.4099431403447</t>
  </si>
  <si>
    <t>31.22558546392247</t>
  </si>
  <si>
    <t>291.02022225316614</t>
  </si>
  <si>
    <t>55.68924529547803</t>
  </si>
  <si>
    <t>7.3718030534219</t>
  </si>
  <si>
    <t>59.162773735355586</t>
  </si>
  <si>
    <t>85.18594099394977</t>
  </si>
  <si>
    <t>3.7263345529790968</t>
  </si>
  <si>
    <t>33.386147973360494</t>
  </si>
  <si>
    <t>38.36911704996601</t>
  </si>
  <si>
    <t>28.044668861432</t>
  </si>
  <si>
    <t>7.7659254462923855</t>
  </si>
  <si>
    <t>697.5163186381105</t>
  </si>
  <si>
    <t>44.21436342247762</t>
  </si>
  <si>
    <t>70.4686617825646</t>
  </si>
  <si>
    <t>77.88548959419131</t>
  </si>
  <si>
    <t>63.10324293025769</t>
  </si>
  <si>
    <t>98.35107426228933</t>
  </si>
  <si>
    <t>49.59833245933987</t>
  </si>
  <si>
    <t>43.55615738313645</t>
  </si>
  <si>
    <t>47.02407647948712</t>
  </si>
  <si>
    <t>27.67678625532426</t>
  </si>
  <si>
    <t>986.509028887609</t>
  </si>
  <si>
    <t>57.62806158303283</t>
  </si>
  <si>
    <t>86.4597574393265</t>
  </si>
  <si>
    <t>46.41734343301505</t>
  </si>
  <si>
    <t>90.24093880085275</t>
  </si>
  <si>
    <t>44.99366100644693</t>
  </si>
  <si>
    <t>6.535520082339644</t>
  </si>
  <si>
    <t>26.142180249327794</t>
  </si>
  <si>
    <t>10.617743650684133</t>
  </si>
  <si>
    <t>44.08224303252064</t>
  </si>
  <si>
    <t>256.8007678743452</t>
  </si>
  <si>
    <t>80.4731087856926</t>
  </si>
  <si>
    <t>32.9174874634482</t>
  </si>
  <si>
    <t>92.03447661083192</t>
  </si>
  <si>
    <t>54.22554321447387</t>
  </si>
  <si>
    <t>10.934175046393648</t>
  </si>
  <si>
    <t>86.2630753039848</t>
  </si>
  <si>
    <t>28.920998455723748</t>
  </si>
  <si>
    <t>82.01879397872835</t>
  </si>
  <si>
    <t>13.571027324302122</t>
  </si>
  <si>
    <t>929.580462482525</t>
  </si>
  <si>
    <t>66.68405305873603</t>
  </si>
  <si>
    <t>77.44708763319068</t>
  </si>
  <si>
    <t>19.71245463239029</t>
  </si>
  <si>
    <t>81.82669074926525</t>
  </si>
  <si>
    <t>47.300748204346746</t>
  </si>
  <si>
    <t>11.753408819902688</t>
  </si>
  <si>
    <t>54.68984596244991</t>
  </si>
  <si>
    <t>14.894492889754474</t>
  </si>
  <si>
    <t>94.78314619488083</t>
  </si>
  <si>
    <t>920.6608583030757</t>
  </si>
  <si>
    <t>98.47374728345312</t>
  </si>
  <si>
    <t>75.16772283613682</t>
  </si>
  <si>
    <t>7.000971538713202</t>
  </si>
  <si>
    <t>88.7469214904122</t>
  </si>
  <si>
    <t>9.835747091798112</t>
  </si>
  <si>
    <t>4.549615901429206</t>
  </si>
  <si>
    <t>38.675437091849744</t>
  </si>
  <si>
    <t>7.276461616391316</t>
  </si>
  <si>
    <t>22.227128016995266</t>
  </si>
  <si>
    <t>623.4751061736606</t>
  </si>
  <si>
    <t>79.0304465892259</t>
  </si>
  <si>
    <t>45.996974292211235</t>
  </si>
  <si>
    <t>46.303123670164496</t>
  </si>
  <si>
    <t>50.64377398882061</t>
  </si>
  <si>
    <t>88.28838268388063</t>
  </si>
  <si>
    <t>64.9953695863951</t>
  </si>
  <si>
    <t>65.02408665092662</t>
  </si>
  <si>
    <t>74.1371448810678</t>
  </si>
  <si>
    <t>54.02105154469609</t>
  </si>
  <si>
    <t>742.9382907717954</t>
  </si>
  <si>
    <t>46.16013797628693</t>
  </si>
  <si>
    <t>47.0577882991638</t>
  </si>
  <si>
    <t>56.156314209802076</t>
  </si>
  <si>
    <t>6.0174423607531935</t>
  </si>
  <si>
    <t>93.45114939217456</t>
  </si>
  <si>
    <t>43.287515714298934</t>
  </si>
  <si>
    <t>42.79561771056615</t>
  </si>
  <si>
    <t>30.76638493128121</t>
  </si>
  <si>
    <t>11.256095878314227</t>
  </si>
  <si>
    <t>32.33642216399312</t>
  </si>
  <si>
    <t>47.62698839651421</t>
  </si>
  <si>
    <t>3.9213527841493487</t>
  </si>
  <si>
    <t>49.336269004503265</t>
  </si>
  <si>
    <t>56.31698685511947</t>
  </si>
  <si>
    <t>73.42781718051992</t>
  </si>
  <si>
    <t>57.05435182270594</t>
  </si>
  <si>
    <t>15.135620854562148</t>
  </si>
  <si>
    <t>26.364353453740478</t>
  </si>
  <si>
    <t>32.881145128048956</t>
  </si>
  <si>
    <t>938.1075124959461</t>
  </si>
  <si>
    <t>10.204258830985054</t>
  </si>
  <si>
    <t>86.12508148397319</t>
  </si>
  <si>
    <t>65.38993429020047</t>
  </si>
  <si>
    <t>4.546296806074679</t>
  </si>
  <si>
    <t>30.111575205577537</t>
  </si>
  <si>
    <t>72.0716849390883</t>
  </si>
  <si>
    <t>22.81163662741892</t>
  </si>
  <si>
    <t>33.48085882514715</t>
  </si>
  <si>
    <t>95.49671629094519</t>
  </si>
  <si>
    <t>716.7772406570148</t>
  </si>
  <si>
    <t>21.220137181691825</t>
  </si>
  <si>
    <t>98.89195827697404</t>
  </si>
  <si>
    <t>90.93190553807653</t>
  </si>
  <si>
    <t>80.0037927501835</t>
  </si>
  <si>
    <t>59.5894594239071</t>
  </si>
  <si>
    <t>61.618989053415135</t>
  </si>
  <si>
    <t>62.05060069216415</t>
  </si>
  <si>
    <t>37.14034465677105</t>
  </si>
  <si>
    <t>27.15085776243359</t>
  </si>
  <si>
    <t>129.80053305416368</t>
  </si>
  <si>
    <t>45.37599636265077</t>
  </si>
  <si>
    <t>67.98869372881018</t>
  </si>
  <si>
    <t>76.21637676144019</t>
  </si>
  <si>
    <t>84.30890147550963</t>
  </si>
  <si>
    <t>18.58127520000562</t>
  </si>
  <si>
    <t>23.073361520422623</t>
  </si>
  <si>
    <t>25.739825050579384</t>
  </si>
  <si>
    <t>73.48341632657684</t>
  </si>
  <si>
    <t>43.21730131399818</t>
  </si>
  <si>
    <t>515.5634346713778</t>
  </si>
  <si>
    <t>72.83168774866499</t>
  </si>
  <si>
    <t>34.11325017013587</t>
  </si>
  <si>
    <t>66.09287311136723</t>
  </si>
  <si>
    <t>2.5895546744577587</t>
  </si>
  <si>
    <t>10.490856470540166</t>
  </si>
  <si>
    <t>68.47917308285832</t>
  </si>
  <si>
    <t>25.00438473140821</t>
  </si>
  <si>
    <t>64.95736555964686</t>
  </si>
  <si>
    <t>22.535775556229055</t>
  </si>
  <si>
    <t>767.9626637513284</t>
  </si>
  <si>
    <t>59.15366804017685</t>
  </si>
  <si>
    <t>42.815539981471375</t>
  </si>
  <si>
    <t>39.04385550064035</t>
  </si>
  <si>
    <t>35.26971098361537</t>
  </si>
  <si>
    <t>24.276704388670623</t>
  </si>
  <si>
    <t>55.81811650143936</t>
  </si>
  <si>
    <t>10.194868142716587</t>
  </si>
  <si>
    <t>75.60025724489242</t>
  </si>
  <si>
    <t>85.41401355993003</t>
  </si>
  <si>
    <t>698.9971951800399</t>
  </si>
  <si>
    <t>94.72387042129412</t>
  </si>
  <si>
    <t>42.611257100710645</t>
  </si>
  <si>
    <t>6.083573043346405</t>
  </si>
  <si>
    <t>89.42805172479711</t>
  </si>
  <si>
    <t>6.875086951535195</t>
  </si>
  <si>
    <t>11.681042841635644</t>
  </si>
  <si>
    <t>10.23540529794991</t>
  </si>
  <si>
    <t>7.721002453938127</t>
  </si>
  <si>
    <t>2.943471236154437</t>
  </si>
  <si>
    <t>611.4225790167693</t>
  </si>
  <si>
    <t>28.44820847338997</t>
  </si>
  <si>
    <t>95.57679086667486</t>
  </si>
  <si>
    <t>86.67305243131705</t>
  </si>
  <si>
    <t>86.8155014005024</t>
  </si>
  <si>
    <t>83.43053684523329</t>
  </si>
  <si>
    <t>76.65335942734964</t>
  </si>
  <si>
    <t>61.12556175887585</t>
  </si>
  <si>
    <t>21.646488595753908</t>
  </si>
  <si>
    <t>3.1256877593696117</t>
  </si>
  <si>
    <t>456.594888685504</t>
  </si>
  <si>
    <t>17.09084579674527</t>
  </si>
  <si>
    <t>42.11082172836177</t>
  </si>
  <si>
    <t>8.740441498812288</t>
  </si>
  <si>
    <t>34.1479362770915</t>
  </si>
  <si>
    <t>13.526032691821456</t>
  </si>
  <si>
    <t>86.22785982536152</t>
  </si>
  <si>
    <t>67.85262942081317</t>
  </si>
  <si>
    <t>30.27773274620995</t>
  </si>
  <si>
    <t>7.7948215189389884</t>
  </si>
  <si>
    <t>904.83721001097</t>
  </si>
  <si>
    <t>9.425915365340188</t>
  </si>
  <si>
    <t>53.4685106119141</t>
  </si>
  <si>
    <t>34.00376619305462</t>
  </si>
  <si>
    <t>11.5216291078832</t>
  </si>
  <si>
    <t>74.9284086942207</t>
  </si>
  <si>
    <t>9.857535348273814</t>
  </si>
  <si>
    <t>17.010296063497663</t>
  </si>
  <si>
    <t>89.02992255589925</t>
  </si>
  <si>
    <t>11.176060003926978</t>
  </si>
  <si>
    <t>810.8011396448128</t>
  </si>
  <si>
    <t>18.261186147108674</t>
  </si>
  <si>
    <t>34.393588011618704</t>
  </si>
  <si>
    <t>73.44364496925846</t>
  </si>
  <si>
    <t>31.088860305724666</t>
  </si>
  <si>
    <t>80.50785539951175</t>
  </si>
  <si>
    <t>7.986025674035773</t>
  </si>
  <si>
    <t>33.221240723505616</t>
  </si>
  <si>
    <t>28.581308774882928</t>
  </si>
  <si>
    <t>4.618947224225849</t>
  </si>
  <si>
    <t>3.6129038142971694</t>
  </si>
  <si>
    <t>8.192177145043388</t>
  </si>
  <si>
    <t>73.54906689585187</t>
  </si>
  <si>
    <t>49.62120891734958</t>
  </si>
  <si>
    <t>11.67398331570439</t>
  </si>
  <si>
    <t>79.04643220291473</t>
  </si>
  <si>
    <t>86.94613876147196</t>
  </si>
  <si>
    <t>93.94011808000505</t>
  </si>
  <si>
    <t>62.67615227214992</t>
  </si>
  <si>
    <t>95.91268281405792</t>
  </si>
  <si>
    <t>838.3714933958836</t>
  </si>
  <si>
    <t>19.751028599217534</t>
  </si>
  <si>
    <t>11.27102413168177</t>
  </si>
  <si>
    <t>52.65028581628576</t>
  </si>
  <si>
    <t>25.7213038650807</t>
  </si>
  <si>
    <t>79.09910509875044</t>
  </si>
  <si>
    <t>20.704520925413817</t>
  </si>
  <si>
    <t>10.293571133632213</t>
  </si>
  <si>
    <t>2.7937347050756216</t>
  </si>
  <si>
    <t>83.53329266654328</t>
  </si>
  <si>
    <t>648.3268101667054</t>
  </si>
  <si>
    <t>63.33345211460255</t>
  </si>
  <si>
    <t>79.82829004549421</t>
  </si>
  <si>
    <t>21.923393312375993</t>
  </si>
  <si>
    <t>88.65144352684729</t>
  </si>
  <si>
    <t>57.371609361842275</t>
  </si>
  <si>
    <t>86.2362881663721</t>
  </si>
  <si>
    <t>92.9458308739122</t>
  </si>
  <si>
    <t>40.565165371168405</t>
  </si>
  <si>
    <t>90.19094526418485</t>
  </si>
  <si>
    <t>610.7620503059588</t>
  </si>
  <si>
    <t>76.47668842156418</t>
  </si>
  <si>
    <t>19.002720809774473</t>
  </si>
  <si>
    <t>63.92615171778016</t>
  </si>
  <si>
    <t>8.29236814379692</t>
  </si>
  <si>
    <t>37.24652456725016</t>
  </si>
  <si>
    <t>61.23150167032145</t>
  </si>
  <si>
    <t>51.34295391617343</t>
  </si>
  <si>
    <t>19.27194763184525</t>
  </si>
  <si>
    <t>34.27880725217983</t>
  </si>
  <si>
    <t>730.1425780148711</t>
  </si>
  <si>
    <t>29.091064255684614</t>
  </si>
  <si>
    <t>8.313562234397978</t>
  </si>
  <si>
    <t>19.790779119124636</t>
  </si>
  <si>
    <t>96.84312008903362</t>
  </si>
  <si>
    <t>32.40999652980827</t>
  </si>
  <si>
    <t>1.1540937398094684</t>
  </si>
  <si>
    <t>99.1385432232637</t>
  </si>
  <si>
    <t>88.03266138560139</t>
  </si>
  <si>
    <t>26.95426810462959</t>
  </si>
  <si>
    <t>410.90521856583655</t>
  </si>
  <si>
    <t>27.693627539789304</t>
  </si>
  <si>
    <t>76.8536478409078</t>
  </si>
  <si>
    <t>61.844693230930716</t>
  </si>
  <si>
    <t>89.52143550547771</t>
  </si>
  <si>
    <t>36.199382276274264</t>
  </si>
  <si>
    <t>10.412704998860136</t>
  </si>
  <si>
    <t>9.226994476048276</t>
  </si>
  <si>
    <t>31.589667501393706</t>
  </si>
  <si>
    <t>48.19898455636576</t>
  </si>
  <si>
    <t>692.9591469170991</t>
  </si>
  <si>
    <t>45.397198198130354</t>
  </si>
  <si>
    <t>30.165028582327068</t>
  </si>
  <si>
    <t>19.42006695852615</t>
  </si>
  <si>
    <t>34.82844931841828</t>
  </si>
  <si>
    <t>17.654610741185024</t>
  </si>
  <si>
    <t>75.21884546545334</t>
  </si>
  <si>
    <t>46.458188055315986</t>
  </si>
  <si>
    <t>59.13408158812672</t>
  </si>
  <si>
    <t>75.02454460365698</t>
  </si>
  <si>
    <t>838.7723394413479</t>
  </si>
  <si>
    <t>6.832432148279622</t>
  </si>
  <si>
    <t>77.3275469543878</t>
  </si>
  <si>
    <t>30.839864420238882</t>
  </si>
  <si>
    <t>72.3665722955484</t>
  </si>
  <si>
    <t>53.90230939514004</t>
  </si>
  <si>
    <t>50.251041317591444</t>
  </si>
  <si>
    <t>13.50556502933614</t>
  </si>
  <si>
    <t>77.3636221375782</t>
  </si>
  <si>
    <t>82.23976960824803</t>
  </si>
  <si>
    <t>28.10994754661806</t>
  </si>
  <si>
    <t>92.39772554370575</t>
  </si>
  <si>
    <t>47.13015275611542</t>
  </si>
  <si>
    <t>99.845075114863</t>
  </si>
  <si>
    <t>1.6052074898034334</t>
  </si>
  <si>
    <t>56.213906256016344</t>
  </si>
  <si>
    <t>64.97914212965406</t>
  </si>
  <si>
    <t>66.58144374471158</t>
  </si>
  <si>
    <t>32.146432504756376</t>
  </si>
  <si>
    <t>93.10959856631234</t>
  </si>
  <si>
    <t>937.4571215608157</t>
  </si>
  <si>
    <t>32.62228424963541</t>
  </si>
  <si>
    <t>11.157613570336252</t>
  </si>
  <si>
    <t>93.53692631912418</t>
  </si>
  <si>
    <t>35.20989276887849</t>
  </si>
  <si>
    <t>25.25985835492611</t>
  </si>
  <si>
    <t>89.20869230851531</t>
  </si>
  <si>
    <t>93.05971251288429</t>
  </si>
  <si>
    <t>72.9333555297926</t>
  </si>
  <si>
    <t>51.595437278971076</t>
  </si>
  <si>
    <t>806.4695505867712</t>
  </si>
  <si>
    <t>52.84613558463752</t>
  </si>
  <si>
    <t>71.68516465160064</t>
  </si>
  <si>
    <t>63.585583362029865</t>
  </si>
  <si>
    <t>70.97197211836465</t>
  </si>
  <si>
    <t>80.66888048290275</t>
  </si>
  <si>
    <t>85.34497635811567</t>
  </si>
  <si>
    <t>74.76775181526318</t>
  </si>
  <si>
    <t>35.895703099668026</t>
  </si>
  <si>
    <t>72.83315072394907</t>
  </si>
  <si>
    <t>659.2117474738043</t>
  </si>
  <si>
    <t>62.41937916865572</t>
  </si>
  <si>
    <t>28.350501022068784</t>
  </si>
  <si>
    <t>84.13918652315624</t>
  </si>
  <si>
    <t>87.50921012437902</t>
  </si>
  <si>
    <t>87.9656120359432</t>
  </si>
  <si>
    <t>29.19932350469753</t>
  </si>
  <si>
    <t>19.018819415709004</t>
  </si>
  <si>
    <t>57.498610640643165</t>
  </si>
  <si>
    <t>41.64638985297643</t>
  </si>
  <si>
    <t>27.144521481590346</t>
  </si>
  <si>
    <t>51.53752050106414</t>
  </si>
  <si>
    <t>44.76180476765148</t>
  </si>
  <si>
    <t>85.82078728103079</t>
  </si>
  <si>
    <t>74.30283088306896</t>
  </si>
  <si>
    <t>9.414932251675054</t>
  </si>
  <si>
    <t>20.20040924823843</t>
  </si>
  <si>
    <t>44.051374482223764</t>
  </si>
  <si>
    <t>70.60678127245046</t>
  </si>
  <si>
    <t>97.87707978999242</t>
  </si>
  <si>
    <t>563.4291861909442</t>
  </si>
  <si>
    <t>31.49057302530855</t>
  </si>
  <si>
    <t>4.497532400069758</t>
  </si>
  <si>
    <t>1.8629212963860482</t>
  </si>
  <si>
    <t>16.029158301185817</t>
  </si>
  <si>
    <t>63.17668245011009</t>
  </si>
  <si>
    <t>50.100404121680185</t>
  </si>
  <si>
    <t>21.555595876881853</t>
  </si>
  <si>
    <t>82.84643373452127</t>
  </si>
  <si>
    <t>58.310375954024494</t>
  </si>
  <si>
    <t>742.1023914508987</t>
  </si>
  <si>
    <t>23.070518942549825</t>
  </si>
  <si>
    <t>51.06356009701267</t>
  </si>
  <si>
    <t>78.51250730734318</t>
  </si>
  <si>
    <t>92.86238421034068</t>
  </si>
  <si>
    <t>31.874625554773957</t>
  </si>
  <si>
    <t>16.73923446587287</t>
  </si>
  <si>
    <t>52.71433828980662</t>
  </si>
  <si>
    <t>22.822707447223365</t>
  </si>
  <si>
    <t>49.01239627879113</t>
  </si>
  <si>
    <t>631.5075348443352</t>
  </si>
  <si>
    <t>37.39780820696615</t>
  </si>
  <si>
    <t>44.14784362888895</t>
  </si>
  <si>
    <t>13.201871815137565</t>
  </si>
  <si>
    <t>59.89141969848424</t>
  </si>
  <si>
    <t>38.48343083471991</t>
  </si>
  <si>
    <t>97.65201532561332</t>
  </si>
  <si>
    <t>32.26203041803092</t>
  </si>
  <si>
    <t>3.287529881345108</t>
  </si>
  <si>
    <t>33.18161552771926</t>
  </si>
  <si>
    <t>578.299811463803</t>
  </si>
  <si>
    <t>55.10407288442366</t>
  </si>
  <si>
    <t>65.9093380686827</t>
  </si>
  <si>
    <t>76.80093433056027</t>
  </si>
  <si>
    <t>34.664300098549575</t>
  </si>
  <si>
    <t>24.00793527509086</t>
  </si>
  <si>
    <t>83.933830677066</t>
  </si>
  <si>
    <t>63.74571423465386</t>
  </si>
  <si>
    <t>18.42898663925007</t>
  </si>
  <si>
    <t>33.63702588737942</t>
  </si>
  <si>
    <t>86.22721530939452</t>
  </si>
  <si>
    <t>82.31784261693247</t>
  </si>
  <si>
    <t>70.53996115736663</t>
  </si>
  <si>
    <t>67.45721875037998</t>
  </si>
  <si>
    <t>85.7632611123845</t>
  </si>
  <si>
    <t>26.384568001609296</t>
  </si>
  <si>
    <t>72.57968445308506</t>
  </si>
  <si>
    <t>81.99097379879095</t>
  </si>
  <si>
    <t>18.073226519860327</t>
  </si>
  <si>
    <t>96.01114218705334</t>
  </si>
  <si>
    <t>519.5882053498644</t>
  </si>
  <si>
    <t>47.24991430225782</t>
  </si>
  <si>
    <t>87.72250382555649</t>
  </si>
  <si>
    <t>58.445675731869414</t>
  </si>
  <si>
    <t>4.6663043443113565</t>
  </si>
  <si>
    <t>55.86647833511233</t>
  </si>
  <si>
    <t>99.99146807123907</t>
  </si>
  <si>
    <t>37.40195051836781</t>
  </si>
  <si>
    <t>69.9217963013798</t>
  </si>
  <si>
    <t>9.433851376408711</t>
  </si>
  <si>
    <t>931.5197386075743</t>
  </si>
  <si>
    <t>82.44595192046836</t>
  </si>
  <si>
    <t>26.21724681602791</t>
  </si>
  <si>
    <t>11.72499295277521</t>
  </si>
  <si>
    <t>62.27693149028346</t>
  </si>
  <si>
    <t>16.02373246056959</t>
  </si>
  <si>
    <t>32.40219736797735</t>
  </si>
  <si>
    <t>51.63693938613869</t>
  </si>
  <si>
    <t>73.86935945926234</t>
  </si>
  <si>
    <t>96.51727871201001</t>
  </si>
  <si>
    <t>976.7357781741302</t>
  </si>
  <si>
    <t>23.64746917388402</t>
  </si>
  <si>
    <t>48.22361403075047</t>
  </si>
  <si>
    <t>38.03645845106803</t>
  </si>
  <si>
    <t>98.69435823522508</t>
  </si>
  <si>
    <t>26.547219601692632</t>
  </si>
  <si>
    <t>34.4769460009411</t>
  </si>
  <si>
    <t>66.5803589085117</t>
  </si>
  <si>
    <t>64.55546534946188</t>
  </si>
  <si>
    <t>22.785704469075426</t>
  </si>
  <si>
    <t>225.95829763659276</t>
  </si>
  <si>
    <t>51.80679227109067</t>
  </si>
  <si>
    <t>87.4704730079975</t>
  </si>
  <si>
    <t>35.993197151925415</t>
  </si>
  <si>
    <t>60.20346371270716</t>
  </si>
  <si>
    <t>35.3220722633414</t>
  </si>
  <si>
    <t>48.21739639155567</t>
  </si>
  <si>
    <t>22.23240762692876</t>
  </si>
  <si>
    <t>29.57115705916658</t>
  </si>
  <si>
    <t>27.875050466507673</t>
  </si>
  <si>
    <t>204.4040951577481</t>
  </si>
  <si>
    <t>95.79886108264327</t>
  </si>
  <si>
    <t>22.503508594352752</t>
  </si>
  <si>
    <t>93.50426973914728</t>
  </si>
  <si>
    <t>28.970637226244435</t>
  </si>
  <si>
    <t>79.50862562400289</t>
  </si>
  <si>
    <t>67.65882351668552</t>
  </si>
  <si>
    <t>22.70804675645195</t>
  </si>
  <si>
    <t>92.8422191052232</t>
  </si>
  <si>
    <t>98.52668760810047</t>
  </si>
  <si>
    <t>149.55999661935493</t>
  </si>
  <si>
    <t>18.286659283097833</t>
  </si>
  <si>
    <t>99.44954114872962</t>
  </si>
  <si>
    <t>78.48324309941381</t>
  </si>
  <si>
    <t>25.073453235439956</t>
  </si>
  <si>
    <t>41.064089454943314</t>
  </si>
  <si>
    <t>8.877222323324531</t>
  </si>
  <si>
    <t>70.65799845382571</t>
  </si>
  <si>
    <t>78.77900041779503</t>
  </si>
  <si>
    <t>38.312516163801774</t>
  </si>
  <si>
    <t>246.71270811604336</t>
  </si>
  <si>
    <t>2.5264361042063683</t>
  </si>
  <si>
    <t>90.61157915997319</t>
  </si>
  <si>
    <t>12.153435507090762</t>
  </si>
  <si>
    <t>48.13506840192713</t>
  </si>
  <si>
    <t>49.94233018276282</t>
  </si>
  <si>
    <t>26.00308612640947</t>
  </si>
  <si>
    <t>3.0660176654346287</t>
  </si>
  <si>
    <t>95.1274680737406</t>
  </si>
  <si>
    <t>3.223022811114788</t>
  </si>
  <si>
    <t>450.71902110846713</t>
  </si>
  <si>
    <t>58.78138625086285</t>
  </si>
  <si>
    <t>14.99439801950939</t>
  </si>
  <si>
    <t>37.33476192224771</t>
  </si>
  <si>
    <t>30.7470691120252</t>
  </si>
  <si>
    <t>57.225578201934695</t>
  </si>
  <si>
    <t>56.212841680971906</t>
  </si>
  <si>
    <t>70.25035246578045</t>
  </si>
  <si>
    <t>89.55354185332544</t>
  </si>
  <si>
    <t>79.31964613916352</t>
  </si>
  <si>
    <t>181.1243043972645</t>
  </si>
  <si>
    <t>87.75716443895362</t>
  </si>
  <si>
    <t>45.67585003026761</t>
  </si>
  <si>
    <t>61.494172936771065</t>
  </si>
  <si>
    <t>89.22492866264656</t>
  </si>
  <si>
    <t>44.87172252708115</t>
  </si>
  <si>
    <t>80.70632378966548</t>
  </si>
  <si>
    <t>64.21378078614362</t>
  </si>
  <si>
    <t>56.46148870117031</t>
  </si>
  <si>
    <t>8.89845748944208</t>
  </si>
  <si>
    <t>888.8260104265064</t>
  </si>
  <si>
    <t>98.5779744933825</t>
  </si>
  <si>
    <t>67.61335206707008</t>
  </si>
  <si>
    <t>69.47126355557702</t>
  </si>
  <si>
    <t>72.26160266064107</t>
  </si>
  <si>
    <t>79.09494522307068</t>
  </si>
  <si>
    <t>82.38039136235602</t>
  </si>
  <si>
    <t>54.79908586060628</t>
  </si>
  <si>
    <t>15.143115914659575</t>
  </si>
  <si>
    <t>16.174016596050933</t>
  </si>
  <si>
    <t>871.8713245657273</t>
  </si>
  <si>
    <t>69.29849663702771</t>
  </si>
  <si>
    <t>76.55991025315598</t>
  </si>
  <si>
    <t>45.92084983503446</t>
  </si>
  <si>
    <t>91.76936709065922</t>
  </si>
  <si>
    <t>56.37643527495675</t>
  </si>
  <si>
    <t>77.98058579978533</t>
  </si>
  <si>
    <t>38.72181367804296</t>
  </si>
  <si>
    <t>51.49442587629892</t>
  </si>
  <si>
    <t>86.33270740928128</t>
  </si>
  <si>
    <t>828.8706856637727</t>
  </si>
  <si>
    <t>9.089710003929213</t>
  </si>
  <si>
    <t>8.691816362319514</t>
  </si>
  <si>
    <t>26.73367448663339</t>
  </si>
  <si>
    <t>58.42001770995557</t>
  </si>
  <si>
    <t>28.109411366749555</t>
  </si>
  <si>
    <t>98.64788082730956</t>
  </si>
  <si>
    <t>12.175221804296598</t>
  </si>
  <si>
    <t>98.94789042975754</t>
  </si>
  <si>
    <t>21.036312812473625</t>
  </si>
  <si>
    <t>996.5479893409647</t>
  </si>
  <si>
    <t>29.89514171681367</t>
  </si>
  <si>
    <t>53.39718145621009</t>
  </si>
  <si>
    <t>79.73142072372139</t>
  </si>
  <si>
    <t>9.216017447644845</t>
  </si>
  <si>
    <t>16.000955210765824</t>
  </si>
  <si>
    <t>34.628399359527975</t>
  </si>
  <si>
    <t>87.50026469747536</t>
  </si>
  <si>
    <t>91.26850293786265</t>
  </si>
  <si>
    <t>35.71902416460216</t>
  </si>
  <si>
    <t>502.74730936298147</t>
  </si>
  <si>
    <t>12.101461701793596</t>
  </si>
  <si>
    <t>51.22518033743836</t>
  </si>
  <si>
    <t>59.58843763009645</t>
  </si>
  <si>
    <t>54.970873466925696</t>
  </si>
  <si>
    <t>14.38895792979747</t>
  </si>
  <si>
    <t>41.62146614235826</t>
  </si>
  <si>
    <t>2.6661773854866624</t>
  </si>
  <si>
    <t>82.58532183943316</t>
  </si>
  <si>
    <t>79.84668620652519</t>
  </si>
  <si>
    <t>225.82643072586507</t>
  </si>
  <si>
    <t>5.742585910949856</t>
  </si>
  <si>
    <t>12.487061870051548</t>
  </si>
  <si>
    <t>30.234391161240637</t>
  </si>
  <si>
    <t>57.94657621276565</t>
  </si>
  <si>
    <t>67.94816899765283</t>
  </si>
  <si>
    <t>7.890383154852316</t>
  </si>
  <si>
    <t>22.58416641014628</t>
  </si>
  <si>
    <t>56.613547635497525</t>
  </si>
  <si>
    <t>92.34059588517994</t>
  </si>
  <si>
    <t>336.27183765522204</t>
  </si>
  <si>
    <t>6.587497460423037</t>
  </si>
  <si>
    <t>34.03486035903916</t>
  </si>
  <si>
    <t>46.0581587634515</t>
  </si>
  <si>
    <t>48.978780002333224</t>
  </si>
  <si>
    <t>47.47538422024809</t>
  </si>
  <si>
    <t>54.86033703922294</t>
  </si>
  <si>
    <t>23.27372346422635</t>
  </si>
  <si>
    <t>68.72759395721368</t>
  </si>
  <si>
    <t>99.56359707051888</t>
  </si>
  <si>
    <t>289.0724407238886</t>
  </si>
  <si>
    <t>42.423397972481325</t>
  </si>
  <si>
    <t>83.61719362717122</t>
  </si>
  <si>
    <t>79.44140475755557</t>
  </si>
  <si>
    <t>76.86833821586333</t>
  </si>
  <si>
    <t>33.81574396137148</t>
  </si>
  <si>
    <t>46.491029429016635</t>
  </si>
  <si>
    <t>10.294706357643008</t>
  </si>
  <si>
    <t>22.803640409139916</t>
  </si>
  <si>
    <t>84.65940355998464</t>
  </si>
  <si>
    <t>253.34441903349943</t>
  </si>
  <si>
    <t>26.095541558926925</t>
  </si>
  <si>
    <t>50.11353888246231</t>
  </si>
  <si>
    <t>48.73144456348382</t>
  </si>
  <si>
    <t>2.817238521296531</t>
  </si>
  <si>
    <t>44.1251028906554</t>
  </si>
  <si>
    <t>21.06285559455864</t>
  </si>
  <si>
    <t>72.07661072793417</t>
  </si>
  <si>
    <t>7.671742698410526</t>
  </si>
  <si>
    <t>23.618999069556594</t>
  </si>
  <si>
    <t>440.49144894932397</t>
  </si>
  <si>
    <t>84.59484677040018</t>
  </si>
  <si>
    <t>26.854459025198594</t>
  </si>
  <si>
    <t>49.90801912616007</t>
  </si>
  <si>
    <t>72.26346954517066</t>
  </si>
  <si>
    <t>65.04730309988372</t>
  </si>
  <si>
    <t>33.39896408771165</t>
  </si>
  <si>
    <t>70.27664600568824</t>
  </si>
  <si>
    <t>12.830108748283237</t>
  </si>
  <si>
    <t>82.8272089867387</t>
  </si>
  <si>
    <t>35.61676517012529</t>
  </si>
  <si>
    <t>29.733503635507077</t>
  </si>
  <si>
    <t>33.06768181826919</t>
  </si>
  <si>
    <t>68.50178794376552</t>
  </si>
  <si>
    <t>44.07789310766384</t>
  </si>
  <si>
    <t>61.49630598234944</t>
  </si>
  <si>
    <t>69.18339386582375</t>
  </si>
  <si>
    <t>2.4822977879084647</t>
  </si>
  <si>
    <t>74.19767776830122</t>
  </si>
  <si>
    <t>96.56531018973328</t>
  </si>
  <si>
    <t>876.6844606434461</t>
  </si>
  <si>
    <t>65.724207788473</t>
  </si>
  <si>
    <t>16.741252260282636</t>
  </si>
  <si>
    <t>71.5226589133963</t>
  </si>
  <si>
    <t>10.15418641641736</t>
  </si>
  <si>
    <t>68.37711453111842</t>
  </si>
  <si>
    <t>25.251526456093416</t>
  </si>
  <si>
    <t>47.9649354335852</t>
  </si>
  <si>
    <t>77.1931363393087</t>
  </si>
  <si>
    <t>44.23870121920481</t>
  </si>
  <si>
    <t>582.1541874972172</t>
  </si>
  <si>
    <t>74.51195756299421</t>
  </si>
  <si>
    <t>42.72267778147943</t>
  </si>
  <si>
    <t>50.839500438421965</t>
  </si>
  <si>
    <t>7.226675577927381</t>
  </si>
  <si>
    <t>70.01082308078185</t>
  </si>
  <si>
    <t>34.07898553670384</t>
  </si>
  <si>
    <t>98.11136333364993</t>
  </si>
  <si>
    <t>93.48775625205599</t>
  </si>
  <si>
    <t>31.294517833273858</t>
  </si>
  <si>
    <t>909.1072595026344</t>
  </si>
  <si>
    <t>94.81548493518494</t>
  </si>
  <si>
    <t>35.23018884542398</t>
  </si>
  <si>
    <t>19.22704381728545</t>
  </si>
  <si>
    <t>88.47031001886353</t>
  </si>
  <si>
    <t>64.45878467080183</t>
  </si>
  <si>
    <t>76.46319158771075</t>
  </si>
  <si>
    <t>48.76602321024984</t>
  </si>
  <si>
    <t>21.009762631263584</t>
  </si>
  <si>
    <t>10.95703730545938</t>
  </si>
  <si>
    <t>454.140638676472</t>
  </si>
  <si>
    <t>44.82123885024339</t>
  </si>
  <si>
    <t>28.656466897111386</t>
  </si>
  <si>
    <t>86.98892391379923</t>
  </si>
  <si>
    <t>87.03087819740176</t>
  </si>
  <si>
    <t>8.49686048203148</t>
  </si>
  <si>
    <t>73.84997474285774</t>
  </si>
  <si>
    <t>65.94763172161765</t>
  </si>
  <si>
    <t>80.24851284036413</t>
  </si>
  <si>
    <t>33.54026598506607</t>
  </si>
  <si>
    <t>710.3834324108902</t>
  </si>
  <si>
    <t>37.89312218618579</t>
  </si>
  <si>
    <t>69.59820054727606</t>
  </si>
  <si>
    <t>51.44521869835444</t>
  </si>
  <si>
    <t>24.64910048409365</t>
  </si>
  <si>
    <t>89.62687610276043</t>
  </si>
  <si>
    <t>28.349561471492052</t>
  </si>
  <si>
    <t>61.768707029055804</t>
  </si>
  <si>
    <t>27.31643720320426</t>
  </si>
  <si>
    <t>48.04115810780786</t>
  </si>
  <si>
    <t>160.6581244757399</t>
  </si>
  <si>
    <t>64.17869266006164</t>
  </si>
  <si>
    <t>59.80197416548617</t>
  </si>
  <si>
    <t>71.58806692506187</t>
  </si>
  <si>
    <t>55.04862423334271</t>
  </si>
  <si>
    <t>32.6023924050387</t>
  </si>
  <si>
    <t>2.0069280464667827</t>
  </si>
  <si>
    <t>76.56127332872711</t>
  </si>
  <si>
    <t>74.16467806254514</t>
  </si>
  <si>
    <t>94.34926982456818</t>
  </si>
  <si>
    <t>402.677801287733</t>
  </si>
  <si>
    <t>20.220040302490816</t>
  </si>
  <si>
    <t>92.16246167360805</t>
  </si>
  <si>
    <t>32.96368464967236</t>
  </si>
  <si>
    <t>15.722561402944848</t>
  </si>
  <si>
    <t>84.25088191661052</t>
  </si>
  <si>
    <t>76.03514250088483</t>
  </si>
  <si>
    <t>87.48514282214455</t>
  </si>
  <si>
    <t>77.64335219049826</t>
  </si>
  <si>
    <t>20.445634830044582</t>
  </si>
  <si>
    <t>109.61472514085472</t>
  </si>
  <si>
    <t>2.7055071003269404</t>
  </si>
  <si>
    <t>71.54309843154624</t>
  </si>
  <si>
    <t>83.43316258955747</t>
  </si>
  <si>
    <t>96.29551241337322</t>
  </si>
  <si>
    <t>69.93036068486981</t>
  </si>
  <si>
    <t>46.264181890757754</t>
  </si>
  <si>
    <t>42.59988328558393</t>
  </si>
  <si>
    <t>92.34704273589887</t>
  </si>
  <si>
    <t>14.376135153928772</t>
  </si>
  <si>
    <t>182.58365238341503</t>
  </si>
  <si>
    <t>89.81593845319003</t>
  </si>
  <si>
    <t>14.593593456083909</t>
  </si>
  <si>
    <t>20.639423930551857</t>
  </si>
  <si>
    <t>47.85069093783386</t>
  </si>
  <si>
    <t>34.44388823164627</t>
  </si>
  <si>
    <t>71.29477047268301</t>
  </si>
  <si>
    <t>31.879061894956976</t>
  </si>
  <si>
    <t>17.038422235287726</t>
  </si>
  <si>
    <t>71.94995070784353</t>
  </si>
  <si>
    <t>409.9140022879001</t>
  </si>
  <si>
    <t>24.032185550080612</t>
  </si>
  <si>
    <t>73.66103077842854</t>
  </si>
  <si>
    <t>63.05284573789686</t>
  </si>
  <si>
    <t>52.381163066020235</t>
  </si>
  <si>
    <t>23.41867721010931</t>
  </si>
  <si>
    <t>9.261824808316305</t>
  </si>
  <si>
    <t>69.14755720645189</t>
  </si>
  <si>
    <t>77.27172809350304</t>
  </si>
  <si>
    <t>40.185942142270505</t>
  </si>
  <si>
    <t>908.8343048060779</t>
  </si>
  <si>
    <t>95.14225279330276</t>
  </si>
  <si>
    <t>23.671939255902544</t>
  </si>
  <si>
    <t>44.0584644114133</t>
  </si>
  <si>
    <t>69.08502773102373</t>
  </si>
  <si>
    <t>48.91051064990461</t>
  </si>
  <si>
    <t>27.842939162859693</t>
  </si>
  <si>
    <t>33.317041736096144</t>
  </si>
  <si>
    <t>46.15135576808825</t>
  </si>
  <si>
    <t>58.87292575929314</t>
  </si>
  <si>
    <t>444.539893200621</t>
  </si>
  <si>
    <t>4.094704948132858</t>
  </si>
  <si>
    <t>41.32958416757174</t>
  </si>
  <si>
    <t>53.29222966218367</t>
  </si>
  <si>
    <t>14.110038369195536</t>
  </si>
  <si>
    <t>68.35911022406071</t>
  </si>
  <si>
    <t>98.54191461554728</t>
  </si>
  <si>
    <t>92.37943873298354</t>
  </si>
  <si>
    <t>93.07420543953776</t>
  </si>
  <si>
    <t>20.28288639592938</t>
  </si>
  <si>
    <t>921.302573107183</t>
  </si>
  <si>
    <t>34.524902450153604</t>
  </si>
  <si>
    <t>80.69521920126863</t>
  </si>
  <si>
    <t>50.40471227001399</t>
  </si>
  <si>
    <t>7.733598438557237</t>
  </si>
  <si>
    <t>65.94934158795513</t>
  </si>
  <si>
    <t>49.89413159084506</t>
  </si>
  <si>
    <t>21.634144181385636</t>
  </si>
  <si>
    <t>2.6624140890780836</t>
  </si>
  <si>
    <t>78.46059241844341</t>
  </si>
  <si>
    <t>932.580245076213</t>
  </si>
  <si>
    <t>8.371406726771966</t>
  </si>
  <si>
    <t>1.786407636012882</t>
  </si>
  <si>
    <t>4.7619471861980855</t>
  </si>
  <si>
    <t>37.98254524520598</t>
  </si>
  <si>
    <t>66.76324819889851</t>
  </si>
  <si>
    <t>87.6085253295023</t>
  </si>
  <si>
    <t>89.36297310097143</t>
  </si>
  <si>
    <t>58.265955364564434</t>
  </si>
  <si>
    <t>55.11531450645998</t>
  </si>
  <si>
    <t>809.7471912715118</t>
  </si>
  <si>
    <t>88.48407626384869</t>
  </si>
  <si>
    <t>69.84729649382643</t>
  </si>
  <si>
    <t>52.952025200473145</t>
  </si>
  <si>
    <t>66.07177573954687</t>
  </si>
  <si>
    <t>21.161996263312176</t>
  </si>
  <si>
    <t>56.358481171308085</t>
  </si>
  <si>
    <t>25.66369941784069</t>
  </si>
  <si>
    <t>72.42772954446264</t>
  </si>
  <si>
    <t>85.96783901308663</t>
  </si>
  <si>
    <t>52.370279043214396</t>
  </si>
  <si>
    <t>48.77036601258442</t>
  </si>
  <si>
    <t>12.573907451936975</t>
  </si>
  <si>
    <t>12.075769634684548</t>
  </si>
  <si>
    <t>30.561835221014917</t>
  </si>
  <si>
    <t>61.72055748803541</t>
  </si>
  <si>
    <t>78.02661674772389</t>
  </si>
  <si>
    <t>52.83436498278752</t>
  </si>
  <si>
    <t>38.857087270822376</t>
  </si>
  <si>
    <t>55.06702484306879</t>
  </si>
  <si>
    <t>965.9416003010701</t>
  </si>
  <si>
    <t>35.26150355604477</t>
  </si>
  <si>
    <t>19.1870037172921</t>
  </si>
  <si>
    <t>61.61212568497285</t>
  </si>
  <si>
    <t>9.224823374534026</t>
  </si>
  <si>
    <t>23.28556478419341</t>
  </si>
  <si>
    <t>29.213735040975735</t>
  </si>
  <si>
    <t>70.214100348996</t>
  </si>
  <si>
    <t>14.551774431252852</t>
  </si>
  <si>
    <t>14.373260858934373</t>
  </si>
  <si>
    <t>890.5818629399873</t>
  </si>
  <si>
    <t>39.58406409737654</t>
  </si>
  <si>
    <t>71.03333506756462</t>
  </si>
  <si>
    <t>4.800710971700028</t>
  </si>
  <si>
    <t>7.6151637099683285</t>
  </si>
  <si>
    <t>69.18493493529968</t>
  </si>
  <si>
    <t>70.09805279481225</t>
  </si>
  <si>
    <t>74.41173085942864</t>
  </si>
  <si>
    <t>48.10102705610916</t>
  </si>
  <si>
    <t>91.72852283716202</t>
  </si>
  <si>
    <t>373.06328654498793</t>
  </si>
  <si>
    <t>4.000218697823584</t>
  </si>
  <si>
    <t>89.54935291130096</t>
  </si>
  <si>
    <t>70.81185871781781</t>
  </si>
  <si>
    <t>81.82473470643163</t>
  </si>
  <si>
    <t>40.18500874610618</t>
  </si>
  <si>
    <t>7.670490171760321</t>
  </si>
  <si>
    <t>9.017757155001163</t>
  </si>
  <si>
    <t>55.79445264744572</t>
  </si>
  <si>
    <t>69.87458944576792</t>
  </si>
  <si>
    <t>134.6429055139888</t>
  </si>
  <si>
    <t>44.62598168035038</t>
  </si>
  <si>
    <t>72.1682119879406</t>
  </si>
  <si>
    <t>59.771631713723764</t>
  </si>
  <si>
    <t>36.011860880069435</t>
  </si>
  <si>
    <t>1.41660692775622</t>
  </si>
  <si>
    <t>86.79789862851612</t>
  </si>
  <si>
    <t>45.282116517890245</t>
  </si>
  <si>
    <t>52.67324852827005</t>
  </si>
  <si>
    <t>91.88395812362432</t>
  </si>
  <si>
    <t>454.31302924337797</t>
  </si>
  <si>
    <t>49.605040008202195</t>
  </si>
  <si>
    <t>25.794379306491464</t>
  </si>
  <si>
    <t>7.867349655600265</t>
  </si>
  <si>
    <t>35.39954172470607</t>
  </si>
  <si>
    <t>99.265747113619</t>
  </si>
  <si>
    <t>9.524574399460107</t>
  </si>
  <si>
    <t>76.73331550182775</t>
  </si>
  <si>
    <t>30.32457390986383</t>
  </si>
  <si>
    <t>96.2963776269462</t>
  </si>
  <si>
    <t>348.7354567912407</t>
  </si>
  <si>
    <t>1.5551393856294453</t>
  </si>
  <si>
    <t>89.47787374467589</t>
  </si>
  <si>
    <t>76.69022804568522</t>
  </si>
  <si>
    <t>93.57303183642216</t>
  </si>
  <si>
    <t>50.81411669123918</t>
  </si>
  <si>
    <t>2.6774574092123657</t>
  </si>
  <si>
    <t>92.55024382309057</t>
  </si>
  <si>
    <t>5.771334877004847</t>
  </si>
  <si>
    <t>38.17136561428197</t>
  </si>
  <si>
    <t>597.8107921809424</t>
  </si>
  <si>
    <t>41.377315485151485</t>
  </si>
  <si>
    <t>2.681844145292416</t>
  </si>
  <si>
    <t>87.69977387483232</t>
  </si>
  <si>
    <t>73.13725748239085</t>
  </si>
  <si>
    <t>44.846157282358035</t>
  </si>
  <si>
    <t>48.449020468397066</t>
  </si>
  <si>
    <t>58.92724275914952</t>
  </si>
  <si>
    <t>19.381391271017492</t>
  </si>
  <si>
    <t>94.91988709638827</t>
  </si>
  <si>
    <t>630.8567745438777</t>
  </si>
  <si>
    <t>6.76690123276785</t>
  </si>
  <si>
    <t>13.193345072679222</t>
  </si>
  <si>
    <t>93.82503275782801</t>
  </si>
  <si>
    <t>3.134312672773376</t>
  </si>
  <si>
    <t>49.019191718194634</t>
  </si>
  <si>
    <t>43.61926120123826</t>
  </si>
  <si>
    <t>69.43042368162423</t>
  </si>
  <si>
    <t>27.747871562605724</t>
  </si>
  <si>
    <t>2.108230804093182</t>
  </si>
  <si>
    <t>406.18579265801236</t>
  </si>
  <si>
    <t>7.37732881680131</t>
  </si>
  <si>
    <t>43.48849226953462</t>
  </si>
  <si>
    <t>32.64106007106602</t>
  </si>
  <si>
    <t>5.828141371253878</t>
  </si>
  <si>
    <t>82.15164755051956</t>
  </si>
  <si>
    <t>45.39402459585108</t>
  </si>
  <si>
    <t>87.68040877417661</t>
  </si>
  <si>
    <t>61.99864256102592</t>
  </si>
  <si>
    <t>24.65007756045088</t>
  </si>
  <si>
    <t>457.799003835069</t>
  </si>
  <si>
    <t>36.290350646013394</t>
  </si>
  <si>
    <t>91.37543050572276</t>
  </si>
  <si>
    <t>8.590207382338122</t>
  </si>
  <si>
    <t>53.92463333904743</t>
  </si>
  <si>
    <t>88.38337391871028</t>
  </si>
  <si>
    <t>86.61351609788835</t>
  </si>
  <si>
    <t>60.03992760600522</t>
  </si>
  <si>
    <t>56.43430424667895</t>
  </si>
  <si>
    <t>18.25613662460819</t>
  </si>
  <si>
    <t>156.14978829375468</t>
  </si>
  <si>
    <t>22.470937830395997</t>
  </si>
  <si>
    <t>22.372962350957096</t>
  </si>
  <si>
    <t>80.1875402929727</t>
  </si>
  <si>
    <t>39.95675908518024</t>
  </si>
  <si>
    <t>32.818865010049194</t>
  </si>
  <si>
    <t>46.71051006647758</t>
  </si>
  <si>
    <t>74.72565920720808</t>
  </si>
  <si>
    <t>19.01665015821345</t>
  </si>
  <si>
    <t>2.998246935661882</t>
  </si>
  <si>
    <t>844.3017181514297</t>
  </si>
  <si>
    <t>10.564617587253451</t>
  </si>
  <si>
    <t>1.0481673358008265</t>
  </si>
  <si>
    <t>63.802066270494834</t>
  </si>
  <si>
    <t>4.923508809879422</t>
  </si>
  <si>
    <t>51.792181281140074</t>
  </si>
  <si>
    <t>5.049723591655493</t>
  </si>
  <si>
    <t>34.171156828990206</t>
  </si>
  <si>
    <t>96.80624609999359</t>
  </si>
  <si>
    <t>87.39098595967516</t>
  </si>
  <si>
    <t>776.0292377809528</t>
  </si>
  <si>
    <t>70.74553229263984</t>
  </si>
  <si>
    <t>7.962642249185592</t>
  </si>
  <si>
    <t>95.9812923418358</t>
  </si>
  <si>
    <t>39.765976518858224</t>
  </si>
  <si>
    <t>57.06328187510371</t>
  </si>
  <si>
    <t>90.34926584060304</t>
  </si>
  <si>
    <t>76.71002607583068</t>
  </si>
  <si>
    <t>53.69219920784235</t>
  </si>
  <si>
    <t>52.6116337783169</t>
  </si>
  <si>
    <t>153